    </c>
    </row>
    <row r="42404" spans="1:7" x14ac:dyDescent="0.25">
      <c r="A42404">
        <v>45</v>
      </c>
      <c r="B42404" t="str">
        <f>_xlfn.XLOOKUP(A42404,DW_RLC!$A:$A,DW_RLC!$B:$B,0,0,1)</f>
        <v>UVA ITALIA</v>
      </c>
      <c r="C42404" t="s">
        <v>129</v>
      </c>
      <c r="D42404" s="2">
        <v>44764</v>
      </c>
      <c r="E42404" s="9">
        <v>6.5</v>
      </c>
      <c r="F42404" s="9">
        <v>4.9373313131233196</v>
      </c>
      <c r="G42404">
        <v>1.5626686868766799</v>
      </c>
    </row>
    <row r="42405" spans="1:7" x14ac:dyDescent="0.25">
      <c r="A42405">
        <v>45</v>
      </c>
      <c r="B42405" t="str">
        <f>_xlfn.XLOOKUP(A42405,DW_RLC!$A:$A,DW_RLC!$B:$B,0,0,1)</f>
        <v>UVA ITALIA</v>
      </c>
      <c r="C42405" t="s">
        <v>129</v>
      </c>
      <c r="D42405" s="2">
        <v>44767</v>
      </c>
      <c r="E42405" s="9">
        <v>6.5</v>
      </c>
      <c r="F42405" s="9">
        <v>4.9017146710182402</v>
      </c>
      <c r="G42405">
        <v>1.59828532898176</v>
      </c>
    </row>
    <row r="42406" spans="1:7" x14ac:dyDescent="0.25">
      <c r="A42406">
        <v>45</v>
      </c>
      <c r="B42406" t="str">
        <f>_xlfn.XLOOKUP(A42406,DW_RLC!$A:$A,DW_RLC!$B:$B,0,0,1)</f>
        <v>UVA ITALIA</v>
      </c>
      <c r="C42406" t="s">
        <v>129</v>
      </c>
      <c r="D42406" s="2">
        <v>44768</v>
      </c>
      <c r="E42406" s="9">
        <v>6.5</v>
      </c>
      <c r="F42406" s="9">
        <v>4.8471225455710902</v>
      </c>
      <c r="G42406">
        <v>1.65287745442891</v>
      </c>
    </row>
    <row r="42407" spans="1:7" x14ac:dyDescent="0.25">
      <c r="A42407">
        <v>45</v>
      </c>
      <c r="B42407" t="str">
        <f>_xlfn.XLOOKUP(A42407,DW_RLC!$A:$A,DW_RLC!$B:$B,0,0,1)</f>
        <v>UVA ITALIA</v>
      </c>
      <c r="C42407" t="s">
        <v>129</v>
      </c>
      <c r="D42407" s="2">
        <v>44770</v>
      </c>
      <c r="E42407" s="9">
        <v>6.5</v>
      </c>
      <c r="F42407" s="9">
        <v>4.9466623681203803</v>
      </c>
      <c r="G42407">
        <v>1.5533376318796199</v>
      </c>
    </row>
    <row r="42408" spans="1:7" x14ac:dyDescent="0.25">
      <c r="A42408">
        <v>45</v>
      </c>
      <c r="B42408" t="str">
        <f>_xlfn.XLOOKUP(A42408,DW_RLC!$A:$A,DW_RLC!$B:$B,0,0,1)</f>
        <v>UVA ITALIA</v>
      </c>
      <c r="C42408" t="s">
        <v>129</v>
      </c>
      <c r="D42408" s="2">
        <v>44771</v>
      </c>
      <c r="E42408" s="9">
        <v>6.5</v>
      </c>
      <c r="F42408" s="9">
        <v>4.9412115914314496</v>
      </c>
      <c r="G42408">
        <v>1.5587884085685499</v>
      </c>
    </row>
    <row r="42409" spans="1:7" x14ac:dyDescent="0.25">
      <c r="A42409">
        <v>45</v>
      </c>
      <c r="B42409" t="str">
        <f>_xlfn.XLOOKUP(A42409,DW_RLC!$A:$A,DW_RLC!$B:$B,0,0,1)</f>
        <v>UVA ITALIA</v>
      </c>
      <c r="C42409" t="s">
        <v>129</v>
      </c>
      <c r="D42409" s="2">
        <v>44774</v>
      </c>
      <c r="E42409" s="9">
        <v>6.5</v>
      </c>
      <c r="F42409" s="9">
        <v>5.2613287611816597</v>
      </c>
      <c r="G42409">
        <v>1.2386712388183401</v>
      </c>
    </row>
    <row r="42410" spans="1:7" x14ac:dyDescent="0.25">
      <c r="A42410">
        <v>45</v>
      </c>
      <c r="B42410" t="str">
        <f>_xlfn.XLOOKUP(A42410,DW_RLC!$A:$A,DW_RLC!$B:$B,0,0,1)</f>
        <v>UVA ITALIA</v>
      </c>
      <c r="C42410" t="s">
        <v>129</v>
      </c>
      <c r="D42410" s="2">
        <v>44775</v>
      </c>
      <c r="E42410" s="9">
        <v>6.5</v>
      </c>
      <c r="F42410" s="9">
        <v>5.20673663573473</v>
      </c>
      <c r="G42410">
        <v>1.29326336426527</v>
      </c>
    </row>
    <row r="42411" spans="1:7" x14ac:dyDescent="0.25">
      <c r="A42411">
        <v>45</v>
      </c>
      <c r="B42411" t="str">
        <f>_xlfn.XLOOKUP(A42411,DW_RLC!$A:$A,DW_RLC!$B:$B,0,0,1)</f>
        <v>UVA ITALIA</v>
      </c>
      <c r="C42411" t="s">
        <v>129</v>
      </c>
      <c r="D42411" s="2">
        <v>44777</v>
      </c>
      <c r="E42411" s="9">
        <v>6.5</v>
      </c>
      <c r="F42411" s="9">
        <v>5.3062764582837199</v>
      </c>
      <c r="G42411">
        <v>1.1937235417162799</v>
      </c>
    </row>
    <row r="42412" spans="1:7" x14ac:dyDescent="0.25">
      <c r="A42412">
        <v>45</v>
      </c>
      <c r="B42412" t="str">
        <f>_xlfn.XLOOKUP(A42412,DW_RLC!$A:$A,DW_RLC!$B:$B,0,0,1)</f>
        <v>UVA ITALIA</v>
      </c>
      <c r="C42412" t="s">
        <v>129</v>
      </c>
      <c r="D42412" s="2">
        <v>44778</v>
      </c>
      <c r="E42412" s="9">
        <v>6.5</v>
      </c>
      <c r="F42412" s="9">
        <v>5.3008256815950503</v>
      </c>
      <c r="G42412">
        <v>1.1991743184049499</v>
      </c>
    </row>
    <row r="42413" spans="1:7" x14ac:dyDescent="0.25">
      <c r="A42413">
        <v>45</v>
      </c>
      <c r="B42413" t="str">
        <f>_xlfn.XLOOKUP(A42413,DW_RLC!$A:$A,DW_RLC!$B:$B,0,0,1)</f>
        <v>UVA ITALIA</v>
      </c>
      <c r="C42413" t="s">
        <v>129</v>
      </c>
      <c r="D42413" s="2">
        <v>44781</v>
      </c>
      <c r="E42413" s="9">
        <v>6.5</v>
      </c>
      <c r="F42413" s="9">
        <v>5.3289340937534497</v>
      </c>
      <c r="G42413">
        <v>1.17106590624655</v>
      </c>
    </row>
    <row r="42414" spans="1:7" x14ac:dyDescent="0.25">
      <c r="A42414">
        <v>45</v>
      </c>
      <c r="B42414" t="str">
        <f>_xlfn.XLOOKUP(A42414,DW_RLC!$A:$A,DW_RLC!$B:$B,0,0,1)</f>
        <v>UVA ITALIA</v>
      </c>
      <c r="C42414" t="s">
        <v>129</v>
      </c>
      <c r="D42414" s="2">
        <v>44782</v>
      </c>
      <c r="E42414" s="9">
        <v>6.5</v>
      </c>
      <c r="F42414" s="9">
        <v>5.2743419683068797</v>
      </c>
      <c r="G42414">
        <v>1.22565803169312</v>
      </c>
    </row>
    <row r="42415" spans="1:7" x14ac:dyDescent="0.25">
      <c r="A42415">
        <v>45</v>
      </c>
      <c r="B42415" t="str">
        <f>_xlfn.XLOOKUP(A42415,DW_RLC!$A:$A,DW_RLC!$B:$B,0,0,1)</f>
        <v>UVA ITALIA</v>
      </c>
      <c r="C42415" t="s">
        <v>129</v>
      </c>
      <c r="D42415" s="2">
        <v>44806</v>
      </c>
      <c r="E42415" s="9">
        <v>6.5</v>
      </c>
      <c r="F42415" s="9">
        <v>5.6790784900024196</v>
      </c>
      <c r="G42415">
        <v>0.82092150999757896</v>
      </c>
    </row>
    <row r="42416" spans="1:7" x14ac:dyDescent="0.25">
      <c r="A42416">
        <v>45</v>
      </c>
      <c r="B42416" t="str">
        <f>_xlfn.XLOOKUP(A42416,DW_RLC!$A:$A,DW_RLC!$B:$B,0,0,1)</f>
        <v>UVA ITALIA</v>
      </c>
      <c r="C42416" t="s">
        <v>129</v>
      </c>
      <c r="D42416" s="2">
        <v>44809</v>
      </c>
      <c r="E42416" s="9">
        <v>6.5</v>
      </c>
      <c r="F42416" s="9">
        <v>5.6160461848936496</v>
      </c>
      <c r="G42416">
        <v>0.88395381510634496</v>
      </c>
    </row>
    <row r="42417" spans="1:7" x14ac:dyDescent="0.25">
      <c r="A42417">
        <v>45</v>
      </c>
      <c r="B42417" t="str">
        <f>_xlfn.XLOOKUP(A42417,DW_RLC!$A:$A,DW_RLC!$B:$B,0,0,1)</f>
        <v>UVA ITALIA</v>
      </c>
      <c r="C42417" t="s">
        <v>129</v>
      </c>
      <c r="D42417" s="2">
        <v>44810</v>
      </c>
      <c r="E42417" s="9">
        <v>6.5</v>
      </c>
      <c r="F42417" s="9">
        <v>5.5614540594465396</v>
      </c>
      <c r="G42417">
        <v>0.93854594055346297</v>
      </c>
    </row>
    <row r="42418" spans="1:7" x14ac:dyDescent="0.25">
      <c r="A42418">
        <v>45</v>
      </c>
      <c r="B42418" t="str">
        <f>_xlfn.XLOOKUP(A42418,DW_RLC!$A:$A,DW_RLC!$B:$B,0,0,1)</f>
        <v>UVA ITALIA</v>
      </c>
      <c r="C42418" t="s">
        <v>129</v>
      </c>
      <c r="D42418" s="2">
        <v>44812</v>
      </c>
      <c r="E42418" s="9">
        <v>7.5</v>
      </c>
      <c r="F42418" s="9">
        <v>5.6609938819958598</v>
      </c>
      <c r="G42418">
        <v>1.8390061180041399</v>
      </c>
    </row>
    <row r="42419" spans="1:7" x14ac:dyDescent="0.25">
      <c r="A42419">
        <v>45</v>
      </c>
      <c r="B42419" t="str">
        <f>_xlfn.XLOOKUP(A42419,DW_RLC!$A:$A,DW_RLC!$B:$B,0,0,1)</f>
        <v>UVA ITALIA</v>
      </c>
      <c r="C42419" t="s">
        <v>129</v>
      </c>
      <c r="D42419" s="2">
        <v>44816</v>
      </c>
      <c r="E42419" s="9">
        <v>8</v>
      </c>
      <c r="F42419" s="9">
        <v>5.61992646320157</v>
      </c>
      <c r="G42419">
        <v>2.38007353679843</v>
      </c>
    </row>
    <row r="42420" spans="1:7" x14ac:dyDescent="0.25">
      <c r="A42420">
        <v>45</v>
      </c>
      <c r="B42420" t="str">
        <f>_xlfn.XLOOKUP(A42420,DW_RLC!$A:$A,DW_RLC!$B:$B,0,0,1)</f>
        <v>UVA ITALIA</v>
      </c>
      <c r="C42420" t="s">
        <v>129</v>
      </c>
      <c r="D42420" s="2">
        <v>44819</v>
      </c>
      <c r="E42420" s="9">
        <v>6.5</v>
      </c>
      <c r="F42420" s="9">
        <v>5.6648741603039596</v>
      </c>
      <c r="G42420">
        <v>0.83512583969604304</v>
      </c>
    </row>
    <row r="42421" spans="1:7" x14ac:dyDescent="0.25">
      <c r="A42421">
        <v>45</v>
      </c>
      <c r="B42421" t="str">
        <f>_xlfn.XLOOKUP(A42421,DW_RLC!$A:$A,DW_RLC!$B:$B,0,0,1)</f>
        <v>UVA ITALIA</v>
      </c>
      <c r="C42421" t="s">
        <v>129</v>
      </c>
      <c r="D42421" s="2">
        <v>44823</v>
      </c>
      <c r="E42421" s="9">
        <v>7.5</v>
      </c>
      <c r="F42421" s="9">
        <v>5.6238067415106698</v>
      </c>
      <c r="G42421">
        <v>1.8761932584893299</v>
      </c>
    </row>
    <row r="42422" spans="1:7" x14ac:dyDescent="0.25">
      <c r="A42422">
        <v>45</v>
      </c>
      <c r="B42422" t="str">
        <f>_xlfn.XLOOKUP(A42422,DW_RLC!$A:$A,DW_RLC!$B:$B,0,0,1)</f>
        <v>UVA ITALIA</v>
      </c>
      <c r="C42422" t="s">
        <v>129</v>
      </c>
      <c r="D42422" s="2">
        <v>44824</v>
      </c>
      <c r="E42422" s="9">
        <v>8.5</v>
      </c>
      <c r="F42422" s="9">
        <v>5.5692146160629399</v>
      </c>
      <c r="G42422">
        <v>2.9307853839370601</v>
      </c>
    </row>
    <row r="42423" spans="1:7" x14ac:dyDescent="0.25">
      <c r="A42423">
        <v>45</v>
      </c>
      <c r="B42423" t="str">
        <f>_xlfn.XLOOKUP(A42423,DW_RLC!$A:$A,DW_RLC!$B:$B,0,0,1)</f>
        <v>UVA ITALIA</v>
      </c>
      <c r="C42423" t="s">
        <v>129</v>
      </c>
      <c r="D42423" s="2">
        <v>44825</v>
      </c>
      <c r="E42423" s="9">
        <v>7.5</v>
      </c>
      <c r="F42423" s="9">
        <v>5.6083959875227398</v>
      </c>
      <c r="G42423">
        <v>1.89160401247726</v>
      </c>
    </row>
    <row r="42424" spans="1:7" x14ac:dyDescent="0.25">
      <c r="A42424">
        <v>45</v>
      </c>
      <c r="B42424" t="str">
        <f>_xlfn.XLOOKUP(A42424,DW_RLC!$A:$A,DW_RLC!$B:$B,0,0,1)</f>
        <v>UVA ITALIA</v>
      </c>
      <c r="C42424" t="s">
        <v>129</v>
      </c>
      <c r="D42424" s="2">
        <v>44826</v>
      </c>
      <c r="E42424" s="9">
        <v>8.5</v>
      </c>
      <c r="F42424" s="9">
        <v>5.6687544386120496</v>
      </c>
      <c r="G42424">
        <v>2.8312455613879499</v>
      </c>
    </row>
    <row r="42425" spans="1:7" x14ac:dyDescent="0.25">
      <c r="A42425">
        <v>45</v>
      </c>
      <c r="B42425" t="str">
        <f>_xlfn.XLOOKUP(A42425,DW_RLC!$A:$A,DW_RLC!$B:$B,0,0,1)</f>
        <v>UVA ITALIA</v>
      </c>
      <c r="C42425" t="s">
        <v>129</v>
      </c>
      <c r="D42425" s="2">
        <v>44827</v>
      </c>
      <c r="E42425" s="9">
        <v>8</v>
      </c>
      <c r="F42425" s="9">
        <v>5.6633036619233703</v>
      </c>
      <c r="G42425">
        <v>2.3366963380766301</v>
      </c>
    </row>
    <row r="42426" spans="1:7" x14ac:dyDescent="0.25">
      <c r="A42426">
        <v>45</v>
      </c>
      <c r="B42426" t="str">
        <f>_xlfn.XLOOKUP(A42426,DW_RLC!$A:$A,DW_RLC!$B:$B,0,0,1)</f>
        <v>UVA ITALIA</v>
      </c>
      <c r="C42426" t="s">
        <v>129</v>
      </c>
      <c r="D42426" s="2">
        <v>44830</v>
      </c>
      <c r="E42426" s="9">
        <v>8</v>
      </c>
      <c r="F42426" s="9">
        <v>5.7291370756560198</v>
      </c>
      <c r="G42426">
        <v>2.2708629243439802</v>
      </c>
    </row>
    <row r="42427" spans="1:7" x14ac:dyDescent="0.25">
      <c r="A42427">
        <v>45</v>
      </c>
      <c r="B42427" t="str">
        <f>_xlfn.XLOOKUP(A42427,DW_RLC!$A:$A,DW_RLC!$B:$B,0,0,1)</f>
        <v>UVA ITALIA</v>
      </c>
      <c r="C42427" t="s">
        <v>129</v>
      </c>
      <c r="D42427" s="2">
        <v>44837</v>
      </c>
      <c r="E42427" s="9">
        <v>8</v>
      </c>
      <c r="F42427" s="9">
        <v>5.1561034011366704</v>
      </c>
      <c r="G42427">
        <v>2.84389659886333</v>
      </c>
    </row>
    <row r="42428" spans="1:7" x14ac:dyDescent="0.25">
      <c r="A42428">
        <v>45</v>
      </c>
      <c r="B42428" t="str">
        <f>_xlfn.XLOOKUP(A42428,DW_RLC!$A:$A,DW_RLC!$B:$B,0,0,1)</f>
        <v>UVA ITALIA</v>
      </c>
      <c r="C42428" t="s">
        <v>129</v>
      </c>
      <c r="D42428" s="2">
        <v>44838</v>
      </c>
      <c r="E42428" s="9">
        <v>8</v>
      </c>
      <c r="F42428" s="9">
        <v>5.1015112756893997</v>
      </c>
      <c r="G42428">
        <v>2.8984887243105999</v>
      </c>
    </row>
    <row r="42429" spans="1:7" x14ac:dyDescent="0.25">
      <c r="A42429">
        <v>45</v>
      </c>
      <c r="B42429" t="str">
        <f>_xlfn.XLOOKUP(A42429,DW_RLC!$A:$A,DW_RLC!$B:$B,0,0,1)</f>
        <v>UVA ITALIA</v>
      </c>
      <c r="C42429" t="s">
        <v>129</v>
      </c>
      <c r="D42429" s="2">
        <v>44839</v>
      </c>
      <c r="E42429" s="9">
        <v>8</v>
      </c>
      <c r="F42429" s="9">
        <v>5.1406926471489998</v>
      </c>
      <c r="G42429">
        <v>2.8593073528509998</v>
      </c>
    </row>
    <row r="42430" spans="1:7" x14ac:dyDescent="0.25">
      <c r="A42430">
        <v>45</v>
      </c>
      <c r="B42430" t="str">
        <f>_xlfn.XLOOKUP(A42430,DW_RLC!$A:$A,DW_RLC!$B:$B,0,0,1)</f>
        <v>UVA ITALIA</v>
      </c>
      <c r="C42430" t="s">
        <v>129</v>
      </c>
      <c r="D42430" s="2">
        <v>44840</v>
      </c>
      <c r="E42430" s="9">
        <v>8</v>
      </c>
      <c r="F42430" s="9">
        <v>5.2010510982384899</v>
      </c>
      <c r="G42430">
        <v>2.7989489017615101</v>
      </c>
    </row>
    <row r="42431" spans="1:7" x14ac:dyDescent="0.25">
      <c r="A42431">
        <v>45</v>
      </c>
      <c r="B42431" t="str">
        <f>_xlfn.XLOOKUP(A42431,DW_RLC!$A:$A,DW_RLC!$B:$B,0,0,1)</f>
        <v>UVA ITALIA</v>
      </c>
      <c r="C42431" t="s">
        <v>129</v>
      </c>
      <c r="D42431" s="2">
        <v>44841</v>
      </c>
      <c r="E42431" s="9">
        <v>8</v>
      </c>
      <c r="F42431" s="9">
        <v>5.1956003215494801</v>
      </c>
      <c r="G42431">
        <v>2.8043996784505199</v>
      </c>
    </row>
    <row r="42432" spans="1:7" x14ac:dyDescent="0.25">
      <c r="A42432">
        <v>45</v>
      </c>
      <c r="B42432" t="str">
        <f>_xlfn.XLOOKUP(A42432,DW_RLC!$A:$A,DW_RLC!$B:$B,0,0,1)</f>
        <v>UVA ITALIA</v>
      </c>
      <c r="C42432" t="s">
        <v>129</v>
      </c>
      <c r="D42432" s="2">
        <v>44844</v>
      </c>
      <c r="E42432" s="9">
        <v>8.5</v>
      </c>
      <c r="F42432" s="9">
        <v>5.6127665487835703</v>
      </c>
      <c r="G42432">
        <v>2.8872334512164302</v>
      </c>
    </row>
    <row r="42433" spans="1:7" x14ac:dyDescent="0.25">
      <c r="A42433">
        <v>45</v>
      </c>
      <c r="B42433" t="str">
        <f>_xlfn.XLOOKUP(A42433,DW_RLC!$A:$A,DW_RLC!$B:$B,0,0,1)</f>
        <v>UVA ITALIA</v>
      </c>
      <c r="C42433" t="s">
        <v>129</v>
      </c>
      <c r="D42433" s="2">
        <v>44845</v>
      </c>
      <c r="E42433" s="9">
        <v>8.5</v>
      </c>
      <c r="F42433" s="9">
        <v>5.5581744233363803</v>
      </c>
      <c r="G42433">
        <v>2.9418255766636201</v>
      </c>
    </row>
    <row r="42434" spans="1:7" x14ac:dyDescent="0.25">
      <c r="A42434">
        <v>45</v>
      </c>
      <c r="B42434" t="str">
        <f>_xlfn.XLOOKUP(A42434,DW_RLC!$A:$A,DW_RLC!$B:$B,0,0,1)</f>
        <v>UVA ITALIA</v>
      </c>
      <c r="C42434" t="s">
        <v>129</v>
      </c>
      <c r="D42434" s="2">
        <v>44847</v>
      </c>
      <c r="E42434" s="9">
        <v>8.5</v>
      </c>
      <c r="F42434" s="9">
        <v>5.6577142458854999</v>
      </c>
      <c r="G42434">
        <v>2.8422857541145001</v>
      </c>
    </row>
    <row r="42435" spans="1:7" x14ac:dyDescent="0.25">
      <c r="A42435">
        <v>45</v>
      </c>
      <c r="B42435" t="str">
        <f>_xlfn.XLOOKUP(A42435,DW_RLC!$A:$A,DW_RLC!$B:$B,0,0,1)</f>
        <v>UVA ITALIA</v>
      </c>
      <c r="C42435" t="s">
        <v>129</v>
      </c>
      <c r="D42435" s="2">
        <v>44848</v>
      </c>
      <c r="E42435" s="9">
        <v>8.5</v>
      </c>
      <c r="F42435" s="9">
        <v>5.6522634691966003</v>
      </c>
      <c r="G42435">
        <v>2.8477365308034002</v>
      </c>
    </row>
    <row r="42436" spans="1:7" x14ac:dyDescent="0.25">
      <c r="A42436">
        <v>45</v>
      </c>
      <c r="B42436" t="str">
        <f>_xlfn.XLOOKUP(A42436,DW_RLC!$A:$A,DW_RLC!$B:$B,0,0,1)</f>
        <v>UVA ITALIA</v>
      </c>
      <c r="C42436" t="s">
        <v>129</v>
      </c>
      <c r="D42436" s="2">
        <v>44851</v>
      </c>
      <c r="E42436" s="9">
        <v>7.5</v>
      </c>
      <c r="F42436" s="9">
        <v>5.76110690914562</v>
      </c>
      <c r="G42436">
        <v>1.73889309085438</v>
      </c>
    </row>
    <row r="42437" spans="1:7" x14ac:dyDescent="0.25">
      <c r="A42437">
        <v>45</v>
      </c>
      <c r="B42437" t="str">
        <f>_xlfn.XLOOKUP(A42437,DW_RLC!$A:$A,DW_RLC!$B:$B,0,0,1)</f>
        <v>UVA ITALIA</v>
      </c>
      <c r="C42437" t="s">
        <v>129</v>
      </c>
      <c r="D42437" s="2">
        <v>44852</v>
      </c>
      <c r="E42437" s="9">
        <v>9</v>
      </c>
      <c r="F42437" s="9">
        <v>5.7065147836987196</v>
      </c>
      <c r="G42437">
        <v>3.29348521630128</v>
      </c>
    </row>
    <row r="42438" spans="1:7" x14ac:dyDescent="0.25">
      <c r="A42438">
        <v>45</v>
      </c>
      <c r="B42438" t="str">
        <f>_xlfn.XLOOKUP(A42438,DW_RLC!$A:$A,DW_RLC!$B:$B,0,0,1)</f>
        <v>UVA ITALIA</v>
      </c>
      <c r="C42438" t="s">
        <v>129</v>
      </c>
      <c r="D42438" s="2">
        <v>44853</v>
      </c>
      <c r="E42438" s="9">
        <v>9</v>
      </c>
      <c r="F42438" s="9">
        <v>5.7456961551584902</v>
      </c>
      <c r="G42438">
        <v>3.2543038448415098</v>
      </c>
    </row>
    <row r="42439" spans="1:7" x14ac:dyDescent="0.25">
      <c r="A42439">
        <v>45</v>
      </c>
      <c r="B42439" t="str">
        <f>_xlfn.XLOOKUP(A42439,DW_RLC!$A:$A,DW_RLC!$B:$B,0,0,1)</f>
        <v>UVA ITALIA</v>
      </c>
      <c r="C42439" t="s">
        <v>129</v>
      </c>
      <c r="D42439" s="2">
        <v>44854</v>
      </c>
      <c r="E42439" s="9">
        <v>8</v>
      </c>
      <c r="F42439" s="9">
        <v>5.8060546062478098</v>
      </c>
      <c r="G42439">
        <v>2.1939453937521902</v>
      </c>
    </row>
    <row r="42440" spans="1:7" x14ac:dyDescent="0.25">
      <c r="A42440">
        <v>45</v>
      </c>
      <c r="B42440" t="str">
        <f>_xlfn.XLOOKUP(A42440,DW_RLC!$A:$A,DW_RLC!$B:$B,0,0,1)</f>
        <v>UVA ITALIA</v>
      </c>
      <c r="C42440" t="s">
        <v>129</v>
      </c>
      <c r="D42440" s="2">
        <v>44855</v>
      </c>
      <c r="E42440" s="9">
        <v>8</v>
      </c>
      <c r="F42440" s="9">
        <v>5.8006038295590301</v>
      </c>
      <c r="G42440">
        <v>2.1993961704409699</v>
      </c>
    </row>
    <row r="42441" spans="1:7" x14ac:dyDescent="0.25">
      <c r="A42441">
        <v>45</v>
      </c>
      <c r="B42441" t="str">
        <f>_xlfn.XLOOKUP(A42441,DW_RLC!$A:$A,DW_RLC!$B:$B,0,0,1)</f>
        <v>UVA ITALIA</v>
      </c>
      <c r="C42441" t="s">
        <v>129</v>
      </c>
      <c r="D42441" s="2">
        <v>44859</v>
      </c>
      <c r="E42441" s="9">
        <v>8.5</v>
      </c>
      <c r="F42441" s="9">
        <v>5.7103950620067998</v>
      </c>
      <c r="G42441">
        <v>2.7896049379932002</v>
      </c>
    </row>
    <row r="42442" spans="1:7" x14ac:dyDescent="0.25">
      <c r="A42442">
        <v>45</v>
      </c>
      <c r="B42442" t="str">
        <f>_xlfn.XLOOKUP(A42442,DW_RLC!$A:$A,DW_RLC!$B:$B,0,0,1)</f>
        <v>UVA ITALIA</v>
      </c>
      <c r="C42442" t="s">
        <v>129</v>
      </c>
      <c r="D42442" s="2">
        <v>44860</v>
      </c>
      <c r="E42442" s="9">
        <v>8</v>
      </c>
      <c r="F42442" s="9">
        <v>5.7495764334667001</v>
      </c>
      <c r="G42442">
        <v>2.2504235665332999</v>
      </c>
    </row>
    <row r="42443" spans="1:7" x14ac:dyDescent="0.25">
      <c r="A42443">
        <v>45</v>
      </c>
      <c r="B42443" t="str">
        <f>_xlfn.XLOOKUP(A42443,DW_RLC!$A:$A,DW_RLC!$B:$B,0,0,1)</f>
        <v>UVA ITALIA</v>
      </c>
      <c r="C42443" t="s">
        <v>129</v>
      </c>
      <c r="D42443" s="2">
        <v>44861</v>
      </c>
      <c r="E42443" s="9">
        <v>8.5</v>
      </c>
      <c r="F42443" s="9">
        <v>5.8099348845560401</v>
      </c>
      <c r="G42443">
        <v>2.6900651154439599</v>
      </c>
    </row>
    <row r="42444" spans="1:7" x14ac:dyDescent="0.25">
      <c r="A42444">
        <v>45</v>
      </c>
      <c r="B42444" t="str">
        <f>_xlfn.XLOOKUP(A42444,DW_RLC!$A:$A,DW_RLC!$B:$B,0,0,1)</f>
        <v>UVA ITALIA</v>
      </c>
      <c r="C42444" t="s">
        <v>129</v>
      </c>
      <c r="D42444" s="2">
        <v>44862</v>
      </c>
      <c r="E42444" s="9">
        <v>8.5</v>
      </c>
      <c r="F42444" s="9">
        <v>5.8044841078673102</v>
      </c>
      <c r="G42444">
        <v>2.6955158921326898</v>
      </c>
    </row>
    <row r="42445" spans="1:7" x14ac:dyDescent="0.25">
      <c r="A42445">
        <v>45</v>
      </c>
      <c r="B42445" t="str">
        <f>_xlfn.XLOOKUP(A42445,DW_RLC!$A:$A,DW_RLC!$B:$B,0,0,1)</f>
        <v>UVA ITALIA</v>
      </c>
      <c r="C42445" t="s">
        <v>129</v>
      </c>
      <c r="D42445" s="2">
        <v>44865</v>
      </c>
      <c r="E42445" s="9">
        <v>8.5</v>
      </c>
      <c r="F42445" s="9">
        <v>5.7688674657616303</v>
      </c>
      <c r="G42445">
        <v>2.7311325342383701</v>
      </c>
    </row>
    <row r="42446" spans="1:7" x14ac:dyDescent="0.25">
      <c r="A42446">
        <v>45</v>
      </c>
      <c r="B42446" t="str">
        <f>_xlfn.XLOOKUP(A42446,DW_RLC!$A:$A,DW_RLC!$B:$B,0,0,1)</f>
        <v>UVA ITALIA</v>
      </c>
      <c r="C42446" t="s">
        <v>129</v>
      </c>
      <c r="D42446" s="2">
        <v>44866</v>
      </c>
      <c r="E42446" s="9">
        <v>7.5</v>
      </c>
      <c r="F42446" s="9">
        <v>5.71427534031492</v>
      </c>
      <c r="G42446">
        <v>1.78572465968508</v>
      </c>
    </row>
    <row r="42447" spans="1:7" x14ac:dyDescent="0.25">
      <c r="A42447">
        <v>45</v>
      </c>
      <c r="B42447" t="str">
        <f>_xlfn.XLOOKUP(A42447,DW_RLC!$A:$A,DW_RLC!$B:$B,0,0,1)</f>
        <v>UVA ITALIA</v>
      </c>
      <c r="C42447" t="s">
        <v>129</v>
      </c>
      <c r="D42447" s="2">
        <v>44868</v>
      </c>
      <c r="E42447" s="9">
        <v>8</v>
      </c>
      <c r="F42447" s="9">
        <v>5.8138151628641399</v>
      </c>
      <c r="G42447">
        <v>2.1861848371358601</v>
      </c>
    </row>
    <row r="42448" spans="1:7" x14ac:dyDescent="0.25">
      <c r="A42448">
        <v>45</v>
      </c>
      <c r="B42448" t="str">
        <f>_xlfn.XLOOKUP(A42448,DW_RLC!$A:$A,DW_RLC!$B:$B,0,0,1)</f>
        <v>UVA ITALIA</v>
      </c>
      <c r="C42448" t="s">
        <v>129</v>
      </c>
      <c r="D42448" s="2">
        <v>44869</v>
      </c>
      <c r="E42448" s="9">
        <v>8.5</v>
      </c>
      <c r="F42448" s="9">
        <v>5.8083643861756</v>
      </c>
      <c r="G42448">
        <v>2.6916356138244</v>
      </c>
    </row>
    <row r="42449" spans="1:7" x14ac:dyDescent="0.25">
      <c r="A42449">
        <v>45</v>
      </c>
      <c r="B42449" t="str">
        <f>_xlfn.XLOOKUP(A42449,DW_RLC!$A:$A,DW_RLC!$B:$B,0,0,1)</f>
        <v>UVA ITALIA</v>
      </c>
      <c r="C42449" t="s">
        <v>129</v>
      </c>
      <c r="D42449" s="2">
        <v>44872</v>
      </c>
      <c r="E42449" s="9">
        <v>7</v>
      </c>
      <c r="F42449" s="9">
        <v>5.7727477440705401</v>
      </c>
      <c r="G42449">
        <v>1.2272522559294601</v>
      </c>
    </row>
    <row r="42450" spans="1:7" x14ac:dyDescent="0.25">
      <c r="A42450">
        <v>45</v>
      </c>
      <c r="B42450" t="str">
        <f>_xlfn.XLOOKUP(A42450,DW_RLC!$A:$A,DW_RLC!$B:$B,0,0,1)</f>
        <v>UVA ITALIA</v>
      </c>
      <c r="C42450" t="s">
        <v>129</v>
      </c>
      <c r="D42450" s="2">
        <v>44873</v>
      </c>
      <c r="E42450" s="9">
        <v>8</v>
      </c>
      <c r="F42450" s="9">
        <v>5.7181556186230003</v>
      </c>
      <c r="G42450">
        <v>2.2818443813770002</v>
      </c>
    </row>
    <row r="42451" spans="1:7" x14ac:dyDescent="0.25">
      <c r="A42451">
        <v>45</v>
      </c>
      <c r="B42451" t="str">
        <f>_xlfn.XLOOKUP(A42451,DW_RLC!$A:$A,DW_RLC!$B:$B,0,0,1)</f>
        <v>UVA ITALIA</v>
      </c>
      <c r="C42451" t="s">
        <v>129</v>
      </c>
      <c r="D42451" s="2">
        <v>44874</v>
      </c>
      <c r="E42451" s="9">
        <v>8</v>
      </c>
      <c r="F42451" s="9">
        <v>5.7573369900830897</v>
      </c>
      <c r="G42451">
        <v>2.2426630099169098</v>
      </c>
    </row>
    <row r="42452" spans="1:7" x14ac:dyDescent="0.25">
      <c r="A42452">
        <v>45</v>
      </c>
      <c r="B42452" t="str">
        <f>_xlfn.XLOOKUP(A42452,DW_RLC!$A:$A,DW_RLC!$B:$B,0,0,1)</f>
        <v>UVA ITALIA</v>
      </c>
      <c r="C42452" t="s">
        <v>129</v>
      </c>
      <c r="D42452" s="2">
        <v>44875</v>
      </c>
      <c r="E42452" s="9">
        <v>8</v>
      </c>
      <c r="F42452" s="9">
        <v>5.8176954411722299</v>
      </c>
      <c r="G42452">
        <v>2.1823045588277701</v>
      </c>
    </row>
    <row r="42453" spans="1:7" x14ac:dyDescent="0.25">
      <c r="A42453">
        <v>45</v>
      </c>
      <c r="B42453" t="str">
        <f>_xlfn.XLOOKUP(A42453,DW_RLC!$A:$A,DW_RLC!$B:$B,0,0,1)</f>
        <v>UVA ITALIA</v>
      </c>
      <c r="C42453" t="s">
        <v>129</v>
      </c>
      <c r="D42453" s="2">
        <v>44876</v>
      </c>
      <c r="E42453" s="9">
        <v>8</v>
      </c>
      <c r="F42453" s="9">
        <v>5.8122446644837398</v>
      </c>
      <c r="G42453">
        <v>2.1877553355162598</v>
      </c>
    </row>
    <row r="42454" spans="1:7" x14ac:dyDescent="0.25">
      <c r="A42454">
        <v>45</v>
      </c>
      <c r="B42454" t="str">
        <f>_xlfn.XLOOKUP(A42454,DW_RLC!$A:$A,DW_RLC!$B:$B,0,0,1)</f>
        <v>UVA ITALIA</v>
      </c>
      <c r="C42454" t="s">
        <v>129</v>
      </c>
      <c r="D42454" s="2">
        <v>44879</v>
      </c>
      <c r="E42454" s="9">
        <v>8</v>
      </c>
      <c r="F42454" s="9">
        <v>5.7766280223784499</v>
      </c>
      <c r="G42454">
        <v>2.2233719776215501</v>
      </c>
    </row>
    <row r="42455" spans="1:7" x14ac:dyDescent="0.25">
      <c r="A42455">
        <v>45</v>
      </c>
      <c r="B42455" t="str">
        <f>_xlfn.XLOOKUP(A42455,DW_RLC!$A:$A,DW_RLC!$B:$B,0,0,1)</f>
        <v>UVA ITALIA</v>
      </c>
      <c r="C42455" t="s">
        <v>129</v>
      </c>
      <c r="D42455" s="2">
        <v>44881</v>
      </c>
      <c r="E42455" s="9">
        <v>8.5</v>
      </c>
      <c r="F42455" s="9">
        <v>5.7612172683912704</v>
      </c>
      <c r="G42455">
        <v>2.7387827316087301</v>
      </c>
    </row>
    <row r="42456" spans="1:7" x14ac:dyDescent="0.25">
      <c r="A42456">
        <v>45</v>
      </c>
      <c r="B42456" t="str">
        <f>_xlfn.XLOOKUP(A42456,DW_RLC!$A:$A,DW_RLC!$B:$B,0,0,1)</f>
        <v>UVA ITALIA</v>
      </c>
      <c r="C42456" t="s">
        <v>129</v>
      </c>
      <c r="D42456" s="2">
        <v>44882</v>
      </c>
      <c r="E42456" s="9">
        <v>8</v>
      </c>
      <c r="F42456" s="9">
        <v>5.8215757194803999</v>
      </c>
      <c r="G42456">
        <v>2.1784242805196001</v>
      </c>
    </row>
    <row r="42457" spans="1:7" x14ac:dyDescent="0.25">
      <c r="A42457">
        <v>45</v>
      </c>
      <c r="B42457" t="str">
        <f>_xlfn.XLOOKUP(A42457,DW_RLC!$A:$A,DW_RLC!$B:$B,0,0,1)</f>
        <v>UVA ITALIA</v>
      </c>
      <c r="C42457" t="s">
        <v>129</v>
      </c>
      <c r="D42457" s="2">
        <v>44883</v>
      </c>
      <c r="E42457" s="9">
        <v>8</v>
      </c>
      <c r="F42457" s="9">
        <v>5.8161249427915402</v>
      </c>
      <c r="G42457">
        <v>2.1838750572084602</v>
      </c>
    </row>
    <row r="42458" spans="1:7" x14ac:dyDescent="0.25">
      <c r="A42458">
        <v>45</v>
      </c>
      <c r="B42458" t="str">
        <f>_xlfn.XLOOKUP(A42458,DW_RLC!$A:$A,DW_RLC!$B:$B,0,0,1)</f>
        <v>UVA ITALIA</v>
      </c>
      <c r="C42458" t="s">
        <v>129</v>
      </c>
      <c r="D42458" s="2">
        <v>44886</v>
      </c>
      <c r="E42458" s="9">
        <v>8.5</v>
      </c>
      <c r="F42458" s="9">
        <v>5.70723470153857</v>
      </c>
      <c r="G42458">
        <v>2.79276529846143</v>
      </c>
    </row>
    <row r="42459" spans="1:7" x14ac:dyDescent="0.25">
      <c r="A42459">
        <v>45</v>
      </c>
      <c r="B42459" t="str">
        <f>_xlfn.XLOOKUP(A42459,DW_RLC!$A:$A,DW_RLC!$B:$B,0,0,1)</f>
        <v>UVA ITALIA</v>
      </c>
      <c r="C42459" t="s">
        <v>129</v>
      </c>
      <c r="D42459" s="2">
        <v>44887</v>
      </c>
      <c r="E42459" s="9">
        <v>8</v>
      </c>
      <c r="F42459" s="9">
        <v>5.6526425760916004</v>
      </c>
      <c r="G42459">
        <v>2.3473574239084001</v>
      </c>
    </row>
    <row r="42460" spans="1:7" x14ac:dyDescent="0.25">
      <c r="A42460">
        <v>45</v>
      </c>
      <c r="B42460" t="str">
        <f>_xlfn.XLOOKUP(A42460,DW_RLC!$A:$A,DW_RLC!$B:$B,0,0,1)</f>
        <v>UVA ITALIA</v>
      </c>
      <c r="C42460" t="s">
        <v>129</v>
      </c>
      <c r="D42460" s="2">
        <v>44888</v>
      </c>
      <c r="E42460" s="9">
        <v>7</v>
      </c>
      <c r="F42460" s="9">
        <v>5.6918239475513701</v>
      </c>
      <c r="G42460">
        <v>1.3081760524486299</v>
      </c>
    </row>
    <row r="42461" spans="1:7" x14ac:dyDescent="0.25">
      <c r="A42461">
        <v>45</v>
      </c>
      <c r="B42461" t="str">
        <f>_xlfn.XLOOKUP(A42461,DW_RLC!$A:$A,DW_RLC!$B:$B,0,0,1)</f>
        <v>UVA ITALIA</v>
      </c>
      <c r="C42461" t="s">
        <v>129</v>
      </c>
      <c r="D42461" s="2">
        <v>44889</v>
      </c>
      <c r="E42461" s="9">
        <v>7.5</v>
      </c>
      <c r="F42461" s="9">
        <v>5.7521823986407696</v>
      </c>
      <c r="G42461">
        <v>1.7478176013592299</v>
      </c>
    </row>
    <row r="42462" spans="1:7" x14ac:dyDescent="0.25">
      <c r="A42462">
        <v>45</v>
      </c>
      <c r="B42462" t="str">
        <f>_xlfn.XLOOKUP(A42462,DW_RLC!$A:$A,DW_RLC!$B:$B,0,0,1)</f>
        <v>UVA ITALIA</v>
      </c>
      <c r="C42462" t="s">
        <v>129</v>
      </c>
      <c r="D42462" s="2">
        <v>44890</v>
      </c>
      <c r="E42462" s="9">
        <v>8</v>
      </c>
      <c r="F42462" s="9">
        <v>5.74673162195187</v>
      </c>
      <c r="G42462">
        <v>2.25326837804813</v>
      </c>
    </row>
    <row r="42463" spans="1:7" x14ac:dyDescent="0.25">
      <c r="A42463">
        <v>45</v>
      </c>
      <c r="B42463" t="str">
        <f>_xlfn.XLOOKUP(A42463,DW_RLC!$A:$A,DW_RLC!$B:$B,0,0,1)</f>
        <v>UVA ITALIA</v>
      </c>
      <c r="C42463" t="s">
        <v>129</v>
      </c>
      <c r="D42463" s="2">
        <v>44893</v>
      </c>
      <c r="E42463" s="9">
        <v>7.7</v>
      </c>
      <c r="F42463" s="9">
        <v>5.41352877722621</v>
      </c>
      <c r="G42463">
        <v>2.2864712227737898</v>
      </c>
    </row>
    <row r="42464" spans="1:7" x14ac:dyDescent="0.25">
      <c r="A42464">
        <v>45</v>
      </c>
      <c r="B42464" t="str">
        <f>_xlfn.XLOOKUP(A42464,DW_RLC!$A:$A,DW_RLC!$B:$B,0,0,1)</f>
        <v>UVA ITALIA</v>
      </c>
      <c r="C42464" t="s">
        <v>129</v>
      </c>
      <c r="D42464" s="2">
        <v>44894</v>
      </c>
      <c r="E42464" s="9">
        <v>7.7</v>
      </c>
      <c r="F42464" s="9">
        <v>5.3589366517783503</v>
      </c>
      <c r="G42464">
        <v>2.3410633482216499</v>
      </c>
    </row>
    <row r="42465" spans="1:7" x14ac:dyDescent="0.25">
      <c r="A42465">
        <v>45</v>
      </c>
      <c r="B42465" t="str">
        <f>_xlfn.XLOOKUP(A42465,DW_RLC!$A:$A,DW_RLC!$B:$B,0,0,1)</f>
        <v>UVA ITALIA</v>
      </c>
      <c r="C42465" t="s">
        <v>129</v>
      </c>
      <c r="D42465" s="2">
        <v>44895</v>
      </c>
      <c r="E42465" s="9">
        <v>7.7</v>
      </c>
      <c r="F42465" s="9">
        <v>5.3981180232381201</v>
      </c>
      <c r="G42465">
        <v>2.3018819767618801</v>
      </c>
    </row>
    <row r="42466" spans="1:7" x14ac:dyDescent="0.25">
      <c r="A42466">
        <v>45</v>
      </c>
      <c r="B42466" t="str">
        <f>_xlfn.XLOOKUP(A42466,DW_RLC!$A:$A,DW_RLC!$B:$B,0,0,1)</f>
        <v>UVA ITALIA</v>
      </c>
      <c r="C42466" t="s">
        <v>129</v>
      </c>
      <c r="D42466" s="2">
        <v>44896</v>
      </c>
      <c r="E42466" s="9">
        <v>6.5</v>
      </c>
      <c r="F42466" s="9">
        <v>5.5145680213396604</v>
      </c>
      <c r="G42466">
        <v>0.98543197866034205</v>
      </c>
    </row>
    <row r="42467" spans="1:7" x14ac:dyDescent="0.25">
      <c r="A42467">
        <v>45</v>
      </c>
      <c r="B42467" t="str">
        <f>_xlfn.XLOOKUP(A42467,DW_RLC!$A:$A,DW_RLC!$B:$B,0,0,1)</f>
        <v>UVA ITALIA</v>
      </c>
      <c r="C42467" t="s">
        <v>129</v>
      </c>
      <c r="D42467" s="2">
        <v>44896</v>
      </c>
      <c r="E42467" s="9">
        <v>6.5</v>
      </c>
      <c r="F42467" s="9">
        <v>5.5145680213396604</v>
      </c>
      <c r="G42467">
        <v>0.98543197866034205</v>
      </c>
    </row>
    <row r="42468" spans="1:7" x14ac:dyDescent="0.25">
      <c r="A42468">
        <v>45</v>
      </c>
      <c r="B42468" t="str">
        <f>_xlfn.XLOOKUP(A42468,DW_RLC!$A:$A,DW_RLC!$B:$B,0,0,1)</f>
        <v>UVA ITALIA</v>
      </c>
      <c r="C42468" t="s">
        <v>129</v>
      </c>
      <c r="D42468" s="2">
        <v>44897</v>
      </c>
      <c r="E42468" s="9">
        <v>6.5</v>
      </c>
      <c r="F42468" s="9">
        <v>5.5091172446510299</v>
      </c>
      <c r="G42468">
        <v>0.99088275534896897</v>
      </c>
    </row>
    <row r="42469" spans="1:7" x14ac:dyDescent="0.25">
      <c r="A42469">
        <v>45</v>
      </c>
      <c r="B42469" t="str">
        <f>_xlfn.XLOOKUP(A42469,DW_RLC!$A:$A,DW_RLC!$B:$B,0,0,1)</f>
        <v>UVA ITALIA</v>
      </c>
      <c r="C42469" t="s">
        <v>129</v>
      </c>
      <c r="D42469" s="2">
        <v>44897</v>
      </c>
      <c r="E42469" s="9">
        <v>6.5</v>
      </c>
      <c r="F42469" s="9">
        <v>5.5091172446510299</v>
      </c>
      <c r="G42469">
        <v>0.99088275534896897</v>
      </c>
    </row>
    <row r="42470" spans="1:7" x14ac:dyDescent="0.25">
      <c r="A42470">
        <v>45</v>
      </c>
      <c r="B42470" t="str">
        <f>_xlfn.XLOOKUP(A42470,DW_RLC!$A:$A,DW_RLC!$B:$B,0,0,1)</f>
        <v>UVA ITALIA</v>
      </c>
      <c r="C42470" t="s">
        <v>129</v>
      </c>
      <c r="D42470" s="2">
        <v>44900</v>
      </c>
      <c r="E42470" s="9">
        <v>7.75</v>
      </c>
      <c r="F42470" s="9">
        <v>5.4735006025462596</v>
      </c>
      <c r="G42470">
        <v>2.27649939745374</v>
      </c>
    </row>
    <row r="42471" spans="1:7" x14ac:dyDescent="0.25">
      <c r="A42471">
        <v>45</v>
      </c>
      <c r="B42471" t="str">
        <f>_xlfn.XLOOKUP(A42471,DW_RLC!$A:$A,DW_RLC!$B:$B,0,0,1)</f>
        <v>UVA ITALIA</v>
      </c>
      <c r="C42471" t="s">
        <v>129</v>
      </c>
      <c r="D42471" s="2">
        <v>44900</v>
      </c>
      <c r="E42471" s="9">
        <v>7.75</v>
      </c>
      <c r="F42471" s="9">
        <v>5.4735006025462596</v>
      </c>
      <c r="G42471">
        <v>2.27649939745374</v>
      </c>
    </row>
    <row r="42472" spans="1:7" x14ac:dyDescent="0.25">
      <c r="A42472">
        <v>45</v>
      </c>
      <c r="B42472" t="str">
        <f>_xlfn.XLOOKUP(A42472,DW_RLC!$A:$A,DW_RLC!$B:$B,0,0,1)</f>
        <v>UVA ITALIA</v>
      </c>
      <c r="C42472" t="s">
        <v>129</v>
      </c>
      <c r="D42472" s="2">
        <v>44901</v>
      </c>
      <c r="E42472" s="9">
        <v>8</v>
      </c>
      <c r="F42472" s="9">
        <v>5.4189084770987597</v>
      </c>
      <c r="G42472">
        <v>2.5810915229012399</v>
      </c>
    </row>
    <row r="42473" spans="1:7" x14ac:dyDescent="0.25">
      <c r="A42473">
        <v>45</v>
      </c>
      <c r="B42473" t="str">
        <f>_xlfn.XLOOKUP(A42473,DW_RLC!$A:$A,DW_RLC!$B:$B,0,0,1)</f>
        <v>UVA ITALIA</v>
      </c>
      <c r="C42473" t="s">
        <v>129</v>
      </c>
      <c r="D42473" s="2">
        <v>44901</v>
      </c>
      <c r="E42473" s="9">
        <v>8</v>
      </c>
      <c r="F42473" s="9">
        <v>5.4189084770987597</v>
      </c>
      <c r="G42473">
        <v>2.5810915229012399</v>
      </c>
    </row>
    <row r="42474" spans="1:7" x14ac:dyDescent="0.25">
      <c r="A42474">
        <v>45</v>
      </c>
      <c r="B42474" t="str">
        <f>_xlfn.XLOOKUP(A42474,DW_RLC!$A:$A,DW_RLC!$B:$B,0,0,1)</f>
        <v>UVA ITALIA</v>
      </c>
      <c r="C42474" t="s">
        <v>129</v>
      </c>
      <c r="D42474" s="2">
        <v>44902</v>
      </c>
      <c r="E42474" s="9">
        <v>8</v>
      </c>
      <c r="F42474" s="9">
        <v>5.4580898485585996</v>
      </c>
      <c r="G42474">
        <v>2.5419101514414</v>
      </c>
    </row>
    <row r="42475" spans="1:7" x14ac:dyDescent="0.25">
      <c r="A42475">
        <v>45</v>
      </c>
      <c r="B42475" t="str">
        <f>_xlfn.XLOOKUP(A42475,DW_RLC!$A:$A,DW_RLC!$B:$B,0,0,1)</f>
        <v>UVA ITALIA</v>
      </c>
      <c r="C42475" t="s">
        <v>129</v>
      </c>
      <c r="D42475" s="2">
        <v>44902</v>
      </c>
      <c r="E42475" s="9">
        <v>8</v>
      </c>
      <c r="F42475" s="9">
        <v>5.4580898485585996</v>
      </c>
      <c r="G42475">
        <v>2.5419101514414</v>
      </c>
    </row>
    <row r="42476" spans="1:7" x14ac:dyDescent="0.25">
      <c r="A42476">
        <v>45</v>
      </c>
      <c r="B42476" t="str">
        <f>_xlfn.XLOOKUP(A42476,DW_RLC!$A:$A,DW_RLC!$B:$B,0,0,1)</f>
        <v>UVA ITALIA</v>
      </c>
      <c r="C42476" t="s">
        <v>129</v>
      </c>
      <c r="D42476" s="2">
        <v>44903</v>
      </c>
      <c r="E42476" s="9">
        <v>8</v>
      </c>
      <c r="F42476" s="9">
        <v>5.5184482996478197</v>
      </c>
      <c r="G42476">
        <v>2.4815517003521799</v>
      </c>
    </row>
    <row r="42477" spans="1:7" x14ac:dyDescent="0.25">
      <c r="A42477">
        <v>45</v>
      </c>
      <c r="B42477" t="str">
        <f>_xlfn.XLOOKUP(A42477,DW_RLC!$A:$A,DW_RLC!$B:$B,0,0,1)</f>
        <v>UVA ITALIA</v>
      </c>
      <c r="C42477" t="s">
        <v>129</v>
      </c>
      <c r="D42477" s="2">
        <v>44903</v>
      </c>
      <c r="E42477" s="9">
        <v>8</v>
      </c>
      <c r="F42477" s="9">
        <v>5.5184482996478197</v>
      </c>
      <c r="G42477">
        <v>2.4815517003521799</v>
      </c>
    </row>
    <row r="42478" spans="1:7" x14ac:dyDescent="0.25">
      <c r="A42478">
        <v>45</v>
      </c>
      <c r="B42478" t="str">
        <f>_xlfn.XLOOKUP(A42478,DW_RLC!$A:$A,DW_RLC!$B:$B,0,0,1)</f>
        <v>UVA ITALIA</v>
      </c>
      <c r="C42478" t="s">
        <v>129</v>
      </c>
      <c r="D42478" s="2">
        <v>44904</v>
      </c>
      <c r="E42478" s="9">
        <v>8</v>
      </c>
      <c r="F42478" s="9">
        <v>5.5129975229586803</v>
      </c>
      <c r="G42478">
        <v>2.4870024770413202</v>
      </c>
    </row>
    <row r="42479" spans="1:7" x14ac:dyDescent="0.25">
      <c r="A42479">
        <v>45</v>
      </c>
      <c r="B42479" t="str">
        <f>_xlfn.XLOOKUP(A42479,DW_RLC!$A:$A,DW_RLC!$B:$B,0,0,1)</f>
        <v>UVA ITALIA</v>
      </c>
      <c r="C42479" t="s">
        <v>129</v>
      </c>
      <c r="D42479" s="2">
        <v>44904</v>
      </c>
      <c r="E42479" s="9">
        <v>8</v>
      </c>
      <c r="F42479" s="9">
        <v>5.5129975229586803</v>
      </c>
      <c r="G42479">
        <v>2.4870024770413202</v>
      </c>
    </row>
    <row r="42480" spans="1:7" x14ac:dyDescent="0.25">
      <c r="A42480">
        <v>45</v>
      </c>
      <c r="B42480" t="str">
        <f>_xlfn.XLOOKUP(A42480,DW_RLC!$A:$A,DW_RLC!$B:$B,0,0,1)</f>
        <v>UVA ITALIA</v>
      </c>
      <c r="C42480" t="s">
        <v>129</v>
      </c>
      <c r="D42480" s="2">
        <v>44907</v>
      </c>
      <c r="E42480" s="9">
        <v>8</v>
      </c>
      <c r="F42480" s="9">
        <v>5.4773808808543603</v>
      </c>
      <c r="G42480">
        <v>2.5226191191456402</v>
      </c>
    </row>
    <row r="42481" spans="1:7" x14ac:dyDescent="0.25">
      <c r="A42481">
        <v>45</v>
      </c>
      <c r="B42481" t="str">
        <f>_xlfn.XLOOKUP(A42481,DW_RLC!$A:$A,DW_RLC!$B:$B,0,0,1)</f>
        <v>UVA ITALIA</v>
      </c>
      <c r="C42481" t="s">
        <v>129</v>
      </c>
      <c r="D42481" s="2">
        <v>44907</v>
      </c>
      <c r="E42481" s="9">
        <v>8</v>
      </c>
      <c r="F42481" s="9">
        <v>5.4773808808543603</v>
      </c>
      <c r="G42481">
        <v>2.5226191191456402</v>
      </c>
    </row>
    <row r="42482" spans="1:7" x14ac:dyDescent="0.25">
      <c r="A42482">
        <v>45</v>
      </c>
      <c r="B42482" t="str">
        <f>_xlfn.XLOOKUP(A42482,DW_RLC!$A:$A,DW_RLC!$B:$B,0,0,1)</f>
        <v>UVA ITALIA</v>
      </c>
      <c r="C42482" t="s">
        <v>129</v>
      </c>
      <c r="D42482" s="2">
        <v>44908</v>
      </c>
      <c r="E42482" s="9">
        <v>7.5</v>
      </c>
      <c r="F42482" s="9">
        <v>5.4227887554069598</v>
      </c>
      <c r="G42482">
        <v>2.0772112445930402</v>
      </c>
    </row>
    <row r="42483" spans="1:7" x14ac:dyDescent="0.25">
      <c r="A42483">
        <v>45</v>
      </c>
      <c r="B42483" t="str">
        <f>_xlfn.XLOOKUP(A42483,DW_RLC!$A:$A,DW_RLC!$B:$B,0,0,1)</f>
        <v>UVA ITALIA</v>
      </c>
      <c r="C42483" t="s">
        <v>129</v>
      </c>
      <c r="D42483" s="2">
        <v>44908</v>
      </c>
      <c r="E42483" s="9">
        <v>7.5</v>
      </c>
      <c r="F42483" s="9">
        <v>5.4227887554069598</v>
      </c>
      <c r="G42483">
        <v>2.0772112445930402</v>
      </c>
    </row>
    <row r="42484" spans="1:7" x14ac:dyDescent="0.25">
      <c r="A42484">
        <v>45</v>
      </c>
      <c r="B42484" t="str">
        <f>_xlfn.XLOOKUP(A42484,DW_RLC!$A:$A,DW_RLC!$B:$B,0,0,1)</f>
        <v>UVA ITALIA</v>
      </c>
      <c r="C42484" t="s">
        <v>129</v>
      </c>
      <c r="D42484" s="2">
        <v>44909</v>
      </c>
      <c r="E42484" s="9">
        <v>7.5</v>
      </c>
      <c r="F42484" s="9">
        <v>5.4619701268668104</v>
      </c>
      <c r="G42484">
        <v>2.0380298731331901</v>
      </c>
    </row>
    <row r="42485" spans="1:7" x14ac:dyDescent="0.25">
      <c r="A42485">
        <v>45</v>
      </c>
      <c r="B42485" t="str">
        <f>_xlfn.XLOOKUP(A42485,DW_RLC!$A:$A,DW_RLC!$B:$B,0,0,1)</f>
        <v>UVA ITALIA</v>
      </c>
      <c r="C42485" t="s">
        <v>129</v>
      </c>
      <c r="D42485" s="2">
        <v>44909</v>
      </c>
      <c r="E42485" s="9">
        <v>7.5</v>
      </c>
      <c r="F42485" s="9">
        <v>5.4619701268668104</v>
      </c>
      <c r="G42485">
        <v>2.0380298731331901</v>
      </c>
    </row>
    <row r="42486" spans="1:7" x14ac:dyDescent="0.25">
      <c r="A42486">
        <v>45</v>
      </c>
      <c r="B42486" t="str">
        <f>_xlfn.XLOOKUP(A42486,DW_RLC!$A:$A,DW_RLC!$B:$B,0,0,1)</f>
        <v>UVA ITALIA</v>
      </c>
      <c r="C42486" t="s">
        <v>129</v>
      </c>
      <c r="D42486" s="2">
        <v>44910</v>
      </c>
      <c r="E42486" s="9">
        <v>8</v>
      </c>
      <c r="F42486" s="9">
        <v>5.5223285779560598</v>
      </c>
      <c r="G42486">
        <v>2.4776714220439402</v>
      </c>
    </row>
    <row r="42487" spans="1:7" x14ac:dyDescent="0.25">
      <c r="A42487">
        <v>45</v>
      </c>
      <c r="B42487" t="str">
        <f>_xlfn.XLOOKUP(A42487,DW_RLC!$A:$A,DW_RLC!$B:$B,0,0,1)</f>
        <v>UVA ITALIA</v>
      </c>
      <c r="C42487" t="s">
        <v>129</v>
      </c>
      <c r="D42487" s="2">
        <v>44910</v>
      </c>
      <c r="E42487" s="9">
        <v>8</v>
      </c>
      <c r="F42487" s="9">
        <v>5.5223285779560598</v>
      </c>
      <c r="G42487">
        <v>2.4776714220439402</v>
      </c>
    </row>
    <row r="42488" spans="1:7" x14ac:dyDescent="0.25">
      <c r="A42488">
        <v>45</v>
      </c>
      <c r="B42488" t="str">
        <f>_xlfn.XLOOKUP(A42488,DW_RLC!$A:$A,DW_RLC!$B:$B,0,0,1)</f>
        <v>UVA ITALIA</v>
      </c>
      <c r="C42488" t="s">
        <v>129</v>
      </c>
      <c r="D42488" s="2">
        <v>44911</v>
      </c>
      <c r="E42488" s="9">
        <v>8</v>
      </c>
      <c r="F42488" s="9">
        <v>5.5168778012669604</v>
      </c>
      <c r="G42488">
        <v>2.4831221987330401</v>
      </c>
    </row>
    <row r="42489" spans="1:7" x14ac:dyDescent="0.25">
      <c r="A42489">
        <v>45</v>
      </c>
      <c r="B42489" t="str">
        <f>_xlfn.XLOOKUP(A42489,DW_RLC!$A:$A,DW_RLC!$B:$B,0,0,1)</f>
        <v>UVA ITALIA</v>
      </c>
      <c r="C42489" t="s">
        <v>129</v>
      </c>
      <c r="D42489" s="2">
        <v>44911</v>
      </c>
      <c r="E42489" s="9">
        <v>8</v>
      </c>
      <c r="F42489" s="9">
        <v>5.5168778012669604</v>
      </c>
      <c r="G42489">
        <v>2.4831221987330401</v>
      </c>
    </row>
    <row r="42490" spans="1:7" x14ac:dyDescent="0.25">
      <c r="A42490">
        <v>45</v>
      </c>
      <c r="B42490" t="str">
        <f>_xlfn.XLOOKUP(A42490,DW_RLC!$A:$A,DW_RLC!$B:$B,0,0,1)</f>
        <v>UVA ITALIA</v>
      </c>
      <c r="C42490" t="s">
        <v>129</v>
      </c>
      <c r="D42490" s="2">
        <v>44914</v>
      </c>
      <c r="E42490" s="9">
        <v>8</v>
      </c>
      <c r="F42490" s="9">
        <v>5.5300750982570097</v>
      </c>
      <c r="G42490">
        <v>2.4699249017429898</v>
      </c>
    </row>
    <row r="42491" spans="1:7" x14ac:dyDescent="0.25">
      <c r="A42491">
        <v>45</v>
      </c>
      <c r="B42491" t="str">
        <f>_xlfn.XLOOKUP(A42491,DW_RLC!$A:$A,DW_RLC!$B:$B,0,0,1)</f>
        <v>UVA ITALIA</v>
      </c>
      <c r="C42491" t="s">
        <v>129</v>
      </c>
      <c r="D42491" s="2">
        <v>44914</v>
      </c>
      <c r="E42491" s="9">
        <v>8</v>
      </c>
      <c r="F42491" s="9">
        <v>5.5300750982570097</v>
      </c>
      <c r="G42491">
        <v>2.4699249017429898</v>
      </c>
    </row>
    <row r="42492" spans="1:7" x14ac:dyDescent="0.25">
      <c r="A42492">
        <v>45</v>
      </c>
      <c r="B42492" t="str">
        <f>_xlfn.XLOOKUP(A42492,DW_RLC!$A:$A,DW_RLC!$B:$B,0,0,1)</f>
        <v>UVA ITALIA</v>
      </c>
      <c r="C42492" t="s">
        <v>129</v>
      </c>
      <c r="D42492" s="2">
        <v>44915</v>
      </c>
      <c r="E42492" s="9">
        <v>8</v>
      </c>
      <c r="F42492" s="9">
        <v>5.4754829728094903</v>
      </c>
      <c r="G42492">
        <v>2.5245170271905102</v>
      </c>
    </row>
    <row r="42493" spans="1:7" x14ac:dyDescent="0.25">
      <c r="A42493">
        <v>45</v>
      </c>
      <c r="B42493" t="str">
        <f>_xlfn.XLOOKUP(A42493,DW_RLC!$A:$A,DW_RLC!$B:$B,0,0,1)</f>
        <v>UVA ITALIA</v>
      </c>
      <c r="C42493" t="s">
        <v>129</v>
      </c>
      <c r="D42493" s="2">
        <v>44915</v>
      </c>
      <c r="E42493" s="9">
        <v>8</v>
      </c>
      <c r="F42493" s="9">
        <v>5.4754829728094903</v>
      </c>
      <c r="G42493">
        <v>2.5245170271905102</v>
      </c>
    </row>
    <row r="42494" spans="1:7" x14ac:dyDescent="0.25">
      <c r="A42494">
        <v>45</v>
      </c>
      <c r="B42494" t="str">
        <f>_xlfn.XLOOKUP(A42494,DW_RLC!$A:$A,DW_RLC!$B:$B,0,0,1)</f>
        <v>UVA ITALIA</v>
      </c>
      <c r="C42494" t="s">
        <v>129</v>
      </c>
      <c r="D42494" s="2">
        <v>44916</v>
      </c>
      <c r="E42494" s="9">
        <v>8</v>
      </c>
      <c r="F42494" s="9">
        <v>5.5146643442695398</v>
      </c>
      <c r="G42494">
        <v>2.4853356557304598</v>
      </c>
    </row>
    <row r="42495" spans="1:7" x14ac:dyDescent="0.25">
      <c r="A42495">
        <v>45</v>
      </c>
      <c r="B42495" t="str">
        <f>_xlfn.XLOOKUP(A42495,DW_RLC!$A:$A,DW_RLC!$B:$B,0,0,1)</f>
        <v>UVA ITALIA</v>
      </c>
      <c r="C42495" t="s">
        <v>129</v>
      </c>
      <c r="D42495" s="2">
        <v>44916</v>
      </c>
      <c r="E42495" s="9">
        <v>8</v>
      </c>
      <c r="F42495" s="9">
        <v>5.5146643442695398</v>
      </c>
      <c r="G42495">
        <v>2.4853356557304598</v>
      </c>
    </row>
    <row r="42496" spans="1:7" x14ac:dyDescent="0.25">
      <c r="A42496">
        <v>45</v>
      </c>
      <c r="B42496" t="str">
        <f>_xlfn.XLOOKUP(A42496,DW_RLC!$A:$A,DW_RLC!$B:$B,0,0,1)</f>
        <v>UVA ITALIA</v>
      </c>
      <c r="C42496" t="s">
        <v>129</v>
      </c>
      <c r="D42496" s="2">
        <v>44917</v>
      </c>
      <c r="E42496" s="9">
        <v>8</v>
      </c>
      <c r="F42496" s="9">
        <v>5.5750227953587004</v>
      </c>
      <c r="G42496">
        <v>2.4249772046413001</v>
      </c>
    </row>
    <row r="42497" spans="1:7" x14ac:dyDescent="0.25">
      <c r="A42497">
        <v>45</v>
      </c>
      <c r="B42497" t="str">
        <f>_xlfn.XLOOKUP(A42497,DW_RLC!$A:$A,DW_RLC!$B:$B,0,0,1)</f>
        <v>UVA ITALIA</v>
      </c>
      <c r="C42497" t="s">
        <v>129</v>
      </c>
      <c r="D42497" s="2">
        <v>44917</v>
      </c>
      <c r="E42497" s="9">
        <v>8</v>
      </c>
      <c r="F42497" s="9">
        <v>5.5750227953587004</v>
      </c>
      <c r="G42497">
        <v>2.4249772046413001</v>
      </c>
    </row>
    <row r="42498" spans="1:7" x14ac:dyDescent="0.25">
      <c r="A42498">
        <v>45</v>
      </c>
      <c r="B42498" t="str">
        <f>_xlfn.XLOOKUP(A42498,DW_RLC!$A:$A,DW_RLC!$B:$B,0,0,1)</f>
        <v>UVA ITALIA</v>
      </c>
      <c r="C42498" t="s">
        <v>129</v>
      </c>
      <c r="D42498" s="2">
        <v>44921</v>
      </c>
      <c r="E42498" s="9">
        <v>7.5</v>
      </c>
      <c r="F42498" s="9">
        <v>5.5656201652877204</v>
      </c>
      <c r="G42498">
        <v>1.93437983471228</v>
      </c>
    </row>
    <row r="42499" spans="1:7" x14ac:dyDescent="0.25">
      <c r="A42499">
        <v>45</v>
      </c>
      <c r="B42499" t="str">
        <f>_xlfn.XLOOKUP(A42499,DW_RLC!$A:$A,DW_RLC!$B:$B,0,0,1)</f>
        <v>UVA ITALIA</v>
      </c>
      <c r="C42499" t="s">
        <v>129</v>
      </c>
      <c r="D42499" s="2">
        <v>44922</v>
      </c>
      <c r="E42499" s="9">
        <v>7.5</v>
      </c>
      <c r="F42499" s="9">
        <v>5.5110280398406903</v>
      </c>
      <c r="G42499">
        <v>1.9889719601593101</v>
      </c>
    </row>
    <row r="42500" spans="1:7" x14ac:dyDescent="0.25">
      <c r="A42500">
        <v>45</v>
      </c>
      <c r="B42500" t="str">
        <f>_xlfn.XLOOKUP(A42500,DW_RLC!$A:$A,DW_RLC!$B:$B,0,0,1)</f>
        <v>UVA ITALIA</v>
      </c>
      <c r="C42500" t="s">
        <v>129</v>
      </c>
      <c r="D42500" s="2">
        <v>44923</v>
      </c>
      <c r="E42500" s="9">
        <v>7.5</v>
      </c>
      <c r="F42500" s="9">
        <v>5.5502094113007097</v>
      </c>
      <c r="G42500">
        <v>1.9497905886992899</v>
      </c>
    </row>
    <row r="42501" spans="1:7" x14ac:dyDescent="0.25">
      <c r="A42501">
        <v>45</v>
      </c>
      <c r="B42501" t="str">
        <f>_xlfn.XLOOKUP(A42501,DW_RLC!$A:$A,DW_RLC!$B:$B,0,0,1)</f>
        <v>UVA ITALIA</v>
      </c>
      <c r="C42501" t="s">
        <v>129</v>
      </c>
      <c r="D42501" s="2">
        <v>44924</v>
      </c>
      <c r="E42501" s="9">
        <v>7.5</v>
      </c>
      <c r="F42501" s="9">
        <v>5.6105678623897797</v>
      </c>
      <c r="G42501">
        <v>1.8894321376102201</v>
      </c>
    </row>
    <row r="42502" spans="1:7" x14ac:dyDescent="0.25">
      <c r="A42502">
        <v>45</v>
      </c>
      <c r="B42502" t="str">
        <f>_xlfn.XLOOKUP(A42502,DW_RLC!$A:$A,DW_RLC!$B:$B,0,0,1)</f>
        <v>UVA ITALIA</v>
      </c>
      <c r="C42502" t="s">
        <v>129</v>
      </c>
      <c r="D42502" s="2">
        <v>44925</v>
      </c>
      <c r="E42502" s="9">
        <v>8</v>
      </c>
      <c r="F42502" s="9">
        <v>5.6051170857007602</v>
      </c>
      <c r="G42502">
        <v>2.3948829142992398</v>
      </c>
    </row>
    <row r="42503" spans="1:7" x14ac:dyDescent="0.25">
      <c r="A42503">
        <v>45</v>
      </c>
      <c r="B42503" t="str">
        <f>_xlfn.XLOOKUP(A42503,DW_RLC!$A:$A,DW_RLC!$B:$B,0,0,1)</f>
        <v>UVA ITALIA</v>
      </c>
      <c r="C42503" t="s">
        <v>129</v>
      </c>
      <c r="D42503" s="2">
        <v>44928</v>
      </c>
      <c r="E42503" s="9">
        <v>8</v>
      </c>
      <c r="F42503" s="9">
        <v>6.1391326385321001</v>
      </c>
      <c r="G42503">
        <v>1.8608673614679001</v>
      </c>
    </row>
    <row r="42504" spans="1:7" x14ac:dyDescent="0.25">
      <c r="A42504">
        <v>45</v>
      </c>
      <c r="B42504" t="str">
        <f>_xlfn.XLOOKUP(A42504,DW_RLC!$A:$A,DW_RLC!$B:$B,0,0,1)</f>
        <v>UVA ITALIA</v>
      </c>
      <c r="C42504" t="s">
        <v>129</v>
      </c>
      <c r="D42504" s="2">
        <v>44929</v>
      </c>
      <c r="E42504" s="9">
        <v>7.5</v>
      </c>
      <c r="F42504" s="9">
        <v>6.0845405130850398</v>
      </c>
      <c r="G42504">
        <v>1.4154594869149599</v>
      </c>
    </row>
    <row r="42505" spans="1:7" x14ac:dyDescent="0.25">
      <c r="A42505">
        <v>45</v>
      </c>
      <c r="B42505" t="str">
        <f>_xlfn.XLOOKUP(A42505,DW_RLC!$A:$A,DW_RLC!$B:$B,0,0,1)</f>
        <v>UVA ITALIA</v>
      </c>
      <c r="C42505" t="s">
        <v>129</v>
      </c>
      <c r="D42505" s="2">
        <v>44930</v>
      </c>
      <c r="E42505" s="9">
        <v>8</v>
      </c>
      <c r="F42505" s="9">
        <v>6.1237218845451702</v>
      </c>
      <c r="G42505">
        <v>1.87627811545483</v>
      </c>
    </row>
    <row r="42506" spans="1:7" x14ac:dyDescent="0.25">
      <c r="A42506">
        <v>45</v>
      </c>
      <c r="B42506" t="str">
        <f>_xlfn.XLOOKUP(A42506,DW_RLC!$A:$A,DW_RLC!$B:$B,0,0,1)</f>
        <v>UVA ITALIA</v>
      </c>
      <c r="C42506" t="s">
        <v>129</v>
      </c>
      <c r="D42506" s="2">
        <v>44931</v>
      </c>
      <c r="E42506" s="9">
        <v>7.5</v>
      </c>
      <c r="F42506" s="9">
        <v>6.1840803356343601</v>
      </c>
      <c r="G42506">
        <v>1.3159196643656399</v>
      </c>
    </row>
    <row r="42507" spans="1:7" x14ac:dyDescent="0.25">
      <c r="A42507">
        <v>45</v>
      </c>
      <c r="B42507" t="str">
        <f>_xlfn.XLOOKUP(A42507,DW_RLC!$A:$A,DW_RLC!$B:$B,0,0,1)</f>
        <v>UVA ITALIA</v>
      </c>
      <c r="C42507" t="s">
        <v>129</v>
      </c>
      <c r="D42507" s="2">
        <v>44932</v>
      </c>
      <c r="E42507" s="9">
        <v>8</v>
      </c>
      <c r="F42507" s="9">
        <v>6.17862955894548</v>
      </c>
      <c r="G42507">
        <v>1.82137044105452</v>
      </c>
    </row>
    <row r="42508" spans="1:7" x14ac:dyDescent="0.25">
      <c r="A42508">
        <v>45</v>
      </c>
      <c r="B42508" t="str">
        <f>_xlfn.XLOOKUP(A42508,DW_RLC!$A:$A,DW_RLC!$B:$B,0,0,1)</f>
        <v>UVA ITALIA</v>
      </c>
      <c r="C42508" t="s">
        <v>129</v>
      </c>
      <c r="D42508" s="2">
        <v>44935</v>
      </c>
      <c r="E42508" s="9">
        <v>7.5</v>
      </c>
      <c r="F42508" s="9">
        <v>6.2198405397900904</v>
      </c>
      <c r="G42508">
        <v>1.28015946020991</v>
      </c>
    </row>
    <row r="42509" spans="1:7" x14ac:dyDescent="0.25">
      <c r="A42509">
        <v>45</v>
      </c>
      <c r="B42509" t="str">
        <f>_xlfn.XLOOKUP(A42509,DW_RLC!$A:$A,DW_RLC!$B:$B,0,0,1)</f>
        <v>UVA ITALIA</v>
      </c>
      <c r="C42509" t="s">
        <v>129</v>
      </c>
      <c r="D42509" s="2">
        <v>44936</v>
      </c>
      <c r="E42509" s="9">
        <v>7.5</v>
      </c>
      <c r="F42509" s="9">
        <v>6.1652484143434503</v>
      </c>
      <c r="G42509">
        <v>1.3347515856565499</v>
      </c>
    </row>
    <row r="42510" spans="1:7" x14ac:dyDescent="0.25">
      <c r="A42510">
        <v>45</v>
      </c>
      <c r="B42510" t="str">
        <f>_xlfn.XLOOKUP(A42510,DW_RLC!$A:$A,DW_RLC!$B:$B,0,0,1)</f>
        <v>UVA ITALIA</v>
      </c>
      <c r="C42510" t="s">
        <v>129</v>
      </c>
      <c r="D42510" s="2">
        <v>44937</v>
      </c>
      <c r="E42510" s="9">
        <v>7</v>
      </c>
      <c r="F42510" s="9">
        <v>6.2044297858031703</v>
      </c>
      <c r="G42510">
        <v>0.79557021419683005</v>
      </c>
    </row>
    <row r="42511" spans="1:7" x14ac:dyDescent="0.25">
      <c r="A42511">
        <v>45</v>
      </c>
      <c r="B42511" t="str">
        <f>_xlfn.XLOOKUP(A42511,DW_RLC!$A:$A,DW_RLC!$B:$B,0,0,1)</f>
        <v>UVA ITALIA</v>
      </c>
      <c r="C42511" t="s">
        <v>129</v>
      </c>
      <c r="D42511" s="2">
        <v>44938</v>
      </c>
      <c r="E42511" s="9">
        <v>7.5</v>
      </c>
      <c r="F42511" s="9">
        <v>6.2647882368924597</v>
      </c>
      <c r="G42511">
        <v>1.2352117631075401</v>
      </c>
    </row>
    <row r="42512" spans="1:7" x14ac:dyDescent="0.25">
      <c r="A42512">
        <v>45</v>
      </c>
      <c r="B42512" t="str">
        <f>_xlfn.XLOOKUP(A42512,DW_RLC!$A:$A,DW_RLC!$B:$B,0,0,1)</f>
        <v>UVA ITALIA</v>
      </c>
      <c r="C42512" t="s">
        <v>129</v>
      </c>
      <c r="D42512" s="2">
        <v>44939</v>
      </c>
      <c r="E42512" s="9">
        <v>7.5</v>
      </c>
      <c r="F42512" s="9">
        <v>6.2593374602036898</v>
      </c>
      <c r="G42512">
        <v>1.24066253979631</v>
      </c>
    </row>
    <row r="42513" spans="1:7" x14ac:dyDescent="0.25">
      <c r="A42513">
        <v>45</v>
      </c>
      <c r="B42513" t="str">
        <f>_xlfn.XLOOKUP(A42513,DW_RLC!$A:$A,DW_RLC!$B:$B,0,0,1)</f>
        <v>UVA ITALIA</v>
      </c>
      <c r="C42513" t="s">
        <v>129</v>
      </c>
      <c r="D42513" s="2">
        <v>44942</v>
      </c>
      <c r="E42513" s="9">
        <v>8</v>
      </c>
      <c r="F42513" s="9">
        <v>6.1980435618130398</v>
      </c>
      <c r="G42513">
        <v>1.8019564381869599</v>
      </c>
    </row>
    <row r="42514" spans="1:7" x14ac:dyDescent="0.25">
      <c r="A42514">
        <v>45</v>
      </c>
      <c r="B42514" t="str">
        <f>_xlfn.XLOOKUP(A42514,DW_RLC!$A:$A,DW_RLC!$B:$B,0,0,1)</f>
        <v>UVA ITALIA</v>
      </c>
      <c r="C42514" t="s">
        <v>129</v>
      </c>
      <c r="D42514" s="2">
        <v>44943</v>
      </c>
      <c r="E42514" s="9">
        <v>7.5</v>
      </c>
      <c r="F42514" s="9">
        <v>6.14345143636538</v>
      </c>
      <c r="G42514">
        <v>1.35654856363462</v>
      </c>
    </row>
    <row r="42515" spans="1:7" x14ac:dyDescent="0.25">
      <c r="A42515">
        <v>45</v>
      </c>
      <c r="B42515" t="str">
        <f>_xlfn.XLOOKUP(A42515,DW_RLC!$A:$A,DW_RLC!$B:$B,0,0,1)</f>
        <v>UVA ITALIA</v>
      </c>
      <c r="C42515" t="s">
        <v>129</v>
      </c>
      <c r="D42515" s="2">
        <v>44944</v>
      </c>
      <c r="E42515" s="9">
        <v>8</v>
      </c>
      <c r="F42515" s="9">
        <v>6.1826328078252102</v>
      </c>
      <c r="G42515">
        <v>1.81736719217479</v>
      </c>
    </row>
    <row r="42516" spans="1:7" x14ac:dyDescent="0.25">
      <c r="A42516">
        <v>45</v>
      </c>
      <c r="B42516" t="str">
        <f>_xlfn.XLOOKUP(A42516,DW_RLC!$A:$A,DW_RLC!$B:$B,0,0,1)</f>
        <v>UVA ITALIA</v>
      </c>
      <c r="C42516" t="s">
        <v>129</v>
      </c>
      <c r="D42516" s="2">
        <v>44945</v>
      </c>
      <c r="E42516" s="9">
        <v>7.5</v>
      </c>
      <c r="F42516" s="9">
        <v>6.2429912589144898</v>
      </c>
      <c r="G42516">
        <v>1.25700874108551</v>
      </c>
    </row>
    <row r="42517" spans="1:7" x14ac:dyDescent="0.25">
      <c r="A42517">
        <v>45</v>
      </c>
      <c r="B42517" t="str">
        <f>_xlfn.XLOOKUP(A42517,DW_RLC!$A:$A,DW_RLC!$B:$B,0,0,1)</f>
        <v>UVA ITALIA</v>
      </c>
      <c r="C42517" t="s">
        <v>128</v>
      </c>
      <c r="D42517" s="2">
        <v>44413</v>
      </c>
      <c r="E42517" s="9">
        <v>5.4</v>
      </c>
      <c r="F42517" s="9">
        <v>4.3511404929178799</v>
      </c>
      <c r="G42517">
        <v>1.0488595070821201</v>
      </c>
    </row>
    <row r="42518" spans="1:7" x14ac:dyDescent="0.25">
      <c r="A42518">
        <v>45</v>
      </c>
      <c r="B42518" t="str">
        <f>_xlfn.XLOOKUP(A42518,DW_RLC!$A:$A,DW_RLC!$B:$B,0,0,1)</f>
        <v>UVA ITALIA</v>
      </c>
      <c r="C42518" t="s">
        <v>128</v>
      </c>
      <c r="D42518" s="2">
        <v>44414</v>
      </c>
      <c r="E42518" s="9">
        <v>4.7</v>
      </c>
      <c r="F42518" s="9">
        <v>4.8869362506288896</v>
      </c>
      <c r="G42518">
        <v>-0.18693625062889499</v>
      </c>
    </row>
    <row r="42519" spans="1:7" x14ac:dyDescent="0.25">
      <c r="A42519">
        <v>45</v>
      </c>
      <c r="B42519" t="str">
        <f>_xlfn.XLOOKUP(A42519,DW_RLC!$A:$A,DW_RLC!$B:$B,0,0,1)</f>
        <v>UVA ITALIA</v>
      </c>
      <c r="C42519" t="s">
        <v>128</v>
      </c>
      <c r="D42519" s="2">
        <v>44417</v>
      </c>
      <c r="E42519" s="9">
        <v>4.5</v>
      </c>
      <c r="F42519" s="9">
        <v>4.9284022073721001</v>
      </c>
      <c r="G42519">
        <v>-0.428402207372097</v>
      </c>
    </row>
    <row r="42520" spans="1:7" x14ac:dyDescent="0.25">
      <c r="A42520">
        <v>45</v>
      </c>
      <c r="B42520" t="str">
        <f>_xlfn.XLOOKUP(A42520,DW_RLC!$A:$A,DW_RLC!$B:$B,0,0,1)</f>
        <v>UVA ITALIA</v>
      </c>
      <c r="C42520" t="s">
        <v>128</v>
      </c>
      <c r="D42520" s="2">
        <v>44418</v>
      </c>
      <c r="E42520" s="9">
        <v>4.5</v>
      </c>
      <c r="F42520" s="9">
        <v>4.7817522602223601</v>
      </c>
      <c r="G42520">
        <v>-0.28175226022236499</v>
      </c>
    </row>
    <row r="42521" spans="1:7" x14ac:dyDescent="0.25">
      <c r="A42521">
        <v>45</v>
      </c>
      <c r="B42521" t="str">
        <f>_xlfn.XLOOKUP(A42521,DW_RLC!$A:$A,DW_RLC!$B:$B,0,0,1)</f>
        <v>UVA ITALIA</v>
      </c>
      <c r="C42521" t="s">
        <v>128</v>
      </c>
      <c r="D42521" s="2">
        <v>44419</v>
      </c>
      <c r="E42521" s="9">
        <v>4.5</v>
      </c>
      <c r="F42521" s="9">
        <v>4.4878472857063603</v>
      </c>
      <c r="G42521">
        <v>1.2152714293638E-2</v>
      </c>
    </row>
    <row r="42522" spans="1:7" x14ac:dyDescent="0.25">
      <c r="A42522">
        <v>45</v>
      </c>
      <c r="B42522" t="str">
        <f>_xlfn.XLOOKUP(A42522,DW_RLC!$A:$A,DW_RLC!$B:$B,0,0,1)</f>
        <v>UVA ITALIA</v>
      </c>
      <c r="C42522" t="s">
        <v>128</v>
      </c>
      <c r="D42522" s="2">
        <v>44420</v>
      </c>
      <c r="E42522" s="9">
        <v>4.2</v>
      </c>
      <c r="F42522" s="9">
        <v>4.61707336404932</v>
      </c>
      <c r="G42522">
        <v>-0.41707336404932099</v>
      </c>
    </row>
    <row r="42523" spans="1:7" x14ac:dyDescent="0.25">
      <c r="A42523">
        <v>45</v>
      </c>
      <c r="B42523" t="str">
        <f>_xlfn.XLOOKUP(A42523,DW_RLC!$A:$A,DW_RLC!$B:$B,0,0,1)</f>
        <v>UVA ITALIA</v>
      </c>
      <c r="C42523" t="s">
        <v>128</v>
      </c>
      <c r="D42523" s="2">
        <v>44421</v>
      </c>
      <c r="E42523" s="9">
        <v>4.2</v>
      </c>
      <c r="F42523" s="9">
        <v>4.7219109968691502</v>
      </c>
      <c r="G42523">
        <v>-0.52191099686914799</v>
      </c>
    </row>
    <row r="42524" spans="1:7" x14ac:dyDescent="0.25">
      <c r="A42524">
        <v>45</v>
      </c>
      <c r="B42524" t="str">
        <f>_xlfn.XLOOKUP(A42524,DW_RLC!$A:$A,DW_RLC!$B:$B,0,0,1)</f>
        <v>UVA ITALIA</v>
      </c>
      <c r="C42524" t="s">
        <v>128</v>
      </c>
      <c r="D42524" s="2">
        <v>44424</v>
      </c>
      <c r="E42524" s="9">
        <v>4.5</v>
      </c>
      <c r="F42524" s="9">
        <v>4.70162683024191</v>
      </c>
      <c r="G42524">
        <v>-0.201626830241906</v>
      </c>
    </row>
    <row r="42525" spans="1:7" x14ac:dyDescent="0.25">
      <c r="A42525">
        <v>45</v>
      </c>
      <c r="B42525" t="str">
        <f>_xlfn.XLOOKUP(A42525,DW_RLC!$A:$A,DW_RLC!$B:$B,0,0,1)</f>
        <v>UVA ITALIA</v>
      </c>
      <c r="C42525" t="s">
        <v>128</v>
      </c>
      <c r="D42525" s="2">
        <v>44426</v>
      </c>
      <c r="E42525" s="9">
        <v>4.2</v>
      </c>
      <c r="F42525" s="9">
        <v>4.5174013155003001</v>
      </c>
      <c r="G42525">
        <v>-0.31740131550030098</v>
      </c>
    </row>
    <row r="42526" spans="1:7" x14ac:dyDescent="0.25">
      <c r="A42526">
        <v>45</v>
      </c>
      <c r="B42526" t="str">
        <f>_xlfn.XLOOKUP(A42526,DW_RLC!$A:$A,DW_RLC!$B:$B,0,0,1)</f>
        <v>UVA ITALIA</v>
      </c>
      <c r="C42526" t="s">
        <v>128</v>
      </c>
      <c r="D42526" s="2">
        <v>44427</v>
      </c>
      <c r="E42526" s="9">
        <v>4.7</v>
      </c>
      <c r="F42526" s="9">
        <v>4.47795836633781</v>
      </c>
      <c r="G42526">
        <v>0.22204163366218699</v>
      </c>
    </row>
    <row r="42527" spans="1:7" x14ac:dyDescent="0.25">
      <c r="A42527">
        <v>45</v>
      </c>
      <c r="B42527" t="str">
        <f>_xlfn.XLOOKUP(A42527,DW_RLC!$A:$A,DW_RLC!$B:$B,0,0,1)</f>
        <v>UVA ITALIA</v>
      </c>
      <c r="C42527" t="s">
        <v>128</v>
      </c>
      <c r="D42527" s="2">
        <v>44428</v>
      </c>
      <c r="E42527" s="9">
        <v>4.7</v>
      </c>
      <c r="F42527" s="9">
        <v>4.5144394841418203</v>
      </c>
      <c r="G42527">
        <v>0.18556051585817801</v>
      </c>
    </row>
    <row r="42528" spans="1:7" x14ac:dyDescent="0.25">
      <c r="A42528">
        <v>45</v>
      </c>
      <c r="B42528" t="str">
        <f>_xlfn.XLOOKUP(A42528,DW_RLC!$A:$A,DW_RLC!$B:$B,0,0,1)</f>
        <v>UVA ITALIA</v>
      </c>
      <c r="C42528" t="s">
        <v>128</v>
      </c>
      <c r="D42528" s="2">
        <v>44431</v>
      </c>
      <c r="E42528" s="9">
        <v>4.7</v>
      </c>
      <c r="F42528" s="9">
        <v>4.5253460566791404</v>
      </c>
      <c r="G42528">
        <v>0.17465394332086001</v>
      </c>
    </row>
    <row r="42529" spans="1:7" x14ac:dyDescent="0.25">
      <c r="A42529">
        <v>45</v>
      </c>
      <c r="B42529" t="str">
        <f>_xlfn.XLOOKUP(A42529,DW_RLC!$A:$A,DW_RLC!$B:$B,0,0,1)</f>
        <v>UVA ITALIA</v>
      </c>
      <c r="C42529" t="s">
        <v>128</v>
      </c>
      <c r="D42529" s="2">
        <v>44432</v>
      </c>
      <c r="E42529" s="9">
        <v>4.7</v>
      </c>
      <c r="F42529" s="9">
        <v>4.4251966852200404</v>
      </c>
      <c r="G42529">
        <v>0.27480331477995801</v>
      </c>
    </row>
    <row r="42530" spans="1:7" x14ac:dyDescent="0.25">
      <c r="A42530">
        <v>45</v>
      </c>
      <c r="B42530" t="str">
        <f>_xlfn.XLOOKUP(A42530,DW_RLC!$A:$A,DW_RLC!$B:$B,0,0,1)</f>
        <v>UVA ITALIA</v>
      </c>
      <c r="C42530" t="s">
        <v>128</v>
      </c>
      <c r="D42530" s="2">
        <v>44433</v>
      </c>
      <c r="E42530" s="9">
        <v>4.7</v>
      </c>
      <c r="F42530" s="9">
        <v>4.34127961323472</v>
      </c>
      <c r="G42530">
        <v>0.35872038676528301</v>
      </c>
    </row>
    <row r="42531" spans="1:7" x14ac:dyDescent="0.25">
      <c r="A42531">
        <v>45</v>
      </c>
      <c r="B42531" t="str">
        <f>_xlfn.XLOOKUP(A42531,DW_RLC!$A:$A,DW_RLC!$B:$B,0,0,1)</f>
        <v>UVA ITALIA</v>
      </c>
      <c r="C42531" t="s">
        <v>128</v>
      </c>
      <c r="D42531" s="2">
        <v>44434</v>
      </c>
      <c r="E42531" s="9">
        <v>4.7</v>
      </c>
      <c r="F42531" s="9">
        <v>4.3111056162745598</v>
      </c>
      <c r="G42531">
        <v>0.388894383725439</v>
      </c>
    </row>
    <row r="42532" spans="1:7" x14ac:dyDescent="0.25">
      <c r="A42532">
        <v>45</v>
      </c>
      <c r="B42532" t="str">
        <f>_xlfn.XLOOKUP(A42532,DW_RLC!$A:$A,DW_RLC!$B:$B,0,0,1)</f>
        <v>UVA ITALIA</v>
      </c>
      <c r="C42532" t="s">
        <v>128</v>
      </c>
      <c r="D42532" s="2">
        <v>44435</v>
      </c>
      <c r="E42532" s="9">
        <v>4.7</v>
      </c>
      <c r="F42532" s="9">
        <v>4.2990787042684699</v>
      </c>
      <c r="G42532">
        <v>0.40092129573153001</v>
      </c>
    </row>
    <row r="42533" spans="1:7" x14ac:dyDescent="0.25">
      <c r="A42533">
        <v>45</v>
      </c>
      <c r="B42533" t="str">
        <f>_xlfn.XLOOKUP(A42533,DW_RLC!$A:$A,DW_RLC!$B:$B,0,0,1)</f>
        <v>UVA ITALIA</v>
      </c>
      <c r="C42533" t="s">
        <v>128</v>
      </c>
      <c r="D42533" s="2">
        <v>44438</v>
      </c>
      <c r="E42533" s="9">
        <v>4.7</v>
      </c>
      <c r="F42533" s="9">
        <v>4.23618353679751</v>
      </c>
      <c r="G42533">
        <v>0.46381646320249198</v>
      </c>
    </row>
    <row r="42534" spans="1:7" x14ac:dyDescent="0.25">
      <c r="A42534">
        <v>45</v>
      </c>
      <c r="B42534" t="str">
        <f>_xlfn.XLOOKUP(A42534,DW_RLC!$A:$A,DW_RLC!$B:$B,0,0,1)</f>
        <v>UVA ITALIA</v>
      </c>
      <c r="C42534" t="s">
        <v>128</v>
      </c>
      <c r="D42534" s="2">
        <v>44440</v>
      </c>
      <c r="E42534" s="9">
        <v>4.7</v>
      </c>
      <c r="F42534" s="9">
        <v>4.1546662235298299</v>
      </c>
      <c r="G42534">
        <v>0.545333776470172</v>
      </c>
    </row>
    <row r="42535" spans="1:7" x14ac:dyDescent="0.25">
      <c r="A42535">
        <v>45</v>
      </c>
      <c r="B42535" t="str">
        <f>_xlfn.XLOOKUP(A42535,DW_RLC!$A:$A,DW_RLC!$B:$B,0,0,1)</f>
        <v>UVA ITALIA</v>
      </c>
      <c r="C42535" t="s">
        <v>128</v>
      </c>
      <c r="D42535" s="2">
        <v>44441</v>
      </c>
      <c r="E42535" s="9">
        <v>4.7</v>
      </c>
      <c r="F42535" s="9">
        <v>4.0945216943588196</v>
      </c>
      <c r="G42535">
        <v>0.60547830564117999</v>
      </c>
    </row>
    <row r="42536" spans="1:7" x14ac:dyDescent="0.25">
      <c r="A42536">
        <v>45</v>
      </c>
      <c r="B42536" t="str">
        <f>_xlfn.XLOOKUP(A42536,DW_RLC!$A:$A,DW_RLC!$B:$B,0,0,1)</f>
        <v>UVA ITALIA</v>
      </c>
      <c r="C42536" t="s">
        <v>128</v>
      </c>
      <c r="D42536" s="2">
        <v>44442</v>
      </c>
      <c r="E42536" s="9">
        <v>4.7</v>
      </c>
      <c r="F42536" s="9">
        <v>4.0562086636468804</v>
      </c>
      <c r="G42536">
        <v>0.64379133635311503</v>
      </c>
    </row>
    <row r="42537" spans="1:7" x14ac:dyDescent="0.25">
      <c r="A42537">
        <v>45</v>
      </c>
      <c r="B42537" t="str">
        <f>_xlfn.XLOOKUP(A42537,DW_RLC!$A:$A,DW_RLC!$B:$B,0,0,1)</f>
        <v>UVA ITALIA</v>
      </c>
      <c r="C42537" t="s">
        <v>128</v>
      </c>
      <c r="D42537" s="2">
        <v>44445</v>
      </c>
      <c r="E42537" s="9">
        <v>5.5</v>
      </c>
      <c r="F42537" s="9">
        <v>4.0046180461938201</v>
      </c>
      <c r="G42537">
        <v>1.4953819538061801</v>
      </c>
    </row>
    <row r="42538" spans="1:7" x14ac:dyDescent="0.25">
      <c r="A42538">
        <v>45</v>
      </c>
      <c r="B42538" t="str">
        <f>_xlfn.XLOOKUP(A42538,DW_RLC!$A:$A,DW_RLC!$B:$B,0,0,1)</f>
        <v>UVA ITALIA</v>
      </c>
      <c r="C42538" t="s">
        <v>128</v>
      </c>
      <c r="D42538" s="2">
        <v>44448</v>
      </c>
      <c r="E42538" s="9">
        <v>5.5</v>
      </c>
      <c r="F42538" s="9">
        <v>3.9384465630013099</v>
      </c>
      <c r="G42538">
        <v>1.5615534369986901</v>
      </c>
    </row>
    <row r="42539" spans="1:7" x14ac:dyDescent="0.25">
      <c r="A42539">
        <v>45</v>
      </c>
      <c r="B42539" t="str">
        <f>_xlfn.XLOOKUP(A42539,DW_RLC!$A:$A,DW_RLC!$B:$B,0,0,1)</f>
        <v>UVA ITALIA</v>
      </c>
      <c r="C42539" t="s">
        <v>128</v>
      </c>
      <c r="D42539" s="2">
        <v>44449</v>
      </c>
      <c r="E42539" s="9">
        <v>5.2</v>
      </c>
      <c r="F42539" s="9">
        <v>3.8769398286194301</v>
      </c>
      <c r="G42539">
        <v>1.3230601713805701</v>
      </c>
    </row>
    <row r="42540" spans="1:7" x14ac:dyDescent="0.25">
      <c r="A42540">
        <v>45</v>
      </c>
      <c r="B42540" t="str">
        <f>_xlfn.XLOOKUP(A42540,DW_RLC!$A:$A,DW_RLC!$B:$B,0,0,1)</f>
        <v>UVA ITALIA</v>
      </c>
      <c r="C42540" t="s">
        <v>128</v>
      </c>
      <c r="D42540" s="2">
        <v>44452</v>
      </c>
      <c r="E42540" s="9">
        <v>5.5</v>
      </c>
      <c r="F42540" s="9">
        <v>3.8292545441419601</v>
      </c>
      <c r="G42540">
        <v>1.6707454558580399</v>
      </c>
    </row>
    <row r="42541" spans="1:7" x14ac:dyDescent="0.25">
      <c r="A42541">
        <v>45</v>
      </c>
      <c r="B42541" t="str">
        <f>_xlfn.XLOOKUP(A42541,DW_RLC!$A:$A,DW_RLC!$B:$B,0,0,1)</f>
        <v>UVA ITALIA</v>
      </c>
      <c r="C42541" t="s">
        <v>128</v>
      </c>
      <c r="D42541" s="2">
        <v>44453</v>
      </c>
      <c r="E42541" s="9">
        <v>5.5</v>
      </c>
      <c r="F42541" s="9">
        <v>3.78322559571507</v>
      </c>
      <c r="G42541">
        <v>1.71677440428493</v>
      </c>
    </row>
    <row r="42542" spans="1:7" x14ac:dyDescent="0.25">
      <c r="A42542">
        <v>45</v>
      </c>
      <c r="B42542" t="str">
        <f>_xlfn.XLOOKUP(A42542,DW_RLC!$A:$A,DW_RLC!$B:$B,0,0,1)</f>
        <v>UVA ITALIA</v>
      </c>
      <c r="C42542" t="s">
        <v>128</v>
      </c>
      <c r="D42542" s="2">
        <v>44454</v>
      </c>
      <c r="E42542" s="9">
        <v>5.5</v>
      </c>
      <c r="F42542" s="9">
        <v>3.73266240414452</v>
      </c>
      <c r="G42542">
        <v>1.76733759585548</v>
      </c>
    </row>
    <row r="42543" spans="1:7" x14ac:dyDescent="0.25">
      <c r="A42543">
        <v>45</v>
      </c>
      <c r="B42543" t="str">
        <f>_xlfn.XLOOKUP(A42543,DW_RLC!$A:$A,DW_RLC!$B:$B,0,0,1)</f>
        <v>UVA ITALIA</v>
      </c>
      <c r="C42543" t="s">
        <v>128</v>
      </c>
      <c r="D42543" s="2">
        <v>44455</v>
      </c>
      <c r="E42543" s="9">
        <v>5.5</v>
      </c>
      <c r="F42543" s="9">
        <v>3.6833274337932802</v>
      </c>
      <c r="G42543">
        <v>1.81667256620672</v>
      </c>
    </row>
    <row r="42544" spans="1:7" x14ac:dyDescent="0.25">
      <c r="A42544">
        <v>45</v>
      </c>
      <c r="B42544" t="str">
        <f>_xlfn.XLOOKUP(A42544,DW_RLC!$A:$A,DW_RLC!$B:$B,0,0,1)</f>
        <v>UVA ITALIA</v>
      </c>
      <c r="C42544" t="s">
        <v>128</v>
      </c>
      <c r="D42544" s="2">
        <v>44456</v>
      </c>
      <c r="E42544" s="9">
        <v>5.2</v>
      </c>
      <c r="F42544" s="9">
        <v>3.6414930367626801</v>
      </c>
      <c r="G42544">
        <v>1.5585069632373201</v>
      </c>
    </row>
    <row r="42545" spans="1:7" x14ac:dyDescent="0.25">
      <c r="A42545">
        <v>45</v>
      </c>
      <c r="B42545" t="str">
        <f>_xlfn.XLOOKUP(A42545,DW_RLC!$A:$A,DW_RLC!$B:$B,0,0,1)</f>
        <v>UVA ITALIA</v>
      </c>
      <c r="C42545" t="s">
        <v>128</v>
      </c>
      <c r="D42545" s="2">
        <v>44459</v>
      </c>
      <c r="E42545" s="9">
        <v>5.2</v>
      </c>
      <c r="F42545" s="9">
        <v>3.60453140523791</v>
      </c>
      <c r="G42545">
        <v>1.5954685947620899</v>
      </c>
    </row>
    <row r="42546" spans="1:7" x14ac:dyDescent="0.25">
      <c r="A42546">
        <v>45</v>
      </c>
      <c r="B42546" t="str">
        <f>_xlfn.XLOOKUP(A42546,DW_RLC!$A:$A,DW_RLC!$B:$B,0,0,1)</f>
        <v>UVA ITALIA</v>
      </c>
      <c r="C42546" t="s">
        <v>128</v>
      </c>
      <c r="D42546" s="2">
        <v>44460</v>
      </c>
      <c r="E42546" s="9">
        <v>5.5</v>
      </c>
      <c r="F42546" s="9">
        <v>3.56865630758687</v>
      </c>
      <c r="G42546">
        <v>1.93134369241313</v>
      </c>
    </row>
    <row r="42547" spans="1:7" x14ac:dyDescent="0.25">
      <c r="A42547">
        <v>45</v>
      </c>
      <c r="B42547" t="str">
        <f>_xlfn.XLOOKUP(A42547,DW_RLC!$A:$A,DW_RLC!$B:$B,0,0,1)</f>
        <v>UVA ITALIA</v>
      </c>
      <c r="C42547" t="s">
        <v>128</v>
      </c>
      <c r="D42547" s="2">
        <v>44461</v>
      </c>
      <c r="E42547" s="9">
        <v>5.5</v>
      </c>
      <c r="F42547" s="9">
        <v>3.5344978435143299</v>
      </c>
      <c r="G42547">
        <v>1.9655021564856701</v>
      </c>
    </row>
    <row r="42548" spans="1:7" x14ac:dyDescent="0.25">
      <c r="A42548">
        <v>45</v>
      </c>
      <c r="B42548" t="str">
        <f>_xlfn.XLOOKUP(A42548,DW_RLC!$A:$A,DW_RLC!$B:$B,0,0,1)</f>
        <v>UVA ITALIA</v>
      </c>
      <c r="C42548" t="s">
        <v>128</v>
      </c>
      <c r="D42548" s="2">
        <v>44462</v>
      </c>
      <c r="E42548" s="9">
        <v>5.5</v>
      </c>
      <c r="F42548" s="9">
        <v>3.5045967175084698</v>
      </c>
      <c r="G42548">
        <v>1.99540328249153</v>
      </c>
    </row>
    <row r="42549" spans="1:7" x14ac:dyDescent="0.25">
      <c r="A42549">
        <v>45</v>
      </c>
      <c r="B42549" t="str">
        <f>_xlfn.XLOOKUP(A42549,DW_RLC!$A:$A,DW_RLC!$B:$B,0,0,1)</f>
        <v>UVA ITALIA</v>
      </c>
      <c r="C42549" t="s">
        <v>128</v>
      </c>
      <c r="D42549" s="2">
        <v>44463</v>
      </c>
      <c r="E42549" s="9">
        <v>5.5</v>
      </c>
      <c r="F42549" s="9">
        <v>3.4787857672786</v>
      </c>
      <c r="G42549">
        <v>2.0212142327214</v>
      </c>
    </row>
    <row r="42550" spans="1:7" x14ac:dyDescent="0.25">
      <c r="A42550">
        <v>45</v>
      </c>
      <c r="B42550" t="str">
        <f>_xlfn.XLOOKUP(A42550,DW_RLC!$A:$A,DW_RLC!$B:$B,0,0,1)</f>
        <v>UVA ITALIA</v>
      </c>
      <c r="C42550" t="s">
        <v>128</v>
      </c>
      <c r="D42550" s="2">
        <v>44466</v>
      </c>
      <c r="E42550" s="9">
        <v>5.5</v>
      </c>
      <c r="F42550" s="9">
        <v>3.4554422803613001</v>
      </c>
      <c r="G42550">
        <v>2.0445577196386999</v>
      </c>
    </row>
    <row r="42551" spans="1:7" x14ac:dyDescent="0.25">
      <c r="A42551">
        <v>45</v>
      </c>
      <c r="B42551" t="str">
        <f>_xlfn.XLOOKUP(A42551,DW_RLC!$A:$A,DW_RLC!$B:$B,0,0,1)</f>
        <v>UVA ITALIA</v>
      </c>
      <c r="C42551" t="s">
        <v>128</v>
      </c>
      <c r="D42551" s="2">
        <v>44467</v>
      </c>
      <c r="E42551" s="9">
        <v>5.5</v>
      </c>
      <c r="F42551" s="9">
        <v>3.43406002454102</v>
      </c>
      <c r="G42551">
        <v>2.06593997545898</v>
      </c>
    </row>
    <row r="42552" spans="1:7" x14ac:dyDescent="0.25">
      <c r="A42552">
        <v>45</v>
      </c>
      <c r="B42552" t="str">
        <f>_xlfn.XLOOKUP(A42552,DW_RLC!$A:$A,DW_RLC!$B:$B,0,0,1)</f>
        <v>UVA ITALIA</v>
      </c>
      <c r="C42552" t="s">
        <v>128</v>
      </c>
      <c r="D42552" s="2">
        <v>44468</v>
      </c>
      <c r="E42552" s="9">
        <v>5.5</v>
      </c>
      <c r="F42552" s="9">
        <v>3.41525724194334</v>
      </c>
      <c r="G42552">
        <v>2.08474275805666</v>
      </c>
    </row>
    <row r="42553" spans="1:7" x14ac:dyDescent="0.25">
      <c r="A42553">
        <v>45</v>
      </c>
      <c r="B42553" t="str">
        <f>_xlfn.XLOOKUP(A42553,DW_RLC!$A:$A,DW_RLC!$B:$B,0,0,1)</f>
        <v>UVA ITALIA</v>
      </c>
      <c r="C42553" t="s">
        <v>128</v>
      </c>
      <c r="D42553" s="2">
        <v>44469</v>
      </c>
      <c r="E42553" s="9">
        <v>5.5</v>
      </c>
      <c r="F42553" s="9">
        <v>3.39911173727765</v>
      </c>
      <c r="G42553">
        <v>2.10088826272235</v>
      </c>
    </row>
    <row r="42554" spans="1:7" x14ac:dyDescent="0.25">
      <c r="A42554">
        <v>45</v>
      </c>
      <c r="B42554" t="str">
        <f>_xlfn.XLOOKUP(A42554,DW_RLC!$A:$A,DW_RLC!$B:$B,0,0,1)</f>
        <v>UVA ITALIA</v>
      </c>
      <c r="C42554" t="s">
        <v>128</v>
      </c>
      <c r="D42554" s="2">
        <v>44470</v>
      </c>
      <c r="E42554" s="9">
        <v>5.5</v>
      </c>
      <c r="F42554" s="9">
        <v>3.50288502804483</v>
      </c>
      <c r="G42554">
        <v>1.99711497195517</v>
      </c>
    </row>
    <row r="42555" spans="1:7" x14ac:dyDescent="0.25">
      <c r="A42555">
        <v>45</v>
      </c>
      <c r="B42555" t="str">
        <f>_xlfn.XLOOKUP(A42555,DW_RLC!$A:$A,DW_RLC!$B:$B,0,0,1)</f>
        <v>UVA ITALIA</v>
      </c>
      <c r="C42555" t="s">
        <v>128</v>
      </c>
      <c r="D42555" s="2">
        <v>44473</v>
      </c>
      <c r="E42555" s="9">
        <v>5.5</v>
      </c>
      <c r="F42555" s="9">
        <v>3.53728560473958</v>
      </c>
      <c r="G42555">
        <v>1.96271439526042</v>
      </c>
    </row>
    <row r="42556" spans="1:7" x14ac:dyDescent="0.25">
      <c r="A42556">
        <v>45</v>
      </c>
      <c r="B42556" t="str">
        <f>_xlfn.XLOOKUP(A42556,DW_RLC!$A:$A,DW_RLC!$B:$B,0,0,1)</f>
        <v>UVA ITALIA</v>
      </c>
      <c r="C42556" t="s">
        <v>128</v>
      </c>
      <c r="D42556" s="2">
        <v>44476</v>
      </c>
      <c r="E42556" s="9">
        <v>5.5</v>
      </c>
      <c r="F42556" s="9">
        <v>3.5444250125870802</v>
      </c>
      <c r="G42556">
        <v>1.95557498741292</v>
      </c>
    </row>
    <row r="42557" spans="1:7" x14ac:dyDescent="0.25">
      <c r="A42557">
        <v>45</v>
      </c>
      <c r="B42557" t="str">
        <f>_xlfn.XLOOKUP(A42557,DW_RLC!$A:$A,DW_RLC!$B:$B,0,0,1)</f>
        <v>UVA ITALIA</v>
      </c>
      <c r="C42557" t="s">
        <v>128</v>
      </c>
      <c r="D42557" s="2">
        <v>44477</v>
      </c>
      <c r="E42557" s="9">
        <v>5.5</v>
      </c>
      <c r="F42557" s="9">
        <v>3.5412407316084402</v>
      </c>
      <c r="G42557">
        <v>1.95875926839156</v>
      </c>
    </row>
    <row r="42558" spans="1:7" x14ac:dyDescent="0.25">
      <c r="A42558">
        <v>45</v>
      </c>
      <c r="B42558" t="str">
        <f>_xlfn.XLOOKUP(A42558,DW_RLC!$A:$A,DW_RLC!$B:$B,0,0,1)</f>
        <v>UVA ITALIA</v>
      </c>
      <c r="C42558" t="s">
        <v>128</v>
      </c>
      <c r="D42558" s="2">
        <v>44494</v>
      </c>
      <c r="E42558" s="9">
        <v>5.5</v>
      </c>
      <c r="F42558" s="9">
        <v>3.5800822173759301</v>
      </c>
      <c r="G42558">
        <v>1.9199177826240701</v>
      </c>
    </row>
    <row r="42559" spans="1:7" x14ac:dyDescent="0.25">
      <c r="A42559">
        <v>45</v>
      </c>
      <c r="B42559" t="str">
        <f>_xlfn.XLOOKUP(A42559,DW_RLC!$A:$A,DW_RLC!$B:$B,0,0,1)</f>
        <v>UVA ITALIA</v>
      </c>
      <c r="C42559" t="s">
        <v>128</v>
      </c>
      <c r="D42559" s="2">
        <v>44495</v>
      </c>
      <c r="E42559" s="9">
        <v>5.5</v>
      </c>
      <c r="F42559" s="9">
        <v>3.61053085060643</v>
      </c>
      <c r="G42559">
        <v>1.88946914939357</v>
      </c>
    </row>
    <row r="42560" spans="1:7" x14ac:dyDescent="0.25">
      <c r="A42560">
        <v>45</v>
      </c>
      <c r="B42560" t="str">
        <f>_xlfn.XLOOKUP(A42560,DW_RLC!$A:$A,DW_RLC!$B:$B,0,0,1)</f>
        <v>UVA ITALIA</v>
      </c>
      <c r="C42560" t="s">
        <v>128</v>
      </c>
      <c r="D42560" s="2">
        <v>44496</v>
      </c>
      <c r="E42560" s="9">
        <v>5.5</v>
      </c>
      <c r="F42560" s="9">
        <v>3.6267708673955799</v>
      </c>
      <c r="G42560">
        <v>1.8732291326044199</v>
      </c>
    </row>
    <row r="42561" spans="1:7" x14ac:dyDescent="0.25">
      <c r="A42561">
        <v>45</v>
      </c>
      <c r="B42561" t="str">
        <f>_xlfn.XLOOKUP(A42561,DW_RLC!$A:$A,DW_RLC!$B:$B,0,0,1)</f>
        <v>UVA ITALIA</v>
      </c>
      <c r="C42561" t="s">
        <v>128</v>
      </c>
      <c r="D42561" s="2">
        <v>44497</v>
      </c>
      <c r="E42561" s="9">
        <v>5.5</v>
      </c>
      <c r="F42561" s="9">
        <v>3.6326530471140499</v>
      </c>
      <c r="G42561">
        <v>1.8673469528859501</v>
      </c>
    </row>
    <row r="42562" spans="1:7" x14ac:dyDescent="0.25">
      <c r="A42562">
        <v>45</v>
      </c>
      <c r="B42562" t="str">
        <f>_xlfn.XLOOKUP(A42562,DW_RLC!$A:$A,DW_RLC!$B:$B,0,0,1)</f>
        <v>UVA ITALIA</v>
      </c>
      <c r="C42562" t="s">
        <v>128</v>
      </c>
      <c r="D42562" s="2">
        <v>44498</v>
      </c>
      <c r="E42562" s="9">
        <v>5.5</v>
      </c>
      <c r="F42562" s="9">
        <v>3.6512148902736898</v>
      </c>
      <c r="G42562">
        <v>1.8487851097263099</v>
      </c>
    </row>
    <row r="42563" spans="1:7" x14ac:dyDescent="0.25">
      <c r="A42563">
        <v>45</v>
      </c>
      <c r="B42563" t="str">
        <f>_xlfn.XLOOKUP(A42563,DW_RLC!$A:$A,DW_RLC!$B:$B,0,0,1)</f>
        <v>UVA ITALIA</v>
      </c>
      <c r="C42563" t="s">
        <v>128</v>
      </c>
      <c r="D42563" s="2">
        <v>44503</v>
      </c>
      <c r="E42563" s="9">
        <v>5.5</v>
      </c>
      <c r="F42563" s="9">
        <v>3.6053213496959402</v>
      </c>
      <c r="G42563">
        <v>1.89467865030406</v>
      </c>
    </row>
    <row r="42564" spans="1:7" x14ac:dyDescent="0.25">
      <c r="A42564">
        <v>45</v>
      </c>
      <c r="B42564" t="str">
        <f>_xlfn.XLOOKUP(A42564,DW_RLC!$A:$A,DW_RLC!$B:$B,0,0,1)</f>
        <v>UVA ITALIA</v>
      </c>
      <c r="C42564" t="s">
        <v>128</v>
      </c>
      <c r="D42564" s="2">
        <v>44504</v>
      </c>
      <c r="E42564" s="9">
        <v>5.5</v>
      </c>
      <c r="F42564" s="9">
        <v>3.59231507445176</v>
      </c>
      <c r="G42564">
        <v>1.90768492554824</v>
      </c>
    </row>
    <row r="42565" spans="1:7" x14ac:dyDescent="0.25">
      <c r="A42565">
        <v>45</v>
      </c>
      <c r="B42565" t="str">
        <f>_xlfn.XLOOKUP(A42565,DW_RLC!$A:$A,DW_RLC!$B:$B,0,0,1)</f>
        <v>UVA ITALIA</v>
      </c>
      <c r="C42565" t="s">
        <v>128</v>
      </c>
      <c r="D42565" s="2">
        <v>44505</v>
      </c>
      <c r="E42565" s="9">
        <v>5.5</v>
      </c>
      <c r="F42565" s="9">
        <v>3.5891775174617702</v>
      </c>
      <c r="G42565">
        <v>1.9108224825382301</v>
      </c>
    </row>
    <row r="42566" spans="1:7" x14ac:dyDescent="0.25">
      <c r="A42566">
        <v>45</v>
      </c>
      <c r="B42566" t="str">
        <f>_xlfn.XLOOKUP(A42566,DW_RLC!$A:$A,DW_RLC!$B:$B,0,0,1)</f>
        <v>UVA ITALIA</v>
      </c>
      <c r="C42566" t="s">
        <v>128</v>
      </c>
      <c r="D42566" s="2">
        <v>44508</v>
      </c>
      <c r="E42566" s="9">
        <v>5.5</v>
      </c>
      <c r="F42566" s="9">
        <v>3.5953431344259501</v>
      </c>
      <c r="G42566">
        <v>1.9046568655740499</v>
      </c>
    </row>
    <row r="42567" spans="1:7" x14ac:dyDescent="0.25">
      <c r="A42567">
        <v>45</v>
      </c>
      <c r="B42567" t="str">
        <f>_xlfn.XLOOKUP(A42567,DW_RLC!$A:$A,DW_RLC!$B:$B,0,0,1)</f>
        <v>UVA ITALIA</v>
      </c>
      <c r="C42567" t="s">
        <v>128</v>
      </c>
      <c r="D42567" s="2">
        <v>44509</v>
      </c>
      <c r="E42567" s="9">
        <v>5.5</v>
      </c>
      <c r="F42567" s="9">
        <v>3.57949898873136</v>
      </c>
      <c r="G42567">
        <v>1.92050101126864</v>
      </c>
    </row>
    <row r="42568" spans="1:7" x14ac:dyDescent="0.25">
      <c r="A42568">
        <v>45</v>
      </c>
      <c r="B42568" t="str">
        <f>_xlfn.XLOOKUP(A42568,DW_RLC!$A:$A,DW_RLC!$B:$B,0,0,1)</f>
        <v>UVA ITALIA</v>
      </c>
      <c r="C42568" t="s">
        <v>128</v>
      </c>
      <c r="D42568" s="2">
        <v>44511</v>
      </c>
      <c r="E42568" s="9">
        <v>5.5</v>
      </c>
      <c r="F42568" s="9">
        <v>3.5677196898457102</v>
      </c>
      <c r="G42568">
        <v>1.93228031015429</v>
      </c>
    </row>
    <row r="42569" spans="1:7" x14ac:dyDescent="0.25">
      <c r="A42569">
        <v>45</v>
      </c>
      <c r="B42569" t="str">
        <f>_xlfn.XLOOKUP(A42569,DW_RLC!$A:$A,DW_RLC!$B:$B,0,0,1)</f>
        <v>UVA ITALIA</v>
      </c>
      <c r="C42569" t="s">
        <v>128</v>
      </c>
      <c r="D42569" s="2">
        <v>44512</v>
      </c>
      <c r="E42569" s="9">
        <v>5.5</v>
      </c>
      <c r="F42569" s="9">
        <v>3.5616031179076502</v>
      </c>
      <c r="G42569">
        <v>1.9383968820923501</v>
      </c>
    </row>
    <row r="42570" spans="1:7" x14ac:dyDescent="0.25">
      <c r="A42570">
        <v>45</v>
      </c>
      <c r="B42570" t="str">
        <f>_xlfn.XLOOKUP(A42570,DW_RLC!$A:$A,DW_RLC!$B:$B,0,0,1)</f>
        <v>UVA ITALIA</v>
      </c>
      <c r="C42570" t="s">
        <v>128</v>
      </c>
      <c r="D42570" s="2">
        <v>44516</v>
      </c>
      <c r="E42570" s="9">
        <v>5</v>
      </c>
      <c r="F42570" s="9">
        <v>3.5614993627231102</v>
      </c>
      <c r="G42570">
        <v>1.43850063727689</v>
      </c>
    </row>
    <row r="42571" spans="1:7" x14ac:dyDescent="0.25">
      <c r="A42571">
        <v>45</v>
      </c>
      <c r="B42571" t="str">
        <f>_xlfn.XLOOKUP(A42571,DW_RLC!$A:$A,DW_RLC!$B:$B,0,0,1)</f>
        <v>UVA ITALIA</v>
      </c>
      <c r="C42571" t="s">
        <v>128</v>
      </c>
      <c r="D42571" s="2">
        <v>44517</v>
      </c>
      <c r="E42571" s="9">
        <v>5</v>
      </c>
      <c r="F42571" s="9">
        <v>3.5552477436274099</v>
      </c>
      <c r="G42571">
        <v>1.4447522563725901</v>
      </c>
    </row>
    <row r="42572" spans="1:7" x14ac:dyDescent="0.25">
      <c r="A42572">
        <v>45</v>
      </c>
      <c r="B42572" t="str">
        <f>_xlfn.XLOOKUP(A42572,DW_RLC!$A:$A,DW_RLC!$B:$B,0,0,1)</f>
        <v>UVA ITALIA</v>
      </c>
      <c r="C42572" t="s">
        <v>128</v>
      </c>
      <c r="D42572" s="2">
        <v>44518</v>
      </c>
      <c r="E42572" s="9">
        <v>5.5</v>
      </c>
      <c r="F42572" s="9">
        <v>3.5480994065860298</v>
      </c>
      <c r="G42572">
        <v>1.9519005934139699</v>
      </c>
    </row>
    <row r="42573" spans="1:7" x14ac:dyDescent="0.25">
      <c r="A42573">
        <v>45</v>
      </c>
      <c r="B42573" t="str">
        <f>_xlfn.XLOOKUP(A42573,DW_RLC!$A:$A,DW_RLC!$B:$B,0,0,1)</f>
        <v>UVA ITALIA</v>
      </c>
      <c r="C42573" t="s">
        <v>128</v>
      </c>
      <c r="D42573" s="2">
        <v>44522</v>
      </c>
      <c r="E42573" s="9">
        <v>5.5</v>
      </c>
      <c r="F42573" s="9">
        <v>3.54281806482454</v>
      </c>
      <c r="G42573">
        <v>1.95718193517546</v>
      </c>
    </row>
    <row r="42574" spans="1:7" x14ac:dyDescent="0.25">
      <c r="A42574">
        <v>45</v>
      </c>
      <c r="B42574" t="str">
        <f>_xlfn.XLOOKUP(A42574,DW_RLC!$A:$A,DW_RLC!$B:$B,0,0,1)</f>
        <v>UVA ITALIA</v>
      </c>
      <c r="C42574" t="s">
        <v>128</v>
      </c>
      <c r="D42574" s="2">
        <v>44523</v>
      </c>
      <c r="E42574" s="9">
        <v>4.5</v>
      </c>
      <c r="F42574" s="9">
        <v>3.5406333100404299</v>
      </c>
      <c r="G42574">
        <v>0.95936668995956997</v>
      </c>
    </row>
    <row r="42575" spans="1:7" x14ac:dyDescent="0.25">
      <c r="A42575">
        <v>45</v>
      </c>
      <c r="B42575" t="str">
        <f>_xlfn.XLOOKUP(A42575,DW_RLC!$A:$A,DW_RLC!$B:$B,0,0,1)</f>
        <v>UVA ITALIA</v>
      </c>
      <c r="C42575" t="s">
        <v>128</v>
      </c>
      <c r="D42575" s="2">
        <v>44524</v>
      </c>
      <c r="E42575" s="9">
        <v>4.5</v>
      </c>
      <c r="F42575" s="9">
        <v>3.5373411248970101</v>
      </c>
      <c r="G42575">
        <v>0.96265887510299197</v>
      </c>
    </row>
    <row r="42576" spans="1:7" x14ac:dyDescent="0.25">
      <c r="A42576">
        <v>45</v>
      </c>
      <c r="B42576" t="str">
        <f>_xlfn.XLOOKUP(A42576,DW_RLC!$A:$A,DW_RLC!$B:$B,0,0,1)</f>
        <v>UVA ITALIA</v>
      </c>
      <c r="C42576" t="s">
        <v>128</v>
      </c>
      <c r="D42576" s="2">
        <v>44525</v>
      </c>
      <c r="E42576" s="9">
        <v>5</v>
      </c>
      <c r="F42576" s="9">
        <v>3.53326878782413</v>
      </c>
      <c r="G42576">
        <v>1.46673121217587</v>
      </c>
    </row>
    <row r="42577" spans="1:7" x14ac:dyDescent="0.25">
      <c r="A42577">
        <v>45</v>
      </c>
      <c r="B42577" t="str">
        <f>_xlfn.XLOOKUP(A42577,DW_RLC!$A:$A,DW_RLC!$B:$B,0,0,1)</f>
        <v>UVA ITALIA</v>
      </c>
      <c r="C42577" t="s">
        <v>128</v>
      </c>
      <c r="D42577" s="2">
        <v>44526</v>
      </c>
      <c r="E42577" s="9">
        <v>5</v>
      </c>
      <c r="F42577" s="9">
        <v>3.5296106563554202</v>
      </c>
      <c r="G42577">
        <v>1.4703893436445801</v>
      </c>
    </row>
    <row r="42578" spans="1:7" x14ac:dyDescent="0.25">
      <c r="A42578">
        <v>45</v>
      </c>
      <c r="B42578" t="str">
        <f>_xlfn.XLOOKUP(A42578,DW_RLC!$A:$A,DW_RLC!$B:$B,0,0,1)</f>
        <v>UVA ITALIA</v>
      </c>
      <c r="C42578" t="s">
        <v>128</v>
      </c>
      <c r="D42578" s="2">
        <v>44530</v>
      </c>
      <c r="E42578" s="9">
        <v>5.5</v>
      </c>
      <c r="F42578" s="9">
        <v>3.5273093698286</v>
      </c>
      <c r="G42578">
        <v>1.9726906301714</v>
      </c>
    </row>
    <row r="42579" spans="1:7" x14ac:dyDescent="0.25">
      <c r="A42579">
        <v>45</v>
      </c>
      <c r="B42579" t="str">
        <f>_xlfn.XLOOKUP(A42579,DW_RLC!$A:$A,DW_RLC!$B:$B,0,0,1)</f>
        <v>UVA ITALIA</v>
      </c>
      <c r="C42579" t="s">
        <v>128</v>
      </c>
      <c r="D42579" s="2">
        <v>44531</v>
      </c>
      <c r="E42579" s="9">
        <v>5.5</v>
      </c>
      <c r="F42579" s="9">
        <v>3.6009867872817298</v>
      </c>
      <c r="G42579">
        <v>1.8990132127182699</v>
      </c>
    </row>
    <row r="42580" spans="1:7" x14ac:dyDescent="0.25">
      <c r="A42580">
        <v>45</v>
      </c>
      <c r="B42580" t="str">
        <f>_xlfn.XLOOKUP(A42580,DW_RLC!$A:$A,DW_RLC!$B:$B,0,0,1)</f>
        <v>UVA ITALIA</v>
      </c>
      <c r="C42580" t="s">
        <v>128</v>
      </c>
      <c r="D42580" s="2">
        <v>44532</v>
      </c>
      <c r="E42580" s="9">
        <v>5.5</v>
      </c>
      <c r="F42580" s="9">
        <v>3.63297777758061</v>
      </c>
      <c r="G42580">
        <v>1.86702222241939</v>
      </c>
    </row>
    <row r="42581" spans="1:7" x14ac:dyDescent="0.25">
      <c r="A42581">
        <v>45</v>
      </c>
      <c r="B42581" t="str">
        <f>_xlfn.XLOOKUP(A42581,DW_RLC!$A:$A,DW_RLC!$B:$B,0,0,1)</f>
        <v>UVA ITALIA</v>
      </c>
      <c r="C42581" t="s">
        <v>128</v>
      </c>
      <c r="D42581" s="2">
        <v>44533</v>
      </c>
      <c r="E42581" s="9">
        <v>5.5</v>
      </c>
      <c r="F42581" s="9">
        <v>3.6463000676122999</v>
      </c>
      <c r="G42581">
        <v>1.8536999323876999</v>
      </c>
    </row>
    <row r="42582" spans="1:7" x14ac:dyDescent="0.25">
      <c r="A42582">
        <v>45</v>
      </c>
      <c r="B42582" t="str">
        <f>_xlfn.XLOOKUP(A42582,DW_RLC!$A:$A,DW_RLC!$B:$B,0,0,1)</f>
        <v>UVA ITALIA</v>
      </c>
      <c r="C42582" t="s">
        <v>128</v>
      </c>
      <c r="D42582" s="2">
        <v>44536</v>
      </c>
      <c r="E42582" s="9">
        <v>5.5</v>
      </c>
      <c r="F42582" s="9">
        <v>3.6515608451518702</v>
      </c>
      <c r="G42582">
        <v>1.84843915484813</v>
      </c>
    </row>
    <row r="42583" spans="1:7" x14ac:dyDescent="0.25">
      <c r="A42583">
        <v>45</v>
      </c>
      <c r="B42583" t="str">
        <f>_xlfn.XLOOKUP(A42583,DW_RLC!$A:$A,DW_RLC!$B:$B,0,0,1)</f>
        <v>UVA ITALIA</v>
      </c>
      <c r="C42583" t="s">
        <v>128</v>
      </c>
      <c r="D42583" s="2">
        <v>44537</v>
      </c>
      <c r="E42583" s="9">
        <v>5.5</v>
      </c>
      <c r="F42583" s="9">
        <v>3.6847494911386498</v>
      </c>
      <c r="G42583">
        <v>1.81525050886135</v>
      </c>
    </row>
    <row r="42584" spans="1:7" x14ac:dyDescent="0.25">
      <c r="A42584">
        <v>45</v>
      </c>
      <c r="B42584" t="str">
        <f>_xlfn.XLOOKUP(A42584,DW_RLC!$A:$A,DW_RLC!$B:$B,0,0,1)</f>
        <v>UVA ITALIA</v>
      </c>
      <c r="C42584" t="s">
        <v>128</v>
      </c>
      <c r="D42584" s="2">
        <v>44538</v>
      </c>
      <c r="E42584" s="9">
        <v>5.5</v>
      </c>
      <c r="F42584" s="9">
        <v>3.7142799802763702</v>
      </c>
      <c r="G42584">
        <v>1.78572001972363</v>
      </c>
    </row>
    <row r="42585" spans="1:7" x14ac:dyDescent="0.25">
      <c r="A42585">
        <v>45</v>
      </c>
      <c r="B42585" t="str">
        <f>_xlfn.XLOOKUP(A42585,DW_RLC!$A:$A,DW_RLC!$B:$B,0,0,1)</f>
        <v>UVA ITALIA</v>
      </c>
      <c r="C42585" t="s">
        <v>128</v>
      </c>
      <c r="D42585" s="2">
        <v>44539</v>
      </c>
      <c r="E42585" s="9">
        <v>5.5</v>
      </c>
      <c r="F42585" s="9">
        <v>3.7343876360643602</v>
      </c>
      <c r="G42585">
        <v>1.76561236393564</v>
      </c>
    </row>
    <row r="42586" spans="1:7" x14ac:dyDescent="0.25">
      <c r="A42586">
        <v>45</v>
      </c>
      <c r="B42586" t="str">
        <f>_xlfn.XLOOKUP(A42586,DW_RLC!$A:$A,DW_RLC!$B:$B,0,0,1)</f>
        <v>UVA ITALIA</v>
      </c>
      <c r="C42586" t="s">
        <v>128</v>
      </c>
      <c r="D42586" s="2">
        <v>44540</v>
      </c>
      <c r="E42586" s="9">
        <v>5.5</v>
      </c>
      <c r="F42586" s="9">
        <v>3.7465380131668402</v>
      </c>
      <c r="G42586">
        <v>1.75346198683316</v>
      </c>
    </row>
    <row r="42587" spans="1:7" x14ac:dyDescent="0.25">
      <c r="A42587">
        <v>45</v>
      </c>
      <c r="B42587" t="str">
        <f>_xlfn.XLOOKUP(A42587,DW_RLC!$A:$A,DW_RLC!$B:$B,0,0,1)</f>
        <v>UVA ITALIA</v>
      </c>
      <c r="C42587" t="s">
        <v>128</v>
      </c>
      <c r="D42587" s="2">
        <v>44543</v>
      </c>
      <c r="E42587" s="9">
        <v>5</v>
      </c>
      <c r="F42587" s="9">
        <v>3.76713736577062</v>
      </c>
      <c r="G42587">
        <v>1.23286263422938</v>
      </c>
    </row>
    <row r="42588" spans="1:7" x14ac:dyDescent="0.25">
      <c r="A42588">
        <v>45</v>
      </c>
      <c r="B42588" t="str">
        <f>_xlfn.XLOOKUP(A42588,DW_RLC!$A:$A,DW_RLC!$B:$B,0,0,1)</f>
        <v>UVA ITALIA</v>
      </c>
      <c r="C42588" t="s">
        <v>128</v>
      </c>
      <c r="D42588" s="2">
        <v>44544</v>
      </c>
      <c r="E42588" s="9">
        <v>5</v>
      </c>
      <c r="F42588" s="9">
        <v>3.7905768328256499</v>
      </c>
      <c r="G42588">
        <v>1.2094231671743501</v>
      </c>
    </row>
    <row r="42589" spans="1:7" x14ac:dyDescent="0.25">
      <c r="A42589">
        <v>45</v>
      </c>
      <c r="B42589" t="str">
        <f>_xlfn.XLOOKUP(A42589,DW_RLC!$A:$A,DW_RLC!$B:$B,0,0,1)</f>
        <v>UVA ITALIA</v>
      </c>
      <c r="C42589" t="s">
        <v>128</v>
      </c>
      <c r="D42589" s="2">
        <v>44545</v>
      </c>
      <c r="E42589" s="9">
        <v>5</v>
      </c>
      <c r="F42589" s="9">
        <v>3.8114685408028799</v>
      </c>
      <c r="G42589">
        <v>1.1885314591971201</v>
      </c>
    </row>
    <row r="42590" spans="1:7" x14ac:dyDescent="0.25">
      <c r="A42590">
        <v>45</v>
      </c>
      <c r="B42590" t="str">
        <f>_xlfn.XLOOKUP(A42590,DW_RLC!$A:$A,DW_RLC!$B:$B,0,0,1)</f>
        <v>UVA ITALIA</v>
      </c>
      <c r="C42590" t="s">
        <v>128</v>
      </c>
      <c r="D42590" s="2">
        <v>44546</v>
      </c>
      <c r="E42590" s="9">
        <v>5.5</v>
      </c>
      <c r="F42590" s="9">
        <v>3.8276299232414299</v>
      </c>
      <c r="G42590">
        <v>1.6723700767585701</v>
      </c>
    </row>
    <row r="42591" spans="1:7" x14ac:dyDescent="0.25">
      <c r="A42591">
        <v>45</v>
      </c>
      <c r="B42591" t="str">
        <f>_xlfn.XLOOKUP(A42591,DW_RLC!$A:$A,DW_RLC!$B:$B,0,0,1)</f>
        <v>UVA ITALIA</v>
      </c>
      <c r="C42591" t="s">
        <v>128</v>
      </c>
      <c r="D42591" s="2">
        <v>44547</v>
      </c>
      <c r="E42591" s="9">
        <v>5.5</v>
      </c>
      <c r="F42591" s="9">
        <v>3.8453599299658099</v>
      </c>
      <c r="G42591">
        <v>1.6546400700341899</v>
      </c>
    </row>
    <row r="42592" spans="1:7" x14ac:dyDescent="0.25">
      <c r="A42592">
        <v>45</v>
      </c>
      <c r="B42592" t="str">
        <f>_xlfn.XLOOKUP(A42592,DW_RLC!$A:$A,DW_RLC!$B:$B,0,0,1)</f>
        <v>UVA ITALIA</v>
      </c>
      <c r="C42592" t="s">
        <v>128</v>
      </c>
      <c r="D42592" s="2">
        <v>44550</v>
      </c>
      <c r="E42592" s="9">
        <v>5</v>
      </c>
      <c r="F42592" s="9">
        <v>3.8653654336481198</v>
      </c>
      <c r="G42592">
        <v>1.13463456635188</v>
      </c>
    </row>
    <row r="42593" spans="1:7" x14ac:dyDescent="0.25">
      <c r="A42593">
        <v>45</v>
      </c>
      <c r="B42593" t="str">
        <f>_xlfn.XLOOKUP(A42593,DW_RLC!$A:$A,DW_RLC!$B:$B,0,0,1)</f>
        <v>UVA ITALIA</v>
      </c>
      <c r="C42593" t="s">
        <v>128</v>
      </c>
      <c r="D42593" s="2">
        <v>44551</v>
      </c>
      <c r="E42593" s="9">
        <v>5</v>
      </c>
      <c r="F42593" s="9">
        <v>3.8855436660537901</v>
      </c>
      <c r="G42593">
        <v>1.1144563339462099</v>
      </c>
    </row>
    <row r="42594" spans="1:7" x14ac:dyDescent="0.25">
      <c r="A42594">
        <v>45</v>
      </c>
      <c r="B42594" t="str">
        <f>_xlfn.XLOOKUP(A42594,DW_RLC!$A:$A,DW_RLC!$B:$B,0,0,1)</f>
        <v>UVA ITALIA</v>
      </c>
      <c r="C42594" t="s">
        <v>128</v>
      </c>
      <c r="D42594" s="2">
        <v>44552</v>
      </c>
      <c r="E42594" s="9">
        <v>5.5</v>
      </c>
      <c r="F42594" s="9">
        <v>3.9037474985734799</v>
      </c>
      <c r="G42594">
        <v>1.5962525014265201</v>
      </c>
    </row>
    <row r="42595" spans="1:7" x14ac:dyDescent="0.25">
      <c r="A42595">
        <v>45</v>
      </c>
      <c r="B42595" t="str">
        <f>_xlfn.XLOOKUP(A42595,DW_RLC!$A:$A,DW_RLC!$B:$B,0,0,1)</f>
        <v>UVA ITALIA</v>
      </c>
      <c r="C42595" t="s">
        <v>128</v>
      </c>
      <c r="D42595" s="2">
        <v>44553</v>
      </c>
      <c r="E42595" s="9">
        <v>5.5</v>
      </c>
      <c r="F42595" s="9">
        <v>3.9217804520436599</v>
      </c>
      <c r="G42595">
        <v>1.5782195479563399</v>
      </c>
    </row>
    <row r="42596" spans="1:7" x14ac:dyDescent="0.25">
      <c r="A42596">
        <v>45</v>
      </c>
      <c r="B42596" t="str">
        <f>_xlfn.XLOOKUP(A42596,DW_RLC!$A:$A,DW_RLC!$B:$B,0,0,1)</f>
        <v>UVA ITALIA</v>
      </c>
      <c r="C42596" t="s">
        <v>128</v>
      </c>
      <c r="D42596" s="2">
        <v>44557</v>
      </c>
      <c r="E42596" s="9">
        <v>6</v>
      </c>
      <c r="F42596" s="9">
        <v>3.9409374815670399</v>
      </c>
      <c r="G42596">
        <v>2.0590625184329601</v>
      </c>
    </row>
    <row r="42597" spans="1:7" x14ac:dyDescent="0.25">
      <c r="A42597">
        <v>45</v>
      </c>
      <c r="B42597" t="str">
        <f>_xlfn.XLOOKUP(A42597,DW_RLC!$A:$A,DW_RLC!$B:$B,0,0,1)</f>
        <v>UVA ITALIA</v>
      </c>
      <c r="C42597" t="s">
        <v>128</v>
      </c>
      <c r="D42597" s="2">
        <v>44558</v>
      </c>
      <c r="E42597" s="9">
        <v>6</v>
      </c>
      <c r="F42597" s="9">
        <v>3.9609192699218099</v>
      </c>
      <c r="G42597">
        <v>2.0390807300781901</v>
      </c>
    </row>
    <row r="42598" spans="1:7" x14ac:dyDescent="0.25">
      <c r="A42598">
        <v>45</v>
      </c>
      <c r="B42598" t="str">
        <f>_xlfn.XLOOKUP(A42598,DW_RLC!$A:$A,DW_RLC!$B:$B,0,0,1)</f>
        <v>UVA ITALIA</v>
      </c>
      <c r="C42598" t="s">
        <v>128</v>
      </c>
      <c r="D42598" s="2">
        <v>44559</v>
      </c>
      <c r="E42598" s="9">
        <v>6</v>
      </c>
      <c r="F42598" s="9">
        <v>3.98052945298515</v>
      </c>
      <c r="G42598">
        <v>2.01947054701485</v>
      </c>
    </row>
    <row r="42599" spans="1:7" x14ac:dyDescent="0.25">
      <c r="A42599">
        <v>45</v>
      </c>
      <c r="B42599" t="str">
        <f>_xlfn.XLOOKUP(A42599,DW_RLC!$A:$A,DW_RLC!$B:$B,0,0,1)</f>
        <v>UVA ITALIA</v>
      </c>
      <c r="C42599" t="s">
        <v>128</v>
      </c>
      <c r="D42599" s="2">
        <v>44560</v>
      </c>
      <c r="E42599" s="9">
        <v>6</v>
      </c>
      <c r="F42599" s="9">
        <v>3.9999838523684002</v>
      </c>
      <c r="G42599">
        <v>2.0000161476315998</v>
      </c>
    </row>
    <row r="42600" spans="1:7" x14ac:dyDescent="0.25">
      <c r="A42600">
        <v>45</v>
      </c>
      <c r="B42600" t="str">
        <f>_xlfn.XLOOKUP(A42600,DW_RLC!$A:$A,DW_RLC!$B:$B,0,0,1)</f>
        <v>UVA ITALIA</v>
      </c>
      <c r="C42600" t="s">
        <v>128</v>
      </c>
      <c r="D42600" s="2">
        <v>44565</v>
      </c>
      <c r="E42600" s="9">
        <v>5.5</v>
      </c>
      <c r="F42600" s="9">
        <v>3.75500596721335</v>
      </c>
      <c r="G42600">
        <v>1.74499403278665</v>
      </c>
    </row>
    <row r="42601" spans="1:7" x14ac:dyDescent="0.25">
      <c r="A42601">
        <v>45</v>
      </c>
      <c r="B42601" t="str">
        <f>_xlfn.XLOOKUP(A42601,DW_RLC!$A:$A,DW_RLC!$B:$B,0,0,1)</f>
        <v>UVA ITALIA</v>
      </c>
      <c r="C42601" t="s">
        <v>128</v>
      </c>
      <c r="D42601" s="2">
        <v>44566</v>
      </c>
      <c r="E42601" s="9">
        <v>5.5</v>
      </c>
      <c r="F42601" s="9">
        <v>3.6256452634596301</v>
      </c>
      <c r="G42601">
        <v>1.8743547365403701</v>
      </c>
    </row>
    <row r="42602" spans="1:7" x14ac:dyDescent="0.25">
      <c r="A42602">
        <v>45</v>
      </c>
      <c r="B42602" t="str">
        <f>_xlfn.XLOOKUP(A42602,DW_RLC!$A:$A,DW_RLC!$B:$B,0,0,1)</f>
        <v>UVA ITALIA</v>
      </c>
      <c r="C42602" t="s">
        <v>128</v>
      </c>
      <c r="D42602" s="2">
        <v>44567</v>
      </c>
      <c r="E42602" s="9">
        <v>5.5</v>
      </c>
      <c r="F42602" s="9">
        <v>3.5664452214315299</v>
      </c>
      <c r="G42602">
        <v>1.9335547785684699</v>
      </c>
    </row>
    <row r="42603" spans="1:7" x14ac:dyDescent="0.25">
      <c r="A42603">
        <v>45</v>
      </c>
      <c r="B42603" t="str">
        <f>_xlfn.XLOOKUP(A42603,DW_RLC!$A:$A,DW_RLC!$B:$B,0,0,1)</f>
        <v>UVA ITALIA</v>
      </c>
      <c r="C42603" t="s">
        <v>128</v>
      </c>
      <c r="D42603" s="2">
        <v>44568</v>
      </c>
      <c r="E42603" s="9">
        <v>5.5</v>
      </c>
      <c r="F42603" s="9">
        <v>3.5454959894546101</v>
      </c>
      <c r="G42603">
        <v>1.9545040105453899</v>
      </c>
    </row>
    <row r="42604" spans="1:7" x14ac:dyDescent="0.25">
      <c r="A42604">
        <v>45</v>
      </c>
      <c r="B42604" t="str">
        <f>_xlfn.XLOOKUP(A42604,DW_RLC!$A:$A,DW_RLC!$B:$B,0,0,1)</f>
        <v>UVA ITALIA</v>
      </c>
      <c r="C42604" t="s">
        <v>128</v>
      </c>
      <c r="D42604" s="2">
        <v>44571</v>
      </c>
      <c r="E42604" s="9">
        <v>7.5</v>
      </c>
      <c r="F42604" s="9">
        <v>3.4200348713311999</v>
      </c>
      <c r="G42604">
        <v>4.0799651286687997</v>
      </c>
    </row>
    <row r="42605" spans="1:7" x14ac:dyDescent="0.25">
      <c r="A42605">
        <v>45</v>
      </c>
      <c r="B42605" t="str">
        <f>_xlfn.XLOOKUP(A42605,DW_RLC!$A:$A,DW_RLC!$B:$B,0,0,1)</f>
        <v>UVA ITALIA</v>
      </c>
      <c r="C42605" t="s">
        <v>128</v>
      </c>
      <c r="D42605" s="2">
        <v>44572</v>
      </c>
      <c r="E42605" s="9">
        <v>6.5</v>
      </c>
      <c r="F42605" s="9">
        <v>3.30910266996153</v>
      </c>
      <c r="G42605">
        <v>3.19089733003847</v>
      </c>
    </row>
    <row r="42606" spans="1:7" x14ac:dyDescent="0.25">
      <c r="A42606">
        <v>45</v>
      </c>
      <c r="B42606" t="str">
        <f>_xlfn.XLOOKUP(A42606,DW_RLC!$A:$A,DW_RLC!$B:$B,0,0,1)</f>
        <v>UVA ITALIA</v>
      </c>
      <c r="C42606" t="s">
        <v>128</v>
      </c>
      <c r="D42606" s="2">
        <v>44574</v>
      </c>
      <c r="E42606" s="9">
        <v>6</v>
      </c>
      <c r="F42606" s="9">
        <v>3.2406167505428201</v>
      </c>
      <c r="G42606">
        <v>2.7593832494571799</v>
      </c>
    </row>
    <row r="42607" spans="1:7" x14ac:dyDescent="0.25">
      <c r="A42607">
        <v>45</v>
      </c>
      <c r="B42607" t="str">
        <f>_xlfn.XLOOKUP(A42607,DW_RLC!$A:$A,DW_RLC!$B:$B,0,0,1)</f>
        <v>UVA ITALIA</v>
      </c>
      <c r="C42607" t="s">
        <v>128</v>
      </c>
      <c r="D42607" s="2">
        <v>44575</v>
      </c>
      <c r="E42607" s="9">
        <v>6</v>
      </c>
      <c r="F42607" s="9">
        <v>3.2064014752970902</v>
      </c>
      <c r="G42607">
        <v>2.7935985247029098</v>
      </c>
    </row>
    <row r="42608" spans="1:7" x14ac:dyDescent="0.25">
      <c r="A42608">
        <v>45</v>
      </c>
      <c r="B42608" t="str">
        <f>_xlfn.XLOOKUP(A42608,DW_RLC!$A:$A,DW_RLC!$B:$B,0,0,1)</f>
        <v>UVA ITALIA</v>
      </c>
      <c r="C42608" t="s">
        <v>128</v>
      </c>
      <c r="D42608" s="2">
        <v>44578</v>
      </c>
      <c r="E42608" s="9">
        <v>6</v>
      </c>
      <c r="F42608" s="9">
        <v>3.1495607010616</v>
      </c>
      <c r="G42608">
        <v>2.8504392989384</v>
      </c>
    </row>
    <row r="42609" spans="1:7" x14ac:dyDescent="0.25">
      <c r="A42609">
        <v>45</v>
      </c>
      <c r="B42609" t="str">
        <f>_xlfn.XLOOKUP(A42609,DW_RLC!$A:$A,DW_RLC!$B:$B,0,0,1)</f>
        <v>UVA ITALIA</v>
      </c>
      <c r="C42609" t="s">
        <v>128</v>
      </c>
      <c r="D42609" s="2">
        <v>44579</v>
      </c>
      <c r="E42609" s="9">
        <v>7.5</v>
      </c>
      <c r="F42609" s="9">
        <v>3.0935233938449</v>
      </c>
      <c r="G42609">
        <v>4.4064766061551</v>
      </c>
    </row>
    <row r="42610" spans="1:7" x14ac:dyDescent="0.25">
      <c r="A42610">
        <v>45</v>
      </c>
      <c r="B42610" t="str">
        <f>_xlfn.XLOOKUP(A42610,DW_RLC!$A:$A,DW_RLC!$B:$B,0,0,1)</f>
        <v>UVA ITALIA</v>
      </c>
      <c r="C42610" t="s">
        <v>128</v>
      </c>
      <c r="D42610" s="2">
        <v>44580</v>
      </c>
      <c r="E42610" s="9">
        <v>6</v>
      </c>
      <c r="F42610" s="9">
        <v>3.05420922652476</v>
      </c>
      <c r="G42610">
        <v>2.94579077347524</v>
      </c>
    </row>
    <row r="42611" spans="1:7" x14ac:dyDescent="0.25">
      <c r="A42611">
        <v>45</v>
      </c>
      <c r="B42611" t="str">
        <f>_xlfn.XLOOKUP(A42611,DW_RLC!$A:$A,DW_RLC!$B:$B,0,0,1)</f>
        <v>UVA ITALIA</v>
      </c>
      <c r="C42611" t="s">
        <v>128</v>
      </c>
      <c r="D42611" s="2">
        <v>44581</v>
      </c>
      <c r="E42611" s="9">
        <v>6</v>
      </c>
      <c r="F42611" s="9">
        <v>3.0318592068878099</v>
      </c>
      <c r="G42611">
        <v>2.9681407931121901</v>
      </c>
    </row>
    <row r="42612" spans="1:7" x14ac:dyDescent="0.25">
      <c r="A42612">
        <v>45</v>
      </c>
      <c r="B42612" t="str">
        <f>_xlfn.XLOOKUP(A42612,DW_RLC!$A:$A,DW_RLC!$B:$B,0,0,1)</f>
        <v>UVA ITALIA</v>
      </c>
      <c r="C42612" t="s">
        <v>128</v>
      </c>
      <c r="D42612" s="2">
        <v>44585</v>
      </c>
      <c r="E42612" s="9">
        <v>6.5</v>
      </c>
      <c r="F42612" s="9">
        <v>3.0088436098334501</v>
      </c>
      <c r="G42612">
        <v>3.4911563901665499</v>
      </c>
    </row>
    <row r="42613" spans="1:7" x14ac:dyDescent="0.25">
      <c r="A42613">
        <v>45</v>
      </c>
      <c r="B42613" t="str">
        <f>_xlfn.XLOOKUP(A42613,DW_RLC!$A:$A,DW_RLC!$B:$B,0,0,1)</f>
        <v>UVA ITALIA</v>
      </c>
      <c r="C42613" t="s">
        <v>128</v>
      </c>
      <c r="D42613" s="2">
        <v>44586</v>
      </c>
      <c r="E42613" s="9">
        <v>6.5</v>
      </c>
      <c r="F42613" s="9">
        <v>2.9866315784914899</v>
      </c>
      <c r="G42613">
        <v>3.5133684215085101</v>
      </c>
    </row>
    <row r="42614" spans="1:7" x14ac:dyDescent="0.25">
      <c r="A42614">
        <v>45</v>
      </c>
      <c r="B42614" t="str">
        <f>_xlfn.XLOOKUP(A42614,DW_RLC!$A:$A,DW_RLC!$B:$B,0,0,1)</f>
        <v>UVA ITALIA</v>
      </c>
      <c r="C42614" t="s">
        <v>128</v>
      </c>
      <c r="D42614" s="2">
        <v>44587</v>
      </c>
      <c r="E42614" s="9">
        <v>6</v>
      </c>
      <c r="F42614" s="9">
        <v>2.96979428008791</v>
      </c>
      <c r="G42614">
        <v>3.03020571991209</v>
      </c>
    </row>
    <row r="42615" spans="1:7" x14ac:dyDescent="0.25">
      <c r="A42615">
        <v>45</v>
      </c>
      <c r="B42615" t="str">
        <f>_xlfn.XLOOKUP(A42615,DW_RLC!$A:$A,DW_RLC!$B:$B,0,0,1)</f>
        <v>UVA ITALIA</v>
      </c>
      <c r="C42615" t="s">
        <v>128</v>
      </c>
      <c r="D42615" s="2">
        <v>44588</v>
      </c>
      <c r="E42615" s="9">
        <v>7</v>
      </c>
      <c r="F42615" s="9">
        <v>2.9592567586992899</v>
      </c>
      <c r="G42615">
        <v>4.0407432413007101</v>
      </c>
    </row>
    <row r="42616" spans="1:7" x14ac:dyDescent="0.25">
      <c r="A42616">
        <v>45</v>
      </c>
      <c r="B42616" t="str">
        <f>_xlfn.XLOOKUP(A42616,DW_RLC!$A:$A,DW_RLC!$B:$B,0,0,1)</f>
        <v>UVA ITALIA</v>
      </c>
      <c r="C42616" t="s">
        <v>128</v>
      </c>
      <c r="D42616" s="2">
        <v>44589</v>
      </c>
      <c r="E42616" s="9">
        <v>6.5</v>
      </c>
      <c r="F42616" s="9">
        <v>2.9504361127952401</v>
      </c>
      <c r="G42616">
        <v>3.5495638872047599</v>
      </c>
    </row>
    <row r="42617" spans="1:7" x14ac:dyDescent="0.25">
      <c r="A42617">
        <v>45</v>
      </c>
      <c r="B42617" t="str">
        <f>_xlfn.XLOOKUP(A42617,DW_RLC!$A:$A,DW_RLC!$B:$B,0,0,1)</f>
        <v>UVA ITALIA</v>
      </c>
      <c r="C42617" t="s">
        <v>128</v>
      </c>
      <c r="D42617" s="2">
        <v>44592</v>
      </c>
      <c r="E42617" s="9">
        <v>7</v>
      </c>
      <c r="F42617" s="9">
        <v>2.9424070496995398</v>
      </c>
      <c r="G42617">
        <v>4.0575929503004602</v>
      </c>
    </row>
    <row r="42618" spans="1:7" x14ac:dyDescent="0.25">
      <c r="A42618">
        <v>45</v>
      </c>
      <c r="B42618" t="str">
        <f>_xlfn.XLOOKUP(A42618,DW_RLC!$A:$A,DW_RLC!$B:$B,0,0,1)</f>
        <v>UVA ITALIA</v>
      </c>
      <c r="C42618" t="s">
        <v>128</v>
      </c>
      <c r="D42618" s="2">
        <v>44593</v>
      </c>
      <c r="E42618" s="9">
        <v>7</v>
      </c>
      <c r="F42618" s="9">
        <v>3.1609824547718199</v>
      </c>
      <c r="G42618">
        <v>3.8390175452281801</v>
      </c>
    </row>
    <row r="42619" spans="1:7" x14ac:dyDescent="0.25">
      <c r="A42619">
        <v>45</v>
      </c>
      <c r="B42619" t="str">
        <f>_xlfn.XLOOKUP(A42619,DW_RLC!$A:$A,DW_RLC!$B:$B,0,0,1)</f>
        <v>UVA ITALIA</v>
      </c>
      <c r="C42619" t="s">
        <v>128</v>
      </c>
      <c r="D42619" s="2">
        <v>44594</v>
      </c>
      <c r="E42619" s="9">
        <v>6.5</v>
      </c>
      <c r="F42619" s="9">
        <v>3.2250901600178801</v>
      </c>
      <c r="G42619">
        <v>3.2749098399821199</v>
      </c>
    </row>
    <row r="42620" spans="1:7" x14ac:dyDescent="0.25">
      <c r="A42620">
        <v>45</v>
      </c>
      <c r="B42620" t="str">
        <f>_xlfn.XLOOKUP(A42620,DW_RLC!$A:$A,DW_RLC!$B:$B,0,0,1)</f>
        <v>UVA ITALIA</v>
      </c>
      <c r="C42620" t="s">
        <v>128</v>
      </c>
      <c r="D42620" s="2">
        <v>44595</v>
      </c>
      <c r="E42620" s="9">
        <v>7</v>
      </c>
      <c r="F42620" s="9">
        <v>3.2431370845908698</v>
      </c>
      <c r="G42620">
        <v>3.7568629154091302</v>
      </c>
    </row>
    <row r="42621" spans="1:7" x14ac:dyDescent="0.25">
      <c r="A42621">
        <v>45</v>
      </c>
      <c r="B42621" t="str">
        <f>_xlfn.XLOOKUP(A42621,DW_RLC!$A:$A,DW_RLC!$B:$B,0,0,1)</f>
        <v>UVA ITALIA</v>
      </c>
      <c r="C42621" t="s">
        <v>128</v>
      </c>
      <c r="D42621" s="2">
        <v>44596</v>
      </c>
      <c r="E42621" s="9">
        <v>6.5</v>
      </c>
      <c r="F42621" s="9">
        <v>3.2466209958296202</v>
      </c>
      <c r="G42621">
        <v>3.2533790041703798</v>
      </c>
    </row>
    <row r="42622" spans="1:7" x14ac:dyDescent="0.25">
      <c r="A42622">
        <v>45</v>
      </c>
      <c r="B42622" t="str">
        <f>_xlfn.XLOOKUP(A42622,DW_RLC!$A:$A,DW_RLC!$B:$B,0,0,1)</f>
        <v>UVA ITALIA</v>
      </c>
      <c r="C42622" t="s">
        <v>128</v>
      </c>
      <c r="D42622" s="2">
        <v>44599</v>
      </c>
      <c r="E42622" s="9">
        <v>6.7</v>
      </c>
      <c r="F42622" s="9">
        <v>3.3161838236800798</v>
      </c>
      <c r="G42622">
        <v>3.3838161763199199</v>
      </c>
    </row>
    <row r="42623" spans="1:7" x14ac:dyDescent="0.25">
      <c r="A42623">
        <v>45</v>
      </c>
      <c r="B42623" t="str">
        <f>_xlfn.XLOOKUP(A42623,DW_RLC!$A:$A,DW_RLC!$B:$B,0,0,1)</f>
        <v>UVA ITALIA</v>
      </c>
      <c r="C42623" t="s">
        <v>128</v>
      </c>
      <c r="D42623" s="2">
        <v>44600</v>
      </c>
      <c r="E42623" s="9">
        <v>7</v>
      </c>
      <c r="F42623" s="9">
        <v>3.3622910462208799</v>
      </c>
      <c r="G42623">
        <v>3.6377089537791201</v>
      </c>
    </row>
    <row r="42624" spans="1:7" x14ac:dyDescent="0.25">
      <c r="A42624">
        <v>45</v>
      </c>
      <c r="B42624" t="str">
        <f>_xlfn.XLOOKUP(A42624,DW_RLC!$A:$A,DW_RLC!$B:$B,0,0,1)</f>
        <v>UVA ITALIA</v>
      </c>
      <c r="C42624" t="s">
        <v>128</v>
      </c>
      <c r="D42624" s="2">
        <v>44601</v>
      </c>
      <c r="E42624" s="9">
        <v>7</v>
      </c>
      <c r="F42624" s="9">
        <v>3.3854347967643199</v>
      </c>
      <c r="G42624">
        <v>3.6145652032356801</v>
      </c>
    </row>
    <row r="42625" spans="1:7" x14ac:dyDescent="0.25">
      <c r="A42625">
        <v>45</v>
      </c>
      <c r="B42625" t="str">
        <f>_xlfn.XLOOKUP(A42625,DW_RLC!$A:$A,DW_RLC!$B:$B,0,0,1)</f>
        <v>UVA ITALIA</v>
      </c>
      <c r="C42625" t="s">
        <v>128</v>
      </c>
      <c r="D42625" s="2">
        <v>44602</v>
      </c>
      <c r="E42625" s="9">
        <v>7.2</v>
      </c>
      <c r="F42625" s="9">
        <v>3.3952799645437901</v>
      </c>
      <c r="G42625">
        <v>3.8047200354562101</v>
      </c>
    </row>
    <row r="42626" spans="1:7" x14ac:dyDescent="0.25">
      <c r="A42626">
        <v>45</v>
      </c>
      <c r="B42626" t="str">
        <f>_xlfn.XLOOKUP(A42626,DW_RLC!$A:$A,DW_RLC!$B:$B,0,0,1)</f>
        <v>UVA ITALIA</v>
      </c>
      <c r="C42626" t="s">
        <v>128</v>
      </c>
      <c r="D42626" s="2">
        <v>44603</v>
      </c>
      <c r="E42626" s="9">
        <v>7</v>
      </c>
      <c r="F42626" s="9">
        <v>3.4237453352732801</v>
      </c>
      <c r="G42626">
        <v>3.5762546647267199</v>
      </c>
    </row>
    <row r="42627" spans="1:7" x14ac:dyDescent="0.25">
      <c r="A42627">
        <v>45</v>
      </c>
      <c r="B42627" t="str">
        <f>_xlfn.XLOOKUP(A42627,DW_RLC!$A:$A,DW_RLC!$B:$B,0,0,1)</f>
        <v>UVA ITALIA</v>
      </c>
      <c r="C42627" t="s">
        <v>128</v>
      </c>
      <c r="D42627" s="2">
        <v>44606</v>
      </c>
      <c r="E42627" s="9">
        <v>7.5</v>
      </c>
      <c r="F42627" s="9">
        <v>3.4516139967777701</v>
      </c>
      <c r="G42627">
        <v>4.0483860032222303</v>
      </c>
    </row>
    <row r="42628" spans="1:7" x14ac:dyDescent="0.25">
      <c r="A42628">
        <v>45</v>
      </c>
      <c r="B42628" t="str">
        <f>_xlfn.XLOOKUP(A42628,DW_RLC!$A:$A,DW_RLC!$B:$B,0,0,1)</f>
        <v>UVA ITALIA</v>
      </c>
      <c r="C42628" t="s">
        <v>128</v>
      </c>
      <c r="D42628" s="2">
        <v>44607</v>
      </c>
      <c r="E42628" s="9">
        <v>7.2</v>
      </c>
      <c r="F42628" s="9">
        <v>3.4712550625638801</v>
      </c>
      <c r="G42628">
        <v>3.7287449374361201</v>
      </c>
    </row>
    <row r="42629" spans="1:7" x14ac:dyDescent="0.25">
      <c r="A42629">
        <v>45</v>
      </c>
      <c r="B42629" t="str">
        <f>_xlfn.XLOOKUP(A42629,DW_RLC!$A:$A,DW_RLC!$B:$B,0,0,1)</f>
        <v>UVA ITALIA</v>
      </c>
      <c r="C42629" t="s">
        <v>128</v>
      </c>
      <c r="D42629" s="2">
        <v>44609</v>
      </c>
      <c r="E42629" s="9">
        <v>7.5</v>
      </c>
      <c r="F42629" s="9">
        <v>3.4828345034613402</v>
      </c>
      <c r="G42629">
        <v>4.0171654965386603</v>
      </c>
    </row>
    <row r="42630" spans="1:7" x14ac:dyDescent="0.25">
      <c r="A42630">
        <v>45</v>
      </c>
      <c r="B42630" t="str">
        <f>_xlfn.XLOOKUP(A42630,DW_RLC!$A:$A,DW_RLC!$B:$B,0,0,1)</f>
        <v>UVA ITALIA</v>
      </c>
      <c r="C42630" t="s">
        <v>128</v>
      </c>
      <c r="D42630" s="2">
        <v>44610</v>
      </c>
      <c r="E42630" s="9">
        <v>7.2</v>
      </c>
      <c r="F42630" s="9">
        <v>3.4983896035539499</v>
      </c>
      <c r="G42630">
        <v>3.7016103964460498</v>
      </c>
    </row>
    <row r="42631" spans="1:7" x14ac:dyDescent="0.25">
      <c r="A42631">
        <v>45</v>
      </c>
      <c r="B42631" t="str">
        <f>_xlfn.XLOOKUP(A42631,DW_RLC!$A:$A,DW_RLC!$B:$B,0,0,1)</f>
        <v>UVA ITALIA</v>
      </c>
      <c r="C42631" t="s">
        <v>128</v>
      </c>
      <c r="D42631" s="2">
        <v>44613</v>
      </c>
      <c r="E42631" s="9">
        <v>7.5</v>
      </c>
      <c r="F42631" s="9">
        <v>3.5155522401104</v>
      </c>
      <c r="G42631">
        <v>3.9844477598896</v>
      </c>
    </row>
    <row r="42632" spans="1:7" x14ac:dyDescent="0.25">
      <c r="A42632">
        <v>45</v>
      </c>
      <c r="B42632" t="str">
        <f>_xlfn.XLOOKUP(A42632,DW_RLC!$A:$A,DW_RLC!$B:$B,0,0,1)</f>
        <v>UVA ITALIA</v>
      </c>
      <c r="C42632" t="s">
        <v>128</v>
      </c>
      <c r="D42632" s="2">
        <v>44614</v>
      </c>
      <c r="E42632" s="9">
        <v>7.5</v>
      </c>
      <c r="F42632" s="9">
        <v>3.5303732110908399</v>
      </c>
      <c r="G42632">
        <v>3.9696267889091601</v>
      </c>
    </row>
    <row r="42633" spans="1:7" x14ac:dyDescent="0.25">
      <c r="A42633">
        <v>45</v>
      </c>
      <c r="B42633" t="str">
        <f>_xlfn.XLOOKUP(A42633,DW_RLC!$A:$A,DW_RLC!$B:$B,0,0,1)</f>
        <v>UVA ITALIA</v>
      </c>
      <c r="C42633" t="s">
        <v>128</v>
      </c>
      <c r="D42633" s="2">
        <v>44615</v>
      </c>
      <c r="E42633" s="9">
        <v>7.2</v>
      </c>
      <c r="F42633" s="9">
        <v>3.5411667031368901</v>
      </c>
      <c r="G42633">
        <v>3.6588332968631101</v>
      </c>
    </row>
    <row r="42634" spans="1:7" x14ac:dyDescent="0.25">
      <c r="A42634">
        <v>45</v>
      </c>
      <c r="B42634" t="str">
        <f>_xlfn.XLOOKUP(A42634,DW_RLC!$A:$A,DW_RLC!$B:$B,0,0,1)</f>
        <v>UVA ITALIA</v>
      </c>
      <c r="C42634" t="s">
        <v>128</v>
      </c>
      <c r="D42634" s="2">
        <v>44616</v>
      </c>
      <c r="E42634" s="9">
        <v>7.5</v>
      </c>
      <c r="F42634" s="9">
        <v>3.55193738878013</v>
      </c>
      <c r="G42634">
        <v>3.94806261121987</v>
      </c>
    </row>
    <row r="42635" spans="1:7" x14ac:dyDescent="0.25">
      <c r="A42635">
        <v>45</v>
      </c>
      <c r="B42635" t="str">
        <f>_xlfn.XLOOKUP(A42635,DW_RLC!$A:$A,DW_RLC!$B:$B,0,0,1)</f>
        <v>UVA ITALIA</v>
      </c>
      <c r="C42635" t="s">
        <v>128</v>
      </c>
      <c r="D42635" s="2">
        <v>44617</v>
      </c>
      <c r="E42635" s="9">
        <v>7.5</v>
      </c>
      <c r="F42635" s="9">
        <v>3.5634376052779899</v>
      </c>
      <c r="G42635">
        <v>3.9365623947220101</v>
      </c>
    </row>
    <row r="42636" spans="1:7" x14ac:dyDescent="0.25">
      <c r="A42636">
        <v>45</v>
      </c>
      <c r="B42636" t="str">
        <f>_xlfn.XLOOKUP(A42636,DW_RLC!$A:$A,DW_RLC!$B:$B,0,0,1)</f>
        <v>UVA ITALIA</v>
      </c>
      <c r="C42636" t="s">
        <v>128</v>
      </c>
      <c r="D42636" s="2">
        <v>44620</v>
      </c>
      <c r="E42636" s="9">
        <v>7</v>
      </c>
      <c r="F42636" s="9">
        <v>3.5743960178831302</v>
      </c>
      <c r="G42636">
        <v>3.4256039821168698</v>
      </c>
    </row>
    <row r="42637" spans="1:7" x14ac:dyDescent="0.25">
      <c r="A42637">
        <v>45</v>
      </c>
      <c r="B42637" t="str">
        <f>_xlfn.XLOOKUP(A42637,DW_RLC!$A:$A,DW_RLC!$B:$B,0,0,1)</f>
        <v>UVA ITALIA</v>
      </c>
      <c r="C42637" t="s">
        <v>128</v>
      </c>
      <c r="D42637" s="2">
        <v>44621</v>
      </c>
      <c r="E42637" s="9">
        <v>6.7</v>
      </c>
      <c r="F42637" s="9">
        <v>3.6399862421759099</v>
      </c>
      <c r="G42637">
        <v>3.0600137578240898</v>
      </c>
    </row>
    <row r="42638" spans="1:7" x14ac:dyDescent="0.25">
      <c r="A42638">
        <v>45</v>
      </c>
      <c r="B42638" t="str">
        <f>_xlfn.XLOOKUP(A42638,DW_RLC!$A:$A,DW_RLC!$B:$B,0,0,1)</f>
        <v>UVA ITALIA</v>
      </c>
      <c r="C42638" t="s">
        <v>128</v>
      </c>
      <c r="D42638" s="2">
        <v>44622</v>
      </c>
      <c r="E42638" s="9">
        <v>7</v>
      </c>
      <c r="F42638" s="9">
        <v>3.6749243068635198</v>
      </c>
      <c r="G42638">
        <v>3.3250756931364802</v>
      </c>
    </row>
    <row r="42639" spans="1:7" x14ac:dyDescent="0.25">
      <c r="A42639">
        <v>45</v>
      </c>
      <c r="B42639" t="str">
        <f>_xlfn.XLOOKUP(A42639,DW_RLC!$A:$A,DW_RLC!$B:$B,0,0,1)</f>
        <v>UVA ITALIA</v>
      </c>
      <c r="C42639" t="s">
        <v>128</v>
      </c>
      <c r="D42639" s="2">
        <v>44623</v>
      </c>
      <c r="E42639" s="9">
        <v>7.5</v>
      </c>
      <c r="F42639" s="9">
        <v>3.6964154797095801</v>
      </c>
      <c r="G42639">
        <v>3.8035845202904199</v>
      </c>
    </row>
    <row r="42640" spans="1:7" x14ac:dyDescent="0.25">
      <c r="A42640">
        <v>45</v>
      </c>
      <c r="B42640" t="str">
        <f>_xlfn.XLOOKUP(A42640,DW_RLC!$A:$A,DW_RLC!$B:$B,0,0,1)</f>
        <v>UVA ITALIA</v>
      </c>
      <c r="C42640" t="s">
        <v>128</v>
      </c>
      <c r="D42640" s="2">
        <v>44624</v>
      </c>
      <c r="E42640" s="9">
        <v>7.5</v>
      </c>
      <c r="F42640" s="9">
        <v>3.7115227903843002</v>
      </c>
      <c r="G42640">
        <v>3.7884772096156998</v>
      </c>
    </row>
    <row r="42641" spans="1:7" x14ac:dyDescent="0.25">
      <c r="A42641">
        <v>45</v>
      </c>
      <c r="B42641" t="str">
        <f>_xlfn.XLOOKUP(A42641,DW_RLC!$A:$A,DW_RLC!$B:$B,0,0,1)</f>
        <v>UVA ITALIA</v>
      </c>
      <c r="C42641" t="s">
        <v>128</v>
      </c>
      <c r="D42641" s="2">
        <v>44627</v>
      </c>
      <c r="E42641" s="9">
        <v>7</v>
      </c>
      <c r="F42641" s="9">
        <v>3.7487806693507202</v>
      </c>
      <c r="G42641">
        <v>3.2512193306492798</v>
      </c>
    </row>
    <row r="42642" spans="1:7" x14ac:dyDescent="0.25">
      <c r="A42642">
        <v>45</v>
      </c>
      <c r="B42642" t="str">
        <f>_xlfn.XLOOKUP(A42642,DW_RLC!$A:$A,DW_RLC!$B:$B,0,0,1)</f>
        <v>UVA ITALIA</v>
      </c>
      <c r="C42642" t="s">
        <v>128</v>
      </c>
      <c r="D42642" s="2">
        <v>44628</v>
      </c>
      <c r="E42642" s="9">
        <v>7</v>
      </c>
      <c r="F42642" s="9">
        <v>3.78330707350568</v>
      </c>
      <c r="G42642">
        <v>3.21669292649432</v>
      </c>
    </row>
    <row r="42643" spans="1:7" x14ac:dyDescent="0.25">
      <c r="A42643">
        <v>45</v>
      </c>
      <c r="B42643" t="str">
        <f>_xlfn.XLOOKUP(A42643,DW_RLC!$A:$A,DW_RLC!$B:$B,0,0,1)</f>
        <v>UVA ITALIA</v>
      </c>
      <c r="C42643" t="s">
        <v>128</v>
      </c>
      <c r="D42643" s="2">
        <v>44629</v>
      </c>
      <c r="E42643" s="9">
        <v>7</v>
      </c>
      <c r="F42643" s="9">
        <v>3.81065742137574</v>
      </c>
      <c r="G42643">
        <v>3.18934257862426</v>
      </c>
    </row>
    <row r="42644" spans="1:7" x14ac:dyDescent="0.25">
      <c r="A42644">
        <v>45</v>
      </c>
      <c r="B42644" t="str">
        <f>_xlfn.XLOOKUP(A42644,DW_RLC!$A:$A,DW_RLC!$B:$B,0,0,1)</f>
        <v>UVA ITALIA</v>
      </c>
      <c r="C42644" t="s">
        <v>128</v>
      </c>
      <c r="D42644" s="2">
        <v>44630</v>
      </c>
      <c r="E42644" s="9">
        <v>7.5</v>
      </c>
      <c r="F42644" s="9">
        <v>3.83167158829484</v>
      </c>
      <c r="G42644">
        <v>3.66832841170516</v>
      </c>
    </row>
    <row r="42645" spans="1:7" x14ac:dyDescent="0.25">
      <c r="A42645">
        <v>45</v>
      </c>
      <c r="B42645" t="str">
        <f>_xlfn.XLOOKUP(A42645,DW_RLC!$A:$A,DW_RLC!$B:$B,0,0,1)</f>
        <v>UVA ITALIA</v>
      </c>
      <c r="C42645" t="s">
        <v>128</v>
      </c>
      <c r="D42645" s="2">
        <v>44631</v>
      </c>
      <c r="E42645" s="9">
        <v>7.5</v>
      </c>
      <c r="F42645" s="9">
        <v>3.8605002790346599</v>
      </c>
      <c r="G42645">
        <v>3.6394997209653401</v>
      </c>
    </row>
    <row r="42646" spans="1:7" x14ac:dyDescent="0.25">
      <c r="A42646">
        <v>45</v>
      </c>
      <c r="B42646" t="str">
        <f>_xlfn.XLOOKUP(A42646,DW_RLC!$A:$A,DW_RLC!$B:$B,0,0,1)</f>
        <v>UVA ITALIA</v>
      </c>
      <c r="C42646" t="s">
        <v>128</v>
      </c>
      <c r="D42646" s="2">
        <v>44635</v>
      </c>
      <c r="E42646" s="9">
        <v>6.7</v>
      </c>
      <c r="F42646" s="9">
        <v>3.89245341863746</v>
      </c>
      <c r="G42646">
        <v>2.80754658136255</v>
      </c>
    </row>
    <row r="42647" spans="1:7" x14ac:dyDescent="0.25">
      <c r="A42647">
        <v>45</v>
      </c>
      <c r="B42647" t="str">
        <f>_xlfn.XLOOKUP(A42647,DW_RLC!$A:$A,DW_RLC!$B:$B,0,0,1)</f>
        <v>UVA ITALIA</v>
      </c>
      <c r="C42647" t="s">
        <v>128</v>
      </c>
      <c r="D42647" s="2">
        <v>44636</v>
      </c>
      <c r="E42647" s="9">
        <v>7</v>
      </c>
      <c r="F42647" s="9">
        <v>3.9229273595386598</v>
      </c>
      <c r="G42647">
        <v>3.0770726404613402</v>
      </c>
    </row>
    <row r="42648" spans="1:7" x14ac:dyDescent="0.25">
      <c r="A42648">
        <v>45</v>
      </c>
      <c r="B42648" t="str">
        <f>_xlfn.XLOOKUP(A42648,DW_RLC!$A:$A,DW_RLC!$B:$B,0,0,1)</f>
        <v>UVA ITALIA</v>
      </c>
      <c r="C42648" t="s">
        <v>128</v>
      </c>
      <c r="D42648" s="2">
        <v>44641</v>
      </c>
      <c r="E42648" s="9">
        <v>8</v>
      </c>
      <c r="F42648" s="9">
        <v>3.9498058096776401</v>
      </c>
      <c r="G42648">
        <v>4.0501941903223599</v>
      </c>
    </row>
    <row r="42649" spans="1:7" x14ac:dyDescent="0.25">
      <c r="A42649">
        <v>45</v>
      </c>
      <c r="B42649" t="str">
        <f>_xlfn.XLOOKUP(A42649,DW_RLC!$A:$A,DW_RLC!$B:$B,0,0,1)</f>
        <v>UVA ITALIA</v>
      </c>
      <c r="C42649" t="s">
        <v>128</v>
      </c>
      <c r="D42649" s="2">
        <v>44642</v>
      </c>
      <c r="E42649" s="9">
        <v>7.5</v>
      </c>
      <c r="F42649" s="9">
        <v>3.97911681960667</v>
      </c>
      <c r="G42649">
        <v>3.52088318039333</v>
      </c>
    </row>
    <row r="42650" spans="1:7" x14ac:dyDescent="0.25">
      <c r="A42650">
        <v>45</v>
      </c>
      <c r="B42650" t="str">
        <f>_xlfn.XLOOKUP(A42650,DW_RLC!$A:$A,DW_RLC!$B:$B,0,0,1)</f>
        <v>UVA ITALIA</v>
      </c>
      <c r="C42650" t="s">
        <v>128</v>
      </c>
      <c r="D42650" s="2">
        <v>44643</v>
      </c>
      <c r="E42650" s="9">
        <v>7.5</v>
      </c>
      <c r="F42650" s="9">
        <v>4.0117903573855402</v>
      </c>
      <c r="G42650">
        <v>3.4882096426144602</v>
      </c>
    </row>
    <row r="42651" spans="1:7" x14ac:dyDescent="0.25">
      <c r="A42651">
        <v>45</v>
      </c>
      <c r="B42651" t="str">
        <f>_xlfn.XLOOKUP(A42651,DW_RLC!$A:$A,DW_RLC!$B:$B,0,0,1)</f>
        <v>UVA ITALIA</v>
      </c>
      <c r="C42651" t="s">
        <v>128</v>
      </c>
      <c r="D42651" s="2">
        <v>44644</v>
      </c>
      <c r="E42651" s="9">
        <v>7.5</v>
      </c>
      <c r="F42651" s="9">
        <v>4.0460131271427198</v>
      </c>
      <c r="G42651">
        <v>3.4539868728572798</v>
      </c>
    </row>
    <row r="42652" spans="1:7" x14ac:dyDescent="0.25">
      <c r="A42652">
        <v>45</v>
      </c>
      <c r="B42652" t="str">
        <f>_xlfn.XLOOKUP(A42652,DW_RLC!$A:$A,DW_RLC!$B:$B,0,0,1)</f>
        <v>UVA ITALIA</v>
      </c>
      <c r="C42652" t="s">
        <v>128</v>
      </c>
      <c r="D42652" s="2">
        <v>44648</v>
      </c>
      <c r="E42652" s="9">
        <v>8</v>
      </c>
      <c r="F42652" s="9">
        <v>4.0796571118321996</v>
      </c>
      <c r="G42652">
        <v>3.9203428881678</v>
      </c>
    </row>
    <row r="42653" spans="1:7" x14ac:dyDescent="0.25">
      <c r="A42653">
        <v>45</v>
      </c>
      <c r="B42653" t="str">
        <f>_xlfn.XLOOKUP(A42653,DW_RLC!$A:$A,DW_RLC!$B:$B,0,0,1)</f>
        <v>UVA ITALIA</v>
      </c>
      <c r="C42653" t="s">
        <v>128</v>
      </c>
      <c r="D42653" s="2">
        <v>44649</v>
      </c>
      <c r="E42653" s="9">
        <v>8</v>
      </c>
      <c r="F42653" s="9">
        <v>4.1147511265285504</v>
      </c>
      <c r="G42653">
        <v>3.8852488734714501</v>
      </c>
    </row>
    <row r="42654" spans="1:7" x14ac:dyDescent="0.25">
      <c r="A42654">
        <v>45</v>
      </c>
      <c r="B42654" t="str">
        <f>_xlfn.XLOOKUP(A42654,DW_RLC!$A:$A,DW_RLC!$B:$B,0,0,1)</f>
        <v>UVA ITALIA</v>
      </c>
      <c r="C42654" t="s">
        <v>128</v>
      </c>
      <c r="D42654" s="2">
        <v>44651</v>
      </c>
      <c r="E42654" s="9">
        <v>8</v>
      </c>
      <c r="F42654" s="9">
        <v>4.1530154276443296</v>
      </c>
      <c r="G42654">
        <v>3.8469845723556699</v>
      </c>
    </row>
    <row r="42655" spans="1:7" x14ac:dyDescent="0.25">
      <c r="A42655">
        <v>45</v>
      </c>
      <c r="B42655" t="str">
        <f>_xlfn.XLOOKUP(A42655,DW_RLC!$A:$A,DW_RLC!$B:$B,0,0,1)</f>
        <v>UVA ITALIA</v>
      </c>
      <c r="C42655" t="s">
        <v>128</v>
      </c>
      <c r="D42655" s="2">
        <v>44652</v>
      </c>
      <c r="E42655" s="9">
        <v>8</v>
      </c>
      <c r="F42655" s="9">
        <v>3.97609547166229</v>
      </c>
      <c r="G42655">
        <v>4.0239045283377104</v>
      </c>
    </row>
    <row r="42656" spans="1:7" x14ac:dyDescent="0.25">
      <c r="A42656">
        <v>45</v>
      </c>
      <c r="B42656" t="str">
        <f>_xlfn.XLOOKUP(A42656,DW_RLC!$A:$A,DW_RLC!$B:$B,0,0,1)</f>
        <v>UVA ITALIA</v>
      </c>
      <c r="C42656" t="s">
        <v>128</v>
      </c>
      <c r="D42656" s="2">
        <v>44655</v>
      </c>
      <c r="E42656" s="9">
        <v>7.5</v>
      </c>
      <c r="F42656" s="9">
        <v>3.9017420225678698</v>
      </c>
      <c r="G42656">
        <v>3.5982579774321302</v>
      </c>
    </row>
    <row r="42657" spans="1:7" x14ac:dyDescent="0.25">
      <c r="A42657">
        <v>45</v>
      </c>
      <c r="B42657" t="str">
        <f>_xlfn.XLOOKUP(A42657,DW_RLC!$A:$A,DW_RLC!$B:$B,0,0,1)</f>
        <v>UVA ITALIA</v>
      </c>
      <c r="C42657" t="s">
        <v>128</v>
      </c>
      <c r="D42657" s="2">
        <v>44656</v>
      </c>
      <c r="E42657" s="9">
        <v>7.5</v>
      </c>
      <c r="F42657" s="9">
        <v>3.8813901770614798</v>
      </c>
      <c r="G42657">
        <v>3.6186098229385202</v>
      </c>
    </row>
    <row r="42658" spans="1:7" x14ac:dyDescent="0.25">
      <c r="A42658">
        <v>45</v>
      </c>
      <c r="B42658" t="str">
        <f>_xlfn.XLOOKUP(A42658,DW_RLC!$A:$A,DW_RLC!$B:$B,0,0,1)</f>
        <v>UVA ITALIA</v>
      </c>
      <c r="C42658" t="s">
        <v>128</v>
      </c>
      <c r="D42658" s="2">
        <v>44657</v>
      </c>
      <c r="E42658" s="9">
        <v>7</v>
      </c>
      <c r="F42658" s="9">
        <v>3.8897246029200501</v>
      </c>
      <c r="G42658">
        <v>3.1102753970799499</v>
      </c>
    </row>
    <row r="42659" spans="1:7" x14ac:dyDescent="0.25">
      <c r="A42659">
        <v>45</v>
      </c>
      <c r="B42659" t="str">
        <f>_xlfn.XLOOKUP(A42659,DW_RLC!$A:$A,DW_RLC!$B:$B,0,0,1)</f>
        <v>UVA ITALIA</v>
      </c>
      <c r="C42659" t="s">
        <v>128</v>
      </c>
      <c r="D42659" s="2">
        <v>44659</v>
      </c>
      <c r="E42659" s="9">
        <v>7</v>
      </c>
      <c r="F42659" s="9">
        <v>3.8096499452480499</v>
      </c>
      <c r="G42659">
        <v>3.1903500547519501</v>
      </c>
    </row>
    <row r="42660" spans="1:7" x14ac:dyDescent="0.25">
      <c r="A42660">
        <v>45</v>
      </c>
      <c r="B42660" t="str">
        <f>_xlfn.XLOOKUP(A42660,DW_RLC!$A:$A,DW_RLC!$B:$B,0,0,1)</f>
        <v>UVA ITALIA</v>
      </c>
      <c r="C42660" t="s">
        <v>128</v>
      </c>
      <c r="D42660" s="2">
        <v>44662</v>
      </c>
      <c r="E42660" s="9">
        <v>8</v>
      </c>
      <c r="F42660" s="9">
        <v>3.7374245390737402</v>
      </c>
      <c r="G42660">
        <v>4.2625754609262598</v>
      </c>
    </row>
    <row r="42661" spans="1:7" x14ac:dyDescent="0.25">
      <c r="A42661">
        <v>45</v>
      </c>
      <c r="B42661" t="str">
        <f>_xlfn.XLOOKUP(A42661,DW_RLC!$A:$A,DW_RLC!$B:$B,0,0,1)</f>
        <v>UVA ITALIA</v>
      </c>
      <c r="C42661" t="s">
        <v>128</v>
      </c>
      <c r="D42661" s="2">
        <v>44663</v>
      </c>
      <c r="E42661" s="9">
        <v>8</v>
      </c>
      <c r="F42661" s="9">
        <v>3.6949059156180701</v>
      </c>
      <c r="G42661">
        <v>4.3050940843819303</v>
      </c>
    </row>
    <row r="42662" spans="1:7" x14ac:dyDescent="0.25">
      <c r="A42662">
        <v>45</v>
      </c>
      <c r="B42662" t="str">
        <f>_xlfn.XLOOKUP(A42662,DW_RLC!$A:$A,DW_RLC!$B:$B,0,0,1)</f>
        <v>UVA ITALIA</v>
      </c>
      <c r="C42662" t="s">
        <v>128</v>
      </c>
      <c r="D42662" s="2">
        <v>44664</v>
      </c>
      <c r="E42662" s="9">
        <v>7</v>
      </c>
      <c r="F42662" s="9">
        <v>3.6791751458116502</v>
      </c>
      <c r="G42662">
        <v>3.3208248541883498</v>
      </c>
    </row>
    <row r="42663" spans="1:7" x14ac:dyDescent="0.25">
      <c r="A42663">
        <v>45</v>
      </c>
      <c r="B42663" t="str">
        <f>_xlfn.XLOOKUP(A42663,DW_RLC!$A:$A,DW_RLC!$B:$B,0,0,1)</f>
        <v>UVA ITALIA</v>
      </c>
      <c r="C42663" t="s">
        <v>128</v>
      </c>
      <c r="D42663" s="2">
        <v>44669</v>
      </c>
      <c r="E42663" s="9">
        <v>7.5</v>
      </c>
      <c r="F42663" s="9">
        <v>3.6374829046641199</v>
      </c>
      <c r="G42663">
        <v>3.8625170953358801</v>
      </c>
    </row>
    <row r="42664" spans="1:7" x14ac:dyDescent="0.25">
      <c r="A42664">
        <v>45</v>
      </c>
      <c r="B42664" t="str">
        <f>_xlfn.XLOOKUP(A42664,DW_RLC!$A:$A,DW_RLC!$B:$B,0,0,1)</f>
        <v>UVA ITALIA</v>
      </c>
      <c r="C42664" t="s">
        <v>128</v>
      </c>
      <c r="D42664" s="2">
        <v>44671</v>
      </c>
      <c r="E42664" s="9">
        <v>7.5</v>
      </c>
      <c r="F42664" s="9">
        <v>3.5887899272978698</v>
      </c>
      <c r="G42664">
        <v>3.9112100727021302</v>
      </c>
    </row>
    <row r="42665" spans="1:7" x14ac:dyDescent="0.25">
      <c r="A42665">
        <v>45</v>
      </c>
      <c r="B42665" t="str">
        <f>_xlfn.XLOOKUP(A42665,DW_RLC!$A:$A,DW_RLC!$B:$B,0,0,1)</f>
        <v>UVA ITALIA</v>
      </c>
      <c r="C42665" t="s">
        <v>128</v>
      </c>
      <c r="D42665" s="2">
        <v>44673</v>
      </c>
      <c r="E42665" s="9">
        <v>7.5</v>
      </c>
      <c r="F42665" s="9">
        <v>3.550509150865</v>
      </c>
      <c r="G42665">
        <v>3.949490849135</v>
      </c>
    </row>
    <row r="42666" spans="1:7" x14ac:dyDescent="0.25">
      <c r="A42666">
        <v>45</v>
      </c>
      <c r="B42666" t="str">
        <f>_xlfn.XLOOKUP(A42666,DW_RLC!$A:$A,DW_RLC!$B:$B,0,0,1)</f>
        <v>UVA ITALIA</v>
      </c>
      <c r="C42666" t="s">
        <v>128</v>
      </c>
      <c r="D42666" s="2">
        <v>44676</v>
      </c>
      <c r="E42666" s="9">
        <v>7</v>
      </c>
      <c r="F42666" s="9">
        <v>3.5280805833090798</v>
      </c>
      <c r="G42666">
        <v>3.4719194166909202</v>
      </c>
    </row>
    <row r="42667" spans="1:7" x14ac:dyDescent="0.25">
      <c r="A42667">
        <v>45</v>
      </c>
      <c r="B42667" t="str">
        <f>_xlfn.XLOOKUP(A42667,DW_RLC!$A:$A,DW_RLC!$B:$B,0,0,1)</f>
        <v>UVA ITALIA</v>
      </c>
      <c r="C42667" t="s">
        <v>128</v>
      </c>
      <c r="D42667" s="2">
        <v>44677</v>
      </c>
      <c r="E42667" s="9">
        <v>7</v>
      </c>
      <c r="F42667" s="9">
        <v>3.5022746618096199</v>
      </c>
      <c r="G42667">
        <v>3.4977253381903801</v>
      </c>
    </row>
    <row r="42668" spans="1:7" x14ac:dyDescent="0.25">
      <c r="A42668">
        <v>45</v>
      </c>
      <c r="B42668" t="str">
        <f>_xlfn.XLOOKUP(A42668,DW_RLC!$A:$A,DW_RLC!$B:$B,0,0,1)</f>
        <v>UVA ITALIA</v>
      </c>
      <c r="C42668" t="s">
        <v>128</v>
      </c>
      <c r="D42668" s="2">
        <v>44679</v>
      </c>
      <c r="E42668" s="9">
        <v>7.5</v>
      </c>
      <c r="F42668" s="9">
        <v>3.4728502052991899</v>
      </c>
      <c r="G42668">
        <v>4.0271497947008097</v>
      </c>
    </row>
    <row r="42669" spans="1:7" x14ac:dyDescent="0.25">
      <c r="A42669">
        <v>45</v>
      </c>
      <c r="B42669" t="str">
        <f>_xlfn.XLOOKUP(A42669,DW_RLC!$A:$A,DW_RLC!$B:$B,0,0,1)</f>
        <v>UVA ITALIA</v>
      </c>
      <c r="C42669" t="s">
        <v>128</v>
      </c>
      <c r="D42669" s="2">
        <v>44680</v>
      </c>
      <c r="E42669" s="9">
        <v>7.5</v>
      </c>
      <c r="F42669" s="9">
        <v>3.4465081921016698</v>
      </c>
      <c r="G42669">
        <v>4.0534918078983297</v>
      </c>
    </row>
    <row r="42670" spans="1:7" x14ac:dyDescent="0.25">
      <c r="A42670">
        <v>45</v>
      </c>
      <c r="B42670" t="str">
        <f>_xlfn.XLOOKUP(A42670,DW_RLC!$A:$A,DW_RLC!$B:$B,0,0,1)</f>
        <v>UVA ITALIA</v>
      </c>
      <c r="C42670" t="s">
        <v>128</v>
      </c>
      <c r="D42670" s="2">
        <v>44683</v>
      </c>
      <c r="E42670" s="9">
        <v>7.5</v>
      </c>
      <c r="F42670" s="9">
        <v>3.48306330276464</v>
      </c>
      <c r="G42670">
        <v>4.0169366972353604</v>
      </c>
    </row>
    <row r="42671" spans="1:7" x14ac:dyDescent="0.25">
      <c r="A42671">
        <v>45</v>
      </c>
      <c r="B42671" t="str">
        <f>_xlfn.XLOOKUP(A42671,DW_RLC!$A:$A,DW_RLC!$B:$B,0,0,1)</f>
        <v>UVA ITALIA</v>
      </c>
      <c r="C42671" t="s">
        <v>128</v>
      </c>
      <c r="D42671" s="2">
        <v>44684</v>
      </c>
      <c r="E42671" s="9">
        <v>7.5</v>
      </c>
      <c r="F42671" s="9">
        <v>3.4877991269156499</v>
      </c>
      <c r="G42671">
        <v>4.0122008730843497</v>
      </c>
    </row>
    <row r="42672" spans="1:7" x14ac:dyDescent="0.25">
      <c r="A42672">
        <v>45</v>
      </c>
      <c r="B42672" t="str">
        <f>_xlfn.XLOOKUP(A42672,DW_RLC!$A:$A,DW_RLC!$B:$B,0,0,1)</f>
        <v>UVA ITALIA</v>
      </c>
      <c r="C42672" t="s">
        <v>128</v>
      </c>
      <c r="D42672" s="2">
        <v>44686</v>
      </c>
      <c r="E42672" s="9">
        <v>7.5</v>
      </c>
      <c r="F42672" s="9">
        <v>3.4790605466731002</v>
      </c>
      <c r="G42672">
        <v>4.0209394533268998</v>
      </c>
    </row>
    <row r="42673" spans="1:7" x14ac:dyDescent="0.25">
      <c r="A42673">
        <v>45</v>
      </c>
      <c r="B42673" t="str">
        <f>_xlfn.XLOOKUP(A42673,DW_RLC!$A:$A,DW_RLC!$B:$B,0,0,1)</f>
        <v>UVA ITALIA</v>
      </c>
      <c r="C42673" t="s">
        <v>128</v>
      </c>
      <c r="D42673" s="2">
        <v>44690</v>
      </c>
      <c r="E42673" s="9">
        <v>7.5</v>
      </c>
      <c r="F42673" s="9">
        <v>3.4663659825357498</v>
      </c>
      <c r="G42673">
        <v>4.0336340174642498</v>
      </c>
    </row>
    <row r="42674" spans="1:7" x14ac:dyDescent="0.25">
      <c r="A42674">
        <v>45</v>
      </c>
      <c r="B42674" t="str">
        <f>_xlfn.XLOOKUP(A42674,DW_RLC!$A:$A,DW_RLC!$B:$B,0,0,1)</f>
        <v>UVA ITALIA</v>
      </c>
      <c r="C42674" t="s">
        <v>128</v>
      </c>
      <c r="D42674" s="2">
        <v>44691</v>
      </c>
      <c r="E42674" s="9">
        <v>7.5</v>
      </c>
      <c r="F42674" s="9">
        <v>3.4745232695824599</v>
      </c>
      <c r="G42674">
        <v>4.0254767304175401</v>
      </c>
    </row>
    <row r="42675" spans="1:7" x14ac:dyDescent="0.25">
      <c r="A42675">
        <v>45</v>
      </c>
      <c r="B42675" t="str">
        <f>_xlfn.XLOOKUP(A42675,DW_RLC!$A:$A,DW_RLC!$B:$B,0,0,1)</f>
        <v>UVA ITALIA</v>
      </c>
      <c r="C42675" t="s">
        <v>128</v>
      </c>
      <c r="D42675" s="2">
        <v>44692</v>
      </c>
      <c r="E42675" s="9">
        <v>7.5</v>
      </c>
      <c r="F42675" s="9">
        <v>3.4793286199027298</v>
      </c>
      <c r="G42675">
        <v>4.0206713800972702</v>
      </c>
    </row>
    <row r="42676" spans="1:7" x14ac:dyDescent="0.25">
      <c r="A42676">
        <v>45</v>
      </c>
      <c r="B42676" t="str">
        <f>_xlfn.XLOOKUP(A42676,DW_RLC!$A:$A,DW_RLC!$B:$B,0,0,1)</f>
        <v>UVA ITALIA</v>
      </c>
      <c r="C42676" t="s">
        <v>128</v>
      </c>
      <c r="D42676" s="2">
        <v>44693</v>
      </c>
      <c r="E42676" s="9">
        <v>7.5</v>
      </c>
      <c r="F42676" s="9">
        <v>3.4780410215241102</v>
      </c>
      <c r="G42676">
        <v>4.0219589784758902</v>
      </c>
    </row>
    <row r="42677" spans="1:7" x14ac:dyDescent="0.25">
      <c r="A42677">
        <v>45</v>
      </c>
      <c r="B42677" t="str">
        <f>_xlfn.XLOOKUP(A42677,DW_RLC!$A:$A,DW_RLC!$B:$B,0,0,1)</f>
        <v>UVA ITALIA</v>
      </c>
      <c r="C42677" t="s">
        <v>128</v>
      </c>
      <c r="D42677" s="2">
        <v>44694</v>
      </c>
      <c r="E42677" s="9">
        <v>7.5</v>
      </c>
      <c r="F42677" s="9">
        <v>3.4730236253856299</v>
      </c>
      <c r="G42677">
        <v>4.0269763746143701</v>
      </c>
    </row>
    <row r="42678" spans="1:7" x14ac:dyDescent="0.25">
      <c r="A42678">
        <v>45</v>
      </c>
      <c r="B42678" t="str">
        <f>_xlfn.XLOOKUP(A42678,DW_RLC!$A:$A,DW_RLC!$B:$B,0,0,1)</f>
        <v>UVA ITALIA</v>
      </c>
      <c r="C42678" t="s">
        <v>128</v>
      </c>
      <c r="D42678" s="2">
        <v>44697</v>
      </c>
      <c r="E42678" s="9">
        <v>7.5</v>
      </c>
      <c r="F42678" s="9">
        <v>3.4740163198152501</v>
      </c>
      <c r="G42678">
        <v>4.0259836801847504</v>
      </c>
    </row>
    <row r="42679" spans="1:7" x14ac:dyDescent="0.25">
      <c r="A42679">
        <v>45</v>
      </c>
      <c r="B42679" t="str">
        <f>_xlfn.XLOOKUP(A42679,DW_RLC!$A:$A,DW_RLC!$B:$B,0,0,1)</f>
        <v>UVA ITALIA</v>
      </c>
      <c r="C42679" t="s">
        <v>128</v>
      </c>
      <c r="D42679" s="2">
        <v>44698</v>
      </c>
      <c r="E42679" s="9">
        <v>7.5</v>
      </c>
      <c r="F42679" s="9">
        <v>3.4761082155046998</v>
      </c>
      <c r="G42679">
        <v>4.0238917844953104</v>
      </c>
    </row>
    <row r="42680" spans="1:7" x14ac:dyDescent="0.25">
      <c r="A42680">
        <v>45</v>
      </c>
      <c r="B42680" t="str">
        <f>_xlfn.XLOOKUP(A42680,DW_RLC!$A:$A,DW_RLC!$B:$B,0,0,1)</f>
        <v>UVA ITALIA</v>
      </c>
      <c r="C42680" t="s">
        <v>128</v>
      </c>
      <c r="D42680" s="2">
        <v>44699</v>
      </c>
      <c r="E42680" s="9">
        <v>7</v>
      </c>
      <c r="F42680" s="9">
        <v>3.4764470460704802</v>
      </c>
      <c r="G42680">
        <v>3.5235529539295198</v>
      </c>
    </row>
    <row r="42681" spans="1:7" x14ac:dyDescent="0.25">
      <c r="A42681">
        <v>45</v>
      </c>
      <c r="B42681" t="str">
        <f>_xlfn.XLOOKUP(A42681,DW_RLC!$A:$A,DW_RLC!$B:$B,0,0,1)</f>
        <v>UVA ITALIA</v>
      </c>
      <c r="C42681" t="s">
        <v>128</v>
      </c>
      <c r="D42681" s="2">
        <v>44700</v>
      </c>
      <c r="E42681" s="9">
        <v>7</v>
      </c>
      <c r="F42681" s="9">
        <v>3.4747869074596398</v>
      </c>
      <c r="G42681">
        <v>3.5252130925403602</v>
      </c>
    </row>
    <row r="42682" spans="1:7" x14ac:dyDescent="0.25">
      <c r="A42682">
        <v>45</v>
      </c>
      <c r="B42682" t="str">
        <f>_xlfn.XLOOKUP(A42682,DW_RLC!$A:$A,DW_RLC!$B:$B,0,0,1)</f>
        <v>UVA ITALIA</v>
      </c>
      <c r="C42682" t="s">
        <v>128</v>
      </c>
      <c r="D42682" s="2">
        <v>44701</v>
      </c>
      <c r="E42682" s="9">
        <v>7.5</v>
      </c>
      <c r="F42682" s="9">
        <v>3.4745077356337299</v>
      </c>
      <c r="G42682">
        <v>4.0254922643662701</v>
      </c>
    </row>
    <row r="42683" spans="1:7" x14ac:dyDescent="0.25">
      <c r="A42683">
        <v>45</v>
      </c>
      <c r="B42683" t="str">
        <f>_xlfn.XLOOKUP(A42683,DW_RLC!$A:$A,DW_RLC!$B:$B,0,0,1)</f>
        <v>UVA ITALIA</v>
      </c>
      <c r="C42683" t="s">
        <v>128</v>
      </c>
      <c r="D42683" s="2">
        <v>44704</v>
      </c>
      <c r="E42683" s="9">
        <v>5.5</v>
      </c>
      <c r="F42683" s="9">
        <v>3.47514694867251</v>
      </c>
      <c r="G42683">
        <v>2.02485305132749</v>
      </c>
    </row>
    <row r="42684" spans="1:7" x14ac:dyDescent="0.25">
      <c r="A42684">
        <v>45</v>
      </c>
      <c r="B42684" t="str">
        <f>_xlfn.XLOOKUP(A42684,DW_RLC!$A:$A,DW_RLC!$B:$B,0,0,1)</f>
        <v>UVA ITALIA</v>
      </c>
      <c r="C42684" t="s">
        <v>128</v>
      </c>
      <c r="D42684" s="2">
        <v>44705</v>
      </c>
      <c r="E42684" s="9">
        <v>5.5</v>
      </c>
      <c r="F42684" s="9">
        <v>3.47551157258239</v>
      </c>
      <c r="G42684">
        <v>2.02448842741761</v>
      </c>
    </row>
    <row r="42685" spans="1:7" x14ac:dyDescent="0.25">
      <c r="A42685">
        <v>45</v>
      </c>
      <c r="B42685" t="str">
        <f>_xlfn.XLOOKUP(A42685,DW_RLC!$A:$A,DW_RLC!$B:$B,0,0,1)</f>
        <v>UVA ITALIA</v>
      </c>
      <c r="C42685" t="s">
        <v>128</v>
      </c>
      <c r="D42685" s="2">
        <v>44706</v>
      </c>
      <c r="E42685" s="9">
        <v>5.5</v>
      </c>
      <c r="F42685" s="9">
        <v>3.47505868928353</v>
      </c>
      <c r="G42685">
        <v>2.02494131071647</v>
      </c>
    </row>
    <row r="42686" spans="1:7" x14ac:dyDescent="0.25">
      <c r="A42686">
        <v>45</v>
      </c>
      <c r="B42686" t="str">
        <f>_xlfn.XLOOKUP(A42686,DW_RLC!$A:$A,DW_RLC!$B:$B,0,0,1)</f>
        <v>UVA ITALIA</v>
      </c>
      <c r="C42686" t="s">
        <v>128</v>
      </c>
      <c r="D42686" s="2">
        <v>44707</v>
      </c>
      <c r="E42686" s="9">
        <v>6.5</v>
      </c>
      <c r="F42686" s="9">
        <v>3.4747864847300098</v>
      </c>
      <c r="G42686">
        <v>3.0252135152699902</v>
      </c>
    </row>
    <row r="42687" spans="1:7" x14ac:dyDescent="0.25">
      <c r="A42687">
        <v>45</v>
      </c>
      <c r="B42687" t="str">
        <f>_xlfn.XLOOKUP(A42687,DW_RLC!$A:$A,DW_RLC!$B:$B,0,0,1)</f>
        <v>UVA ITALIA</v>
      </c>
      <c r="C42687" t="s">
        <v>128</v>
      </c>
      <c r="D42687" s="2">
        <v>44708</v>
      </c>
      <c r="E42687" s="9">
        <v>6.5</v>
      </c>
      <c r="F42687" s="9">
        <v>3.4749105420061301</v>
      </c>
      <c r="G42687">
        <v>3.0250894579938699</v>
      </c>
    </row>
    <row r="42688" spans="1:7" x14ac:dyDescent="0.25">
      <c r="A42688">
        <v>45</v>
      </c>
      <c r="B42688" t="str">
        <f>_xlfn.XLOOKUP(A42688,DW_RLC!$A:$A,DW_RLC!$B:$B,0,0,1)</f>
        <v>UVA ITALIA</v>
      </c>
      <c r="C42688" t="s">
        <v>128</v>
      </c>
      <c r="D42688" s="2">
        <v>44711</v>
      </c>
      <c r="E42688" s="9">
        <v>7</v>
      </c>
      <c r="F42688" s="9">
        <v>3.4750878350206</v>
      </c>
      <c r="G42688">
        <v>3.5249121649794</v>
      </c>
    </row>
    <row r="42689" spans="1:7" x14ac:dyDescent="0.25">
      <c r="A42689">
        <v>45</v>
      </c>
      <c r="B42689" t="str">
        <f>_xlfn.XLOOKUP(A42689,DW_RLC!$A:$A,DW_RLC!$B:$B,0,0,1)</f>
        <v>UVA ITALIA</v>
      </c>
      <c r="C42689" t="s">
        <v>128</v>
      </c>
      <c r="D42689" s="2">
        <v>44712</v>
      </c>
      <c r="E42689" s="9">
        <v>6.5</v>
      </c>
      <c r="F42689" s="9">
        <v>3.47499398895317</v>
      </c>
      <c r="G42689">
        <v>3.02500601104683</v>
      </c>
    </row>
    <row r="42690" spans="1:7" x14ac:dyDescent="0.25">
      <c r="A42690">
        <v>45</v>
      </c>
      <c r="B42690" t="str">
        <f>_xlfn.XLOOKUP(A42690,DW_RLC!$A:$A,DW_RLC!$B:$B,0,0,1)</f>
        <v>UVA ITALIA</v>
      </c>
      <c r="C42690" t="s">
        <v>128</v>
      </c>
      <c r="D42690" s="2">
        <v>44714</v>
      </c>
      <c r="E42690" s="9">
        <v>5</v>
      </c>
      <c r="F42690" s="9">
        <v>3.3303748940285498</v>
      </c>
      <c r="G42690">
        <v>1.66962510597145</v>
      </c>
    </row>
    <row r="42691" spans="1:7" x14ac:dyDescent="0.25">
      <c r="A42691">
        <v>45</v>
      </c>
      <c r="B42691" t="str">
        <f>_xlfn.XLOOKUP(A42691,DW_RLC!$A:$A,DW_RLC!$B:$B,0,0,1)</f>
        <v>UVA ITALIA</v>
      </c>
      <c r="C42691" t="s">
        <v>128</v>
      </c>
      <c r="D42691" s="2">
        <v>44715</v>
      </c>
      <c r="E42691" s="9">
        <v>5.5</v>
      </c>
      <c r="F42691" s="9">
        <v>3.2807930233682501</v>
      </c>
      <c r="G42691">
        <v>2.2192069766317499</v>
      </c>
    </row>
    <row r="42692" spans="1:7" x14ac:dyDescent="0.25">
      <c r="A42692">
        <v>45</v>
      </c>
      <c r="B42692" t="str">
        <f>_xlfn.XLOOKUP(A42692,DW_RLC!$A:$A,DW_RLC!$B:$B,0,0,1)</f>
        <v>UVA ITALIA</v>
      </c>
      <c r="C42692" t="s">
        <v>128</v>
      </c>
      <c r="D42692" s="2">
        <v>44718</v>
      </c>
      <c r="E42692" s="9">
        <v>6.5</v>
      </c>
      <c r="F42692" s="9">
        <v>3.2643887232700401</v>
      </c>
      <c r="G42692">
        <v>3.2356112767299599</v>
      </c>
    </row>
    <row r="42693" spans="1:7" x14ac:dyDescent="0.25">
      <c r="A42693">
        <v>45</v>
      </c>
      <c r="B42693" t="str">
        <f>_xlfn.XLOOKUP(A42693,DW_RLC!$A:$A,DW_RLC!$B:$B,0,0,1)</f>
        <v>UVA ITALIA</v>
      </c>
      <c r="C42693" t="s">
        <v>128</v>
      </c>
      <c r="D42693" s="2">
        <v>44719</v>
      </c>
      <c r="E42693" s="9">
        <v>6.5</v>
      </c>
      <c r="F42693" s="9">
        <v>3.2589783915446402</v>
      </c>
      <c r="G42693">
        <v>3.2410216084553598</v>
      </c>
    </row>
    <row r="42694" spans="1:7" x14ac:dyDescent="0.25">
      <c r="A42694">
        <v>45</v>
      </c>
      <c r="B42694" t="str">
        <f>_xlfn.XLOOKUP(A42694,DW_RLC!$A:$A,DW_RLC!$B:$B,0,0,1)</f>
        <v>UVA ITALIA</v>
      </c>
      <c r="C42694" t="s">
        <v>128</v>
      </c>
      <c r="D42694" s="2">
        <v>44720</v>
      </c>
      <c r="E42694" s="9">
        <v>6.5</v>
      </c>
      <c r="F42694" s="9">
        <v>3.21609347059632</v>
      </c>
      <c r="G42694">
        <v>3.28390652940368</v>
      </c>
    </row>
    <row r="42695" spans="1:7" x14ac:dyDescent="0.25">
      <c r="A42695">
        <v>45</v>
      </c>
      <c r="B42695" t="str">
        <f>_xlfn.XLOOKUP(A42695,DW_RLC!$A:$A,DW_RLC!$B:$B,0,0,1)</f>
        <v>UVA ITALIA</v>
      </c>
      <c r="C42695" t="s">
        <v>128</v>
      </c>
      <c r="D42695" s="2">
        <v>44721</v>
      </c>
      <c r="E42695" s="9">
        <v>5.5</v>
      </c>
      <c r="F42695" s="9">
        <v>3.1893747528788099</v>
      </c>
      <c r="G42695">
        <v>2.3106252471211901</v>
      </c>
    </row>
    <row r="42696" spans="1:7" x14ac:dyDescent="0.25">
      <c r="A42696">
        <v>45</v>
      </c>
      <c r="B42696" t="str">
        <f>_xlfn.XLOOKUP(A42696,DW_RLC!$A:$A,DW_RLC!$B:$B,0,0,1)</f>
        <v>UVA ITALIA</v>
      </c>
      <c r="C42696" t="s">
        <v>128</v>
      </c>
      <c r="D42696" s="2">
        <v>44722</v>
      </c>
      <c r="E42696" s="9">
        <v>5.5</v>
      </c>
      <c r="F42696" s="9">
        <v>3.1769499103135299</v>
      </c>
      <c r="G42696">
        <v>2.3230500896864701</v>
      </c>
    </row>
    <row r="42697" spans="1:7" x14ac:dyDescent="0.25">
      <c r="A42697">
        <v>45</v>
      </c>
      <c r="B42697" t="str">
        <f>_xlfn.XLOOKUP(A42697,DW_RLC!$A:$A,DW_RLC!$B:$B,0,0,1)</f>
        <v>UVA ITALIA</v>
      </c>
      <c r="C42697" t="s">
        <v>128</v>
      </c>
      <c r="D42697" s="2">
        <v>44725</v>
      </c>
      <c r="E42697" s="9">
        <v>5.5</v>
      </c>
      <c r="F42697" s="9">
        <v>3.17181319427922</v>
      </c>
      <c r="G42697">
        <v>2.32818680572078</v>
      </c>
    </row>
    <row r="42698" spans="1:7" x14ac:dyDescent="0.25">
      <c r="A42698">
        <v>45</v>
      </c>
      <c r="B42698" t="str">
        <f>_xlfn.XLOOKUP(A42698,DW_RLC!$A:$A,DW_RLC!$B:$B,0,0,1)</f>
        <v>UVA ITALIA</v>
      </c>
      <c r="C42698" t="s">
        <v>128</v>
      </c>
      <c r="D42698" s="2">
        <v>44726</v>
      </c>
      <c r="E42698" s="9">
        <v>5.5</v>
      </c>
      <c r="F42698" s="9">
        <v>3.1591775362314301</v>
      </c>
      <c r="G42698">
        <v>2.3408224637685699</v>
      </c>
    </row>
    <row r="42699" spans="1:7" x14ac:dyDescent="0.25">
      <c r="A42699">
        <v>45</v>
      </c>
      <c r="B42699" t="str">
        <f>_xlfn.XLOOKUP(A42699,DW_RLC!$A:$A,DW_RLC!$B:$B,0,0,1)</f>
        <v>UVA ITALIA</v>
      </c>
      <c r="C42699" t="s">
        <v>128</v>
      </c>
      <c r="D42699" s="2">
        <v>44727</v>
      </c>
      <c r="E42699" s="9">
        <v>5.5</v>
      </c>
      <c r="F42699" s="9">
        <v>3.1486743900493899</v>
      </c>
      <c r="G42699">
        <v>2.3513256099506101</v>
      </c>
    </row>
    <row r="42700" spans="1:7" x14ac:dyDescent="0.25">
      <c r="A42700">
        <v>45</v>
      </c>
      <c r="B42700" t="str">
        <f>_xlfn.XLOOKUP(A42700,DW_RLC!$A:$A,DW_RLC!$B:$B,0,0,1)</f>
        <v>UVA ITALIA</v>
      </c>
      <c r="C42700" t="s">
        <v>128</v>
      </c>
      <c r="D42700" s="2">
        <v>44732</v>
      </c>
      <c r="E42700" s="9">
        <v>5.5</v>
      </c>
      <c r="F42700" s="9">
        <v>3.1425034478722602</v>
      </c>
      <c r="G42700">
        <v>2.3574965521277398</v>
      </c>
    </row>
    <row r="42701" spans="1:7" x14ac:dyDescent="0.25">
      <c r="A42701">
        <v>45</v>
      </c>
      <c r="B42701" t="str">
        <f>_xlfn.XLOOKUP(A42701,DW_RLC!$A:$A,DW_RLC!$B:$B,0,0,1)</f>
        <v>UVA ITALIA</v>
      </c>
      <c r="C42701" t="s">
        <v>128</v>
      </c>
      <c r="D42701" s="2">
        <v>44733</v>
      </c>
      <c r="E42701" s="9">
        <v>5.5</v>
      </c>
      <c r="F42701" s="9">
        <v>3.1394405100163598</v>
      </c>
      <c r="G42701">
        <v>2.3605594899836402</v>
      </c>
    </row>
    <row r="42702" spans="1:7" x14ac:dyDescent="0.25">
      <c r="A42702">
        <v>45</v>
      </c>
      <c r="B42702" t="str">
        <f>_xlfn.XLOOKUP(A42702,DW_RLC!$A:$A,DW_RLC!$B:$B,0,0,1)</f>
        <v>UVA ITALIA</v>
      </c>
      <c r="C42702" t="s">
        <v>128</v>
      </c>
      <c r="D42702" s="2">
        <v>44734</v>
      </c>
      <c r="E42702" s="9">
        <v>5.5</v>
      </c>
      <c r="F42702" s="9">
        <v>3.1354150709814501</v>
      </c>
      <c r="G42702">
        <v>2.3645849290185499</v>
      </c>
    </row>
    <row r="42703" spans="1:7" x14ac:dyDescent="0.25">
      <c r="A42703">
        <v>45</v>
      </c>
      <c r="B42703" t="str">
        <f>_xlfn.XLOOKUP(A42703,DW_RLC!$A:$A,DW_RLC!$B:$B,0,0,1)</f>
        <v>UVA ITALIA</v>
      </c>
      <c r="C42703" t="s">
        <v>128</v>
      </c>
      <c r="D42703" s="2">
        <v>44735</v>
      </c>
      <c r="E42703" s="9">
        <v>5.5</v>
      </c>
      <c r="F42703" s="9">
        <v>3.1316651151916801</v>
      </c>
      <c r="G42703">
        <v>2.3683348848083199</v>
      </c>
    </row>
    <row r="42704" spans="1:7" x14ac:dyDescent="0.25">
      <c r="A42704">
        <v>45</v>
      </c>
      <c r="B42704" t="str">
        <f>_xlfn.XLOOKUP(A42704,DW_RLC!$A:$A,DW_RLC!$B:$B,0,0,1)</f>
        <v>UVA ITALIA</v>
      </c>
      <c r="C42704" t="s">
        <v>128</v>
      </c>
      <c r="D42704" s="2">
        <v>44736</v>
      </c>
      <c r="E42704" s="9">
        <v>5.5</v>
      </c>
      <c r="F42704" s="9">
        <v>3.1290775756620701</v>
      </c>
      <c r="G42704">
        <v>2.3709224243379299</v>
      </c>
    </row>
    <row r="42705" spans="1:7" x14ac:dyDescent="0.25">
      <c r="A42705">
        <v>45</v>
      </c>
      <c r="B42705" t="str">
        <f>_xlfn.XLOOKUP(A42705,DW_RLC!$A:$A,DW_RLC!$B:$B,0,0,1)</f>
        <v>UVA ITALIA</v>
      </c>
      <c r="C42705" t="s">
        <v>128</v>
      </c>
      <c r="D42705" s="2">
        <v>44739</v>
      </c>
      <c r="E42705" s="9">
        <v>6.5</v>
      </c>
      <c r="F42705" s="9">
        <v>3.12759065935421</v>
      </c>
      <c r="G42705">
        <v>3.37240934064579</v>
      </c>
    </row>
    <row r="42706" spans="1:7" x14ac:dyDescent="0.25">
      <c r="A42706">
        <v>45</v>
      </c>
      <c r="B42706" t="str">
        <f>_xlfn.XLOOKUP(A42706,DW_RLC!$A:$A,DW_RLC!$B:$B,0,0,1)</f>
        <v>UVA ITALIA</v>
      </c>
      <c r="C42706" t="s">
        <v>128</v>
      </c>
      <c r="D42706" s="2">
        <v>44740</v>
      </c>
      <c r="E42706" s="9">
        <v>6.5</v>
      </c>
      <c r="F42706" s="9">
        <v>3.1261822773553298</v>
      </c>
      <c r="G42706">
        <v>3.3738177226446702</v>
      </c>
    </row>
    <row r="42707" spans="1:7" x14ac:dyDescent="0.25">
      <c r="A42707">
        <v>45</v>
      </c>
      <c r="B42707" t="str">
        <f>_xlfn.XLOOKUP(A42707,DW_RLC!$A:$A,DW_RLC!$B:$B,0,0,1)</f>
        <v>UVA ITALIA</v>
      </c>
      <c r="C42707" t="s">
        <v>128</v>
      </c>
      <c r="D42707" s="2">
        <v>44741</v>
      </c>
      <c r="E42707" s="9">
        <v>6.5</v>
      </c>
      <c r="F42707" s="9">
        <v>3.1248662187286902</v>
      </c>
      <c r="G42707">
        <v>3.3751337812713098</v>
      </c>
    </row>
    <row r="42708" spans="1:7" x14ac:dyDescent="0.25">
      <c r="A42708">
        <v>45</v>
      </c>
      <c r="B42708" t="str">
        <f>_xlfn.XLOOKUP(A42708,DW_RLC!$A:$A,DW_RLC!$B:$B,0,0,1)</f>
        <v>UVA ITALIA</v>
      </c>
      <c r="C42708" t="s">
        <v>128</v>
      </c>
      <c r="D42708" s="2">
        <v>44742</v>
      </c>
      <c r="E42708" s="9">
        <v>6.5</v>
      </c>
      <c r="F42708" s="9">
        <v>3.1238623671736301</v>
      </c>
      <c r="G42708">
        <v>3.3761376328263699</v>
      </c>
    </row>
    <row r="42709" spans="1:7" x14ac:dyDescent="0.25">
      <c r="A42709">
        <v>45</v>
      </c>
      <c r="B42709" t="str">
        <f>_xlfn.XLOOKUP(A42709,DW_RLC!$A:$A,DW_RLC!$B:$B,0,0,1)</f>
        <v>UVA ITALIA</v>
      </c>
      <c r="C42709" t="s">
        <v>128</v>
      </c>
      <c r="D42709" s="2">
        <v>44743</v>
      </c>
      <c r="E42709" s="9">
        <v>6.5</v>
      </c>
      <c r="F42709" s="9">
        <v>3.1298675641762799</v>
      </c>
      <c r="G42709">
        <v>3.3701324358237201</v>
      </c>
    </row>
    <row r="42710" spans="1:7" x14ac:dyDescent="0.25">
      <c r="A42710">
        <v>45</v>
      </c>
      <c r="B42710" t="str">
        <f>_xlfn.XLOOKUP(A42710,DW_RLC!$A:$A,DW_RLC!$B:$B,0,0,1)</f>
        <v>UVA ITALIA</v>
      </c>
      <c r="C42710" t="s">
        <v>128</v>
      </c>
      <c r="D42710" s="2">
        <v>44746</v>
      </c>
      <c r="E42710" s="9">
        <v>6.5</v>
      </c>
      <c r="F42710" s="9">
        <v>3.1313701632844801</v>
      </c>
      <c r="G42710">
        <v>3.3686298367155199</v>
      </c>
    </row>
    <row r="42711" spans="1:7" x14ac:dyDescent="0.25">
      <c r="A42711">
        <v>45</v>
      </c>
      <c r="B42711" t="str">
        <f>_xlfn.XLOOKUP(A42711,DW_RLC!$A:$A,DW_RLC!$B:$B,0,0,1)</f>
        <v>UVA ITALIA</v>
      </c>
      <c r="C42711" t="s">
        <v>128</v>
      </c>
      <c r="D42711" s="2">
        <v>44747</v>
      </c>
      <c r="E42711" s="9">
        <v>6.5</v>
      </c>
      <c r="F42711" s="9">
        <v>3.1314715400762299</v>
      </c>
      <c r="G42711">
        <v>3.3685284599237701</v>
      </c>
    </row>
    <row r="42712" spans="1:7" x14ac:dyDescent="0.25">
      <c r="A42712">
        <v>45</v>
      </c>
      <c r="B42712" t="str">
        <f>_xlfn.XLOOKUP(A42712,DW_RLC!$A:$A,DW_RLC!$B:$B,0,0,1)</f>
        <v>UVA ITALIA</v>
      </c>
      <c r="C42712" t="s">
        <v>128</v>
      </c>
      <c r="D42712" s="2">
        <v>44748</v>
      </c>
      <c r="E42712" s="9">
        <v>6</v>
      </c>
      <c r="F42712" s="9">
        <v>3.1312172205397202</v>
      </c>
      <c r="G42712">
        <v>2.8687827794602798</v>
      </c>
    </row>
    <row r="42713" spans="1:7" x14ac:dyDescent="0.25">
      <c r="A42713">
        <v>45</v>
      </c>
      <c r="B42713" t="str">
        <f>_xlfn.XLOOKUP(A42713,DW_RLC!$A:$A,DW_RLC!$B:$B,0,0,1)</f>
        <v>UVA ITALIA</v>
      </c>
      <c r="C42713" t="s">
        <v>128</v>
      </c>
      <c r="D42713" s="2">
        <v>44749</v>
      </c>
      <c r="E42713" s="9">
        <v>6</v>
      </c>
      <c r="F42713" s="9">
        <v>3.1328521810167702</v>
      </c>
      <c r="G42713">
        <v>2.8671478189832298</v>
      </c>
    </row>
    <row r="42714" spans="1:7" x14ac:dyDescent="0.25">
      <c r="A42714">
        <v>45</v>
      </c>
      <c r="B42714" t="str">
        <f>_xlfn.XLOOKUP(A42714,DW_RLC!$A:$A,DW_RLC!$B:$B,0,0,1)</f>
        <v>UVA ITALIA</v>
      </c>
      <c r="C42714" t="s">
        <v>128</v>
      </c>
      <c r="D42714" s="2">
        <v>44750</v>
      </c>
      <c r="E42714" s="9">
        <v>6</v>
      </c>
      <c r="F42714" s="9">
        <v>3.1338025614051701</v>
      </c>
      <c r="G42714">
        <v>2.8661974385948299</v>
      </c>
    </row>
    <row r="42715" spans="1:7" x14ac:dyDescent="0.25">
      <c r="A42715">
        <v>45</v>
      </c>
      <c r="B42715" t="str">
        <f>_xlfn.XLOOKUP(A42715,DW_RLC!$A:$A,DW_RLC!$B:$B,0,0,1)</f>
        <v>UVA ITALIA</v>
      </c>
      <c r="C42715" t="s">
        <v>128</v>
      </c>
      <c r="D42715" s="2">
        <v>44753</v>
      </c>
      <c r="E42715" s="9">
        <v>6.5</v>
      </c>
      <c r="F42715" s="9">
        <v>3.1341342667504901</v>
      </c>
      <c r="G42715">
        <v>3.3658657332495099</v>
      </c>
    </row>
    <row r="42716" spans="1:7" x14ac:dyDescent="0.25">
      <c r="A42716">
        <v>45</v>
      </c>
      <c r="B42716" t="str">
        <f>_xlfn.XLOOKUP(A42716,DW_RLC!$A:$A,DW_RLC!$B:$B,0,0,1)</f>
        <v>UVA ITALIA</v>
      </c>
      <c r="C42716" t="s">
        <v>128</v>
      </c>
      <c r="D42716" s="2">
        <v>44754</v>
      </c>
      <c r="E42716" s="9">
        <v>5.5</v>
      </c>
      <c r="F42716" s="9">
        <v>3.1341670569899698</v>
      </c>
      <c r="G42716">
        <v>2.3658329430100302</v>
      </c>
    </row>
    <row r="42717" spans="1:7" x14ac:dyDescent="0.25">
      <c r="A42717">
        <v>45</v>
      </c>
      <c r="B42717" t="str">
        <f>_xlfn.XLOOKUP(A42717,DW_RLC!$A:$A,DW_RLC!$B:$B,0,0,1)</f>
        <v>UVA ITALIA</v>
      </c>
      <c r="C42717" t="s">
        <v>128</v>
      </c>
      <c r="D42717" s="2">
        <v>44755</v>
      </c>
      <c r="E42717" s="9">
        <v>6</v>
      </c>
      <c r="F42717" s="9">
        <v>3.13464616022168</v>
      </c>
      <c r="G42717">
        <v>2.86535383977832</v>
      </c>
    </row>
    <row r="42718" spans="1:7" x14ac:dyDescent="0.25">
      <c r="A42718">
        <v>45</v>
      </c>
      <c r="B42718" t="str">
        <f>_xlfn.XLOOKUP(A42718,DW_RLC!$A:$A,DW_RLC!$B:$B,0,0,1)</f>
        <v>UVA ITALIA</v>
      </c>
      <c r="C42718" t="s">
        <v>128</v>
      </c>
      <c r="D42718" s="2">
        <v>44756</v>
      </c>
      <c r="E42718" s="9">
        <v>6.5</v>
      </c>
      <c r="F42718" s="9">
        <v>3.1350715028438101</v>
      </c>
      <c r="G42718">
        <v>3.3649284971561899</v>
      </c>
    </row>
    <row r="42719" spans="1:7" x14ac:dyDescent="0.25">
      <c r="A42719">
        <v>45</v>
      </c>
      <c r="B42719" t="str">
        <f>_xlfn.XLOOKUP(A42719,DW_RLC!$A:$A,DW_RLC!$B:$B,0,0,1)</f>
        <v>UVA ITALIA</v>
      </c>
      <c r="C42719" t="s">
        <v>128</v>
      </c>
      <c r="D42719" s="2">
        <v>44757</v>
      </c>
      <c r="E42719" s="9">
        <v>6.5</v>
      </c>
      <c r="F42719" s="9">
        <v>3.13530234467652</v>
      </c>
      <c r="G42719">
        <v>3.36469765532348</v>
      </c>
    </row>
    <row r="42720" spans="1:7" x14ac:dyDescent="0.25">
      <c r="A42720">
        <v>45</v>
      </c>
      <c r="B42720" t="str">
        <f>_xlfn.XLOOKUP(A42720,DW_RLC!$A:$A,DW_RLC!$B:$B,0,0,1)</f>
        <v>UVA ITALIA</v>
      </c>
      <c r="C42720" t="s">
        <v>128</v>
      </c>
      <c r="D42720" s="2">
        <v>44760</v>
      </c>
      <c r="E42720" s="9">
        <v>6.5</v>
      </c>
      <c r="F42720" s="9">
        <v>3.1353853935332099</v>
      </c>
      <c r="G42720">
        <v>3.3646146064667901</v>
      </c>
    </row>
    <row r="42721" spans="1:7" x14ac:dyDescent="0.25">
      <c r="A42721">
        <v>45</v>
      </c>
      <c r="B42721" t="str">
        <f>_xlfn.XLOOKUP(A42721,DW_RLC!$A:$A,DW_RLC!$B:$B,0,0,1)</f>
        <v>UVA ITALIA</v>
      </c>
      <c r="C42721" t="s">
        <v>128</v>
      </c>
      <c r="D42721" s="2">
        <v>44761</v>
      </c>
      <c r="E42721" s="9">
        <v>6.5</v>
      </c>
      <c r="F42721" s="9">
        <v>3.1355494235521699</v>
      </c>
      <c r="G42721">
        <v>3.3644505764478301</v>
      </c>
    </row>
    <row r="42722" spans="1:7" x14ac:dyDescent="0.25">
      <c r="A42722">
        <v>45</v>
      </c>
      <c r="B42722" t="str">
        <f>_xlfn.XLOOKUP(A42722,DW_RLC!$A:$A,DW_RLC!$B:$B,0,0,1)</f>
        <v>UVA ITALIA</v>
      </c>
      <c r="C42722" t="s">
        <v>128</v>
      </c>
      <c r="D42722" s="2">
        <v>44762</v>
      </c>
      <c r="E42722" s="9">
        <v>6</v>
      </c>
      <c r="F42722" s="9">
        <v>3.1357238970638699</v>
      </c>
      <c r="G42722">
        <v>2.8642761029361301</v>
      </c>
    </row>
    <row r="42723" spans="1:7" x14ac:dyDescent="0.25">
      <c r="A42723">
        <v>45</v>
      </c>
      <c r="B42723" t="str">
        <f>_xlfn.XLOOKUP(A42723,DW_RLC!$A:$A,DW_RLC!$B:$B,0,0,1)</f>
        <v>UVA ITALIA</v>
      </c>
      <c r="C42723" t="s">
        <v>128</v>
      </c>
      <c r="D42723" s="2">
        <v>44763</v>
      </c>
      <c r="E42723" s="9">
        <v>6</v>
      </c>
      <c r="F42723" s="9">
        <v>3.1358458785532402</v>
      </c>
      <c r="G42723">
        <v>2.8641541214467598</v>
      </c>
    </row>
    <row r="42724" spans="1:7" x14ac:dyDescent="0.25">
      <c r="A42724">
        <v>45</v>
      </c>
      <c r="B42724" t="str">
        <f>_xlfn.XLOOKUP(A42724,DW_RLC!$A:$A,DW_RLC!$B:$B,0,0,1)</f>
        <v>UVA ITALIA</v>
      </c>
      <c r="C42724" t="s">
        <v>128</v>
      </c>
      <c r="D42724" s="2">
        <v>44764</v>
      </c>
      <c r="E42724" s="9">
        <v>6.5</v>
      </c>
      <c r="F42724" s="9">
        <v>3.1359086687665201</v>
      </c>
      <c r="G42724">
        <v>3.3640913312334799</v>
      </c>
    </row>
    <row r="42725" spans="1:7" x14ac:dyDescent="0.25">
      <c r="A42725">
        <v>45</v>
      </c>
      <c r="B42725" t="str">
        <f>_xlfn.XLOOKUP(A42725,DW_RLC!$A:$A,DW_RLC!$B:$B,0,0,1)</f>
        <v>UVA ITALIA</v>
      </c>
      <c r="C42725" t="s">
        <v>128</v>
      </c>
      <c r="D42725" s="2">
        <v>44767</v>
      </c>
      <c r="E42725" s="9">
        <v>6.5</v>
      </c>
      <c r="F42725" s="9">
        <v>3.13597583095257</v>
      </c>
      <c r="G42725">
        <v>3.36402416904743</v>
      </c>
    </row>
    <row r="42726" spans="1:7" x14ac:dyDescent="0.25">
      <c r="A42726">
        <v>45</v>
      </c>
      <c r="B42726" t="str">
        <f>_xlfn.XLOOKUP(A42726,DW_RLC!$A:$A,DW_RLC!$B:$B,0,0,1)</f>
        <v>UVA ITALIA</v>
      </c>
      <c r="C42726" t="s">
        <v>128</v>
      </c>
      <c r="D42726" s="2">
        <v>44768</v>
      </c>
      <c r="E42726" s="9">
        <v>6.5</v>
      </c>
      <c r="F42726" s="9">
        <v>3.13604739531484</v>
      </c>
      <c r="G42726">
        <v>3.36395260468516</v>
      </c>
    </row>
    <row r="42727" spans="1:7" x14ac:dyDescent="0.25">
      <c r="A42727">
        <v>45</v>
      </c>
      <c r="B42727" t="str">
        <f>_xlfn.XLOOKUP(A42727,DW_RLC!$A:$A,DW_RLC!$B:$B,0,0,1)</f>
        <v>UVA ITALIA</v>
      </c>
      <c r="C42727" t="s">
        <v>128</v>
      </c>
      <c r="D42727" s="2">
        <v>44770</v>
      </c>
      <c r="E42727" s="9">
        <v>6.5</v>
      </c>
      <c r="F42727" s="9">
        <v>3.1361052900116202</v>
      </c>
      <c r="G42727">
        <v>3.3638947099883798</v>
      </c>
    </row>
    <row r="42728" spans="1:7" x14ac:dyDescent="0.25">
      <c r="A42728">
        <v>45</v>
      </c>
      <c r="B42728" t="str">
        <f>_xlfn.XLOOKUP(A42728,DW_RLC!$A:$A,DW_RLC!$B:$B,0,0,1)</f>
        <v>UVA ITALIA</v>
      </c>
      <c r="C42728" t="s">
        <v>128</v>
      </c>
      <c r="D42728" s="2">
        <v>44771</v>
      </c>
      <c r="E42728" s="9">
        <v>6.5</v>
      </c>
      <c r="F42728" s="9">
        <v>3.1361418165053601</v>
      </c>
      <c r="G42728">
        <v>3.3638581834946399</v>
      </c>
    </row>
    <row r="42729" spans="1:7" x14ac:dyDescent="0.25">
      <c r="A42729">
        <v>45</v>
      </c>
      <c r="B42729" t="str">
        <f>_xlfn.XLOOKUP(A42729,DW_RLC!$A:$A,DW_RLC!$B:$B,0,0,1)</f>
        <v>UVA ITALIA</v>
      </c>
      <c r="C42729" t="s">
        <v>128</v>
      </c>
      <c r="D42729" s="2">
        <v>44774</v>
      </c>
      <c r="E42729" s="9">
        <v>6.5</v>
      </c>
      <c r="F42729" s="9">
        <v>3.1994898404788201</v>
      </c>
      <c r="G42729">
        <v>3.3005101595211799</v>
      </c>
    </row>
    <row r="42730" spans="1:7" x14ac:dyDescent="0.25">
      <c r="A42730">
        <v>45</v>
      </c>
      <c r="B42730" t="str">
        <f>_xlfn.XLOOKUP(A42730,DW_RLC!$A:$A,DW_RLC!$B:$B,0,0,1)</f>
        <v>UVA ITALIA</v>
      </c>
      <c r="C42730" t="s">
        <v>128</v>
      </c>
      <c r="D42730" s="2">
        <v>44775</v>
      </c>
      <c r="E42730" s="9">
        <v>6.5</v>
      </c>
      <c r="F42730" s="9">
        <v>3.2197635109438001</v>
      </c>
      <c r="G42730">
        <v>3.2802364890561999</v>
      </c>
    </row>
    <row r="42731" spans="1:7" x14ac:dyDescent="0.25">
      <c r="A42731">
        <v>45</v>
      </c>
      <c r="B42731" t="str">
        <f>_xlfn.XLOOKUP(A42731,DW_RLC!$A:$A,DW_RLC!$B:$B,0,0,1)</f>
        <v>UVA ITALIA</v>
      </c>
      <c r="C42731" t="s">
        <v>128</v>
      </c>
      <c r="D42731" s="2">
        <v>44777</v>
      </c>
      <c r="E42731" s="9">
        <v>6.5</v>
      </c>
      <c r="F42731" s="9">
        <v>3.2263606778222198</v>
      </c>
      <c r="G42731">
        <v>3.2736393221777802</v>
      </c>
    </row>
    <row r="42732" spans="1:7" x14ac:dyDescent="0.25">
      <c r="A42732">
        <v>45</v>
      </c>
      <c r="B42732" t="str">
        <f>_xlfn.XLOOKUP(A42732,DW_RLC!$A:$A,DW_RLC!$B:$B,0,0,1)</f>
        <v>UVA ITALIA</v>
      </c>
      <c r="C42732" t="s">
        <v>128</v>
      </c>
      <c r="D42732" s="2">
        <v>44778</v>
      </c>
      <c r="E42732" s="9">
        <v>6.5</v>
      </c>
      <c r="F42732" s="9">
        <v>3.2285226972318699</v>
      </c>
      <c r="G42732">
        <v>3.2714773027681301</v>
      </c>
    </row>
    <row r="42733" spans="1:7" x14ac:dyDescent="0.25">
      <c r="A42733">
        <v>45</v>
      </c>
      <c r="B42733" t="str">
        <f>_xlfn.XLOOKUP(A42733,DW_RLC!$A:$A,DW_RLC!$B:$B,0,0,1)</f>
        <v>UVA ITALIA</v>
      </c>
      <c r="C42733" t="s">
        <v>128</v>
      </c>
      <c r="D42733" s="2">
        <v>44781</v>
      </c>
      <c r="E42733" s="9">
        <v>6.5</v>
      </c>
      <c r="F42733" s="9">
        <v>3.24694705464742</v>
      </c>
      <c r="G42733">
        <v>3.25305294535258</v>
      </c>
    </row>
    <row r="42734" spans="1:7" x14ac:dyDescent="0.25">
      <c r="A42734">
        <v>45</v>
      </c>
      <c r="B42734" t="str">
        <f>_xlfn.XLOOKUP(A42734,DW_RLC!$A:$A,DW_RLC!$B:$B,0,0,1)</f>
        <v>UVA ITALIA</v>
      </c>
      <c r="C42734" t="s">
        <v>128</v>
      </c>
      <c r="D42734" s="2">
        <v>44782</v>
      </c>
      <c r="E42734" s="9">
        <v>6.5</v>
      </c>
      <c r="F42734" s="9">
        <v>3.2588806426440402</v>
      </c>
      <c r="G42734">
        <v>3.2411193573559598</v>
      </c>
    </row>
    <row r="42735" spans="1:7" x14ac:dyDescent="0.25">
      <c r="A42735">
        <v>45</v>
      </c>
      <c r="B42735" t="str">
        <f>_xlfn.XLOOKUP(A42735,DW_RLC!$A:$A,DW_RLC!$B:$B,0,0,1)</f>
        <v>UVA ITALIA</v>
      </c>
      <c r="C42735" t="s">
        <v>128</v>
      </c>
      <c r="D42735" s="2">
        <v>44806</v>
      </c>
      <c r="E42735" s="9">
        <v>6.5</v>
      </c>
      <c r="F42735" s="9">
        <v>3.2611187782219999</v>
      </c>
      <c r="G42735">
        <v>3.2388812217780001</v>
      </c>
    </row>
    <row r="42736" spans="1:7" x14ac:dyDescent="0.25">
      <c r="A42736">
        <v>45</v>
      </c>
      <c r="B42736" t="str">
        <f>_xlfn.XLOOKUP(A42736,DW_RLC!$A:$A,DW_RLC!$B:$B,0,0,1)</f>
        <v>UVA ITALIA</v>
      </c>
      <c r="C42736" t="s">
        <v>128</v>
      </c>
      <c r="D42736" s="2">
        <v>44809</v>
      </c>
      <c r="E42736" s="9">
        <v>6.5</v>
      </c>
      <c r="F42736" s="9">
        <v>3.2625361008724298</v>
      </c>
      <c r="G42736">
        <v>3.2374638991275702</v>
      </c>
    </row>
    <row r="42737" spans="1:7" x14ac:dyDescent="0.25">
      <c r="A42737">
        <v>45</v>
      </c>
      <c r="B42737" t="str">
        <f>_xlfn.XLOOKUP(A42737,DW_RLC!$A:$A,DW_RLC!$B:$B,0,0,1)</f>
        <v>UVA ITALIA</v>
      </c>
      <c r="C42737" t="s">
        <v>128</v>
      </c>
      <c r="D42737" s="2">
        <v>44810</v>
      </c>
      <c r="E42737" s="9">
        <v>6.5</v>
      </c>
      <c r="F42737" s="9">
        <v>3.2686267751804299</v>
      </c>
      <c r="G42737">
        <v>3.2313732248195701</v>
      </c>
    </row>
    <row r="42738" spans="1:7" x14ac:dyDescent="0.25">
      <c r="A42738">
        <v>45</v>
      </c>
      <c r="B42738" t="str">
        <f>_xlfn.XLOOKUP(A42738,DW_RLC!$A:$A,DW_RLC!$B:$B,0,0,1)</f>
        <v>UVA ITALIA</v>
      </c>
      <c r="C42738" t="s">
        <v>128</v>
      </c>
      <c r="D42738" s="2">
        <v>44812</v>
      </c>
      <c r="E42738" s="9">
        <v>7.5</v>
      </c>
      <c r="F42738" s="9">
        <v>3.2743729553724199</v>
      </c>
      <c r="G42738">
        <v>4.2256270446275801</v>
      </c>
    </row>
    <row r="42739" spans="1:7" x14ac:dyDescent="0.25">
      <c r="A42739">
        <v>45</v>
      </c>
      <c r="B42739" t="str">
        <f>_xlfn.XLOOKUP(A42739,DW_RLC!$A:$A,DW_RLC!$B:$B,0,0,1)</f>
        <v>UVA ITALIA</v>
      </c>
      <c r="C42739" t="s">
        <v>128</v>
      </c>
      <c r="D42739" s="2">
        <v>44816</v>
      </c>
      <c r="E42739" s="9">
        <v>8</v>
      </c>
      <c r="F42739" s="9">
        <v>3.2770416544532899</v>
      </c>
      <c r="G42739">
        <v>4.7229583455467097</v>
      </c>
    </row>
    <row r="42740" spans="1:7" x14ac:dyDescent="0.25">
      <c r="A42740">
        <v>45</v>
      </c>
      <c r="B42740" t="str">
        <f>_xlfn.XLOOKUP(A42740,DW_RLC!$A:$A,DW_RLC!$B:$B,0,0,1)</f>
        <v>UVA ITALIA</v>
      </c>
      <c r="C42740" t="s">
        <v>128</v>
      </c>
      <c r="D42740" s="2">
        <v>44819</v>
      </c>
      <c r="E42740" s="9">
        <v>6.5</v>
      </c>
      <c r="F42740" s="9">
        <v>3.2783997623047099</v>
      </c>
      <c r="G42740">
        <v>3.2216002376952901</v>
      </c>
    </row>
    <row r="42741" spans="1:7" x14ac:dyDescent="0.25">
      <c r="A42741">
        <v>45</v>
      </c>
      <c r="B42741" t="str">
        <f>_xlfn.XLOOKUP(A42741,DW_RLC!$A:$A,DW_RLC!$B:$B,0,0,1)</f>
        <v>UVA ITALIA</v>
      </c>
      <c r="C42741" t="s">
        <v>128</v>
      </c>
      <c r="D42741" s="2">
        <v>44823</v>
      </c>
      <c r="E42741" s="9">
        <v>7.5</v>
      </c>
      <c r="F42741" s="9">
        <v>3.2807495977611301</v>
      </c>
      <c r="G42741">
        <v>4.2192504022388704</v>
      </c>
    </row>
    <row r="42742" spans="1:7" x14ac:dyDescent="0.25">
      <c r="A42742">
        <v>45</v>
      </c>
      <c r="B42742" t="str">
        <f>_xlfn.XLOOKUP(A42742,DW_RLC!$A:$A,DW_RLC!$B:$B,0,0,1)</f>
        <v>UVA ITALIA</v>
      </c>
      <c r="C42742" t="s">
        <v>128</v>
      </c>
      <c r="D42742" s="2">
        <v>44824</v>
      </c>
      <c r="E42742" s="9">
        <v>8.5</v>
      </c>
      <c r="F42742" s="9">
        <v>3.28334237416481</v>
      </c>
      <c r="G42742">
        <v>5.2166576258351904</v>
      </c>
    </row>
    <row r="42743" spans="1:7" x14ac:dyDescent="0.25">
      <c r="A42743">
        <v>45</v>
      </c>
      <c r="B42743" t="str">
        <f>_xlfn.XLOOKUP(A42743,DW_RLC!$A:$A,DW_RLC!$B:$B,0,0,1)</f>
        <v>UVA ITALIA</v>
      </c>
      <c r="C42743" t="s">
        <v>128</v>
      </c>
      <c r="D42743" s="2">
        <v>44825</v>
      </c>
      <c r="E42743" s="9">
        <v>7.5</v>
      </c>
      <c r="F42743" s="9">
        <v>3.2850703092993898</v>
      </c>
      <c r="G42743">
        <v>4.2149296907006102</v>
      </c>
    </row>
    <row r="42744" spans="1:7" x14ac:dyDescent="0.25">
      <c r="A42744">
        <v>45</v>
      </c>
      <c r="B42744" t="str">
        <f>_xlfn.XLOOKUP(A42744,DW_RLC!$A:$A,DW_RLC!$B:$B,0,0,1)</f>
        <v>UVA ITALIA</v>
      </c>
      <c r="C42744" t="s">
        <v>128</v>
      </c>
      <c r="D42744" s="2">
        <v>44826</v>
      </c>
      <c r="E42744" s="9">
        <v>8.5</v>
      </c>
      <c r="F42744" s="9">
        <v>3.28609274401735</v>
      </c>
      <c r="G42744">
        <v>5.21390725598265</v>
      </c>
    </row>
    <row r="42745" spans="1:7" x14ac:dyDescent="0.25">
      <c r="A42745">
        <v>45</v>
      </c>
      <c r="B42745" t="str">
        <f>_xlfn.XLOOKUP(A42745,DW_RLC!$A:$A,DW_RLC!$B:$B,0,0,1)</f>
        <v>UVA ITALIA</v>
      </c>
      <c r="C42745" t="s">
        <v>128</v>
      </c>
      <c r="D42745" s="2">
        <v>44827</v>
      </c>
      <c r="E42745" s="9">
        <v>8</v>
      </c>
      <c r="F42745" s="9">
        <v>3.2871790475896598</v>
      </c>
      <c r="G42745">
        <v>4.7128209524103397</v>
      </c>
    </row>
    <row r="42746" spans="1:7" x14ac:dyDescent="0.25">
      <c r="A42746">
        <v>45</v>
      </c>
      <c r="B42746" t="str">
        <f>_xlfn.XLOOKUP(A42746,DW_RLC!$A:$A,DW_RLC!$B:$B,0,0,1)</f>
        <v>UVA ITALIA</v>
      </c>
      <c r="C42746" t="s">
        <v>128</v>
      </c>
      <c r="D42746" s="2">
        <v>44830</v>
      </c>
      <c r="E42746" s="9">
        <v>8</v>
      </c>
      <c r="F42746" s="9">
        <v>3.28836440566762</v>
      </c>
      <c r="G42746">
        <v>4.71163559433238</v>
      </c>
    </row>
    <row r="42747" spans="1:7" x14ac:dyDescent="0.25">
      <c r="A42747">
        <v>45</v>
      </c>
      <c r="B42747" t="str">
        <f>_xlfn.XLOOKUP(A42747,DW_RLC!$A:$A,DW_RLC!$B:$B,0,0,1)</f>
        <v>UVA ITALIA</v>
      </c>
      <c r="C42747" t="s">
        <v>128</v>
      </c>
      <c r="D42747" s="2">
        <v>44837</v>
      </c>
      <c r="E42747" s="9">
        <v>8</v>
      </c>
      <c r="F42747" s="9">
        <v>3.3990458709707601</v>
      </c>
      <c r="G42747">
        <v>4.6009541290292404</v>
      </c>
    </row>
    <row r="42748" spans="1:7" x14ac:dyDescent="0.25">
      <c r="A42748">
        <v>45</v>
      </c>
      <c r="B42748" t="str">
        <f>_xlfn.XLOOKUP(A42748,DW_RLC!$A:$A,DW_RLC!$B:$B,0,0,1)</f>
        <v>UVA ITALIA</v>
      </c>
      <c r="C42748" t="s">
        <v>128</v>
      </c>
      <c r="D42748" s="2">
        <v>44838</v>
      </c>
      <c r="E42748" s="9">
        <v>8</v>
      </c>
      <c r="F42748" s="9">
        <v>3.4414232736080201</v>
      </c>
      <c r="G42748">
        <v>4.5585767263919799</v>
      </c>
    </row>
    <row r="42749" spans="1:7" x14ac:dyDescent="0.25">
      <c r="A42749">
        <v>45</v>
      </c>
      <c r="B42749" t="str">
        <f>_xlfn.XLOOKUP(A42749,DW_RLC!$A:$A,DW_RLC!$B:$B,0,0,1)</f>
        <v>UVA ITALIA</v>
      </c>
      <c r="C42749" t="s">
        <v>128</v>
      </c>
      <c r="D42749" s="2">
        <v>44839</v>
      </c>
      <c r="E42749" s="9">
        <v>8</v>
      </c>
      <c r="F42749" s="9">
        <v>3.45830776606073</v>
      </c>
      <c r="G42749">
        <v>4.54169223393927</v>
      </c>
    </row>
    <row r="42750" spans="1:7" x14ac:dyDescent="0.25">
      <c r="A42750">
        <v>45</v>
      </c>
      <c r="B42750" t="str">
        <f>_xlfn.XLOOKUP(A42750,DW_RLC!$A:$A,DW_RLC!$B:$B,0,0,1)</f>
        <v>UVA ITALIA</v>
      </c>
      <c r="C42750" t="s">
        <v>128</v>
      </c>
      <c r="D42750" s="2">
        <v>44840</v>
      </c>
      <c r="E42750" s="9">
        <v>8</v>
      </c>
      <c r="F42750" s="9">
        <v>3.4653706241011801</v>
      </c>
      <c r="G42750">
        <v>4.5346293758988203</v>
      </c>
    </row>
    <row r="42751" spans="1:7" x14ac:dyDescent="0.25">
      <c r="A42751">
        <v>45</v>
      </c>
      <c r="B42751" t="str">
        <f>_xlfn.XLOOKUP(A42751,DW_RLC!$A:$A,DW_RLC!$B:$B,0,0,1)</f>
        <v>UVA ITALIA</v>
      </c>
      <c r="C42751" t="s">
        <v>128</v>
      </c>
      <c r="D42751" s="2">
        <v>44841</v>
      </c>
      <c r="E42751" s="9">
        <v>8</v>
      </c>
      <c r="F42751" s="9">
        <v>3.5086871546792202</v>
      </c>
      <c r="G42751">
        <v>4.4913128453207802</v>
      </c>
    </row>
    <row r="42752" spans="1:7" x14ac:dyDescent="0.25">
      <c r="A42752">
        <v>45</v>
      </c>
      <c r="B42752" t="str">
        <f>_xlfn.XLOOKUP(A42752,DW_RLC!$A:$A,DW_RLC!$B:$B,0,0,1)</f>
        <v>UVA ITALIA</v>
      </c>
      <c r="C42752" t="s">
        <v>128</v>
      </c>
      <c r="D42752" s="2">
        <v>44844</v>
      </c>
      <c r="E42752" s="9">
        <v>8.5</v>
      </c>
      <c r="F42752" s="9">
        <v>3.54250757291139</v>
      </c>
      <c r="G42752">
        <v>4.95749242708861</v>
      </c>
    </row>
    <row r="42753" spans="1:7" x14ac:dyDescent="0.25">
      <c r="A42753">
        <v>45</v>
      </c>
      <c r="B42753" t="str">
        <f>_xlfn.XLOOKUP(A42753,DW_RLC!$A:$A,DW_RLC!$B:$B,0,0,1)</f>
        <v>UVA ITALIA</v>
      </c>
      <c r="C42753" t="s">
        <v>128</v>
      </c>
      <c r="D42753" s="2">
        <v>44845</v>
      </c>
      <c r="E42753" s="9">
        <v>8.5</v>
      </c>
      <c r="F42753" s="9">
        <v>3.56319987700721</v>
      </c>
      <c r="G42753">
        <v>4.93680012299279</v>
      </c>
    </row>
    <row r="42754" spans="1:7" x14ac:dyDescent="0.25">
      <c r="A42754">
        <v>45</v>
      </c>
      <c r="B42754" t="str">
        <f>_xlfn.XLOOKUP(A42754,DW_RLC!$A:$A,DW_RLC!$B:$B,0,0,1)</f>
        <v>UVA ITALIA</v>
      </c>
      <c r="C42754" t="s">
        <v>128</v>
      </c>
      <c r="D42754" s="2">
        <v>44847</v>
      </c>
      <c r="E42754" s="9">
        <v>8.5</v>
      </c>
      <c r="F42754" s="9">
        <v>3.5747328046676299</v>
      </c>
      <c r="G42754">
        <v>4.9252671953323697</v>
      </c>
    </row>
    <row r="42755" spans="1:7" x14ac:dyDescent="0.25">
      <c r="A42755">
        <v>45</v>
      </c>
      <c r="B42755" t="str">
        <f>_xlfn.XLOOKUP(A42755,DW_RLC!$A:$A,DW_RLC!$B:$B,0,0,1)</f>
        <v>UVA ITALIA</v>
      </c>
      <c r="C42755" t="s">
        <v>128</v>
      </c>
      <c r="D42755" s="2">
        <v>44848</v>
      </c>
      <c r="E42755" s="9">
        <v>8.5</v>
      </c>
      <c r="F42755" s="9">
        <v>3.5967711725412799</v>
      </c>
      <c r="G42755">
        <v>4.9032288274587197</v>
      </c>
    </row>
    <row r="42756" spans="1:7" x14ac:dyDescent="0.25">
      <c r="A42756">
        <v>45</v>
      </c>
      <c r="B42756" t="str">
        <f>_xlfn.XLOOKUP(A42756,DW_RLC!$A:$A,DW_RLC!$B:$B,0,0,1)</f>
        <v>UVA ITALIA</v>
      </c>
      <c r="C42756" t="s">
        <v>128</v>
      </c>
      <c r="D42756" s="2">
        <v>44851</v>
      </c>
      <c r="E42756" s="9">
        <v>7.5</v>
      </c>
      <c r="F42756" s="9">
        <v>3.61993903897684</v>
      </c>
      <c r="G42756">
        <v>3.88006096102316</v>
      </c>
    </row>
    <row r="42757" spans="1:7" x14ac:dyDescent="0.25">
      <c r="A42757">
        <v>45</v>
      </c>
      <c r="B42757" t="str">
        <f>_xlfn.XLOOKUP(A42757,DW_RLC!$A:$A,DW_RLC!$B:$B,0,0,1)</f>
        <v>UVA ITALIA</v>
      </c>
      <c r="C42757" t="s">
        <v>128</v>
      </c>
      <c r="D42757" s="2">
        <v>44852</v>
      </c>
      <c r="E42757" s="9">
        <v>9</v>
      </c>
      <c r="F42757" s="9">
        <v>3.63859542570491</v>
      </c>
      <c r="G42757">
        <v>5.36140457429509</v>
      </c>
    </row>
    <row r="42758" spans="1:7" x14ac:dyDescent="0.25">
      <c r="A42758">
        <v>45</v>
      </c>
      <c r="B42758" t="str">
        <f>_xlfn.XLOOKUP(A42758,DW_RLC!$A:$A,DW_RLC!$B:$B,0,0,1)</f>
        <v>UVA ITALIA</v>
      </c>
      <c r="C42758" t="s">
        <v>128</v>
      </c>
      <c r="D42758" s="2">
        <v>44853</v>
      </c>
      <c r="E42758" s="9">
        <v>9</v>
      </c>
      <c r="F42758" s="9">
        <v>3.6516675822576601</v>
      </c>
      <c r="G42758">
        <v>5.3483324177423404</v>
      </c>
    </row>
    <row r="42759" spans="1:7" x14ac:dyDescent="0.25">
      <c r="A42759">
        <v>45</v>
      </c>
      <c r="B42759" t="str">
        <f>_xlfn.XLOOKUP(A42759,DW_RLC!$A:$A,DW_RLC!$B:$B,0,0,1)</f>
        <v>UVA ITALIA</v>
      </c>
      <c r="C42759" t="s">
        <v>128</v>
      </c>
      <c r="D42759" s="2">
        <v>44854</v>
      </c>
      <c r="E42759" s="9">
        <v>8</v>
      </c>
      <c r="F42759" s="9">
        <v>3.6667087607182398</v>
      </c>
      <c r="G42759">
        <v>4.3332912392817597</v>
      </c>
    </row>
    <row r="42760" spans="1:7" x14ac:dyDescent="0.25">
      <c r="A42760">
        <v>45</v>
      </c>
      <c r="B42760" t="str">
        <f>_xlfn.XLOOKUP(A42760,DW_RLC!$A:$A,DW_RLC!$B:$B,0,0,1)</f>
        <v>UVA ITALIA</v>
      </c>
      <c r="C42760" t="s">
        <v>128</v>
      </c>
      <c r="D42760" s="2">
        <v>44855</v>
      </c>
      <c r="E42760" s="9">
        <v>8</v>
      </c>
      <c r="F42760" s="9">
        <v>3.6832771306748202</v>
      </c>
      <c r="G42760">
        <v>4.3167228693251802</v>
      </c>
    </row>
    <row r="42761" spans="1:7" x14ac:dyDescent="0.25">
      <c r="A42761">
        <v>45</v>
      </c>
      <c r="B42761" t="str">
        <f>_xlfn.XLOOKUP(A42761,DW_RLC!$A:$A,DW_RLC!$B:$B,0,0,1)</f>
        <v>UVA ITALIA</v>
      </c>
      <c r="C42761" t="s">
        <v>128</v>
      </c>
      <c r="D42761" s="2">
        <v>44859</v>
      </c>
      <c r="E42761" s="9">
        <v>8.5</v>
      </c>
      <c r="F42761" s="9">
        <v>3.69880554640479</v>
      </c>
      <c r="G42761">
        <v>4.80119445359521</v>
      </c>
    </row>
    <row r="42762" spans="1:7" x14ac:dyDescent="0.25">
      <c r="A42762">
        <v>45</v>
      </c>
      <c r="B42762" t="str">
        <f>_xlfn.XLOOKUP(A42762,DW_RLC!$A:$A,DW_RLC!$B:$B,0,0,1)</f>
        <v>UVA ITALIA</v>
      </c>
      <c r="C42762" t="s">
        <v>128</v>
      </c>
      <c r="D42762" s="2">
        <v>44860</v>
      </c>
      <c r="E42762" s="9">
        <v>8</v>
      </c>
      <c r="F42762" s="9">
        <v>3.7116004877276398</v>
      </c>
      <c r="G42762">
        <v>4.2883995122723597</v>
      </c>
    </row>
    <row r="42763" spans="1:7" x14ac:dyDescent="0.25">
      <c r="A42763">
        <v>45</v>
      </c>
      <c r="B42763" t="str">
        <f>_xlfn.XLOOKUP(A42763,DW_RLC!$A:$A,DW_RLC!$B:$B,0,0,1)</f>
        <v>UVA ITALIA</v>
      </c>
      <c r="C42763" t="s">
        <v>128</v>
      </c>
      <c r="D42763" s="2">
        <v>44861</v>
      </c>
      <c r="E42763" s="9">
        <v>8.5</v>
      </c>
      <c r="F42763" s="9">
        <v>3.7240694232774501</v>
      </c>
      <c r="G42763">
        <v>4.7759305767225504</v>
      </c>
    </row>
    <row r="42764" spans="1:7" x14ac:dyDescent="0.25">
      <c r="A42764">
        <v>45</v>
      </c>
      <c r="B42764" t="str">
        <f>_xlfn.XLOOKUP(A42764,DW_RLC!$A:$A,DW_RLC!$B:$B,0,0,1)</f>
        <v>UVA ITALIA</v>
      </c>
      <c r="C42764" t="s">
        <v>128</v>
      </c>
      <c r="D42764" s="2">
        <v>44862</v>
      </c>
      <c r="E42764" s="9">
        <v>8.5</v>
      </c>
      <c r="F42764" s="9">
        <v>3.73714834048983</v>
      </c>
      <c r="G42764">
        <v>4.7628516595101704</v>
      </c>
    </row>
    <row r="42765" spans="1:7" x14ac:dyDescent="0.25">
      <c r="A42765">
        <v>45</v>
      </c>
      <c r="B42765" t="str">
        <f>_xlfn.XLOOKUP(A42765,DW_RLC!$A:$A,DW_RLC!$B:$B,0,0,1)</f>
        <v>UVA ITALIA</v>
      </c>
      <c r="C42765" t="s">
        <v>128</v>
      </c>
      <c r="D42765" s="2">
        <v>44865</v>
      </c>
      <c r="E42765" s="9">
        <v>8.5</v>
      </c>
      <c r="F42765" s="9">
        <v>3.7501653289359602</v>
      </c>
      <c r="G42765">
        <v>4.7498346710640398</v>
      </c>
    </row>
    <row r="42766" spans="1:7" x14ac:dyDescent="0.25">
      <c r="A42766">
        <v>45</v>
      </c>
      <c r="B42766" t="str">
        <f>_xlfn.XLOOKUP(A42766,DW_RLC!$A:$A,DW_RLC!$B:$B,0,0,1)</f>
        <v>UVA ITALIA</v>
      </c>
      <c r="C42766" t="s">
        <v>128</v>
      </c>
      <c r="D42766" s="2">
        <v>44866</v>
      </c>
      <c r="E42766" s="9">
        <v>7.5</v>
      </c>
      <c r="F42766" s="9">
        <v>3.6919005050914699</v>
      </c>
      <c r="G42766">
        <v>3.8080994949085301</v>
      </c>
    </row>
    <row r="42767" spans="1:7" x14ac:dyDescent="0.25">
      <c r="A42767">
        <v>45</v>
      </c>
      <c r="B42767" t="str">
        <f>_xlfn.XLOOKUP(A42767,DW_RLC!$A:$A,DW_RLC!$B:$B,0,0,1)</f>
        <v>UVA ITALIA</v>
      </c>
      <c r="C42767" t="s">
        <v>128</v>
      </c>
      <c r="D42767" s="2">
        <v>44868</v>
      </c>
      <c r="E42767" s="9">
        <v>8</v>
      </c>
      <c r="F42767" s="9">
        <v>3.6707553917217499</v>
      </c>
      <c r="G42767">
        <v>4.3292446082782599</v>
      </c>
    </row>
    <row r="42768" spans="1:7" x14ac:dyDescent="0.25">
      <c r="A42768">
        <v>45</v>
      </c>
      <c r="B42768" t="str">
        <f>_xlfn.XLOOKUP(A42768,DW_RLC!$A:$A,DW_RLC!$B:$B,0,0,1)</f>
        <v>UVA ITALIA</v>
      </c>
      <c r="C42768" t="s">
        <v>128</v>
      </c>
      <c r="D42768" s="2">
        <v>44869</v>
      </c>
      <c r="E42768" s="9">
        <v>8.5</v>
      </c>
      <c r="F42768" s="9">
        <v>3.6668415993175101</v>
      </c>
      <c r="G42768">
        <v>4.8331584006824899</v>
      </c>
    </row>
    <row r="42769" spans="1:7" x14ac:dyDescent="0.25">
      <c r="A42769">
        <v>45</v>
      </c>
      <c r="B42769" t="str">
        <f>_xlfn.XLOOKUP(A42769,DW_RLC!$A:$A,DW_RLC!$B:$B,0,0,1)</f>
        <v>UVA ITALIA</v>
      </c>
      <c r="C42769" t="s">
        <v>128</v>
      </c>
      <c r="D42769" s="2">
        <v>44872</v>
      </c>
      <c r="E42769" s="9">
        <v>7</v>
      </c>
      <c r="F42769" s="9">
        <v>3.6706717843996599</v>
      </c>
      <c r="G42769">
        <v>3.3293282156003401</v>
      </c>
    </row>
    <row r="42770" spans="1:7" x14ac:dyDescent="0.25">
      <c r="A42770">
        <v>45</v>
      </c>
      <c r="B42770" t="str">
        <f>_xlfn.XLOOKUP(A42770,DW_RLC!$A:$A,DW_RLC!$B:$B,0,0,1)</f>
        <v>UVA ITALIA</v>
      </c>
      <c r="C42770" t="s">
        <v>128</v>
      </c>
      <c r="D42770" s="2">
        <v>44873</v>
      </c>
      <c r="E42770" s="9">
        <v>8</v>
      </c>
      <c r="F42770" s="9">
        <v>3.6475510142357002</v>
      </c>
      <c r="G42770">
        <v>4.3524489857643003</v>
      </c>
    </row>
    <row r="42771" spans="1:7" x14ac:dyDescent="0.25">
      <c r="A42771">
        <v>45</v>
      </c>
      <c r="B42771" t="str">
        <f>_xlfn.XLOOKUP(A42771,DW_RLC!$A:$A,DW_RLC!$B:$B,0,0,1)</f>
        <v>UVA ITALIA</v>
      </c>
      <c r="C42771" t="s">
        <v>128</v>
      </c>
      <c r="D42771" s="2">
        <v>44874</v>
      </c>
      <c r="E42771" s="9">
        <v>8</v>
      </c>
      <c r="F42771" s="9">
        <v>3.6285131148227401</v>
      </c>
      <c r="G42771">
        <v>4.3714868851772604</v>
      </c>
    </row>
    <row r="42772" spans="1:7" x14ac:dyDescent="0.25">
      <c r="A42772">
        <v>45</v>
      </c>
      <c r="B42772" t="str">
        <f>_xlfn.XLOOKUP(A42772,DW_RLC!$A:$A,DW_RLC!$B:$B,0,0,1)</f>
        <v>UVA ITALIA</v>
      </c>
      <c r="C42772" t="s">
        <v>128</v>
      </c>
      <c r="D42772" s="2">
        <v>44875</v>
      </c>
      <c r="E42772" s="9">
        <v>8</v>
      </c>
      <c r="F42772" s="9">
        <v>3.6186080505050202</v>
      </c>
      <c r="G42772">
        <v>4.3813919494949802</v>
      </c>
    </row>
    <row r="42773" spans="1:7" x14ac:dyDescent="0.25">
      <c r="A42773">
        <v>45</v>
      </c>
      <c r="B42773" t="str">
        <f>_xlfn.XLOOKUP(A42773,DW_RLC!$A:$A,DW_RLC!$B:$B,0,0,1)</f>
        <v>UVA ITALIA</v>
      </c>
      <c r="C42773" t="s">
        <v>128</v>
      </c>
      <c r="D42773" s="2">
        <v>44876</v>
      </c>
      <c r="E42773" s="9">
        <v>8</v>
      </c>
      <c r="F42773" s="9">
        <v>3.6159004057081399</v>
      </c>
      <c r="G42773">
        <v>4.3840995942918601</v>
      </c>
    </row>
    <row r="42774" spans="1:7" x14ac:dyDescent="0.25">
      <c r="A42774">
        <v>45</v>
      </c>
      <c r="B42774" t="str">
        <f>_xlfn.XLOOKUP(A42774,DW_RLC!$A:$A,DW_RLC!$B:$B,0,0,1)</f>
        <v>UVA ITALIA</v>
      </c>
      <c r="C42774" t="s">
        <v>128</v>
      </c>
      <c r="D42774" s="2">
        <v>44879</v>
      </c>
      <c r="E42774" s="9">
        <v>8</v>
      </c>
      <c r="F42774" s="9">
        <v>3.6052573904426501</v>
      </c>
      <c r="G42774">
        <v>4.3947426095573503</v>
      </c>
    </row>
    <row r="42775" spans="1:7" x14ac:dyDescent="0.25">
      <c r="A42775">
        <v>45</v>
      </c>
      <c r="B42775" t="str">
        <f>_xlfn.XLOOKUP(A42775,DW_RLC!$A:$A,DW_RLC!$B:$B,0,0,1)</f>
        <v>UVA ITALIA</v>
      </c>
      <c r="C42775" t="s">
        <v>128</v>
      </c>
      <c r="D42775" s="2">
        <v>44881</v>
      </c>
      <c r="E42775" s="9">
        <v>8.5</v>
      </c>
      <c r="F42775" s="9">
        <v>3.59299110618351</v>
      </c>
      <c r="G42775">
        <v>4.9070088938164904</v>
      </c>
    </row>
    <row r="42776" spans="1:7" x14ac:dyDescent="0.25">
      <c r="A42776">
        <v>45</v>
      </c>
      <c r="B42776" t="str">
        <f>_xlfn.XLOOKUP(A42776,DW_RLC!$A:$A,DW_RLC!$B:$B,0,0,1)</f>
        <v>UVA ITALIA</v>
      </c>
      <c r="C42776" t="s">
        <v>128</v>
      </c>
      <c r="D42776" s="2">
        <v>44882</v>
      </c>
      <c r="E42776" s="9">
        <v>8</v>
      </c>
      <c r="F42776" s="9">
        <v>3.5838219795922899</v>
      </c>
      <c r="G42776">
        <v>4.4161780204077097</v>
      </c>
    </row>
    <row r="42777" spans="1:7" x14ac:dyDescent="0.25">
      <c r="A42777">
        <v>45</v>
      </c>
      <c r="B42777" t="str">
        <f>_xlfn.XLOOKUP(A42777,DW_RLC!$A:$A,DW_RLC!$B:$B,0,0,1)</f>
        <v>UVA ITALIA</v>
      </c>
      <c r="C42777" t="s">
        <v>128</v>
      </c>
      <c r="D42777" s="2">
        <v>44883</v>
      </c>
      <c r="E42777" s="9">
        <v>8</v>
      </c>
      <c r="F42777" s="9">
        <v>3.57888667463682</v>
      </c>
      <c r="G42777">
        <v>4.42111332536318</v>
      </c>
    </row>
    <row r="42778" spans="1:7" x14ac:dyDescent="0.25">
      <c r="A42778">
        <v>45</v>
      </c>
      <c r="B42778" t="str">
        <f>_xlfn.XLOOKUP(A42778,DW_RLC!$A:$A,DW_RLC!$B:$B,0,0,1)</f>
        <v>UVA ITALIA</v>
      </c>
      <c r="C42778" t="s">
        <v>128</v>
      </c>
      <c r="D42778" s="2">
        <v>44886</v>
      </c>
      <c r="E42778" s="9">
        <v>8.5</v>
      </c>
      <c r="F42778" s="9">
        <v>3.5725880908352399</v>
      </c>
      <c r="G42778">
        <v>4.9274119091647597</v>
      </c>
    </row>
    <row r="42779" spans="1:7" x14ac:dyDescent="0.25">
      <c r="A42779">
        <v>45</v>
      </c>
      <c r="B42779" t="str">
        <f>_xlfn.XLOOKUP(A42779,DW_RLC!$A:$A,DW_RLC!$B:$B,0,0,1)</f>
        <v>UVA ITALIA</v>
      </c>
      <c r="C42779" t="s">
        <v>128</v>
      </c>
      <c r="D42779" s="2">
        <v>44887</v>
      </c>
      <c r="E42779" s="9">
        <v>8</v>
      </c>
      <c r="F42779" s="9">
        <v>3.5651185714214102</v>
      </c>
      <c r="G42779">
        <v>4.4348814285785902</v>
      </c>
    </row>
    <row r="42780" spans="1:7" x14ac:dyDescent="0.25">
      <c r="A42780">
        <v>45</v>
      </c>
      <c r="B42780" t="str">
        <f>_xlfn.XLOOKUP(A42780,DW_RLC!$A:$A,DW_RLC!$B:$B,0,0,1)</f>
        <v>UVA ITALIA</v>
      </c>
      <c r="C42780" t="s">
        <v>128</v>
      </c>
      <c r="D42780" s="2">
        <v>44888</v>
      </c>
      <c r="E42780" s="9">
        <v>7</v>
      </c>
      <c r="F42780" s="9">
        <v>3.55842845927519</v>
      </c>
      <c r="G42780">
        <v>3.44157154072481</v>
      </c>
    </row>
    <row r="42781" spans="1:7" x14ac:dyDescent="0.25">
      <c r="A42781">
        <v>45</v>
      </c>
      <c r="B42781" t="str">
        <f>_xlfn.XLOOKUP(A42781,DW_RLC!$A:$A,DW_RLC!$B:$B,0,0,1)</f>
        <v>UVA ITALIA</v>
      </c>
      <c r="C42781" t="s">
        <v>128</v>
      </c>
      <c r="D42781" s="2">
        <v>44889</v>
      </c>
      <c r="E42781" s="9">
        <v>7.5</v>
      </c>
      <c r="F42781" s="9">
        <v>3.5537475668556602</v>
      </c>
      <c r="G42781">
        <v>3.9462524331443398</v>
      </c>
    </row>
    <row r="42782" spans="1:7" x14ac:dyDescent="0.25">
      <c r="A42782">
        <v>45</v>
      </c>
      <c r="B42782" t="str">
        <f>_xlfn.XLOOKUP(A42782,DW_RLC!$A:$A,DW_RLC!$B:$B,0,0,1)</f>
        <v>UVA ITALIA</v>
      </c>
      <c r="C42782" t="s">
        <v>128</v>
      </c>
      <c r="D42782" s="2">
        <v>44890</v>
      </c>
      <c r="E42782" s="9">
        <v>8</v>
      </c>
      <c r="F42782" s="9">
        <v>3.5493773534392701</v>
      </c>
      <c r="G42782">
        <v>4.4506226465607304</v>
      </c>
    </row>
    <row r="42783" spans="1:7" x14ac:dyDescent="0.25">
      <c r="A42783">
        <v>45</v>
      </c>
      <c r="B42783" t="str">
        <f>_xlfn.XLOOKUP(A42783,DW_RLC!$A:$A,DW_RLC!$B:$B,0,0,1)</f>
        <v>UVA ITALIA</v>
      </c>
      <c r="C42783" t="s">
        <v>128</v>
      </c>
      <c r="D42783" s="2">
        <v>44893</v>
      </c>
      <c r="E42783" s="9">
        <v>7.7</v>
      </c>
      <c r="F42783" s="9">
        <v>3.54469732227609</v>
      </c>
      <c r="G42783">
        <v>4.1553026777239097</v>
      </c>
    </row>
    <row r="42784" spans="1:7" x14ac:dyDescent="0.25">
      <c r="A42784">
        <v>45</v>
      </c>
      <c r="B42784" t="str">
        <f>_xlfn.XLOOKUP(A42784,DW_RLC!$A:$A,DW_RLC!$B:$B,0,0,1)</f>
        <v>UVA ITALIA</v>
      </c>
      <c r="C42784" t="s">
        <v>128</v>
      </c>
      <c r="D42784" s="2">
        <v>44894</v>
      </c>
      <c r="E42784" s="9">
        <v>7.7</v>
      </c>
      <c r="F42784" s="9">
        <v>3.5402116266228898</v>
      </c>
      <c r="G42784">
        <v>4.1597883733771104</v>
      </c>
    </row>
    <row r="42785" spans="1:7" x14ac:dyDescent="0.25">
      <c r="A42785">
        <v>45</v>
      </c>
      <c r="B42785" t="str">
        <f>_xlfn.XLOOKUP(A42785,DW_RLC!$A:$A,DW_RLC!$B:$B,0,0,1)</f>
        <v>UVA ITALIA</v>
      </c>
      <c r="C42785" t="s">
        <v>128</v>
      </c>
      <c r="D42785" s="2">
        <v>44895</v>
      </c>
      <c r="E42785" s="9">
        <v>7.7</v>
      </c>
      <c r="F42785" s="9">
        <v>3.5365940643785798</v>
      </c>
      <c r="G42785">
        <v>4.1634059356214204</v>
      </c>
    </row>
    <row r="42786" spans="1:7" x14ac:dyDescent="0.25">
      <c r="A42786">
        <v>45</v>
      </c>
      <c r="B42786" t="str">
        <f>_xlfn.XLOOKUP(A42786,DW_RLC!$A:$A,DW_RLC!$B:$B,0,0,1)</f>
        <v>UVA ITALIA</v>
      </c>
      <c r="C42786" t="s">
        <v>128</v>
      </c>
      <c r="D42786" s="2">
        <v>44896</v>
      </c>
      <c r="E42786" s="9">
        <v>6.5</v>
      </c>
      <c r="F42786" s="9">
        <v>3.6100196388053001</v>
      </c>
      <c r="G42786">
        <v>2.8899803611946999</v>
      </c>
    </row>
    <row r="42787" spans="1:7" x14ac:dyDescent="0.25">
      <c r="A42787">
        <v>45</v>
      </c>
      <c r="B42787" t="str">
        <f>_xlfn.XLOOKUP(A42787,DW_RLC!$A:$A,DW_RLC!$B:$B,0,0,1)</f>
        <v>UVA ITALIA</v>
      </c>
      <c r="C42787" t="s">
        <v>128</v>
      </c>
      <c r="D42787" s="2">
        <v>44896</v>
      </c>
      <c r="E42787" s="9">
        <v>6.5</v>
      </c>
      <c r="F42787" s="9">
        <v>3.6418270797679302</v>
      </c>
      <c r="G42787">
        <v>2.8581729202320698</v>
      </c>
    </row>
    <row r="42788" spans="1:7" x14ac:dyDescent="0.25">
      <c r="A42788">
        <v>45</v>
      </c>
      <c r="B42788" t="str">
        <f>_xlfn.XLOOKUP(A42788,DW_RLC!$A:$A,DW_RLC!$B:$B,0,0,1)</f>
        <v>UVA ITALIA</v>
      </c>
      <c r="C42788" t="s">
        <v>128</v>
      </c>
      <c r="D42788" s="2">
        <v>44897</v>
      </c>
      <c r="E42788" s="9">
        <v>6.5</v>
      </c>
      <c r="F42788" s="9">
        <v>3.6547926241411299</v>
      </c>
      <c r="G42788">
        <v>2.8452073758588701</v>
      </c>
    </row>
    <row r="42789" spans="1:7" x14ac:dyDescent="0.25">
      <c r="A42789">
        <v>45</v>
      </c>
      <c r="B42789" t="str">
        <f>_xlfn.XLOOKUP(A42789,DW_RLC!$A:$A,DW_RLC!$B:$B,0,0,1)</f>
        <v>UVA ITALIA</v>
      </c>
      <c r="C42789" t="s">
        <v>128</v>
      </c>
      <c r="D42789" s="2">
        <v>44897</v>
      </c>
      <c r="E42789" s="9">
        <v>6.5</v>
      </c>
      <c r="F42789" s="9">
        <v>3.6593672805559998</v>
      </c>
      <c r="G42789">
        <v>2.8406327194440002</v>
      </c>
    </row>
    <row r="42790" spans="1:7" x14ac:dyDescent="0.25">
      <c r="A42790">
        <v>45</v>
      </c>
      <c r="B42790" t="str">
        <f>_xlfn.XLOOKUP(A42790,DW_RLC!$A:$A,DW_RLC!$B:$B,0,0,1)</f>
        <v>UVA ITALIA</v>
      </c>
      <c r="C42790" t="s">
        <v>128</v>
      </c>
      <c r="D42790" s="2">
        <v>44900</v>
      </c>
      <c r="E42790" s="9">
        <v>7.75</v>
      </c>
      <c r="F42790" s="9">
        <v>3.6922888951256998</v>
      </c>
      <c r="G42790">
        <v>4.0577111048742998</v>
      </c>
    </row>
    <row r="42791" spans="1:7" x14ac:dyDescent="0.25">
      <c r="A42791">
        <v>45</v>
      </c>
      <c r="B42791" t="str">
        <f>_xlfn.XLOOKUP(A42791,DW_RLC!$A:$A,DW_RLC!$B:$B,0,0,1)</f>
        <v>UVA ITALIA</v>
      </c>
      <c r="C42791" t="s">
        <v>128</v>
      </c>
      <c r="D42791" s="2">
        <v>44900</v>
      </c>
      <c r="E42791" s="9">
        <v>7.75</v>
      </c>
      <c r="F42791" s="9">
        <v>3.72174068777734</v>
      </c>
      <c r="G42791">
        <v>4.0282593122226604</v>
      </c>
    </row>
    <row r="42792" spans="1:7" x14ac:dyDescent="0.25">
      <c r="A42792">
        <v>45</v>
      </c>
      <c r="B42792" t="str">
        <f>_xlfn.XLOOKUP(A42792,DW_RLC!$A:$A,DW_RLC!$B:$B,0,0,1)</f>
        <v>UVA ITALIA</v>
      </c>
      <c r="C42792" t="s">
        <v>128</v>
      </c>
      <c r="D42792" s="2">
        <v>44901</v>
      </c>
      <c r="E42792" s="9">
        <v>8</v>
      </c>
      <c r="F42792" s="9">
        <v>3.7417363853887</v>
      </c>
      <c r="G42792">
        <v>4.2582636146113</v>
      </c>
    </row>
    <row r="42793" spans="1:7" x14ac:dyDescent="0.25">
      <c r="A42793">
        <v>45</v>
      </c>
      <c r="B42793" t="str">
        <f>_xlfn.XLOOKUP(A42793,DW_RLC!$A:$A,DW_RLC!$B:$B,0,0,1)</f>
        <v>UVA ITALIA</v>
      </c>
      <c r="C42793" t="s">
        <v>128</v>
      </c>
      <c r="D42793" s="2">
        <v>44901</v>
      </c>
      <c r="E42793" s="9">
        <v>8</v>
      </c>
      <c r="F42793" s="9">
        <v>3.7535773905637702</v>
      </c>
      <c r="G42793">
        <v>4.2464226094362196</v>
      </c>
    </row>
    <row r="42794" spans="1:7" x14ac:dyDescent="0.25">
      <c r="A42794">
        <v>45</v>
      </c>
      <c r="B42794" t="str">
        <f>_xlfn.XLOOKUP(A42794,DW_RLC!$A:$A,DW_RLC!$B:$B,0,0,1)</f>
        <v>UVA ITALIA</v>
      </c>
      <c r="C42794" t="s">
        <v>128</v>
      </c>
      <c r="D42794" s="2">
        <v>44902</v>
      </c>
      <c r="E42794" s="9">
        <v>8</v>
      </c>
      <c r="F42794" s="9">
        <v>3.7739821041174202</v>
      </c>
      <c r="G42794">
        <v>4.2260178958825803</v>
      </c>
    </row>
    <row r="42795" spans="1:7" x14ac:dyDescent="0.25">
      <c r="A42795">
        <v>45</v>
      </c>
      <c r="B42795" t="str">
        <f>_xlfn.XLOOKUP(A42795,DW_RLC!$A:$A,DW_RLC!$B:$B,0,0,1)</f>
        <v>UVA ITALIA</v>
      </c>
      <c r="C42795" t="s">
        <v>128</v>
      </c>
      <c r="D42795" s="2">
        <v>44902</v>
      </c>
      <c r="E42795" s="9">
        <v>8</v>
      </c>
      <c r="F42795" s="9">
        <v>3.7973699904083</v>
      </c>
      <c r="G42795">
        <v>4.2026300095917</v>
      </c>
    </row>
    <row r="42796" spans="1:7" x14ac:dyDescent="0.25">
      <c r="A42796">
        <v>45</v>
      </c>
      <c r="B42796" t="str">
        <f>_xlfn.XLOOKUP(A42796,DW_RLC!$A:$A,DW_RLC!$B:$B,0,0,1)</f>
        <v>UVA ITALIA</v>
      </c>
      <c r="C42796" t="s">
        <v>128</v>
      </c>
      <c r="D42796" s="2">
        <v>44903</v>
      </c>
      <c r="E42796" s="9">
        <v>8</v>
      </c>
      <c r="F42796" s="9">
        <v>3.8182532156987001</v>
      </c>
      <c r="G42796">
        <v>4.1817467843012999</v>
      </c>
    </row>
    <row r="42797" spans="1:7" x14ac:dyDescent="0.25">
      <c r="A42797">
        <v>45</v>
      </c>
      <c r="B42797" t="str">
        <f>_xlfn.XLOOKUP(A42797,DW_RLC!$A:$A,DW_RLC!$B:$B,0,0,1)</f>
        <v>UVA ITALIA</v>
      </c>
      <c r="C42797" t="s">
        <v>128</v>
      </c>
      <c r="D42797" s="2">
        <v>44903</v>
      </c>
      <c r="E42797" s="9">
        <v>8</v>
      </c>
      <c r="F42797" s="9">
        <v>3.8343193054524498</v>
      </c>
      <c r="G42797">
        <v>4.1656806945475502</v>
      </c>
    </row>
    <row r="42798" spans="1:7" x14ac:dyDescent="0.25">
      <c r="A42798">
        <v>45</v>
      </c>
      <c r="B42798" t="str">
        <f>_xlfn.XLOOKUP(A42798,DW_RLC!$A:$A,DW_RLC!$B:$B,0,0,1)</f>
        <v>UVA ITALIA</v>
      </c>
      <c r="C42798" t="s">
        <v>128</v>
      </c>
      <c r="D42798" s="2">
        <v>44904</v>
      </c>
      <c r="E42798" s="9">
        <v>8</v>
      </c>
      <c r="F42798" s="9">
        <v>3.8519642786787398</v>
      </c>
      <c r="G42798">
        <v>4.1480357213212598</v>
      </c>
    </row>
    <row r="42799" spans="1:7" x14ac:dyDescent="0.25">
      <c r="A42799">
        <v>45</v>
      </c>
      <c r="B42799" t="str">
        <f>_xlfn.XLOOKUP(A42799,DW_RLC!$A:$A,DW_RLC!$B:$B,0,0,1)</f>
        <v>UVA ITALIA</v>
      </c>
      <c r="C42799" t="s">
        <v>128</v>
      </c>
      <c r="D42799" s="2">
        <v>44904</v>
      </c>
      <c r="E42799" s="9">
        <v>8</v>
      </c>
      <c r="F42799" s="9">
        <v>3.8719595264305702</v>
      </c>
      <c r="G42799">
        <v>4.1280404735694303</v>
      </c>
    </row>
    <row r="42800" spans="1:7" x14ac:dyDescent="0.25">
      <c r="A42800">
        <v>45</v>
      </c>
      <c r="B42800" t="str">
        <f>_xlfn.XLOOKUP(A42800,DW_RLC!$A:$A,DW_RLC!$B:$B,0,0,1)</f>
        <v>UVA ITALIA</v>
      </c>
      <c r="C42800" t="s">
        <v>128</v>
      </c>
      <c r="D42800" s="2">
        <v>44907</v>
      </c>
      <c r="E42800" s="9">
        <v>8</v>
      </c>
      <c r="F42800" s="9">
        <v>3.8921842495827801</v>
      </c>
      <c r="G42800">
        <v>4.1078157504172204</v>
      </c>
    </row>
    <row r="42801" spans="1:7" x14ac:dyDescent="0.25">
      <c r="A42801">
        <v>45</v>
      </c>
      <c r="B42801" t="str">
        <f>_xlfn.XLOOKUP(A42801,DW_RLC!$A:$A,DW_RLC!$B:$B,0,0,1)</f>
        <v>UVA ITALIA</v>
      </c>
      <c r="C42801" t="s">
        <v>128</v>
      </c>
      <c r="D42801" s="2">
        <v>44907</v>
      </c>
      <c r="E42801" s="9">
        <v>8</v>
      </c>
      <c r="F42801" s="9">
        <v>3.9104160267360202</v>
      </c>
      <c r="G42801">
        <v>4.0895839732639798</v>
      </c>
    </row>
    <row r="42802" spans="1:7" x14ac:dyDescent="0.25">
      <c r="A42802">
        <v>45</v>
      </c>
      <c r="B42802" t="str">
        <f>_xlfn.XLOOKUP(A42802,DW_RLC!$A:$A,DW_RLC!$B:$B,0,0,1)</f>
        <v>UVA ITALIA</v>
      </c>
      <c r="C42802" t="s">
        <v>128</v>
      </c>
      <c r="D42802" s="2">
        <v>44908</v>
      </c>
      <c r="E42802" s="9">
        <v>7.5</v>
      </c>
      <c r="F42802" s="9">
        <v>3.9284699881676102</v>
      </c>
      <c r="G42802">
        <v>3.5715300118323898</v>
      </c>
    </row>
    <row r="42803" spans="1:7" x14ac:dyDescent="0.25">
      <c r="A42803">
        <v>45</v>
      </c>
      <c r="B42803" t="str">
        <f>_xlfn.XLOOKUP(A42803,DW_RLC!$A:$A,DW_RLC!$B:$B,0,0,1)</f>
        <v>UVA ITALIA</v>
      </c>
      <c r="C42803" t="s">
        <v>128</v>
      </c>
      <c r="D42803" s="2">
        <v>44908</v>
      </c>
      <c r="E42803" s="9">
        <v>7.5</v>
      </c>
      <c r="F42803" s="9">
        <v>3.9476813860115199</v>
      </c>
      <c r="G42803">
        <v>3.5523186139884801</v>
      </c>
    </row>
    <row r="42804" spans="1:7" x14ac:dyDescent="0.25">
      <c r="A42804">
        <v>45</v>
      </c>
      <c r="B42804" t="str">
        <f>_xlfn.XLOOKUP(A42804,DW_RLC!$A:$A,DW_RLC!$B:$B,0,0,1)</f>
        <v>UVA ITALIA</v>
      </c>
      <c r="C42804" t="s">
        <v>128</v>
      </c>
      <c r="D42804" s="2">
        <v>44909</v>
      </c>
      <c r="E42804" s="9">
        <v>7.5</v>
      </c>
      <c r="F42804" s="9">
        <v>3.9677634522963698</v>
      </c>
      <c r="G42804">
        <v>3.5322365477036302</v>
      </c>
    </row>
    <row r="42805" spans="1:7" x14ac:dyDescent="0.25">
      <c r="A42805">
        <v>45</v>
      </c>
      <c r="B42805" t="str">
        <f>_xlfn.XLOOKUP(A42805,DW_RLC!$A:$A,DW_RLC!$B:$B,0,0,1)</f>
        <v>UVA ITALIA</v>
      </c>
      <c r="C42805" t="s">
        <v>128</v>
      </c>
      <c r="D42805" s="2">
        <v>44909</v>
      </c>
      <c r="E42805" s="9">
        <v>7.5</v>
      </c>
      <c r="F42805" s="9">
        <v>3.9874878037631198</v>
      </c>
      <c r="G42805">
        <v>3.5125121962368802</v>
      </c>
    </row>
    <row r="42806" spans="1:7" x14ac:dyDescent="0.25">
      <c r="A42806">
        <v>45</v>
      </c>
      <c r="B42806" t="str">
        <f>_xlfn.XLOOKUP(A42806,DW_RLC!$A:$A,DW_RLC!$B:$B,0,0,1)</f>
        <v>UVA ITALIA</v>
      </c>
      <c r="C42806" t="s">
        <v>128</v>
      </c>
      <c r="D42806" s="2">
        <v>44910</v>
      </c>
      <c r="E42806" s="9">
        <v>8</v>
      </c>
      <c r="F42806" s="9">
        <v>4.0070594844387797</v>
      </c>
      <c r="G42806">
        <v>3.9929405155612199</v>
      </c>
    </row>
    <row r="42807" spans="1:7" x14ac:dyDescent="0.25">
      <c r="A42807">
        <v>45</v>
      </c>
      <c r="B42807" t="str">
        <f>_xlfn.XLOOKUP(A42807,DW_RLC!$A:$A,DW_RLC!$B:$B,0,0,1)</f>
        <v>UVA ITALIA</v>
      </c>
      <c r="C42807" t="s">
        <v>128</v>
      </c>
      <c r="D42807" s="2">
        <v>44910</v>
      </c>
      <c r="E42807" s="9">
        <v>8</v>
      </c>
      <c r="F42807" s="9">
        <v>4.0272419973369002</v>
      </c>
      <c r="G42807">
        <v>3.9727580026631002</v>
      </c>
    </row>
    <row r="42808" spans="1:7" x14ac:dyDescent="0.25">
      <c r="A42808">
        <v>45</v>
      </c>
      <c r="B42808" t="str">
        <f>_xlfn.XLOOKUP(A42808,DW_RLC!$A:$A,DW_RLC!$B:$B,0,0,1)</f>
        <v>UVA ITALIA</v>
      </c>
      <c r="C42808" t="s">
        <v>128</v>
      </c>
      <c r="D42808" s="2">
        <v>44911</v>
      </c>
      <c r="E42808" s="9">
        <v>8</v>
      </c>
      <c r="F42808" s="9">
        <v>4.04832065332395</v>
      </c>
      <c r="G42808">
        <v>3.95167934667605</v>
      </c>
    </row>
    <row r="42809" spans="1:7" x14ac:dyDescent="0.25">
      <c r="A42809">
        <v>45</v>
      </c>
      <c r="B42809" t="str">
        <f>_xlfn.XLOOKUP(A42809,DW_RLC!$A:$A,DW_RLC!$B:$B,0,0,1)</f>
        <v>UVA ITALIA</v>
      </c>
      <c r="C42809" t="s">
        <v>128</v>
      </c>
      <c r="D42809" s="2">
        <v>44911</v>
      </c>
      <c r="E42809" s="9">
        <v>8</v>
      </c>
      <c r="F42809" s="9">
        <v>4.0698492156888397</v>
      </c>
      <c r="G42809">
        <v>3.9301507843111598</v>
      </c>
    </row>
    <row r="42810" spans="1:7" x14ac:dyDescent="0.25">
      <c r="A42810">
        <v>45</v>
      </c>
      <c r="B42810" t="str">
        <f>_xlfn.XLOOKUP(A42810,DW_RLC!$A:$A,DW_RLC!$B:$B,0,0,1)</f>
        <v>UVA ITALIA</v>
      </c>
      <c r="C42810" t="s">
        <v>128</v>
      </c>
      <c r="D42810" s="2">
        <v>44914</v>
      </c>
      <c r="E42810" s="9">
        <v>8</v>
      </c>
      <c r="F42810" s="9">
        <v>4.0916821106193098</v>
      </c>
      <c r="G42810">
        <v>3.9083178893806898</v>
      </c>
    </row>
    <row r="42811" spans="1:7" x14ac:dyDescent="0.25">
      <c r="A42811">
        <v>45</v>
      </c>
      <c r="B42811" t="str">
        <f>_xlfn.XLOOKUP(A42811,DW_RLC!$A:$A,DW_RLC!$B:$B,0,0,1)</f>
        <v>UVA ITALIA</v>
      </c>
      <c r="C42811" t="s">
        <v>128</v>
      </c>
      <c r="D42811" s="2">
        <v>44914</v>
      </c>
      <c r="E42811" s="9">
        <v>8</v>
      </c>
      <c r="F42811" s="9">
        <v>4.1141226124100303</v>
      </c>
      <c r="G42811">
        <v>3.8858773875899701</v>
      </c>
    </row>
    <row r="42812" spans="1:7" x14ac:dyDescent="0.25">
      <c r="A42812">
        <v>45</v>
      </c>
      <c r="B42812" t="str">
        <f>_xlfn.XLOOKUP(A42812,DW_RLC!$A:$A,DW_RLC!$B:$B,0,0,1)</f>
        <v>UVA ITALIA</v>
      </c>
      <c r="C42812" t="s">
        <v>128</v>
      </c>
      <c r="D42812" s="2">
        <v>44915</v>
      </c>
      <c r="E42812" s="9">
        <v>8</v>
      </c>
      <c r="F42812" s="9">
        <v>4.1374910252964003</v>
      </c>
      <c r="G42812">
        <v>3.8625089747036001</v>
      </c>
    </row>
    <row r="42813" spans="1:7" x14ac:dyDescent="0.25">
      <c r="A42813">
        <v>45</v>
      </c>
      <c r="B42813" t="str">
        <f>_xlfn.XLOOKUP(A42813,DW_RLC!$A:$A,DW_RLC!$B:$B,0,0,1)</f>
        <v>UVA ITALIA</v>
      </c>
      <c r="C42813" t="s">
        <v>128</v>
      </c>
      <c r="D42813" s="2">
        <v>44915</v>
      </c>
      <c r="E42813" s="9">
        <v>8</v>
      </c>
      <c r="F42813" s="9">
        <v>4.1617484295931604</v>
      </c>
      <c r="G42813">
        <v>3.8382515704068401</v>
      </c>
    </row>
    <row r="42814" spans="1:7" x14ac:dyDescent="0.25">
      <c r="A42814">
        <v>45</v>
      </c>
      <c r="B42814" t="str">
        <f>_xlfn.XLOOKUP(A42814,DW_RLC!$A:$A,DW_RLC!$B:$B,0,0,1)</f>
        <v>UVA ITALIA</v>
      </c>
      <c r="C42814" t="s">
        <v>128</v>
      </c>
      <c r="D42814" s="2">
        <v>44916</v>
      </c>
      <c r="E42814" s="9">
        <v>8</v>
      </c>
      <c r="F42814" s="9">
        <v>4.1868034650989499</v>
      </c>
      <c r="G42814">
        <v>3.8131965349010501</v>
      </c>
    </row>
    <row r="42815" spans="1:7" x14ac:dyDescent="0.25">
      <c r="A42815">
        <v>45</v>
      </c>
      <c r="B42815" t="str">
        <f>_xlfn.XLOOKUP(A42815,DW_RLC!$A:$A,DW_RLC!$B:$B,0,0,1)</f>
        <v>UVA ITALIA</v>
      </c>
      <c r="C42815" t="s">
        <v>128</v>
      </c>
      <c r="D42815" s="2">
        <v>44916</v>
      </c>
      <c r="E42815" s="9">
        <v>8</v>
      </c>
      <c r="F42815" s="9">
        <v>4.2127645472855901</v>
      </c>
      <c r="G42815">
        <v>3.7872354527144099</v>
      </c>
    </row>
    <row r="42816" spans="1:7" x14ac:dyDescent="0.25">
      <c r="A42816">
        <v>45</v>
      </c>
      <c r="B42816" t="str">
        <f>_xlfn.XLOOKUP(A42816,DW_RLC!$A:$A,DW_RLC!$B:$B,0,0,1)</f>
        <v>UVA ITALIA</v>
      </c>
      <c r="C42816" t="s">
        <v>128</v>
      </c>
      <c r="D42816" s="2">
        <v>44917</v>
      </c>
      <c r="E42816" s="9">
        <v>8</v>
      </c>
      <c r="F42816" s="9">
        <v>4.2398655847569096</v>
      </c>
      <c r="G42816">
        <v>3.76013441524309</v>
      </c>
    </row>
    <row r="42817" spans="1:7" x14ac:dyDescent="0.25">
      <c r="A42817">
        <v>45</v>
      </c>
      <c r="B42817" t="str">
        <f>_xlfn.XLOOKUP(A42817,DW_RLC!$A:$A,DW_RLC!$B:$B,0,0,1)</f>
        <v>UVA ITALIA</v>
      </c>
      <c r="C42817" t="s">
        <v>128</v>
      </c>
      <c r="D42817" s="2">
        <v>44917</v>
      </c>
      <c r="E42817" s="9">
        <v>8</v>
      </c>
      <c r="F42817" s="9">
        <v>4.26822798749608</v>
      </c>
      <c r="G42817">
        <v>3.73177201250392</v>
      </c>
    </row>
    <row r="42818" spans="1:7" x14ac:dyDescent="0.25">
      <c r="A42818">
        <v>45</v>
      </c>
      <c r="B42818" t="str">
        <f>_xlfn.XLOOKUP(A42818,DW_RLC!$A:$A,DW_RLC!$B:$B,0,0,1)</f>
        <v>UVA ITALIA</v>
      </c>
      <c r="C42818" t="s">
        <v>128</v>
      </c>
      <c r="D42818" s="2">
        <v>44921</v>
      </c>
      <c r="E42818" s="9">
        <v>7.5</v>
      </c>
      <c r="F42818" s="9">
        <v>4.2978800889181903</v>
      </c>
      <c r="G42818">
        <v>3.2021199110818102</v>
      </c>
    </row>
    <row r="42819" spans="1:7" x14ac:dyDescent="0.25">
      <c r="A42819">
        <v>45</v>
      </c>
      <c r="B42819" t="str">
        <f>_xlfn.XLOOKUP(A42819,DW_RLC!$A:$A,DW_RLC!$B:$B,0,0,1)</f>
        <v>UVA ITALIA</v>
      </c>
      <c r="C42819" t="s">
        <v>128</v>
      </c>
      <c r="D42819" s="2">
        <v>44922</v>
      </c>
      <c r="E42819" s="9">
        <v>7.5</v>
      </c>
      <c r="F42819" s="9">
        <v>4.3288995840846596</v>
      </c>
      <c r="G42819">
        <v>3.17110041591534</v>
      </c>
    </row>
    <row r="42820" spans="1:7" x14ac:dyDescent="0.25">
      <c r="A42820">
        <v>45</v>
      </c>
      <c r="B42820" t="str">
        <f>_xlfn.XLOOKUP(A42820,DW_RLC!$A:$A,DW_RLC!$B:$B,0,0,1)</f>
        <v>UVA ITALIA</v>
      </c>
      <c r="C42820" t="s">
        <v>128</v>
      </c>
      <c r="D42820" s="2">
        <v>44923</v>
      </c>
      <c r="E42820" s="9">
        <v>7.5</v>
      </c>
      <c r="F42820" s="9">
        <v>4.3614584186266301</v>
      </c>
      <c r="G42820">
        <v>3.1385415813733699</v>
      </c>
    </row>
    <row r="42821" spans="1:7" x14ac:dyDescent="0.25">
      <c r="A42821">
        <v>45</v>
      </c>
      <c r="B42821" t="str">
        <f>_xlfn.XLOOKUP(A42821,DW_RLC!$A:$A,DW_RLC!$B:$B,0,0,1)</f>
        <v>UVA ITALIA</v>
      </c>
      <c r="C42821" t="s">
        <v>128</v>
      </c>
      <c r="D42821" s="2">
        <v>44924</v>
      </c>
      <c r="E42821" s="9">
        <v>7.5</v>
      </c>
      <c r="F42821" s="9">
        <v>4.3957230506228102</v>
      </c>
      <c r="G42821">
        <v>3.1042769493771898</v>
      </c>
    </row>
    <row r="42822" spans="1:7" x14ac:dyDescent="0.25">
      <c r="A42822">
        <v>45</v>
      </c>
      <c r="B42822" t="str">
        <f>_xlfn.XLOOKUP(A42822,DW_RLC!$A:$A,DW_RLC!$B:$B,0,0,1)</f>
        <v>UVA ITALIA</v>
      </c>
      <c r="C42822" t="s">
        <v>128</v>
      </c>
      <c r="D42822" s="2">
        <v>44925</v>
      </c>
      <c r="E42822" s="9">
        <v>8</v>
      </c>
      <c r="F42822" s="9">
        <v>4.4318044791974804</v>
      </c>
      <c r="G42822">
        <v>3.56819552080252</v>
      </c>
    </row>
    <row r="42823" spans="1:7" x14ac:dyDescent="0.25">
      <c r="A42823">
        <v>45</v>
      </c>
      <c r="B42823" t="str">
        <f>_xlfn.XLOOKUP(A42823,DW_RLC!$A:$A,DW_RLC!$B:$B,0,0,1)</f>
        <v>UVA ITALIA</v>
      </c>
      <c r="C42823" t="s">
        <v>128</v>
      </c>
      <c r="D42823" s="2">
        <v>44928</v>
      </c>
      <c r="E42823" s="9">
        <v>8</v>
      </c>
      <c r="F42823" s="9">
        <v>4.2800583970554298</v>
      </c>
      <c r="G42823">
        <v>3.7199416029445702</v>
      </c>
    </row>
    <row r="42824" spans="1:7" x14ac:dyDescent="0.25">
      <c r="A42824">
        <v>45</v>
      </c>
      <c r="B42824" t="str">
        <f>_xlfn.XLOOKUP(A42824,DW_RLC!$A:$A,DW_RLC!$B:$B,0,0,1)</f>
        <v>UVA ITALIA</v>
      </c>
      <c r="C42824" t="s">
        <v>128</v>
      </c>
      <c r="D42824" s="2">
        <v>44929</v>
      </c>
      <c r="E42824" s="9">
        <v>7.5</v>
      </c>
      <c r="F42824" s="9">
        <v>4.1938881459975104</v>
      </c>
      <c r="G42824">
        <v>3.3061118540024901</v>
      </c>
    </row>
    <row r="42825" spans="1:7" x14ac:dyDescent="0.25">
      <c r="A42825">
        <v>45</v>
      </c>
      <c r="B42825" t="str">
        <f>_xlfn.XLOOKUP(A42825,DW_RLC!$A:$A,DW_RLC!$B:$B,0,0,1)</f>
        <v>UVA ITALIA</v>
      </c>
      <c r="C42825" t="s">
        <v>128</v>
      </c>
      <c r="D42825" s="2">
        <v>44930</v>
      </c>
      <c r="E42825" s="9">
        <v>8</v>
      </c>
      <c r="F42825" s="9">
        <v>4.1562296843580997</v>
      </c>
      <c r="G42825">
        <v>3.8437703156418999</v>
      </c>
    </row>
    <row r="42826" spans="1:7" x14ac:dyDescent="0.25">
      <c r="A42826">
        <v>45</v>
      </c>
      <c r="B42826" t="str">
        <f>_xlfn.XLOOKUP(A42826,DW_RLC!$A:$A,DW_RLC!$B:$B,0,0,1)</f>
        <v>UVA ITALIA</v>
      </c>
      <c r="C42826" t="s">
        <v>128</v>
      </c>
      <c r="D42826" s="2">
        <v>44931</v>
      </c>
      <c r="E42826" s="9">
        <v>7.5</v>
      </c>
      <c r="F42826" s="9">
        <v>4.1537225861292901</v>
      </c>
      <c r="G42826">
        <v>3.3462774138707099</v>
      </c>
    </row>
    <row r="42827" spans="1:7" x14ac:dyDescent="0.25">
      <c r="A42827">
        <v>45</v>
      </c>
      <c r="B42827" t="str">
        <f>_xlfn.XLOOKUP(A42827,DW_RLC!$A:$A,DW_RLC!$B:$B,0,0,1)</f>
        <v>UVA ITALIA</v>
      </c>
      <c r="C42827" t="s">
        <v>128</v>
      </c>
      <c r="D42827" s="2">
        <v>44932</v>
      </c>
      <c r="E42827" s="9">
        <v>8</v>
      </c>
      <c r="F42827" s="9">
        <v>4.0543471679128098</v>
      </c>
      <c r="G42827">
        <v>3.9456528320871902</v>
      </c>
    </row>
    <row r="42828" spans="1:7" x14ac:dyDescent="0.25">
      <c r="A42828">
        <v>45</v>
      </c>
      <c r="B42828" t="str">
        <f>_xlfn.XLOOKUP(A42828,DW_RLC!$A:$A,DW_RLC!$B:$B,0,0,1)</f>
        <v>UVA ITALIA</v>
      </c>
      <c r="C42828" t="s">
        <v>128</v>
      </c>
      <c r="D42828" s="2">
        <v>44935</v>
      </c>
      <c r="E42828" s="9">
        <v>7.5</v>
      </c>
      <c r="F42828" s="9">
        <v>3.93546075822562</v>
      </c>
      <c r="G42828">
        <v>3.56453924177438</v>
      </c>
    </row>
    <row r="42829" spans="1:7" x14ac:dyDescent="0.25">
      <c r="A42829">
        <v>45</v>
      </c>
      <c r="B42829" t="str">
        <f>_xlfn.XLOOKUP(A42829,DW_RLC!$A:$A,DW_RLC!$B:$B,0,0,1)</f>
        <v>UVA ITALIA</v>
      </c>
      <c r="C42829" t="s">
        <v>128</v>
      </c>
      <c r="D42829" s="2">
        <v>44936</v>
      </c>
      <c r="E42829" s="9">
        <v>7.5</v>
      </c>
      <c r="F42829" s="9">
        <v>3.8381537031710602</v>
      </c>
      <c r="G42829">
        <v>3.6618462968289398</v>
      </c>
    </row>
    <row r="42830" spans="1:7" x14ac:dyDescent="0.25">
      <c r="A42830">
        <v>45</v>
      </c>
      <c r="B42830" t="str">
        <f>_xlfn.XLOOKUP(A42830,DW_RLC!$A:$A,DW_RLC!$B:$B,0,0,1)</f>
        <v>UVA ITALIA</v>
      </c>
      <c r="C42830" t="s">
        <v>128</v>
      </c>
      <c r="D42830" s="2">
        <v>44937</v>
      </c>
      <c r="E42830" s="9">
        <v>7</v>
      </c>
      <c r="F42830" s="9">
        <v>3.7777548609825802</v>
      </c>
      <c r="G42830">
        <v>3.2222451390174198</v>
      </c>
    </row>
    <row r="42831" spans="1:7" x14ac:dyDescent="0.25">
      <c r="A42831">
        <v>45</v>
      </c>
      <c r="B42831" t="str">
        <f>_xlfn.XLOOKUP(A42831,DW_RLC!$A:$A,DW_RLC!$B:$B,0,0,1)</f>
        <v>UVA ITALIA</v>
      </c>
      <c r="C42831" t="s">
        <v>128</v>
      </c>
      <c r="D42831" s="2">
        <v>44938</v>
      </c>
      <c r="E42831" s="9">
        <v>7.5</v>
      </c>
      <c r="F42831" s="9">
        <v>3.6876873797499701</v>
      </c>
      <c r="G42831">
        <v>3.8123126202500299</v>
      </c>
    </row>
    <row r="42832" spans="1:7" x14ac:dyDescent="0.25">
      <c r="A42832">
        <v>45</v>
      </c>
      <c r="B42832" t="str">
        <f>_xlfn.XLOOKUP(A42832,DW_RLC!$A:$A,DW_RLC!$B:$B,0,0,1)</f>
        <v>UVA ITALIA</v>
      </c>
      <c r="C42832" t="s">
        <v>128</v>
      </c>
      <c r="D42832" s="2">
        <v>44939</v>
      </c>
      <c r="E42832" s="9">
        <v>7.5</v>
      </c>
      <c r="F42832" s="9">
        <v>3.5764503207424401</v>
      </c>
      <c r="G42832">
        <v>3.9235496792575599</v>
      </c>
    </row>
    <row r="42833" spans="1:7" x14ac:dyDescent="0.25">
      <c r="A42833">
        <v>45</v>
      </c>
      <c r="B42833" t="str">
        <f>_xlfn.XLOOKUP(A42833,DW_RLC!$A:$A,DW_RLC!$B:$B,0,0,1)</f>
        <v>UVA ITALIA</v>
      </c>
      <c r="C42833" t="s">
        <v>128</v>
      </c>
      <c r="D42833" s="2">
        <v>44942</v>
      </c>
      <c r="E42833" s="9">
        <v>8</v>
      </c>
      <c r="F42833" s="9">
        <v>3.47276797471332</v>
      </c>
      <c r="G42833">
        <v>4.52723202528668</v>
      </c>
    </row>
    <row r="42834" spans="1:7" x14ac:dyDescent="0.25">
      <c r="A42834">
        <v>45</v>
      </c>
      <c r="B42834" t="str">
        <f>_xlfn.XLOOKUP(A42834,DW_RLC!$A:$A,DW_RLC!$B:$B,0,0,1)</f>
        <v>UVA ITALIA</v>
      </c>
      <c r="C42834" t="s">
        <v>128</v>
      </c>
      <c r="D42834" s="2">
        <v>44943</v>
      </c>
      <c r="E42834" s="9">
        <v>7.5</v>
      </c>
      <c r="F42834" s="9">
        <v>3.3963937418569099</v>
      </c>
      <c r="G42834">
        <v>4.1036062581430901</v>
      </c>
    </row>
    <row r="42835" spans="1:7" x14ac:dyDescent="0.25">
      <c r="A42835">
        <v>45</v>
      </c>
      <c r="B42835" t="str">
        <f>_xlfn.XLOOKUP(A42835,DW_RLC!$A:$A,DW_RLC!$B:$B,0,0,1)</f>
        <v>UVA ITALIA</v>
      </c>
      <c r="C42835" t="s">
        <v>128</v>
      </c>
      <c r="D42835" s="2">
        <v>44944</v>
      </c>
      <c r="E42835" s="9">
        <v>8</v>
      </c>
      <c r="F42835" s="9">
        <v>3.32430768062784</v>
      </c>
      <c r="G42835">
        <v>4.6756923193721596</v>
      </c>
    </row>
    <row r="42836" spans="1:7" x14ac:dyDescent="0.25">
      <c r="A42836">
        <v>45</v>
      </c>
      <c r="B42836" t="str">
        <f>_xlfn.XLOOKUP(A42836,DW_RLC!$A:$A,DW_RLC!$B:$B,0,0,1)</f>
        <v>UVA ITALIA</v>
      </c>
      <c r="C42836" t="s">
        <v>128</v>
      </c>
      <c r="D42836" s="2">
        <v>44945</v>
      </c>
      <c r="E42836" s="9">
        <v>7.5</v>
      </c>
      <c r="F42836" s="9">
        <v>3.25043903878026</v>
      </c>
      <c r="G42836">
        <v>4.24956096121974</v>
      </c>
    </row>
    <row r="42837" spans="1:7" x14ac:dyDescent="0.25">
      <c r="A42837">
        <v>45</v>
      </c>
      <c r="B42837" t="str">
        <f>_xlfn.XLOOKUP(A42837,DW_RLC!$A:$A,DW_RLC!$B:$B,0,0,1)</f>
        <v>UVA ITALIA</v>
      </c>
      <c r="C42837" t="s">
        <v>260</v>
      </c>
      <c r="D42837" s="2">
        <v>44413</v>
      </c>
      <c r="E42837" s="9">
        <v>5.4</v>
      </c>
      <c r="F42837" s="9">
        <v>4.9963333894857298</v>
      </c>
      <c r="G42837">
        <v>0.403666610514267</v>
      </c>
    </row>
    <row r="42838" spans="1:7" x14ac:dyDescent="0.25">
      <c r="A42838">
        <v>45</v>
      </c>
      <c r="B42838" t="str">
        <f>_xlfn.XLOOKUP(A42838,DW_RLC!$A:$A,DW_RLC!$B:$B,0,0,1)</f>
        <v>UVA ITALIA</v>
      </c>
      <c r="C42838" t="s">
        <v>260</v>
      </c>
      <c r="D42838" s="2">
        <v>44414</v>
      </c>
      <c r="E42838" s="9">
        <v>4.7</v>
      </c>
      <c r="F42838" s="9">
        <v>5.0655965497144599</v>
      </c>
      <c r="G42838">
        <v>-0.36559654971446198</v>
      </c>
    </row>
    <row r="42839" spans="1:7" x14ac:dyDescent="0.25">
      <c r="A42839">
        <v>45</v>
      </c>
      <c r="B42839" t="str">
        <f>_xlfn.XLOOKUP(A42839,DW_RLC!$A:$A,DW_RLC!$B:$B,0,0,1)</f>
        <v>UVA ITALIA</v>
      </c>
      <c r="C42839" t="s">
        <v>260</v>
      </c>
      <c r="D42839" s="2">
        <v>44417</v>
      </c>
      <c r="E42839" s="9">
        <v>4.5</v>
      </c>
      <c r="F42839" s="9">
        <v>5.0655965497144599</v>
      </c>
      <c r="G42839">
        <v>-0.56559654971446305</v>
      </c>
    </row>
    <row r="42840" spans="1:7" x14ac:dyDescent="0.25">
      <c r="A42840">
        <v>45</v>
      </c>
      <c r="B42840" t="str">
        <f>_xlfn.XLOOKUP(A42840,DW_RLC!$A:$A,DW_RLC!$B:$B,0,0,1)</f>
        <v>UVA ITALIA</v>
      </c>
      <c r="C42840" t="s">
        <v>260</v>
      </c>
      <c r="D42840" s="2">
        <v>44418</v>
      </c>
      <c r="E42840" s="9">
        <v>4.5</v>
      </c>
      <c r="F42840" s="9">
        <v>5.0655965497144599</v>
      </c>
      <c r="G42840">
        <v>-0.56559654971446305</v>
      </c>
    </row>
    <row r="42841" spans="1:7" x14ac:dyDescent="0.25">
      <c r="A42841">
        <v>45</v>
      </c>
      <c r="B42841" t="str">
        <f>_xlfn.XLOOKUP(A42841,DW_RLC!$A:$A,DW_RLC!$B:$B,0,0,1)</f>
        <v>UVA ITALIA</v>
      </c>
      <c r="C42841" t="s">
        <v>260</v>
      </c>
      <c r="D42841" s="2">
        <v>44419</v>
      </c>
      <c r="E42841" s="9">
        <v>4.5</v>
      </c>
      <c r="F42841" s="9">
        <v>5.0655965497144599</v>
      </c>
      <c r="G42841">
        <v>-0.56559654971446305</v>
      </c>
    </row>
    <row r="42842" spans="1:7" x14ac:dyDescent="0.25">
      <c r="A42842">
        <v>45</v>
      </c>
      <c r="B42842" t="str">
        <f>_xlfn.XLOOKUP(A42842,DW_RLC!$A:$A,DW_RLC!$B:$B,0,0,1)</f>
        <v>UVA ITALIA</v>
      </c>
      <c r="C42842" t="s">
        <v>260</v>
      </c>
      <c r="D42842" s="2">
        <v>44420</v>
      </c>
      <c r="E42842" s="9">
        <v>4.2</v>
      </c>
      <c r="F42842" s="9">
        <v>5.0655965497144599</v>
      </c>
      <c r="G42842">
        <v>-0.86559654971446198</v>
      </c>
    </row>
    <row r="42843" spans="1:7" x14ac:dyDescent="0.25">
      <c r="A42843">
        <v>45</v>
      </c>
      <c r="B42843" t="str">
        <f>_xlfn.XLOOKUP(A42843,DW_RLC!$A:$A,DW_RLC!$B:$B,0,0,1)</f>
        <v>UVA ITALIA</v>
      </c>
      <c r="C42843" t="s">
        <v>260</v>
      </c>
      <c r="D42843" s="2">
        <v>44421</v>
      </c>
      <c r="E42843" s="9">
        <v>4.2</v>
      </c>
      <c r="F42843" s="9">
        <v>5.0401891460069601</v>
      </c>
      <c r="G42843">
        <v>-0.84018914600695804</v>
      </c>
    </row>
    <row r="42844" spans="1:7" x14ac:dyDescent="0.25">
      <c r="A42844">
        <v>45</v>
      </c>
      <c r="B42844" t="str">
        <f>_xlfn.XLOOKUP(A42844,DW_RLC!$A:$A,DW_RLC!$B:$B,0,0,1)</f>
        <v>UVA ITALIA</v>
      </c>
      <c r="C42844" t="s">
        <v>260</v>
      </c>
      <c r="D42844" s="2">
        <v>44424</v>
      </c>
      <c r="E42844" s="9">
        <v>4.5</v>
      </c>
      <c r="F42844" s="9">
        <v>5.0401891460069601</v>
      </c>
      <c r="G42844">
        <v>-0.540189146006958</v>
      </c>
    </row>
    <row r="42845" spans="1:7" x14ac:dyDescent="0.25">
      <c r="A42845">
        <v>45</v>
      </c>
      <c r="B42845" t="str">
        <f>_xlfn.XLOOKUP(A42845,DW_RLC!$A:$A,DW_RLC!$B:$B,0,0,1)</f>
        <v>UVA ITALIA</v>
      </c>
      <c r="C42845" t="s">
        <v>260</v>
      </c>
      <c r="D42845" s="2">
        <v>44426</v>
      </c>
      <c r="E42845" s="9">
        <v>4.2</v>
      </c>
      <c r="F42845" s="9">
        <v>5.0401891460069601</v>
      </c>
      <c r="G42845">
        <v>-0.84018914600695804</v>
      </c>
    </row>
    <row r="42846" spans="1:7" x14ac:dyDescent="0.25">
      <c r="A42846">
        <v>45</v>
      </c>
      <c r="B42846" t="str">
        <f>_xlfn.XLOOKUP(A42846,DW_RLC!$A:$A,DW_RLC!$B:$B,0,0,1)</f>
        <v>UVA ITALIA</v>
      </c>
      <c r="C42846" t="s">
        <v>260</v>
      </c>
      <c r="D42846" s="2">
        <v>44427</v>
      </c>
      <c r="E42846" s="9">
        <v>4.7</v>
      </c>
      <c r="F42846" s="9">
        <v>5.0401891460069601</v>
      </c>
      <c r="G42846">
        <v>-0.34018914600695799</v>
      </c>
    </row>
    <row r="42847" spans="1:7" x14ac:dyDescent="0.25">
      <c r="A42847">
        <v>45</v>
      </c>
      <c r="B42847" t="str">
        <f>_xlfn.XLOOKUP(A42847,DW_RLC!$A:$A,DW_RLC!$B:$B,0,0,1)</f>
        <v>UVA ITALIA</v>
      </c>
      <c r="C42847" t="s">
        <v>260</v>
      </c>
      <c r="D42847" s="2">
        <v>44428</v>
      </c>
      <c r="E42847" s="9">
        <v>4.7</v>
      </c>
      <c r="F42847" s="9">
        <v>4.9972180416234897</v>
      </c>
      <c r="G42847">
        <v>-0.29721804162349003</v>
      </c>
    </row>
    <row r="42848" spans="1:7" x14ac:dyDescent="0.25">
      <c r="A42848">
        <v>45</v>
      </c>
      <c r="B42848" t="str">
        <f>_xlfn.XLOOKUP(A42848,DW_RLC!$A:$A,DW_RLC!$B:$B,0,0,1)</f>
        <v>UVA ITALIA</v>
      </c>
      <c r="C42848" t="s">
        <v>260</v>
      </c>
      <c r="D42848" s="2">
        <v>44431</v>
      </c>
      <c r="E42848" s="9">
        <v>4.7</v>
      </c>
      <c r="F42848" s="9">
        <v>4.9972180416234897</v>
      </c>
      <c r="G42848">
        <v>-0.29721804162349003</v>
      </c>
    </row>
    <row r="42849" spans="1:7" x14ac:dyDescent="0.25">
      <c r="A42849">
        <v>45</v>
      </c>
      <c r="B42849" t="str">
        <f>_xlfn.XLOOKUP(A42849,DW_RLC!$A:$A,DW_RLC!$B:$B,0,0,1)</f>
        <v>UVA ITALIA</v>
      </c>
      <c r="C42849" t="s">
        <v>260</v>
      </c>
      <c r="D42849" s="2">
        <v>44432</v>
      </c>
      <c r="E42849" s="9">
        <v>4.7</v>
      </c>
      <c r="F42849" s="9">
        <v>4.9972180416234897</v>
      </c>
      <c r="G42849">
        <v>-0.29721804162349003</v>
      </c>
    </row>
    <row r="42850" spans="1:7" x14ac:dyDescent="0.25">
      <c r="A42850">
        <v>45</v>
      </c>
      <c r="B42850" t="str">
        <f>_xlfn.XLOOKUP(A42850,DW_RLC!$A:$A,DW_RLC!$B:$B,0,0,1)</f>
        <v>UVA ITALIA</v>
      </c>
      <c r="C42850" t="s">
        <v>260</v>
      </c>
      <c r="D42850" s="2">
        <v>44433</v>
      </c>
      <c r="E42850" s="9">
        <v>4.7</v>
      </c>
      <c r="F42850" s="9">
        <v>4.9972180416234897</v>
      </c>
      <c r="G42850">
        <v>-0.29721804162349003</v>
      </c>
    </row>
    <row r="42851" spans="1:7" x14ac:dyDescent="0.25">
      <c r="A42851">
        <v>45</v>
      </c>
      <c r="B42851" t="str">
        <f>_xlfn.XLOOKUP(A42851,DW_RLC!$A:$A,DW_RLC!$B:$B,0,0,1)</f>
        <v>UVA ITALIA</v>
      </c>
      <c r="C42851" t="s">
        <v>260</v>
      </c>
      <c r="D42851" s="2">
        <v>44434</v>
      </c>
      <c r="E42851" s="9">
        <v>4.7</v>
      </c>
      <c r="F42851" s="9">
        <v>4.9972180416234897</v>
      </c>
      <c r="G42851">
        <v>-0.29721804162349003</v>
      </c>
    </row>
    <row r="42852" spans="1:7" x14ac:dyDescent="0.25">
      <c r="A42852">
        <v>45</v>
      </c>
      <c r="B42852" t="str">
        <f>_xlfn.XLOOKUP(A42852,DW_RLC!$A:$A,DW_RLC!$B:$B,0,0,1)</f>
        <v>UVA ITALIA</v>
      </c>
      <c r="C42852" t="s">
        <v>260</v>
      </c>
      <c r="D42852" s="2">
        <v>44435</v>
      </c>
      <c r="E42852" s="9">
        <v>4.7</v>
      </c>
      <c r="F42852" s="9">
        <v>5.0496469130166899</v>
      </c>
      <c r="G42852">
        <v>-0.34964691301669298</v>
      </c>
    </row>
    <row r="42853" spans="1:7" x14ac:dyDescent="0.25">
      <c r="A42853">
        <v>45</v>
      </c>
      <c r="B42853" t="str">
        <f>_xlfn.XLOOKUP(A42853,DW_RLC!$A:$A,DW_RLC!$B:$B,0,0,1)</f>
        <v>UVA ITALIA</v>
      </c>
      <c r="C42853" t="s">
        <v>260</v>
      </c>
      <c r="D42853" s="2">
        <v>44438</v>
      </c>
      <c r="E42853" s="9">
        <v>4.7</v>
      </c>
      <c r="F42853" s="9">
        <v>5.0496469130166899</v>
      </c>
      <c r="G42853">
        <v>-0.34964691301669298</v>
      </c>
    </row>
    <row r="42854" spans="1:7" x14ac:dyDescent="0.25">
      <c r="A42854">
        <v>45</v>
      </c>
      <c r="B42854" t="str">
        <f>_xlfn.XLOOKUP(A42854,DW_RLC!$A:$A,DW_RLC!$B:$B,0,0,1)</f>
        <v>UVA ITALIA</v>
      </c>
      <c r="C42854" t="s">
        <v>260</v>
      </c>
      <c r="D42854" s="2">
        <v>44440</v>
      </c>
      <c r="E42854" s="9">
        <v>4.7</v>
      </c>
      <c r="F42854" s="9">
        <v>4.84667938848819</v>
      </c>
      <c r="G42854">
        <v>-0.14667938848819001</v>
      </c>
    </row>
    <row r="42855" spans="1:7" x14ac:dyDescent="0.25">
      <c r="A42855">
        <v>45</v>
      </c>
      <c r="B42855" t="str">
        <f>_xlfn.XLOOKUP(A42855,DW_RLC!$A:$A,DW_RLC!$B:$B,0,0,1)</f>
        <v>UVA ITALIA</v>
      </c>
      <c r="C42855" t="s">
        <v>260</v>
      </c>
      <c r="D42855" s="2">
        <v>44441</v>
      </c>
      <c r="E42855" s="9">
        <v>4.7</v>
      </c>
      <c r="F42855" s="9">
        <v>4.84667938848819</v>
      </c>
      <c r="G42855">
        <v>-0.14667938848819001</v>
      </c>
    </row>
    <row r="42856" spans="1:7" x14ac:dyDescent="0.25">
      <c r="A42856">
        <v>45</v>
      </c>
      <c r="B42856" t="str">
        <f>_xlfn.XLOOKUP(A42856,DW_RLC!$A:$A,DW_RLC!$B:$B,0,0,1)</f>
        <v>UVA ITALIA</v>
      </c>
      <c r="C42856" t="s">
        <v>260</v>
      </c>
      <c r="D42856" s="2">
        <v>44442</v>
      </c>
      <c r="E42856" s="9">
        <v>4.7</v>
      </c>
      <c r="F42856" s="9">
        <v>4.84667938848819</v>
      </c>
      <c r="G42856">
        <v>-0.14667938848819001</v>
      </c>
    </row>
    <row r="42857" spans="1:7" x14ac:dyDescent="0.25">
      <c r="A42857">
        <v>45</v>
      </c>
      <c r="B42857" t="str">
        <f>_xlfn.XLOOKUP(A42857,DW_RLC!$A:$A,DW_RLC!$B:$B,0,0,1)</f>
        <v>UVA ITALIA</v>
      </c>
      <c r="C42857" t="s">
        <v>260</v>
      </c>
      <c r="D42857" s="2">
        <v>44445</v>
      </c>
      <c r="E42857" s="9">
        <v>5.5</v>
      </c>
      <c r="F42857" s="9">
        <v>4.84667938848819</v>
      </c>
      <c r="G42857">
        <v>0.65332061151180998</v>
      </c>
    </row>
    <row r="42858" spans="1:7" x14ac:dyDescent="0.25">
      <c r="A42858">
        <v>45</v>
      </c>
      <c r="B42858" t="str">
        <f>_xlfn.XLOOKUP(A42858,DW_RLC!$A:$A,DW_RLC!$B:$B,0,0,1)</f>
        <v>UVA ITALIA</v>
      </c>
      <c r="C42858" t="s">
        <v>260</v>
      </c>
      <c r="D42858" s="2">
        <v>44448</v>
      </c>
      <c r="E42858" s="9">
        <v>5.5</v>
      </c>
      <c r="F42858" s="9">
        <v>4.84667938848819</v>
      </c>
      <c r="G42858">
        <v>0.65332061151180998</v>
      </c>
    </row>
    <row r="42859" spans="1:7" x14ac:dyDescent="0.25">
      <c r="A42859">
        <v>45</v>
      </c>
      <c r="B42859" t="str">
        <f>_xlfn.XLOOKUP(A42859,DW_RLC!$A:$A,DW_RLC!$B:$B,0,0,1)</f>
        <v>UVA ITALIA</v>
      </c>
      <c r="C42859" t="s">
        <v>260</v>
      </c>
      <c r="D42859" s="2">
        <v>44449</v>
      </c>
      <c r="E42859" s="9">
        <v>5.2</v>
      </c>
      <c r="F42859" s="9">
        <v>4.8114956011423002</v>
      </c>
      <c r="G42859">
        <v>0.388504398857696</v>
      </c>
    </row>
    <row r="42860" spans="1:7" x14ac:dyDescent="0.25">
      <c r="A42860">
        <v>45</v>
      </c>
      <c r="B42860" t="str">
        <f>_xlfn.XLOOKUP(A42860,DW_RLC!$A:$A,DW_RLC!$B:$B,0,0,1)</f>
        <v>UVA ITALIA</v>
      </c>
      <c r="C42860" t="s">
        <v>260</v>
      </c>
      <c r="D42860" s="2">
        <v>44452</v>
      </c>
      <c r="E42860" s="9">
        <v>5.5</v>
      </c>
      <c r="F42860" s="9">
        <v>4.8114956011423002</v>
      </c>
      <c r="G42860">
        <v>0.68850439885769599</v>
      </c>
    </row>
    <row r="42861" spans="1:7" x14ac:dyDescent="0.25">
      <c r="A42861">
        <v>45</v>
      </c>
      <c r="B42861" t="str">
        <f>_xlfn.XLOOKUP(A42861,DW_RLC!$A:$A,DW_RLC!$B:$B,0,0,1)</f>
        <v>UVA ITALIA</v>
      </c>
      <c r="C42861" t="s">
        <v>260</v>
      </c>
      <c r="D42861" s="2">
        <v>44453</v>
      </c>
      <c r="E42861" s="9">
        <v>5.5</v>
      </c>
      <c r="F42861" s="9">
        <v>4.8114956011423002</v>
      </c>
      <c r="G42861">
        <v>0.68850439885769599</v>
      </c>
    </row>
    <row r="42862" spans="1:7" x14ac:dyDescent="0.25">
      <c r="A42862">
        <v>45</v>
      </c>
      <c r="B42862" t="str">
        <f>_xlfn.XLOOKUP(A42862,DW_RLC!$A:$A,DW_RLC!$B:$B,0,0,1)</f>
        <v>UVA ITALIA</v>
      </c>
      <c r="C42862" t="s">
        <v>260</v>
      </c>
      <c r="D42862" s="2">
        <v>44454</v>
      </c>
      <c r="E42862" s="9">
        <v>5.5</v>
      </c>
      <c r="F42862" s="9">
        <v>4.8114956011423002</v>
      </c>
      <c r="G42862">
        <v>0.68850439885769599</v>
      </c>
    </row>
    <row r="42863" spans="1:7" x14ac:dyDescent="0.25">
      <c r="A42863">
        <v>45</v>
      </c>
      <c r="B42863" t="str">
        <f>_xlfn.XLOOKUP(A42863,DW_RLC!$A:$A,DW_RLC!$B:$B,0,0,1)</f>
        <v>UVA ITALIA</v>
      </c>
      <c r="C42863" t="s">
        <v>260</v>
      </c>
      <c r="D42863" s="2">
        <v>44455</v>
      </c>
      <c r="E42863" s="9">
        <v>5.5</v>
      </c>
      <c r="F42863" s="9">
        <v>4.8114956011423002</v>
      </c>
      <c r="G42863">
        <v>0.68850439885769599</v>
      </c>
    </row>
    <row r="42864" spans="1:7" x14ac:dyDescent="0.25">
      <c r="A42864">
        <v>45</v>
      </c>
      <c r="B42864" t="str">
        <f>_xlfn.XLOOKUP(A42864,DW_RLC!$A:$A,DW_RLC!$B:$B,0,0,1)</f>
        <v>UVA ITALIA</v>
      </c>
      <c r="C42864" t="s">
        <v>260</v>
      </c>
      <c r="D42864" s="2">
        <v>44456</v>
      </c>
      <c r="E42864" s="9">
        <v>5.2</v>
      </c>
      <c r="F42864" s="9">
        <v>4.7857571383365602</v>
      </c>
      <c r="G42864">
        <v>0.41424286166344398</v>
      </c>
    </row>
    <row r="42865" spans="1:7" x14ac:dyDescent="0.25">
      <c r="A42865">
        <v>45</v>
      </c>
      <c r="B42865" t="str">
        <f>_xlfn.XLOOKUP(A42865,DW_RLC!$A:$A,DW_RLC!$B:$B,0,0,1)</f>
        <v>UVA ITALIA</v>
      </c>
      <c r="C42865" t="s">
        <v>260</v>
      </c>
      <c r="D42865" s="2">
        <v>44459</v>
      </c>
      <c r="E42865" s="9">
        <v>5.2</v>
      </c>
      <c r="F42865" s="9">
        <v>4.7857571383365602</v>
      </c>
      <c r="G42865">
        <v>0.41424286166344398</v>
      </c>
    </row>
    <row r="42866" spans="1:7" x14ac:dyDescent="0.25">
      <c r="A42866">
        <v>45</v>
      </c>
      <c r="B42866" t="str">
        <f>_xlfn.XLOOKUP(A42866,DW_RLC!$A:$A,DW_RLC!$B:$B,0,0,1)</f>
        <v>UVA ITALIA</v>
      </c>
      <c r="C42866" t="s">
        <v>260</v>
      </c>
      <c r="D42866" s="2">
        <v>44460</v>
      </c>
      <c r="E42866" s="9">
        <v>5.5</v>
      </c>
      <c r="F42866" s="9">
        <v>4.7857571383365602</v>
      </c>
      <c r="G42866">
        <v>0.71424286166344397</v>
      </c>
    </row>
    <row r="42867" spans="1:7" x14ac:dyDescent="0.25">
      <c r="A42867">
        <v>45</v>
      </c>
      <c r="B42867" t="str">
        <f>_xlfn.XLOOKUP(A42867,DW_RLC!$A:$A,DW_RLC!$B:$B,0,0,1)</f>
        <v>UVA ITALIA</v>
      </c>
      <c r="C42867" t="s">
        <v>260</v>
      </c>
      <c r="D42867" s="2">
        <v>44461</v>
      </c>
      <c r="E42867" s="9">
        <v>5.5</v>
      </c>
      <c r="F42867" s="9">
        <v>4.7857571383365602</v>
      </c>
      <c r="G42867">
        <v>0.71424286166344397</v>
      </c>
    </row>
    <row r="42868" spans="1:7" x14ac:dyDescent="0.25">
      <c r="A42868">
        <v>45</v>
      </c>
      <c r="B42868" t="str">
        <f>_xlfn.XLOOKUP(A42868,DW_RLC!$A:$A,DW_RLC!$B:$B,0,0,1)</f>
        <v>UVA ITALIA</v>
      </c>
      <c r="C42868" t="s">
        <v>260</v>
      </c>
      <c r="D42868" s="2">
        <v>44462</v>
      </c>
      <c r="E42868" s="9">
        <v>5.5</v>
      </c>
      <c r="F42868" s="9">
        <v>4.7857571383365602</v>
      </c>
      <c r="G42868">
        <v>0.71424286166344397</v>
      </c>
    </row>
    <row r="42869" spans="1:7" x14ac:dyDescent="0.25">
      <c r="A42869">
        <v>45</v>
      </c>
      <c r="B42869" t="str">
        <f>_xlfn.XLOOKUP(A42869,DW_RLC!$A:$A,DW_RLC!$B:$B,0,0,1)</f>
        <v>UVA ITALIA</v>
      </c>
      <c r="C42869" t="s">
        <v>260</v>
      </c>
      <c r="D42869" s="2">
        <v>44463</v>
      </c>
      <c r="E42869" s="9">
        <v>5.5</v>
      </c>
      <c r="F42869" s="9">
        <v>4.8952071656831704</v>
      </c>
      <c r="G42869">
        <v>0.60479283431683295</v>
      </c>
    </row>
    <row r="42870" spans="1:7" x14ac:dyDescent="0.25">
      <c r="A42870">
        <v>45</v>
      </c>
      <c r="B42870" t="str">
        <f>_xlfn.XLOOKUP(A42870,DW_RLC!$A:$A,DW_RLC!$B:$B,0,0,1)</f>
        <v>UVA ITALIA</v>
      </c>
      <c r="C42870" t="s">
        <v>260</v>
      </c>
      <c r="D42870" s="2">
        <v>44466</v>
      </c>
      <c r="E42870" s="9">
        <v>5.5</v>
      </c>
      <c r="F42870" s="9">
        <v>4.8952071656831704</v>
      </c>
      <c r="G42870">
        <v>0.60479283431683295</v>
      </c>
    </row>
    <row r="42871" spans="1:7" x14ac:dyDescent="0.25">
      <c r="A42871">
        <v>45</v>
      </c>
      <c r="B42871" t="str">
        <f>_xlfn.XLOOKUP(A42871,DW_RLC!$A:$A,DW_RLC!$B:$B,0,0,1)</f>
        <v>UVA ITALIA</v>
      </c>
      <c r="C42871" t="s">
        <v>260</v>
      </c>
      <c r="D42871" s="2">
        <v>44467</v>
      </c>
      <c r="E42871" s="9">
        <v>5.5</v>
      </c>
      <c r="F42871" s="9">
        <v>4.8952071656831704</v>
      </c>
      <c r="G42871">
        <v>0.60479283431683295</v>
      </c>
    </row>
    <row r="42872" spans="1:7" x14ac:dyDescent="0.25">
      <c r="A42872">
        <v>45</v>
      </c>
      <c r="B42872" t="str">
        <f>_xlfn.XLOOKUP(A42872,DW_RLC!$A:$A,DW_RLC!$B:$B,0,0,1)</f>
        <v>UVA ITALIA</v>
      </c>
      <c r="C42872" t="s">
        <v>260</v>
      </c>
      <c r="D42872" s="2">
        <v>44468</v>
      </c>
      <c r="E42872" s="9">
        <v>5.5</v>
      </c>
      <c r="F42872" s="9">
        <v>4.8952071656831704</v>
      </c>
      <c r="G42872">
        <v>0.60479283431683295</v>
      </c>
    </row>
    <row r="42873" spans="1:7" x14ac:dyDescent="0.25">
      <c r="A42873">
        <v>45</v>
      </c>
      <c r="B42873" t="str">
        <f>_xlfn.XLOOKUP(A42873,DW_RLC!$A:$A,DW_RLC!$B:$B,0,0,1)</f>
        <v>UVA ITALIA</v>
      </c>
      <c r="C42873" t="s">
        <v>260</v>
      </c>
      <c r="D42873" s="2">
        <v>44469</v>
      </c>
      <c r="E42873" s="9">
        <v>5.5</v>
      </c>
      <c r="F42873" s="9">
        <v>4.8952071656831704</v>
      </c>
      <c r="G42873">
        <v>0.60479283431683295</v>
      </c>
    </row>
    <row r="42874" spans="1:7" x14ac:dyDescent="0.25">
      <c r="A42874">
        <v>45</v>
      </c>
      <c r="B42874" t="str">
        <f>_xlfn.XLOOKUP(A42874,DW_RLC!$A:$A,DW_RLC!$B:$B,0,0,1)</f>
        <v>UVA ITALIA</v>
      </c>
      <c r="C42874" t="s">
        <v>260</v>
      </c>
      <c r="D42874" s="2">
        <v>44470</v>
      </c>
      <c r="E42874" s="9">
        <v>5.5</v>
      </c>
      <c r="F42874" s="9">
        <v>5.5722720017084004</v>
      </c>
      <c r="G42874">
        <v>-7.2272001708404907E-2</v>
      </c>
    </row>
    <row r="42875" spans="1:7" x14ac:dyDescent="0.25">
      <c r="A42875">
        <v>45</v>
      </c>
      <c r="B42875" t="str">
        <f>_xlfn.XLOOKUP(A42875,DW_RLC!$A:$A,DW_RLC!$B:$B,0,0,1)</f>
        <v>UVA ITALIA</v>
      </c>
      <c r="C42875" t="s">
        <v>260</v>
      </c>
      <c r="D42875" s="2">
        <v>44473</v>
      </c>
      <c r="E42875" s="9">
        <v>5.5</v>
      </c>
      <c r="F42875" s="9">
        <v>5.5722720017084004</v>
      </c>
      <c r="G42875">
        <v>-7.2272001708404907E-2</v>
      </c>
    </row>
    <row r="42876" spans="1:7" x14ac:dyDescent="0.25">
      <c r="A42876">
        <v>45</v>
      </c>
      <c r="B42876" t="str">
        <f>_xlfn.XLOOKUP(A42876,DW_RLC!$A:$A,DW_RLC!$B:$B,0,0,1)</f>
        <v>UVA ITALIA</v>
      </c>
      <c r="C42876" t="s">
        <v>260</v>
      </c>
      <c r="D42876" s="2">
        <v>44476</v>
      </c>
      <c r="E42876" s="9">
        <v>5.5</v>
      </c>
      <c r="F42876" s="9">
        <v>5.5722720017084004</v>
      </c>
      <c r="G42876">
        <v>-7.2272001708404907E-2</v>
      </c>
    </row>
    <row r="42877" spans="1:7" x14ac:dyDescent="0.25">
      <c r="A42877">
        <v>45</v>
      </c>
      <c r="B42877" t="str">
        <f>_xlfn.XLOOKUP(A42877,DW_RLC!$A:$A,DW_RLC!$B:$B,0,0,1)</f>
        <v>UVA ITALIA</v>
      </c>
      <c r="C42877" t="s">
        <v>260</v>
      </c>
      <c r="D42877" s="2">
        <v>44477</v>
      </c>
      <c r="E42877" s="9">
        <v>5.5</v>
      </c>
      <c r="F42877" s="9">
        <v>5.58409505983676</v>
      </c>
      <c r="G42877">
        <v>-8.4095059836761799E-2</v>
      </c>
    </row>
    <row r="42878" spans="1:7" x14ac:dyDescent="0.25">
      <c r="A42878">
        <v>45</v>
      </c>
      <c r="B42878" t="str">
        <f>_xlfn.XLOOKUP(A42878,DW_RLC!$A:$A,DW_RLC!$B:$B,0,0,1)</f>
        <v>UVA ITALIA</v>
      </c>
      <c r="C42878" t="s">
        <v>260</v>
      </c>
      <c r="D42878" s="2">
        <v>44494</v>
      </c>
      <c r="E42878" s="9">
        <v>5.5</v>
      </c>
      <c r="F42878" s="9">
        <v>5.6307246079095803</v>
      </c>
      <c r="G42878">
        <v>-0.13072460790957699</v>
      </c>
    </row>
    <row r="42879" spans="1:7" x14ac:dyDescent="0.25">
      <c r="A42879">
        <v>45</v>
      </c>
      <c r="B42879" t="str">
        <f>_xlfn.XLOOKUP(A42879,DW_RLC!$A:$A,DW_RLC!$B:$B,0,0,1)</f>
        <v>UVA ITALIA</v>
      </c>
      <c r="C42879" t="s">
        <v>260</v>
      </c>
      <c r="D42879" s="2">
        <v>44495</v>
      </c>
      <c r="E42879" s="9">
        <v>5.5</v>
      </c>
      <c r="F42879" s="9">
        <v>5.6307246079095803</v>
      </c>
      <c r="G42879">
        <v>-0.13072460790957699</v>
      </c>
    </row>
    <row r="42880" spans="1:7" x14ac:dyDescent="0.25">
      <c r="A42880">
        <v>45</v>
      </c>
      <c r="B42880" t="str">
        <f>_xlfn.XLOOKUP(A42880,DW_RLC!$A:$A,DW_RLC!$B:$B,0,0,1)</f>
        <v>UVA ITALIA</v>
      </c>
      <c r="C42880" t="s">
        <v>260</v>
      </c>
      <c r="D42880" s="2">
        <v>44496</v>
      </c>
      <c r="E42880" s="9">
        <v>5.5</v>
      </c>
      <c r="F42880" s="9">
        <v>5.6307246079095803</v>
      </c>
      <c r="G42880">
        <v>-0.13072460790957699</v>
      </c>
    </row>
    <row r="42881" spans="1:7" x14ac:dyDescent="0.25">
      <c r="A42881">
        <v>45</v>
      </c>
      <c r="B42881" t="str">
        <f>_xlfn.XLOOKUP(A42881,DW_RLC!$A:$A,DW_RLC!$B:$B,0,0,1)</f>
        <v>UVA ITALIA</v>
      </c>
      <c r="C42881" t="s">
        <v>260</v>
      </c>
      <c r="D42881" s="2">
        <v>44497</v>
      </c>
      <c r="E42881" s="9">
        <v>5.5</v>
      </c>
      <c r="F42881" s="9">
        <v>5.6307246079095803</v>
      </c>
      <c r="G42881">
        <v>-0.13072460790957699</v>
      </c>
    </row>
    <row r="42882" spans="1:7" x14ac:dyDescent="0.25">
      <c r="A42882">
        <v>45</v>
      </c>
      <c r="B42882" t="str">
        <f>_xlfn.XLOOKUP(A42882,DW_RLC!$A:$A,DW_RLC!$B:$B,0,0,1)</f>
        <v>UVA ITALIA</v>
      </c>
      <c r="C42882" t="s">
        <v>260</v>
      </c>
      <c r="D42882" s="2">
        <v>44498</v>
      </c>
      <c r="E42882" s="9">
        <v>5.5</v>
      </c>
      <c r="F42882" s="9">
        <v>5.6307246079095803</v>
      </c>
      <c r="G42882">
        <v>-0.13072460790957699</v>
      </c>
    </row>
    <row r="42883" spans="1:7" x14ac:dyDescent="0.25">
      <c r="A42883">
        <v>45</v>
      </c>
      <c r="B42883" t="str">
        <f>_xlfn.XLOOKUP(A42883,DW_RLC!$A:$A,DW_RLC!$B:$B,0,0,1)</f>
        <v>UVA ITALIA</v>
      </c>
      <c r="C42883" t="s">
        <v>260</v>
      </c>
      <c r="D42883" s="2">
        <v>44503</v>
      </c>
      <c r="E42883" s="9">
        <v>5.5</v>
      </c>
      <c r="F42883" s="9">
        <v>5.6305326809534</v>
      </c>
      <c r="G42883">
        <v>-0.13053268095340001</v>
      </c>
    </row>
    <row r="42884" spans="1:7" x14ac:dyDescent="0.25">
      <c r="A42884">
        <v>45</v>
      </c>
      <c r="B42884" t="str">
        <f>_xlfn.XLOOKUP(A42884,DW_RLC!$A:$A,DW_RLC!$B:$B,0,0,1)</f>
        <v>UVA ITALIA</v>
      </c>
      <c r="C42884" t="s">
        <v>260</v>
      </c>
      <c r="D42884" s="2">
        <v>44504</v>
      </c>
      <c r="E42884" s="9">
        <v>5.5</v>
      </c>
      <c r="F42884" s="9">
        <v>5.6305326809534</v>
      </c>
      <c r="G42884">
        <v>-0.13053268095340001</v>
      </c>
    </row>
    <row r="42885" spans="1:7" x14ac:dyDescent="0.25">
      <c r="A42885">
        <v>45</v>
      </c>
      <c r="B42885" t="str">
        <f>_xlfn.XLOOKUP(A42885,DW_RLC!$A:$A,DW_RLC!$B:$B,0,0,1)</f>
        <v>UVA ITALIA</v>
      </c>
      <c r="C42885" t="s">
        <v>260</v>
      </c>
      <c r="D42885" s="2">
        <v>44505</v>
      </c>
      <c r="E42885" s="9">
        <v>5.5</v>
      </c>
      <c r="F42885" s="9">
        <v>5.6148273338922401</v>
      </c>
      <c r="G42885">
        <v>-0.11482733389224301</v>
      </c>
    </row>
    <row r="42886" spans="1:7" x14ac:dyDescent="0.25">
      <c r="A42886">
        <v>45</v>
      </c>
      <c r="B42886" t="str">
        <f>_xlfn.XLOOKUP(A42886,DW_RLC!$A:$A,DW_RLC!$B:$B,0,0,1)</f>
        <v>UVA ITALIA</v>
      </c>
      <c r="C42886" t="s">
        <v>260</v>
      </c>
      <c r="D42886" s="2">
        <v>44508</v>
      </c>
      <c r="E42886" s="9">
        <v>5.5</v>
      </c>
      <c r="F42886" s="9">
        <v>5.6148273338922401</v>
      </c>
      <c r="G42886">
        <v>-0.11482733389224301</v>
      </c>
    </row>
    <row r="42887" spans="1:7" x14ac:dyDescent="0.25">
      <c r="A42887">
        <v>45</v>
      </c>
      <c r="B42887" t="str">
        <f>_xlfn.XLOOKUP(A42887,DW_RLC!$A:$A,DW_RLC!$B:$B,0,0,1)</f>
        <v>UVA ITALIA</v>
      </c>
      <c r="C42887" t="s">
        <v>260</v>
      </c>
      <c r="D42887" s="2">
        <v>44509</v>
      </c>
      <c r="E42887" s="9">
        <v>5.5</v>
      </c>
      <c r="F42887" s="9">
        <v>5.6148273338922401</v>
      </c>
      <c r="G42887">
        <v>-0.11482733389224301</v>
      </c>
    </row>
    <row r="42888" spans="1:7" x14ac:dyDescent="0.25">
      <c r="A42888">
        <v>45</v>
      </c>
      <c r="B42888" t="str">
        <f>_xlfn.XLOOKUP(A42888,DW_RLC!$A:$A,DW_RLC!$B:$B,0,0,1)</f>
        <v>UVA ITALIA</v>
      </c>
      <c r="C42888" t="s">
        <v>260</v>
      </c>
      <c r="D42888" s="2">
        <v>44511</v>
      </c>
      <c r="E42888" s="9">
        <v>5.5</v>
      </c>
      <c r="F42888" s="9">
        <v>5.6148273338922401</v>
      </c>
      <c r="G42888">
        <v>-0.11482733389224301</v>
      </c>
    </row>
    <row r="42889" spans="1:7" x14ac:dyDescent="0.25">
      <c r="A42889">
        <v>45</v>
      </c>
      <c r="B42889" t="str">
        <f>_xlfn.XLOOKUP(A42889,DW_RLC!$A:$A,DW_RLC!$B:$B,0,0,1)</f>
        <v>UVA ITALIA</v>
      </c>
      <c r="C42889" t="s">
        <v>260</v>
      </c>
      <c r="D42889" s="2">
        <v>44512</v>
      </c>
      <c r="E42889" s="9">
        <v>5.5</v>
      </c>
      <c r="F42889" s="9">
        <v>5.75900441309299</v>
      </c>
      <c r="G42889">
        <v>-0.259004413092987</v>
      </c>
    </row>
    <row r="42890" spans="1:7" x14ac:dyDescent="0.25">
      <c r="A42890">
        <v>45</v>
      </c>
      <c r="B42890" t="str">
        <f>_xlfn.XLOOKUP(A42890,DW_RLC!$A:$A,DW_RLC!$B:$B,0,0,1)</f>
        <v>UVA ITALIA</v>
      </c>
      <c r="C42890" t="s">
        <v>260</v>
      </c>
      <c r="D42890" s="2">
        <v>44516</v>
      </c>
      <c r="E42890" s="9">
        <v>5</v>
      </c>
      <c r="F42890" s="9">
        <v>5.75900441309299</v>
      </c>
      <c r="G42890">
        <v>-0.75900441309298705</v>
      </c>
    </row>
    <row r="42891" spans="1:7" x14ac:dyDescent="0.25">
      <c r="A42891">
        <v>45</v>
      </c>
      <c r="B42891" t="str">
        <f>_xlfn.XLOOKUP(A42891,DW_RLC!$A:$A,DW_RLC!$B:$B,0,0,1)</f>
        <v>UVA ITALIA</v>
      </c>
      <c r="C42891" t="s">
        <v>260</v>
      </c>
      <c r="D42891" s="2">
        <v>44517</v>
      </c>
      <c r="E42891" s="9">
        <v>5</v>
      </c>
      <c r="F42891" s="9">
        <v>5.75900441309299</v>
      </c>
      <c r="G42891">
        <v>-0.75900441309298705</v>
      </c>
    </row>
    <row r="42892" spans="1:7" x14ac:dyDescent="0.25">
      <c r="A42892">
        <v>45</v>
      </c>
      <c r="B42892" t="str">
        <f>_xlfn.XLOOKUP(A42892,DW_RLC!$A:$A,DW_RLC!$B:$B,0,0,1)</f>
        <v>UVA ITALIA</v>
      </c>
      <c r="C42892" t="s">
        <v>260</v>
      </c>
      <c r="D42892" s="2">
        <v>44518</v>
      </c>
      <c r="E42892" s="9">
        <v>5.5</v>
      </c>
      <c r="F42892" s="9">
        <v>5.75900441309299</v>
      </c>
      <c r="G42892">
        <v>-0.259004413092987</v>
      </c>
    </row>
    <row r="42893" spans="1:7" x14ac:dyDescent="0.25">
      <c r="A42893">
        <v>45</v>
      </c>
      <c r="B42893" t="str">
        <f>_xlfn.XLOOKUP(A42893,DW_RLC!$A:$A,DW_RLC!$B:$B,0,0,1)</f>
        <v>UVA ITALIA</v>
      </c>
      <c r="C42893" t="s">
        <v>260</v>
      </c>
      <c r="D42893" s="2">
        <v>44522</v>
      </c>
      <c r="E42893" s="9">
        <v>5.5</v>
      </c>
      <c r="F42893" s="9">
        <v>5.75900441309299</v>
      </c>
      <c r="G42893">
        <v>-0.259004413092987</v>
      </c>
    </row>
    <row r="42894" spans="1:7" x14ac:dyDescent="0.25">
      <c r="A42894">
        <v>45</v>
      </c>
      <c r="B42894" t="str">
        <f>_xlfn.XLOOKUP(A42894,DW_RLC!$A:$A,DW_RLC!$B:$B,0,0,1)</f>
        <v>UVA ITALIA</v>
      </c>
      <c r="C42894" t="s">
        <v>260</v>
      </c>
      <c r="D42894" s="2">
        <v>44523</v>
      </c>
      <c r="E42894" s="9">
        <v>4.5</v>
      </c>
      <c r="F42894" s="9">
        <v>5.75900441309299</v>
      </c>
      <c r="G42894">
        <v>-1.25900441309299</v>
      </c>
    </row>
    <row r="42895" spans="1:7" x14ac:dyDescent="0.25">
      <c r="A42895">
        <v>45</v>
      </c>
      <c r="B42895" t="str">
        <f>_xlfn.XLOOKUP(A42895,DW_RLC!$A:$A,DW_RLC!$B:$B,0,0,1)</f>
        <v>UVA ITALIA</v>
      </c>
      <c r="C42895" t="s">
        <v>260</v>
      </c>
      <c r="D42895" s="2">
        <v>44524</v>
      </c>
      <c r="E42895" s="9">
        <v>4.5</v>
      </c>
      <c r="F42895" s="9">
        <v>5.75900441309299</v>
      </c>
      <c r="G42895">
        <v>-1.25900441309299</v>
      </c>
    </row>
    <row r="42896" spans="1:7" x14ac:dyDescent="0.25">
      <c r="A42896">
        <v>45</v>
      </c>
      <c r="B42896" t="str">
        <f>_xlfn.XLOOKUP(A42896,DW_RLC!$A:$A,DW_RLC!$B:$B,0,0,1)</f>
        <v>UVA ITALIA</v>
      </c>
      <c r="C42896" t="s">
        <v>260</v>
      </c>
      <c r="D42896" s="2">
        <v>44525</v>
      </c>
      <c r="E42896" s="9">
        <v>5</v>
      </c>
      <c r="F42896" s="9">
        <v>5.75900441309299</v>
      </c>
      <c r="G42896">
        <v>-0.75900441309298705</v>
      </c>
    </row>
    <row r="42897" spans="1:7" x14ac:dyDescent="0.25">
      <c r="A42897">
        <v>45</v>
      </c>
      <c r="B42897" t="str">
        <f>_xlfn.XLOOKUP(A42897,DW_RLC!$A:$A,DW_RLC!$B:$B,0,0,1)</f>
        <v>UVA ITALIA</v>
      </c>
      <c r="C42897" t="s">
        <v>260</v>
      </c>
      <c r="D42897" s="2">
        <v>44526</v>
      </c>
      <c r="E42897" s="9">
        <v>5</v>
      </c>
      <c r="F42897" s="9">
        <v>5.3814932098039598</v>
      </c>
      <c r="G42897">
        <v>-0.38149320980395501</v>
      </c>
    </row>
    <row r="42898" spans="1:7" x14ac:dyDescent="0.25">
      <c r="A42898">
        <v>45</v>
      </c>
      <c r="B42898" t="str">
        <f>_xlfn.XLOOKUP(A42898,DW_RLC!$A:$A,DW_RLC!$B:$B,0,0,1)</f>
        <v>UVA ITALIA</v>
      </c>
      <c r="C42898" t="s">
        <v>260</v>
      </c>
      <c r="D42898" s="2">
        <v>44530</v>
      </c>
      <c r="E42898" s="9">
        <v>5.5</v>
      </c>
      <c r="F42898" s="9">
        <v>5.3814932098039598</v>
      </c>
      <c r="G42898">
        <v>0.118506790196045</v>
      </c>
    </row>
    <row r="42899" spans="1:7" x14ac:dyDescent="0.25">
      <c r="A42899">
        <v>45</v>
      </c>
      <c r="B42899" t="str">
        <f>_xlfn.XLOOKUP(A42899,DW_RLC!$A:$A,DW_RLC!$B:$B,0,0,1)</f>
        <v>UVA ITALIA</v>
      </c>
      <c r="C42899" t="s">
        <v>260</v>
      </c>
      <c r="D42899" s="2">
        <v>44531</v>
      </c>
      <c r="E42899" s="9">
        <v>5.5</v>
      </c>
      <c r="F42899" s="9">
        <v>5.1522490968355097</v>
      </c>
      <c r="G42899">
        <v>0.34775090316448898</v>
      </c>
    </row>
    <row r="42900" spans="1:7" x14ac:dyDescent="0.25">
      <c r="A42900">
        <v>45</v>
      </c>
      <c r="B42900" t="str">
        <f>_xlfn.XLOOKUP(A42900,DW_RLC!$A:$A,DW_RLC!$B:$B,0,0,1)</f>
        <v>UVA ITALIA</v>
      </c>
      <c r="C42900" t="s">
        <v>260</v>
      </c>
      <c r="D42900" s="2">
        <v>44532</v>
      </c>
      <c r="E42900" s="9">
        <v>5.5</v>
      </c>
      <c r="F42900" s="9">
        <v>5.1522490968355097</v>
      </c>
      <c r="G42900">
        <v>0.34775090316448898</v>
      </c>
    </row>
    <row r="42901" spans="1:7" x14ac:dyDescent="0.25">
      <c r="A42901">
        <v>45</v>
      </c>
      <c r="B42901" t="str">
        <f>_xlfn.XLOOKUP(A42901,DW_RLC!$A:$A,DW_RLC!$B:$B,0,0,1)</f>
        <v>UVA ITALIA</v>
      </c>
      <c r="C42901" t="s">
        <v>260</v>
      </c>
      <c r="D42901" s="2">
        <v>44533</v>
      </c>
      <c r="E42901" s="9">
        <v>5.5</v>
      </c>
      <c r="F42901" s="9">
        <v>5.1522490968355097</v>
      </c>
      <c r="G42901">
        <v>0.34775090316448898</v>
      </c>
    </row>
    <row r="42902" spans="1:7" x14ac:dyDescent="0.25">
      <c r="A42902">
        <v>45</v>
      </c>
      <c r="B42902" t="str">
        <f>_xlfn.XLOOKUP(A42902,DW_RLC!$A:$A,DW_RLC!$B:$B,0,0,1)</f>
        <v>UVA ITALIA</v>
      </c>
      <c r="C42902" t="s">
        <v>260</v>
      </c>
      <c r="D42902" s="2">
        <v>44536</v>
      </c>
      <c r="E42902" s="9">
        <v>5.5</v>
      </c>
      <c r="F42902" s="9">
        <v>5.1522490968355097</v>
      </c>
      <c r="G42902">
        <v>0.34775090316448898</v>
      </c>
    </row>
    <row r="42903" spans="1:7" x14ac:dyDescent="0.25">
      <c r="A42903">
        <v>45</v>
      </c>
      <c r="B42903" t="str">
        <f>_xlfn.XLOOKUP(A42903,DW_RLC!$A:$A,DW_RLC!$B:$B,0,0,1)</f>
        <v>UVA ITALIA</v>
      </c>
      <c r="C42903" t="s">
        <v>260</v>
      </c>
      <c r="D42903" s="2">
        <v>44537</v>
      </c>
      <c r="E42903" s="9">
        <v>5.5</v>
      </c>
      <c r="F42903" s="9">
        <v>5.1522490968355097</v>
      </c>
      <c r="G42903">
        <v>0.34775090316448898</v>
      </c>
    </row>
    <row r="42904" spans="1:7" x14ac:dyDescent="0.25">
      <c r="A42904">
        <v>45</v>
      </c>
      <c r="B42904" t="str">
        <f>_xlfn.XLOOKUP(A42904,DW_RLC!$A:$A,DW_RLC!$B:$B,0,0,1)</f>
        <v>UVA ITALIA</v>
      </c>
      <c r="C42904" t="s">
        <v>260</v>
      </c>
      <c r="D42904" s="2">
        <v>44538</v>
      </c>
      <c r="E42904" s="9">
        <v>5.5</v>
      </c>
      <c r="F42904" s="9">
        <v>5.1522490968355097</v>
      </c>
      <c r="G42904">
        <v>0.34775090316448898</v>
      </c>
    </row>
    <row r="42905" spans="1:7" x14ac:dyDescent="0.25">
      <c r="A42905">
        <v>45</v>
      </c>
      <c r="B42905" t="str">
        <f>_xlfn.XLOOKUP(A42905,DW_RLC!$A:$A,DW_RLC!$B:$B,0,0,1)</f>
        <v>UVA ITALIA</v>
      </c>
      <c r="C42905" t="s">
        <v>260</v>
      </c>
      <c r="D42905" s="2">
        <v>44539</v>
      </c>
      <c r="E42905" s="9">
        <v>5.5</v>
      </c>
      <c r="F42905" s="9">
        <v>5.1522490968355097</v>
      </c>
      <c r="G42905">
        <v>0.34775090316448898</v>
      </c>
    </row>
    <row r="42906" spans="1:7" x14ac:dyDescent="0.25">
      <c r="A42906">
        <v>45</v>
      </c>
      <c r="B42906" t="str">
        <f>_xlfn.XLOOKUP(A42906,DW_RLC!$A:$A,DW_RLC!$B:$B,0,0,1)</f>
        <v>UVA ITALIA</v>
      </c>
      <c r="C42906" t="s">
        <v>260</v>
      </c>
      <c r="D42906" s="2">
        <v>44540</v>
      </c>
      <c r="E42906" s="9">
        <v>5.5</v>
      </c>
      <c r="F42906" s="9">
        <v>5.1522490968355097</v>
      </c>
      <c r="G42906">
        <v>0.34775090316448898</v>
      </c>
    </row>
    <row r="42907" spans="1:7" x14ac:dyDescent="0.25">
      <c r="A42907">
        <v>45</v>
      </c>
      <c r="B42907" t="str">
        <f>_xlfn.XLOOKUP(A42907,DW_RLC!$A:$A,DW_RLC!$B:$B,0,0,1)</f>
        <v>UVA ITALIA</v>
      </c>
      <c r="C42907" t="s">
        <v>260</v>
      </c>
      <c r="D42907" s="2">
        <v>44543</v>
      </c>
      <c r="E42907" s="9">
        <v>5</v>
      </c>
      <c r="F42907" s="9">
        <v>5.1522490968355097</v>
      </c>
      <c r="G42907">
        <v>-0.15224909683551099</v>
      </c>
    </row>
    <row r="42908" spans="1:7" x14ac:dyDescent="0.25">
      <c r="A42908">
        <v>45</v>
      </c>
      <c r="B42908" t="str">
        <f>_xlfn.XLOOKUP(A42908,DW_RLC!$A:$A,DW_RLC!$B:$B,0,0,1)</f>
        <v>UVA ITALIA</v>
      </c>
      <c r="C42908" t="s">
        <v>260</v>
      </c>
      <c r="D42908" s="2">
        <v>44544</v>
      </c>
      <c r="E42908" s="9">
        <v>5</v>
      </c>
      <c r="F42908" s="9">
        <v>5.1522490968355097</v>
      </c>
      <c r="G42908">
        <v>-0.15224909683551099</v>
      </c>
    </row>
    <row r="42909" spans="1:7" x14ac:dyDescent="0.25">
      <c r="A42909">
        <v>45</v>
      </c>
      <c r="B42909" t="str">
        <f>_xlfn.XLOOKUP(A42909,DW_RLC!$A:$A,DW_RLC!$B:$B,0,0,1)</f>
        <v>UVA ITALIA</v>
      </c>
      <c r="C42909" t="s">
        <v>260</v>
      </c>
      <c r="D42909" s="2">
        <v>44545</v>
      </c>
      <c r="E42909" s="9">
        <v>5</v>
      </c>
      <c r="F42909" s="9">
        <v>5.1522490968355097</v>
      </c>
      <c r="G42909">
        <v>-0.15224909683551099</v>
      </c>
    </row>
    <row r="42910" spans="1:7" x14ac:dyDescent="0.25">
      <c r="A42910">
        <v>45</v>
      </c>
      <c r="B42910" t="str">
        <f>_xlfn.XLOOKUP(A42910,DW_RLC!$A:$A,DW_RLC!$B:$B,0,0,1)</f>
        <v>UVA ITALIA</v>
      </c>
      <c r="C42910" t="s">
        <v>260</v>
      </c>
      <c r="D42910" s="2">
        <v>44546</v>
      </c>
      <c r="E42910" s="9">
        <v>5.5</v>
      </c>
      <c r="F42910" s="9">
        <v>5.1522490968355097</v>
      </c>
      <c r="G42910">
        <v>0.34775090316448898</v>
      </c>
    </row>
    <row r="42911" spans="1:7" x14ac:dyDescent="0.25">
      <c r="A42911">
        <v>45</v>
      </c>
      <c r="B42911" t="str">
        <f>_xlfn.XLOOKUP(A42911,DW_RLC!$A:$A,DW_RLC!$B:$B,0,0,1)</f>
        <v>UVA ITALIA</v>
      </c>
      <c r="C42911" t="s">
        <v>260</v>
      </c>
      <c r="D42911" s="2">
        <v>44547</v>
      </c>
      <c r="E42911" s="9">
        <v>5.5</v>
      </c>
      <c r="F42911" s="9">
        <v>5.1522490968355097</v>
      </c>
      <c r="G42911">
        <v>0.34775090316448898</v>
      </c>
    </row>
    <row r="42912" spans="1:7" x14ac:dyDescent="0.25">
      <c r="A42912">
        <v>45</v>
      </c>
      <c r="B42912" t="str">
        <f>_xlfn.XLOOKUP(A42912,DW_RLC!$A:$A,DW_RLC!$B:$B,0,0,1)</f>
        <v>UVA ITALIA</v>
      </c>
      <c r="C42912" t="s">
        <v>260</v>
      </c>
      <c r="D42912" s="2">
        <v>44550</v>
      </c>
      <c r="E42912" s="9">
        <v>5</v>
      </c>
      <c r="F42912" s="9">
        <v>5.1522490968355097</v>
      </c>
      <c r="G42912">
        <v>-0.15224909683551099</v>
      </c>
    </row>
    <row r="42913" spans="1:7" x14ac:dyDescent="0.25">
      <c r="A42913">
        <v>45</v>
      </c>
      <c r="B42913" t="str">
        <f>_xlfn.XLOOKUP(A42913,DW_RLC!$A:$A,DW_RLC!$B:$B,0,0,1)</f>
        <v>UVA ITALIA</v>
      </c>
      <c r="C42913" t="s">
        <v>260</v>
      </c>
      <c r="D42913" s="2">
        <v>44551</v>
      </c>
      <c r="E42913" s="9">
        <v>5</v>
      </c>
      <c r="F42913" s="9">
        <v>5.1522490968355097</v>
      </c>
      <c r="G42913">
        <v>-0.15224909683551099</v>
      </c>
    </row>
    <row r="42914" spans="1:7" x14ac:dyDescent="0.25">
      <c r="A42914">
        <v>45</v>
      </c>
      <c r="B42914" t="str">
        <f>_xlfn.XLOOKUP(A42914,DW_RLC!$A:$A,DW_RLC!$B:$B,0,0,1)</f>
        <v>UVA ITALIA</v>
      </c>
      <c r="C42914" t="s">
        <v>260</v>
      </c>
      <c r="D42914" s="2">
        <v>44552</v>
      </c>
      <c r="E42914" s="9">
        <v>5.5</v>
      </c>
      <c r="F42914" s="9">
        <v>5.1522490968355097</v>
      </c>
      <c r="G42914">
        <v>0.34775090316448898</v>
      </c>
    </row>
    <row r="42915" spans="1:7" x14ac:dyDescent="0.25">
      <c r="A42915">
        <v>45</v>
      </c>
      <c r="B42915" t="str">
        <f>_xlfn.XLOOKUP(A42915,DW_RLC!$A:$A,DW_RLC!$B:$B,0,0,1)</f>
        <v>UVA ITALIA</v>
      </c>
      <c r="C42915" t="s">
        <v>260</v>
      </c>
      <c r="D42915" s="2">
        <v>44553</v>
      </c>
      <c r="E42915" s="9">
        <v>5.5</v>
      </c>
      <c r="F42915" s="9">
        <v>5.1522490968355097</v>
      </c>
      <c r="G42915">
        <v>0.34775090316448898</v>
      </c>
    </row>
    <row r="42916" spans="1:7" x14ac:dyDescent="0.25">
      <c r="A42916">
        <v>45</v>
      </c>
      <c r="B42916" t="str">
        <f>_xlfn.XLOOKUP(A42916,DW_RLC!$A:$A,DW_RLC!$B:$B,0,0,1)</f>
        <v>UVA ITALIA</v>
      </c>
      <c r="C42916" t="s">
        <v>260</v>
      </c>
      <c r="D42916" s="2">
        <v>44557</v>
      </c>
      <c r="E42916" s="9">
        <v>6</v>
      </c>
      <c r="F42916" s="9">
        <v>5.23851567407932</v>
      </c>
      <c r="G42916">
        <v>0.76148432592068405</v>
      </c>
    </row>
    <row r="42917" spans="1:7" x14ac:dyDescent="0.25">
      <c r="A42917">
        <v>45</v>
      </c>
      <c r="B42917" t="str">
        <f>_xlfn.XLOOKUP(A42917,DW_RLC!$A:$A,DW_RLC!$B:$B,0,0,1)</f>
        <v>UVA ITALIA</v>
      </c>
      <c r="C42917" t="s">
        <v>260</v>
      </c>
      <c r="D42917" s="2">
        <v>44558</v>
      </c>
      <c r="E42917" s="9">
        <v>6</v>
      </c>
      <c r="F42917" s="9">
        <v>5.23851567407932</v>
      </c>
      <c r="G42917">
        <v>0.76148432592068405</v>
      </c>
    </row>
    <row r="42918" spans="1:7" x14ac:dyDescent="0.25">
      <c r="A42918">
        <v>45</v>
      </c>
      <c r="B42918" t="str">
        <f>_xlfn.XLOOKUP(A42918,DW_RLC!$A:$A,DW_RLC!$B:$B,0,0,1)</f>
        <v>UVA ITALIA</v>
      </c>
      <c r="C42918" t="s">
        <v>260</v>
      </c>
      <c r="D42918" s="2">
        <v>44559</v>
      </c>
      <c r="E42918" s="9">
        <v>6</v>
      </c>
      <c r="F42918" s="9">
        <v>5.23851567407932</v>
      </c>
      <c r="G42918">
        <v>0.76148432592068405</v>
      </c>
    </row>
    <row r="42919" spans="1:7" x14ac:dyDescent="0.25">
      <c r="A42919">
        <v>45</v>
      </c>
      <c r="B42919" t="str">
        <f>_xlfn.XLOOKUP(A42919,DW_RLC!$A:$A,DW_RLC!$B:$B,0,0,1)</f>
        <v>UVA ITALIA</v>
      </c>
      <c r="C42919" t="s">
        <v>260</v>
      </c>
      <c r="D42919" s="2">
        <v>44560</v>
      </c>
      <c r="E42919" s="9">
        <v>6</v>
      </c>
      <c r="F42919" s="9">
        <v>5.23851567407932</v>
      </c>
      <c r="G42919">
        <v>0.76148432592068405</v>
      </c>
    </row>
    <row r="42920" spans="1:7" x14ac:dyDescent="0.25">
      <c r="A42920">
        <v>45</v>
      </c>
      <c r="B42920" t="str">
        <f>_xlfn.XLOOKUP(A42920,DW_RLC!$A:$A,DW_RLC!$B:$B,0,0,1)</f>
        <v>UVA ITALIA</v>
      </c>
      <c r="C42920" t="s">
        <v>260</v>
      </c>
      <c r="D42920" s="2">
        <v>44565</v>
      </c>
      <c r="E42920" s="9">
        <v>5.5</v>
      </c>
      <c r="F42920" s="9">
        <v>5.4034109105714698</v>
      </c>
      <c r="G42920">
        <v>9.6589089428527494E-2</v>
      </c>
    </row>
    <row r="42921" spans="1:7" x14ac:dyDescent="0.25">
      <c r="A42921">
        <v>45</v>
      </c>
      <c r="B42921" t="str">
        <f>_xlfn.XLOOKUP(A42921,DW_RLC!$A:$A,DW_RLC!$B:$B,0,0,1)</f>
        <v>UVA ITALIA</v>
      </c>
      <c r="C42921" t="s">
        <v>260</v>
      </c>
      <c r="D42921" s="2">
        <v>44566</v>
      </c>
      <c r="E42921" s="9">
        <v>5.5</v>
      </c>
      <c r="F42921" s="9">
        <v>5.4034109105714698</v>
      </c>
      <c r="G42921">
        <v>9.6589089428527494E-2</v>
      </c>
    </row>
    <row r="42922" spans="1:7" x14ac:dyDescent="0.25">
      <c r="A42922">
        <v>45</v>
      </c>
      <c r="B42922" t="str">
        <f>_xlfn.XLOOKUP(A42922,DW_RLC!$A:$A,DW_RLC!$B:$B,0,0,1)</f>
        <v>UVA ITALIA</v>
      </c>
      <c r="C42922" t="s">
        <v>260</v>
      </c>
      <c r="D42922" s="2">
        <v>44567</v>
      </c>
      <c r="E42922" s="9">
        <v>5.5</v>
      </c>
      <c r="F42922" s="9">
        <v>5.4034109105714698</v>
      </c>
      <c r="G42922">
        <v>9.6589089428527494E-2</v>
      </c>
    </row>
    <row r="42923" spans="1:7" x14ac:dyDescent="0.25">
      <c r="A42923">
        <v>45</v>
      </c>
      <c r="B42923" t="str">
        <f>_xlfn.XLOOKUP(A42923,DW_RLC!$A:$A,DW_RLC!$B:$B,0,0,1)</f>
        <v>UVA ITALIA</v>
      </c>
      <c r="C42923" t="s">
        <v>260</v>
      </c>
      <c r="D42923" s="2">
        <v>44568</v>
      </c>
      <c r="E42923" s="9">
        <v>5.5</v>
      </c>
      <c r="F42923" s="9">
        <v>5.4034109105714698</v>
      </c>
      <c r="G42923">
        <v>9.6589089428527494E-2</v>
      </c>
    </row>
    <row r="42924" spans="1:7" x14ac:dyDescent="0.25">
      <c r="A42924">
        <v>45</v>
      </c>
      <c r="B42924" t="str">
        <f>_xlfn.XLOOKUP(A42924,DW_RLC!$A:$A,DW_RLC!$B:$B,0,0,1)</f>
        <v>UVA ITALIA</v>
      </c>
      <c r="C42924" t="s">
        <v>260</v>
      </c>
      <c r="D42924" s="2">
        <v>44571</v>
      </c>
      <c r="E42924" s="9">
        <v>7.5</v>
      </c>
      <c r="F42924" s="9">
        <v>5.41390854021396</v>
      </c>
      <c r="G42924">
        <v>2.08609145978604</v>
      </c>
    </row>
    <row r="42925" spans="1:7" x14ac:dyDescent="0.25">
      <c r="A42925">
        <v>45</v>
      </c>
      <c r="B42925" t="str">
        <f>_xlfn.XLOOKUP(A42925,DW_RLC!$A:$A,DW_RLC!$B:$B,0,0,1)</f>
        <v>UVA ITALIA</v>
      </c>
      <c r="C42925" t="s">
        <v>260</v>
      </c>
      <c r="D42925" s="2">
        <v>44572</v>
      </c>
      <c r="E42925" s="9">
        <v>6.5</v>
      </c>
      <c r="F42925" s="9">
        <v>5.41390854021396</v>
      </c>
      <c r="G42925">
        <v>1.08609145978604</v>
      </c>
    </row>
    <row r="42926" spans="1:7" x14ac:dyDescent="0.25">
      <c r="A42926">
        <v>45</v>
      </c>
      <c r="B42926" t="str">
        <f>_xlfn.XLOOKUP(A42926,DW_RLC!$A:$A,DW_RLC!$B:$B,0,0,1)</f>
        <v>UVA ITALIA</v>
      </c>
      <c r="C42926" t="s">
        <v>260</v>
      </c>
      <c r="D42926" s="2">
        <v>44574</v>
      </c>
      <c r="E42926" s="9">
        <v>6</v>
      </c>
      <c r="F42926" s="9">
        <v>5.41390854021396</v>
      </c>
      <c r="G42926">
        <v>0.58609145978604105</v>
      </c>
    </row>
    <row r="42927" spans="1:7" x14ac:dyDescent="0.25">
      <c r="A42927">
        <v>45</v>
      </c>
      <c r="B42927" t="str">
        <f>_xlfn.XLOOKUP(A42927,DW_RLC!$A:$A,DW_RLC!$B:$B,0,0,1)</f>
        <v>UVA ITALIA</v>
      </c>
      <c r="C42927" t="s">
        <v>260</v>
      </c>
      <c r="D42927" s="2">
        <v>44575</v>
      </c>
      <c r="E42927" s="9">
        <v>6</v>
      </c>
      <c r="F42927" s="9">
        <v>5.41390854021396</v>
      </c>
      <c r="G42927">
        <v>0.58609145978604105</v>
      </c>
    </row>
    <row r="42928" spans="1:7" x14ac:dyDescent="0.25">
      <c r="A42928">
        <v>45</v>
      </c>
      <c r="B42928" t="str">
        <f>_xlfn.XLOOKUP(A42928,DW_RLC!$A:$A,DW_RLC!$B:$B,0,0,1)</f>
        <v>UVA ITALIA</v>
      </c>
      <c r="C42928" t="s">
        <v>260</v>
      </c>
      <c r="D42928" s="2">
        <v>44578</v>
      </c>
      <c r="E42928" s="9">
        <v>6</v>
      </c>
      <c r="F42928" s="9">
        <v>5.4623224725374104</v>
      </c>
      <c r="G42928">
        <v>0.53767752746258501</v>
      </c>
    </row>
    <row r="42929" spans="1:7" x14ac:dyDescent="0.25">
      <c r="A42929">
        <v>45</v>
      </c>
      <c r="B42929" t="str">
        <f>_xlfn.XLOOKUP(A42929,DW_RLC!$A:$A,DW_RLC!$B:$B,0,0,1)</f>
        <v>UVA ITALIA</v>
      </c>
      <c r="C42929" t="s">
        <v>260</v>
      </c>
      <c r="D42929" s="2">
        <v>44579</v>
      </c>
      <c r="E42929" s="9">
        <v>7.5</v>
      </c>
      <c r="F42929" s="9">
        <v>5.4623224725374104</v>
      </c>
      <c r="G42929">
        <v>2.03767752746259</v>
      </c>
    </row>
    <row r="42930" spans="1:7" x14ac:dyDescent="0.25">
      <c r="A42930">
        <v>45</v>
      </c>
      <c r="B42930" t="str">
        <f>_xlfn.XLOOKUP(A42930,DW_RLC!$A:$A,DW_RLC!$B:$B,0,0,1)</f>
        <v>UVA ITALIA</v>
      </c>
      <c r="C42930" t="s">
        <v>260</v>
      </c>
      <c r="D42930" s="2">
        <v>44580</v>
      </c>
      <c r="E42930" s="9">
        <v>6</v>
      </c>
      <c r="F42930" s="9">
        <v>5.4623224725374104</v>
      </c>
      <c r="G42930">
        <v>0.53767752746258501</v>
      </c>
    </row>
    <row r="42931" spans="1:7" x14ac:dyDescent="0.25">
      <c r="A42931">
        <v>45</v>
      </c>
      <c r="B42931" t="str">
        <f>_xlfn.XLOOKUP(A42931,DW_RLC!$A:$A,DW_RLC!$B:$B,0,0,1)</f>
        <v>UVA ITALIA</v>
      </c>
      <c r="C42931" t="s">
        <v>260</v>
      </c>
      <c r="D42931" s="2">
        <v>44581</v>
      </c>
      <c r="E42931" s="9">
        <v>6</v>
      </c>
      <c r="F42931" s="9">
        <v>5.4623224725374104</v>
      </c>
      <c r="G42931">
        <v>0.53767752746258501</v>
      </c>
    </row>
    <row r="42932" spans="1:7" x14ac:dyDescent="0.25">
      <c r="A42932">
        <v>45</v>
      </c>
      <c r="B42932" t="str">
        <f>_xlfn.XLOOKUP(A42932,DW_RLC!$A:$A,DW_RLC!$B:$B,0,0,1)</f>
        <v>UVA ITALIA</v>
      </c>
      <c r="C42932" t="s">
        <v>260</v>
      </c>
      <c r="D42932" s="2">
        <v>44585</v>
      </c>
      <c r="E42932" s="9">
        <v>6.5</v>
      </c>
      <c r="F42932" s="9">
        <v>5.4826449145921599</v>
      </c>
      <c r="G42932">
        <v>1.0173550854078399</v>
      </c>
    </row>
    <row r="42933" spans="1:7" x14ac:dyDescent="0.25">
      <c r="A42933">
        <v>45</v>
      </c>
      <c r="B42933" t="str">
        <f>_xlfn.XLOOKUP(A42933,DW_RLC!$A:$A,DW_RLC!$B:$B,0,0,1)</f>
        <v>UVA ITALIA</v>
      </c>
      <c r="C42933" t="s">
        <v>260</v>
      </c>
      <c r="D42933" s="2">
        <v>44586</v>
      </c>
      <c r="E42933" s="9">
        <v>6.5</v>
      </c>
      <c r="F42933" s="9">
        <v>5.4826449145921599</v>
      </c>
      <c r="G42933">
        <v>1.0173550854078399</v>
      </c>
    </row>
    <row r="42934" spans="1:7" x14ac:dyDescent="0.25">
      <c r="A42934">
        <v>45</v>
      </c>
      <c r="B42934" t="str">
        <f>_xlfn.XLOOKUP(A42934,DW_RLC!$A:$A,DW_RLC!$B:$B,0,0,1)</f>
        <v>UVA ITALIA</v>
      </c>
      <c r="C42934" t="s">
        <v>260</v>
      </c>
      <c r="D42934" s="2">
        <v>44587</v>
      </c>
      <c r="E42934" s="9">
        <v>6</v>
      </c>
      <c r="F42934" s="9">
        <v>5.4826449145921599</v>
      </c>
      <c r="G42934">
        <v>0.51735508540783703</v>
      </c>
    </row>
    <row r="42935" spans="1:7" x14ac:dyDescent="0.25">
      <c r="A42935">
        <v>45</v>
      </c>
      <c r="B42935" t="str">
        <f>_xlfn.XLOOKUP(A42935,DW_RLC!$A:$A,DW_RLC!$B:$B,0,0,1)</f>
        <v>UVA ITALIA</v>
      </c>
      <c r="C42935" t="s">
        <v>260</v>
      </c>
      <c r="D42935" s="2">
        <v>44588</v>
      </c>
      <c r="E42935" s="9">
        <v>7</v>
      </c>
      <c r="F42935" s="9">
        <v>5.4826449145921599</v>
      </c>
      <c r="G42935">
        <v>1.5173550854078399</v>
      </c>
    </row>
    <row r="42936" spans="1:7" x14ac:dyDescent="0.25">
      <c r="A42936">
        <v>45</v>
      </c>
      <c r="B42936" t="str">
        <f>_xlfn.XLOOKUP(A42936,DW_RLC!$A:$A,DW_RLC!$B:$B,0,0,1)</f>
        <v>UVA ITALIA</v>
      </c>
      <c r="C42936" t="s">
        <v>260</v>
      </c>
      <c r="D42936" s="2">
        <v>44589</v>
      </c>
      <c r="E42936" s="9">
        <v>6.5</v>
      </c>
      <c r="F42936" s="9">
        <v>5.4826449145921599</v>
      </c>
      <c r="G42936">
        <v>1.0173550854078399</v>
      </c>
    </row>
    <row r="42937" spans="1:7" x14ac:dyDescent="0.25">
      <c r="A42937">
        <v>45</v>
      </c>
      <c r="B42937" t="str">
        <f>_xlfn.XLOOKUP(A42937,DW_RLC!$A:$A,DW_RLC!$B:$B,0,0,1)</f>
        <v>UVA ITALIA</v>
      </c>
      <c r="C42937" t="s">
        <v>260</v>
      </c>
      <c r="D42937" s="2">
        <v>44592</v>
      </c>
      <c r="E42937" s="9">
        <v>7</v>
      </c>
      <c r="F42937" s="9">
        <v>5.4826449145921599</v>
      </c>
      <c r="G42937">
        <v>1.5173550854078399</v>
      </c>
    </row>
    <row r="42938" spans="1:7" x14ac:dyDescent="0.25">
      <c r="A42938">
        <v>45</v>
      </c>
      <c r="B42938" t="str">
        <f>_xlfn.XLOOKUP(A42938,DW_RLC!$A:$A,DW_RLC!$B:$B,0,0,1)</f>
        <v>UVA ITALIA</v>
      </c>
      <c r="C42938" t="s">
        <v>260</v>
      </c>
      <c r="D42938" s="2">
        <v>44593</v>
      </c>
      <c r="E42938" s="9">
        <v>7</v>
      </c>
      <c r="F42938" s="9">
        <v>6.4612994780191304</v>
      </c>
      <c r="G42938">
        <v>0.53870052198086504</v>
      </c>
    </row>
    <row r="42939" spans="1:7" x14ac:dyDescent="0.25">
      <c r="A42939">
        <v>45</v>
      </c>
      <c r="B42939" t="str">
        <f>_xlfn.XLOOKUP(A42939,DW_RLC!$A:$A,DW_RLC!$B:$B,0,0,1)</f>
        <v>UVA ITALIA</v>
      </c>
      <c r="C42939" t="s">
        <v>260</v>
      </c>
      <c r="D42939" s="2">
        <v>44594</v>
      </c>
      <c r="E42939" s="9">
        <v>6.5</v>
      </c>
      <c r="F42939" s="9">
        <v>6.4612994780191304</v>
      </c>
      <c r="G42939">
        <v>3.8700521980865203E-2</v>
      </c>
    </row>
    <row r="42940" spans="1:7" x14ac:dyDescent="0.25">
      <c r="A42940">
        <v>45</v>
      </c>
      <c r="B42940" t="str">
        <f>_xlfn.XLOOKUP(A42940,DW_RLC!$A:$A,DW_RLC!$B:$B,0,0,1)</f>
        <v>UVA ITALIA</v>
      </c>
      <c r="C42940" t="s">
        <v>260</v>
      </c>
      <c r="D42940" s="2">
        <v>44595</v>
      </c>
      <c r="E42940" s="9">
        <v>7</v>
      </c>
      <c r="F42940" s="9">
        <v>6.4612994780191304</v>
      </c>
      <c r="G42940">
        <v>0.53870052198086504</v>
      </c>
    </row>
    <row r="42941" spans="1:7" x14ac:dyDescent="0.25">
      <c r="A42941">
        <v>45</v>
      </c>
      <c r="B42941" t="str">
        <f>_xlfn.XLOOKUP(A42941,DW_RLC!$A:$A,DW_RLC!$B:$B,0,0,1)</f>
        <v>UVA ITALIA</v>
      </c>
      <c r="C42941" t="s">
        <v>260</v>
      </c>
      <c r="D42941" s="2">
        <v>44596</v>
      </c>
      <c r="E42941" s="9">
        <v>6.5</v>
      </c>
      <c r="F42941" s="9">
        <v>6.4612994780191304</v>
      </c>
      <c r="G42941">
        <v>3.8700521980865203E-2</v>
      </c>
    </row>
    <row r="42942" spans="1:7" x14ac:dyDescent="0.25">
      <c r="A42942">
        <v>45</v>
      </c>
      <c r="B42942" t="str">
        <f>_xlfn.XLOOKUP(A42942,DW_RLC!$A:$A,DW_RLC!$B:$B,0,0,1)</f>
        <v>UVA ITALIA</v>
      </c>
      <c r="C42942" t="s">
        <v>260</v>
      </c>
      <c r="D42942" s="2">
        <v>44599</v>
      </c>
      <c r="E42942" s="9">
        <v>6.7</v>
      </c>
      <c r="F42942" s="9">
        <v>6.4745891680368404</v>
      </c>
      <c r="G42942">
        <v>0.225410831963165</v>
      </c>
    </row>
    <row r="42943" spans="1:7" x14ac:dyDescent="0.25">
      <c r="A42943">
        <v>45</v>
      </c>
      <c r="B42943" t="str">
        <f>_xlfn.XLOOKUP(A42943,DW_RLC!$A:$A,DW_RLC!$B:$B,0,0,1)</f>
        <v>UVA ITALIA</v>
      </c>
      <c r="C42943" t="s">
        <v>260</v>
      </c>
      <c r="D42943" s="2">
        <v>44600</v>
      </c>
      <c r="E42943" s="9">
        <v>7</v>
      </c>
      <c r="F42943" s="9">
        <v>6.4745891680368404</v>
      </c>
      <c r="G42943">
        <v>0.52541083196316496</v>
      </c>
    </row>
    <row r="42944" spans="1:7" x14ac:dyDescent="0.25">
      <c r="A42944">
        <v>45</v>
      </c>
      <c r="B42944" t="str">
        <f>_xlfn.XLOOKUP(A42944,DW_RLC!$A:$A,DW_RLC!$B:$B,0,0,1)</f>
        <v>UVA ITALIA</v>
      </c>
      <c r="C42944" t="s">
        <v>260</v>
      </c>
      <c r="D42944" s="2">
        <v>44601</v>
      </c>
      <c r="E42944" s="9">
        <v>7</v>
      </c>
      <c r="F42944" s="9">
        <v>6.4745891680368404</v>
      </c>
      <c r="G42944">
        <v>0.52541083196316496</v>
      </c>
    </row>
    <row r="42945" spans="1:7" x14ac:dyDescent="0.25">
      <c r="A42945">
        <v>45</v>
      </c>
      <c r="B42945" t="str">
        <f>_xlfn.XLOOKUP(A42945,DW_RLC!$A:$A,DW_RLC!$B:$B,0,0,1)</f>
        <v>UVA ITALIA</v>
      </c>
      <c r="C42945" t="s">
        <v>260</v>
      </c>
      <c r="D42945" s="2">
        <v>44602</v>
      </c>
      <c r="E42945" s="9">
        <v>7.2</v>
      </c>
      <c r="F42945" s="9">
        <v>6.4745891680368404</v>
      </c>
      <c r="G42945">
        <v>0.72541083196316503</v>
      </c>
    </row>
    <row r="42946" spans="1:7" x14ac:dyDescent="0.25">
      <c r="A42946">
        <v>45</v>
      </c>
      <c r="B42946" t="str">
        <f>_xlfn.XLOOKUP(A42946,DW_RLC!$A:$A,DW_RLC!$B:$B,0,0,1)</f>
        <v>UVA ITALIA</v>
      </c>
      <c r="C42946" t="s">
        <v>260</v>
      </c>
      <c r="D42946" s="2">
        <v>44603</v>
      </c>
      <c r="E42946" s="9">
        <v>7</v>
      </c>
      <c r="F42946" s="9">
        <v>6.4745891680368404</v>
      </c>
      <c r="G42946">
        <v>0.52541083196316496</v>
      </c>
    </row>
    <row r="42947" spans="1:7" x14ac:dyDescent="0.25">
      <c r="A42947">
        <v>45</v>
      </c>
      <c r="B42947" t="str">
        <f>_xlfn.XLOOKUP(A42947,DW_RLC!$A:$A,DW_RLC!$B:$B,0,0,1)</f>
        <v>UVA ITALIA</v>
      </c>
      <c r="C42947" t="s">
        <v>260</v>
      </c>
      <c r="D42947" s="2">
        <v>44606</v>
      </c>
      <c r="E42947" s="9">
        <v>7.5</v>
      </c>
      <c r="F42947" s="9">
        <v>6.4745891680368404</v>
      </c>
      <c r="G42947">
        <v>1.0254108319631601</v>
      </c>
    </row>
    <row r="42948" spans="1:7" x14ac:dyDescent="0.25">
      <c r="A42948">
        <v>45</v>
      </c>
      <c r="B42948" t="str">
        <f>_xlfn.XLOOKUP(A42948,DW_RLC!$A:$A,DW_RLC!$B:$B,0,0,1)</f>
        <v>UVA ITALIA</v>
      </c>
      <c r="C42948" t="s">
        <v>260</v>
      </c>
      <c r="D42948" s="2">
        <v>44607</v>
      </c>
      <c r="E42948" s="9">
        <v>7.2</v>
      </c>
      <c r="F42948" s="9">
        <v>6.4745891680368404</v>
      </c>
      <c r="G42948">
        <v>0.72541083196316503</v>
      </c>
    </row>
    <row r="42949" spans="1:7" x14ac:dyDescent="0.25">
      <c r="A42949">
        <v>45</v>
      </c>
      <c r="B42949" t="str">
        <f>_xlfn.XLOOKUP(A42949,DW_RLC!$A:$A,DW_RLC!$B:$B,0,0,1)</f>
        <v>UVA ITALIA</v>
      </c>
      <c r="C42949" t="s">
        <v>260</v>
      </c>
      <c r="D42949" s="2">
        <v>44609</v>
      </c>
      <c r="E42949" s="9">
        <v>7.5</v>
      </c>
      <c r="F42949" s="9">
        <v>6.4745891680368404</v>
      </c>
      <c r="G42949">
        <v>1.0254108319631601</v>
      </c>
    </row>
    <row r="42950" spans="1:7" x14ac:dyDescent="0.25">
      <c r="A42950">
        <v>45</v>
      </c>
      <c r="B42950" t="str">
        <f>_xlfn.XLOOKUP(A42950,DW_RLC!$A:$A,DW_RLC!$B:$B,0,0,1)</f>
        <v>UVA ITALIA</v>
      </c>
      <c r="C42950" t="s">
        <v>260</v>
      </c>
      <c r="D42950" s="2">
        <v>44610</v>
      </c>
      <c r="E42950" s="9">
        <v>7.2</v>
      </c>
      <c r="F42950" s="9">
        <v>6.4745891680368404</v>
      </c>
      <c r="G42950">
        <v>0.72541083196316503</v>
      </c>
    </row>
    <row r="42951" spans="1:7" x14ac:dyDescent="0.25">
      <c r="A42951">
        <v>45</v>
      </c>
      <c r="B42951" t="str">
        <f>_xlfn.XLOOKUP(A42951,DW_RLC!$A:$A,DW_RLC!$B:$B,0,0,1)</f>
        <v>UVA ITALIA</v>
      </c>
      <c r="C42951" t="s">
        <v>260</v>
      </c>
      <c r="D42951" s="2">
        <v>44613</v>
      </c>
      <c r="E42951" s="9">
        <v>7.5</v>
      </c>
      <c r="F42951" s="9">
        <v>6.4256827225336002</v>
      </c>
      <c r="G42951">
        <v>1.0743172774664</v>
      </c>
    </row>
    <row r="42952" spans="1:7" x14ac:dyDescent="0.25">
      <c r="A42952">
        <v>45</v>
      </c>
      <c r="B42952" t="str">
        <f>_xlfn.XLOOKUP(A42952,DW_RLC!$A:$A,DW_RLC!$B:$B,0,0,1)</f>
        <v>UVA ITALIA</v>
      </c>
      <c r="C42952" t="s">
        <v>260</v>
      </c>
      <c r="D42952" s="2">
        <v>44614</v>
      </c>
      <c r="E42952" s="9">
        <v>7.5</v>
      </c>
      <c r="F42952" s="9">
        <v>6.4256827225336002</v>
      </c>
      <c r="G42952">
        <v>1.0743172774664</v>
      </c>
    </row>
    <row r="42953" spans="1:7" x14ac:dyDescent="0.25">
      <c r="A42953">
        <v>45</v>
      </c>
      <c r="B42953" t="str">
        <f>_xlfn.XLOOKUP(A42953,DW_RLC!$A:$A,DW_RLC!$B:$B,0,0,1)</f>
        <v>UVA ITALIA</v>
      </c>
      <c r="C42953" t="s">
        <v>260</v>
      </c>
      <c r="D42953" s="2">
        <v>44615</v>
      </c>
      <c r="E42953" s="9">
        <v>7.2</v>
      </c>
      <c r="F42953" s="9">
        <v>6.4256827225336002</v>
      </c>
      <c r="G42953">
        <v>0.7743172774664</v>
      </c>
    </row>
    <row r="42954" spans="1:7" x14ac:dyDescent="0.25">
      <c r="A42954">
        <v>45</v>
      </c>
      <c r="B42954" t="str">
        <f>_xlfn.XLOOKUP(A42954,DW_RLC!$A:$A,DW_RLC!$B:$B,0,0,1)</f>
        <v>UVA ITALIA</v>
      </c>
      <c r="C42954" t="s">
        <v>260</v>
      </c>
      <c r="D42954" s="2">
        <v>44616</v>
      </c>
      <c r="E42954" s="9">
        <v>7.5</v>
      </c>
      <c r="F42954" s="9">
        <v>6.4256827225336002</v>
      </c>
      <c r="G42954">
        <v>1.0743172774664</v>
      </c>
    </row>
    <row r="42955" spans="1:7" x14ac:dyDescent="0.25">
      <c r="A42955">
        <v>45</v>
      </c>
      <c r="B42955" t="str">
        <f>_xlfn.XLOOKUP(A42955,DW_RLC!$A:$A,DW_RLC!$B:$B,0,0,1)</f>
        <v>UVA ITALIA</v>
      </c>
      <c r="C42955" t="s">
        <v>260</v>
      </c>
      <c r="D42955" s="2">
        <v>44617</v>
      </c>
      <c r="E42955" s="9">
        <v>7.5</v>
      </c>
      <c r="F42955" s="9">
        <v>6.4256827225336002</v>
      </c>
      <c r="G42955">
        <v>1.0743172774664</v>
      </c>
    </row>
    <row r="42956" spans="1:7" x14ac:dyDescent="0.25">
      <c r="A42956">
        <v>45</v>
      </c>
      <c r="B42956" t="str">
        <f>_xlfn.XLOOKUP(A42956,DW_RLC!$A:$A,DW_RLC!$B:$B,0,0,1)</f>
        <v>UVA ITALIA</v>
      </c>
      <c r="C42956" t="s">
        <v>260</v>
      </c>
      <c r="D42956" s="2">
        <v>44620</v>
      </c>
      <c r="E42956" s="9">
        <v>7</v>
      </c>
      <c r="F42956" s="9">
        <v>6.4819630970605804</v>
      </c>
      <c r="G42956">
        <v>0.51803690293942195</v>
      </c>
    </row>
    <row r="42957" spans="1:7" x14ac:dyDescent="0.25">
      <c r="A42957">
        <v>45</v>
      </c>
      <c r="B42957" t="str">
        <f>_xlfn.XLOOKUP(A42957,DW_RLC!$A:$A,DW_RLC!$B:$B,0,0,1)</f>
        <v>UVA ITALIA</v>
      </c>
      <c r="C42957" t="s">
        <v>260</v>
      </c>
      <c r="D42957" s="2">
        <v>44621</v>
      </c>
      <c r="E42957" s="9">
        <v>6.7</v>
      </c>
      <c r="F42957" s="9">
        <v>5.6104359020837702</v>
      </c>
      <c r="G42957">
        <v>1.08956409791623</v>
      </c>
    </row>
    <row r="42958" spans="1:7" x14ac:dyDescent="0.25">
      <c r="A42958">
        <v>45</v>
      </c>
      <c r="B42958" t="str">
        <f>_xlfn.XLOOKUP(A42958,DW_RLC!$A:$A,DW_RLC!$B:$B,0,0,1)</f>
        <v>UVA ITALIA</v>
      </c>
      <c r="C42958" t="s">
        <v>260</v>
      </c>
      <c r="D42958" s="2">
        <v>44622</v>
      </c>
      <c r="E42958" s="9">
        <v>7</v>
      </c>
      <c r="F42958" s="9">
        <v>5.6104359020837702</v>
      </c>
      <c r="G42958">
        <v>1.38956409791623</v>
      </c>
    </row>
    <row r="42959" spans="1:7" x14ac:dyDescent="0.25">
      <c r="A42959">
        <v>45</v>
      </c>
      <c r="B42959" t="str">
        <f>_xlfn.XLOOKUP(A42959,DW_RLC!$A:$A,DW_RLC!$B:$B,0,0,1)</f>
        <v>UVA ITALIA</v>
      </c>
      <c r="C42959" t="s">
        <v>260</v>
      </c>
      <c r="D42959" s="2">
        <v>44623</v>
      </c>
      <c r="E42959" s="9">
        <v>7.5</v>
      </c>
      <c r="F42959" s="9">
        <v>5.6104359020837702</v>
      </c>
      <c r="G42959">
        <v>1.88956409791623</v>
      </c>
    </row>
    <row r="42960" spans="1:7" x14ac:dyDescent="0.25">
      <c r="A42960">
        <v>45</v>
      </c>
      <c r="B42960" t="str">
        <f>_xlfn.XLOOKUP(A42960,DW_RLC!$A:$A,DW_RLC!$B:$B,0,0,1)</f>
        <v>UVA ITALIA</v>
      </c>
      <c r="C42960" t="s">
        <v>260</v>
      </c>
      <c r="D42960" s="2">
        <v>44624</v>
      </c>
      <c r="E42960" s="9">
        <v>7.5</v>
      </c>
      <c r="F42960" s="9">
        <v>5.6104359020837702</v>
      </c>
      <c r="G42960">
        <v>1.88956409791623</v>
      </c>
    </row>
    <row r="42961" spans="1:7" x14ac:dyDescent="0.25">
      <c r="A42961">
        <v>45</v>
      </c>
      <c r="B42961" t="str">
        <f>_xlfn.XLOOKUP(A42961,DW_RLC!$A:$A,DW_RLC!$B:$B,0,0,1)</f>
        <v>UVA ITALIA</v>
      </c>
      <c r="C42961" t="s">
        <v>260</v>
      </c>
      <c r="D42961" s="2">
        <v>44627</v>
      </c>
      <c r="E42961" s="9">
        <v>7</v>
      </c>
      <c r="F42961" s="9">
        <v>5.5603407015451403</v>
      </c>
      <c r="G42961">
        <v>1.43965929845486</v>
      </c>
    </row>
    <row r="42962" spans="1:7" x14ac:dyDescent="0.25">
      <c r="A42962">
        <v>45</v>
      </c>
      <c r="B42962" t="str">
        <f>_xlfn.XLOOKUP(A42962,DW_RLC!$A:$A,DW_RLC!$B:$B,0,0,1)</f>
        <v>UVA ITALIA</v>
      </c>
      <c r="C42962" t="s">
        <v>260</v>
      </c>
      <c r="D42962" s="2">
        <v>44628</v>
      </c>
      <c r="E42962" s="9">
        <v>7</v>
      </c>
      <c r="F42962" s="9">
        <v>5.5603407015451403</v>
      </c>
      <c r="G42962">
        <v>1.43965929845486</v>
      </c>
    </row>
    <row r="42963" spans="1:7" x14ac:dyDescent="0.25">
      <c r="A42963">
        <v>45</v>
      </c>
      <c r="B42963" t="str">
        <f>_xlfn.XLOOKUP(A42963,DW_RLC!$A:$A,DW_RLC!$B:$B,0,0,1)</f>
        <v>UVA ITALIA</v>
      </c>
      <c r="C42963" t="s">
        <v>260</v>
      </c>
      <c r="D42963" s="2">
        <v>44629</v>
      </c>
      <c r="E42963" s="9">
        <v>7</v>
      </c>
      <c r="F42963" s="9">
        <v>5.5603407015451403</v>
      </c>
      <c r="G42963">
        <v>1.43965929845486</v>
      </c>
    </row>
    <row r="42964" spans="1:7" x14ac:dyDescent="0.25">
      <c r="A42964">
        <v>45</v>
      </c>
      <c r="B42964" t="str">
        <f>_xlfn.XLOOKUP(A42964,DW_RLC!$A:$A,DW_RLC!$B:$B,0,0,1)</f>
        <v>UVA ITALIA</v>
      </c>
      <c r="C42964" t="s">
        <v>260</v>
      </c>
      <c r="D42964" s="2">
        <v>44630</v>
      </c>
      <c r="E42964" s="9">
        <v>7.5</v>
      </c>
      <c r="F42964" s="9">
        <v>5.5603407015451403</v>
      </c>
      <c r="G42964">
        <v>1.93965929845486</v>
      </c>
    </row>
    <row r="42965" spans="1:7" x14ac:dyDescent="0.25">
      <c r="A42965">
        <v>45</v>
      </c>
      <c r="B42965" t="str">
        <f>_xlfn.XLOOKUP(A42965,DW_RLC!$A:$A,DW_RLC!$B:$B,0,0,1)</f>
        <v>UVA ITALIA</v>
      </c>
      <c r="C42965" t="s">
        <v>260</v>
      </c>
      <c r="D42965" s="2">
        <v>44631</v>
      </c>
      <c r="E42965" s="9">
        <v>7.5</v>
      </c>
      <c r="F42965" s="9">
        <v>5.5603407015451403</v>
      </c>
      <c r="G42965">
        <v>1.93965929845486</v>
      </c>
    </row>
    <row r="42966" spans="1:7" x14ac:dyDescent="0.25">
      <c r="A42966">
        <v>45</v>
      </c>
      <c r="B42966" t="str">
        <f>_xlfn.XLOOKUP(A42966,DW_RLC!$A:$A,DW_RLC!$B:$B,0,0,1)</f>
        <v>UVA ITALIA</v>
      </c>
      <c r="C42966" t="s">
        <v>260</v>
      </c>
      <c r="D42966" s="2">
        <v>44635</v>
      </c>
      <c r="E42966" s="9">
        <v>6.7</v>
      </c>
      <c r="F42966" s="9">
        <v>5.5603407015451403</v>
      </c>
      <c r="G42966">
        <v>1.1396592984548599</v>
      </c>
    </row>
    <row r="42967" spans="1:7" x14ac:dyDescent="0.25">
      <c r="A42967">
        <v>45</v>
      </c>
      <c r="B42967" t="str">
        <f>_xlfn.XLOOKUP(A42967,DW_RLC!$A:$A,DW_RLC!$B:$B,0,0,1)</f>
        <v>UVA ITALIA</v>
      </c>
      <c r="C42967" t="s">
        <v>260</v>
      </c>
      <c r="D42967" s="2">
        <v>44636</v>
      </c>
      <c r="E42967" s="9">
        <v>7</v>
      </c>
      <c r="F42967" s="9">
        <v>5.5603407015451403</v>
      </c>
      <c r="G42967">
        <v>1.43965929845486</v>
      </c>
    </row>
    <row r="42968" spans="1:7" x14ac:dyDescent="0.25">
      <c r="A42968">
        <v>45</v>
      </c>
      <c r="B42968" t="str">
        <f>_xlfn.XLOOKUP(A42968,DW_RLC!$A:$A,DW_RLC!$B:$B,0,0,1)</f>
        <v>UVA ITALIA</v>
      </c>
      <c r="C42968" t="s">
        <v>260</v>
      </c>
      <c r="D42968" s="2">
        <v>44641</v>
      </c>
      <c r="E42968" s="9">
        <v>8</v>
      </c>
      <c r="F42968" s="9">
        <v>5.5603407015451403</v>
      </c>
      <c r="G42968">
        <v>2.4396592984548602</v>
      </c>
    </row>
    <row r="42969" spans="1:7" x14ac:dyDescent="0.25">
      <c r="A42969">
        <v>45</v>
      </c>
      <c r="B42969" t="str">
        <f>_xlfn.XLOOKUP(A42969,DW_RLC!$A:$A,DW_RLC!$B:$B,0,0,1)</f>
        <v>UVA ITALIA</v>
      </c>
      <c r="C42969" t="s">
        <v>260</v>
      </c>
      <c r="D42969" s="2">
        <v>44642</v>
      </c>
      <c r="E42969" s="9">
        <v>7.5</v>
      </c>
      <c r="F42969" s="9">
        <v>5.5603407015451403</v>
      </c>
      <c r="G42969">
        <v>1.93965929845486</v>
      </c>
    </row>
    <row r="42970" spans="1:7" x14ac:dyDescent="0.25">
      <c r="A42970">
        <v>45</v>
      </c>
      <c r="B42970" t="str">
        <f>_xlfn.XLOOKUP(A42970,DW_RLC!$A:$A,DW_RLC!$B:$B,0,0,1)</f>
        <v>UVA ITALIA</v>
      </c>
      <c r="C42970" t="s">
        <v>260</v>
      </c>
      <c r="D42970" s="2">
        <v>44643</v>
      </c>
      <c r="E42970" s="9">
        <v>7.5</v>
      </c>
      <c r="F42970" s="9">
        <v>5.5603407015451403</v>
      </c>
      <c r="G42970">
        <v>1.93965929845486</v>
      </c>
    </row>
    <row r="42971" spans="1:7" x14ac:dyDescent="0.25">
      <c r="A42971">
        <v>45</v>
      </c>
      <c r="B42971" t="str">
        <f>_xlfn.XLOOKUP(A42971,DW_RLC!$A:$A,DW_RLC!$B:$B,0,0,1)</f>
        <v>UVA ITALIA</v>
      </c>
      <c r="C42971" t="s">
        <v>260</v>
      </c>
      <c r="D42971" s="2">
        <v>44644</v>
      </c>
      <c r="E42971" s="9">
        <v>7.5</v>
      </c>
      <c r="F42971" s="9">
        <v>5.5603407015451403</v>
      </c>
      <c r="G42971">
        <v>1.93965929845486</v>
      </c>
    </row>
    <row r="42972" spans="1:7" x14ac:dyDescent="0.25">
      <c r="A42972">
        <v>45</v>
      </c>
      <c r="B42972" t="str">
        <f>_xlfn.XLOOKUP(A42972,DW_RLC!$A:$A,DW_RLC!$B:$B,0,0,1)</f>
        <v>UVA ITALIA</v>
      </c>
      <c r="C42972" t="s">
        <v>260</v>
      </c>
      <c r="D42972" s="2">
        <v>44648</v>
      </c>
      <c r="E42972" s="9">
        <v>8</v>
      </c>
      <c r="F42972" s="9">
        <v>5.5603407015451403</v>
      </c>
      <c r="G42972">
        <v>2.4396592984548602</v>
      </c>
    </row>
    <row r="42973" spans="1:7" x14ac:dyDescent="0.25">
      <c r="A42973">
        <v>45</v>
      </c>
      <c r="B42973" t="str">
        <f>_xlfn.XLOOKUP(A42973,DW_RLC!$A:$A,DW_RLC!$B:$B,0,0,1)</f>
        <v>UVA ITALIA</v>
      </c>
      <c r="C42973" t="s">
        <v>260</v>
      </c>
      <c r="D42973" s="2">
        <v>44649</v>
      </c>
      <c r="E42973" s="9">
        <v>8</v>
      </c>
      <c r="F42973" s="9">
        <v>5.5603407015451403</v>
      </c>
      <c r="G42973">
        <v>2.4396592984548602</v>
      </c>
    </row>
    <row r="42974" spans="1:7" x14ac:dyDescent="0.25">
      <c r="A42974">
        <v>45</v>
      </c>
      <c r="B42974" t="str">
        <f>_xlfn.XLOOKUP(A42974,DW_RLC!$A:$A,DW_RLC!$B:$B,0,0,1)</f>
        <v>UVA ITALIA</v>
      </c>
      <c r="C42974" t="s">
        <v>260</v>
      </c>
      <c r="D42974" s="2">
        <v>44651</v>
      </c>
      <c r="E42974" s="9">
        <v>8</v>
      </c>
      <c r="F42974" s="9">
        <v>5.5603407015451403</v>
      </c>
      <c r="G42974">
        <v>2.4396592984548602</v>
      </c>
    </row>
    <row r="42975" spans="1:7" x14ac:dyDescent="0.25">
      <c r="A42975">
        <v>45</v>
      </c>
      <c r="B42975" t="str">
        <f>_xlfn.XLOOKUP(A42975,DW_RLC!$A:$A,DW_RLC!$B:$B,0,0,1)</f>
        <v>UVA ITALIA</v>
      </c>
      <c r="C42975" t="s">
        <v>260</v>
      </c>
      <c r="D42975" s="2">
        <v>44652</v>
      </c>
      <c r="E42975" s="9">
        <v>8</v>
      </c>
      <c r="F42975" s="9">
        <v>5.5328041901239304</v>
      </c>
      <c r="G42975">
        <v>2.46719580987607</v>
      </c>
    </row>
    <row r="42976" spans="1:7" x14ac:dyDescent="0.25">
      <c r="A42976">
        <v>45</v>
      </c>
      <c r="B42976" t="str">
        <f>_xlfn.XLOOKUP(A42976,DW_RLC!$A:$A,DW_RLC!$B:$B,0,0,1)</f>
        <v>UVA ITALIA</v>
      </c>
      <c r="C42976" t="s">
        <v>260</v>
      </c>
      <c r="D42976" s="2">
        <v>44655</v>
      </c>
      <c r="E42976" s="9">
        <v>7.5</v>
      </c>
      <c r="F42976" s="9">
        <v>5.5328041901239304</v>
      </c>
      <c r="G42976">
        <v>1.96719580987607</v>
      </c>
    </row>
    <row r="42977" spans="1:7" x14ac:dyDescent="0.25">
      <c r="A42977">
        <v>45</v>
      </c>
      <c r="B42977" t="str">
        <f>_xlfn.XLOOKUP(A42977,DW_RLC!$A:$A,DW_RLC!$B:$B,0,0,1)</f>
        <v>UVA ITALIA</v>
      </c>
      <c r="C42977" t="s">
        <v>260</v>
      </c>
      <c r="D42977" s="2">
        <v>44656</v>
      </c>
      <c r="E42977" s="9">
        <v>7.5</v>
      </c>
      <c r="F42977" s="9">
        <v>5.5328041901239304</v>
      </c>
      <c r="G42977">
        <v>1.96719580987607</v>
      </c>
    </row>
    <row r="42978" spans="1:7" x14ac:dyDescent="0.25">
      <c r="A42978">
        <v>45</v>
      </c>
      <c r="B42978" t="str">
        <f>_xlfn.XLOOKUP(A42978,DW_RLC!$A:$A,DW_RLC!$B:$B,0,0,1)</f>
        <v>UVA ITALIA</v>
      </c>
      <c r="C42978" t="s">
        <v>260</v>
      </c>
      <c r="D42978" s="2">
        <v>44657</v>
      </c>
      <c r="E42978" s="9">
        <v>7</v>
      </c>
      <c r="F42978" s="9">
        <v>5.5328041901239304</v>
      </c>
      <c r="G42978">
        <v>1.46719580987607</v>
      </c>
    </row>
    <row r="42979" spans="1:7" x14ac:dyDescent="0.25">
      <c r="A42979">
        <v>45</v>
      </c>
      <c r="B42979" t="str">
        <f>_xlfn.XLOOKUP(A42979,DW_RLC!$A:$A,DW_RLC!$B:$B,0,0,1)</f>
        <v>UVA ITALIA</v>
      </c>
      <c r="C42979" t="s">
        <v>260</v>
      </c>
      <c r="D42979" s="2">
        <v>44659</v>
      </c>
      <c r="E42979" s="9">
        <v>7</v>
      </c>
      <c r="F42979" s="9">
        <v>5.5328041901239304</v>
      </c>
      <c r="G42979">
        <v>1.46719580987607</v>
      </c>
    </row>
    <row r="42980" spans="1:7" x14ac:dyDescent="0.25">
      <c r="A42980">
        <v>45</v>
      </c>
      <c r="B42980" t="str">
        <f>_xlfn.XLOOKUP(A42980,DW_RLC!$A:$A,DW_RLC!$B:$B,0,0,1)</f>
        <v>UVA ITALIA</v>
      </c>
      <c r="C42980" t="s">
        <v>260</v>
      </c>
      <c r="D42980" s="2">
        <v>44662</v>
      </c>
      <c r="E42980" s="9">
        <v>8</v>
      </c>
      <c r="F42980" s="9">
        <v>5.3080034842141997</v>
      </c>
      <c r="G42980">
        <v>2.6919965157857999</v>
      </c>
    </row>
    <row r="42981" spans="1:7" x14ac:dyDescent="0.25">
      <c r="A42981">
        <v>45</v>
      </c>
      <c r="B42981" t="str">
        <f>_xlfn.XLOOKUP(A42981,DW_RLC!$A:$A,DW_RLC!$B:$B,0,0,1)</f>
        <v>UVA ITALIA</v>
      </c>
      <c r="C42981" t="s">
        <v>260</v>
      </c>
      <c r="D42981" s="2">
        <v>44663</v>
      </c>
      <c r="E42981" s="9">
        <v>8</v>
      </c>
      <c r="F42981" s="9">
        <v>5.3080034842141997</v>
      </c>
      <c r="G42981">
        <v>2.6919965157857999</v>
      </c>
    </row>
    <row r="42982" spans="1:7" x14ac:dyDescent="0.25">
      <c r="A42982">
        <v>45</v>
      </c>
      <c r="B42982" t="str">
        <f>_xlfn.XLOOKUP(A42982,DW_RLC!$A:$A,DW_RLC!$B:$B,0,0,1)</f>
        <v>UVA ITALIA</v>
      </c>
      <c r="C42982" t="s">
        <v>260</v>
      </c>
      <c r="D42982" s="2">
        <v>44664</v>
      </c>
      <c r="E42982" s="9">
        <v>7</v>
      </c>
      <c r="F42982" s="9">
        <v>5.3080034842141997</v>
      </c>
      <c r="G42982">
        <v>1.6919965157857999</v>
      </c>
    </row>
    <row r="42983" spans="1:7" x14ac:dyDescent="0.25">
      <c r="A42983">
        <v>45</v>
      </c>
      <c r="B42983" t="str">
        <f>_xlfn.XLOOKUP(A42983,DW_RLC!$A:$A,DW_RLC!$B:$B,0,0,1)</f>
        <v>UVA ITALIA</v>
      </c>
      <c r="C42983" t="s">
        <v>260</v>
      </c>
      <c r="D42983" s="2">
        <v>44669</v>
      </c>
      <c r="E42983" s="9">
        <v>7.5</v>
      </c>
      <c r="F42983" s="9">
        <v>5.2115261544832201</v>
      </c>
      <c r="G42983">
        <v>2.2884738455167799</v>
      </c>
    </row>
    <row r="42984" spans="1:7" x14ac:dyDescent="0.25">
      <c r="A42984">
        <v>45</v>
      </c>
      <c r="B42984" t="str">
        <f>_xlfn.XLOOKUP(A42984,DW_RLC!$A:$A,DW_RLC!$B:$B,0,0,1)</f>
        <v>UVA ITALIA</v>
      </c>
      <c r="C42984" t="s">
        <v>260</v>
      </c>
      <c r="D42984" s="2">
        <v>44671</v>
      </c>
      <c r="E42984" s="9">
        <v>7.5</v>
      </c>
      <c r="F42984" s="9">
        <v>5.2115261544832201</v>
      </c>
      <c r="G42984">
        <v>2.2884738455167799</v>
      </c>
    </row>
    <row r="42985" spans="1:7" x14ac:dyDescent="0.25">
      <c r="A42985">
        <v>45</v>
      </c>
      <c r="B42985" t="str">
        <f>_xlfn.XLOOKUP(A42985,DW_RLC!$A:$A,DW_RLC!$B:$B,0,0,1)</f>
        <v>UVA ITALIA</v>
      </c>
      <c r="C42985" t="s">
        <v>260</v>
      </c>
      <c r="D42985" s="2">
        <v>44673</v>
      </c>
      <c r="E42985" s="9">
        <v>7.5</v>
      </c>
      <c r="F42985" s="9">
        <v>5.2115261544832201</v>
      </c>
      <c r="G42985">
        <v>2.2884738455167799</v>
      </c>
    </row>
    <row r="42986" spans="1:7" x14ac:dyDescent="0.25">
      <c r="A42986">
        <v>45</v>
      </c>
      <c r="B42986" t="str">
        <f>_xlfn.XLOOKUP(A42986,DW_RLC!$A:$A,DW_RLC!$B:$B,0,0,1)</f>
        <v>UVA ITALIA</v>
      </c>
      <c r="C42986" t="s">
        <v>260</v>
      </c>
      <c r="D42986" s="2">
        <v>44676</v>
      </c>
      <c r="E42986" s="9">
        <v>7</v>
      </c>
      <c r="F42986" s="9">
        <v>5.0048481216081502</v>
      </c>
      <c r="G42986">
        <v>1.99515187839185</v>
      </c>
    </row>
    <row r="42987" spans="1:7" x14ac:dyDescent="0.25">
      <c r="A42987">
        <v>45</v>
      </c>
      <c r="B42987" t="str">
        <f>_xlfn.XLOOKUP(A42987,DW_RLC!$A:$A,DW_RLC!$B:$B,0,0,1)</f>
        <v>UVA ITALIA</v>
      </c>
      <c r="C42987" t="s">
        <v>260</v>
      </c>
      <c r="D42987" s="2">
        <v>44677</v>
      </c>
      <c r="E42987" s="9">
        <v>7</v>
      </c>
      <c r="F42987" s="9">
        <v>5.0048481216081502</v>
      </c>
      <c r="G42987">
        <v>1.99515187839185</v>
      </c>
    </row>
    <row r="42988" spans="1:7" x14ac:dyDescent="0.25">
      <c r="A42988">
        <v>45</v>
      </c>
      <c r="B42988" t="str">
        <f>_xlfn.XLOOKUP(A42988,DW_RLC!$A:$A,DW_RLC!$B:$B,0,0,1)</f>
        <v>UVA ITALIA</v>
      </c>
      <c r="C42988" t="s">
        <v>260</v>
      </c>
      <c r="D42988" s="2">
        <v>44679</v>
      </c>
      <c r="E42988" s="9">
        <v>7.5</v>
      </c>
      <c r="F42988" s="9">
        <v>5.0048481216081502</v>
      </c>
      <c r="G42988">
        <v>2.4951518783918498</v>
      </c>
    </row>
    <row r="42989" spans="1:7" x14ac:dyDescent="0.25">
      <c r="A42989">
        <v>45</v>
      </c>
      <c r="B42989" t="str">
        <f>_xlfn.XLOOKUP(A42989,DW_RLC!$A:$A,DW_RLC!$B:$B,0,0,1)</f>
        <v>UVA ITALIA</v>
      </c>
      <c r="C42989" t="s">
        <v>260</v>
      </c>
      <c r="D42989" s="2">
        <v>44680</v>
      </c>
      <c r="E42989" s="9">
        <v>7.5</v>
      </c>
      <c r="F42989" s="9">
        <v>5.0048481216081502</v>
      </c>
      <c r="G42989">
        <v>2.4951518783918498</v>
      </c>
    </row>
    <row r="42990" spans="1:7" x14ac:dyDescent="0.25">
      <c r="A42990">
        <v>45</v>
      </c>
      <c r="B42990" t="str">
        <f>_xlfn.XLOOKUP(A42990,DW_RLC!$A:$A,DW_RLC!$B:$B,0,0,1)</f>
        <v>UVA ITALIA</v>
      </c>
      <c r="C42990" t="s">
        <v>260</v>
      </c>
      <c r="D42990" s="2">
        <v>44683</v>
      </c>
      <c r="E42990" s="9">
        <v>7.5</v>
      </c>
      <c r="F42990" s="9">
        <v>4.82822835346545</v>
      </c>
      <c r="G42990">
        <v>2.67177164653455</v>
      </c>
    </row>
    <row r="42991" spans="1:7" x14ac:dyDescent="0.25">
      <c r="A42991">
        <v>45</v>
      </c>
      <c r="B42991" t="str">
        <f>_xlfn.XLOOKUP(A42991,DW_RLC!$A:$A,DW_RLC!$B:$B,0,0,1)</f>
        <v>UVA ITALIA</v>
      </c>
      <c r="C42991" t="s">
        <v>260</v>
      </c>
      <c r="D42991" s="2">
        <v>44684</v>
      </c>
      <c r="E42991" s="9">
        <v>7.5</v>
      </c>
      <c r="F42991" s="9">
        <v>4.82822835346545</v>
      </c>
      <c r="G42991">
        <v>2.67177164653455</v>
      </c>
    </row>
    <row r="42992" spans="1:7" x14ac:dyDescent="0.25">
      <c r="A42992">
        <v>45</v>
      </c>
      <c r="B42992" t="str">
        <f>_xlfn.XLOOKUP(A42992,DW_RLC!$A:$A,DW_RLC!$B:$B,0,0,1)</f>
        <v>UVA ITALIA</v>
      </c>
      <c r="C42992" t="s">
        <v>260</v>
      </c>
      <c r="D42992" s="2">
        <v>44686</v>
      </c>
      <c r="E42992" s="9">
        <v>7.5</v>
      </c>
      <c r="F42992" s="9">
        <v>4.82822835346545</v>
      </c>
      <c r="G42992">
        <v>2.67177164653455</v>
      </c>
    </row>
    <row r="42993" spans="1:7" x14ac:dyDescent="0.25">
      <c r="A42993">
        <v>45</v>
      </c>
      <c r="B42993" t="str">
        <f>_xlfn.XLOOKUP(A42993,DW_RLC!$A:$A,DW_RLC!$B:$B,0,0,1)</f>
        <v>UVA ITALIA</v>
      </c>
      <c r="C42993" t="s">
        <v>260</v>
      </c>
      <c r="D42993" s="2">
        <v>44690</v>
      </c>
      <c r="E42993" s="9">
        <v>7.5</v>
      </c>
      <c r="F42993" s="9">
        <v>4.8328956057676198</v>
      </c>
      <c r="G42993">
        <v>2.6671043942323802</v>
      </c>
    </row>
    <row r="42994" spans="1:7" x14ac:dyDescent="0.25">
      <c r="A42994">
        <v>45</v>
      </c>
      <c r="B42994" t="str">
        <f>_xlfn.XLOOKUP(A42994,DW_RLC!$A:$A,DW_RLC!$B:$B,0,0,1)</f>
        <v>UVA ITALIA</v>
      </c>
      <c r="C42994" t="s">
        <v>260</v>
      </c>
      <c r="D42994" s="2">
        <v>44691</v>
      </c>
      <c r="E42994" s="9">
        <v>7.5</v>
      </c>
      <c r="F42994" s="9">
        <v>4.8328956057676198</v>
      </c>
      <c r="G42994">
        <v>2.6671043942323802</v>
      </c>
    </row>
    <row r="42995" spans="1:7" x14ac:dyDescent="0.25">
      <c r="A42995">
        <v>45</v>
      </c>
      <c r="B42995" t="str">
        <f>_xlfn.XLOOKUP(A42995,DW_RLC!$A:$A,DW_RLC!$B:$B,0,0,1)</f>
        <v>UVA ITALIA</v>
      </c>
      <c r="C42995" t="s">
        <v>260</v>
      </c>
      <c r="D42995" s="2">
        <v>44692</v>
      </c>
      <c r="E42995" s="9">
        <v>7.5</v>
      </c>
      <c r="F42995" s="9">
        <v>4.8328956057676198</v>
      </c>
      <c r="G42995">
        <v>2.6671043942323802</v>
      </c>
    </row>
    <row r="42996" spans="1:7" x14ac:dyDescent="0.25">
      <c r="A42996">
        <v>45</v>
      </c>
      <c r="B42996" t="str">
        <f>_xlfn.XLOOKUP(A42996,DW_RLC!$A:$A,DW_RLC!$B:$B,0,0,1)</f>
        <v>UVA ITALIA</v>
      </c>
      <c r="C42996" t="s">
        <v>260</v>
      </c>
      <c r="D42996" s="2">
        <v>44693</v>
      </c>
      <c r="E42996" s="9">
        <v>7.5</v>
      </c>
      <c r="F42996" s="9">
        <v>4.8328956057676198</v>
      </c>
      <c r="G42996">
        <v>2.6671043942323802</v>
      </c>
    </row>
    <row r="42997" spans="1:7" x14ac:dyDescent="0.25">
      <c r="A42997">
        <v>45</v>
      </c>
      <c r="B42997" t="str">
        <f>_xlfn.XLOOKUP(A42997,DW_RLC!$A:$A,DW_RLC!$B:$B,0,0,1)</f>
        <v>UVA ITALIA</v>
      </c>
      <c r="C42997" t="s">
        <v>260</v>
      </c>
      <c r="D42997" s="2">
        <v>44694</v>
      </c>
      <c r="E42997" s="9">
        <v>7.5</v>
      </c>
      <c r="F42997" s="9">
        <v>4.8328956057676198</v>
      </c>
      <c r="G42997">
        <v>2.6671043942323802</v>
      </c>
    </row>
    <row r="42998" spans="1:7" x14ac:dyDescent="0.25">
      <c r="A42998">
        <v>45</v>
      </c>
      <c r="B42998" t="str">
        <f>_xlfn.XLOOKUP(A42998,DW_RLC!$A:$A,DW_RLC!$B:$B,0,0,1)</f>
        <v>UVA ITALIA</v>
      </c>
      <c r="C42998" t="s">
        <v>260</v>
      </c>
      <c r="D42998" s="2">
        <v>44697</v>
      </c>
      <c r="E42998" s="9">
        <v>7.5</v>
      </c>
      <c r="F42998" s="9">
        <v>4.8328956057676198</v>
      </c>
      <c r="G42998">
        <v>2.6671043942323802</v>
      </c>
    </row>
    <row r="42999" spans="1:7" x14ac:dyDescent="0.25">
      <c r="A42999">
        <v>45</v>
      </c>
      <c r="B42999" t="str">
        <f>_xlfn.XLOOKUP(A42999,DW_RLC!$A:$A,DW_RLC!$B:$B,0,0,1)</f>
        <v>UVA ITALIA</v>
      </c>
      <c r="C42999" t="s">
        <v>260</v>
      </c>
      <c r="D42999" s="2">
        <v>44698</v>
      </c>
      <c r="E42999" s="9">
        <v>7.5</v>
      </c>
      <c r="F42999" s="9">
        <v>4.8328956057676198</v>
      </c>
      <c r="G42999">
        <v>2.6671043942323802</v>
      </c>
    </row>
    <row r="43000" spans="1:7" x14ac:dyDescent="0.25">
      <c r="A43000">
        <v>45</v>
      </c>
      <c r="B43000" t="str">
        <f>_xlfn.XLOOKUP(A43000,DW_RLC!$A:$A,DW_RLC!$B:$B,0,0,1)</f>
        <v>UVA ITALIA</v>
      </c>
      <c r="C43000" t="s">
        <v>260</v>
      </c>
      <c r="D43000" s="2">
        <v>44699</v>
      </c>
      <c r="E43000" s="9">
        <v>7</v>
      </c>
      <c r="F43000" s="9">
        <v>4.8328956057676198</v>
      </c>
      <c r="G43000">
        <v>2.1671043942323802</v>
      </c>
    </row>
    <row r="43001" spans="1:7" x14ac:dyDescent="0.25">
      <c r="A43001">
        <v>45</v>
      </c>
      <c r="B43001" t="str">
        <f>_xlfn.XLOOKUP(A43001,DW_RLC!$A:$A,DW_RLC!$B:$B,0,0,1)</f>
        <v>UVA ITALIA</v>
      </c>
      <c r="C43001" t="s">
        <v>260</v>
      </c>
      <c r="D43001" s="2">
        <v>44700</v>
      </c>
      <c r="E43001" s="9">
        <v>7</v>
      </c>
      <c r="F43001" s="9">
        <v>4.8328956057676198</v>
      </c>
      <c r="G43001">
        <v>2.1671043942323802</v>
      </c>
    </row>
    <row r="43002" spans="1:7" x14ac:dyDescent="0.25">
      <c r="A43002">
        <v>45</v>
      </c>
      <c r="B43002" t="str">
        <f>_xlfn.XLOOKUP(A43002,DW_RLC!$A:$A,DW_RLC!$B:$B,0,0,1)</f>
        <v>UVA ITALIA</v>
      </c>
      <c r="C43002" t="s">
        <v>260</v>
      </c>
      <c r="D43002" s="2">
        <v>44701</v>
      </c>
      <c r="E43002" s="9">
        <v>7.5</v>
      </c>
      <c r="F43002" s="9">
        <v>4.8328956057676198</v>
      </c>
      <c r="G43002">
        <v>2.6671043942323802</v>
      </c>
    </row>
    <row r="43003" spans="1:7" x14ac:dyDescent="0.25">
      <c r="A43003">
        <v>45</v>
      </c>
      <c r="B43003" t="str">
        <f>_xlfn.XLOOKUP(A43003,DW_RLC!$A:$A,DW_RLC!$B:$B,0,0,1)</f>
        <v>UVA ITALIA</v>
      </c>
      <c r="C43003" t="s">
        <v>260</v>
      </c>
      <c r="D43003" s="2">
        <v>44704</v>
      </c>
      <c r="E43003" s="9">
        <v>5.5</v>
      </c>
      <c r="F43003" s="9">
        <v>4.8108450015434201</v>
      </c>
      <c r="G43003">
        <v>0.68915499845658101</v>
      </c>
    </row>
    <row r="43004" spans="1:7" x14ac:dyDescent="0.25">
      <c r="A43004">
        <v>45</v>
      </c>
      <c r="B43004" t="str">
        <f>_xlfn.XLOOKUP(A43004,DW_RLC!$A:$A,DW_RLC!$B:$B,0,0,1)</f>
        <v>UVA ITALIA</v>
      </c>
      <c r="C43004" t="s">
        <v>260</v>
      </c>
      <c r="D43004" s="2">
        <v>44705</v>
      </c>
      <c r="E43004" s="9">
        <v>5.5</v>
      </c>
      <c r="F43004" s="9">
        <v>4.8108450015434201</v>
      </c>
      <c r="G43004">
        <v>0.68915499845658101</v>
      </c>
    </row>
    <row r="43005" spans="1:7" x14ac:dyDescent="0.25">
      <c r="A43005">
        <v>45</v>
      </c>
      <c r="B43005" t="str">
        <f>_xlfn.XLOOKUP(A43005,DW_RLC!$A:$A,DW_RLC!$B:$B,0,0,1)</f>
        <v>UVA ITALIA</v>
      </c>
      <c r="C43005" t="s">
        <v>260</v>
      </c>
      <c r="D43005" s="2">
        <v>44706</v>
      </c>
      <c r="E43005" s="9">
        <v>5.5</v>
      </c>
      <c r="F43005" s="9">
        <v>4.8108450015434201</v>
      </c>
      <c r="G43005">
        <v>0.68915499845658101</v>
      </c>
    </row>
    <row r="43006" spans="1:7" x14ac:dyDescent="0.25">
      <c r="A43006">
        <v>45</v>
      </c>
      <c r="B43006" t="str">
        <f>_xlfn.XLOOKUP(A43006,DW_RLC!$A:$A,DW_RLC!$B:$B,0,0,1)</f>
        <v>UVA ITALIA</v>
      </c>
      <c r="C43006" t="s">
        <v>260</v>
      </c>
      <c r="D43006" s="2">
        <v>44707</v>
      </c>
      <c r="E43006" s="9">
        <v>6.5</v>
      </c>
      <c r="F43006" s="9">
        <v>4.8108450015434201</v>
      </c>
      <c r="G43006">
        <v>1.6891549984565799</v>
      </c>
    </row>
    <row r="43007" spans="1:7" x14ac:dyDescent="0.25">
      <c r="A43007">
        <v>45</v>
      </c>
      <c r="B43007" t="str">
        <f>_xlfn.XLOOKUP(A43007,DW_RLC!$A:$A,DW_RLC!$B:$B,0,0,1)</f>
        <v>UVA ITALIA</v>
      </c>
      <c r="C43007" t="s">
        <v>260</v>
      </c>
      <c r="D43007" s="2">
        <v>44708</v>
      </c>
      <c r="E43007" s="9">
        <v>6.5</v>
      </c>
      <c r="F43007" s="9">
        <v>4.8108450015434201</v>
      </c>
      <c r="G43007">
        <v>1.6891549984565799</v>
      </c>
    </row>
    <row r="43008" spans="1:7" x14ac:dyDescent="0.25">
      <c r="A43008">
        <v>45</v>
      </c>
      <c r="B43008" t="str">
        <f>_xlfn.XLOOKUP(A43008,DW_RLC!$A:$A,DW_RLC!$B:$B,0,0,1)</f>
        <v>UVA ITALIA</v>
      </c>
      <c r="C43008" t="s">
        <v>260</v>
      </c>
      <c r="D43008" s="2">
        <v>44711</v>
      </c>
      <c r="E43008" s="9">
        <v>7</v>
      </c>
      <c r="F43008" s="9">
        <v>4.8108450015434201</v>
      </c>
      <c r="G43008">
        <v>2.1891549984565799</v>
      </c>
    </row>
    <row r="43009" spans="1:7" x14ac:dyDescent="0.25">
      <c r="A43009">
        <v>45</v>
      </c>
      <c r="B43009" t="str">
        <f>_xlfn.XLOOKUP(A43009,DW_RLC!$A:$A,DW_RLC!$B:$B,0,0,1)</f>
        <v>UVA ITALIA</v>
      </c>
      <c r="C43009" t="s">
        <v>260</v>
      </c>
      <c r="D43009" s="2">
        <v>44712</v>
      </c>
      <c r="E43009" s="9">
        <v>6.5</v>
      </c>
      <c r="F43009" s="9">
        <v>4.8108450015434201</v>
      </c>
      <c r="G43009">
        <v>1.6891549984565799</v>
      </c>
    </row>
    <row r="43010" spans="1:7" x14ac:dyDescent="0.25">
      <c r="A43010">
        <v>45</v>
      </c>
      <c r="B43010" t="str">
        <f>_xlfn.XLOOKUP(A43010,DW_RLC!$A:$A,DW_RLC!$B:$B,0,0,1)</f>
        <v>UVA ITALIA</v>
      </c>
      <c r="C43010" t="s">
        <v>260</v>
      </c>
      <c r="D43010" s="2">
        <v>44714</v>
      </c>
      <c r="E43010" s="9">
        <v>5</v>
      </c>
      <c r="F43010" s="9">
        <v>4.7474788715490304</v>
      </c>
      <c r="G43010">
        <v>0.25252112845097302</v>
      </c>
    </row>
    <row r="43011" spans="1:7" x14ac:dyDescent="0.25">
      <c r="A43011">
        <v>45</v>
      </c>
      <c r="B43011" t="str">
        <f>_xlfn.XLOOKUP(A43011,DW_RLC!$A:$A,DW_RLC!$B:$B,0,0,1)</f>
        <v>UVA ITALIA</v>
      </c>
      <c r="C43011" t="s">
        <v>260</v>
      </c>
      <c r="D43011" s="2">
        <v>44715</v>
      </c>
      <c r="E43011" s="9">
        <v>5.5</v>
      </c>
      <c r="F43011" s="9">
        <v>4.7474788715490304</v>
      </c>
      <c r="G43011">
        <v>0.75252112845097296</v>
      </c>
    </row>
    <row r="43012" spans="1:7" x14ac:dyDescent="0.25">
      <c r="A43012">
        <v>45</v>
      </c>
      <c r="B43012" t="str">
        <f>_xlfn.XLOOKUP(A43012,DW_RLC!$A:$A,DW_RLC!$B:$B,0,0,1)</f>
        <v>UVA ITALIA</v>
      </c>
      <c r="C43012" t="s">
        <v>260</v>
      </c>
      <c r="D43012" s="2">
        <v>44718</v>
      </c>
      <c r="E43012" s="9">
        <v>6.5</v>
      </c>
      <c r="F43012" s="9">
        <v>4.7474788715490304</v>
      </c>
      <c r="G43012">
        <v>1.7525211284509701</v>
      </c>
    </row>
    <row r="43013" spans="1:7" x14ac:dyDescent="0.25">
      <c r="A43013">
        <v>45</v>
      </c>
      <c r="B43013" t="str">
        <f>_xlfn.XLOOKUP(A43013,DW_RLC!$A:$A,DW_RLC!$B:$B,0,0,1)</f>
        <v>UVA ITALIA</v>
      </c>
      <c r="C43013" t="s">
        <v>260</v>
      </c>
      <c r="D43013" s="2">
        <v>44719</v>
      </c>
      <c r="E43013" s="9">
        <v>6.5</v>
      </c>
      <c r="F43013" s="9">
        <v>4.7474788715490304</v>
      </c>
      <c r="G43013">
        <v>1.7525211284509701</v>
      </c>
    </row>
    <row r="43014" spans="1:7" x14ac:dyDescent="0.25">
      <c r="A43014">
        <v>45</v>
      </c>
      <c r="B43014" t="str">
        <f>_xlfn.XLOOKUP(A43014,DW_RLC!$A:$A,DW_RLC!$B:$B,0,0,1)</f>
        <v>UVA ITALIA</v>
      </c>
      <c r="C43014" t="s">
        <v>260</v>
      </c>
      <c r="D43014" s="2">
        <v>44720</v>
      </c>
      <c r="E43014" s="9">
        <v>6.5</v>
      </c>
      <c r="F43014" s="9">
        <v>4.7474788715490304</v>
      </c>
      <c r="G43014">
        <v>1.7525211284509701</v>
      </c>
    </row>
    <row r="43015" spans="1:7" x14ac:dyDescent="0.25">
      <c r="A43015">
        <v>45</v>
      </c>
      <c r="B43015" t="str">
        <f>_xlfn.XLOOKUP(A43015,DW_RLC!$A:$A,DW_RLC!$B:$B,0,0,1)</f>
        <v>UVA ITALIA</v>
      </c>
      <c r="C43015" t="s">
        <v>260</v>
      </c>
      <c r="D43015" s="2">
        <v>44721</v>
      </c>
      <c r="E43015" s="9">
        <v>5.5</v>
      </c>
      <c r="F43015" s="9">
        <v>4.7474788715490304</v>
      </c>
      <c r="G43015">
        <v>0.75252112845097296</v>
      </c>
    </row>
    <row r="43016" spans="1:7" x14ac:dyDescent="0.25">
      <c r="A43016">
        <v>45</v>
      </c>
      <c r="B43016" t="str">
        <f>_xlfn.XLOOKUP(A43016,DW_RLC!$A:$A,DW_RLC!$B:$B,0,0,1)</f>
        <v>UVA ITALIA</v>
      </c>
      <c r="C43016" t="s">
        <v>260</v>
      </c>
      <c r="D43016" s="2">
        <v>44722</v>
      </c>
      <c r="E43016" s="9">
        <v>5.5</v>
      </c>
      <c r="F43016" s="9">
        <v>4.7474788715490304</v>
      </c>
      <c r="G43016">
        <v>0.75252112845097296</v>
      </c>
    </row>
    <row r="43017" spans="1:7" x14ac:dyDescent="0.25">
      <c r="A43017">
        <v>45</v>
      </c>
      <c r="B43017" t="str">
        <f>_xlfn.XLOOKUP(A43017,DW_RLC!$A:$A,DW_RLC!$B:$B,0,0,1)</f>
        <v>UVA ITALIA</v>
      </c>
      <c r="C43017" t="s">
        <v>260</v>
      </c>
      <c r="D43017" s="2">
        <v>44725</v>
      </c>
      <c r="E43017" s="9">
        <v>5.5</v>
      </c>
      <c r="F43017" s="9">
        <v>4.6814784099706603</v>
      </c>
      <c r="G43017">
        <v>0.81852159002934199</v>
      </c>
    </row>
    <row r="43018" spans="1:7" x14ac:dyDescent="0.25">
      <c r="A43018">
        <v>45</v>
      </c>
      <c r="B43018" t="str">
        <f>_xlfn.XLOOKUP(A43018,DW_RLC!$A:$A,DW_RLC!$B:$B,0,0,1)</f>
        <v>UVA ITALIA</v>
      </c>
      <c r="C43018" t="s">
        <v>260</v>
      </c>
      <c r="D43018" s="2">
        <v>44726</v>
      </c>
      <c r="E43018" s="9">
        <v>5.5</v>
      </c>
      <c r="F43018" s="9">
        <v>4.6814784099706603</v>
      </c>
      <c r="G43018">
        <v>0.81852159002934199</v>
      </c>
    </row>
    <row r="43019" spans="1:7" x14ac:dyDescent="0.25">
      <c r="A43019">
        <v>45</v>
      </c>
      <c r="B43019" t="str">
        <f>_xlfn.XLOOKUP(A43019,DW_RLC!$A:$A,DW_RLC!$B:$B,0,0,1)</f>
        <v>UVA ITALIA</v>
      </c>
      <c r="C43019" t="s">
        <v>260</v>
      </c>
      <c r="D43019" s="2">
        <v>44727</v>
      </c>
      <c r="E43019" s="9">
        <v>5.5</v>
      </c>
      <c r="F43019" s="9">
        <v>4.6814784099706603</v>
      </c>
      <c r="G43019">
        <v>0.81852159002934199</v>
      </c>
    </row>
    <row r="43020" spans="1:7" x14ac:dyDescent="0.25">
      <c r="A43020">
        <v>45</v>
      </c>
      <c r="B43020" t="str">
        <f>_xlfn.XLOOKUP(A43020,DW_RLC!$A:$A,DW_RLC!$B:$B,0,0,1)</f>
        <v>UVA ITALIA</v>
      </c>
      <c r="C43020" t="s">
        <v>260</v>
      </c>
      <c r="D43020" s="2">
        <v>44732</v>
      </c>
      <c r="E43020" s="9">
        <v>5.5</v>
      </c>
      <c r="F43020" s="9">
        <v>4.6254827295788701</v>
      </c>
      <c r="G43020">
        <v>0.87451727042113103</v>
      </c>
    </row>
    <row r="43021" spans="1:7" x14ac:dyDescent="0.25">
      <c r="A43021">
        <v>45</v>
      </c>
      <c r="B43021" t="str">
        <f>_xlfn.XLOOKUP(A43021,DW_RLC!$A:$A,DW_RLC!$B:$B,0,0,1)</f>
        <v>UVA ITALIA</v>
      </c>
      <c r="C43021" t="s">
        <v>260</v>
      </c>
      <c r="D43021" s="2">
        <v>44733</v>
      </c>
      <c r="E43021" s="9">
        <v>5.5</v>
      </c>
      <c r="F43021" s="9">
        <v>4.6254827295788701</v>
      </c>
      <c r="G43021">
        <v>0.87451727042113103</v>
      </c>
    </row>
    <row r="43022" spans="1:7" x14ac:dyDescent="0.25">
      <c r="A43022">
        <v>45</v>
      </c>
      <c r="B43022" t="str">
        <f>_xlfn.XLOOKUP(A43022,DW_RLC!$A:$A,DW_RLC!$B:$B,0,0,1)</f>
        <v>UVA ITALIA</v>
      </c>
      <c r="C43022" t="s">
        <v>260</v>
      </c>
      <c r="D43022" s="2">
        <v>44734</v>
      </c>
      <c r="E43022" s="9">
        <v>5.5</v>
      </c>
      <c r="F43022" s="9">
        <v>4.6254827295788701</v>
      </c>
      <c r="G43022">
        <v>0.87451727042113103</v>
      </c>
    </row>
    <row r="43023" spans="1:7" x14ac:dyDescent="0.25">
      <c r="A43023">
        <v>45</v>
      </c>
      <c r="B43023" t="str">
        <f>_xlfn.XLOOKUP(A43023,DW_RLC!$A:$A,DW_RLC!$B:$B,0,0,1)</f>
        <v>UVA ITALIA</v>
      </c>
      <c r="C43023" t="s">
        <v>260</v>
      </c>
      <c r="D43023" s="2">
        <v>44735</v>
      </c>
      <c r="E43023" s="9">
        <v>5.5</v>
      </c>
      <c r="F43023" s="9">
        <v>4.6254827295788701</v>
      </c>
      <c r="G43023">
        <v>0.87451727042113103</v>
      </c>
    </row>
    <row r="43024" spans="1:7" x14ac:dyDescent="0.25">
      <c r="A43024">
        <v>45</v>
      </c>
      <c r="B43024" t="str">
        <f>_xlfn.XLOOKUP(A43024,DW_RLC!$A:$A,DW_RLC!$B:$B,0,0,1)</f>
        <v>UVA ITALIA</v>
      </c>
      <c r="C43024" t="s">
        <v>260</v>
      </c>
      <c r="D43024" s="2">
        <v>44736</v>
      </c>
      <c r="E43024" s="9">
        <v>5.5</v>
      </c>
      <c r="F43024" s="9">
        <v>4.6254827295788701</v>
      </c>
      <c r="G43024">
        <v>0.87451727042113103</v>
      </c>
    </row>
    <row r="43025" spans="1:7" x14ac:dyDescent="0.25">
      <c r="A43025">
        <v>45</v>
      </c>
      <c r="B43025" t="str">
        <f>_xlfn.XLOOKUP(A43025,DW_RLC!$A:$A,DW_RLC!$B:$B,0,0,1)</f>
        <v>UVA ITALIA</v>
      </c>
      <c r="C43025" t="s">
        <v>260</v>
      </c>
      <c r="D43025" s="2">
        <v>44739</v>
      </c>
      <c r="E43025" s="9">
        <v>6.5</v>
      </c>
      <c r="F43025" s="9">
        <v>4.58677977969732</v>
      </c>
      <c r="G43025">
        <v>1.91322022030268</v>
      </c>
    </row>
    <row r="43026" spans="1:7" x14ac:dyDescent="0.25">
      <c r="A43026">
        <v>45</v>
      </c>
      <c r="B43026" t="str">
        <f>_xlfn.XLOOKUP(A43026,DW_RLC!$A:$A,DW_RLC!$B:$B,0,0,1)</f>
        <v>UVA ITALIA</v>
      </c>
      <c r="C43026" t="s">
        <v>260</v>
      </c>
      <c r="D43026" s="2">
        <v>44740</v>
      </c>
      <c r="E43026" s="9">
        <v>6.5</v>
      </c>
      <c r="F43026" s="9">
        <v>4.58677977969732</v>
      </c>
      <c r="G43026">
        <v>1.91322022030268</v>
      </c>
    </row>
    <row r="43027" spans="1:7" x14ac:dyDescent="0.25">
      <c r="A43027">
        <v>45</v>
      </c>
      <c r="B43027" t="str">
        <f>_xlfn.XLOOKUP(A43027,DW_RLC!$A:$A,DW_RLC!$B:$B,0,0,1)</f>
        <v>UVA ITALIA</v>
      </c>
      <c r="C43027" t="s">
        <v>260</v>
      </c>
      <c r="D43027" s="2">
        <v>44741</v>
      </c>
      <c r="E43027" s="9">
        <v>6.5</v>
      </c>
      <c r="F43027" s="9">
        <v>4.58677977969732</v>
      </c>
      <c r="G43027">
        <v>1.91322022030268</v>
      </c>
    </row>
    <row r="43028" spans="1:7" x14ac:dyDescent="0.25">
      <c r="A43028">
        <v>45</v>
      </c>
      <c r="B43028" t="str">
        <f>_xlfn.XLOOKUP(A43028,DW_RLC!$A:$A,DW_RLC!$B:$B,0,0,1)</f>
        <v>UVA ITALIA</v>
      </c>
      <c r="C43028" t="s">
        <v>260</v>
      </c>
      <c r="D43028" s="2">
        <v>44742</v>
      </c>
      <c r="E43028" s="9">
        <v>6.5</v>
      </c>
      <c r="F43028" s="9">
        <v>4.58677977969732</v>
      </c>
      <c r="G43028">
        <v>1.91322022030268</v>
      </c>
    </row>
    <row r="43029" spans="1:7" x14ac:dyDescent="0.25">
      <c r="A43029">
        <v>45</v>
      </c>
      <c r="B43029" t="str">
        <f>_xlfn.XLOOKUP(A43029,DW_RLC!$A:$A,DW_RLC!$B:$B,0,0,1)</f>
        <v>UVA ITALIA</v>
      </c>
      <c r="C43029" t="s">
        <v>260</v>
      </c>
      <c r="D43029" s="2">
        <v>44743</v>
      </c>
      <c r="E43029" s="9">
        <v>6.5</v>
      </c>
      <c r="F43029" s="9">
        <v>4.7666586180576296</v>
      </c>
      <c r="G43029">
        <v>1.73334138194237</v>
      </c>
    </row>
    <row r="43030" spans="1:7" x14ac:dyDescent="0.25">
      <c r="A43030">
        <v>45</v>
      </c>
      <c r="B43030" t="str">
        <f>_xlfn.XLOOKUP(A43030,DW_RLC!$A:$A,DW_RLC!$B:$B,0,0,1)</f>
        <v>UVA ITALIA</v>
      </c>
      <c r="C43030" t="s">
        <v>260</v>
      </c>
      <c r="D43030" s="2">
        <v>44746</v>
      </c>
      <c r="E43030" s="9">
        <v>6.5</v>
      </c>
      <c r="F43030" s="9">
        <v>4.8071246584304701</v>
      </c>
      <c r="G43030">
        <v>1.6928753415695299</v>
      </c>
    </row>
    <row r="43031" spans="1:7" x14ac:dyDescent="0.25">
      <c r="A43031">
        <v>45</v>
      </c>
      <c r="B43031" t="str">
        <f>_xlfn.XLOOKUP(A43031,DW_RLC!$A:$A,DW_RLC!$B:$B,0,0,1)</f>
        <v>UVA ITALIA</v>
      </c>
      <c r="C43031" t="s">
        <v>260</v>
      </c>
      <c r="D43031" s="2">
        <v>44747</v>
      </c>
      <c r="E43031" s="9">
        <v>6.5</v>
      </c>
      <c r="F43031" s="9">
        <v>4.8071246584304701</v>
      </c>
      <c r="G43031">
        <v>1.6928753415695299</v>
      </c>
    </row>
    <row r="43032" spans="1:7" x14ac:dyDescent="0.25">
      <c r="A43032">
        <v>45</v>
      </c>
      <c r="B43032" t="str">
        <f>_xlfn.XLOOKUP(A43032,DW_RLC!$A:$A,DW_RLC!$B:$B,0,0,1)</f>
        <v>UVA ITALIA</v>
      </c>
      <c r="C43032" t="s">
        <v>260</v>
      </c>
      <c r="D43032" s="2">
        <v>44748</v>
      </c>
      <c r="E43032" s="9">
        <v>6</v>
      </c>
      <c r="F43032" s="9">
        <v>4.8071246584304701</v>
      </c>
      <c r="G43032">
        <v>1.1928753415695299</v>
      </c>
    </row>
    <row r="43033" spans="1:7" x14ac:dyDescent="0.25">
      <c r="A43033">
        <v>45</v>
      </c>
      <c r="B43033" t="str">
        <f>_xlfn.XLOOKUP(A43033,DW_RLC!$A:$A,DW_RLC!$B:$B,0,0,1)</f>
        <v>UVA ITALIA</v>
      </c>
      <c r="C43033" t="s">
        <v>260</v>
      </c>
      <c r="D43033" s="2">
        <v>44749</v>
      </c>
      <c r="E43033" s="9">
        <v>6</v>
      </c>
      <c r="F43033" s="9">
        <v>4.8071246584304701</v>
      </c>
      <c r="G43033">
        <v>1.1928753415695299</v>
      </c>
    </row>
    <row r="43034" spans="1:7" x14ac:dyDescent="0.25">
      <c r="A43034">
        <v>45</v>
      </c>
      <c r="B43034" t="str">
        <f>_xlfn.XLOOKUP(A43034,DW_RLC!$A:$A,DW_RLC!$B:$B,0,0,1)</f>
        <v>UVA ITALIA</v>
      </c>
      <c r="C43034" t="s">
        <v>260</v>
      </c>
      <c r="D43034" s="2">
        <v>44750</v>
      </c>
      <c r="E43034" s="9">
        <v>6</v>
      </c>
      <c r="F43034" s="9">
        <v>4.8071246584304701</v>
      </c>
      <c r="G43034">
        <v>1.1928753415695299</v>
      </c>
    </row>
    <row r="43035" spans="1:7" x14ac:dyDescent="0.25">
      <c r="A43035">
        <v>45</v>
      </c>
      <c r="B43035" t="str">
        <f>_xlfn.XLOOKUP(A43035,DW_RLC!$A:$A,DW_RLC!$B:$B,0,0,1)</f>
        <v>UVA ITALIA</v>
      </c>
      <c r="C43035" t="s">
        <v>260</v>
      </c>
      <c r="D43035" s="2">
        <v>44753</v>
      </c>
      <c r="E43035" s="9">
        <v>6.5</v>
      </c>
      <c r="F43035" s="9">
        <v>4.9776273359903298</v>
      </c>
      <c r="G43035">
        <v>1.52237266400967</v>
      </c>
    </row>
    <row r="43036" spans="1:7" x14ac:dyDescent="0.25">
      <c r="A43036">
        <v>45</v>
      </c>
      <c r="B43036" t="str">
        <f>_xlfn.XLOOKUP(A43036,DW_RLC!$A:$A,DW_RLC!$B:$B,0,0,1)</f>
        <v>UVA ITALIA</v>
      </c>
      <c r="C43036" t="s">
        <v>260</v>
      </c>
      <c r="D43036" s="2">
        <v>44754</v>
      </c>
      <c r="E43036" s="9">
        <v>5.5</v>
      </c>
      <c r="F43036" s="9">
        <v>4.9776273359903298</v>
      </c>
      <c r="G43036">
        <v>0.52237266400967397</v>
      </c>
    </row>
    <row r="43037" spans="1:7" x14ac:dyDescent="0.25">
      <c r="A43037">
        <v>45</v>
      </c>
      <c r="B43037" t="str">
        <f>_xlfn.XLOOKUP(A43037,DW_RLC!$A:$A,DW_RLC!$B:$B,0,0,1)</f>
        <v>UVA ITALIA</v>
      </c>
      <c r="C43037" t="s">
        <v>260</v>
      </c>
      <c r="D43037" s="2">
        <v>44755</v>
      </c>
      <c r="E43037" s="9">
        <v>6</v>
      </c>
      <c r="F43037" s="9">
        <v>4.9776273359903298</v>
      </c>
      <c r="G43037">
        <v>1.02237266400967</v>
      </c>
    </row>
    <row r="43038" spans="1:7" x14ac:dyDescent="0.25">
      <c r="A43038">
        <v>45</v>
      </c>
      <c r="B43038" t="str">
        <f>_xlfn.XLOOKUP(A43038,DW_RLC!$A:$A,DW_RLC!$B:$B,0,0,1)</f>
        <v>UVA ITALIA</v>
      </c>
      <c r="C43038" t="s">
        <v>260</v>
      </c>
      <c r="D43038" s="2">
        <v>44756</v>
      </c>
      <c r="E43038" s="9">
        <v>6.5</v>
      </c>
      <c r="F43038" s="9">
        <v>4.9776273359903298</v>
      </c>
      <c r="G43038">
        <v>1.52237266400967</v>
      </c>
    </row>
    <row r="43039" spans="1:7" x14ac:dyDescent="0.25">
      <c r="A43039">
        <v>45</v>
      </c>
      <c r="B43039" t="str">
        <f>_xlfn.XLOOKUP(A43039,DW_RLC!$A:$A,DW_RLC!$B:$B,0,0,1)</f>
        <v>UVA ITALIA</v>
      </c>
      <c r="C43039" t="s">
        <v>260</v>
      </c>
      <c r="D43039" s="2">
        <v>44757</v>
      </c>
      <c r="E43039" s="9">
        <v>6.5</v>
      </c>
      <c r="F43039" s="9">
        <v>4.9776273359903298</v>
      </c>
      <c r="G43039">
        <v>1.52237266400967</v>
      </c>
    </row>
    <row r="43040" spans="1:7" x14ac:dyDescent="0.25">
      <c r="A43040">
        <v>45</v>
      </c>
      <c r="B43040" t="str">
        <f>_xlfn.XLOOKUP(A43040,DW_RLC!$A:$A,DW_RLC!$B:$B,0,0,1)</f>
        <v>UVA ITALIA</v>
      </c>
      <c r="C43040" t="s">
        <v>260</v>
      </c>
      <c r="D43040" s="2">
        <v>44760</v>
      </c>
      <c r="E43040" s="9">
        <v>6.5</v>
      </c>
      <c r="F43040" s="9">
        <v>4.6926658441671298</v>
      </c>
      <c r="G43040">
        <v>1.8073341558328699</v>
      </c>
    </row>
    <row r="43041" spans="1:7" x14ac:dyDescent="0.25">
      <c r="A43041">
        <v>45</v>
      </c>
      <c r="B43041" t="str">
        <f>_xlfn.XLOOKUP(A43041,DW_RLC!$A:$A,DW_RLC!$B:$B,0,0,1)</f>
        <v>UVA ITALIA</v>
      </c>
      <c r="C43041" t="s">
        <v>260</v>
      </c>
      <c r="D43041" s="2">
        <v>44761</v>
      </c>
      <c r="E43041" s="9">
        <v>6.5</v>
      </c>
      <c r="F43041" s="9">
        <v>4.6926658441671298</v>
      </c>
      <c r="G43041">
        <v>1.8073341558328699</v>
      </c>
    </row>
    <row r="43042" spans="1:7" x14ac:dyDescent="0.25">
      <c r="A43042">
        <v>45</v>
      </c>
      <c r="B43042" t="str">
        <f>_xlfn.XLOOKUP(A43042,DW_RLC!$A:$A,DW_RLC!$B:$B,0,0,1)</f>
        <v>UVA ITALIA</v>
      </c>
      <c r="C43042" t="s">
        <v>260</v>
      </c>
      <c r="D43042" s="2">
        <v>44762</v>
      </c>
      <c r="E43042" s="9">
        <v>6</v>
      </c>
      <c r="F43042" s="9">
        <v>4.6926658441671298</v>
      </c>
      <c r="G43042">
        <v>1.3073341558328699</v>
      </c>
    </row>
    <row r="43043" spans="1:7" x14ac:dyDescent="0.25">
      <c r="A43043">
        <v>45</v>
      </c>
      <c r="B43043" t="str">
        <f>_xlfn.XLOOKUP(A43043,DW_RLC!$A:$A,DW_RLC!$B:$B,0,0,1)</f>
        <v>UVA ITALIA</v>
      </c>
      <c r="C43043" t="s">
        <v>260</v>
      </c>
      <c r="D43043" s="2">
        <v>44763</v>
      </c>
      <c r="E43043" s="9">
        <v>6</v>
      </c>
      <c r="F43043" s="9">
        <v>4.6926658441671298</v>
      </c>
      <c r="G43043">
        <v>1.3073341558328699</v>
      </c>
    </row>
    <row r="43044" spans="1:7" x14ac:dyDescent="0.25">
      <c r="A43044">
        <v>45</v>
      </c>
      <c r="B43044" t="str">
        <f>_xlfn.XLOOKUP(A43044,DW_RLC!$A:$A,DW_RLC!$B:$B,0,0,1)</f>
        <v>UVA ITALIA</v>
      </c>
      <c r="C43044" t="s">
        <v>260</v>
      </c>
      <c r="D43044" s="2">
        <v>44764</v>
      </c>
      <c r="E43044" s="9">
        <v>6.5</v>
      </c>
      <c r="F43044" s="9">
        <v>4.6926658441671298</v>
      </c>
      <c r="G43044">
        <v>1.8073341558328699</v>
      </c>
    </row>
    <row r="43045" spans="1:7" x14ac:dyDescent="0.25">
      <c r="A43045">
        <v>45</v>
      </c>
      <c r="B43045" t="str">
        <f>_xlfn.XLOOKUP(A43045,DW_RLC!$A:$A,DW_RLC!$B:$B,0,0,1)</f>
        <v>UVA ITALIA</v>
      </c>
      <c r="C43045" t="s">
        <v>260</v>
      </c>
      <c r="D43045" s="2">
        <v>44767</v>
      </c>
      <c r="E43045" s="9">
        <v>6.5</v>
      </c>
      <c r="F43045" s="9">
        <v>4.6460210149535097</v>
      </c>
      <c r="G43045">
        <v>1.8539789850464901</v>
      </c>
    </row>
    <row r="43046" spans="1:7" x14ac:dyDescent="0.25">
      <c r="A43046">
        <v>45</v>
      </c>
      <c r="B43046" t="str">
        <f>_xlfn.XLOOKUP(A43046,DW_RLC!$A:$A,DW_RLC!$B:$B,0,0,1)</f>
        <v>UVA ITALIA</v>
      </c>
      <c r="C43046" t="s">
        <v>260</v>
      </c>
      <c r="D43046" s="2">
        <v>44768</v>
      </c>
      <c r="E43046" s="9">
        <v>6.5</v>
      </c>
      <c r="F43046" s="9">
        <v>4.6460210149535097</v>
      </c>
      <c r="G43046">
        <v>1.8539789850464901</v>
      </c>
    </row>
    <row r="43047" spans="1:7" x14ac:dyDescent="0.25">
      <c r="A43047">
        <v>45</v>
      </c>
      <c r="B43047" t="str">
        <f>_xlfn.XLOOKUP(A43047,DW_RLC!$A:$A,DW_RLC!$B:$B,0,0,1)</f>
        <v>UVA ITALIA</v>
      </c>
      <c r="C43047" t="s">
        <v>260</v>
      </c>
      <c r="D43047" s="2">
        <v>44770</v>
      </c>
      <c r="E43047" s="9">
        <v>6.5</v>
      </c>
      <c r="F43047" s="9">
        <v>4.6460210149535097</v>
      </c>
      <c r="G43047">
        <v>1.8539789850464901</v>
      </c>
    </row>
    <row r="43048" spans="1:7" x14ac:dyDescent="0.25">
      <c r="A43048">
        <v>45</v>
      </c>
      <c r="B43048" t="str">
        <f>_xlfn.XLOOKUP(A43048,DW_RLC!$A:$A,DW_RLC!$B:$B,0,0,1)</f>
        <v>UVA ITALIA</v>
      </c>
      <c r="C43048" t="s">
        <v>260</v>
      </c>
      <c r="D43048" s="2">
        <v>44771</v>
      </c>
      <c r="E43048" s="9">
        <v>6.5</v>
      </c>
      <c r="F43048" s="9">
        <v>4.6460210149535097</v>
      </c>
      <c r="G43048">
        <v>1.8539789850464901</v>
      </c>
    </row>
    <row r="43049" spans="1:7" x14ac:dyDescent="0.25">
      <c r="A43049">
        <v>45</v>
      </c>
      <c r="B43049" t="str">
        <f>_xlfn.XLOOKUP(A43049,DW_RLC!$A:$A,DW_RLC!$B:$B,0,0,1)</f>
        <v>UVA ITALIA</v>
      </c>
      <c r="C43049" t="s">
        <v>260</v>
      </c>
      <c r="D43049" s="2">
        <v>44774</v>
      </c>
      <c r="E43049" s="9">
        <v>6.5</v>
      </c>
      <c r="F43049" s="9">
        <v>4.9963333894857298</v>
      </c>
      <c r="G43049">
        <v>1.50366661051427</v>
      </c>
    </row>
    <row r="43050" spans="1:7" x14ac:dyDescent="0.25">
      <c r="A43050">
        <v>45</v>
      </c>
      <c r="B43050" t="str">
        <f>_xlfn.XLOOKUP(A43050,DW_RLC!$A:$A,DW_RLC!$B:$B,0,0,1)</f>
        <v>UVA ITALIA</v>
      </c>
      <c r="C43050" t="s">
        <v>260</v>
      </c>
      <c r="D43050" s="2">
        <v>44775</v>
      </c>
      <c r="E43050" s="9">
        <v>6.5</v>
      </c>
      <c r="F43050" s="9">
        <v>4.9963333894857298</v>
      </c>
      <c r="G43050">
        <v>1.50366661051427</v>
      </c>
    </row>
    <row r="43051" spans="1:7" x14ac:dyDescent="0.25">
      <c r="A43051">
        <v>45</v>
      </c>
      <c r="B43051" t="str">
        <f>_xlfn.XLOOKUP(A43051,DW_RLC!$A:$A,DW_RLC!$B:$B,0,0,1)</f>
        <v>UVA ITALIA</v>
      </c>
      <c r="C43051" t="s">
        <v>260</v>
      </c>
      <c r="D43051" s="2">
        <v>44777</v>
      </c>
      <c r="E43051" s="9">
        <v>6.5</v>
      </c>
      <c r="F43051" s="9">
        <v>4.9963333894857298</v>
      </c>
      <c r="G43051">
        <v>1.50366661051427</v>
      </c>
    </row>
    <row r="43052" spans="1:7" x14ac:dyDescent="0.25">
      <c r="A43052">
        <v>45</v>
      </c>
      <c r="B43052" t="str">
        <f>_xlfn.XLOOKUP(A43052,DW_RLC!$A:$A,DW_RLC!$B:$B,0,0,1)</f>
        <v>UVA ITALIA</v>
      </c>
      <c r="C43052" t="s">
        <v>260</v>
      </c>
      <c r="D43052" s="2">
        <v>44778</v>
      </c>
      <c r="E43052" s="9">
        <v>6.5</v>
      </c>
      <c r="F43052" s="9">
        <v>4.9963333894857298</v>
      </c>
      <c r="G43052">
        <v>1.50366661051427</v>
      </c>
    </row>
    <row r="43053" spans="1:7" x14ac:dyDescent="0.25">
      <c r="A43053">
        <v>45</v>
      </c>
      <c r="B43053" t="str">
        <f>_xlfn.XLOOKUP(A43053,DW_RLC!$A:$A,DW_RLC!$B:$B,0,0,1)</f>
        <v>UVA ITALIA</v>
      </c>
      <c r="C43053" t="s">
        <v>260</v>
      </c>
      <c r="D43053" s="2">
        <v>44781</v>
      </c>
      <c r="E43053" s="9">
        <v>6.5</v>
      </c>
      <c r="F43053" s="9">
        <v>5.0655965497144599</v>
      </c>
      <c r="G43053">
        <v>1.4344034502855401</v>
      </c>
    </row>
    <row r="43054" spans="1:7" x14ac:dyDescent="0.25">
      <c r="A43054">
        <v>45</v>
      </c>
      <c r="B43054" t="str">
        <f>_xlfn.XLOOKUP(A43054,DW_RLC!$A:$A,DW_RLC!$B:$B,0,0,1)</f>
        <v>UVA ITALIA</v>
      </c>
      <c r="C43054" t="s">
        <v>260</v>
      </c>
      <c r="D43054" s="2">
        <v>44782</v>
      </c>
      <c r="E43054" s="9">
        <v>6.5</v>
      </c>
      <c r="F43054" s="9">
        <v>5.0655965497144599</v>
      </c>
      <c r="G43054">
        <v>1.4344034502855401</v>
      </c>
    </row>
    <row r="43055" spans="1:7" x14ac:dyDescent="0.25">
      <c r="A43055">
        <v>45</v>
      </c>
      <c r="B43055" t="str">
        <f>_xlfn.XLOOKUP(A43055,DW_RLC!$A:$A,DW_RLC!$B:$B,0,0,1)</f>
        <v>UVA ITALIA</v>
      </c>
      <c r="C43055" t="s">
        <v>260</v>
      </c>
      <c r="D43055" s="2">
        <v>44806</v>
      </c>
      <c r="E43055" s="9">
        <v>6.5</v>
      </c>
      <c r="F43055" s="9">
        <v>4.84667938848819</v>
      </c>
      <c r="G43055">
        <v>1.65332061151181</v>
      </c>
    </row>
    <row r="43056" spans="1:7" x14ac:dyDescent="0.25">
      <c r="A43056">
        <v>45</v>
      </c>
      <c r="B43056" t="str">
        <f>_xlfn.XLOOKUP(A43056,DW_RLC!$A:$A,DW_RLC!$B:$B,0,0,1)</f>
        <v>UVA ITALIA</v>
      </c>
      <c r="C43056" t="s">
        <v>260</v>
      </c>
      <c r="D43056" s="2">
        <v>44809</v>
      </c>
      <c r="E43056" s="9">
        <v>6.5</v>
      </c>
      <c r="F43056" s="9">
        <v>4.84667938848819</v>
      </c>
      <c r="G43056">
        <v>1.65332061151181</v>
      </c>
    </row>
    <row r="43057" spans="1:7" x14ac:dyDescent="0.25">
      <c r="A43057">
        <v>45</v>
      </c>
      <c r="B43057" t="str">
        <f>_xlfn.XLOOKUP(A43057,DW_RLC!$A:$A,DW_RLC!$B:$B,0,0,1)</f>
        <v>UVA ITALIA</v>
      </c>
      <c r="C43057" t="s">
        <v>260</v>
      </c>
      <c r="D43057" s="2">
        <v>44810</v>
      </c>
      <c r="E43057" s="9">
        <v>6.5</v>
      </c>
      <c r="F43057" s="9">
        <v>4.84667938848819</v>
      </c>
      <c r="G43057">
        <v>1.65332061151181</v>
      </c>
    </row>
    <row r="43058" spans="1:7" x14ac:dyDescent="0.25">
      <c r="A43058">
        <v>45</v>
      </c>
      <c r="B43058" t="str">
        <f>_xlfn.XLOOKUP(A43058,DW_RLC!$A:$A,DW_RLC!$B:$B,0,0,1)</f>
        <v>UVA ITALIA</v>
      </c>
      <c r="C43058" t="s">
        <v>260</v>
      </c>
      <c r="D43058" s="2">
        <v>44812</v>
      </c>
      <c r="E43058" s="9">
        <v>7.5</v>
      </c>
      <c r="F43058" s="9">
        <v>4.84667938848819</v>
      </c>
      <c r="G43058">
        <v>2.65332061151181</v>
      </c>
    </row>
    <row r="43059" spans="1:7" x14ac:dyDescent="0.25">
      <c r="A43059">
        <v>45</v>
      </c>
      <c r="B43059" t="str">
        <f>_xlfn.XLOOKUP(A43059,DW_RLC!$A:$A,DW_RLC!$B:$B,0,0,1)</f>
        <v>UVA ITALIA</v>
      </c>
      <c r="C43059" t="s">
        <v>260</v>
      </c>
      <c r="D43059" s="2">
        <v>44816</v>
      </c>
      <c r="E43059" s="9">
        <v>8</v>
      </c>
      <c r="F43059" s="9">
        <v>4.8114956011423002</v>
      </c>
      <c r="G43059">
        <v>3.1885043988577002</v>
      </c>
    </row>
    <row r="43060" spans="1:7" x14ac:dyDescent="0.25">
      <c r="A43060">
        <v>45</v>
      </c>
      <c r="B43060" t="str">
        <f>_xlfn.XLOOKUP(A43060,DW_RLC!$A:$A,DW_RLC!$B:$B,0,0,1)</f>
        <v>UVA ITALIA</v>
      </c>
      <c r="C43060" t="s">
        <v>260</v>
      </c>
      <c r="D43060" s="2">
        <v>44819</v>
      </c>
      <c r="E43060" s="9">
        <v>6.5</v>
      </c>
      <c r="F43060" s="9">
        <v>4.8114956011423002</v>
      </c>
      <c r="G43060">
        <v>1.6885043988577</v>
      </c>
    </row>
    <row r="43061" spans="1:7" x14ac:dyDescent="0.25">
      <c r="A43061">
        <v>45</v>
      </c>
      <c r="B43061" t="str">
        <f>_xlfn.XLOOKUP(A43061,DW_RLC!$A:$A,DW_RLC!$B:$B,0,0,1)</f>
        <v>UVA ITALIA</v>
      </c>
      <c r="C43061" t="s">
        <v>260</v>
      </c>
      <c r="D43061" s="2">
        <v>44823</v>
      </c>
      <c r="E43061" s="9">
        <v>7.5</v>
      </c>
      <c r="F43061" s="9">
        <v>4.7857571383365602</v>
      </c>
      <c r="G43061">
        <v>2.7142428616634402</v>
      </c>
    </row>
    <row r="43062" spans="1:7" x14ac:dyDescent="0.25">
      <c r="A43062">
        <v>45</v>
      </c>
      <c r="B43062" t="str">
        <f>_xlfn.XLOOKUP(A43062,DW_RLC!$A:$A,DW_RLC!$B:$B,0,0,1)</f>
        <v>UVA ITALIA</v>
      </c>
      <c r="C43062" t="s">
        <v>260</v>
      </c>
      <c r="D43062" s="2">
        <v>44824</v>
      </c>
      <c r="E43062" s="9">
        <v>8.5</v>
      </c>
      <c r="F43062" s="9">
        <v>4.7857571383365602</v>
      </c>
      <c r="G43062">
        <v>3.7142428616634402</v>
      </c>
    </row>
    <row r="43063" spans="1:7" x14ac:dyDescent="0.25">
      <c r="A43063">
        <v>45</v>
      </c>
      <c r="B43063" t="str">
        <f>_xlfn.XLOOKUP(A43063,DW_RLC!$A:$A,DW_RLC!$B:$B,0,0,1)</f>
        <v>UVA ITALIA</v>
      </c>
      <c r="C43063" t="s">
        <v>260</v>
      </c>
      <c r="D43063" s="2">
        <v>44825</v>
      </c>
      <c r="E43063" s="9">
        <v>7.5</v>
      </c>
      <c r="F43063" s="9">
        <v>4.7857571383365602</v>
      </c>
      <c r="G43063">
        <v>2.7142428616634402</v>
      </c>
    </row>
    <row r="43064" spans="1:7" x14ac:dyDescent="0.25">
      <c r="A43064">
        <v>45</v>
      </c>
      <c r="B43064" t="str">
        <f>_xlfn.XLOOKUP(A43064,DW_RLC!$A:$A,DW_RLC!$B:$B,0,0,1)</f>
        <v>UVA ITALIA</v>
      </c>
      <c r="C43064" t="s">
        <v>260</v>
      </c>
      <c r="D43064" s="2">
        <v>44826</v>
      </c>
      <c r="E43064" s="9">
        <v>8.5</v>
      </c>
      <c r="F43064" s="9">
        <v>4.7857571383365602</v>
      </c>
      <c r="G43064">
        <v>3.7142428616634402</v>
      </c>
    </row>
    <row r="43065" spans="1:7" x14ac:dyDescent="0.25">
      <c r="A43065">
        <v>45</v>
      </c>
      <c r="B43065" t="str">
        <f>_xlfn.XLOOKUP(A43065,DW_RLC!$A:$A,DW_RLC!$B:$B,0,0,1)</f>
        <v>UVA ITALIA</v>
      </c>
      <c r="C43065" t="s">
        <v>260</v>
      </c>
      <c r="D43065" s="2">
        <v>44827</v>
      </c>
      <c r="E43065" s="9">
        <v>8</v>
      </c>
      <c r="F43065" s="9">
        <v>4.7857571383365602</v>
      </c>
      <c r="G43065">
        <v>3.2142428616634402</v>
      </c>
    </row>
    <row r="43066" spans="1:7" x14ac:dyDescent="0.25">
      <c r="A43066">
        <v>45</v>
      </c>
      <c r="B43066" t="str">
        <f>_xlfn.XLOOKUP(A43066,DW_RLC!$A:$A,DW_RLC!$B:$B,0,0,1)</f>
        <v>UVA ITALIA</v>
      </c>
      <c r="C43066" t="s">
        <v>260</v>
      </c>
      <c r="D43066" s="2">
        <v>44830</v>
      </c>
      <c r="E43066" s="9">
        <v>8</v>
      </c>
      <c r="F43066" s="9">
        <v>4.8952071656831704</v>
      </c>
      <c r="G43066">
        <v>3.1047928343168301</v>
      </c>
    </row>
    <row r="43067" spans="1:7" x14ac:dyDescent="0.25">
      <c r="A43067">
        <v>45</v>
      </c>
      <c r="B43067" t="str">
        <f>_xlfn.XLOOKUP(A43067,DW_RLC!$A:$A,DW_RLC!$B:$B,0,0,1)</f>
        <v>UVA ITALIA</v>
      </c>
      <c r="C43067" t="s">
        <v>260</v>
      </c>
      <c r="D43067" s="2">
        <v>44837</v>
      </c>
      <c r="E43067" s="9">
        <v>8</v>
      </c>
      <c r="F43067" s="9">
        <v>5.5722720017084004</v>
      </c>
      <c r="G43067">
        <v>2.4277279982916</v>
      </c>
    </row>
    <row r="43068" spans="1:7" x14ac:dyDescent="0.25">
      <c r="A43068">
        <v>45</v>
      </c>
      <c r="B43068" t="str">
        <f>_xlfn.XLOOKUP(A43068,DW_RLC!$A:$A,DW_RLC!$B:$B,0,0,1)</f>
        <v>UVA ITALIA</v>
      </c>
      <c r="C43068" t="s">
        <v>260</v>
      </c>
      <c r="D43068" s="2">
        <v>44838</v>
      </c>
      <c r="E43068" s="9">
        <v>8</v>
      </c>
      <c r="F43068" s="9">
        <v>5.5722720017084004</v>
      </c>
      <c r="G43068">
        <v>2.4277279982916</v>
      </c>
    </row>
    <row r="43069" spans="1:7" x14ac:dyDescent="0.25">
      <c r="A43069">
        <v>45</v>
      </c>
      <c r="B43069" t="str">
        <f>_xlfn.XLOOKUP(A43069,DW_RLC!$A:$A,DW_RLC!$B:$B,0,0,1)</f>
        <v>UVA ITALIA</v>
      </c>
      <c r="C43069" t="s">
        <v>260</v>
      </c>
      <c r="D43069" s="2">
        <v>44839</v>
      </c>
      <c r="E43069" s="9">
        <v>8</v>
      </c>
      <c r="F43069" s="9">
        <v>5.5722720017084004</v>
      </c>
      <c r="G43069">
        <v>2.4277279982916</v>
      </c>
    </row>
    <row r="43070" spans="1:7" x14ac:dyDescent="0.25">
      <c r="A43070">
        <v>45</v>
      </c>
      <c r="B43070" t="str">
        <f>_xlfn.XLOOKUP(A43070,DW_RLC!$A:$A,DW_RLC!$B:$B,0,0,1)</f>
        <v>UVA ITALIA</v>
      </c>
      <c r="C43070" t="s">
        <v>260</v>
      </c>
      <c r="D43070" s="2">
        <v>44840</v>
      </c>
      <c r="E43070" s="9">
        <v>8</v>
      </c>
      <c r="F43070" s="9">
        <v>5.5722720017084004</v>
      </c>
      <c r="G43070">
        <v>2.4277279982916</v>
      </c>
    </row>
    <row r="43071" spans="1:7" x14ac:dyDescent="0.25">
      <c r="A43071">
        <v>45</v>
      </c>
      <c r="B43071" t="str">
        <f>_xlfn.XLOOKUP(A43071,DW_RLC!$A:$A,DW_RLC!$B:$B,0,0,1)</f>
        <v>UVA ITALIA</v>
      </c>
      <c r="C43071" t="s">
        <v>260</v>
      </c>
      <c r="D43071" s="2">
        <v>44841</v>
      </c>
      <c r="E43071" s="9">
        <v>8</v>
      </c>
      <c r="F43071" s="9">
        <v>5.5722720017084004</v>
      </c>
      <c r="G43071">
        <v>2.4277279982916</v>
      </c>
    </row>
    <row r="43072" spans="1:7" x14ac:dyDescent="0.25">
      <c r="A43072">
        <v>45</v>
      </c>
      <c r="B43072" t="str">
        <f>_xlfn.XLOOKUP(A43072,DW_RLC!$A:$A,DW_RLC!$B:$B,0,0,1)</f>
        <v>UVA ITALIA</v>
      </c>
      <c r="C43072" t="s">
        <v>260</v>
      </c>
      <c r="D43072" s="2">
        <v>44844</v>
      </c>
      <c r="E43072" s="9">
        <v>8.5</v>
      </c>
      <c r="F43072" s="9">
        <v>5.58409505983676</v>
      </c>
      <c r="G43072">
        <v>2.91590494016324</v>
      </c>
    </row>
    <row r="43073" spans="1:7" x14ac:dyDescent="0.25">
      <c r="A43073">
        <v>45</v>
      </c>
      <c r="B43073" t="str">
        <f>_xlfn.XLOOKUP(A43073,DW_RLC!$A:$A,DW_RLC!$B:$B,0,0,1)</f>
        <v>UVA ITALIA</v>
      </c>
      <c r="C43073" t="s">
        <v>260</v>
      </c>
      <c r="D43073" s="2">
        <v>44845</v>
      </c>
      <c r="E43073" s="9">
        <v>8.5</v>
      </c>
      <c r="F43073" s="9">
        <v>5.58409505983676</v>
      </c>
      <c r="G43073">
        <v>2.91590494016324</v>
      </c>
    </row>
    <row r="43074" spans="1:7" x14ac:dyDescent="0.25">
      <c r="A43074">
        <v>45</v>
      </c>
      <c r="B43074" t="str">
        <f>_xlfn.XLOOKUP(A43074,DW_RLC!$A:$A,DW_RLC!$B:$B,0,0,1)</f>
        <v>UVA ITALIA</v>
      </c>
      <c r="C43074" t="s">
        <v>260</v>
      </c>
      <c r="D43074" s="2">
        <v>44847</v>
      </c>
      <c r="E43074" s="9">
        <v>8.5</v>
      </c>
      <c r="F43074" s="9">
        <v>5.58409505983676</v>
      </c>
      <c r="G43074">
        <v>2.91590494016324</v>
      </c>
    </row>
    <row r="43075" spans="1:7" x14ac:dyDescent="0.25">
      <c r="A43075">
        <v>45</v>
      </c>
      <c r="B43075" t="str">
        <f>_xlfn.XLOOKUP(A43075,DW_RLC!$A:$A,DW_RLC!$B:$B,0,0,1)</f>
        <v>UVA ITALIA</v>
      </c>
      <c r="C43075" t="s">
        <v>260</v>
      </c>
      <c r="D43075" s="2">
        <v>44848</v>
      </c>
      <c r="E43075" s="9">
        <v>8.5</v>
      </c>
      <c r="F43075" s="9">
        <v>5.58409505983676</v>
      </c>
      <c r="G43075">
        <v>2.91590494016324</v>
      </c>
    </row>
    <row r="43076" spans="1:7" x14ac:dyDescent="0.25">
      <c r="A43076">
        <v>45</v>
      </c>
      <c r="B43076" t="str">
        <f>_xlfn.XLOOKUP(A43076,DW_RLC!$A:$A,DW_RLC!$B:$B,0,0,1)</f>
        <v>UVA ITALIA</v>
      </c>
      <c r="C43076" t="s">
        <v>260</v>
      </c>
      <c r="D43076" s="2">
        <v>44851</v>
      </c>
      <c r="E43076" s="9">
        <v>7.5</v>
      </c>
      <c r="F43076" s="9">
        <v>5.6307246079095803</v>
      </c>
      <c r="G43076">
        <v>1.8692753920904199</v>
      </c>
    </row>
    <row r="43077" spans="1:7" x14ac:dyDescent="0.25">
      <c r="A43077">
        <v>45</v>
      </c>
      <c r="B43077" t="str">
        <f>_xlfn.XLOOKUP(A43077,DW_RLC!$A:$A,DW_RLC!$B:$B,0,0,1)</f>
        <v>UVA ITALIA</v>
      </c>
      <c r="C43077" t="s">
        <v>260</v>
      </c>
      <c r="D43077" s="2">
        <v>44852</v>
      </c>
      <c r="E43077" s="9">
        <v>9</v>
      </c>
      <c r="F43077" s="9">
        <v>5.6307246079095803</v>
      </c>
      <c r="G43077">
        <v>3.3692753920904202</v>
      </c>
    </row>
    <row r="43078" spans="1:7" x14ac:dyDescent="0.25">
      <c r="A43078">
        <v>45</v>
      </c>
      <c r="B43078" t="str">
        <f>_xlfn.XLOOKUP(A43078,DW_RLC!$A:$A,DW_RLC!$B:$B,0,0,1)</f>
        <v>UVA ITALIA</v>
      </c>
      <c r="C43078" t="s">
        <v>260</v>
      </c>
      <c r="D43078" s="2">
        <v>44853</v>
      </c>
      <c r="E43078" s="9">
        <v>9</v>
      </c>
      <c r="F43078" s="9">
        <v>5.6307246079095803</v>
      </c>
      <c r="G43078">
        <v>3.3692753920904202</v>
      </c>
    </row>
    <row r="43079" spans="1:7" x14ac:dyDescent="0.25">
      <c r="A43079">
        <v>45</v>
      </c>
      <c r="B43079" t="str">
        <f>_xlfn.XLOOKUP(A43079,DW_RLC!$A:$A,DW_RLC!$B:$B,0,0,1)</f>
        <v>UVA ITALIA</v>
      </c>
      <c r="C43079" t="s">
        <v>260</v>
      </c>
      <c r="D43079" s="2">
        <v>44854</v>
      </c>
      <c r="E43079" s="9">
        <v>8</v>
      </c>
      <c r="F43079" s="9">
        <v>5.6307246079095803</v>
      </c>
      <c r="G43079">
        <v>2.3692753920904202</v>
      </c>
    </row>
    <row r="43080" spans="1:7" x14ac:dyDescent="0.25">
      <c r="A43080">
        <v>45</v>
      </c>
      <c r="B43080" t="str">
        <f>_xlfn.XLOOKUP(A43080,DW_RLC!$A:$A,DW_RLC!$B:$B,0,0,1)</f>
        <v>UVA ITALIA</v>
      </c>
      <c r="C43080" t="s">
        <v>260</v>
      </c>
      <c r="D43080" s="2">
        <v>44855</v>
      </c>
      <c r="E43080" s="9">
        <v>8</v>
      </c>
      <c r="F43080" s="9">
        <v>5.6307246079095803</v>
      </c>
      <c r="G43080">
        <v>2.3692753920904202</v>
      </c>
    </row>
    <row r="43081" spans="1:7" x14ac:dyDescent="0.25">
      <c r="A43081">
        <v>45</v>
      </c>
      <c r="B43081" t="str">
        <f>_xlfn.XLOOKUP(A43081,DW_RLC!$A:$A,DW_RLC!$B:$B,0,0,1)</f>
        <v>UVA ITALIA</v>
      </c>
      <c r="C43081" t="s">
        <v>260</v>
      </c>
      <c r="D43081" s="2">
        <v>44859</v>
      </c>
      <c r="E43081" s="9">
        <v>8.5</v>
      </c>
      <c r="F43081" s="9">
        <v>5.6307246079095803</v>
      </c>
      <c r="G43081">
        <v>2.8692753920904202</v>
      </c>
    </row>
    <row r="43082" spans="1:7" x14ac:dyDescent="0.25">
      <c r="A43082">
        <v>45</v>
      </c>
      <c r="B43082" t="str">
        <f>_xlfn.XLOOKUP(A43082,DW_RLC!$A:$A,DW_RLC!$B:$B,0,0,1)</f>
        <v>UVA ITALIA</v>
      </c>
      <c r="C43082" t="s">
        <v>260</v>
      </c>
      <c r="D43082" s="2">
        <v>44860</v>
      </c>
      <c r="E43082" s="9">
        <v>8</v>
      </c>
      <c r="F43082" s="9">
        <v>5.6307246079095803</v>
      </c>
      <c r="G43082">
        <v>2.3692753920904202</v>
      </c>
    </row>
    <row r="43083" spans="1:7" x14ac:dyDescent="0.25">
      <c r="A43083">
        <v>45</v>
      </c>
      <c r="B43083" t="str">
        <f>_xlfn.XLOOKUP(A43083,DW_RLC!$A:$A,DW_RLC!$B:$B,0,0,1)</f>
        <v>UVA ITALIA</v>
      </c>
      <c r="C43083" t="s">
        <v>260</v>
      </c>
      <c r="D43083" s="2">
        <v>44861</v>
      </c>
      <c r="E43083" s="9">
        <v>8.5</v>
      </c>
      <c r="F43083" s="9">
        <v>5.6307246079095803</v>
      </c>
      <c r="G43083">
        <v>2.8692753920904202</v>
      </c>
    </row>
    <row r="43084" spans="1:7" x14ac:dyDescent="0.25">
      <c r="A43084">
        <v>45</v>
      </c>
      <c r="B43084" t="str">
        <f>_xlfn.XLOOKUP(A43084,DW_RLC!$A:$A,DW_RLC!$B:$B,0,0,1)</f>
        <v>UVA ITALIA</v>
      </c>
      <c r="C43084" t="s">
        <v>260</v>
      </c>
      <c r="D43084" s="2">
        <v>44862</v>
      </c>
      <c r="E43084" s="9">
        <v>8.5</v>
      </c>
      <c r="F43084" s="9">
        <v>5.6307246079095803</v>
      </c>
      <c r="G43084">
        <v>2.8692753920904202</v>
      </c>
    </row>
    <row r="43085" spans="1:7" x14ac:dyDescent="0.25">
      <c r="A43085">
        <v>45</v>
      </c>
      <c r="B43085" t="str">
        <f>_xlfn.XLOOKUP(A43085,DW_RLC!$A:$A,DW_RLC!$B:$B,0,0,1)</f>
        <v>UVA ITALIA</v>
      </c>
      <c r="C43085" t="s">
        <v>260</v>
      </c>
      <c r="D43085" s="2">
        <v>44865</v>
      </c>
      <c r="E43085" s="9">
        <v>8.5</v>
      </c>
      <c r="F43085" s="9">
        <v>5.6307246079095803</v>
      </c>
      <c r="G43085">
        <v>2.8692753920904202</v>
      </c>
    </row>
    <row r="43086" spans="1:7" x14ac:dyDescent="0.25">
      <c r="A43086">
        <v>45</v>
      </c>
      <c r="B43086" t="str">
        <f>_xlfn.XLOOKUP(A43086,DW_RLC!$A:$A,DW_RLC!$B:$B,0,0,1)</f>
        <v>UVA ITALIA</v>
      </c>
      <c r="C43086" t="s">
        <v>260</v>
      </c>
      <c r="D43086" s="2">
        <v>44866</v>
      </c>
      <c r="E43086" s="9">
        <v>7.5</v>
      </c>
      <c r="F43086" s="9">
        <v>5.6305326809534</v>
      </c>
      <c r="G43086">
        <v>1.8694673190466</v>
      </c>
    </row>
    <row r="43087" spans="1:7" x14ac:dyDescent="0.25">
      <c r="A43087">
        <v>45</v>
      </c>
      <c r="B43087" t="str">
        <f>_xlfn.XLOOKUP(A43087,DW_RLC!$A:$A,DW_RLC!$B:$B,0,0,1)</f>
        <v>UVA ITALIA</v>
      </c>
      <c r="C43087" t="s">
        <v>260</v>
      </c>
      <c r="D43087" s="2">
        <v>44868</v>
      </c>
      <c r="E43087" s="9">
        <v>8</v>
      </c>
      <c r="F43087" s="9">
        <v>5.6305326809534</v>
      </c>
      <c r="G43087">
        <v>2.3694673190466</v>
      </c>
    </row>
    <row r="43088" spans="1:7" x14ac:dyDescent="0.25">
      <c r="A43088">
        <v>45</v>
      </c>
      <c r="B43088" t="str">
        <f>_xlfn.XLOOKUP(A43088,DW_RLC!$A:$A,DW_RLC!$B:$B,0,0,1)</f>
        <v>UVA ITALIA</v>
      </c>
      <c r="C43088" t="s">
        <v>260</v>
      </c>
      <c r="D43088" s="2">
        <v>44869</v>
      </c>
      <c r="E43088" s="9">
        <v>8.5</v>
      </c>
      <c r="F43088" s="9">
        <v>5.6305326809534</v>
      </c>
      <c r="G43088">
        <v>2.8694673190466</v>
      </c>
    </row>
    <row r="43089" spans="1:7" x14ac:dyDescent="0.25">
      <c r="A43089">
        <v>45</v>
      </c>
      <c r="B43089" t="str">
        <f>_xlfn.XLOOKUP(A43089,DW_RLC!$A:$A,DW_RLC!$B:$B,0,0,1)</f>
        <v>UVA ITALIA</v>
      </c>
      <c r="C43089" t="s">
        <v>260</v>
      </c>
      <c r="D43089" s="2">
        <v>44872</v>
      </c>
      <c r="E43089" s="9">
        <v>7</v>
      </c>
      <c r="F43089" s="9">
        <v>5.6148273338922401</v>
      </c>
      <c r="G43089">
        <v>1.3851726661077599</v>
      </c>
    </row>
    <row r="43090" spans="1:7" x14ac:dyDescent="0.25">
      <c r="A43090">
        <v>45</v>
      </c>
      <c r="B43090" t="str">
        <f>_xlfn.XLOOKUP(A43090,DW_RLC!$A:$A,DW_RLC!$B:$B,0,0,1)</f>
        <v>UVA ITALIA</v>
      </c>
      <c r="C43090" t="s">
        <v>260</v>
      </c>
      <c r="D43090" s="2">
        <v>44873</v>
      </c>
      <c r="E43090" s="9">
        <v>8</v>
      </c>
      <c r="F43090" s="9">
        <v>5.6148273338922401</v>
      </c>
      <c r="G43090">
        <v>2.3851726661077599</v>
      </c>
    </row>
    <row r="43091" spans="1:7" x14ac:dyDescent="0.25">
      <c r="A43091">
        <v>45</v>
      </c>
      <c r="B43091" t="str">
        <f>_xlfn.XLOOKUP(A43091,DW_RLC!$A:$A,DW_RLC!$B:$B,0,0,1)</f>
        <v>UVA ITALIA</v>
      </c>
      <c r="C43091" t="s">
        <v>260</v>
      </c>
      <c r="D43091" s="2">
        <v>44874</v>
      </c>
      <c r="E43091" s="9">
        <v>8</v>
      </c>
      <c r="F43091" s="9">
        <v>5.6148273338922401</v>
      </c>
      <c r="G43091">
        <v>2.3851726661077599</v>
      </c>
    </row>
    <row r="43092" spans="1:7" x14ac:dyDescent="0.25">
      <c r="A43092">
        <v>45</v>
      </c>
      <c r="B43092" t="str">
        <f>_xlfn.XLOOKUP(A43092,DW_RLC!$A:$A,DW_RLC!$B:$B,0,0,1)</f>
        <v>UVA ITALIA</v>
      </c>
      <c r="C43092" t="s">
        <v>260</v>
      </c>
      <c r="D43092" s="2">
        <v>44875</v>
      </c>
      <c r="E43092" s="9">
        <v>8</v>
      </c>
      <c r="F43092" s="9">
        <v>5.6148273338922401</v>
      </c>
      <c r="G43092">
        <v>2.3851726661077599</v>
      </c>
    </row>
    <row r="43093" spans="1:7" x14ac:dyDescent="0.25">
      <c r="A43093">
        <v>45</v>
      </c>
      <c r="B43093" t="str">
        <f>_xlfn.XLOOKUP(A43093,DW_RLC!$A:$A,DW_RLC!$B:$B,0,0,1)</f>
        <v>UVA ITALIA</v>
      </c>
      <c r="C43093" t="s">
        <v>260</v>
      </c>
      <c r="D43093" s="2">
        <v>44876</v>
      </c>
      <c r="E43093" s="9">
        <v>8</v>
      </c>
      <c r="F43093" s="9">
        <v>5.6148273338922401</v>
      </c>
      <c r="G43093">
        <v>2.3851726661077599</v>
      </c>
    </row>
    <row r="43094" spans="1:7" x14ac:dyDescent="0.25">
      <c r="A43094">
        <v>45</v>
      </c>
      <c r="B43094" t="str">
        <f>_xlfn.XLOOKUP(A43094,DW_RLC!$A:$A,DW_RLC!$B:$B,0,0,1)</f>
        <v>UVA ITALIA</v>
      </c>
      <c r="C43094" t="s">
        <v>260</v>
      </c>
      <c r="D43094" s="2">
        <v>44879</v>
      </c>
      <c r="E43094" s="9">
        <v>8</v>
      </c>
      <c r="F43094" s="9">
        <v>5.75900441309299</v>
      </c>
      <c r="G43094">
        <v>2.24099558690701</v>
      </c>
    </row>
    <row r="43095" spans="1:7" x14ac:dyDescent="0.25">
      <c r="A43095">
        <v>45</v>
      </c>
      <c r="B43095" t="str">
        <f>_xlfn.XLOOKUP(A43095,DW_RLC!$A:$A,DW_RLC!$B:$B,0,0,1)</f>
        <v>UVA ITALIA</v>
      </c>
      <c r="C43095" t="s">
        <v>260</v>
      </c>
      <c r="D43095" s="2">
        <v>44881</v>
      </c>
      <c r="E43095" s="9">
        <v>8.5</v>
      </c>
      <c r="F43095" s="9">
        <v>5.75900441309299</v>
      </c>
      <c r="G43095">
        <v>2.74099558690701</v>
      </c>
    </row>
    <row r="43096" spans="1:7" x14ac:dyDescent="0.25">
      <c r="A43096">
        <v>45</v>
      </c>
      <c r="B43096" t="str">
        <f>_xlfn.XLOOKUP(A43096,DW_RLC!$A:$A,DW_RLC!$B:$B,0,0,1)</f>
        <v>UVA ITALIA</v>
      </c>
      <c r="C43096" t="s">
        <v>260</v>
      </c>
      <c r="D43096" s="2">
        <v>44882</v>
      </c>
      <c r="E43096" s="9">
        <v>8</v>
      </c>
      <c r="F43096" s="9">
        <v>5.75900441309299</v>
      </c>
      <c r="G43096">
        <v>2.24099558690701</v>
      </c>
    </row>
    <row r="43097" spans="1:7" x14ac:dyDescent="0.25">
      <c r="A43097">
        <v>45</v>
      </c>
      <c r="B43097" t="str">
        <f>_xlfn.XLOOKUP(A43097,DW_RLC!$A:$A,DW_RLC!$B:$B,0,0,1)</f>
        <v>UVA ITALIA</v>
      </c>
      <c r="C43097" t="s">
        <v>260</v>
      </c>
      <c r="D43097" s="2">
        <v>44883</v>
      </c>
      <c r="E43097" s="9">
        <v>8</v>
      </c>
      <c r="F43097" s="9">
        <v>5.75900441309299</v>
      </c>
      <c r="G43097">
        <v>2.24099558690701</v>
      </c>
    </row>
    <row r="43098" spans="1:7" x14ac:dyDescent="0.25">
      <c r="A43098">
        <v>45</v>
      </c>
      <c r="B43098" t="str">
        <f>_xlfn.XLOOKUP(A43098,DW_RLC!$A:$A,DW_RLC!$B:$B,0,0,1)</f>
        <v>UVA ITALIA</v>
      </c>
      <c r="C43098" t="s">
        <v>260</v>
      </c>
      <c r="D43098" s="2">
        <v>44886</v>
      </c>
      <c r="E43098" s="9">
        <v>8.5</v>
      </c>
      <c r="F43098" s="9">
        <v>5.75900441309299</v>
      </c>
      <c r="G43098">
        <v>2.74099558690701</v>
      </c>
    </row>
    <row r="43099" spans="1:7" x14ac:dyDescent="0.25">
      <c r="A43099">
        <v>45</v>
      </c>
      <c r="B43099" t="str">
        <f>_xlfn.XLOOKUP(A43099,DW_RLC!$A:$A,DW_RLC!$B:$B,0,0,1)</f>
        <v>UVA ITALIA</v>
      </c>
      <c r="C43099" t="s">
        <v>260</v>
      </c>
      <c r="D43099" s="2">
        <v>44887</v>
      </c>
      <c r="E43099" s="9">
        <v>8</v>
      </c>
      <c r="F43099" s="9">
        <v>5.75900441309299</v>
      </c>
      <c r="G43099">
        <v>2.24099558690701</v>
      </c>
    </row>
    <row r="43100" spans="1:7" x14ac:dyDescent="0.25">
      <c r="A43100">
        <v>45</v>
      </c>
      <c r="B43100" t="str">
        <f>_xlfn.XLOOKUP(A43100,DW_RLC!$A:$A,DW_RLC!$B:$B,0,0,1)</f>
        <v>UVA ITALIA</v>
      </c>
      <c r="C43100" t="s">
        <v>260</v>
      </c>
      <c r="D43100" s="2">
        <v>44888</v>
      </c>
      <c r="E43100" s="9">
        <v>7</v>
      </c>
      <c r="F43100" s="9">
        <v>5.75900441309299</v>
      </c>
      <c r="G43100">
        <v>1.24099558690701</v>
      </c>
    </row>
    <row r="43101" spans="1:7" x14ac:dyDescent="0.25">
      <c r="A43101">
        <v>45</v>
      </c>
      <c r="B43101" t="str">
        <f>_xlfn.XLOOKUP(A43101,DW_RLC!$A:$A,DW_RLC!$B:$B,0,0,1)</f>
        <v>UVA ITALIA</v>
      </c>
      <c r="C43101" t="s">
        <v>260</v>
      </c>
      <c r="D43101" s="2">
        <v>44889</v>
      </c>
      <c r="E43101" s="9">
        <v>7.5</v>
      </c>
      <c r="F43101" s="9">
        <v>5.75900441309299</v>
      </c>
      <c r="G43101">
        <v>1.74099558690701</v>
      </c>
    </row>
    <row r="43102" spans="1:7" x14ac:dyDescent="0.25">
      <c r="A43102">
        <v>45</v>
      </c>
      <c r="B43102" t="str">
        <f>_xlfn.XLOOKUP(A43102,DW_RLC!$A:$A,DW_RLC!$B:$B,0,0,1)</f>
        <v>UVA ITALIA</v>
      </c>
      <c r="C43102" t="s">
        <v>260</v>
      </c>
      <c r="D43102" s="2">
        <v>44890</v>
      </c>
      <c r="E43102" s="9">
        <v>8</v>
      </c>
      <c r="F43102" s="9">
        <v>5.75900441309299</v>
      </c>
      <c r="G43102">
        <v>2.24099558690701</v>
      </c>
    </row>
    <row r="43103" spans="1:7" x14ac:dyDescent="0.25">
      <c r="A43103">
        <v>45</v>
      </c>
      <c r="B43103" t="str">
        <f>_xlfn.XLOOKUP(A43103,DW_RLC!$A:$A,DW_RLC!$B:$B,0,0,1)</f>
        <v>UVA ITALIA</v>
      </c>
      <c r="C43103" t="s">
        <v>260</v>
      </c>
      <c r="D43103" s="2">
        <v>44893</v>
      </c>
      <c r="E43103" s="9">
        <v>7.7</v>
      </c>
      <c r="F43103" s="9">
        <v>5.3814932098039598</v>
      </c>
      <c r="G43103">
        <v>2.3185067901960399</v>
      </c>
    </row>
    <row r="43104" spans="1:7" x14ac:dyDescent="0.25">
      <c r="A43104">
        <v>45</v>
      </c>
      <c r="B43104" t="str">
        <f>_xlfn.XLOOKUP(A43104,DW_RLC!$A:$A,DW_RLC!$B:$B,0,0,1)</f>
        <v>UVA ITALIA</v>
      </c>
      <c r="C43104" t="s">
        <v>260</v>
      </c>
      <c r="D43104" s="2">
        <v>44894</v>
      </c>
      <c r="E43104" s="9">
        <v>7.7</v>
      </c>
      <c r="F43104" s="9">
        <v>5.3814932098039598</v>
      </c>
      <c r="G43104">
        <v>2.3185067901960399</v>
      </c>
    </row>
    <row r="43105" spans="1:7" x14ac:dyDescent="0.25">
      <c r="A43105">
        <v>45</v>
      </c>
      <c r="B43105" t="str">
        <f>_xlfn.XLOOKUP(A43105,DW_RLC!$A:$A,DW_RLC!$B:$B,0,0,1)</f>
        <v>UVA ITALIA</v>
      </c>
      <c r="C43105" t="s">
        <v>260</v>
      </c>
      <c r="D43105" s="2">
        <v>44895</v>
      </c>
      <c r="E43105" s="9">
        <v>7.7</v>
      </c>
      <c r="F43105" s="9">
        <v>5.3814932098039598</v>
      </c>
      <c r="G43105">
        <v>2.3185067901960399</v>
      </c>
    </row>
    <row r="43106" spans="1:7" x14ac:dyDescent="0.25">
      <c r="A43106">
        <v>45</v>
      </c>
      <c r="B43106" t="str">
        <f>_xlfn.XLOOKUP(A43106,DW_RLC!$A:$A,DW_RLC!$B:$B,0,0,1)</f>
        <v>UVA ITALIA</v>
      </c>
      <c r="C43106" t="s">
        <v>260</v>
      </c>
      <c r="D43106" s="2">
        <v>44896</v>
      </c>
      <c r="E43106" s="9">
        <v>6.5</v>
      </c>
      <c r="F43106" s="9">
        <v>5.1522490968355097</v>
      </c>
      <c r="G43106">
        <v>1.3477509031644901</v>
      </c>
    </row>
    <row r="43107" spans="1:7" x14ac:dyDescent="0.25">
      <c r="A43107">
        <v>45</v>
      </c>
      <c r="B43107" t="str">
        <f>_xlfn.XLOOKUP(A43107,DW_RLC!$A:$A,DW_RLC!$B:$B,0,0,1)</f>
        <v>UVA ITALIA</v>
      </c>
      <c r="C43107" t="s">
        <v>260</v>
      </c>
      <c r="D43107" s="2">
        <v>44896</v>
      </c>
      <c r="E43107" s="9">
        <v>6.5</v>
      </c>
      <c r="F43107" s="9">
        <v>5.1522490968355097</v>
      </c>
      <c r="G43107">
        <v>1.3477509031644901</v>
      </c>
    </row>
    <row r="43108" spans="1:7" x14ac:dyDescent="0.25">
      <c r="A43108">
        <v>45</v>
      </c>
      <c r="B43108" t="str">
        <f>_xlfn.XLOOKUP(A43108,DW_RLC!$A:$A,DW_RLC!$B:$B,0,0,1)</f>
        <v>UVA ITALIA</v>
      </c>
      <c r="C43108" t="s">
        <v>260</v>
      </c>
      <c r="D43108" s="2">
        <v>44897</v>
      </c>
      <c r="E43108" s="9">
        <v>6.5</v>
      </c>
      <c r="F43108" s="9">
        <v>5.1522490968355097</v>
      </c>
      <c r="G43108">
        <v>1.3477509031644901</v>
      </c>
    </row>
    <row r="43109" spans="1:7" x14ac:dyDescent="0.25">
      <c r="A43109">
        <v>45</v>
      </c>
      <c r="B43109" t="str">
        <f>_xlfn.XLOOKUP(A43109,DW_RLC!$A:$A,DW_RLC!$B:$B,0,0,1)</f>
        <v>UVA ITALIA</v>
      </c>
      <c r="C43109" t="s">
        <v>260</v>
      </c>
      <c r="D43109" s="2">
        <v>44897</v>
      </c>
      <c r="E43109" s="9">
        <v>6.5</v>
      </c>
      <c r="F43109" s="9">
        <v>5.1522490968355097</v>
      </c>
      <c r="G43109">
        <v>1.3477509031644901</v>
      </c>
    </row>
    <row r="43110" spans="1:7" x14ac:dyDescent="0.25">
      <c r="A43110">
        <v>45</v>
      </c>
      <c r="B43110" t="str">
        <f>_xlfn.XLOOKUP(A43110,DW_RLC!$A:$A,DW_RLC!$B:$B,0,0,1)</f>
        <v>UVA ITALIA</v>
      </c>
      <c r="C43110" t="s">
        <v>260</v>
      </c>
      <c r="D43110" s="2">
        <v>44900</v>
      </c>
      <c r="E43110" s="9">
        <v>7.75</v>
      </c>
      <c r="F43110" s="9">
        <v>5.1522490968355097</v>
      </c>
      <c r="G43110">
        <v>2.5977509031644899</v>
      </c>
    </row>
    <row r="43111" spans="1:7" x14ac:dyDescent="0.25">
      <c r="A43111">
        <v>45</v>
      </c>
      <c r="B43111" t="str">
        <f>_xlfn.XLOOKUP(A43111,DW_RLC!$A:$A,DW_RLC!$B:$B,0,0,1)</f>
        <v>UVA ITALIA</v>
      </c>
      <c r="C43111" t="s">
        <v>260</v>
      </c>
      <c r="D43111" s="2">
        <v>44900</v>
      </c>
      <c r="E43111" s="9">
        <v>7.75</v>
      </c>
      <c r="F43111" s="9">
        <v>5.1522490968355097</v>
      </c>
      <c r="G43111">
        <v>2.5977509031644899</v>
      </c>
    </row>
    <row r="43112" spans="1:7" x14ac:dyDescent="0.25">
      <c r="A43112">
        <v>45</v>
      </c>
      <c r="B43112" t="str">
        <f>_xlfn.XLOOKUP(A43112,DW_RLC!$A:$A,DW_RLC!$B:$B,0,0,1)</f>
        <v>UVA ITALIA</v>
      </c>
      <c r="C43112" t="s">
        <v>260</v>
      </c>
      <c r="D43112" s="2">
        <v>44901</v>
      </c>
      <c r="E43112" s="9">
        <v>8</v>
      </c>
      <c r="F43112" s="9">
        <v>5.1522490968355097</v>
      </c>
      <c r="G43112">
        <v>2.8477509031644899</v>
      </c>
    </row>
    <row r="43113" spans="1:7" x14ac:dyDescent="0.25">
      <c r="A43113">
        <v>45</v>
      </c>
      <c r="B43113" t="str">
        <f>_xlfn.XLOOKUP(A43113,DW_RLC!$A:$A,DW_RLC!$B:$B,0,0,1)</f>
        <v>UVA ITALIA</v>
      </c>
      <c r="C43113" t="s">
        <v>260</v>
      </c>
      <c r="D43113" s="2">
        <v>44901</v>
      </c>
      <c r="E43113" s="9">
        <v>8</v>
      </c>
      <c r="F43113" s="9">
        <v>5.1522490968355097</v>
      </c>
      <c r="G43113">
        <v>2.8477509031644899</v>
      </c>
    </row>
    <row r="43114" spans="1:7" x14ac:dyDescent="0.25">
      <c r="A43114">
        <v>45</v>
      </c>
      <c r="B43114" t="str">
        <f>_xlfn.XLOOKUP(A43114,DW_RLC!$A:$A,DW_RLC!$B:$B,0,0,1)</f>
        <v>UVA ITALIA</v>
      </c>
      <c r="C43114" t="s">
        <v>260</v>
      </c>
      <c r="D43114" s="2">
        <v>44902</v>
      </c>
      <c r="E43114" s="9">
        <v>8</v>
      </c>
      <c r="F43114" s="9">
        <v>5.1522490968355097</v>
      </c>
      <c r="G43114">
        <v>2.8477509031644899</v>
      </c>
    </row>
    <row r="43115" spans="1:7" x14ac:dyDescent="0.25">
      <c r="A43115">
        <v>45</v>
      </c>
      <c r="B43115" t="str">
        <f>_xlfn.XLOOKUP(A43115,DW_RLC!$A:$A,DW_RLC!$B:$B,0,0,1)</f>
        <v>UVA ITALIA</v>
      </c>
      <c r="C43115" t="s">
        <v>260</v>
      </c>
      <c r="D43115" s="2">
        <v>44902</v>
      </c>
      <c r="E43115" s="9">
        <v>8</v>
      </c>
      <c r="F43115" s="9">
        <v>5.1522490968355097</v>
      </c>
      <c r="G43115">
        <v>2.8477509031644899</v>
      </c>
    </row>
    <row r="43116" spans="1:7" x14ac:dyDescent="0.25">
      <c r="A43116">
        <v>45</v>
      </c>
      <c r="B43116" t="str">
        <f>_xlfn.XLOOKUP(A43116,DW_RLC!$A:$A,DW_RLC!$B:$B,0,0,1)</f>
        <v>UVA ITALIA</v>
      </c>
      <c r="C43116" t="s">
        <v>260</v>
      </c>
      <c r="D43116" s="2">
        <v>44903</v>
      </c>
      <c r="E43116" s="9">
        <v>8</v>
      </c>
      <c r="F43116" s="9">
        <v>5.1522490968355097</v>
      </c>
      <c r="G43116">
        <v>2.8477509031644899</v>
      </c>
    </row>
    <row r="43117" spans="1:7" x14ac:dyDescent="0.25">
      <c r="A43117">
        <v>45</v>
      </c>
      <c r="B43117" t="str">
        <f>_xlfn.XLOOKUP(A43117,DW_RLC!$A:$A,DW_RLC!$B:$B,0,0,1)</f>
        <v>UVA ITALIA</v>
      </c>
      <c r="C43117" t="s">
        <v>260</v>
      </c>
      <c r="D43117" s="2">
        <v>44903</v>
      </c>
      <c r="E43117" s="9">
        <v>8</v>
      </c>
      <c r="F43117" s="9">
        <v>5.1522490968355097</v>
      </c>
      <c r="G43117">
        <v>2.8477509031644899</v>
      </c>
    </row>
    <row r="43118" spans="1:7" x14ac:dyDescent="0.25">
      <c r="A43118">
        <v>45</v>
      </c>
      <c r="B43118" t="str">
        <f>_xlfn.XLOOKUP(A43118,DW_RLC!$A:$A,DW_RLC!$B:$B,0,0,1)</f>
        <v>UVA ITALIA</v>
      </c>
      <c r="C43118" t="s">
        <v>260</v>
      </c>
      <c r="D43118" s="2">
        <v>44904</v>
      </c>
      <c r="E43118" s="9">
        <v>8</v>
      </c>
      <c r="F43118" s="9">
        <v>5.1522490968355097</v>
      </c>
      <c r="G43118">
        <v>2.8477509031644899</v>
      </c>
    </row>
    <row r="43119" spans="1:7" x14ac:dyDescent="0.25">
      <c r="A43119">
        <v>45</v>
      </c>
      <c r="B43119" t="str">
        <f>_xlfn.XLOOKUP(A43119,DW_RLC!$A:$A,DW_RLC!$B:$B,0,0,1)</f>
        <v>UVA ITALIA</v>
      </c>
      <c r="C43119" t="s">
        <v>260</v>
      </c>
      <c r="D43119" s="2">
        <v>44904</v>
      </c>
      <c r="E43119" s="9">
        <v>8</v>
      </c>
      <c r="F43119" s="9">
        <v>5.1522490968355097</v>
      </c>
      <c r="G43119">
        <v>2.8477509031644899</v>
      </c>
    </row>
    <row r="43120" spans="1:7" x14ac:dyDescent="0.25">
      <c r="A43120">
        <v>45</v>
      </c>
      <c r="B43120" t="str">
        <f>_xlfn.XLOOKUP(A43120,DW_RLC!$A:$A,DW_RLC!$B:$B,0,0,1)</f>
        <v>UVA ITALIA</v>
      </c>
      <c r="C43120" t="s">
        <v>260</v>
      </c>
      <c r="D43120" s="2">
        <v>44907</v>
      </c>
      <c r="E43120" s="9">
        <v>8</v>
      </c>
      <c r="F43120" s="9">
        <v>5.1522490968355097</v>
      </c>
      <c r="G43120">
        <v>2.8477509031644899</v>
      </c>
    </row>
    <row r="43121" spans="1:7" x14ac:dyDescent="0.25">
      <c r="A43121">
        <v>45</v>
      </c>
      <c r="B43121" t="str">
        <f>_xlfn.XLOOKUP(A43121,DW_RLC!$A:$A,DW_RLC!$B:$B,0,0,1)</f>
        <v>UVA ITALIA</v>
      </c>
      <c r="C43121" t="s">
        <v>260</v>
      </c>
      <c r="D43121" s="2">
        <v>44907</v>
      </c>
      <c r="E43121" s="9">
        <v>8</v>
      </c>
      <c r="F43121" s="9">
        <v>5.1522490968355097</v>
      </c>
      <c r="G43121">
        <v>2.8477509031644899</v>
      </c>
    </row>
    <row r="43122" spans="1:7" x14ac:dyDescent="0.25">
      <c r="A43122">
        <v>45</v>
      </c>
      <c r="B43122" t="str">
        <f>_xlfn.XLOOKUP(A43122,DW_RLC!$A:$A,DW_RLC!$B:$B,0,0,1)</f>
        <v>UVA ITALIA</v>
      </c>
      <c r="C43122" t="s">
        <v>260</v>
      </c>
      <c r="D43122" s="2">
        <v>44908</v>
      </c>
      <c r="E43122" s="9">
        <v>7.5</v>
      </c>
      <c r="F43122" s="9">
        <v>5.1522490968355097</v>
      </c>
      <c r="G43122">
        <v>2.3477509031644899</v>
      </c>
    </row>
    <row r="43123" spans="1:7" x14ac:dyDescent="0.25">
      <c r="A43123">
        <v>45</v>
      </c>
      <c r="B43123" t="str">
        <f>_xlfn.XLOOKUP(A43123,DW_RLC!$A:$A,DW_RLC!$B:$B,0,0,1)</f>
        <v>UVA ITALIA</v>
      </c>
      <c r="C43123" t="s">
        <v>260</v>
      </c>
      <c r="D43123" s="2">
        <v>44908</v>
      </c>
      <c r="E43123" s="9">
        <v>7.5</v>
      </c>
      <c r="F43123" s="9">
        <v>5.1522490968355097</v>
      </c>
      <c r="G43123">
        <v>2.3477509031644899</v>
      </c>
    </row>
    <row r="43124" spans="1:7" x14ac:dyDescent="0.25">
      <c r="A43124">
        <v>45</v>
      </c>
      <c r="B43124" t="str">
        <f>_xlfn.XLOOKUP(A43124,DW_RLC!$A:$A,DW_RLC!$B:$B,0,0,1)</f>
        <v>UVA ITALIA</v>
      </c>
      <c r="C43124" t="s">
        <v>260</v>
      </c>
      <c r="D43124" s="2">
        <v>44909</v>
      </c>
      <c r="E43124" s="9">
        <v>7.5</v>
      </c>
      <c r="F43124" s="9">
        <v>5.1522490968355097</v>
      </c>
      <c r="G43124">
        <v>2.3477509031644899</v>
      </c>
    </row>
    <row r="43125" spans="1:7" x14ac:dyDescent="0.25">
      <c r="A43125">
        <v>45</v>
      </c>
      <c r="B43125" t="str">
        <f>_xlfn.XLOOKUP(A43125,DW_RLC!$A:$A,DW_RLC!$B:$B,0,0,1)</f>
        <v>UVA ITALIA</v>
      </c>
      <c r="C43125" t="s">
        <v>260</v>
      </c>
      <c r="D43125" s="2">
        <v>44909</v>
      </c>
      <c r="E43125" s="9">
        <v>7.5</v>
      </c>
      <c r="F43125" s="9">
        <v>5.1522490968355097</v>
      </c>
      <c r="G43125">
        <v>2.3477509031644899</v>
      </c>
    </row>
    <row r="43126" spans="1:7" x14ac:dyDescent="0.25">
      <c r="A43126">
        <v>45</v>
      </c>
      <c r="B43126" t="str">
        <f>_xlfn.XLOOKUP(A43126,DW_RLC!$A:$A,DW_RLC!$B:$B,0,0,1)</f>
        <v>UVA ITALIA</v>
      </c>
      <c r="C43126" t="s">
        <v>260</v>
      </c>
      <c r="D43126" s="2">
        <v>44910</v>
      </c>
      <c r="E43126" s="9">
        <v>8</v>
      </c>
      <c r="F43126" s="9">
        <v>5.1522490968355097</v>
      </c>
      <c r="G43126">
        <v>2.8477509031644899</v>
      </c>
    </row>
    <row r="43127" spans="1:7" x14ac:dyDescent="0.25">
      <c r="A43127">
        <v>45</v>
      </c>
      <c r="B43127" t="str">
        <f>_xlfn.XLOOKUP(A43127,DW_RLC!$A:$A,DW_RLC!$B:$B,0,0,1)</f>
        <v>UVA ITALIA</v>
      </c>
      <c r="C43127" t="s">
        <v>260</v>
      </c>
      <c r="D43127" s="2">
        <v>44910</v>
      </c>
      <c r="E43127" s="9">
        <v>8</v>
      </c>
      <c r="F43127" s="9">
        <v>5.1522490968355097</v>
      </c>
      <c r="G43127">
        <v>2.8477509031644899</v>
      </c>
    </row>
    <row r="43128" spans="1:7" x14ac:dyDescent="0.25">
      <c r="A43128">
        <v>45</v>
      </c>
      <c r="B43128" t="str">
        <f>_xlfn.XLOOKUP(A43128,DW_RLC!$A:$A,DW_RLC!$B:$B,0,0,1)</f>
        <v>UVA ITALIA</v>
      </c>
      <c r="C43128" t="s">
        <v>260</v>
      </c>
      <c r="D43128" s="2">
        <v>44911</v>
      </c>
      <c r="E43128" s="9">
        <v>8</v>
      </c>
      <c r="F43128" s="9">
        <v>5.1522490968355097</v>
      </c>
      <c r="G43128">
        <v>2.8477509031644899</v>
      </c>
    </row>
    <row r="43129" spans="1:7" x14ac:dyDescent="0.25">
      <c r="A43129">
        <v>45</v>
      </c>
      <c r="B43129" t="str">
        <f>_xlfn.XLOOKUP(A43129,DW_RLC!$A:$A,DW_RLC!$B:$B,0,0,1)</f>
        <v>UVA ITALIA</v>
      </c>
      <c r="C43129" t="s">
        <v>260</v>
      </c>
      <c r="D43129" s="2">
        <v>44911</v>
      </c>
      <c r="E43129" s="9">
        <v>8</v>
      </c>
      <c r="F43129" s="9">
        <v>5.1522490968355097</v>
      </c>
      <c r="G43129">
        <v>2.8477509031644899</v>
      </c>
    </row>
    <row r="43130" spans="1:7" x14ac:dyDescent="0.25">
      <c r="A43130">
        <v>45</v>
      </c>
      <c r="B43130" t="str">
        <f>_xlfn.XLOOKUP(A43130,DW_RLC!$A:$A,DW_RLC!$B:$B,0,0,1)</f>
        <v>UVA ITALIA</v>
      </c>
      <c r="C43130" t="s">
        <v>260</v>
      </c>
      <c r="D43130" s="2">
        <v>44914</v>
      </c>
      <c r="E43130" s="9">
        <v>8</v>
      </c>
      <c r="F43130" s="9">
        <v>5.1522490968355097</v>
      </c>
      <c r="G43130">
        <v>2.8477509031644899</v>
      </c>
    </row>
    <row r="43131" spans="1:7" x14ac:dyDescent="0.25">
      <c r="A43131">
        <v>45</v>
      </c>
      <c r="B43131" t="str">
        <f>_xlfn.XLOOKUP(A43131,DW_RLC!$A:$A,DW_RLC!$B:$B,0,0,1)</f>
        <v>UVA ITALIA</v>
      </c>
      <c r="C43131" t="s">
        <v>260</v>
      </c>
      <c r="D43131" s="2">
        <v>44914</v>
      </c>
      <c r="E43131" s="9">
        <v>8</v>
      </c>
      <c r="F43131" s="9">
        <v>5.1522490968355097</v>
      </c>
      <c r="G43131">
        <v>2.8477509031644899</v>
      </c>
    </row>
    <row r="43132" spans="1:7" x14ac:dyDescent="0.25">
      <c r="A43132">
        <v>45</v>
      </c>
      <c r="B43132" t="str">
        <f>_xlfn.XLOOKUP(A43132,DW_RLC!$A:$A,DW_RLC!$B:$B,0,0,1)</f>
        <v>UVA ITALIA</v>
      </c>
      <c r="C43132" t="s">
        <v>260</v>
      </c>
      <c r="D43132" s="2">
        <v>44915</v>
      </c>
      <c r="E43132" s="9">
        <v>8</v>
      </c>
      <c r="F43132" s="9">
        <v>5.1522490968355097</v>
      </c>
      <c r="G43132">
        <v>2.8477509031644899</v>
      </c>
    </row>
    <row r="43133" spans="1:7" x14ac:dyDescent="0.25">
      <c r="A43133">
        <v>45</v>
      </c>
      <c r="B43133" t="str">
        <f>_xlfn.XLOOKUP(A43133,DW_RLC!$A:$A,DW_RLC!$B:$B,0,0,1)</f>
        <v>UVA ITALIA</v>
      </c>
      <c r="C43133" t="s">
        <v>260</v>
      </c>
      <c r="D43133" s="2">
        <v>44915</v>
      </c>
      <c r="E43133" s="9">
        <v>8</v>
      </c>
      <c r="F43133" s="9">
        <v>5.1522490968355097</v>
      </c>
      <c r="G43133">
        <v>2.8477509031644899</v>
      </c>
    </row>
    <row r="43134" spans="1:7" x14ac:dyDescent="0.25">
      <c r="A43134">
        <v>45</v>
      </c>
      <c r="B43134" t="str">
        <f>_xlfn.XLOOKUP(A43134,DW_RLC!$A:$A,DW_RLC!$B:$B,0,0,1)</f>
        <v>UVA ITALIA</v>
      </c>
      <c r="C43134" t="s">
        <v>260</v>
      </c>
      <c r="D43134" s="2">
        <v>44916</v>
      </c>
      <c r="E43134" s="9">
        <v>8</v>
      </c>
      <c r="F43134" s="9">
        <v>5.1522490968355097</v>
      </c>
      <c r="G43134">
        <v>2.8477509031644899</v>
      </c>
    </row>
    <row r="43135" spans="1:7" x14ac:dyDescent="0.25">
      <c r="A43135">
        <v>45</v>
      </c>
      <c r="B43135" t="str">
        <f>_xlfn.XLOOKUP(A43135,DW_RLC!$A:$A,DW_RLC!$B:$B,0,0,1)</f>
        <v>UVA ITALIA</v>
      </c>
      <c r="C43135" t="s">
        <v>260</v>
      </c>
      <c r="D43135" s="2">
        <v>44916</v>
      </c>
      <c r="E43135" s="9">
        <v>8</v>
      </c>
      <c r="F43135" s="9">
        <v>5.1522490968355097</v>
      </c>
      <c r="G43135">
        <v>2.8477509031644899</v>
      </c>
    </row>
    <row r="43136" spans="1:7" x14ac:dyDescent="0.25">
      <c r="A43136">
        <v>45</v>
      </c>
      <c r="B43136" t="str">
        <f>_xlfn.XLOOKUP(A43136,DW_RLC!$A:$A,DW_RLC!$B:$B,0,0,1)</f>
        <v>UVA ITALIA</v>
      </c>
      <c r="C43136" t="s">
        <v>260</v>
      </c>
      <c r="D43136" s="2">
        <v>44917</v>
      </c>
      <c r="E43136" s="9">
        <v>8</v>
      </c>
      <c r="F43136" s="9">
        <v>5.1522490968355097</v>
      </c>
      <c r="G43136">
        <v>2.8477509031644899</v>
      </c>
    </row>
    <row r="43137" spans="1:7" x14ac:dyDescent="0.25">
      <c r="A43137">
        <v>45</v>
      </c>
      <c r="B43137" t="str">
        <f>_xlfn.XLOOKUP(A43137,DW_RLC!$A:$A,DW_RLC!$B:$B,0,0,1)</f>
        <v>UVA ITALIA</v>
      </c>
      <c r="C43137" t="s">
        <v>260</v>
      </c>
      <c r="D43137" s="2">
        <v>44917</v>
      </c>
      <c r="E43137" s="9">
        <v>8</v>
      </c>
      <c r="F43137" s="9">
        <v>5.1522490968355097</v>
      </c>
      <c r="G43137">
        <v>2.8477509031644899</v>
      </c>
    </row>
    <row r="43138" spans="1:7" x14ac:dyDescent="0.25">
      <c r="A43138">
        <v>45</v>
      </c>
      <c r="B43138" t="str">
        <f>_xlfn.XLOOKUP(A43138,DW_RLC!$A:$A,DW_RLC!$B:$B,0,0,1)</f>
        <v>UVA ITALIA</v>
      </c>
      <c r="C43138" t="s">
        <v>260</v>
      </c>
      <c r="D43138" s="2">
        <v>44921</v>
      </c>
      <c r="E43138" s="9">
        <v>7.5</v>
      </c>
      <c r="F43138" s="9">
        <v>5.23851567407932</v>
      </c>
      <c r="G43138">
        <v>2.26148432592068</v>
      </c>
    </row>
    <row r="43139" spans="1:7" x14ac:dyDescent="0.25">
      <c r="A43139">
        <v>45</v>
      </c>
      <c r="B43139" t="str">
        <f>_xlfn.XLOOKUP(A43139,DW_RLC!$A:$A,DW_RLC!$B:$B,0,0,1)</f>
        <v>UVA ITALIA</v>
      </c>
      <c r="C43139" t="s">
        <v>260</v>
      </c>
      <c r="D43139" s="2">
        <v>44922</v>
      </c>
      <c r="E43139" s="9">
        <v>7.5</v>
      </c>
      <c r="F43139" s="9">
        <v>5.23851567407932</v>
      </c>
      <c r="G43139">
        <v>2.26148432592068</v>
      </c>
    </row>
    <row r="43140" spans="1:7" x14ac:dyDescent="0.25">
      <c r="A43140">
        <v>45</v>
      </c>
      <c r="B43140" t="str">
        <f>_xlfn.XLOOKUP(A43140,DW_RLC!$A:$A,DW_RLC!$B:$B,0,0,1)</f>
        <v>UVA ITALIA</v>
      </c>
      <c r="C43140" t="s">
        <v>260</v>
      </c>
      <c r="D43140" s="2">
        <v>44923</v>
      </c>
      <c r="E43140" s="9">
        <v>7.5</v>
      </c>
      <c r="F43140" s="9">
        <v>5.23851567407932</v>
      </c>
      <c r="G43140">
        <v>2.26148432592068</v>
      </c>
    </row>
    <row r="43141" spans="1:7" x14ac:dyDescent="0.25">
      <c r="A43141">
        <v>45</v>
      </c>
      <c r="B43141" t="str">
        <f>_xlfn.XLOOKUP(A43141,DW_RLC!$A:$A,DW_RLC!$B:$B,0,0,1)</f>
        <v>UVA ITALIA</v>
      </c>
      <c r="C43141" t="s">
        <v>260</v>
      </c>
      <c r="D43141" s="2">
        <v>44924</v>
      </c>
      <c r="E43141" s="9">
        <v>7.5</v>
      </c>
      <c r="F43141" s="9">
        <v>5.23851567407932</v>
      </c>
      <c r="G43141">
        <v>2.26148432592068</v>
      </c>
    </row>
    <row r="43142" spans="1:7" x14ac:dyDescent="0.25">
      <c r="A43142">
        <v>45</v>
      </c>
      <c r="B43142" t="str">
        <f>_xlfn.XLOOKUP(A43142,DW_RLC!$A:$A,DW_RLC!$B:$B,0,0,1)</f>
        <v>UVA ITALIA</v>
      </c>
      <c r="C43142" t="s">
        <v>260</v>
      </c>
      <c r="D43142" s="2">
        <v>44925</v>
      </c>
      <c r="E43142" s="9">
        <v>8</v>
      </c>
      <c r="F43142" s="9">
        <v>5.23851567407932</v>
      </c>
      <c r="G43142">
        <v>2.76148432592068</v>
      </c>
    </row>
    <row r="43143" spans="1:7" x14ac:dyDescent="0.25">
      <c r="A43143">
        <v>45</v>
      </c>
      <c r="B43143" t="str">
        <f>_xlfn.XLOOKUP(A43143,DW_RLC!$A:$A,DW_RLC!$B:$B,0,0,1)</f>
        <v>UVA ITALIA</v>
      </c>
      <c r="C43143" t="s">
        <v>260</v>
      </c>
      <c r="D43143" s="2">
        <v>44928</v>
      </c>
      <c r="E43143" s="9">
        <v>8</v>
      </c>
      <c r="F43143" s="9">
        <v>5.4034109105714698</v>
      </c>
      <c r="G43143">
        <v>2.5965890894285302</v>
      </c>
    </row>
    <row r="43144" spans="1:7" x14ac:dyDescent="0.25">
      <c r="A43144">
        <v>45</v>
      </c>
      <c r="B43144" t="str">
        <f>_xlfn.XLOOKUP(A43144,DW_RLC!$A:$A,DW_RLC!$B:$B,0,0,1)</f>
        <v>UVA ITALIA</v>
      </c>
      <c r="C43144" t="s">
        <v>260</v>
      </c>
      <c r="D43144" s="2">
        <v>44929</v>
      </c>
      <c r="E43144" s="9">
        <v>7.5</v>
      </c>
      <c r="F43144" s="9">
        <v>5.4034109105714698</v>
      </c>
      <c r="G43144">
        <v>2.0965890894285302</v>
      </c>
    </row>
    <row r="43145" spans="1:7" x14ac:dyDescent="0.25">
      <c r="A43145">
        <v>45</v>
      </c>
      <c r="B43145" t="str">
        <f>_xlfn.XLOOKUP(A43145,DW_RLC!$A:$A,DW_RLC!$B:$B,0,0,1)</f>
        <v>UVA ITALIA</v>
      </c>
      <c r="C43145" t="s">
        <v>260</v>
      </c>
      <c r="D43145" s="2">
        <v>44930</v>
      </c>
      <c r="E43145" s="9">
        <v>8</v>
      </c>
      <c r="F43145" s="9">
        <v>5.4034109105714698</v>
      </c>
      <c r="G43145">
        <v>2.5965890894285302</v>
      </c>
    </row>
    <row r="43146" spans="1:7" x14ac:dyDescent="0.25">
      <c r="A43146">
        <v>45</v>
      </c>
      <c r="B43146" t="str">
        <f>_xlfn.XLOOKUP(A43146,DW_RLC!$A:$A,DW_RLC!$B:$B,0,0,1)</f>
        <v>UVA ITALIA</v>
      </c>
      <c r="C43146" t="s">
        <v>260</v>
      </c>
      <c r="D43146" s="2">
        <v>44931</v>
      </c>
      <c r="E43146" s="9">
        <v>7.5</v>
      </c>
      <c r="F43146" s="9">
        <v>5.4034109105714698</v>
      </c>
      <c r="G43146">
        <v>2.0965890894285302</v>
      </c>
    </row>
    <row r="43147" spans="1:7" x14ac:dyDescent="0.25">
      <c r="A43147">
        <v>45</v>
      </c>
      <c r="B43147" t="str">
        <f>_xlfn.XLOOKUP(A43147,DW_RLC!$A:$A,DW_RLC!$B:$B,0,0,1)</f>
        <v>UVA ITALIA</v>
      </c>
      <c r="C43147" t="s">
        <v>260</v>
      </c>
      <c r="D43147" s="2">
        <v>44932</v>
      </c>
      <c r="E43147" s="9">
        <v>8</v>
      </c>
      <c r="F43147" s="9">
        <v>5.4034109105714698</v>
      </c>
      <c r="G43147">
        <v>2.5965890894285302</v>
      </c>
    </row>
    <row r="43148" spans="1:7" x14ac:dyDescent="0.25">
      <c r="A43148">
        <v>45</v>
      </c>
      <c r="B43148" t="str">
        <f>_xlfn.XLOOKUP(A43148,DW_RLC!$A:$A,DW_RLC!$B:$B,0,0,1)</f>
        <v>UVA ITALIA</v>
      </c>
      <c r="C43148" t="s">
        <v>260</v>
      </c>
      <c r="D43148" s="2">
        <v>44935</v>
      </c>
      <c r="E43148" s="9">
        <v>7.5</v>
      </c>
      <c r="F43148" s="9">
        <v>5.41390854021396</v>
      </c>
      <c r="G43148">
        <v>2.08609145978604</v>
      </c>
    </row>
    <row r="43149" spans="1:7" x14ac:dyDescent="0.25">
      <c r="A43149">
        <v>45</v>
      </c>
      <c r="B43149" t="str">
        <f>_xlfn.XLOOKUP(A43149,DW_RLC!$A:$A,DW_RLC!$B:$B,0,0,1)</f>
        <v>UVA ITALIA</v>
      </c>
      <c r="C43149" t="s">
        <v>260</v>
      </c>
      <c r="D43149" s="2">
        <v>44936</v>
      </c>
      <c r="E43149" s="9">
        <v>7.5</v>
      </c>
      <c r="F43149" s="9">
        <v>5.41390854021396</v>
      </c>
      <c r="G43149">
        <v>2.08609145978604</v>
      </c>
    </row>
    <row r="43150" spans="1:7" x14ac:dyDescent="0.25">
      <c r="A43150">
        <v>45</v>
      </c>
      <c r="B43150" t="str">
        <f>_xlfn.XLOOKUP(A43150,DW_RLC!$A:$A,DW_RLC!$B:$B,0,0,1)</f>
        <v>UVA ITALIA</v>
      </c>
      <c r="C43150" t="s">
        <v>260</v>
      </c>
      <c r="D43150" s="2">
        <v>44937</v>
      </c>
      <c r="E43150" s="9">
        <v>7</v>
      </c>
      <c r="F43150" s="9">
        <v>5.41390854021396</v>
      </c>
      <c r="G43150">
        <v>1.58609145978604</v>
      </c>
    </row>
    <row r="43151" spans="1:7" x14ac:dyDescent="0.25">
      <c r="A43151">
        <v>45</v>
      </c>
      <c r="B43151" t="str">
        <f>_xlfn.XLOOKUP(A43151,DW_RLC!$A:$A,DW_RLC!$B:$B,0,0,1)</f>
        <v>UVA ITALIA</v>
      </c>
      <c r="C43151" t="s">
        <v>260</v>
      </c>
      <c r="D43151" s="2">
        <v>44938</v>
      </c>
      <c r="E43151" s="9">
        <v>7.5</v>
      </c>
      <c r="F43151" s="9">
        <v>5.41390854021396</v>
      </c>
      <c r="G43151">
        <v>2.08609145978604</v>
      </c>
    </row>
    <row r="43152" spans="1:7" x14ac:dyDescent="0.25">
      <c r="A43152">
        <v>45</v>
      </c>
      <c r="B43152" t="str">
        <f>_xlfn.XLOOKUP(A43152,DW_RLC!$A:$A,DW_RLC!$B:$B,0,0,1)</f>
        <v>UVA ITALIA</v>
      </c>
      <c r="C43152" t="s">
        <v>260</v>
      </c>
      <c r="D43152" s="2">
        <v>44939</v>
      </c>
      <c r="E43152" s="9">
        <v>7.5</v>
      </c>
      <c r="F43152" s="9">
        <v>5.41390854021396</v>
      </c>
      <c r="G43152">
        <v>2.08609145978604</v>
      </c>
    </row>
    <row r="43153" spans="1:7" x14ac:dyDescent="0.25">
      <c r="A43153">
        <v>45</v>
      </c>
      <c r="B43153" t="str">
        <f>_xlfn.XLOOKUP(A43153,DW_RLC!$A:$A,DW_RLC!$B:$B,0,0,1)</f>
        <v>UVA ITALIA</v>
      </c>
      <c r="C43153" t="s">
        <v>260</v>
      </c>
      <c r="D43153" s="2">
        <v>44942</v>
      </c>
      <c r="E43153" s="9">
        <v>8</v>
      </c>
      <c r="F43153" s="9">
        <v>5.4623224725374104</v>
      </c>
      <c r="G43153">
        <v>2.53767752746259</v>
      </c>
    </row>
    <row r="43154" spans="1:7" x14ac:dyDescent="0.25">
      <c r="A43154">
        <v>45</v>
      </c>
      <c r="B43154" t="str">
        <f>_xlfn.XLOOKUP(A43154,DW_RLC!$A:$A,DW_RLC!$B:$B,0,0,1)</f>
        <v>UVA ITALIA</v>
      </c>
      <c r="C43154" t="s">
        <v>260</v>
      </c>
      <c r="D43154" s="2">
        <v>44943</v>
      </c>
      <c r="E43154" s="9">
        <v>7.5</v>
      </c>
      <c r="F43154" s="9">
        <v>5.4623224725374104</v>
      </c>
      <c r="G43154">
        <v>2.03767752746259</v>
      </c>
    </row>
    <row r="43155" spans="1:7" x14ac:dyDescent="0.25">
      <c r="A43155">
        <v>45</v>
      </c>
      <c r="B43155" t="str">
        <f>_xlfn.XLOOKUP(A43155,DW_RLC!$A:$A,DW_RLC!$B:$B,0,0,1)</f>
        <v>UVA ITALIA</v>
      </c>
      <c r="C43155" t="s">
        <v>260</v>
      </c>
      <c r="D43155" s="2">
        <v>44944</v>
      </c>
      <c r="E43155" s="9">
        <v>8</v>
      </c>
      <c r="F43155" s="9">
        <v>5.4623224725374104</v>
      </c>
      <c r="G43155">
        <v>2.53767752746259</v>
      </c>
    </row>
    <row r="43156" spans="1:7" x14ac:dyDescent="0.25">
      <c r="A43156">
        <v>45</v>
      </c>
      <c r="B43156" t="str">
        <f>_xlfn.XLOOKUP(A43156,DW_RLC!$A:$A,DW_RLC!$B:$B,0,0,1)</f>
        <v>UVA ITALIA</v>
      </c>
      <c r="C43156" t="s">
        <v>260</v>
      </c>
      <c r="D43156" s="2">
        <v>44945</v>
      </c>
      <c r="E43156" s="9">
        <v>7.5</v>
      </c>
      <c r="F43156" s="9">
        <v>5.4623224725374104</v>
      </c>
      <c r="G43156">
        <v>2.03767752746259</v>
      </c>
    </row>
    <row r="43157" spans="1:7" x14ac:dyDescent="0.25">
      <c r="A43157">
        <v>46</v>
      </c>
      <c r="B43157" t="str">
        <f>_xlfn.XLOOKUP(A43157,DW_RLC!$A:$A,DW_RLC!$B:$B,0,0,1)</f>
        <v>UVA NIAGARA</v>
      </c>
      <c r="C43157" t="s">
        <v>129</v>
      </c>
      <c r="D43157" s="2">
        <v>44253</v>
      </c>
      <c r="E43157" s="9">
        <v>8</v>
      </c>
      <c r="F43157" s="9">
        <v>7.7365921927847001</v>
      </c>
      <c r="G43157">
        <v>0.26340780721529999</v>
      </c>
    </row>
    <row r="43158" spans="1:7" x14ac:dyDescent="0.25">
      <c r="A43158">
        <v>46</v>
      </c>
      <c r="B43158" t="str">
        <f>_xlfn.XLOOKUP(A43158,DW_RLC!$A:$A,DW_RLC!$B:$B,0,0,1)</f>
        <v>UVA NIAGARA</v>
      </c>
      <c r="C43158" t="s">
        <v>129</v>
      </c>
      <c r="D43158" s="2">
        <v>44256</v>
      </c>
      <c r="E43158" s="9">
        <v>7.5</v>
      </c>
      <c r="F43158" s="9">
        <v>7.5777069058770499</v>
      </c>
      <c r="G43158">
        <v>-7.7706905877052507E-2</v>
      </c>
    </row>
    <row r="43159" spans="1:7" x14ac:dyDescent="0.25">
      <c r="A43159">
        <v>46</v>
      </c>
      <c r="B43159" t="str">
        <f>_xlfn.XLOOKUP(A43159,DW_RLC!$A:$A,DW_RLC!$B:$B,0,0,1)</f>
        <v>UVA NIAGARA</v>
      </c>
      <c r="C43159" t="s">
        <v>129</v>
      </c>
      <c r="D43159" s="2">
        <v>44257</v>
      </c>
      <c r="E43159" s="9">
        <v>7.5</v>
      </c>
      <c r="F43159" s="9">
        <v>7.5251919729362902</v>
      </c>
      <c r="G43159">
        <v>-2.51919729362911E-2</v>
      </c>
    </row>
    <row r="43160" spans="1:7" x14ac:dyDescent="0.25">
      <c r="A43160">
        <v>46</v>
      </c>
      <c r="B43160" t="str">
        <f>_xlfn.XLOOKUP(A43160,DW_RLC!$A:$A,DW_RLC!$B:$B,0,0,1)</f>
        <v>UVA NIAGARA</v>
      </c>
      <c r="C43160" t="s">
        <v>129</v>
      </c>
      <c r="D43160" s="2">
        <v>44258</v>
      </c>
      <c r="E43160" s="9">
        <v>7.5</v>
      </c>
      <c r="F43160" s="9">
        <v>7.5603170085036702</v>
      </c>
      <c r="G43160">
        <v>-6.0317008503665698E-2</v>
      </c>
    </row>
    <row r="43161" spans="1:7" x14ac:dyDescent="0.25">
      <c r="A43161">
        <v>46</v>
      </c>
      <c r="B43161" t="str">
        <f>_xlfn.XLOOKUP(A43161,DW_RLC!$A:$A,DW_RLC!$B:$B,0,0,1)</f>
        <v>UVA NIAGARA</v>
      </c>
      <c r="C43161" t="s">
        <v>129</v>
      </c>
      <c r="D43161" s="2">
        <v>44259</v>
      </c>
      <c r="E43161" s="9">
        <v>6.5</v>
      </c>
      <c r="F43161" s="9">
        <v>7.6191864595467704</v>
      </c>
      <c r="G43161">
        <v>-1.11918645954677</v>
      </c>
    </row>
    <row r="43162" spans="1:7" x14ac:dyDescent="0.25">
      <c r="A43162">
        <v>46</v>
      </c>
      <c r="B43162" t="str">
        <f>_xlfn.XLOOKUP(A43162,DW_RLC!$A:$A,DW_RLC!$B:$B,0,0,1)</f>
        <v>UVA NIAGARA</v>
      </c>
      <c r="C43162" t="s">
        <v>129</v>
      </c>
      <c r="D43162" s="2">
        <v>44260</v>
      </c>
      <c r="E43162" s="9">
        <v>7</v>
      </c>
      <c r="F43162" s="9">
        <v>7.6583077365541596</v>
      </c>
      <c r="G43162">
        <v>-0.65830773655416297</v>
      </c>
    </row>
    <row r="43163" spans="1:7" x14ac:dyDescent="0.25">
      <c r="A43163">
        <v>46</v>
      </c>
      <c r="B43163" t="str">
        <f>_xlfn.XLOOKUP(A43163,DW_RLC!$A:$A,DW_RLC!$B:$B,0,0,1)</f>
        <v>UVA NIAGARA</v>
      </c>
      <c r="C43163" t="s">
        <v>129</v>
      </c>
      <c r="D43163" s="2">
        <v>44263</v>
      </c>
      <c r="E43163" s="9">
        <v>7.5</v>
      </c>
      <c r="F43163" s="9">
        <v>7.5957233496290204</v>
      </c>
      <c r="G43163">
        <v>-9.5723349629021307E-2</v>
      </c>
    </row>
    <row r="43164" spans="1:7" x14ac:dyDescent="0.25">
      <c r="A43164">
        <v>46</v>
      </c>
      <c r="B43164" t="str">
        <f>_xlfn.XLOOKUP(A43164,DW_RLC!$A:$A,DW_RLC!$B:$B,0,0,1)</f>
        <v>UVA NIAGARA</v>
      </c>
      <c r="C43164" t="s">
        <v>129</v>
      </c>
      <c r="D43164" s="2">
        <v>44264</v>
      </c>
      <c r="E43164" s="9">
        <v>7.5</v>
      </c>
      <c r="F43164" s="9">
        <v>7.54320841668833</v>
      </c>
      <c r="G43164">
        <v>-4.3208416688333501E-2</v>
      </c>
    </row>
    <row r="43165" spans="1:7" x14ac:dyDescent="0.25">
      <c r="A43165">
        <v>46</v>
      </c>
      <c r="B43165" t="str">
        <f>_xlfn.XLOOKUP(A43165,DW_RLC!$A:$A,DW_RLC!$B:$B,0,0,1)</f>
        <v>UVA NIAGARA</v>
      </c>
      <c r="C43165" t="s">
        <v>129</v>
      </c>
      <c r="D43165" s="2">
        <v>44266</v>
      </c>
      <c r="E43165" s="9">
        <v>7.5</v>
      </c>
      <c r="F43165" s="9">
        <v>7.6372029032987996</v>
      </c>
      <c r="G43165">
        <v>-0.137202903298797</v>
      </c>
    </row>
    <row r="43166" spans="1:7" x14ac:dyDescent="0.25">
      <c r="A43166">
        <v>46</v>
      </c>
      <c r="B43166" t="str">
        <f>_xlfn.XLOOKUP(A43166,DW_RLC!$A:$A,DW_RLC!$B:$B,0,0,1)</f>
        <v>UVA NIAGARA</v>
      </c>
      <c r="C43166" t="s">
        <v>129</v>
      </c>
      <c r="D43166" s="2">
        <v>44267</v>
      </c>
      <c r="E43166" s="9">
        <v>7.5</v>
      </c>
      <c r="F43166" s="9">
        <v>7.7761322771919001</v>
      </c>
      <c r="G43166">
        <v>-0.27613227719189698</v>
      </c>
    </row>
    <row r="43167" spans="1:7" x14ac:dyDescent="0.25">
      <c r="A43167">
        <v>46</v>
      </c>
      <c r="B43167" t="str">
        <f>_xlfn.XLOOKUP(A43167,DW_RLC!$A:$A,DW_RLC!$B:$B,0,0,1)</f>
        <v>UVA NIAGARA</v>
      </c>
      <c r="C43167" t="s">
        <v>129</v>
      </c>
      <c r="D43167" s="2">
        <v>44270</v>
      </c>
      <c r="E43167" s="9">
        <v>8</v>
      </c>
      <c r="F43167" s="9">
        <v>7.7135478902666703</v>
      </c>
      <c r="G43167">
        <v>0.28645210973332702</v>
      </c>
    </row>
    <row r="43168" spans="1:7" x14ac:dyDescent="0.25">
      <c r="A43168">
        <v>46</v>
      </c>
      <c r="B43168" t="str">
        <f>_xlfn.XLOOKUP(A43168,DW_RLC!$A:$A,DW_RLC!$B:$B,0,0,1)</f>
        <v>UVA NIAGARA</v>
      </c>
      <c r="C43168" t="s">
        <v>129</v>
      </c>
      <c r="D43168" s="2">
        <v>44271</v>
      </c>
      <c r="E43168" s="9">
        <v>8</v>
      </c>
      <c r="F43168" s="9">
        <v>7.6610329573260598</v>
      </c>
      <c r="G43168">
        <v>0.33896704267394501</v>
      </c>
    </row>
    <row r="43169" spans="1:7" x14ac:dyDescent="0.25">
      <c r="A43169">
        <v>46</v>
      </c>
      <c r="B43169" t="str">
        <f>_xlfn.XLOOKUP(A43169,DW_RLC!$A:$A,DW_RLC!$B:$B,0,0,1)</f>
        <v>UVA NIAGARA</v>
      </c>
      <c r="C43169" t="s">
        <v>129</v>
      </c>
      <c r="D43169" s="2">
        <v>44272</v>
      </c>
      <c r="E43169" s="9">
        <v>7.5</v>
      </c>
      <c r="F43169" s="9">
        <v>7.6961579928933004</v>
      </c>
      <c r="G43169">
        <v>-0.19615799289329799</v>
      </c>
    </row>
    <row r="43170" spans="1:7" x14ac:dyDescent="0.25">
      <c r="A43170">
        <v>46</v>
      </c>
      <c r="B43170" t="str">
        <f>_xlfn.XLOOKUP(A43170,DW_RLC!$A:$A,DW_RLC!$B:$B,0,0,1)</f>
        <v>UVA NIAGARA</v>
      </c>
      <c r="C43170" t="s">
        <v>129</v>
      </c>
      <c r="D43170" s="2">
        <v>44273</v>
      </c>
      <c r="E43170" s="9">
        <v>7.5</v>
      </c>
      <c r="F43170" s="9">
        <v>7.7550274439365898</v>
      </c>
      <c r="G43170">
        <v>-0.25502744393658699</v>
      </c>
    </row>
    <row r="43171" spans="1:7" x14ac:dyDescent="0.25">
      <c r="A43171">
        <v>46</v>
      </c>
      <c r="B43171" t="str">
        <f>_xlfn.XLOOKUP(A43171,DW_RLC!$A:$A,DW_RLC!$B:$B,0,0,1)</f>
        <v>UVA NIAGARA</v>
      </c>
      <c r="C43171" t="s">
        <v>129</v>
      </c>
      <c r="D43171" s="2">
        <v>44277</v>
      </c>
      <c r="E43171" s="9">
        <v>8</v>
      </c>
      <c r="F43171" s="9">
        <v>7.6107748657306704</v>
      </c>
      <c r="G43171">
        <v>0.38922513426932898</v>
      </c>
    </row>
    <row r="43172" spans="1:7" x14ac:dyDescent="0.25">
      <c r="A43172">
        <v>46</v>
      </c>
      <c r="B43172" t="str">
        <f>_xlfn.XLOOKUP(A43172,DW_RLC!$A:$A,DW_RLC!$B:$B,0,0,1)</f>
        <v>UVA NIAGARA</v>
      </c>
      <c r="C43172" t="s">
        <v>129</v>
      </c>
      <c r="D43172" s="2">
        <v>44278</v>
      </c>
      <c r="E43172" s="9">
        <v>8.5</v>
      </c>
      <c r="F43172" s="9">
        <v>7.5582599327897002</v>
      </c>
      <c r="G43172">
        <v>0.94174006721030201</v>
      </c>
    </row>
    <row r="43173" spans="1:7" x14ac:dyDescent="0.25">
      <c r="A43173">
        <v>46</v>
      </c>
      <c r="B43173" t="str">
        <f>_xlfn.XLOOKUP(A43173,DW_RLC!$A:$A,DW_RLC!$B:$B,0,0,1)</f>
        <v>UVA NIAGARA</v>
      </c>
      <c r="C43173" t="s">
        <v>129</v>
      </c>
      <c r="D43173" s="2">
        <v>44279</v>
      </c>
      <c r="E43173" s="9">
        <v>8.5</v>
      </c>
      <c r="F43173" s="9">
        <v>7.5933849683569798</v>
      </c>
      <c r="G43173">
        <v>0.90661503164301704</v>
      </c>
    </row>
    <row r="43174" spans="1:7" x14ac:dyDescent="0.25">
      <c r="A43174">
        <v>46</v>
      </c>
      <c r="B43174" t="str">
        <f>_xlfn.XLOOKUP(A43174,DW_RLC!$A:$A,DW_RLC!$B:$B,0,0,1)</f>
        <v>UVA NIAGARA</v>
      </c>
      <c r="C43174" t="s">
        <v>129</v>
      </c>
      <c r="D43174" s="2">
        <v>44281</v>
      </c>
      <c r="E43174" s="9">
        <v>8.5</v>
      </c>
      <c r="F43174" s="9">
        <v>7.8442506430019003</v>
      </c>
      <c r="G43174">
        <v>0.65574935699810399</v>
      </c>
    </row>
    <row r="43175" spans="1:7" x14ac:dyDescent="0.25">
      <c r="A43175">
        <v>46</v>
      </c>
      <c r="B43175" t="str">
        <f>_xlfn.XLOOKUP(A43175,DW_RLC!$A:$A,DW_RLC!$B:$B,0,0,1)</f>
        <v>UVA NIAGARA</v>
      </c>
      <c r="C43175" t="s">
        <v>129</v>
      </c>
      <c r="D43175" s="2">
        <v>44284</v>
      </c>
      <c r="E43175" s="9">
        <v>8</v>
      </c>
      <c r="F43175" s="9">
        <v>7.7816662560768703</v>
      </c>
      <c r="G43175">
        <v>0.21833374392312599</v>
      </c>
    </row>
    <row r="43176" spans="1:7" x14ac:dyDescent="0.25">
      <c r="A43176">
        <v>46</v>
      </c>
      <c r="B43176" t="str">
        <f>_xlfn.XLOOKUP(A43176,DW_RLC!$A:$A,DW_RLC!$B:$B,0,0,1)</f>
        <v>UVA NIAGARA</v>
      </c>
      <c r="C43176" t="s">
        <v>129</v>
      </c>
      <c r="D43176" s="2">
        <v>44286</v>
      </c>
      <c r="E43176" s="9">
        <v>7</v>
      </c>
      <c r="F43176" s="9">
        <v>7.7642763587032899</v>
      </c>
      <c r="G43176">
        <v>-0.76427635870329103</v>
      </c>
    </row>
    <row r="43177" spans="1:7" x14ac:dyDescent="0.25">
      <c r="A43177">
        <v>46</v>
      </c>
      <c r="B43177" t="str">
        <f>_xlfn.XLOOKUP(A43177,DW_RLC!$A:$A,DW_RLC!$B:$B,0,0,1)</f>
        <v>UVA NIAGARA</v>
      </c>
      <c r="C43177" t="s">
        <v>129</v>
      </c>
      <c r="D43177" s="2">
        <v>44291</v>
      </c>
      <c r="E43177" s="9">
        <v>8</v>
      </c>
      <c r="F43177" s="9">
        <v>7.6293575398023004</v>
      </c>
      <c r="G43177">
        <v>0.37064246019770097</v>
      </c>
    </row>
    <row r="43178" spans="1:7" x14ac:dyDescent="0.25">
      <c r="A43178">
        <v>46</v>
      </c>
      <c r="B43178" t="str">
        <f>_xlfn.XLOOKUP(A43178,DW_RLC!$A:$A,DW_RLC!$B:$B,0,0,1)</f>
        <v>UVA NIAGARA</v>
      </c>
      <c r="C43178" t="s">
        <v>129</v>
      </c>
      <c r="D43178" s="2">
        <v>44292</v>
      </c>
      <c r="E43178" s="9">
        <v>7.5</v>
      </c>
      <c r="F43178" s="9">
        <v>7.5768426068614696</v>
      </c>
      <c r="G43178">
        <v>-7.6842606861466906E-2</v>
      </c>
    </row>
    <row r="43179" spans="1:7" x14ac:dyDescent="0.25">
      <c r="A43179">
        <v>46</v>
      </c>
      <c r="B43179" t="str">
        <f>_xlfn.XLOOKUP(A43179,DW_RLC!$A:$A,DW_RLC!$B:$B,0,0,1)</f>
        <v>UVA NIAGARA</v>
      </c>
      <c r="C43179" t="s">
        <v>129</v>
      </c>
      <c r="D43179" s="2">
        <v>44294</v>
      </c>
      <c r="E43179" s="9">
        <v>7.5</v>
      </c>
      <c r="F43179" s="9">
        <v>7.6708370934719499</v>
      </c>
      <c r="G43179">
        <v>-0.170837093471949</v>
      </c>
    </row>
    <row r="43180" spans="1:7" x14ac:dyDescent="0.25">
      <c r="A43180">
        <v>46</v>
      </c>
      <c r="B43180" t="str">
        <f>_xlfn.XLOOKUP(A43180,DW_RLC!$A:$A,DW_RLC!$B:$B,0,0,1)</f>
        <v>UVA NIAGARA</v>
      </c>
      <c r="C43180" t="s">
        <v>129</v>
      </c>
      <c r="D43180" s="2">
        <v>44298</v>
      </c>
      <c r="E43180" s="9">
        <v>7.5</v>
      </c>
      <c r="F43180" s="9">
        <v>7.6473739835542602</v>
      </c>
      <c r="G43180">
        <v>-0.14737398355426301</v>
      </c>
    </row>
    <row r="43181" spans="1:7" x14ac:dyDescent="0.25">
      <c r="A43181">
        <v>46</v>
      </c>
      <c r="B43181" t="str">
        <f>_xlfn.XLOOKUP(A43181,DW_RLC!$A:$A,DW_RLC!$B:$B,0,0,1)</f>
        <v>UVA NIAGARA</v>
      </c>
      <c r="C43181" t="s">
        <v>129</v>
      </c>
      <c r="D43181" s="2">
        <v>44299</v>
      </c>
      <c r="E43181" s="9">
        <v>7.5</v>
      </c>
      <c r="F43181" s="9">
        <v>7.5948590506135298</v>
      </c>
      <c r="G43181">
        <v>-9.4859050613531601E-2</v>
      </c>
    </row>
    <row r="43182" spans="1:7" x14ac:dyDescent="0.25">
      <c r="A43182">
        <v>46</v>
      </c>
      <c r="B43182" t="str">
        <f>_xlfn.XLOOKUP(A43182,DW_RLC!$A:$A,DW_RLC!$B:$B,0,0,1)</f>
        <v>UVA NIAGARA</v>
      </c>
      <c r="C43182" t="s">
        <v>129</v>
      </c>
      <c r="D43182" s="2">
        <v>44300</v>
      </c>
      <c r="E43182" s="9">
        <v>7</v>
      </c>
      <c r="F43182" s="9">
        <v>7.6299840861809498</v>
      </c>
      <c r="G43182">
        <v>-0.62998408618095203</v>
      </c>
    </row>
    <row r="43183" spans="1:7" x14ac:dyDescent="0.25">
      <c r="A43183">
        <v>46</v>
      </c>
      <c r="B43183" t="str">
        <f>_xlfn.XLOOKUP(A43183,DW_RLC!$A:$A,DW_RLC!$B:$B,0,0,1)</f>
        <v>UVA NIAGARA</v>
      </c>
      <c r="C43183" t="s">
        <v>129</v>
      </c>
      <c r="D43183" s="2">
        <v>44301</v>
      </c>
      <c r="E43183" s="9">
        <v>7</v>
      </c>
      <c r="F43183" s="9">
        <v>7.6888535372240199</v>
      </c>
      <c r="G43183">
        <v>-0.68885353722401599</v>
      </c>
    </row>
    <row r="43184" spans="1:7" x14ac:dyDescent="0.25">
      <c r="A43184">
        <v>46</v>
      </c>
      <c r="B43184" t="str">
        <f>_xlfn.XLOOKUP(A43184,DW_RLC!$A:$A,DW_RLC!$B:$B,0,0,1)</f>
        <v>UVA NIAGARA</v>
      </c>
      <c r="C43184" t="s">
        <v>129</v>
      </c>
      <c r="D43184" s="2">
        <v>44305</v>
      </c>
      <c r="E43184" s="9">
        <v>7.5</v>
      </c>
      <c r="F43184" s="9">
        <v>7.4763828768282403</v>
      </c>
      <c r="G43184">
        <v>2.3617123171755201E-2</v>
      </c>
    </row>
    <row r="43185" spans="1:7" x14ac:dyDescent="0.25">
      <c r="A43185">
        <v>46</v>
      </c>
      <c r="B43185" t="str">
        <f>_xlfn.XLOOKUP(A43185,DW_RLC!$A:$A,DW_RLC!$B:$B,0,0,1)</f>
        <v>UVA NIAGARA</v>
      </c>
      <c r="C43185" t="s">
        <v>129</v>
      </c>
      <c r="D43185" s="2">
        <v>44306</v>
      </c>
      <c r="E43185" s="9">
        <v>7.5</v>
      </c>
      <c r="F43185" s="9">
        <v>7.4238679438875899</v>
      </c>
      <c r="G43185">
        <v>7.6132056112409294E-2</v>
      </c>
    </row>
    <row r="43186" spans="1:7" x14ac:dyDescent="0.25">
      <c r="A43186">
        <v>46</v>
      </c>
      <c r="B43186" t="str">
        <f>_xlfn.XLOOKUP(A43186,DW_RLC!$A:$A,DW_RLC!$B:$B,0,0,1)</f>
        <v>UVA NIAGARA</v>
      </c>
      <c r="C43186" t="s">
        <v>129</v>
      </c>
      <c r="D43186" s="2">
        <v>44308</v>
      </c>
      <c r="E43186" s="9">
        <v>7.5</v>
      </c>
      <c r="F43186" s="9">
        <v>7.5178624304981003</v>
      </c>
      <c r="G43186">
        <v>-1.78624304981039E-2</v>
      </c>
    </row>
    <row r="43187" spans="1:7" x14ac:dyDescent="0.25">
      <c r="A43187">
        <v>46</v>
      </c>
      <c r="B43187" t="str">
        <f>_xlfn.XLOOKUP(A43187,DW_RLC!$A:$A,DW_RLC!$B:$B,0,0,1)</f>
        <v>UVA NIAGARA</v>
      </c>
      <c r="C43187" t="s">
        <v>129</v>
      </c>
      <c r="D43187" s="2">
        <v>44309</v>
      </c>
      <c r="E43187" s="9">
        <v>7</v>
      </c>
      <c r="F43187" s="9">
        <v>7.55698370750551</v>
      </c>
      <c r="G43187">
        <v>-0.55698370750551196</v>
      </c>
    </row>
    <row r="43188" spans="1:7" x14ac:dyDescent="0.25">
      <c r="A43188">
        <v>46</v>
      </c>
      <c r="B43188" t="str">
        <f>_xlfn.XLOOKUP(A43188,DW_RLC!$A:$A,DW_RLC!$B:$B,0,0,1)</f>
        <v>UVA NIAGARA</v>
      </c>
      <c r="C43188" t="s">
        <v>129</v>
      </c>
      <c r="D43188" s="2">
        <v>44312</v>
      </c>
      <c r="E43188" s="9">
        <v>7</v>
      </c>
      <c r="F43188" s="9">
        <v>7.4943993205802197</v>
      </c>
      <c r="G43188">
        <v>-0.49439932058021502</v>
      </c>
    </row>
    <row r="43189" spans="1:7" x14ac:dyDescent="0.25">
      <c r="A43189">
        <v>46</v>
      </c>
      <c r="B43189" t="str">
        <f>_xlfn.XLOOKUP(A43189,DW_RLC!$A:$A,DW_RLC!$B:$B,0,0,1)</f>
        <v>UVA NIAGARA</v>
      </c>
      <c r="C43189" t="s">
        <v>129</v>
      </c>
      <c r="D43189" s="2">
        <v>44313</v>
      </c>
      <c r="E43189" s="9">
        <v>7</v>
      </c>
      <c r="F43189" s="9">
        <v>7.4418843876396297</v>
      </c>
      <c r="G43189">
        <v>-0.441884387639631</v>
      </c>
    </row>
    <row r="43190" spans="1:7" x14ac:dyDescent="0.25">
      <c r="A43190">
        <v>46</v>
      </c>
      <c r="B43190" t="str">
        <f>_xlfn.XLOOKUP(A43190,DW_RLC!$A:$A,DW_RLC!$B:$B,0,0,1)</f>
        <v>UVA NIAGARA</v>
      </c>
      <c r="C43190" t="s">
        <v>129</v>
      </c>
      <c r="D43190" s="2">
        <v>44314</v>
      </c>
      <c r="E43190" s="9">
        <v>6.5</v>
      </c>
      <c r="F43190" s="9">
        <v>7.47700942320715</v>
      </c>
      <c r="G43190">
        <v>-0.97700942320714601</v>
      </c>
    </row>
    <row r="43191" spans="1:7" x14ac:dyDescent="0.25">
      <c r="A43191">
        <v>46</v>
      </c>
      <c r="B43191" t="str">
        <f>_xlfn.XLOOKUP(A43191,DW_RLC!$A:$A,DW_RLC!$B:$B,0,0,1)</f>
        <v>UVA NIAGARA</v>
      </c>
      <c r="C43191" t="s">
        <v>129</v>
      </c>
      <c r="D43191" s="2">
        <v>44315</v>
      </c>
      <c r="E43191" s="9">
        <v>7.5</v>
      </c>
      <c r="F43191" s="9">
        <v>7.5358788742500202</v>
      </c>
      <c r="G43191">
        <v>-3.5878874250022903E-2</v>
      </c>
    </row>
    <row r="43192" spans="1:7" x14ac:dyDescent="0.25">
      <c r="A43192">
        <v>46</v>
      </c>
      <c r="B43192" t="str">
        <f>_xlfn.XLOOKUP(A43192,DW_RLC!$A:$A,DW_RLC!$B:$B,0,0,1)</f>
        <v>UVA NIAGARA</v>
      </c>
      <c r="C43192" t="s">
        <v>129</v>
      </c>
      <c r="D43192" s="2">
        <v>44316</v>
      </c>
      <c r="E43192" s="9">
        <v>7</v>
      </c>
      <c r="F43192" s="9">
        <v>7.54335072563177</v>
      </c>
      <c r="G43192">
        <v>-0.54335072563176601</v>
      </c>
    </row>
    <row r="43193" spans="1:7" x14ac:dyDescent="0.25">
      <c r="A43193">
        <v>46</v>
      </c>
      <c r="B43193" t="str">
        <f>_xlfn.XLOOKUP(A43193,DW_RLC!$A:$A,DW_RLC!$B:$B,0,0,1)</f>
        <v>UVA NIAGARA</v>
      </c>
      <c r="C43193" t="s">
        <v>129</v>
      </c>
      <c r="D43193" s="2">
        <v>44320</v>
      </c>
      <c r="E43193" s="9">
        <v>6</v>
      </c>
      <c r="F43193" s="9">
        <v>7.5147106401227699</v>
      </c>
      <c r="G43193">
        <v>-1.5147106401227699</v>
      </c>
    </row>
    <row r="43194" spans="1:7" x14ac:dyDescent="0.25">
      <c r="A43194">
        <v>46</v>
      </c>
      <c r="B43194" t="str">
        <f>_xlfn.XLOOKUP(A43194,DW_RLC!$A:$A,DW_RLC!$B:$B,0,0,1)</f>
        <v>UVA NIAGARA</v>
      </c>
      <c r="C43194" t="s">
        <v>129</v>
      </c>
      <c r="D43194" s="2">
        <v>44321</v>
      </c>
      <c r="E43194" s="9">
        <v>6</v>
      </c>
      <c r="F43194" s="9">
        <v>7.5498356756901002</v>
      </c>
      <c r="G43194">
        <v>-1.5498356756900999</v>
      </c>
    </row>
    <row r="43195" spans="1:7" x14ac:dyDescent="0.25">
      <c r="A43195">
        <v>46</v>
      </c>
      <c r="B43195" t="str">
        <f>_xlfn.XLOOKUP(A43195,DW_RLC!$A:$A,DW_RLC!$B:$B,0,0,1)</f>
        <v>UVA NIAGARA</v>
      </c>
      <c r="C43195" t="s">
        <v>129</v>
      </c>
      <c r="D43195" s="2">
        <v>44322</v>
      </c>
      <c r="E43195" s="9">
        <v>5.5</v>
      </c>
      <c r="F43195" s="9">
        <v>7.6087051267332102</v>
      </c>
      <c r="G43195">
        <v>-2.1087051267332102</v>
      </c>
    </row>
    <row r="43196" spans="1:7" x14ac:dyDescent="0.25">
      <c r="A43196">
        <v>46</v>
      </c>
      <c r="B43196" t="str">
        <f>_xlfn.XLOOKUP(A43196,DW_RLC!$A:$A,DW_RLC!$B:$B,0,0,1)</f>
        <v>UVA NIAGARA</v>
      </c>
      <c r="C43196" t="s">
        <v>129</v>
      </c>
      <c r="D43196" s="2">
        <v>44323</v>
      </c>
      <c r="E43196" s="9">
        <v>5.5</v>
      </c>
      <c r="F43196" s="9">
        <v>7.5560947064198398</v>
      </c>
      <c r="G43196">
        <v>-2.0560947064198398</v>
      </c>
    </row>
    <row r="43197" spans="1:7" x14ac:dyDescent="0.25">
      <c r="A43197">
        <v>46</v>
      </c>
      <c r="B43197" t="str">
        <f>_xlfn.XLOOKUP(A43197,DW_RLC!$A:$A,DW_RLC!$B:$B,0,0,1)</f>
        <v>UVA NIAGARA</v>
      </c>
      <c r="C43197" t="s">
        <v>129</v>
      </c>
      <c r="D43197" s="2">
        <v>44326</v>
      </c>
      <c r="E43197" s="9">
        <v>6</v>
      </c>
      <c r="F43197" s="9">
        <v>7.4935103194947397</v>
      </c>
      <c r="G43197">
        <v>-1.4935103194947399</v>
      </c>
    </row>
    <row r="43198" spans="1:7" x14ac:dyDescent="0.25">
      <c r="A43198">
        <v>46</v>
      </c>
      <c r="B43198" t="str">
        <f>_xlfn.XLOOKUP(A43198,DW_RLC!$A:$A,DW_RLC!$B:$B,0,0,1)</f>
        <v>UVA NIAGARA</v>
      </c>
      <c r="C43198" t="s">
        <v>129</v>
      </c>
      <c r="D43198" s="2">
        <v>44327</v>
      </c>
      <c r="E43198" s="9">
        <v>5.5</v>
      </c>
      <c r="F43198" s="9">
        <v>7.4409953865539</v>
      </c>
      <c r="G43198">
        <v>-1.9409953865539</v>
      </c>
    </row>
    <row r="43199" spans="1:7" x14ac:dyDescent="0.25">
      <c r="A43199">
        <v>46</v>
      </c>
      <c r="B43199" t="str">
        <f>_xlfn.XLOOKUP(A43199,DW_RLC!$A:$A,DW_RLC!$B:$B,0,0,1)</f>
        <v>UVA NIAGARA</v>
      </c>
      <c r="C43199" t="s">
        <v>129</v>
      </c>
      <c r="D43199" s="2">
        <v>44328</v>
      </c>
      <c r="E43199" s="9">
        <v>5.5</v>
      </c>
      <c r="F43199" s="9">
        <v>7.4761204221212401</v>
      </c>
      <c r="G43199">
        <v>-1.9761204221212401</v>
      </c>
    </row>
    <row r="43200" spans="1:7" x14ac:dyDescent="0.25">
      <c r="A43200">
        <v>46</v>
      </c>
      <c r="B43200" t="str">
        <f>_xlfn.XLOOKUP(A43200,DW_RLC!$A:$A,DW_RLC!$B:$B,0,0,1)</f>
        <v>UVA NIAGARA</v>
      </c>
      <c r="C43200" t="s">
        <v>129</v>
      </c>
      <c r="D43200" s="2">
        <v>44329</v>
      </c>
      <c r="E43200" s="9">
        <v>5.5</v>
      </c>
      <c r="F43200" s="9">
        <v>7.5349898731643403</v>
      </c>
      <c r="G43200">
        <v>-2.0349898731643399</v>
      </c>
    </row>
    <row r="43201" spans="1:7" x14ac:dyDescent="0.25">
      <c r="A43201">
        <v>46</v>
      </c>
      <c r="B43201" t="str">
        <f>_xlfn.XLOOKUP(A43201,DW_RLC!$A:$A,DW_RLC!$B:$B,0,0,1)</f>
        <v>UVA NIAGARA</v>
      </c>
      <c r="C43201" t="s">
        <v>129</v>
      </c>
      <c r="D43201" s="2">
        <v>44330</v>
      </c>
      <c r="E43201" s="9">
        <v>5.7</v>
      </c>
      <c r="F43201" s="9">
        <v>7.3074634089733497</v>
      </c>
      <c r="G43201">
        <v>-1.6074634089733499</v>
      </c>
    </row>
    <row r="43202" spans="1:7" x14ac:dyDescent="0.25">
      <c r="A43202">
        <v>46</v>
      </c>
      <c r="B43202" t="str">
        <f>_xlfn.XLOOKUP(A43202,DW_RLC!$A:$A,DW_RLC!$B:$B,0,0,1)</f>
        <v>UVA NIAGARA</v>
      </c>
      <c r="C43202" t="s">
        <v>129</v>
      </c>
      <c r="D43202" s="2">
        <v>44333</v>
      </c>
      <c r="E43202" s="9">
        <v>5.5</v>
      </c>
      <c r="F43202" s="9">
        <v>7.2448790220481696</v>
      </c>
      <c r="G43202">
        <v>-1.74487902204817</v>
      </c>
    </row>
    <row r="43203" spans="1:7" x14ac:dyDescent="0.25">
      <c r="A43203">
        <v>46</v>
      </c>
      <c r="B43203" t="str">
        <f>_xlfn.XLOOKUP(A43203,DW_RLC!$A:$A,DW_RLC!$B:$B,0,0,1)</f>
        <v>UVA NIAGARA</v>
      </c>
      <c r="C43203" t="s">
        <v>129</v>
      </c>
      <c r="D43203" s="2">
        <v>44334</v>
      </c>
      <c r="E43203" s="9">
        <v>4.7</v>
      </c>
      <c r="F43203" s="9">
        <v>7.1923640891073797</v>
      </c>
      <c r="G43203">
        <v>-2.4923640891073799</v>
      </c>
    </row>
    <row r="43204" spans="1:7" x14ac:dyDescent="0.25">
      <c r="A43204">
        <v>46</v>
      </c>
      <c r="B43204" t="str">
        <f>_xlfn.XLOOKUP(A43204,DW_RLC!$A:$A,DW_RLC!$B:$B,0,0,1)</f>
        <v>UVA NIAGARA</v>
      </c>
      <c r="C43204" t="s">
        <v>129</v>
      </c>
      <c r="D43204" s="2">
        <v>44335</v>
      </c>
      <c r="E43204" s="9">
        <v>4.7</v>
      </c>
      <c r="F43204" s="9">
        <v>7.2274891246747996</v>
      </c>
      <c r="G43204">
        <v>-2.5274891246747999</v>
      </c>
    </row>
    <row r="43205" spans="1:7" x14ac:dyDescent="0.25">
      <c r="A43205">
        <v>46</v>
      </c>
      <c r="B43205" t="str">
        <f>_xlfn.XLOOKUP(A43205,DW_RLC!$A:$A,DW_RLC!$B:$B,0,0,1)</f>
        <v>UVA NIAGARA</v>
      </c>
      <c r="C43205" t="s">
        <v>129</v>
      </c>
      <c r="D43205" s="2">
        <v>44336</v>
      </c>
      <c r="E43205" s="9">
        <v>5.2</v>
      </c>
      <c r="F43205" s="9">
        <v>7.2863585757178697</v>
      </c>
      <c r="G43205">
        <v>-2.08635857571787</v>
      </c>
    </row>
    <row r="43206" spans="1:7" x14ac:dyDescent="0.25">
      <c r="A43206">
        <v>46</v>
      </c>
      <c r="B43206" t="str">
        <f>_xlfn.XLOOKUP(A43206,DW_RLC!$A:$A,DW_RLC!$B:$B,0,0,1)</f>
        <v>UVA NIAGARA</v>
      </c>
      <c r="C43206" t="s">
        <v>129</v>
      </c>
      <c r="D43206" s="2">
        <v>44337</v>
      </c>
      <c r="E43206" s="9">
        <v>5</v>
      </c>
      <c r="F43206" s="9">
        <v>7.0382518793833198</v>
      </c>
      <c r="G43206">
        <v>-2.0382518793833202</v>
      </c>
    </row>
    <row r="43207" spans="1:7" x14ac:dyDescent="0.25">
      <c r="A43207">
        <v>46</v>
      </c>
      <c r="B43207" t="str">
        <f>_xlfn.XLOOKUP(A43207,DW_RLC!$A:$A,DW_RLC!$B:$B,0,0,1)</f>
        <v>UVA NIAGARA</v>
      </c>
      <c r="C43207" t="s">
        <v>129</v>
      </c>
      <c r="D43207" s="2">
        <v>44340</v>
      </c>
      <c r="E43207" s="9">
        <v>4.7</v>
      </c>
      <c r="F43207" s="9">
        <v>6.9756674924582001</v>
      </c>
      <c r="G43207">
        <v>-2.2756674924581999</v>
      </c>
    </row>
    <row r="43208" spans="1:7" x14ac:dyDescent="0.25">
      <c r="A43208">
        <v>46</v>
      </c>
      <c r="B43208" t="str">
        <f>_xlfn.XLOOKUP(A43208,DW_RLC!$A:$A,DW_RLC!$B:$B,0,0,1)</f>
        <v>UVA NIAGARA</v>
      </c>
      <c r="C43208" t="s">
        <v>129</v>
      </c>
      <c r="D43208" s="2">
        <v>44341</v>
      </c>
      <c r="E43208" s="9">
        <v>4.7</v>
      </c>
      <c r="F43208" s="9">
        <v>6.9231525595174999</v>
      </c>
      <c r="G43208">
        <v>-2.2231525595175001</v>
      </c>
    </row>
    <row r="43209" spans="1:7" x14ac:dyDescent="0.25">
      <c r="A43209">
        <v>46</v>
      </c>
      <c r="B43209" t="str">
        <f>_xlfn.XLOOKUP(A43209,DW_RLC!$A:$A,DW_RLC!$B:$B,0,0,1)</f>
        <v>UVA NIAGARA</v>
      </c>
      <c r="C43209" t="s">
        <v>129</v>
      </c>
      <c r="D43209" s="2">
        <v>44342</v>
      </c>
      <c r="E43209" s="9">
        <v>4.5999999999999996</v>
      </c>
      <c r="F43209" s="9">
        <v>6.9582775950847102</v>
      </c>
      <c r="G43209">
        <v>-2.3582775950847101</v>
      </c>
    </row>
    <row r="43210" spans="1:7" x14ac:dyDescent="0.25">
      <c r="A43210">
        <v>46</v>
      </c>
      <c r="B43210" t="str">
        <f>_xlfn.XLOOKUP(A43210,DW_RLC!$A:$A,DW_RLC!$B:$B,0,0,1)</f>
        <v>UVA NIAGARA</v>
      </c>
      <c r="C43210" t="s">
        <v>129</v>
      </c>
      <c r="D43210" s="2">
        <v>44343</v>
      </c>
      <c r="E43210" s="9">
        <v>5</v>
      </c>
      <c r="F43210" s="9">
        <v>7.0171470461279997</v>
      </c>
      <c r="G43210">
        <v>-2.0171470461280001</v>
      </c>
    </row>
    <row r="43211" spans="1:7" x14ac:dyDescent="0.25">
      <c r="A43211">
        <v>46</v>
      </c>
      <c r="B43211" t="str">
        <f>_xlfn.XLOOKUP(A43211,DW_RLC!$A:$A,DW_RLC!$B:$B,0,0,1)</f>
        <v>UVA NIAGARA</v>
      </c>
      <c r="C43211" t="s">
        <v>129</v>
      </c>
      <c r="D43211" s="2">
        <v>44344</v>
      </c>
      <c r="E43211" s="9">
        <v>5</v>
      </c>
      <c r="F43211" s="9">
        <v>7.37745278693437</v>
      </c>
      <c r="G43211">
        <v>-2.37745278693437</v>
      </c>
    </row>
    <row r="43212" spans="1:7" x14ac:dyDescent="0.25">
      <c r="A43212">
        <v>46</v>
      </c>
      <c r="B43212" t="str">
        <f>_xlfn.XLOOKUP(A43212,DW_RLC!$A:$A,DW_RLC!$B:$B,0,0,1)</f>
        <v>UVA NIAGARA</v>
      </c>
      <c r="C43212" t="s">
        <v>129</v>
      </c>
      <c r="D43212" s="2">
        <v>44347</v>
      </c>
      <c r="E43212" s="9">
        <v>5</v>
      </c>
      <c r="F43212" s="9">
        <v>7.3148684000091704</v>
      </c>
      <c r="G43212">
        <v>-2.3148684000091699</v>
      </c>
    </row>
    <row r="43213" spans="1:7" x14ac:dyDescent="0.25">
      <c r="A43213">
        <v>46</v>
      </c>
      <c r="B43213" t="str">
        <f>_xlfn.XLOOKUP(A43213,DW_RLC!$A:$A,DW_RLC!$B:$B,0,0,1)</f>
        <v>UVA NIAGARA</v>
      </c>
      <c r="C43213" t="s">
        <v>129</v>
      </c>
      <c r="D43213" s="2">
        <v>44348</v>
      </c>
      <c r="E43213" s="9">
        <v>5</v>
      </c>
      <c r="F43213" s="9">
        <v>7.3406155130480597</v>
      </c>
      <c r="G43213">
        <v>-2.3406155130480601</v>
      </c>
    </row>
    <row r="43214" spans="1:7" x14ac:dyDescent="0.25">
      <c r="A43214">
        <v>46</v>
      </c>
      <c r="B43214" t="str">
        <f>_xlfn.XLOOKUP(A43214,DW_RLC!$A:$A,DW_RLC!$B:$B,0,0,1)</f>
        <v>UVA NIAGARA</v>
      </c>
      <c r="C43214" t="s">
        <v>129</v>
      </c>
      <c r="D43214" s="2">
        <v>44349</v>
      </c>
      <c r="E43214" s="9">
        <v>5</v>
      </c>
      <c r="F43214" s="9">
        <v>7.37574054861531</v>
      </c>
      <c r="G43214">
        <v>-2.37574054861531</v>
      </c>
    </row>
    <row r="43215" spans="1:7" x14ac:dyDescent="0.25">
      <c r="A43215">
        <v>46</v>
      </c>
      <c r="B43215" t="str">
        <f>_xlfn.XLOOKUP(A43215,DW_RLC!$A:$A,DW_RLC!$B:$B,0,0,1)</f>
        <v>UVA NIAGARA</v>
      </c>
      <c r="C43215" t="s">
        <v>129</v>
      </c>
      <c r="D43215" s="2">
        <v>44351</v>
      </c>
      <c r="E43215" s="9">
        <v>5</v>
      </c>
      <c r="F43215" s="9">
        <v>7.4471057328332204</v>
      </c>
      <c r="G43215">
        <v>-2.44710573283322</v>
      </c>
    </row>
    <row r="43216" spans="1:7" x14ac:dyDescent="0.25">
      <c r="A43216">
        <v>46</v>
      </c>
      <c r="B43216" t="str">
        <f>_xlfn.XLOOKUP(A43216,DW_RLC!$A:$A,DW_RLC!$B:$B,0,0,1)</f>
        <v>UVA NIAGARA</v>
      </c>
      <c r="C43216" t="s">
        <v>129</v>
      </c>
      <c r="D43216" s="2">
        <v>44368</v>
      </c>
      <c r="E43216" s="9">
        <v>5</v>
      </c>
      <c r="F43216" s="9">
        <v>7.4205542334118002</v>
      </c>
      <c r="G43216">
        <v>-2.4205542334118002</v>
      </c>
    </row>
    <row r="43217" spans="1:7" x14ac:dyDescent="0.25">
      <c r="A43217">
        <v>46</v>
      </c>
      <c r="B43217" t="str">
        <f>_xlfn.XLOOKUP(A43217,DW_RLC!$A:$A,DW_RLC!$B:$B,0,0,1)</f>
        <v>UVA NIAGARA</v>
      </c>
      <c r="C43217" t="s">
        <v>129</v>
      </c>
      <c r="D43217" s="2">
        <v>44369</v>
      </c>
      <c r="E43217" s="9">
        <v>5</v>
      </c>
      <c r="F43217" s="9">
        <v>7.3680393004714499</v>
      </c>
      <c r="G43217">
        <v>-2.3680393004714499</v>
      </c>
    </row>
    <row r="43218" spans="1:7" x14ac:dyDescent="0.25">
      <c r="A43218">
        <v>46</v>
      </c>
      <c r="B43218" t="str">
        <f>_xlfn.XLOOKUP(A43218,DW_RLC!$A:$A,DW_RLC!$B:$B,0,0,1)</f>
        <v>UVA NIAGARA</v>
      </c>
      <c r="C43218" t="s">
        <v>129</v>
      </c>
      <c r="D43218" s="2">
        <v>44371</v>
      </c>
      <c r="E43218" s="9">
        <v>5</v>
      </c>
      <c r="F43218" s="9">
        <v>7.4620337870818796</v>
      </c>
      <c r="G43218">
        <v>-2.46203378708188</v>
      </c>
    </row>
    <row r="43219" spans="1:7" x14ac:dyDescent="0.25">
      <c r="A43219">
        <v>46</v>
      </c>
      <c r="B43219" t="str">
        <f>_xlfn.XLOOKUP(A43219,DW_RLC!$A:$A,DW_RLC!$B:$B,0,0,1)</f>
        <v>UVA NIAGARA</v>
      </c>
      <c r="C43219" t="s">
        <v>129</v>
      </c>
      <c r="D43219" s="2">
        <v>44372</v>
      </c>
      <c r="E43219" s="9">
        <v>5</v>
      </c>
      <c r="F43219" s="9">
        <v>7.4299328593742704</v>
      </c>
      <c r="G43219">
        <v>-2.4299328593742699</v>
      </c>
    </row>
    <row r="43220" spans="1:7" x14ac:dyDescent="0.25">
      <c r="A43220">
        <v>46</v>
      </c>
      <c r="B43220" t="str">
        <f>_xlfn.XLOOKUP(A43220,DW_RLC!$A:$A,DW_RLC!$B:$B,0,0,1)</f>
        <v>UVA NIAGARA</v>
      </c>
      <c r="C43220" t="s">
        <v>129</v>
      </c>
      <c r="D43220" s="2">
        <v>44375</v>
      </c>
      <c r="E43220" s="9">
        <v>4.7</v>
      </c>
      <c r="F43220" s="9">
        <v>7.3673484724492004</v>
      </c>
      <c r="G43220">
        <v>-2.6673484724491998</v>
      </c>
    </row>
    <row r="43221" spans="1:7" x14ac:dyDescent="0.25">
      <c r="A43221">
        <v>46</v>
      </c>
      <c r="B43221" t="str">
        <f>_xlfn.XLOOKUP(A43221,DW_RLC!$A:$A,DW_RLC!$B:$B,0,0,1)</f>
        <v>UVA NIAGARA</v>
      </c>
      <c r="C43221" t="s">
        <v>129</v>
      </c>
      <c r="D43221" s="2">
        <v>44376</v>
      </c>
      <c r="E43221" s="9">
        <v>4.7</v>
      </c>
      <c r="F43221" s="9">
        <v>7.3148335395084603</v>
      </c>
      <c r="G43221">
        <v>-2.6148335395084601</v>
      </c>
    </row>
    <row r="43222" spans="1:7" x14ac:dyDescent="0.25">
      <c r="A43222">
        <v>46</v>
      </c>
      <c r="B43222" t="str">
        <f>_xlfn.XLOOKUP(A43222,DW_RLC!$A:$A,DW_RLC!$B:$B,0,0,1)</f>
        <v>UVA NIAGARA</v>
      </c>
      <c r="C43222" t="s">
        <v>129</v>
      </c>
      <c r="D43222" s="2">
        <v>44377</v>
      </c>
      <c r="E43222" s="9">
        <v>4.7</v>
      </c>
      <c r="F43222" s="9">
        <v>7.3499585750758696</v>
      </c>
      <c r="G43222">
        <v>-2.6499585750758698</v>
      </c>
    </row>
    <row r="43223" spans="1:7" x14ac:dyDescent="0.25">
      <c r="A43223">
        <v>46</v>
      </c>
      <c r="B43223" t="str">
        <f>_xlfn.XLOOKUP(A43223,DW_RLC!$A:$A,DW_RLC!$B:$B,0,0,1)</f>
        <v>UVA NIAGARA</v>
      </c>
      <c r="C43223" t="s">
        <v>129</v>
      </c>
      <c r="D43223" s="2">
        <v>44378</v>
      </c>
      <c r="E43223" s="9">
        <v>5.5</v>
      </c>
      <c r="F43223" s="9">
        <v>7.5076098018020998</v>
      </c>
      <c r="G43223">
        <v>-2.0076098018020998</v>
      </c>
    </row>
    <row r="43224" spans="1:7" x14ac:dyDescent="0.25">
      <c r="A43224">
        <v>46</v>
      </c>
      <c r="B43224" t="str">
        <f>_xlfn.XLOOKUP(A43224,DW_RLC!$A:$A,DW_RLC!$B:$B,0,0,1)</f>
        <v>UVA NIAGARA</v>
      </c>
      <c r="C43224" t="s">
        <v>129</v>
      </c>
      <c r="D43224" s="2">
        <v>44379</v>
      </c>
      <c r="E43224" s="9">
        <v>5.5</v>
      </c>
      <c r="F43224" s="9">
        <v>7.5634087862432198</v>
      </c>
      <c r="G43224">
        <v>-2.0634087862432202</v>
      </c>
    </row>
    <row r="43225" spans="1:7" x14ac:dyDescent="0.25">
      <c r="A43225">
        <v>46</v>
      </c>
      <c r="B43225" t="str">
        <f>_xlfn.XLOOKUP(A43225,DW_RLC!$A:$A,DW_RLC!$B:$B,0,0,1)</f>
        <v>UVA NIAGARA</v>
      </c>
      <c r="C43225" t="s">
        <v>129</v>
      </c>
      <c r="D43225" s="2">
        <v>44382</v>
      </c>
      <c r="E43225" s="9">
        <v>4.7</v>
      </c>
      <c r="F43225" s="9">
        <v>7.5008243993180299</v>
      </c>
      <c r="G43225">
        <v>-2.8008243993180302</v>
      </c>
    </row>
    <row r="43226" spans="1:7" x14ac:dyDescent="0.25">
      <c r="A43226">
        <v>46</v>
      </c>
      <c r="B43226" t="str">
        <f>_xlfn.XLOOKUP(A43226,DW_RLC!$A:$A,DW_RLC!$B:$B,0,0,1)</f>
        <v>UVA NIAGARA</v>
      </c>
      <c r="C43226" t="s">
        <v>129</v>
      </c>
      <c r="D43226" s="2">
        <v>44383</v>
      </c>
      <c r="E43226" s="9">
        <v>4.7</v>
      </c>
      <c r="F43226" s="9">
        <v>7.4483094663773901</v>
      </c>
      <c r="G43226">
        <v>-2.7483094663773899</v>
      </c>
    </row>
    <row r="43227" spans="1:7" x14ac:dyDescent="0.25">
      <c r="A43227">
        <v>46</v>
      </c>
      <c r="B43227" t="str">
        <f>_xlfn.XLOOKUP(A43227,DW_RLC!$A:$A,DW_RLC!$B:$B,0,0,1)</f>
        <v>UVA NIAGARA</v>
      </c>
      <c r="C43227" t="s">
        <v>129</v>
      </c>
      <c r="D43227" s="2">
        <v>44384</v>
      </c>
      <c r="E43227" s="9">
        <v>4.7</v>
      </c>
      <c r="F43227" s="9">
        <v>7.4834345019448403</v>
      </c>
      <c r="G43227">
        <v>-2.7834345019448401</v>
      </c>
    </row>
    <row r="43228" spans="1:7" x14ac:dyDescent="0.25">
      <c r="A43228">
        <v>46</v>
      </c>
      <c r="B43228" t="str">
        <f>_xlfn.XLOOKUP(A43228,DW_RLC!$A:$A,DW_RLC!$B:$B,0,0,1)</f>
        <v>UVA NIAGARA</v>
      </c>
      <c r="C43228" t="s">
        <v>129</v>
      </c>
      <c r="D43228" s="2">
        <v>44385</v>
      </c>
      <c r="E43228" s="9">
        <v>5</v>
      </c>
      <c r="F43228" s="9">
        <v>7.5423039529878704</v>
      </c>
      <c r="G43228">
        <v>-2.5423039529878699</v>
      </c>
    </row>
    <row r="43229" spans="1:7" x14ac:dyDescent="0.25">
      <c r="A43229">
        <v>46</v>
      </c>
      <c r="B43229" t="str">
        <f>_xlfn.XLOOKUP(A43229,DW_RLC!$A:$A,DW_RLC!$B:$B,0,0,1)</f>
        <v>UVA NIAGARA</v>
      </c>
      <c r="C43229" t="s">
        <v>129</v>
      </c>
      <c r="D43229" s="2">
        <v>44386</v>
      </c>
      <c r="E43229" s="9">
        <v>5</v>
      </c>
      <c r="F43229" s="9">
        <v>7.58142522999528</v>
      </c>
      <c r="G43229">
        <v>-2.58142522999528</v>
      </c>
    </row>
    <row r="43230" spans="1:7" x14ac:dyDescent="0.25">
      <c r="A43230">
        <v>46</v>
      </c>
      <c r="B43230" t="str">
        <f>_xlfn.XLOOKUP(A43230,DW_RLC!$A:$A,DW_RLC!$B:$B,0,0,1)</f>
        <v>UVA NIAGARA</v>
      </c>
      <c r="C43230" t="s">
        <v>129</v>
      </c>
      <c r="D43230" s="2">
        <v>44389</v>
      </c>
      <c r="E43230" s="9">
        <v>5</v>
      </c>
      <c r="F43230" s="9">
        <v>7.5188408430699996</v>
      </c>
      <c r="G43230">
        <v>-2.51884084307</v>
      </c>
    </row>
    <row r="43231" spans="1:7" x14ac:dyDescent="0.25">
      <c r="A43231">
        <v>46</v>
      </c>
      <c r="B43231" t="str">
        <f>_xlfn.XLOOKUP(A43231,DW_RLC!$A:$A,DW_RLC!$B:$B,0,0,1)</f>
        <v>UVA NIAGARA</v>
      </c>
      <c r="C43231" t="s">
        <v>129</v>
      </c>
      <c r="D43231" s="2">
        <v>44390</v>
      </c>
      <c r="E43231" s="9">
        <v>6</v>
      </c>
      <c r="F43231" s="9">
        <v>7.4663259101294299</v>
      </c>
      <c r="G43231">
        <v>-1.4663259101294299</v>
      </c>
    </row>
    <row r="43232" spans="1:7" x14ac:dyDescent="0.25">
      <c r="A43232">
        <v>46</v>
      </c>
      <c r="B43232" t="str">
        <f>_xlfn.XLOOKUP(A43232,DW_RLC!$A:$A,DW_RLC!$B:$B,0,0,1)</f>
        <v>UVA NIAGARA</v>
      </c>
      <c r="C43232" t="s">
        <v>129</v>
      </c>
      <c r="D43232" s="2">
        <v>44391</v>
      </c>
      <c r="E43232" s="9">
        <v>6</v>
      </c>
      <c r="F43232" s="9">
        <v>7.50145094569669</v>
      </c>
      <c r="G43232">
        <v>-1.50145094569669</v>
      </c>
    </row>
    <row r="43233" spans="1:7" x14ac:dyDescent="0.25">
      <c r="A43233">
        <v>46</v>
      </c>
      <c r="B43233" t="str">
        <f>_xlfn.XLOOKUP(A43233,DW_RLC!$A:$A,DW_RLC!$B:$B,0,0,1)</f>
        <v>UVA NIAGARA</v>
      </c>
      <c r="C43233" t="s">
        <v>129</v>
      </c>
      <c r="D43233" s="2">
        <v>44392</v>
      </c>
      <c r="E43233" s="9">
        <v>5.5</v>
      </c>
      <c r="F43233" s="9">
        <v>7.5603203967398303</v>
      </c>
      <c r="G43233">
        <v>-2.0603203967398298</v>
      </c>
    </row>
    <row r="43234" spans="1:7" x14ac:dyDescent="0.25">
      <c r="A43234">
        <v>46</v>
      </c>
      <c r="B43234" t="str">
        <f>_xlfn.XLOOKUP(A43234,DW_RLC!$A:$A,DW_RLC!$B:$B,0,0,1)</f>
        <v>UVA NIAGARA</v>
      </c>
      <c r="C43234" t="s">
        <v>129</v>
      </c>
      <c r="D43234" s="2">
        <v>44393</v>
      </c>
      <c r="E43234" s="9">
        <v>5.2</v>
      </c>
      <c r="F43234" s="9">
        <v>7.5994416737474104</v>
      </c>
      <c r="G43234">
        <v>-2.3994416737474098</v>
      </c>
    </row>
    <row r="43235" spans="1:7" x14ac:dyDescent="0.25">
      <c r="A43235">
        <v>46</v>
      </c>
      <c r="B43235" t="str">
        <f>_xlfn.XLOOKUP(A43235,DW_RLC!$A:$A,DW_RLC!$B:$B,0,0,1)</f>
        <v>UVA NIAGARA</v>
      </c>
      <c r="C43235" t="s">
        <v>129</v>
      </c>
      <c r="D43235" s="2">
        <v>44396</v>
      </c>
      <c r="E43235" s="9">
        <v>5.2</v>
      </c>
      <c r="F43235" s="9">
        <v>7.5368572868224204</v>
      </c>
      <c r="G43235">
        <v>-2.3368572868224202</v>
      </c>
    </row>
    <row r="43236" spans="1:7" x14ac:dyDescent="0.25">
      <c r="A43236">
        <v>46</v>
      </c>
      <c r="B43236" t="str">
        <f>_xlfn.XLOOKUP(A43236,DW_RLC!$A:$A,DW_RLC!$B:$B,0,0,1)</f>
        <v>UVA NIAGARA</v>
      </c>
      <c r="C43236" t="s">
        <v>129</v>
      </c>
      <c r="D43236" s="2">
        <v>44397</v>
      </c>
      <c r="E43236" s="9">
        <v>5.2</v>
      </c>
      <c r="F43236" s="9">
        <v>7.4843423538814902</v>
      </c>
      <c r="G43236">
        <v>-2.28434235388149</v>
      </c>
    </row>
    <row r="43237" spans="1:7" x14ac:dyDescent="0.25">
      <c r="A43237">
        <v>46</v>
      </c>
      <c r="B43237" t="str">
        <f>_xlfn.XLOOKUP(A43237,DW_RLC!$A:$A,DW_RLC!$B:$B,0,0,1)</f>
        <v>UVA NIAGARA</v>
      </c>
      <c r="C43237" t="s">
        <v>129</v>
      </c>
      <c r="D43237" s="2">
        <v>44398</v>
      </c>
      <c r="E43237" s="9">
        <v>5.2</v>
      </c>
      <c r="F43237" s="9">
        <v>7.5194673894487902</v>
      </c>
      <c r="G43237">
        <v>-2.3194673894487901</v>
      </c>
    </row>
    <row r="43238" spans="1:7" x14ac:dyDescent="0.25">
      <c r="A43238">
        <v>46</v>
      </c>
      <c r="B43238" t="str">
        <f>_xlfn.XLOOKUP(A43238,DW_RLC!$A:$A,DW_RLC!$B:$B,0,0,1)</f>
        <v>UVA NIAGARA</v>
      </c>
      <c r="C43238" t="s">
        <v>129</v>
      </c>
      <c r="D43238" s="2">
        <v>44399</v>
      </c>
      <c r="E43238" s="9">
        <v>5.2</v>
      </c>
      <c r="F43238" s="9">
        <v>7.5783368404919296</v>
      </c>
      <c r="G43238">
        <v>-2.3783368404919298</v>
      </c>
    </row>
    <row r="43239" spans="1:7" x14ac:dyDescent="0.25">
      <c r="A43239">
        <v>46</v>
      </c>
      <c r="B43239" t="str">
        <f>_xlfn.XLOOKUP(A43239,DW_RLC!$A:$A,DW_RLC!$B:$B,0,0,1)</f>
        <v>UVA NIAGARA</v>
      </c>
      <c r="C43239" t="s">
        <v>129</v>
      </c>
      <c r="D43239" s="2">
        <v>44400</v>
      </c>
      <c r="E43239" s="9">
        <v>5.2</v>
      </c>
      <c r="F43239" s="9">
        <v>7.6112876062537298</v>
      </c>
      <c r="G43239">
        <v>-2.4112876062537301</v>
      </c>
    </row>
    <row r="43240" spans="1:7" x14ac:dyDescent="0.25">
      <c r="A43240">
        <v>46</v>
      </c>
      <c r="B43240" t="str">
        <f>_xlfn.XLOOKUP(A43240,DW_RLC!$A:$A,DW_RLC!$B:$B,0,0,1)</f>
        <v>UVA NIAGARA</v>
      </c>
      <c r="C43240" t="s">
        <v>129</v>
      </c>
      <c r="D43240" s="2">
        <v>44403</v>
      </c>
      <c r="E43240" s="9">
        <v>5.7</v>
      </c>
      <c r="F43240" s="9">
        <v>7.5487032193286598</v>
      </c>
      <c r="G43240">
        <v>-1.8487032193286601</v>
      </c>
    </row>
    <row r="43241" spans="1:7" x14ac:dyDescent="0.25">
      <c r="A43241">
        <v>46</v>
      </c>
      <c r="B43241" t="str">
        <f>_xlfn.XLOOKUP(A43241,DW_RLC!$A:$A,DW_RLC!$B:$B,0,0,1)</f>
        <v>UVA NIAGARA</v>
      </c>
      <c r="C43241" t="s">
        <v>129</v>
      </c>
      <c r="D43241" s="2">
        <v>44404</v>
      </c>
      <c r="E43241" s="9">
        <v>5.7</v>
      </c>
      <c r="F43241" s="9">
        <v>7.4961882863877802</v>
      </c>
      <c r="G43241">
        <v>-1.7961882863877801</v>
      </c>
    </row>
    <row r="43242" spans="1:7" x14ac:dyDescent="0.25">
      <c r="A43242">
        <v>46</v>
      </c>
      <c r="B43242" t="str">
        <f>_xlfn.XLOOKUP(A43242,DW_RLC!$A:$A,DW_RLC!$B:$B,0,0,1)</f>
        <v>UVA NIAGARA</v>
      </c>
      <c r="C43242" t="s">
        <v>129</v>
      </c>
      <c r="D43242" s="2">
        <v>44405</v>
      </c>
      <c r="E43242" s="9">
        <v>5.5</v>
      </c>
      <c r="F43242" s="9">
        <v>7.5313133219551398</v>
      </c>
      <c r="G43242">
        <v>-2.0313133219551398</v>
      </c>
    </row>
    <row r="43243" spans="1:7" x14ac:dyDescent="0.25">
      <c r="A43243">
        <v>46</v>
      </c>
      <c r="B43243" t="str">
        <f>_xlfn.XLOOKUP(A43243,DW_RLC!$A:$A,DW_RLC!$B:$B,0,0,1)</f>
        <v>UVA NIAGARA</v>
      </c>
      <c r="C43243" t="s">
        <v>129</v>
      </c>
      <c r="D43243" s="2">
        <v>44406</v>
      </c>
      <c r="E43243" s="9">
        <v>5.2</v>
      </c>
      <c r="F43243" s="9">
        <v>7.5901827729982401</v>
      </c>
      <c r="G43243">
        <v>-2.3901827729982399</v>
      </c>
    </row>
    <row r="43244" spans="1:7" x14ac:dyDescent="0.25">
      <c r="A43244">
        <v>46</v>
      </c>
      <c r="B43244" t="str">
        <f>_xlfn.XLOOKUP(A43244,DW_RLC!$A:$A,DW_RLC!$B:$B,0,0,1)</f>
        <v>UVA NIAGARA</v>
      </c>
      <c r="C43244" t="s">
        <v>129</v>
      </c>
      <c r="D43244" s="2">
        <v>44407</v>
      </c>
      <c r="E43244" s="9">
        <v>5.2</v>
      </c>
      <c r="F43244" s="9">
        <v>7.5121749998104299</v>
      </c>
      <c r="G43244">
        <v>-2.3121749998104302</v>
      </c>
    </row>
    <row r="43245" spans="1:7" x14ac:dyDescent="0.25">
      <c r="A43245">
        <v>46</v>
      </c>
      <c r="B43245" t="str">
        <f>_xlfn.XLOOKUP(A43245,DW_RLC!$A:$A,DW_RLC!$B:$B,0,0,1)</f>
        <v>UVA NIAGARA</v>
      </c>
      <c r="C43245" t="s">
        <v>129</v>
      </c>
      <c r="D43245" s="2">
        <v>44410</v>
      </c>
      <c r="E43245" s="9">
        <v>6</v>
      </c>
      <c r="F43245" s="9">
        <v>7.6311133175463102</v>
      </c>
      <c r="G43245">
        <v>-1.6311133175463099</v>
      </c>
    </row>
    <row r="43246" spans="1:7" x14ac:dyDescent="0.25">
      <c r="A43246">
        <v>46</v>
      </c>
      <c r="B43246" t="str">
        <f>_xlfn.XLOOKUP(A43246,DW_RLC!$A:$A,DW_RLC!$B:$B,0,0,1)</f>
        <v>UVA NIAGARA</v>
      </c>
      <c r="C43246" t="s">
        <v>129</v>
      </c>
      <c r="D43246" s="2">
        <v>44411</v>
      </c>
      <c r="E43246" s="9">
        <v>5.5</v>
      </c>
      <c r="F43246" s="9">
        <v>7.5785983846055203</v>
      </c>
      <c r="G43246">
        <v>-2.0785983846055198</v>
      </c>
    </row>
    <row r="43247" spans="1:7" x14ac:dyDescent="0.25">
      <c r="A43247">
        <v>46</v>
      </c>
      <c r="B43247" t="str">
        <f>_xlfn.XLOOKUP(A43247,DW_RLC!$A:$A,DW_RLC!$B:$B,0,0,1)</f>
        <v>UVA NIAGARA</v>
      </c>
      <c r="C43247" t="s">
        <v>129</v>
      </c>
      <c r="D43247" s="2">
        <v>44412</v>
      </c>
      <c r="E43247" s="9">
        <v>5.2</v>
      </c>
      <c r="F43247" s="9">
        <v>7.61372342017295</v>
      </c>
      <c r="G43247">
        <v>-2.4137234201729498</v>
      </c>
    </row>
    <row r="43248" spans="1:7" x14ac:dyDescent="0.25">
      <c r="A43248">
        <v>46</v>
      </c>
      <c r="B43248" t="str">
        <f>_xlfn.XLOOKUP(A43248,DW_RLC!$A:$A,DW_RLC!$B:$B,0,0,1)</f>
        <v>UVA NIAGARA</v>
      </c>
      <c r="C43248" t="s">
        <v>129</v>
      </c>
      <c r="D43248" s="2">
        <v>44413</v>
      </c>
      <c r="E43248" s="9">
        <v>5.7</v>
      </c>
      <c r="F43248" s="9">
        <v>7.6725928712160201</v>
      </c>
      <c r="G43248">
        <v>-1.9725928712160199</v>
      </c>
    </row>
    <row r="43249" spans="1:7" x14ac:dyDescent="0.25">
      <c r="A43249">
        <v>46</v>
      </c>
      <c r="B43249" t="str">
        <f>_xlfn.XLOOKUP(A43249,DW_RLC!$A:$A,DW_RLC!$B:$B,0,0,1)</f>
        <v>UVA NIAGARA</v>
      </c>
      <c r="C43249" t="s">
        <v>129</v>
      </c>
      <c r="D43249" s="2">
        <v>44414</v>
      </c>
      <c r="E43249" s="9">
        <v>5.2</v>
      </c>
      <c r="F43249" s="9">
        <v>7.71355086535217</v>
      </c>
      <c r="G43249">
        <v>-2.5135508653521699</v>
      </c>
    </row>
    <row r="43250" spans="1:7" x14ac:dyDescent="0.25">
      <c r="A43250">
        <v>46</v>
      </c>
      <c r="B43250" t="str">
        <f>_xlfn.XLOOKUP(A43250,DW_RLC!$A:$A,DW_RLC!$B:$B,0,0,1)</f>
        <v>UVA NIAGARA</v>
      </c>
      <c r="C43250" t="s">
        <v>129</v>
      </c>
      <c r="D43250" s="2">
        <v>44417</v>
      </c>
      <c r="E43250" s="9">
        <v>6</v>
      </c>
      <c r="F43250" s="9">
        <v>7.6509664784270299</v>
      </c>
      <c r="G43250">
        <v>-1.6509664784270299</v>
      </c>
    </row>
    <row r="43251" spans="1:7" x14ac:dyDescent="0.25">
      <c r="A43251">
        <v>46</v>
      </c>
      <c r="B43251" t="str">
        <f>_xlfn.XLOOKUP(A43251,DW_RLC!$A:$A,DW_RLC!$B:$B,0,0,1)</f>
        <v>UVA NIAGARA</v>
      </c>
      <c r="C43251" t="s">
        <v>129</v>
      </c>
      <c r="D43251" s="2">
        <v>44418</v>
      </c>
      <c r="E43251" s="9">
        <v>5.5</v>
      </c>
      <c r="F43251" s="9">
        <v>7.5984515454863404</v>
      </c>
      <c r="G43251">
        <v>-2.0984515454863399</v>
      </c>
    </row>
    <row r="43252" spans="1:7" x14ac:dyDescent="0.25">
      <c r="A43252">
        <v>46</v>
      </c>
      <c r="B43252" t="str">
        <f>_xlfn.XLOOKUP(A43252,DW_RLC!$A:$A,DW_RLC!$B:$B,0,0,1)</f>
        <v>UVA NIAGARA</v>
      </c>
      <c r="C43252" t="s">
        <v>129</v>
      </c>
      <c r="D43252" s="2">
        <v>44419</v>
      </c>
      <c r="E43252" s="9">
        <v>5.2</v>
      </c>
      <c r="F43252" s="9">
        <v>7.6335765810537799</v>
      </c>
      <c r="G43252">
        <v>-2.4335765810537802</v>
      </c>
    </row>
    <row r="43253" spans="1:7" x14ac:dyDescent="0.25">
      <c r="A43253">
        <v>46</v>
      </c>
      <c r="B43253" t="str">
        <f>_xlfn.XLOOKUP(A43253,DW_RLC!$A:$A,DW_RLC!$B:$B,0,0,1)</f>
        <v>UVA NIAGARA</v>
      </c>
      <c r="C43253" t="s">
        <v>129</v>
      </c>
      <c r="D43253" s="2">
        <v>44420</v>
      </c>
      <c r="E43253" s="9">
        <v>5.7</v>
      </c>
      <c r="F43253" s="9">
        <v>7.6924460320968402</v>
      </c>
      <c r="G43253">
        <v>-1.99244603209684</v>
      </c>
    </row>
    <row r="43254" spans="1:7" x14ac:dyDescent="0.25">
      <c r="A43254">
        <v>46</v>
      </c>
      <c r="B43254" t="str">
        <f>_xlfn.XLOOKUP(A43254,DW_RLC!$A:$A,DW_RLC!$B:$B,0,0,1)</f>
        <v>UVA NIAGARA</v>
      </c>
      <c r="C43254" t="s">
        <v>129</v>
      </c>
      <c r="D43254" s="2">
        <v>44421</v>
      </c>
      <c r="E43254" s="9">
        <v>5.7</v>
      </c>
      <c r="F43254" s="9">
        <v>7.6568509646285099</v>
      </c>
      <c r="G43254">
        <v>-1.9568509646285099</v>
      </c>
    </row>
    <row r="43255" spans="1:7" x14ac:dyDescent="0.25">
      <c r="A43255">
        <v>46</v>
      </c>
      <c r="B43255" t="str">
        <f>_xlfn.XLOOKUP(A43255,DW_RLC!$A:$A,DW_RLC!$B:$B,0,0,1)</f>
        <v>UVA NIAGARA</v>
      </c>
      <c r="C43255" t="s">
        <v>129</v>
      </c>
      <c r="D43255" s="2">
        <v>44424</v>
      </c>
      <c r="E43255" s="9">
        <v>5.7</v>
      </c>
      <c r="F43255" s="9">
        <v>7.5942665777032499</v>
      </c>
      <c r="G43255">
        <v>-1.8942665777032499</v>
      </c>
    </row>
    <row r="43256" spans="1:7" x14ac:dyDescent="0.25">
      <c r="A43256">
        <v>46</v>
      </c>
      <c r="B43256" t="str">
        <f>_xlfn.XLOOKUP(A43256,DW_RLC!$A:$A,DW_RLC!$B:$B,0,0,1)</f>
        <v>UVA NIAGARA</v>
      </c>
      <c r="C43256" t="s">
        <v>129</v>
      </c>
      <c r="D43256" s="2">
        <v>44426</v>
      </c>
      <c r="E43256" s="9">
        <v>5.5</v>
      </c>
      <c r="F43256" s="9">
        <v>7.5768766803298702</v>
      </c>
      <c r="G43256">
        <v>-2.0768766803298702</v>
      </c>
    </row>
    <row r="43257" spans="1:7" x14ac:dyDescent="0.25">
      <c r="A43257">
        <v>46</v>
      </c>
      <c r="B43257" t="str">
        <f>_xlfn.XLOOKUP(A43257,DW_RLC!$A:$A,DW_RLC!$B:$B,0,0,1)</f>
        <v>UVA NIAGARA</v>
      </c>
      <c r="C43257" t="s">
        <v>129</v>
      </c>
      <c r="D43257" s="2">
        <v>44427</v>
      </c>
      <c r="E43257" s="9">
        <v>5.7</v>
      </c>
      <c r="F43257" s="9">
        <v>7.6357461313731596</v>
      </c>
      <c r="G43257">
        <v>-1.9357461313731601</v>
      </c>
    </row>
    <row r="43258" spans="1:7" x14ac:dyDescent="0.25">
      <c r="A43258">
        <v>46</v>
      </c>
      <c r="B43258" t="str">
        <f>_xlfn.XLOOKUP(A43258,DW_RLC!$A:$A,DW_RLC!$B:$B,0,0,1)</f>
        <v>UVA NIAGARA</v>
      </c>
      <c r="C43258" t="s">
        <v>129</v>
      </c>
      <c r="D43258" s="2">
        <v>44428</v>
      </c>
      <c r="E43258" s="9">
        <v>5.7</v>
      </c>
      <c r="F43258" s="9">
        <v>7.6748674083805604</v>
      </c>
      <c r="G43258">
        <v>-1.97486740838056</v>
      </c>
    </row>
    <row r="43259" spans="1:7" x14ac:dyDescent="0.25">
      <c r="A43259">
        <v>46</v>
      </c>
      <c r="B43259" t="str">
        <f>_xlfn.XLOOKUP(A43259,DW_RLC!$A:$A,DW_RLC!$B:$B,0,0,1)</f>
        <v>UVA NIAGARA</v>
      </c>
      <c r="C43259" t="s">
        <v>129</v>
      </c>
      <c r="D43259" s="2">
        <v>44431</v>
      </c>
      <c r="E43259" s="9">
        <v>5.7</v>
      </c>
      <c r="F43259" s="9">
        <v>7.6122830214552204</v>
      </c>
      <c r="G43259">
        <v>-1.91228302145522</v>
      </c>
    </row>
    <row r="43260" spans="1:7" x14ac:dyDescent="0.25">
      <c r="A43260">
        <v>46</v>
      </c>
      <c r="B43260" t="str">
        <f>_xlfn.XLOOKUP(A43260,DW_RLC!$A:$A,DW_RLC!$B:$B,0,0,1)</f>
        <v>UVA NIAGARA</v>
      </c>
      <c r="C43260" t="s">
        <v>129</v>
      </c>
      <c r="D43260" s="2">
        <v>44432</v>
      </c>
      <c r="E43260" s="9">
        <v>5.5</v>
      </c>
      <c r="F43260" s="9">
        <v>7.5597680885146703</v>
      </c>
      <c r="G43260">
        <v>-2.0597680885146699</v>
      </c>
    </row>
    <row r="43261" spans="1:7" x14ac:dyDescent="0.25">
      <c r="A43261">
        <v>46</v>
      </c>
      <c r="B43261" t="str">
        <f>_xlfn.XLOOKUP(A43261,DW_RLC!$A:$A,DW_RLC!$B:$B,0,0,1)</f>
        <v>UVA NIAGARA</v>
      </c>
      <c r="C43261" t="s">
        <v>129</v>
      </c>
      <c r="D43261" s="2">
        <v>44433</v>
      </c>
      <c r="E43261" s="9">
        <v>5.2</v>
      </c>
      <c r="F43261" s="9">
        <v>7.5948931240819499</v>
      </c>
      <c r="G43261">
        <v>-2.3948931240819502</v>
      </c>
    </row>
    <row r="43262" spans="1:7" x14ac:dyDescent="0.25">
      <c r="A43262">
        <v>46</v>
      </c>
      <c r="B43262" t="str">
        <f>_xlfn.XLOOKUP(A43262,DW_RLC!$A:$A,DW_RLC!$B:$B,0,0,1)</f>
        <v>UVA NIAGARA</v>
      </c>
      <c r="C43262" t="s">
        <v>129</v>
      </c>
      <c r="D43262" s="2">
        <v>44434</v>
      </c>
      <c r="E43262" s="9">
        <v>5.7</v>
      </c>
      <c r="F43262" s="9">
        <v>7.6537625751250804</v>
      </c>
      <c r="G43262">
        <v>-1.95376257512508</v>
      </c>
    </row>
    <row r="43263" spans="1:7" x14ac:dyDescent="0.25">
      <c r="A43263">
        <v>46</v>
      </c>
      <c r="B43263" t="str">
        <f>_xlfn.XLOOKUP(A43263,DW_RLC!$A:$A,DW_RLC!$B:$B,0,0,1)</f>
        <v>UVA NIAGARA</v>
      </c>
      <c r="C43263" t="s">
        <v>129</v>
      </c>
      <c r="D43263" s="2">
        <v>44435</v>
      </c>
      <c r="E43263" s="9">
        <v>5.5</v>
      </c>
      <c r="F43263" s="9">
        <v>7.6928838521326197</v>
      </c>
      <c r="G43263">
        <v>-2.1928838521326202</v>
      </c>
    </row>
    <row r="43264" spans="1:7" x14ac:dyDescent="0.25">
      <c r="A43264">
        <v>46</v>
      </c>
      <c r="B43264" t="str">
        <f>_xlfn.XLOOKUP(A43264,DW_RLC!$A:$A,DW_RLC!$B:$B,0,0,1)</f>
        <v>UVA NIAGARA</v>
      </c>
      <c r="C43264" t="s">
        <v>129</v>
      </c>
      <c r="D43264" s="2">
        <v>44438</v>
      </c>
      <c r="E43264" s="9">
        <v>5.6</v>
      </c>
      <c r="F43264" s="9">
        <v>7.63029946520719</v>
      </c>
      <c r="G43264">
        <v>-2.03029946520719</v>
      </c>
    </row>
    <row r="43265" spans="1:7" x14ac:dyDescent="0.25">
      <c r="A43265">
        <v>46</v>
      </c>
      <c r="B43265" t="str">
        <f>_xlfn.XLOOKUP(A43265,DW_RLC!$A:$A,DW_RLC!$B:$B,0,0,1)</f>
        <v>UVA NIAGARA</v>
      </c>
      <c r="C43265" t="s">
        <v>129</v>
      </c>
      <c r="D43265" s="2">
        <v>44440</v>
      </c>
      <c r="E43265" s="9">
        <v>5.6</v>
      </c>
      <c r="F43265" s="9">
        <v>7.6752713595640101</v>
      </c>
      <c r="G43265">
        <v>-2.07527135956401</v>
      </c>
    </row>
    <row r="43266" spans="1:7" x14ac:dyDescent="0.25">
      <c r="A43266">
        <v>46</v>
      </c>
      <c r="B43266" t="str">
        <f>_xlfn.XLOOKUP(A43266,DW_RLC!$A:$A,DW_RLC!$B:$B,0,0,1)</f>
        <v>UVA NIAGARA</v>
      </c>
      <c r="C43266" t="s">
        <v>129</v>
      </c>
      <c r="D43266" s="2">
        <v>44441</v>
      </c>
      <c r="E43266" s="9">
        <v>5.7</v>
      </c>
      <c r="F43266" s="9">
        <v>7.7341408106071201</v>
      </c>
      <c r="G43266">
        <v>-2.0341408106071199</v>
      </c>
    </row>
    <row r="43267" spans="1:7" x14ac:dyDescent="0.25">
      <c r="A43267">
        <v>46</v>
      </c>
      <c r="B43267" t="str">
        <f>_xlfn.XLOOKUP(A43267,DW_RLC!$A:$A,DW_RLC!$B:$B,0,0,1)</f>
        <v>UVA NIAGARA</v>
      </c>
      <c r="C43267" t="s">
        <v>129</v>
      </c>
      <c r="D43267" s="2">
        <v>44442</v>
      </c>
      <c r="E43267" s="9">
        <v>5.5</v>
      </c>
      <c r="F43267" s="9">
        <v>7.7732620876146701</v>
      </c>
      <c r="G43267">
        <v>-2.2732620876146701</v>
      </c>
    </row>
    <row r="43268" spans="1:7" x14ac:dyDescent="0.25">
      <c r="A43268">
        <v>46</v>
      </c>
      <c r="B43268" t="str">
        <f>_xlfn.XLOOKUP(A43268,DW_RLC!$A:$A,DW_RLC!$B:$B,0,0,1)</f>
        <v>UVA NIAGARA</v>
      </c>
      <c r="C43268" t="s">
        <v>129</v>
      </c>
      <c r="D43268" s="2">
        <v>44445</v>
      </c>
      <c r="E43268" s="9">
        <v>5.7</v>
      </c>
      <c r="F43268" s="9">
        <v>7.71067770068953</v>
      </c>
      <c r="G43268">
        <v>-2.0106777006895298</v>
      </c>
    </row>
    <row r="43269" spans="1:7" x14ac:dyDescent="0.25">
      <c r="A43269">
        <v>46</v>
      </c>
      <c r="B43269" t="str">
        <f>_xlfn.XLOOKUP(A43269,DW_RLC!$A:$A,DW_RLC!$B:$B,0,0,1)</f>
        <v>UVA NIAGARA</v>
      </c>
      <c r="C43269" t="s">
        <v>129</v>
      </c>
      <c r="D43269" s="2">
        <v>44448</v>
      </c>
      <c r="E43269" s="9">
        <v>6.2</v>
      </c>
      <c r="F43269" s="9">
        <v>7.7521572543591502</v>
      </c>
      <c r="G43269">
        <v>-1.55215725435915</v>
      </c>
    </row>
    <row r="43270" spans="1:7" x14ac:dyDescent="0.25">
      <c r="A43270">
        <v>46</v>
      </c>
      <c r="B43270" t="str">
        <f>_xlfn.XLOOKUP(A43270,DW_RLC!$A:$A,DW_RLC!$B:$B,0,0,1)</f>
        <v>UVA NIAGARA</v>
      </c>
      <c r="C43270" t="s">
        <v>129</v>
      </c>
      <c r="D43270" s="2">
        <v>44449</v>
      </c>
      <c r="E43270" s="9">
        <v>6</v>
      </c>
      <c r="F43270" s="9">
        <v>7.7912785313667303</v>
      </c>
      <c r="G43270">
        <v>-1.7912785313667301</v>
      </c>
    </row>
    <row r="43271" spans="1:7" x14ac:dyDescent="0.25">
      <c r="A43271">
        <v>46</v>
      </c>
      <c r="B43271" t="str">
        <f>_xlfn.XLOOKUP(A43271,DW_RLC!$A:$A,DW_RLC!$B:$B,0,0,1)</f>
        <v>UVA NIAGARA</v>
      </c>
      <c r="C43271" t="s">
        <v>129</v>
      </c>
      <c r="D43271" s="2">
        <v>44452</v>
      </c>
      <c r="E43271" s="9">
        <v>6.5</v>
      </c>
      <c r="F43271" s="9">
        <v>7.7286941444414996</v>
      </c>
      <c r="G43271">
        <v>-1.2286941444415</v>
      </c>
    </row>
    <row r="43272" spans="1:7" x14ac:dyDescent="0.25">
      <c r="A43272">
        <v>46</v>
      </c>
      <c r="B43272" t="str">
        <f>_xlfn.XLOOKUP(A43272,DW_RLC!$A:$A,DW_RLC!$B:$B,0,0,1)</f>
        <v>UVA NIAGARA</v>
      </c>
      <c r="C43272" t="s">
        <v>129</v>
      </c>
      <c r="D43272" s="2">
        <v>44453</v>
      </c>
      <c r="E43272" s="9">
        <v>6.5</v>
      </c>
      <c r="F43272" s="9">
        <v>7.6761792115007701</v>
      </c>
      <c r="G43272">
        <v>-1.1761792115007701</v>
      </c>
    </row>
    <row r="43273" spans="1:7" x14ac:dyDescent="0.25">
      <c r="A43273">
        <v>46</v>
      </c>
      <c r="B43273" t="str">
        <f>_xlfn.XLOOKUP(A43273,DW_RLC!$A:$A,DW_RLC!$B:$B,0,0,1)</f>
        <v>UVA NIAGARA</v>
      </c>
      <c r="C43273" t="s">
        <v>129</v>
      </c>
      <c r="D43273" s="2">
        <v>44454</v>
      </c>
      <c r="E43273" s="9">
        <v>6.5</v>
      </c>
      <c r="F43273" s="9">
        <v>7.7113042470681901</v>
      </c>
      <c r="G43273">
        <v>-1.2113042470681901</v>
      </c>
    </row>
    <row r="43274" spans="1:7" x14ac:dyDescent="0.25">
      <c r="A43274">
        <v>46</v>
      </c>
      <c r="B43274" t="str">
        <f>_xlfn.XLOOKUP(A43274,DW_RLC!$A:$A,DW_RLC!$B:$B,0,0,1)</f>
        <v>UVA NIAGARA</v>
      </c>
      <c r="C43274" t="s">
        <v>129</v>
      </c>
      <c r="D43274" s="2">
        <v>44455</v>
      </c>
      <c r="E43274" s="9">
        <v>6.5</v>
      </c>
      <c r="F43274" s="9">
        <v>7.7701736981112504</v>
      </c>
      <c r="G43274">
        <v>-1.2701736981112499</v>
      </c>
    </row>
    <row r="43275" spans="1:7" x14ac:dyDescent="0.25">
      <c r="A43275">
        <v>46</v>
      </c>
      <c r="B43275" t="str">
        <f>_xlfn.XLOOKUP(A43275,DW_RLC!$A:$A,DW_RLC!$B:$B,0,0,1)</f>
        <v>UVA NIAGARA</v>
      </c>
      <c r="C43275" t="s">
        <v>129</v>
      </c>
      <c r="D43275" s="2">
        <v>44456</v>
      </c>
      <c r="E43275" s="9">
        <v>5.7</v>
      </c>
      <c r="F43275" s="9">
        <v>7.8210639122295396</v>
      </c>
      <c r="G43275">
        <v>-2.1210639122295398</v>
      </c>
    </row>
    <row r="43276" spans="1:7" x14ac:dyDescent="0.25">
      <c r="A43276">
        <v>46</v>
      </c>
      <c r="B43276" t="str">
        <f>_xlfn.XLOOKUP(A43276,DW_RLC!$A:$A,DW_RLC!$B:$B,0,0,1)</f>
        <v>UVA NIAGARA</v>
      </c>
      <c r="C43276" t="s">
        <v>129</v>
      </c>
      <c r="D43276" s="2">
        <v>44459</v>
      </c>
      <c r="E43276" s="9">
        <v>5.7</v>
      </c>
      <c r="F43276" s="9">
        <v>7.7584795253043701</v>
      </c>
      <c r="G43276">
        <v>-2.05847952530437</v>
      </c>
    </row>
    <row r="43277" spans="1:7" x14ac:dyDescent="0.25">
      <c r="A43277">
        <v>46</v>
      </c>
      <c r="B43277" t="str">
        <f>_xlfn.XLOOKUP(A43277,DW_RLC!$A:$A,DW_RLC!$B:$B,0,0,1)</f>
        <v>UVA NIAGARA</v>
      </c>
      <c r="C43277" t="s">
        <v>129</v>
      </c>
      <c r="D43277" s="2">
        <v>44460</v>
      </c>
      <c r="E43277" s="9">
        <v>6</v>
      </c>
      <c r="F43277" s="9">
        <v>7.7059645923637303</v>
      </c>
      <c r="G43277">
        <v>-1.7059645923637301</v>
      </c>
    </row>
    <row r="43278" spans="1:7" x14ac:dyDescent="0.25">
      <c r="A43278">
        <v>46</v>
      </c>
      <c r="B43278" t="str">
        <f>_xlfn.XLOOKUP(A43278,DW_RLC!$A:$A,DW_RLC!$B:$B,0,0,1)</f>
        <v>UVA NIAGARA</v>
      </c>
      <c r="C43278" t="s">
        <v>129</v>
      </c>
      <c r="D43278" s="2">
        <v>44461</v>
      </c>
      <c r="E43278" s="9">
        <v>6</v>
      </c>
      <c r="F43278" s="9">
        <v>7.74108962793093</v>
      </c>
      <c r="G43278">
        <v>-1.74108962793093</v>
      </c>
    </row>
    <row r="43279" spans="1:7" x14ac:dyDescent="0.25">
      <c r="A43279">
        <v>46</v>
      </c>
      <c r="B43279" t="str">
        <f>_xlfn.XLOOKUP(A43279,DW_RLC!$A:$A,DW_RLC!$B:$B,0,0,1)</f>
        <v>UVA NIAGARA</v>
      </c>
      <c r="C43279" t="s">
        <v>129</v>
      </c>
      <c r="D43279" s="2">
        <v>44462</v>
      </c>
      <c r="E43279" s="9">
        <v>6</v>
      </c>
      <c r="F43279" s="9">
        <v>7.7999590789742204</v>
      </c>
      <c r="G43279">
        <v>-1.7999590789742199</v>
      </c>
    </row>
    <row r="43280" spans="1:7" x14ac:dyDescent="0.25">
      <c r="A43280">
        <v>46</v>
      </c>
      <c r="B43280" t="str">
        <f>_xlfn.XLOOKUP(A43280,DW_RLC!$A:$A,DW_RLC!$B:$B,0,0,1)</f>
        <v>UVA NIAGARA</v>
      </c>
      <c r="C43280" t="s">
        <v>129</v>
      </c>
      <c r="D43280" s="2">
        <v>44463</v>
      </c>
      <c r="E43280" s="9">
        <v>6</v>
      </c>
      <c r="F43280" s="9">
        <v>7.83908035598163</v>
      </c>
      <c r="G43280">
        <v>-1.83908035598163</v>
      </c>
    </row>
    <row r="43281" spans="1:7" x14ac:dyDescent="0.25">
      <c r="A43281">
        <v>46</v>
      </c>
      <c r="B43281" t="str">
        <f>_xlfn.XLOOKUP(A43281,DW_RLC!$A:$A,DW_RLC!$B:$B,0,0,1)</f>
        <v>UVA NIAGARA</v>
      </c>
      <c r="C43281" t="s">
        <v>129</v>
      </c>
      <c r="D43281" s="2">
        <v>44466</v>
      </c>
      <c r="E43281" s="9">
        <v>6</v>
      </c>
      <c r="F43281" s="9">
        <v>7.7764959690563398</v>
      </c>
      <c r="G43281">
        <v>-1.77649596905634</v>
      </c>
    </row>
    <row r="43282" spans="1:7" x14ac:dyDescent="0.25">
      <c r="A43282">
        <v>46</v>
      </c>
      <c r="B43282" t="str">
        <f>_xlfn.XLOOKUP(A43282,DW_RLC!$A:$A,DW_RLC!$B:$B,0,0,1)</f>
        <v>UVA NIAGARA</v>
      </c>
      <c r="C43282" t="s">
        <v>129</v>
      </c>
      <c r="D43282" s="2">
        <v>44467</v>
      </c>
      <c r="E43282" s="9">
        <v>6</v>
      </c>
      <c r="F43282" s="9">
        <v>7.7239810361157701</v>
      </c>
      <c r="G43282">
        <v>-1.7239810361157699</v>
      </c>
    </row>
    <row r="43283" spans="1:7" x14ac:dyDescent="0.25">
      <c r="A43283">
        <v>46</v>
      </c>
      <c r="B43283" t="str">
        <f>_xlfn.XLOOKUP(A43283,DW_RLC!$A:$A,DW_RLC!$B:$B,0,0,1)</f>
        <v>UVA NIAGARA</v>
      </c>
      <c r="C43283" t="s">
        <v>129</v>
      </c>
      <c r="D43283" s="2">
        <v>44468</v>
      </c>
      <c r="E43283" s="9">
        <v>6</v>
      </c>
      <c r="F43283" s="9">
        <v>7.75910607168304</v>
      </c>
      <c r="G43283">
        <v>-1.75910607168304</v>
      </c>
    </row>
    <row r="43284" spans="1:7" x14ac:dyDescent="0.25">
      <c r="A43284">
        <v>46</v>
      </c>
      <c r="B43284" t="str">
        <f>_xlfn.XLOOKUP(A43284,DW_RLC!$A:$A,DW_RLC!$B:$B,0,0,1)</f>
        <v>UVA NIAGARA</v>
      </c>
      <c r="C43284" t="s">
        <v>129</v>
      </c>
      <c r="D43284" s="2">
        <v>44469</v>
      </c>
      <c r="E43284" s="9">
        <v>6</v>
      </c>
      <c r="F43284" s="9">
        <v>7.8179755227263303</v>
      </c>
      <c r="G43284">
        <v>-1.8179755227263299</v>
      </c>
    </row>
    <row r="43285" spans="1:7" x14ac:dyDescent="0.25">
      <c r="A43285">
        <v>46</v>
      </c>
      <c r="B43285" t="str">
        <f>_xlfn.XLOOKUP(A43285,DW_RLC!$A:$A,DW_RLC!$B:$B,0,0,1)</f>
        <v>UVA NIAGARA</v>
      </c>
      <c r="C43285" t="s">
        <v>129</v>
      </c>
      <c r="D43285" s="2">
        <v>44470</v>
      </c>
      <c r="E43285" s="9">
        <v>6</v>
      </c>
      <c r="F43285" s="9">
        <v>8.1511162604118201</v>
      </c>
      <c r="G43285">
        <v>-2.1511162604118201</v>
      </c>
    </row>
    <row r="43286" spans="1:7" x14ac:dyDescent="0.25">
      <c r="A43286">
        <v>46</v>
      </c>
      <c r="B43286" t="str">
        <f>_xlfn.XLOOKUP(A43286,DW_RLC!$A:$A,DW_RLC!$B:$B,0,0,1)</f>
        <v>UVA NIAGARA</v>
      </c>
      <c r="C43286" t="s">
        <v>129</v>
      </c>
      <c r="D43286" s="2">
        <v>44473</v>
      </c>
      <c r="E43286" s="9">
        <v>6</v>
      </c>
      <c r="F43286" s="9">
        <v>8.08853187348641</v>
      </c>
      <c r="G43286">
        <v>-2.08853187348641</v>
      </c>
    </row>
    <row r="43287" spans="1:7" x14ac:dyDescent="0.25">
      <c r="A43287">
        <v>46</v>
      </c>
      <c r="B43287" t="str">
        <f>_xlfn.XLOOKUP(A43287,DW_RLC!$A:$A,DW_RLC!$B:$B,0,0,1)</f>
        <v>UVA NIAGARA</v>
      </c>
      <c r="C43287" t="s">
        <v>129</v>
      </c>
      <c r="D43287" s="2">
        <v>44476</v>
      </c>
      <c r="E43287" s="9">
        <v>6</v>
      </c>
      <c r="F43287" s="9">
        <v>8.1300114271564592</v>
      </c>
      <c r="G43287">
        <v>-2.1300114271564601</v>
      </c>
    </row>
    <row r="43288" spans="1:7" x14ac:dyDescent="0.25">
      <c r="A43288">
        <v>46</v>
      </c>
      <c r="B43288" t="str">
        <f>_xlfn.XLOOKUP(A43288,DW_RLC!$A:$A,DW_RLC!$B:$B,0,0,1)</f>
        <v>UVA NIAGARA</v>
      </c>
      <c r="C43288" t="s">
        <v>129</v>
      </c>
      <c r="D43288" s="2">
        <v>44477</v>
      </c>
      <c r="E43288" s="9">
        <v>6</v>
      </c>
      <c r="F43288" s="9">
        <v>8.0748144334804106</v>
      </c>
      <c r="G43288">
        <v>-2.0748144334804102</v>
      </c>
    </row>
    <row r="43289" spans="1:7" x14ac:dyDescent="0.25">
      <c r="A43289">
        <v>46</v>
      </c>
      <c r="B43289" t="str">
        <f>_xlfn.XLOOKUP(A43289,DW_RLC!$A:$A,DW_RLC!$B:$B,0,0,1)</f>
        <v>UVA NIAGARA</v>
      </c>
      <c r="C43289" t="s">
        <v>129</v>
      </c>
      <c r="D43289" s="2">
        <v>44494</v>
      </c>
      <c r="E43289" s="9">
        <v>6</v>
      </c>
      <c r="F43289" s="9">
        <v>8.0482629340594691</v>
      </c>
      <c r="G43289">
        <v>-2.04826293405947</v>
      </c>
    </row>
    <row r="43290" spans="1:7" x14ac:dyDescent="0.25">
      <c r="A43290">
        <v>46</v>
      </c>
      <c r="B43290" t="str">
        <f>_xlfn.XLOOKUP(A43290,DW_RLC!$A:$A,DW_RLC!$B:$B,0,0,1)</f>
        <v>UVA NIAGARA</v>
      </c>
      <c r="C43290" t="s">
        <v>129</v>
      </c>
      <c r="D43290" s="2">
        <v>44495</v>
      </c>
      <c r="E43290" s="9">
        <v>6</v>
      </c>
      <c r="F43290" s="9">
        <v>7.9957480011187698</v>
      </c>
      <c r="G43290">
        <v>-1.99574800111877</v>
      </c>
    </row>
    <row r="43291" spans="1:7" x14ac:dyDescent="0.25">
      <c r="A43291">
        <v>46</v>
      </c>
      <c r="B43291" t="str">
        <f>_xlfn.XLOOKUP(A43291,DW_RLC!$A:$A,DW_RLC!$B:$B,0,0,1)</f>
        <v>UVA NIAGARA</v>
      </c>
      <c r="C43291" t="s">
        <v>129</v>
      </c>
      <c r="D43291" s="2">
        <v>44496</v>
      </c>
      <c r="E43291" s="9">
        <v>6</v>
      </c>
      <c r="F43291" s="9">
        <v>8.0308730366862005</v>
      </c>
      <c r="G43291">
        <v>-2.0308730366862</v>
      </c>
    </row>
    <row r="43292" spans="1:7" x14ac:dyDescent="0.25">
      <c r="A43292">
        <v>46</v>
      </c>
      <c r="B43292" t="str">
        <f>_xlfn.XLOOKUP(A43292,DW_RLC!$A:$A,DW_RLC!$B:$B,0,0,1)</f>
        <v>UVA NIAGARA</v>
      </c>
      <c r="C43292" t="s">
        <v>129</v>
      </c>
      <c r="D43292" s="2">
        <v>44497</v>
      </c>
      <c r="E43292" s="9">
        <v>6</v>
      </c>
      <c r="F43292" s="9">
        <v>8.0897424877292696</v>
      </c>
      <c r="G43292">
        <v>-2.0897424877292701</v>
      </c>
    </row>
    <row r="43293" spans="1:7" x14ac:dyDescent="0.25">
      <c r="A43293">
        <v>46</v>
      </c>
      <c r="B43293" t="str">
        <f>_xlfn.XLOOKUP(A43293,DW_RLC!$A:$A,DW_RLC!$B:$B,0,0,1)</f>
        <v>UVA NIAGARA</v>
      </c>
      <c r="C43293" t="s">
        <v>129</v>
      </c>
      <c r="D43293" s="2">
        <v>44498</v>
      </c>
      <c r="E43293" s="9">
        <v>6</v>
      </c>
      <c r="F43293" s="9">
        <v>8.1288637647366802</v>
      </c>
      <c r="G43293">
        <v>-2.1288637647366802</v>
      </c>
    </row>
    <row r="43294" spans="1:7" x14ac:dyDescent="0.25">
      <c r="A43294">
        <v>46</v>
      </c>
      <c r="B43294" t="str">
        <f>_xlfn.XLOOKUP(A43294,DW_RLC!$A:$A,DW_RLC!$B:$B,0,0,1)</f>
        <v>UVA NIAGARA</v>
      </c>
      <c r="C43294" t="s">
        <v>129</v>
      </c>
      <c r="D43294" s="2">
        <v>44503</v>
      </c>
      <c r="E43294" s="9">
        <v>6.5</v>
      </c>
      <c r="F43294" s="9">
        <v>7.9201113953257396</v>
      </c>
      <c r="G43294">
        <v>-1.42011139532574</v>
      </c>
    </row>
    <row r="43295" spans="1:7" x14ac:dyDescent="0.25">
      <c r="A43295">
        <v>46</v>
      </c>
      <c r="B43295" t="str">
        <f>_xlfn.XLOOKUP(A43295,DW_RLC!$A:$A,DW_RLC!$B:$B,0,0,1)</f>
        <v>UVA NIAGARA</v>
      </c>
      <c r="C43295" t="s">
        <v>129</v>
      </c>
      <c r="D43295" s="2">
        <v>44504</v>
      </c>
      <c r="E43295" s="9">
        <v>6.5</v>
      </c>
      <c r="F43295" s="9">
        <v>7.9789808463686098</v>
      </c>
      <c r="G43295">
        <v>-1.47898084636861</v>
      </c>
    </row>
    <row r="43296" spans="1:7" x14ac:dyDescent="0.25">
      <c r="A43296">
        <v>46</v>
      </c>
      <c r="B43296" t="str">
        <f>_xlfn.XLOOKUP(A43296,DW_RLC!$A:$A,DW_RLC!$B:$B,0,0,1)</f>
        <v>UVA NIAGARA</v>
      </c>
      <c r="C43296" t="s">
        <v>129</v>
      </c>
      <c r="D43296" s="2">
        <v>44505</v>
      </c>
      <c r="E43296" s="9">
        <v>6.5</v>
      </c>
      <c r="F43296" s="9">
        <v>8.0181021233761705</v>
      </c>
      <c r="G43296">
        <v>-1.51810212337617</v>
      </c>
    </row>
    <row r="43297" spans="1:7" x14ac:dyDescent="0.25">
      <c r="A43297">
        <v>46</v>
      </c>
      <c r="B43297" t="str">
        <f>_xlfn.XLOOKUP(A43297,DW_RLC!$A:$A,DW_RLC!$B:$B,0,0,1)</f>
        <v>UVA NIAGARA</v>
      </c>
      <c r="C43297" t="s">
        <v>129</v>
      </c>
      <c r="D43297" s="2">
        <v>44508</v>
      </c>
      <c r="E43297" s="9">
        <v>6.5</v>
      </c>
      <c r="F43297" s="9">
        <v>7.9555177364508403</v>
      </c>
      <c r="G43297">
        <v>-1.45551773645084</v>
      </c>
    </row>
    <row r="43298" spans="1:7" x14ac:dyDescent="0.25">
      <c r="A43298">
        <v>46</v>
      </c>
      <c r="B43298" t="str">
        <f>_xlfn.XLOOKUP(A43298,DW_RLC!$A:$A,DW_RLC!$B:$B,0,0,1)</f>
        <v>UVA NIAGARA</v>
      </c>
      <c r="C43298" t="s">
        <v>129</v>
      </c>
      <c r="D43298" s="2">
        <v>44509</v>
      </c>
      <c r="E43298" s="9">
        <v>6.5</v>
      </c>
      <c r="F43298" s="9">
        <v>7.9030028035103097</v>
      </c>
      <c r="G43298">
        <v>-1.4030028035103099</v>
      </c>
    </row>
    <row r="43299" spans="1:7" x14ac:dyDescent="0.25">
      <c r="A43299">
        <v>46</v>
      </c>
      <c r="B43299" t="str">
        <f>_xlfn.XLOOKUP(A43299,DW_RLC!$A:$A,DW_RLC!$B:$B,0,0,1)</f>
        <v>UVA NIAGARA</v>
      </c>
      <c r="C43299" t="s">
        <v>129</v>
      </c>
      <c r="D43299" s="2">
        <v>44511</v>
      </c>
      <c r="E43299" s="9">
        <v>6.5</v>
      </c>
      <c r="F43299" s="9">
        <v>7.9969972901207198</v>
      </c>
      <c r="G43299">
        <v>-1.49699729012072</v>
      </c>
    </row>
    <row r="43300" spans="1:7" x14ac:dyDescent="0.25">
      <c r="A43300">
        <v>46</v>
      </c>
      <c r="B43300" t="str">
        <f>_xlfn.XLOOKUP(A43300,DW_RLC!$A:$A,DW_RLC!$B:$B,0,0,1)</f>
        <v>UVA NIAGARA</v>
      </c>
      <c r="C43300" t="s">
        <v>129</v>
      </c>
      <c r="D43300" s="2">
        <v>44512</v>
      </c>
      <c r="E43300" s="9">
        <v>6.5</v>
      </c>
      <c r="F43300" s="9">
        <v>7.94616420580875</v>
      </c>
      <c r="G43300">
        <v>-1.44616420580875</v>
      </c>
    </row>
    <row r="43301" spans="1:7" x14ac:dyDescent="0.25">
      <c r="A43301">
        <v>46</v>
      </c>
      <c r="B43301" t="str">
        <f>_xlfn.XLOOKUP(A43301,DW_RLC!$A:$A,DW_RLC!$B:$B,0,0,1)</f>
        <v>UVA NIAGARA</v>
      </c>
      <c r="C43301" t="s">
        <v>129</v>
      </c>
      <c r="D43301" s="2">
        <v>44516</v>
      </c>
      <c r="E43301" s="9">
        <v>6</v>
      </c>
      <c r="F43301" s="9">
        <v>7.8310648859427996</v>
      </c>
      <c r="G43301">
        <v>-1.8310648859428</v>
      </c>
    </row>
    <row r="43302" spans="1:7" x14ac:dyDescent="0.25">
      <c r="A43302">
        <v>46</v>
      </c>
      <c r="B43302" t="str">
        <f>_xlfn.XLOOKUP(A43302,DW_RLC!$A:$A,DW_RLC!$B:$B,0,0,1)</f>
        <v>UVA NIAGARA</v>
      </c>
      <c r="C43302" t="s">
        <v>129</v>
      </c>
      <c r="D43302" s="2">
        <v>44517</v>
      </c>
      <c r="E43302" s="9">
        <v>6</v>
      </c>
      <c r="F43302" s="9">
        <v>7.8661899215101503</v>
      </c>
      <c r="G43302">
        <v>-1.8661899215101501</v>
      </c>
    </row>
    <row r="43303" spans="1:7" x14ac:dyDescent="0.25">
      <c r="A43303">
        <v>46</v>
      </c>
      <c r="B43303" t="str">
        <f>_xlfn.XLOOKUP(A43303,DW_RLC!$A:$A,DW_RLC!$B:$B,0,0,1)</f>
        <v>UVA NIAGARA</v>
      </c>
      <c r="C43303" t="s">
        <v>129</v>
      </c>
      <c r="D43303" s="2">
        <v>44518</v>
      </c>
      <c r="E43303" s="9">
        <v>6</v>
      </c>
      <c r="F43303" s="9">
        <v>7.9250593725532097</v>
      </c>
      <c r="G43303">
        <v>-1.9250593725532099</v>
      </c>
    </row>
    <row r="43304" spans="1:7" x14ac:dyDescent="0.25">
      <c r="A43304">
        <v>46</v>
      </c>
      <c r="B43304" t="str">
        <f>_xlfn.XLOOKUP(A43304,DW_RLC!$A:$A,DW_RLC!$B:$B,0,0,1)</f>
        <v>UVA NIAGARA</v>
      </c>
      <c r="C43304" t="s">
        <v>129</v>
      </c>
      <c r="D43304" s="2">
        <v>44522</v>
      </c>
      <c r="E43304" s="9">
        <v>6</v>
      </c>
      <c r="F43304" s="9">
        <v>7.9015962626356799</v>
      </c>
      <c r="G43304">
        <v>-1.9015962626356799</v>
      </c>
    </row>
    <row r="43305" spans="1:7" x14ac:dyDescent="0.25">
      <c r="A43305">
        <v>46</v>
      </c>
      <c r="B43305" t="str">
        <f>_xlfn.XLOOKUP(A43305,DW_RLC!$A:$A,DW_RLC!$B:$B,0,0,1)</f>
        <v>UVA NIAGARA</v>
      </c>
      <c r="C43305" t="s">
        <v>129</v>
      </c>
      <c r="D43305" s="2">
        <v>44523</v>
      </c>
      <c r="E43305" s="9">
        <v>5.5</v>
      </c>
      <c r="F43305" s="9">
        <v>7.8490813296948501</v>
      </c>
      <c r="G43305">
        <v>-2.3490813296948501</v>
      </c>
    </row>
    <row r="43306" spans="1:7" x14ac:dyDescent="0.25">
      <c r="A43306">
        <v>46</v>
      </c>
      <c r="B43306" t="str">
        <f>_xlfn.XLOOKUP(A43306,DW_RLC!$A:$A,DW_RLC!$B:$B,0,0,1)</f>
        <v>UVA NIAGARA</v>
      </c>
      <c r="C43306" t="s">
        <v>129</v>
      </c>
      <c r="D43306" s="2">
        <v>44524</v>
      </c>
      <c r="E43306" s="9">
        <v>5.5</v>
      </c>
      <c r="F43306" s="9">
        <v>7.8842063652622203</v>
      </c>
      <c r="G43306">
        <v>-2.3842063652622199</v>
      </c>
    </row>
    <row r="43307" spans="1:7" x14ac:dyDescent="0.25">
      <c r="A43307">
        <v>46</v>
      </c>
      <c r="B43307" t="str">
        <f>_xlfn.XLOOKUP(A43307,DW_RLC!$A:$A,DW_RLC!$B:$B,0,0,1)</f>
        <v>UVA NIAGARA</v>
      </c>
      <c r="C43307" t="s">
        <v>129</v>
      </c>
      <c r="D43307" s="2">
        <v>44525</v>
      </c>
      <c r="E43307" s="9">
        <v>6.5</v>
      </c>
      <c r="F43307" s="9">
        <v>7.9430758163053197</v>
      </c>
      <c r="G43307">
        <v>-1.4430758163053199</v>
      </c>
    </row>
    <row r="43308" spans="1:7" x14ac:dyDescent="0.25">
      <c r="A43308">
        <v>46</v>
      </c>
      <c r="B43308" t="str">
        <f>_xlfn.XLOOKUP(A43308,DW_RLC!$A:$A,DW_RLC!$B:$B,0,0,1)</f>
        <v>UVA NIAGARA</v>
      </c>
      <c r="C43308" t="s">
        <v>129</v>
      </c>
      <c r="D43308" s="2">
        <v>44526</v>
      </c>
      <c r="E43308" s="9">
        <v>6.5</v>
      </c>
      <c r="F43308" s="9">
        <v>7.7439168416905204</v>
      </c>
      <c r="G43308">
        <v>-1.24391684169052</v>
      </c>
    </row>
    <row r="43309" spans="1:7" x14ac:dyDescent="0.25">
      <c r="A43309">
        <v>46</v>
      </c>
      <c r="B43309" t="str">
        <f>_xlfn.XLOOKUP(A43309,DW_RLC!$A:$A,DW_RLC!$B:$B,0,0,1)</f>
        <v>UVA NIAGARA</v>
      </c>
      <c r="C43309" t="s">
        <v>129</v>
      </c>
      <c r="D43309" s="2">
        <v>44530</v>
      </c>
      <c r="E43309" s="9">
        <v>6</v>
      </c>
      <c r="F43309" s="9">
        <v>7.6288175218247103</v>
      </c>
      <c r="G43309">
        <v>-1.6288175218247101</v>
      </c>
    </row>
    <row r="43310" spans="1:7" x14ac:dyDescent="0.25">
      <c r="A43310">
        <v>46</v>
      </c>
      <c r="B43310" t="str">
        <f>_xlfn.XLOOKUP(A43310,DW_RLC!$A:$A,DW_RLC!$B:$B,0,0,1)</f>
        <v>UVA NIAGARA</v>
      </c>
      <c r="C43310" t="s">
        <v>129</v>
      </c>
      <c r="D43310" s="2">
        <v>44531</v>
      </c>
      <c r="E43310" s="9">
        <v>6.5</v>
      </c>
      <c r="F43310" s="9">
        <v>7.5945827780339901</v>
      </c>
      <c r="G43310">
        <v>-1.0945827780339901</v>
      </c>
    </row>
    <row r="43311" spans="1:7" x14ac:dyDescent="0.25">
      <c r="A43311">
        <v>46</v>
      </c>
      <c r="B43311" t="str">
        <f>_xlfn.XLOOKUP(A43311,DW_RLC!$A:$A,DW_RLC!$B:$B,0,0,1)</f>
        <v>UVA NIAGARA</v>
      </c>
      <c r="C43311" t="s">
        <v>129</v>
      </c>
      <c r="D43311" s="2">
        <v>44532</v>
      </c>
      <c r="E43311" s="9">
        <v>6.5</v>
      </c>
      <c r="F43311" s="9">
        <v>7.6534522290773204</v>
      </c>
      <c r="G43311">
        <v>-1.1534522290773199</v>
      </c>
    </row>
    <row r="43312" spans="1:7" x14ac:dyDescent="0.25">
      <c r="A43312">
        <v>46</v>
      </c>
      <c r="B43312" t="str">
        <f>_xlfn.XLOOKUP(A43312,DW_RLC!$A:$A,DW_RLC!$B:$B,0,0,1)</f>
        <v>UVA NIAGARA</v>
      </c>
      <c r="C43312" t="s">
        <v>129</v>
      </c>
      <c r="D43312" s="2">
        <v>44533</v>
      </c>
      <c r="E43312" s="9">
        <v>6.5</v>
      </c>
      <c r="F43312" s="9">
        <v>7.7058789168274604</v>
      </c>
      <c r="G43312">
        <v>-1.20587891682746</v>
      </c>
    </row>
    <row r="43313" spans="1:7" x14ac:dyDescent="0.25">
      <c r="A43313">
        <v>46</v>
      </c>
      <c r="B43313" t="str">
        <f>_xlfn.XLOOKUP(A43313,DW_RLC!$A:$A,DW_RLC!$B:$B,0,0,1)</f>
        <v>UVA NIAGARA</v>
      </c>
      <c r="C43313" t="s">
        <v>129</v>
      </c>
      <c r="D43313" s="2">
        <v>44536</v>
      </c>
      <c r="E43313" s="9">
        <v>6</v>
      </c>
      <c r="F43313" s="9">
        <v>7.6432945299022697</v>
      </c>
      <c r="G43313">
        <v>-1.6432945299022701</v>
      </c>
    </row>
    <row r="43314" spans="1:7" x14ac:dyDescent="0.25">
      <c r="A43314">
        <v>46</v>
      </c>
      <c r="B43314" t="str">
        <f>_xlfn.XLOOKUP(A43314,DW_RLC!$A:$A,DW_RLC!$B:$B,0,0,1)</f>
        <v>UVA NIAGARA</v>
      </c>
      <c r="C43314" t="s">
        <v>129</v>
      </c>
      <c r="D43314" s="2">
        <v>44537</v>
      </c>
      <c r="E43314" s="9">
        <v>6.5</v>
      </c>
      <c r="F43314" s="9">
        <v>7.5907795969615997</v>
      </c>
      <c r="G43314">
        <v>-1.0907795969616001</v>
      </c>
    </row>
    <row r="43315" spans="1:7" x14ac:dyDescent="0.25">
      <c r="A43315">
        <v>46</v>
      </c>
      <c r="B43315" t="str">
        <f>_xlfn.XLOOKUP(A43315,DW_RLC!$A:$A,DW_RLC!$B:$B,0,0,1)</f>
        <v>UVA NIAGARA</v>
      </c>
      <c r="C43315" t="s">
        <v>129</v>
      </c>
      <c r="D43315" s="2">
        <v>44538</v>
      </c>
      <c r="E43315" s="9">
        <v>6.5</v>
      </c>
      <c r="F43315" s="9">
        <v>7.6259046325288198</v>
      </c>
      <c r="G43315">
        <v>-1.12590463252882</v>
      </c>
    </row>
    <row r="43316" spans="1:7" x14ac:dyDescent="0.25">
      <c r="A43316">
        <v>46</v>
      </c>
      <c r="B43316" t="str">
        <f>_xlfn.XLOOKUP(A43316,DW_RLC!$A:$A,DW_RLC!$B:$B,0,0,1)</f>
        <v>UVA NIAGARA</v>
      </c>
      <c r="C43316" t="s">
        <v>129</v>
      </c>
      <c r="D43316" s="2">
        <v>44539</v>
      </c>
      <c r="E43316" s="9">
        <v>6.5</v>
      </c>
      <c r="F43316" s="9">
        <v>7.6847740835721403</v>
      </c>
      <c r="G43316">
        <v>-1.1847740835721401</v>
      </c>
    </row>
    <row r="43317" spans="1:7" x14ac:dyDescent="0.25">
      <c r="A43317">
        <v>46</v>
      </c>
      <c r="B43317" t="str">
        <f>_xlfn.XLOOKUP(A43317,DW_RLC!$A:$A,DW_RLC!$B:$B,0,0,1)</f>
        <v>UVA NIAGARA</v>
      </c>
      <c r="C43317" t="s">
        <v>129</v>
      </c>
      <c r="D43317" s="2">
        <v>44540</v>
      </c>
      <c r="E43317" s="9">
        <v>6</v>
      </c>
      <c r="F43317" s="9">
        <v>7.72389536057955</v>
      </c>
      <c r="G43317">
        <v>-1.72389536057955</v>
      </c>
    </row>
    <row r="43318" spans="1:7" x14ac:dyDescent="0.25">
      <c r="A43318">
        <v>46</v>
      </c>
      <c r="B43318" t="str">
        <f>_xlfn.XLOOKUP(A43318,DW_RLC!$A:$A,DW_RLC!$B:$B,0,0,1)</f>
        <v>UVA NIAGARA</v>
      </c>
      <c r="C43318" t="s">
        <v>129</v>
      </c>
      <c r="D43318" s="2">
        <v>44543</v>
      </c>
      <c r="E43318" s="9">
        <v>6</v>
      </c>
      <c r="F43318" s="9">
        <v>7.6613109736542402</v>
      </c>
      <c r="G43318">
        <v>-1.66131097365424</v>
      </c>
    </row>
    <row r="43319" spans="1:7" x14ac:dyDescent="0.25">
      <c r="A43319">
        <v>46</v>
      </c>
      <c r="B43319" t="str">
        <f>_xlfn.XLOOKUP(A43319,DW_RLC!$A:$A,DW_RLC!$B:$B,0,0,1)</f>
        <v>UVA NIAGARA</v>
      </c>
      <c r="C43319" t="s">
        <v>129</v>
      </c>
      <c r="D43319" s="2">
        <v>44544</v>
      </c>
      <c r="E43319" s="9">
        <v>6</v>
      </c>
      <c r="F43319" s="9">
        <v>7.6087960407136599</v>
      </c>
      <c r="G43319">
        <v>-1.6087960407136599</v>
      </c>
    </row>
    <row r="43320" spans="1:7" x14ac:dyDescent="0.25">
      <c r="A43320">
        <v>46</v>
      </c>
      <c r="B43320" t="str">
        <f>_xlfn.XLOOKUP(A43320,DW_RLC!$A:$A,DW_RLC!$B:$B,0,0,1)</f>
        <v>UVA NIAGARA</v>
      </c>
      <c r="C43320" t="s">
        <v>129</v>
      </c>
      <c r="D43320" s="2">
        <v>44545</v>
      </c>
      <c r="E43320" s="9">
        <v>6</v>
      </c>
      <c r="F43320" s="9">
        <v>7.64392107628092</v>
      </c>
      <c r="G43320">
        <v>-1.64392107628092</v>
      </c>
    </row>
    <row r="43321" spans="1:7" x14ac:dyDescent="0.25">
      <c r="A43321">
        <v>46</v>
      </c>
      <c r="B43321" t="str">
        <f>_xlfn.XLOOKUP(A43321,DW_RLC!$A:$A,DW_RLC!$B:$B,0,0,1)</f>
        <v>UVA NIAGARA</v>
      </c>
      <c r="C43321" t="s">
        <v>129</v>
      </c>
      <c r="D43321" s="2">
        <v>44546</v>
      </c>
      <c r="E43321" s="9">
        <v>6.5</v>
      </c>
      <c r="F43321" s="9">
        <v>7.7027905273242103</v>
      </c>
      <c r="G43321">
        <v>-1.2027905273242101</v>
      </c>
    </row>
    <row r="43322" spans="1:7" x14ac:dyDescent="0.25">
      <c r="A43322">
        <v>46</v>
      </c>
      <c r="B43322" t="str">
        <f>_xlfn.XLOOKUP(A43322,DW_RLC!$A:$A,DW_RLC!$B:$B,0,0,1)</f>
        <v>UVA NIAGARA</v>
      </c>
      <c r="C43322" t="s">
        <v>129</v>
      </c>
      <c r="D43322" s="2">
        <v>44547</v>
      </c>
      <c r="E43322" s="9">
        <v>6</v>
      </c>
      <c r="F43322" s="9">
        <v>7.7016804125440803</v>
      </c>
      <c r="G43322">
        <v>-1.7016804125440801</v>
      </c>
    </row>
    <row r="43323" spans="1:7" x14ac:dyDescent="0.25">
      <c r="A43323">
        <v>46</v>
      </c>
      <c r="B43323" t="str">
        <f>_xlfn.XLOOKUP(A43323,DW_RLC!$A:$A,DW_RLC!$B:$B,0,0,1)</f>
        <v>UVA NIAGARA</v>
      </c>
      <c r="C43323" t="s">
        <v>129</v>
      </c>
      <c r="D43323" s="2">
        <v>44550</v>
      </c>
      <c r="E43323" s="9">
        <v>7</v>
      </c>
      <c r="F43323" s="9">
        <v>7.63909602561868</v>
      </c>
      <c r="G43323">
        <v>-0.63909602561868195</v>
      </c>
    </row>
    <row r="43324" spans="1:7" x14ac:dyDescent="0.25">
      <c r="A43324">
        <v>46</v>
      </c>
      <c r="B43324" t="str">
        <f>_xlfn.XLOOKUP(A43324,DW_RLC!$A:$A,DW_RLC!$B:$B,0,0,1)</f>
        <v>UVA NIAGARA</v>
      </c>
      <c r="C43324" t="s">
        <v>129</v>
      </c>
      <c r="D43324" s="2">
        <v>44551</v>
      </c>
      <c r="E43324" s="9">
        <v>7</v>
      </c>
      <c r="F43324" s="9">
        <v>7.5865810926781796</v>
      </c>
      <c r="G43324">
        <v>-0.58658109267817604</v>
      </c>
    </row>
    <row r="43325" spans="1:7" x14ac:dyDescent="0.25">
      <c r="A43325">
        <v>46</v>
      </c>
      <c r="B43325" t="str">
        <f>_xlfn.XLOOKUP(A43325,DW_RLC!$A:$A,DW_RLC!$B:$B,0,0,1)</f>
        <v>UVA NIAGARA</v>
      </c>
      <c r="C43325" t="s">
        <v>129</v>
      </c>
      <c r="D43325" s="2">
        <v>44552</v>
      </c>
      <c r="E43325" s="9">
        <v>6</v>
      </c>
      <c r="F43325" s="9">
        <v>7.6217061282455001</v>
      </c>
      <c r="G43325">
        <v>-1.6217061282455001</v>
      </c>
    </row>
    <row r="43326" spans="1:7" x14ac:dyDescent="0.25">
      <c r="A43326">
        <v>46</v>
      </c>
      <c r="B43326" t="str">
        <f>_xlfn.XLOOKUP(A43326,DW_RLC!$A:$A,DW_RLC!$B:$B,0,0,1)</f>
        <v>UVA NIAGARA</v>
      </c>
      <c r="C43326" t="s">
        <v>129</v>
      </c>
      <c r="D43326" s="2">
        <v>44553</v>
      </c>
      <c r="E43326" s="9">
        <v>7.5</v>
      </c>
      <c r="F43326" s="9">
        <v>7.6805755792886004</v>
      </c>
      <c r="G43326">
        <v>-0.18057557928860099</v>
      </c>
    </row>
    <row r="43327" spans="1:7" x14ac:dyDescent="0.25">
      <c r="A43327">
        <v>46</v>
      </c>
      <c r="B43327" t="str">
        <f>_xlfn.XLOOKUP(A43327,DW_RLC!$A:$A,DW_RLC!$B:$B,0,0,1)</f>
        <v>UVA NIAGARA</v>
      </c>
      <c r="C43327" t="s">
        <v>129</v>
      </c>
      <c r="D43327" s="2">
        <v>44557</v>
      </c>
      <c r="E43327" s="9">
        <v>6.5</v>
      </c>
      <c r="F43327" s="9">
        <v>7.7882699421003299</v>
      </c>
      <c r="G43327">
        <v>-1.2882699421003301</v>
      </c>
    </row>
    <row r="43328" spans="1:7" x14ac:dyDescent="0.25">
      <c r="A43328">
        <v>46</v>
      </c>
      <c r="B43328" t="str">
        <f>_xlfn.XLOOKUP(A43328,DW_RLC!$A:$A,DW_RLC!$B:$B,0,0,1)</f>
        <v>UVA NIAGARA</v>
      </c>
      <c r="C43328" t="s">
        <v>129</v>
      </c>
      <c r="D43328" s="2">
        <v>44558</v>
      </c>
      <c r="E43328" s="9">
        <v>6.5</v>
      </c>
      <c r="F43328" s="9">
        <v>7.7357550091599396</v>
      </c>
      <c r="G43328">
        <v>-1.2357550091599401</v>
      </c>
    </row>
    <row r="43329" spans="1:7" x14ac:dyDescent="0.25">
      <c r="A43329">
        <v>46</v>
      </c>
      <c r="B43329" t="str">
        <f>_xlfn.XLOOKUP(A43329,DW_RLC!$A:$A,DW_RLC!$B:$B,0,0,1)</f>
        <v>UVA NIAGARA</v>
      </c>
      <c r="C43329" t="s">
        <v>129</v>
      </c>
      <c r="D43329" s="2">
        <v>44559</v>
      </c>
      <c r="E43329" s="9">
        <v>7</v>
      </c>
      <c r="F43329" s="9">
        <v>7.7708800447272903</v>
      </c>
      <c r="G43329">
        <v>-0.770880044727286</v>
      </c>
    </row>
    <row r="43330" spans="1:7" x14ac:dyDescent="0.25">
      <c r="A43330">
        <v>46</v>
      </c>
      <c r="B43330" t="str">
        <f>_xlfn.XLOOKUP(A43330,DW_RLC!$A:$A,DW_RLC!$B:$B,0,0,1)</f>
        <v>UVA NIAGARA</v>
      </c>
      <c r="C43330" t="s">
        <v>129</v>
      </c>
      <c r="D43330" s="2">
        <v>44560</v>
      </c>
      <c r="E43330" s="9">
        <v>7</v>
      </c>
      <c r="F43330" s="9">
        <v>7.8297494957703897</v>
      </c>
      <c r="G43330">
        <v>-0.82974949577039103</v>
      </c>
    </row>
    <row r="43331" spans="1:7" x14ac:dyDescent="0.25">
      <c r="A43331">
        <v>46</v>
      </c>
      <c r="B43331" t="str">
        <f>_xlfn.XLOOKUP(A43331,DW_RLC!$A:$A,DW_RLC!$B:$B,0,0,1)</f>
        <v>UVA NIAGARA</v>
      </c>
      <c r="C43331" t="s">
        <v>129</v>
      </c>
      <c r="D43331" s="2">
        <v>44565</v>
      </c>
      <c r="E43331" s="9">
        <v>6.5</v>
      </c>
      <c r="F43331" s="9">
        <v>8.0853376674734196</v>
      </c>
      <c r="G43331">
        <v>-1.5853376674734201</v>
      </c>
    </row>
    <row r="43332" spans="1:7" x14ac:dyDescent="0.25">
      <c r="A43332">
        <v>46</v>
      </c>
      <c r="B43332" t="str">
        <f>_xlfn.XLOOKUP(A43332,DW_RLC!$A:$A,DW_RLC!$B:$B,0,0,1)</f>
        <v>UVA NIAGARA</v>
      </c>
      <c r="C43332" t="s">
        <v>129</v>
      </c>
      <c r="D43332" s="2">
        <v>44566</v>
      </c>
      <c r="E43332" s="9">
        <v>6.5</v>
      </c>
      <c r="F43332" s="9">
        <v>8.1204627030408201</v>
      </c>
      <c r="G43332">
        <v>-1.6204627030408201</v>
      </c>
    </row>
    <row r="43333" spans="1:7" x14ac:dyDescent="0.25">
      <c r="A43333">
        <v>46</v>
      </c>
      <c r="B43333" t="str">
        <f>_xlfn.XLOOKUP(A43333,DW_RLC!$A:$A,DW_RLC!$B:$B,0,0,1)</f>
        <v>UVA NIAGARA</v>
      </c>
      <c r="C43333" t="s">
        <v>129</v>
      </c>
      <c r="D43333" s="2">
        <v>44567</v>
      </c>
      <c r="E43333" s="9">
        <v>6.5</v>
      </c>
      <c r="F43333" s="9">
        <v>8.1793321540838804</v>
      </c>
      <c r="G43333">
        <v>-1.6793321540838799</v>
      </c>
    </row>
    <row r="43334" spans="1:7" x14ac:dyDescent="0.25">
      <c r="A43334">
        <v>46</v>
      </c>
      <c r="B43334" t="str">
        <f>_xlfn.XLOOKUP(A43334,DW_RLC!$A:$A,DW_RLC!$B:$B,0,0,1)</f>
        <v>UVA NIAGARA</v>
      </c>
      <c r="C43334" t="s">
        <v>129</v>
      </c>
      <c r="D43334" s="2">
        <v>44568</v>
      </c>
      <c r="E43334" s="9">
        <v>6.5</v>
      </c>
      <c r="F43334" s="9">
        <v>8.2184534310914596</v>
      </c>
      <c r="G43334">
        <v>-1.7184534310914601</v>
      </c>
    </row>
    <row r="43335" spans="1:7" x14ac:dyDescent="0.25">
      <c r="A43335">
        <v>46</v>
      </c>
      <c r="B43335" t="str">
        <f>_xlfn.XLOOKUP(A43335,DW_RLC!$A:$A,DW_RLC!$B:$B,0,0,1)</f>
        <v>UVA NIAGARA</v>
      </c>
      <c r="C43335" t="s">
        <v>129</v>
      </c>
      <c r="D43335" s="2">
        <v>44571</v>
      </c>
      <c r="E43335" s="9">
        <v>6.5</v>
      </c>
      <c r="F43335" s="9">
        <v>8.0306820047908793</v>
      </c>
      <c r="G43335">
        <v>-1.53068200479088</v>
      </c>
    </row>
    <row r="43336" spans="1:7" x14ac:dyDescent="0.25">
      <c r="A43336">
        <v>46</v>
      </c>
      <c r="B43336" t="str">
        <f>_xlfn.XLOOKUP(A43336,DW_RLC!$A:$A,DW_RLC!$B:$B,0,0,1)</f>
        <v>UVA NIAGARA</v>
      </c>
      <c r="C43336" t="s">
        <v>129</v>
      </c>
      <c r="D43336" s="2">
        <v>44572</v>
      </c>
      <c r="E43336" s="9">
        <v>7.5</v>
      </c>
      <c r="F43336" s="9">
        <v>7.97816707185018</v>
      </c>
      <c r="G43336">
        <v>-0.47816707185018398</v>
      </c>
    </row>
    <row r="43337" spans="1:7" x14ac:dyDescent="0.25">
      <c r="A43337">
        <v>46</v>
      </c>
      <c r="B43337" t="str">
        <f>_xlfn.XLOOKUP(A43337,DW_RLC!$A:$A,DW_RLC!$B:$B,0,0,1)</f>
        <v>UVA NIAGARA</v>
      </c>
      <c r="C43337" t="s">
        <v>129</v>
      </c>
      <c r="D43337" s="2">
        <v>44574</v>
      </c>
      <c r="E43337" s="9">
        <v>7.5</v>
      </c>
      <c r="F43337" s="9">
        <v>8.0721615584606905</v>
      </c>
      <c r="G43337">
        <v>-0.57216155846068495</v>
      </c>
    </row>
    <row r="43338" spans="1:7" x14ac:dyDescent="0.25">
      <c r="A43338">
        <v>46</v>
      </c>
      <c r="B43338" t="str">
        <f>_xlfn.XLOOKUP(A43338,DW_RLC!$A:$A,DW_RLC!$B:$B,0,0,1)</f>
        <v>UVA NIAGARA</v>
      </c>
      <c r="C43338" t="s">
        <v>129</v>
      </c>
      <c r="D43338" s="2">
        <v>44575</v>
      </c>
      <c r="E43338" s="9">
        <v>7.5</v>
      </c>
      <c r="F43338" s="9">
        <v>8.1112828354680708</v>
      </c>
      <c r="G43338">
        <v>-0.61128283546806705</v>
      </c>
    </row>
    <row r="43339" spans="1:7" x14ac:dyDescent="0.25">
      <c r="A43339">
        <v>46</v>
      </c>
      <c r="B43339" t="str">
        <f>_xlfn.XLOOKUP(A43339,DW_RLC!$A:$A,DW_RLC!$B:$B,0,0,1)</f>
        <v>UVA NIAGARA</v>
      </c>
      <c r="C43339" t="s">
        <v>129</v>
      </c>
      <c r="D43339" s="2">
        <v>44578</v>
      </c>
      <c r="E43339" s="9">
        <v>7.5</v>
      </c>
      <c r="F43339" s="9">
        <v>8.0191916087310506</v>
      </c>
      <c r="G43339">
        <v>-0.51919160873104497</v>
      </c>
    </row>
    <row r="43340" spans="1:7" x14ac:dyDescent="0.25">
      <c r="A43340">
        <v>46</v>
      </c>
      <c r="B43340" t="str">
        <f>_xlfn.XLOOKUP(A43340,DW_RLC!$A:$A,DW_RLC!$B:$B,0,0,1)</f>
        <v>UVA NIAGARA</v>
      </c>
      <c r="C43340" t="s">
        <v>129</v>
      </c>
      <c r="D43340" s="2">
        <v>44579</v>
      </c>
      <c r="E43340" s="9">
        <v>8</v>
      </c>
      <c r="F43340" s="9">
        <v>7.9666766757904499</v>
      </c>
      <c r="G43340">
        <v>3.33233242095545E-2</v>
      </c>
    </row>
    <row r="43341" spans="1:7" x14ac:dyDescent="0.25">
      <c r="A43341">
        <v>46</v>
      </c>
      <c r="B43341" t="str">
        <f>_xlfn.XLOOKUP(A43341,DW_RLC!$A:$A,DW_RLC!$B:$B,0,0,1)</f>
        <v>UVA NIAGARA</v>
      </c>
      <c r="C43341" t="s">
        <v>129</v>
      </c>
      <c r="D43341" s="2">
        <v>44580</v>
      </c>
      <c r="E43341" s="9">
        <v>7.5</v>
      </c>
      <c r="F43341" s="9">
        <v>8.0018017113576594</v>
      </c>
      <c r="G43341">
        <v>-0.50180171135766505</v>
      </c>
    </row>
    <row r="43342" spans="1:7" x14ac:dyDescent="0.25">
      <c r="A43342">
        <v>46</v>
      </c>
      <c r="B43342" t="str">
        <f>_xlfn.XLOOKUP(A43342,DW_RLC!$A:$A,DW_RLC!$B:$B,0,0,1)</f>
        <v>UVA NIAGARA</v>
      </c>
      <c r="C43342" t="s">
        <v>129</v>
      </c>
      <c r="D43342" s="2">
        <v>44581</v>
      </c>
      <c r="E43342" s="9">
        <v>7.5</v>
      </c>
      <c r="F43342" s="9">
        <v>8.0606711624009506</v>
      </c>
      <c r="G43342">
        <v>-0.56067116240095105</v>
      </c>
    </row>
    <row r="43343" spans="1:7" x14ac:dyDescent="0.25">
      <c r="A43343">
        <v>46</v>
      </c>
      <c r="B43343" t="str">
        <f>_xlfn.XLOOKUP(A43343,DW_RLC!$A:$A,DW_RLC!$B:$B,0,0,1)</f>
        <v>UVA NIAGARA</v>
      </c>
      <c r="C43343" t="s">
        <v>129</v>
      </c>
      <c r="D43343" s="2">
        <v>44585</v>
      </c>
      <c r="E43343" s="9">
        <v>7.5</v>
      </c>
      <c r="F43343" s="9">
        <v>7.9150089492472597</v>
      </c>
      <c r="G43343">
        <v>-0.415008949247262</v>
      </c>
    </row>
    <row r="43344" spans="1:7" x14ac:dyDescent="0.25">
      <c r="A43344">
        <v>46</v>
      </c>
      <c r="B43344" t="str">
        <f>_xlfn.XLOOKUP(A43344,DW_RLC!$A:$A,DW_RLC!$B:$B,0,0,1)</f>
        <v>UVA NIAGARA</v>
      </c>
      <c r="C43344" t="s">
        <v>129</v>
      </c>
      <c r="D43344" s="2">
        <v>44586</v>
      </c>
      <c r="E43344" s="9">
        <v>7.5</v>
      </c>
      <c r="F43344" s="9">
        <v>7.86249401630627</v>
      </c>
      <c r="G43344">
        <v>-0.36249401630626599</v>
      </c>
    </row>
    <row r="43345" spans="1:7" x14ac:dyDescent="0.25">
      <c r="A43345">
        <v>46</v>
      </c>
      <c r="B43345" t="str">
        <f>_xlfn.XLOOKUP(A43345,DW_RLC!$A:$A,DW_RLC!$B:$B,0,0,1)</f>
        <v>UVA NIAGARA</v>
      </c>
      <c r="C43345" t="s">
        <v>129</v>
      </c>
      <c r="D43345" s="2">
        <v>44587</v>
      </c>
      <c r="E43345" s="9">
        <v>7.5</v>
      </c>
      <c r="F43345" s="9">
        <v>7.8976190518735701</v>
      </c>
      <c r="G43345">
        <v>-0.39761905187357</v>
      </c>
    </row>
    <row r="43346" spans="1:7" x14ac:dyDescent="0.25">
      <c r="A43346">
        <v>46</v>
      </c>
      <c r="B43346" t="str">
        <f>_xlfn.XLOOKUP(A43346,DW_RLC!$A:$A,DW_RLC!$B:$B,0,0,1)</f>
        <v>UVA NIAGARA</v>
      </c>
      <c r="C43346" t="s">
        <v>129</v>
      </c>
      <c r="D43346" s="2">
        <v>44588</v>
      </c>
      <c r="E43346" s="9">
        <v>8</v>
      </c>
      <c r="F43346" s="9">
        <v>7.9564885029168204</v>
      </c>
      <c r="G43346">
        <v>4.3511497083176899E-2</v>
      </c>
    </row>
    <row r="43347" spans="1:7" x14ac:dyDescent="0.25">
      <c r="A43347">
        <v>46</v>
      </c>
      <c r="B43347" t="str">
        <f>_xlfn.XLOOKUP(A43347,DW_RLC!$A:$A,DW_RLC!$B:$B,0,0,1)</f>
        <v>UVA NIAGARA</v>
      </c>
      <c r="C43347" t="s">
        <v>129</v>
      </c>
      <c r="D43347" s="2">
        <v>44589</v>
      </c>
      <c r="E43347" s="9">
        <v>7.5</v>
      </c>
      <c r="F43347" s="9">
        <v>7.9956097799242496</v>
      </c>
      <c r="G43347">
        <v>-0.49560977992424599</v>
      </c>
    </row>
    <row r="43348" spans="1:7" x14ac:dyDescent="0.25">
      <c r="A43348">
        <v>46</v>
      </c>
      <c r="B43348" t="str">
        <f>_xlfn.XLOOKUP(A43348,DW_RLC!$A:$A,DW_RLC!$B:$B,0,0,1)</f>
        <v>UVA NIAGARA</v>
      </c>
      <c r="C43348" t="s">
        <v>129</v>
      </c>
      <c r="D43348" s="2">
        <v>44592</v>
      </c>
      <c r="E43348" s="9">
        <v>8</v>
      </c>
      <c r="F43348" s="9">
        <v>8.0305761949320402</v>
      </c>
      <c r="G43348">
        <v>-3.0576194932043801E-2</v>
      </c>
    </row>
    <row r="43349" spans="1:7" x14ac:dyDescent="0.25">
      <c r="A43349">
        <v>46</v>
      </c>
      <c r="B43349" t="str">
        <f>_xlfn.XLOOKUP(A43349,DW_RLC!$A:$A,DW_RLC!$B:$B,0,0,1)</f>
        <v>UVA NIAGARA</v>
      </c>
      <c r="C43349" t="s">
        <v>129</v>
      </c>
      <c r="D43349" s="2">
        <v>44593</v>
      </c>
      <c r="E43349" s="9">
        <v>8</v>
      </c>
      <c r="F43349" s="9">
        <v>8.4185784491096705</v>
      </c>
      <c r="G43349">
        <v>-0.41857844910967001</v>
      </c>
    </row>
    <row r="43350" spans="1:7" x14ac:dyDescent="0.25">
      <c r="A43350">
        <v>46</v>
      </c>
      <c r="B43350" t="str">
        <f>_xlfn.XLOOKUP(A43350,DW_RLC!$A:$A,DW_RLC!$B:$B,0,0,1)</f>
        <v>UVA NIAGARA</v>
      </c>
      <c r="C43350" t="s">
        <v>129</v>
      </c>
      <c r="D43350" s="2">
        <v>44594</v>
      </c>
      <c r="E43350" s="9">
        <v>8</v>
      </c>
      <c r="F43350" s="9">
        <v>8.4537034846769803</v>
      </c>
      <c r="G43350">
        <v>-0.45370348467698202</v>
      </c>
    </row>
    <row r="43351" spans="1:7" x14ac:dyDescent="0.25">
      <c r="A43351">
        <v>46</v>
      </c>
      <c r="B43351" t="str">
        <f>_xlfn.XLOOKUP(A43351,DW_RLC!$A:$A,DW_RLC!$B:$B,0,0,1)</f>
        <v>UVA NIAGARA</v>
      </c>
      <c r="C43351" t="s">
        <v>129</v>
      </c>
      <c r="D43351" s="2">
        <v>44595</v>
      </c>
      <c r="E43351" s="9">
        <v>8</v>
      </c>
      <c r="F43351" s="9">
        <v>8.5125729357202307</v>
      </c>
      <c r="G43351">
        <v>-0.51257293572023199</v>
      </c>
    </row>
    <row r="43352" spans="1:7" x14ac:dyDescent="0.25">
      <c r="A43352">
        <v>46</v>
      </c>
      <c r="B43352" t="str">
        <f>_xlfn.XLOOKUP(A43352,DW_RLC!$A:$A,DW_RLC!$B:$B,0,0,1)</f>
        <v>UVA NIAGARA</v>
      </c>
      <c r="C43352" t="s">
        <v>129</v>
      </c>
      <c r="D43352" s="2">
        <v>44596</v>
      </c>
      <c r="E43352" s="9">
        <v>7.5</v>
      </c>
      <c r="F43352" s="9">
        <v>8.5516942127274707</v>
      </c>
      <c r="G43352">
        <v>-1.05169421272747</v>
      </c>
    </row>
    <row r="43353" spans="1:7" x14ac:dyDescent="0.25">
      <c r="A43353">
        <v>46</v>
      </c>
      <c r="B43353" t="str">
        <f>_xlfn.XLOOKUP(A43353,DW_RLC!$A:$A,DW_RLC!$B:$B,0,0,1)</f>
        <v>UVA NIAGARA</v>
      </c>
      <c r="C43353" t="s">
        <v>129</v>
      </c>
      <c r="D43353" s="2">
        <v>44599</v>
      </c>
      <c r="E43353" s="9">
        <v>7.5</v>
      </c>
      <c r="F43353" s="9">
        <v>8.5973732587821292</v>
      </c>
      <c r="G43353">
        <v>-1.0973732587821301</v>
      </c>
    </row>
    <row r="43354" spans="1:7" x14ac:dyDescent="0.25">
      <c r="A43354">
        <v>46</v>
      </c>
      <c r="B43354" t="str">
        <f>_xlfn.XLOOKUP(A43354,DW_RLC!$A:$A,DW_RLC!$B:$B,0,0,1)</f>
        <v>UVA NIAGARA</v>
      </c>
      <c r="C43354" t="s">
        <v>129</v>
      </c>
      <c r="D43354" s="2">
        <v>44600</v>
      </c>
      <c r="E43354" s="9">
        <v>8</v>
      </c>
      <c r="F43354" s="9">
        <v>8.5448583258413002</v>
      </c>
      <c r="G43354">
        <v>-0.54485832584129701</v>
      </c>
    </row>
    <row r="43355" spans="1:7" x14ac:dyDescent="0.25">
      <c r="A43355">
        <v>46</v>
      </c>
      <c r="B43355" t="str">
        <f>_xlfn.XLOOKUP(A43355,DW_RLC!$A:$A,DW_RLC!$B:$B,0,0,1)</f>
        <v>UVA NIAGARA</v>
      </c>
      <c r="C43355" t="s">
        <v>129</v>
      </c>
      <c r="D43355" s="2">
        <v>44601</v>
      </c>
      <c r="E43355" s="9">
        <v>8</v>
      </c>
      <c r="F43355" s="9">
        <v>8.5799833614087095</v>
      </c>
      <c r="G43355">
        <v>-0.57998336140870799</v>
      </c>
    </row>
    <row r="43356" spans="1:7" x14ac:dyDescent="0.25">
      <c r="A43356">
        <v>46</v>
      </c>
      <c r="B43356" t="str">
        <f>_xlfn.XLOOKUP(A43356,DW_RLC!$A:$A,DW_RLC!$B:$B,0,0,1)</f>
        <v>UVA NIAGARA</v>
      </c>
      <c r="C43356" t="s">
        <v>129</v>
      </c>
      <c r="D43356" s="2">
        <v>44602</v>
      </c>
      <c r="E43356" s="9">
        <v>8.1999999999999993</v>
      </c>
      <c r="F43356" s="9">
        <v>8.6388528124517805</v>
      </c>
      <c r="G43356">
        <v>-0.43885281245177599</v>
      </c>
    </row>
    <row r="43357" spans="1:7" x14ac:dyDescent="0.25">
      <c r="A43357">
        <v>46</v>
      </c>
      <c r="B43357" t="str">
        <f>_xlfn.XLOOKUP(A43357,DW_RLC!$A:$A,DW_RLC!$B:$B,0,0,1)</f>
        <v>UVA NIAGARA</v>
      </c>
      <c r="C43357" t="s">
        <v>129</v>
      </c>
      <c r="D43357" s="2">
        <v>44603</v>
      </c>
      <c r="E43357" s="9">
        <v>8</v>
      </c>
      <c r="F43357" s="9">
        <v>8.6779740894591804</v>
      </c>
      <c r="G43357">
        <v>-0.67797408945917703</v>
      </c>
    </row>
    <row r="43358" spans="1:7" x14ac:dyDescent="0.25">
      <c r="A43358">
        <v>46</v>
      </c>
      <c r="B43358" t="str">
        <f>_xlfn.XLOOKUP(A43358,DW_RLC!$A:$A,DW_RLC!$B:$B,0,0,1)</f>
        <v>UVA NIAGARA</v>
      </c>
      <c r="C43358" t="s">
        <v>129</v>
      </c>
      <c r="D43358" s="2">
        <v>44606</v>
      </c>
      <c r="E43358" s="9">
        <v>8.5</v>
      </c>
      <c r="F43358" s="9">
        <v>8.5748299934619805</v>
      </c>
      <c r="G43358">
        <v>-7.4829993461982297E-2</v>
      </c>
    </row>
    <row r="43359" spans="1:7" x14ac:dyDescent="0.25">
      <c r="A43359">
        <v>46</v>
      </c>
      <c r="B43359" t="str">
        <f>_xlfn.XLOOKUP(A43359,DW_RLC!$A:$A,DW_RLC!$B:$B,0,0,1)</f>
        <v>UVA NIAGARA</v>
      </c>
      <c r="C43359" t="s">
        <v>129</v>
      </c>
      <c r="D43359" s="2">
        <v>44607</v>
      </c>
      <c r="E43359" s="9">
        <v>8.1999999999999993</v>
      </c>
      <c r="F43359" s="9">
        <v>8.5223150605212492</v>
      </c>
      <c r="G43359">
        <v>-0.32231506052124798</v>
      </c>
    </row>
    <row r="43360" spans="1:7" x14ac:dyDescent="0.25">
      <c r="A43360">
        <v>46</v>
      </c>
      <c r="B43360" t="str">
        <f>_xlfn.XLOOKUP(A43360,DW_RLC!$A:$A,DW_RLC!$B:$B,0,0,1)</f>
        <v>UVA NIAGARA</v>
      </c>
      <c r="C43360" t="s">
        <v>129</v>
      </c>
      <c r="D43360" s="2">
        <v>44609</v>
      </c>
      <c r="E43360" s="9">
        <v>8.5</v>
      </c>
      <c r="F43360" s="9">
        <v>8.6163095471317295</v>
      </c>
      <c r="G43360">
        <v>-0.116309547131731</v>
      </c>
    </row>
    <row r="43361" spans="1:7" x14ac:dyDescent="0.25">
      <c r="A43361">
        <v>46</v>
      </c>
      <c r="B43361" t="str">
        <f>_xlfn.XLOOKUP(A43361,DW_RLC!$A:$A,DW_RLC!$B:$B,0,0,1)</f>
        <v>UVA NIAGARA</v>
      </c>
      <c r="C43361" t="s">
        <v>129</v>
      </c>
      <c r="D43361" s="2">
        <v>44610</v>
      </c>
      <c r="E43361" s="9">
        <v>8.1999999999999993</v>
      </c>
      <c r="F43361" s="9">
        <v>8.6554308241391205</v>
      </c>
      <c r="G43361">
        <v>-0.45543082413911801</v>
      </c>
    </row>
    <row r="43362" spans="1:7" x14ac:dyDescent="0.25">
      <c r="A43362">
        <v>46</v>
      </c>
      <c r="B43362" t="str">
        <f>_xlfn.XLOOKUP(A43362,DW_RLC!$A:$A,DW_RLC!$B:$B,0,0,1)</f>
        <v>UVA NIAGARA</v>
      </c>
      <c r="C43362" t="s">
        <v>129</v>
      </c>
      <c r="D43362" s="2">
        <v>44613</v>
      </c>
      <c r="E43362" s="9">
        <v>8.5</v>
      </c>
      <c r="F43362" s="9">
        <v>8.5928464372139501</v>
      </c>
      <c r="G43362">
        <v>-9.2846437213948405E-2</v>
      </c>
    </row>
    <row r="43363" spans="1:7" x14ac:dyDescent="0.25">
      <c r="A43363">
        <v>46</v>
      </c>
      <c r="B43363" t="str">
        <f>_xlfn.XLOOKUP(A43363,DW_RLC!$A:$A,DW_RLC!$B:$B,0,0,1)</f>
        <v>UVA NIAGARA</v>
      </c>
      <c r="C43363" t="s">
        <v>129</v>
      </c>
      <c r="D43363" s="2">
        <v>44614</v>
      </c>
      <c r="E43363" s="9">
        <v>8.5</v>
      </c>
      <c r="F43363" s="9">
        <v>8.5403315042732899</v>
      </c>
      <c r="G43363">
        <v>-4.0331504273286398E-2</v>
      </c>
    </row>
    <row r="43364" spans="1:7" x14ac:dyDescent="0.25">
      <c r="A43364">
        <v>46</v>
      </c>
      <c r="B43364" t="str">
        <f>_xlfn.XLOOKUP(A43364,DW_RLC!$A:$A,DW_RLC!$B:$B,0,0,1)</f>
        <v>UVA NIAGARA</v>
      </c>
      <c r="C43364" t="s">
        <v>129</v>
      </c>
      <c r="D43364" s="2">
        <v>44615</v>
      </c>
      <c r="E43364" s="9">
        <v>7.7</v>
      </c>
      <c r="F43364" s="9">
        <v>8.5754565398407294</v>
      </c>
      <c r="G43364">
        <v>-0.87545653984073502</v>
      </c>
    </row>
    <row r="43365" spans="1:7" x14ac:dyDescent="0.25">
      <c r="A43365">
        <v>46</v>
      </c>
      <c r="B43365" t="str">
        <f>_xlfn.XLOOKUP(A43365,DW_RLC!$A:$A,DW_RLC!$B:$B,0,0,1)</f>
        <v>UVA NIAGARA</v>
      </c>
      <c r="C43365" t="s">
        <v>129</v>
      </c>
      <c r="D43365" s="2">
        <v>44616</v>
      </c>
      <c r="E43365" s="9">
        <v>9</v>
      </c>
      <c r="F43365" s="9">
        <v>8.6343259908838004</v>
      </c>
      <c r="G43365">
        <v>0.36567400911620102</v>
      </c>
    </row>
    <row r="43366" spans="1:7" x14ac:dyDescent="0.25">
      <c r="A43366">
        <v>46</v>
      </c>
      <c r="B43366" t="str">
        <f>_xlfn.XLOOKUP(A43366,DW_RLC!$A:$A,DW_RLC!$B:$B,0,0,1)</f>
        <v>UVA NIAGARA</v>
      </c>
      <c r="C43366" t="s">
        <v>129</v>
      </c>
      <c r="D43366" s="2">
        <v>44617</v>
      </c>
      <c r="E43366" s="9">
        <v>8.6999999999999993</v>
      </c>
      <c r="F43366" s="9">
        <v>8.6734472678912091</v>
      </c>
      <c r="G43366">
        <v>2.6552732108790202E-2</v>
      </c>
    </row>
    <row r="43367" spans="1:7" x14ac:dyDescent="0.25">
      <c r="A43367">
        <v>46</v>
      </c>
      <c r="B43367" t="str">
        <f>_xlfn.XLOOKUP(A43367,DW_RLC!$A:$A,DW_RLC!$B:$B,0,0,1)</f>
        <v>UVA NIAGARA</v>
      </c>
      <c r="C43367" t="s">
        <v>129</v>
      </c>
      <c r="D43367" s="2">
        <v>44620</v>
      </c>
      <c r="E43367" s="9">
        <v>9.5</v>
      </c>
      <c r="F43367" s="9">
        <v>8.6108628809659198</v>
      </c>
      <c r="G43367">
        <v>0.88913711903407799</v>
      </c>
    </row>
    <row r="43368" spans="1:7" x14ac:dyDescent="0.25">
      <c r="A43368">
        <v>46</v>
      </c>
      <c r="B43368" t="str">
        <f>_xlfn.XLOOKUP(A43368,DW_RLC!$A:$A,DW_RLC!$B:$B,0,0,1)</f>
        <v>UVA NIAGARA</v>
      </c>
      <c r="C43368" t="s">
        <v>129</v>
      </c>
      <c r="D43368" s="2">
        <v>44621</v>
      </c>
      <c r="E43368" s="9">
        <v>10</v>
      </c>
      <c r="F43368" s="9">
        <v>8.4620470480428995</v>
      </c>
      <c r="G43368">
        <v>1.5379529519571</v>
      </c>
    </row>
    <row r="43369" spans="1:7" x14ac:dyDescent="0.25">
      <c r="A43369">
        <v>46</v>
      </c>
      <c r="B43369" t="str">
        <f>_xlfn.XLOOKUP(A43369,DW_RLC!$A:$A,DW_RLC!$B:$B,0,0,1)</f>
        <v>UVA NIAGARA</v>
      </c>
      <c r="C43369" t="s">
        <v>129</v>
      </c>
      <c r="D43369" s="2">
        <v>44622</v>
      </c>
      <c r="E43369" s="9">
        <v>9.5</v>
      </c>
      <c r="F43369" s="9">
        <v>8.4971720836104208</v>
      </c>
      <c r="G43369">
        <v>1.0028279163895799</v>
      </c>
    </row>
    <row r="43370" spans="1:7" x14ac:dyDescent="0.25">
      <c r="A43370">
        <v>46</v>
      </c>
      <c r="B43370" t="str">
        <f>_xlfn.XLOOKUP(A43370,DW_RLC!$A:$A,DW_RLC!$B:$B,0,0,1)</f>
        <v>UVA NIAGARA</v>
      </c>
      <c r="C43370" t="s">
        <v>129</v>
      </c>
      <c r="D43370" s="2">
        <v>44623</v>
      </c>
      <c r="E43370" s="9">
        <v>10</v>
      </c>
      <c r="F43370" s="9">
        <v>8.5560415346532608</v>
      </c>
      <c r="G43370">
        <v>1.4439584653467401</v>
      </c>
    </row>
    <row r="43371" spans="1:7" x14ac:dyDescent="0.25">
      <c r="A43371">
        <v>46</v>
      </c>
      <c r="B43371" t="str">
        <f>_xlfn.XLOOKUP(A43371,DW_RLC!$A:$A,DW_RLC!$B:$B,0,0,1)</f>
        <v>UVA NIAGARA</v>
      </c>
      <c r="C43371" t="s">
        <v>129</v>
      </c>
      <c r="D43371" s="2">
        <v>44624</v>
      </c>
      <c r="E43371" s="9">
        <v>10</v>
      </c>
      <c r="F43371" s="9">
        <v>8.5951628116608507</v>
      </c>
      <c r="G43371">
        <v>1.4048371883391499</v>
      </c>
    </row>
    <row r="43372" spans="1:7" x14ac:dyDescent="0.25">
      <c r="A43372">
        <v>46</v>
      </c>
      <c r="B43372" t="str">
        <f>_xlfn.XLOOKUP(A43372,DW_RLC!$A:$A,DW_RLC!$B:$B,0,0,1)</f>
        <v>UVA NIAGARA</v>
      </c>
      <c r="C43372" t="s">
        <v>129</v>
      </c>
      <c r="D43372" s="2">
        <v>44627</v>
      </c>
      <c r="E43372" s="9">
        <v>9.5</v>
      </c>
      <c r="F43372" s="9">
        <v>8.5325784247354299</v>
      </c>
      <c r="G43372">
        <v>0.96742157526456696</v>
      </c>
    </row>
    <row r="43373" spans="1:7" x14ac:dyDescent="0.25">
      <c r="A43373">
        <v>46</v>
      </c>
      <c r="B43373" t="str">
        <f>_xlfn.XLOOKUP(A43373,DW_RLC!$A:$A,DW_RLC!$B:$B,0,0,1)</f>
        <v>UVA NIAGARA</v>
      </c>
      <c r="C43373" t="s">
        <v>129</v>
      </c>
      <c r="D43373" s="2">
        <v>44628</v>
      </c>
      <c r="E43373" s="9">
        <v>9.5</v>
      </c>
      <c r="F43373" s="9">
        <v>8.4800634917949402</v>
      </c>
      <c r="G43373">
        <v>1.01993650820506</v>
      </c>
    </row>
    <row r="43374" spans="1:7" x14ac:dyDescent="0.25">
      <c r="A43374">
        <v>46</v>
      </c>
      <c r="B43374" t="str">
        <f>_xlfn.XLOOKUP(A43374,DW_RLC!$A:$A,DW_RLC!$B:$B,0,0,1)</f>
        <v>UVA NIAGARA</v>
      </c>
      <c r="C43374" t="s">
        <v>129</v>
      </c>
      <c r="D43374" s="2">
        <v>44629</v>
      </c>
      <c r="E43374" s="9">
        <v>9.5</v>
      </c>
      <c r="F43374" s="9">
        <v>8.5151885273622305</v>
      </c>
      <c r="G43374">
        <v>0.98481147263776603</v>
      </c>
    </row>
    <row r="43375" spans="1:7" x14ac:dyDescent="0.25">
      <c r="A43375">
        <v>46</v>
      </c>
      <c r="B43375" t="str">
        <f>_xlfn.XLOOKUP(A43375,DW_RLC!$A:$A,DW_RLC!$B:$B,0,0,1)</f>
        <v>UVA NIAGARA</v>
      </c>
      <c r="C43375" t="s">
        <v>129</v>
      </c>
      <c r="D43375" s="2">
        <v>44630</v>
      </c>
      <c r="E43375" s="9">
        <v>10.5</v>
      </c>
      <c r="F43375" s="9">
        <v>8.5740579784053708</v>
      </c>
      <c r="G43375">
        <v>1.9259420215946299</v>
      </c>
    </row>
    <row r="43376" spans="1:7" x14ac:dyDescent="0.25">
      <c r="A43376">
        <v>46</v>
      </c>
      <c r="B43376" t="str">
        <f>_xlfn.XLOOKUP(A43376,DW_RLC!$A:$A,DW_RLC!$B:$B,0,0,1)</f>
        <v>UVA NIAGARA</v>
      </c>
      <c r="C43376" t="s">
        <v>129</v>
      </c>
      <c r="D43376" s="2">
        <v>44631</v>
      </c>
      <c r="E43376" s="9">
        <v>10.5</v>
      </c>
      <c r="F43376" s="9">
        <v>8.6131792554129394</v>
      </c>
      <c r="G43376">
        <v>1.88682074458706</v>
      </c>
    </row>
    <row r="43377" spans="1:7" x14ac:dyDescent="0.25">
      <c r="A43377">
        <v>46</v>
      </c>
      <c r="B43377" t="str">
        <f>_xlfn.XLOOKUP(A43377,DW_RLC!$A:$A,DW_RLC!$B:$B,0,0,1)</f>
        <v>UVA NIAGARA</v>
      </c>
      <c r="C43377" t="s">
        <v>129</v>
      </c>
      <c r="D43377" s="2">
        <v>44635</v>
      </c>
      <c r="E43377" s="9">
        <v>10.5</v>
      </c>
      <c r="F43377" s="9">
        <v>8.5978880324326603</v>
      </c>
      <c r="G43377">
        <v>1.9021119675673399</v>
      </c>
    </row>
    <row r="43378" spans="1:7" x14ac:dyDescent="0.25">
      <c r="A43378">
        <v>46</v>
      </c>
      <c r="B43378" t="str">
        <f>_xlfn.XLOOKUP(A43378,DW_RLC!$A:$A,DW_RLC!$B:$B,0,0,1)</f>
        <v>UVA NIAGARA</v>
      </c>
      <c r="C43378" t="s">
        <v>129</v>
      </c>
      <c r="D43378" s="2">
        <v>44636</v>
      </c>
      <c r="E43378" s="9">
        <v>10</v>
      </c>
      <c r="F43378" s="9">
        <v>8.6330130680000199</v>
      </c>
      <c r="G43378">
        <v>1.3669869319999799</v>
      </c>
    </row>
    <row r="43379" spans="1:7" x14ac:dyDescent="0.25">
      <c r="A43379">
        <v>46</v>
      </c>
      <c r="B43379" t="str">
        <f>_xlfn.XLOOKUP(A43379,DW_RLC!$A:$A,DW_RLC!$B:$B,0,0,1)</f>
        <v>UVA NIAGARA</v>
      </c>
      <c r="C43379" t="s">
        <v>129</v>
      </c>
      <c r="D43379" s="2">
        <v>44641</v>
      </c>
      <c r="E43379" s="9">
        <v>9.5</v>
      </c>
      <c r="F43379" s="9">
        <v>8.5476299408370799</v>
      </c>
      <c r="G43379">
        <v>0.95237005916291695</v>
      </c>
    </row>
    <row r="43380" spans="1:7" x14ac:dyDescent="0.25">
      <c r="A43380">
        <v>46</v>
      </c>
      <c r="B43380" t="str">
        <f>_xlfn.XLOOKUP(A43380,DW_RLC!$A:$A,DW_RLC!$B:$B,0,0,1)</f>
        <v>UVA NIAGARA</v>
      </c>
      <c r="C43380" t="s">
        <v>129</v>
      </c>
      <c r="D43380" s="2">
        <v>44642</v>
      </c>
      <c r="E43380" s="9">
        <v>9</v>
      </c>
      <c r="F43380" s="9">
        <v>8.4951150078962794</v>
      </c>
      <c r="G43380">
        <v>0.50488499210371895</v>
      </c>
    </row>
    <row r="43381" spans="1:7" x14ac:dyDescent="0.25">
      <c r="A43381">
        <v>46</v>
      </c>
      <c r="B43381" t="str">
        <f>_xlfn.XLOOKUP(A43381,DW_RLC!$A:$A,DW_RLC!$B:$B,0,0,1)</f>
        <v>UVA NIAGARA</v>
      </c>
      <c r="C43381" t="s">
        <v>129</v>
      </c>
      <c r="D43381" s="2">
        <v>44643</v>
      </c>
      <c r="E43381" s="9">
        <v>9</v>
      </c>
      <c r="F43381" s="9">
        <v>8.5302400434636692</v>
      </c>
      <c r="G43381">
        <v>0.46975995653633101</v>
      </c>
    </row>
    <row r="43382" spans="1:7" x14ac:dyDescent="0.25">
      <c r="A43382">
        <v>46</v>
      </c>
      <c r="B43382" t="str">
        <f>_xlfn.XLOOKUP(A43382,DW_RLC!$A:$A,DW_RLC!$B:$B,0,0,1)</f>
        <v>UVA NIAGARA</v>
      </c>
      <c r="C43382" t="s">
        <v>129</v>
      </c>
      <c r="D43382" s="2">
        <v>44644</v>
      </c>
      <c r="E43382" s="9">
        <v>9</v>
      </c>
      <c r="F43382" s="9">
        <v>8.5891094945067703</v>
      </c>
      <c r="G43382">
        <v>0.41089050549322997</v>
      </c>
    </row>
    <row r="43383" spans="1:7" x14ac:dyDescent="0.25">
      <c r="A43383">
        <v>46</v>
      </c>
      <c r="B43383" t="str">
        <f>_xlfn.XLOOKUP(A43383,DW_RLC!$A:$A,DW_RLC!$B:$B,0,0,1)</f>
        <v>UVA NIAGARA</v>
      </c>
      <c r="C43383" t="s">
        <v>129</v>
      </c>
      <c r="D43383" s="2">
        <v>44648</v>
      </c>
      <c r="E43383" s="9">
        <v>9</v>
      </c>
      <c r="F43383" s="9">
        <v>8.7185213311832896</v>
      </c>
      <c r="G43383">
        <v>0.28147866881670702</v>
      </c>
    </row>
    <row r="43384" spans="1:7" x14ac:dyDescent="0.25">
      <c r="A43384">
        <v>46</v>
      </c>
      <c r="B43384" t="str">
        <f>_xlfn.XLOOKUP(A43384,DW_RLC!$A:$A,DW_RLC!$B:$B,0,0,1)</f>
        <v>UVA NIAGARA</v>
      </c>
      <c r="C43384" t="s">
        <v>129</v>
      </c>
      <c r="D43384" s="2">
        <v>44649</v>
      </c>
      <c r="E43384" s="9">
        <v>9</v>
      </c>
      <c r="F43384" s="9">
        <v>8.6660063982425797</v>
      </c>
      <c r="G43384">
        <v>0.33399360175741699</v>
      </c>
    </row>
    <row r="43385" spans="1:7" x14ac:dyDescent="0.25">
      <c r="A43385">
        <v>46</v>
      </c>
      <c r="B43385" t="str">
        <f>_xlfn.XLOOKUP(A43385,DW_RLC!$A:$A,DW_RLC!$B:$B,0,0,1)</f>
        <v>UVA NIAGARA</v>
      </c>
      <c r="C43385" t="s">
        <v>129</v>
      </c>
      <c r="D43385" s="2">
        <v>44651</v>
      </c>
      <c r="E43385" s="9">
        <v>9</v>
      </c>
      <c r="F43385" s="9">
        <v>8.7600008848531203</v>
      </c>
      <c r="G43385">
        <v>0.23999911514688499</v>
      </c>
    </row>
    <row r="43386" spans="1:7" x14ac:dyDescent="0.25">
      <c r="A43386">
        <v>46</v>
      </c>
      <c r="B43386" t="str">
        <f>_xlfn.XLOOKUP(A43386,DW_RLC!$A:$A,DW_RLC!$B:$B,0,0,1)</f>
        <v>UVA NIAGARA</v>
      </c>
      <c r="C43386" t="s">
        <v>129</v>
      </c>
      <c r="D43386" s="2">
        <v>44652</v>
      </c>
      <c r="E43386" s="9">
        <v>8</v>
      </c>
      <c r="F43386" s="9">
        <v>8.64964697479728</v>
      </c>
      <c r="G43386">
        <v>-0.64964697479727795</v>
      </c>
    </row>
    <row r="43387" spans="1:7" x14ac:dyDescent="0.25">
      <c r="A43387">
        <v>46</v>
      </c>
      <c r="B43387" t="str">
        <f>_xlfn.XLOOKUP(A43387,DW_RLC!$A:$A,DW_RLC!$B:$B,0,0,1)</f>
        <v>UVA NIAGARA</v>
      </c>
      <c r="C43387" t="s">
        <v>129</v>
      </c>
      <c r="D43387" s="2">
        <v>44655</v>
      </c>
      <c r="E43387" s="9">
        <v>8.5</v>
      </c>
      <c r="F43387" s="9">
        <v>8.5662126149087108</v>
      </c>
      <c r="G43387">
        <v>-6.6212614908705406E-2</v>
      </c>
    </row>
    <row r="43388" spans="1:7" x14ac:dyDescent="0.25">
      <c r="A43388">
        <v>46</v>
      </c>
      <c r="B43388" t="str">
        <f>_xlfn.XLOOKUP(A43388,DW_RLC!$A:$A,DW_RLC!$B:$B,0,0,1)</f>
        <v>UVA NIAGARA</v>
      </c>
      <c r="C43388" t="s">
        <v>129</v>
      </c>
      <c r="D43388" s="2">
        <v>44656</v>
      </c>
      <c r="E43388" s="9">
        <v>8.5</v>
      </c>
      <c r="F43388" s="9">
        <v>8.5136976819680807</v>
      </c>
      <c r="G43388">
        <v>-1.3697681968075401E-2</v>
      </c>
    </row>
    <row r="43389" spans="1:7" x14ac:dyDescent="0.25">
      <c r="A43389">
        <v>46</v>
      </c>
      <c r="B43389" t="str">
        <f>_xlfn.XLOOKUP(A43389,DW_RLC!$A:$A,DW_RLC!$B:$B,0,0,1)</f>
        <v>UVA NIAGARA</v>
      </c>
      <c r="C43389" t="s">
        <v>129</v>
      </c>
      <c r="D43389" s="2">
        <v>44657</v>
      </c>
      <c r="E43389" s="9">
        <v>8</v>
      </c>
      <c r="F43389" s="9">
        <v>8.5488227175353106</v>
      </c>
      <c r="G43389">
        <v>-0.54882271753530898</v>
      </c>
    </row>
    <row r="43390" spans="1:7" x14ac:dyDescent="0.25">
      <c r="A43390">
        <v>46</v>
      </c>
      <c r="B43390" t="str">
        <f>_xlfn.XLOOKUP(A43390,DW_RLC!$A:$A,DW_RLC!$B:$B,0,0,1)</f>
        <v>UVA NIAGARA</v>
      </c>
      <c r="C43390" t="s">
        <v>129</v>
      </c>
      <c r="D43390" s="2">
        <v>44659</v>
      </c>
      <c r="E43390" s="9">
        <v>7.5</v>
      </c>
      <c r="F43390" s="9">
        <v>8.6468134455860408</v>
      </c>
      <c r="G43390">
        <v>-1.1468134455860399</v>
      </c>
    </row>
    <row r="43391" spans="1:7" x14ac:dyDescent="0.25">
      <c r="A43391">
        <v>46</v>
      </c>
      <c r="B43391" t="str">
        <f>_xlfn.XLOOKUP(A43391,DW_RLC!$A:$A,DW_RLC!$B:$B,0,0,1)</f>
        <v>UVA NIAGARA</v>
      </c>
      <c r="C43391" t="s">
        <v>129</v>
      </c>
      <c r="D43391" s="2">
        <v>44662</v>
      </c>
      <c r="E43391" s="9">
        <v>7</v>
      </c>
      <c r="F43391" s="9">
        <v>8.5842290586606698</v>
      </c>
      <c r="G43391">
        <v>-1.58422905866067</v>
      </c>
    </row>
    <row r="43392" spans="1:7" x14ac:dyDescent="0.25">
      <c r="A43392">
        <v>46</v>
      </c>
      <c r="B43392" t="str">
        <f>_xlfn.XLOOKUP(A43392,DW_RLC!$A:$A,DW_RLC!$B:$B,0,0,1)</f>
        <v>UVA NIAGARA</v>
      </c>
      <c r="C43392" t="s">
        <v>129</v>
      </c>
      <c r="D43392" s="2">
        <v>44663</v>
      </c>
      <c r="E43392" s="9">
        <v>7.5</v>
      </c>
      <c r="F43392" s="9">
        <v>8.5317141257201392</v>
      </c>
      <c r="G43392">
        <v>-1.0317141257201401</v>
      </c>
    </row>
    <row r="43393" spans="1:7" x14ac:dyDescent="0.25">
      <c r="A43393">
        <v>46</v>
      </c>
      <c r="B43393" t="str">
        <f>_xlfn.XLOOKUP(A43393,DW_RLC!$A:$A,DW_RLC!$B:$B,0,0,1)</f>
        <v>UVA NIAGARA</v>
      </c>
      <c r="C43393" t="s">
        <v>129</v>
      </c>
      <c r="D43393" s="2">
        <v>44664</v>
      </c>
      <c r="E43393" s="9">
        <v>7.5</v>
      </c>
      <c r="F43393" s="9">
        <v>8.56683916128741</v>
      </c>
      <c r="G43393">
        <v>-1.06683916128741</v>
      </c>
    </row>
    <row r="43394" spans="1:7" x14ac:dyDescent="0.25">
      <c r="A43394">
        <v>46</v>
      </c>
      <c r="B43394" t="str">
        <f>_xlfn.XLOOKUP(A43394,DW_RLC!$A:$A,DW_RLC!$B:$B,0,0,1)</f>
        <v>UVA NIAGARA</v>
      </c>
      <c r="C43394" t="s">
        <v>129</v>
      </c>
      <c r="D43394" s="2">
        <v>44669</v>
      </c>
      <c r="E43394" s="9">
        <v>8</v>
      </c>
      <c r="F43394" s="9">
        <v>8.4132379519346596</v>
      </c>
      <c r="G43394">
        <v>-0.41323795193466301</v>
      </c>
    </row>
    <row r="43395" spans="1:7" x14ac:dyDescent="0.25">
      <c r="A43395">
        <v>46</v>
      </c>
      <c r="B43395" t="str">
        <f>_xlfn.XLOOKUP(A43395,DW_RLC!$A:$A,DW_RLC!$B:$B,0,0,1)</f>
        <v>UVA NIAGARA</v>
      </c>
      <c r="C43395" t="s">
        <v>129</v>
      </c>
      <c r="D43395" s="2">
        <v>44671</v>
      </c>
      <c r="E43395" s="9">
        <v>8</v>
      </c>
      <c r="F43395" s="9">
        <v>8.3958480545615402</v>
      </c>
      <c r="G43395">
        <v>-0.39584805456153699</v>
      </c>
    </row>
    <row r="43396" spans="1:7" x14ac:dyDescent="0.25">
      <c r="A43396">
        <v>46</v>
      </c>
      <c r="B43396" t="str">
        <f>_xlfn.XLOOKUP(A43396,DW_RLC!$A:$A,DW_RLC!$B:$B,0,0,1)</f>
        <v>UVA NIAGARA</v>
      </c>
      <c r="C43396" t="s">
        <v>129</v>
      </c>
      <c r="D43396" s="2">
        <v>44673</v>
      </c>
      <c r="E43396" s="9">
        <v>8</v>
      </c>
      <c r="F43396" s="9">
        <v>8.4938387826120607</v>
      </c>
      <c r="G43396">
        <v>-0.49383878261205899</v>
      </c>
    </row>
    <row r="43397" spans="1:7" x14ac:dyDescent="0.25">
      <c r="A43397">
        <v>46</v>
      </c>
      <c r="B43397" t="str">
        <f>_xlfn.XLOOKUP(A43397,DW_RLC!$A:$A,DW_RLC!$B:$B,0,0,1)</f>
        <v>UVA NIAGARA</v>
      </c>
      <c r="C43397" t="s">
        <v>129</v>
      </c>
      <c r="D43397" s="2">
        <v>44676</v>
      </c>
      <c r="E43397" s="9">
        <v>8</v>
      </c>
      <c r="F43397" s="9">
        <v>8.4312543956866293</v>
      </c>
      <c r="G43397">
        <v>-0.43125439568662699</v>
      </c>
    </row>
    <row r="43398" spans="1:7" x14ac:dyDescent="0.25">
      <c r="A43398">
        <v>46</v>
      </c>
      <c r="B43398" t="str">
        <f>_xlfn.XLOOKUP(A43398,DW_RLC!$A:$A,DW_RLC!$B:$B,0,0,1)</f>
        <v>UVA NIAGARA</v>
      </c>
      <c r="C43398" t="s">
        <v>129</v>
      </c>
      <c r="D43398" s="2">
        <v>44677</v>
      </c>
      <c r="E43398" s="9">
        <v>8</v>
      </c>
      <c r="F43398" s="9">
        <v>8.3787394627462604</v>
      </c>
      <c r="G43398">
        <v>-0.37873946274626002</v>
      </c>
    </row>
    <row r="43399" spans="1:7" x14ac:dyDescent="0.25">
      <c r="A43399">
        <v>46</v>
      </c>
      <c r="B43399" t="str">
        <f>_xlfn.XLOOKUP(A43399,DW_RLC!$A:$A,DW_RLC!$B:$B,0,0,1)</f>
        <v>UVA NIAGARA</v>
      </c>
      <c r="C43399" t="s">
        <v>129</v>
      </c>
      <c r="D43399" s="2">
        <v>44679</v>
      </c>
      <c r="E43399" s="9">
        <v>8</v>
      </c>
      <c r="F43399" s="9">
        <v>8.4727339493567495</v>
      </c>
      <c r="G43399">
        <v>-0.47273394935674601</v>
      </c>
    </row>
    <row r="43400" spans="1:7" x14ac:dyDescent="0.25">
      <c r="A43400">
        <v>46</v>
      </c>
      <c r="B43400" t="str">
        <f>_xlfn.XLOOKUP(A43400,DW_RLC!$A:$A,DW_RLC!$B:$B,0,0,1)</f>
        <v>UVA NIAGARA</v>
      </c>
      <c r="C43400" t="s">
        <v>129</v>
      </c>
      <c r="D43400" s="2">
        <v>44680</v>
      </c>
      <c r="E43400" s="9">
        <v>8</v>
      </c>
      <c r="F43400" s="9">
        <v>8.5118552263641103</v>
      </c>
      <c r="G43400">
        <v>-0.51185522636411196</v>
      </c>
    </row>
    <row r="43401" spans="1:7" x14ac:dyDescent="0.25">
      <c r="A43401">
        <v>46</v>
      </c>
      <c r="B43401" t="str">
        <f>_xlfn.XLOOKUP(A43401,DW_RLC!$A:$A,DW_RLC!$B:$B,0,0,1)</f>
        <v>UVA NIAGARA</v>
      </c>
      <c r="C43401" t="s">
        <v>129</v>
      </c>
      <c r="D43401" s="2">
        <v>44683</v>
      </c>
      <c r="E43401" s="9">
        <v>8</v>
      </c>
      <c r="F43401" s="9">
        <v>8.5040806481701292</v>
      </c>
      <c r="G43401">
        <v>-0.50408064817012599</v>
      </c>
    </row>
    <row r="43402" spans="1:7" x14ac:dyDescent="0.25">
      <c r="A43402">
        <v>46</v>
      </c>
      <c r="B43402" t="str">
        <f>_xlfn.XLOOKUP(A43402,DW_RLC!$A:$A,DW_RLC!$B:$B,0,0,1)</f>
        <v>UVA NIAGARA</v>
      </c>
      <c r="C43402" t="s">
        <v>129</v>
      </c>
      <c r="D43402" s="2">
        <v>44684</v>
      </c>
      <c r="E43402" s="9">
        <v>8</v>
      </c>
      <c r="F43402" s="9">
        <v>8.4515657152293802</v>
      </c>
      <c r="G43402">
        <v>-0.45156571522937999</v>
      </c>
    </row>
    <row r="43403" spans="1:7" x14ac:dyDescent="0.25">
      <c r="A43403">
        <v>46</v>
      </c>
      <c r="B43403" t="str">
        <f>_xlfn.XLOOKUP(A43403,DW_RLC!$A:$A,DW_RLC!$B:$B,0,0,1)</f>
        <v>UVA NIAGARA</v>
      </c>
      <c r="C43403" t="s">
        <v>129</v>
      </c>
      <c r="D43403" s="2">
        <v>44686</v>
      </c>
      <c r="E43403" s="9">
        <v>8</v>
      </c>
      <c r="F43403" s="9">
        <v>8.5455602018398604</v>
      </c>
      <c r="G43403">
        <v>-0.54556020183985499</v>
      </c>
    </row>
    <row r="43404" spans="1:7" x14ac:dyDescent="0.25">
      <c r="A43404">
        <v>46</v>
      </c>
      <c r="B43404" t="str">
        <f>_xlfn.XLOOKUP(A43404,DW_RLC!$A:$A,DW_RLC!$B:$B,0,0,1)</f>
        <v>UVA NIAGARA</v>
      </c>
      <c r="C43404" t="s">
        <v>129</v>
      </c>
      <c r="D43404" s="2">
        <v>44690</v>
      </c>
      <c r="E43404" s="9">
        <v>8.5</v>
      </c>
      <c r="F43404" s="9">
        <v>8.4303653946011607</v>
      </c>
      <c r="G43404">
        <v>6.9634605398841004E-2</v>
      </c>
    </row>
    <row r="43405" spans="1:7" x14ac:dyDescent="0.25">
      <c r="A43405">
        <v>46</v>
      </c>
      <c r="B43405" t="str">
        <f>_xlfn.XLOOKUP(A43405,DW_RLC!$A:$A,DW_RLC!$B:$B,0,0,1)</f>
        <v>UVA NIAGARA</v>
      </c>
      <c r="C43405" t="s">
        <v>129</v>
      </c>
      <c r="D43405" s="2">
        <v>44691</v>
      </c>
      <c r="E43405" s="9">
        <v>8.5</v>
      </c>
      <c r="F43405" s="9">
        <v>8.3778504616605005</v>
      </c>
      <c r="G43405">
        <v>0.122149538339496</v>
      </c>
    </row>
    <row r="43406" spans="1:7" x14ac:dyDescent="0.25">
      <c r="A43406">
        <v>46</v>
      </c>
      <c r="B43406" t="str">
        <f>_xlfn.XLOOKUP(A43406,DW_RLC!$A:$A,DW_RLC!$B:$B,0,0,1)</f>
        <v>UVA NIAGARA</v>
      </c>
      <c r="C43406" t="s">
        <v>129</v>
      </c>
      <c r="D43406" s="2">
        <v>44692</v>
      </c>
      <c r="E43406" s="9">
        <v>8.5</v>
      </c>
      <c r="F43406" s="9">
        <v>8.4129754972279898</v>
      </c>
      <c r="G43406">
        <v>8.7024502772006698E-2</v>
      </c>
    </row>
    <row r="43407" spans="1:7" x14ac:dyDescent="0.25">
      <c r="A43407">
        <v>46</v>
      </c>
      <c r="B43407" t="str">
        <f>_xlfn.XLOOKUP(A43407,DW_RLC!$A:$A,DW_RLC!$B:$B,0,0,1)</f>
        <v>UVA NIAGARA</v>
      </c>
      <c r="C43407" t="s">
        <v>129</v>
      </c>
      <c r="D43407" s="2">
        <v>44866</v>
      </c>
      <c r="E43407" s="9">
        <v>0</v>
      </c>
      <c r="F43407" s="9">
        <v>8.8218414348648704</v>
      </c>
      <c r="G43407">
        <v>-8.8218414348648704</v>
      </c>
    </row>
    <row r="43408" spans="1:7" x14ac:dyDescent="0.25">
      <c r="A43408">
        <v>46</v>
      </c>
      <c r="B43408" t="str">
        <f>_xlfn.XLOOKUP(A43408,DW_RLC!$A:$A,DW_RLC!$B:$B,0,0,1)</f>
        <v>UVA NIAGARA</v>
      </c>
      <c r="C43408" t="s">
        <v>129</v>
      </c>
      <c r="D43408" s="2">
        <v>44868</v>
      </c>
      <c r="E43408" s="9">
        <v>0</v>
      </c>
      <c r="F43408" s="9">
        <v>8.9158359214752991</v>
      </c>
      <c r="G43408">
        <v>-8.9158359214752991</v>
      </c>
    </row>
    <row r="43409" spans="1:7" x14ac:dyDescent="0.25">
      <c r="A43409">
        <v>46</v>
      </c>
      <c r="B43409" t="str">
        <f>_xlfn.XLOOKUP(A43409,DW_RLC!$A:$A,DW_RLC!$B:$B,0,0,1)</f>
        <v>UVA NIAGARA</v>
      </c>
      <c r="C43409" t="s">
        <v>129</v>
      </c>
      <c r="D43409" s="2">
        <v>44869</v>
      </c>
      <c r="E43409" s="9">
        <v>0</v>
      </c>
      <c r="F43409" s="9">
        <v>8.9549571984828908</v>
      </c>
      <c r="G43409">
        <v>-8.9549571984828908</v>
      </c>
    </row>
    <row r="43410" spans="1:7" x14ac:dyDescent="0.25">
      <c r="A43410">
        <v>46</v>
      </c>
      <c r="B43410" t="str">
        <f>_xlfn.XLOOKUP(A43410,DW_RLC!$A:$A,DW_RLC!$B:$B,0,0,1)</f>
        <v>UVA NIAGARA</v>
      </c>
      <c r="C43410" t="s">
        <v>129</v>
      </c>
      <c r="D43410" s="2">
        <v>44872</v>
      </c>
      <c r="E43410" s="9">
        <v>0</v>
      </c>
      <c r="F43410" s="9">
        <v>8.8923728115576992</v>
      </c>
      <c r="G43410">
        <v>-8.8923728115576992</v>
      </c>
    </row>
    <row r="43411" spans="1:7" x14ac:dyDescent="0.25">
      <c r="A43411">
        <v>46</v>
      </c>
      <c r="B43411" t="str">
        <f>_xlfn.XLOOKUP(A43411,DW_RLC!$A:$A,DW_RLC!$B:$B,0,0,1)</f>
        <v>UVA NIAGARA</v>
      </c>
      <c r="C43411" t="s">
        <v>129</v>
      </c>
      <c r="D43411" s="2">
        <v>44873</v>
      </c>
      <c r="E43411" s="9">
        <v>0</v>
      </c>
      <c r="F43411" s="9">
        <v>8.8398578786169306</v>
      </c>
      <c r="G43411">
        <v>-8.8398578786169306</v>
      </c>
    </row>
    <row r="43412" spans="1:7" x14ac:dyDescent="0.25">
      <c r="A43412">
        <v>46</v>
      </c>
      <c r="B43412" t="str">
        <f>_xlfn.XLOOKUP(A43412,DW_RLC!$A:$A,DW_RLC!$B:$B,0,0,1)</f>
        <v>UVA NIAGARA</v>
      </c>
      <c r="C43412" t="s">
        <v>129</v>
      </c>
      <c r="D43412" s="2">
        <v>44874</v>
      </c>
      <c r="E43412" s="9">
        <v>0</v>
      </c>
      <c r="F43412" s="9">
        <v>8.8749829141843009</v>
      </c>
      <c r="G43412">
        <v>-8.8749829141843009</v>
      </c>
    </row>
    <row r="43413" spans="1:7" x14ac:dyDescent="0.25">
      <c r="A43413">
        <v>46</v>
      </c>
      <c r="B43413" t="str">
        <f>_xlfn.XLOOKUP(A43413,DW_RLC!$A:$A,DW_RLC!$B:$B,0,0,1)</f>
        <v>UVA NIAGARA</v>
      </c>
      <c r="C43413" t="s">
        <v>129</v>
      </c>
      <c r="D43413" s="2">
        <v>44875</v>
      </c>
      <c r="E43413" s="9">
        <v>0</v>
      </c>
      <c r="F43413" s="9">
        <v>8.93385236522737</v>
      </c>
      <c r="G43413">
        <v>-8.93385236522737</v>
      </c>
    </row>
    <row r="43414" spans="1:7" x14ac:dyDescent="0.25">
      <c r="A43414">
        <v>46</v>
      </c>
      <c r="B43414" t="str">
        <f>_xlfn.XLOOKUP(A43414,DW_RLC!$A:$A,DW_RLC!$B:$B,0,0,1)</f>
        <v>UVA NIAGARA</v>
      </c>
      <c r="C43414" t="s">
        <v>129</v>
      </c>
      <c r="D43414" s="2">
        <v>44876</v>
      </c>
      <c r="E43414" s="9">
        <v>0</v>
      </c>
      <c r="F43414" s="9">
        <v>8.9729736422349404</v>
      </c>
      <c r="G43414">
        <v>-8.9729736422349404</v>
      </c>
    </row>
    <row r="43415" spans="1:7" x14ac:dyDescent="0.25">
      <c r="A43415">
        <v>46</v>
      </c>
      <c r="B43415" t="str">
        <f>_xlfn.XLOOKUP(A43415,DW_RLC!$A:$A,DW_RLC!$B:$B,0,0,1)</f>
        <v>UVA NIAGARA</v>
      </c>
      <c r="C43415" t="s">
        <v>129</v>
      </c>
      <c r="D43415" s="2">
        <v>44879</v>
      </c>
      <c r="E43415" s="9">
        <v>0</v>
      </c>
      <c r="F43415" s="9">
        <v>8.8204348939901305</v>
      </c>
      <c r="G43415">
        <v>-8.8204348939901305</v>
      </c>
    </row>
    <row r="43416" spans="1:7" x14ac:dyDescent="0.25">
      <c r="A43416">
        <v>46</v>
      </c>
      <c r="B43416" t="str">
        <f>_xlfn.XLOOKUP(A43416,DW_RLC!$A:$A,DW_RLC!$B:$B,0,0,1)</f>
        <v>UVA NIAGARA</v>
      </c>
      <c r="C43416" t="s">
        <v>129</v>
      </c>
      <c r="D43416" s="2">
        <v>44881</v>
      </c>
      <c r="E43416" s="9">
        <v>0</v>
      </c>
      <c r="F43416" s="9">
        <v>8.8030449966168707</v>
      </c>
      <c r="G43416">
        <v>-8.8030449966168707</v>
      </c>
    </row>
    <row r="43417" spans="1:7" x14ac:dyDescent="0.25">
      <c r="A43417">
        <v>46</v>
      </c>
      <c r="B43417" t="str">
        <f>_xlfn.XLOOKUP(A43417,DW_RLC!$A:$A,DW_RLC!$B:$B,0,0,1)</f>
        <v>UVA NIAGARA</v>
      </c>
      <c r="C43417" t="s">
        <v>129</v>
      </c>
      <c r="D43417" s="2">
        <v>44882</v>
      </c>
      <c r="E43417" s="9">
        <v>0</v>
      </c>
      <c r="F43417" s="9">
        <v>8.8619144476599292</v>
      </c>
      <c r="G43417">
        <v>-8.8619144476599292</v>
      </c>
    </row>
    <row r="43418" spans="1:7" x14ac:dyDescent="0.25">
      <c r="A43418">
        <v>46</v>
      </c>
      <c r="B43418" t="str">
        <f>_xlfn.XLOOKUP(A43418,DW_RLC!$A:$A,DW_RLC!$B:$B,0,0,1)</f>
        <v>UVA NIAGARA</v>
      </c>
      <c r="C43418" t="s">
        <v>129</v>
      </c>
      <c r="D43418" s="2">
        <v>44883</v>
      </c>
      <c r="E43418" s="9">
        <v>0</v>
      </c>
      <c r="F43418" s="9">
        <v>8.9010357246673504</v>
      </c>
      <c r="G43418">
        <v>-8.9010357246673504</v>
      </c>
    </row>
    <row r="43419" spans="1:7" x14ac:dyDescent="0.25">
      <c r="A43419">
        <v>46</v>
      </c>
      <c r="B43419" t="str">
        <f>_xlfn.XLOOKUP(A43419,DW_RLC!$A:$A,DW_RLC!$B:$B,0,0,1)</f>
        <v>UVA NIAGARA</v>
      </c>
      <c r="C43419" t="s">
        <v>129</v>
      </c>
      <c r="D43419" s="2">
        <v>44886</v>
      </c>
      <c r="E43419" s="9">
        <v>0</v>
      </c>
      <c r="F43419" s="9">
        <v>8.8384513377421001</v>
      </c>
      <c r="G43419">
        <v>-8.8384513377421001</v>
      </c>
    </row>
    <row r="43420" spans="1:7" x14ac:dyDescent="0.25">
      <c r="A43420">
        <v>46</v>
      </c>
      <c r="B43420" t="str">
        <f>_xlfn.XLOOKUP(A43420,DW_RLC!$A:$A,DW_RLC!$B:$B,0,0,1)</f>
        <v>UVA NIAGARA</v>
      </c>
      <c r="C43420" t="s">
        <v>129</v>
      </c>
      <c r="D43420" s="2">
        <v>44887</v>
      </c>
      <c r="E43420" s="9">
        <v>0</v>
      </c>
      <c r="F43420" s="9">
        <v>8.7859364048014701</v>
      </c>
      <c r="G43420">
        <v>-8.7859364048014701</v>
      </c>
    </row>
    <row r="43421" spans="1:7" x14ac:dyDescent="0.25">
      <c r="A43421">
        <v>46</v>
      </c>
      <c r="B43421" t="str">
        <f>_xlfn.XLOOKUP(A43421,DW_RLC!$A:$A,DW_RLC!$B:$B,0,0,1)</f>
        <v>UVA NIAGARA</v>
      </c>
      <c r="C43421" t="s">
        <v>129</v>
      </c>
      <c r="D43421" s="2">
        <v>44888</v>
      </c>
      <c r="E43421" s="9">
        <v>0</v>
      </c>
      <c r="F43421" s="9">
        <v>8.8210614403687106</v>
      </c>
      <c r="G43421">
        <v>-8.8210614403687106</v>
      </c>
    </row>
    <row r="43422" spans="1:7" x14ac:dyDescent="0.25">
      <c r="A43422">
        <v>46</v>
      </c>
      <c r="B43422" t="str">
        <f>_xlfn.XLOOKUP(A43422,DW_RLC!$A:$A,DW_RLC!$B:$B,0,0,1)</f>
        <v>UVA NIAGARA</v>
      </c>
      <c r="C43422" t="s">
        <v>129</v>
      </c>
      <c r="D43422" s="2">
        <v>44889</v>
      </c>
      <c r="E43422" s="9">
        <v>0</v>
      </c>
      <c r="F43422" s="9">
        <v>8.8799308914120392</v>
      </c>
      <c r="G43422">
        <v>-8.8799308914120392</v>
      </c>
    </row>
    <row r="43423" spans="1:7" x14ac:dyDescent="0.25">
      <c r="A43423">
        <v>46</v>
      </c>
      <c r="B43423" t="str">
        <f>_xlfn.XLOOKUP(A43423,DW_RLC!$A:$A,DW_RLC!$B:$B,0,0,1)</f>
        <v>UVA NIAGARA</v>
      </c>
      <c r="C43423" t="s">
        <v>129</v>
      </c>
      <c r="D43423" s="2">
        <v>44890</v>
      </c>
      <c r="E43423" s="9">
        <v>0</v>
      </c>
      <c r="F43423" s="9">
        <v>8.9190521684194</v>
      </c>
      <c r="G43423">
        <v>-8.9190521684194</v>
      </c>
    </row>
    <row r="43424" spans="1:7" x14ac:dyDescent="0.25">
      <c r="A43424">
        <v>46</v>
      </c>
      <c r="B43424" t="str">
        <f>_xlfn.XLOOKUP(A43424,DW_RLC!$A:$A,DW_RLC!$B:$B,0,0,1)</f>
        <v>UVA NIAGARA</v>
      </c>
      <c r="C43424" t="s">
        <v>129</v>
      </c>
      <c r="D43424" s="2">
        <v>44893</v>
      </c>
      <c r="E43424" s="9">
        <v>0</v>
      </c>
      <c r="F43424" s="9">
        <v>8.6181875298723192</v>
      </c>
      <c r="G43424">
        <v>-8.6181875298723192</v>
      </c>
    </row>
    <row r="43425" spans="1:7" x14ac:dyDescent="0.25">
      <c r="A43425">
        <v>46</v>
      </c>
      <c r="B43425" t="str">
        <f>_xlfn.XLOOKUP(A43425,DW_RLC!$A:$A,DW_RLC!$B:$B,0,0,1)</f>
        <v>UVA NIAGARA</v>
      </c>
      <c r="C43425" t="s">
        <v>129</v>
      </c>
      <c r="D43425" s="2">
        <v>44894</v>
      </c>
      <c r="E43425" s="9">
        <v>0</v>
      </c>
      <c r="F43425" s="9">
        <v>8.5656725969313197</v>
      </c>
      <c r="G43425">
        <v>-8.5656725969313197</v>
      </c>
    </row>
    <row r="43426" spans="1:7" x14ac:dyDescent="0.25">
      <c r="A43426">
        <v>46</v>
      </c>
      <c r="B43426" t="str">
        <f>_xlfn.XLOOKUP(A43426,DW_RLC!$A:$A,DW_RLC!$B:$B,0,0,1)</f>
        <v>UVA NIAGARA</v>
      </c>
      <c r="C43426" t="s">
        <v>129</v>
      </c>
      <c r="D43426" s="2">
        <v>44895</v>
      </c>
      <c r="E43426" s="9">
        <v>0</v>
      </c>
      <c r="F43426" s="9">
        <v>8.6007976324985798</v>
      </c>
      <c r="G43426">
        <v>-8.6007976324985798</v>
      </c>
    </row>
    <row r="43427" spans="1:7" x14ac:dyDescent="0.25">
      <c r="A43427">
        <v>46</v>
      </c>
      <c r="B43427" t="str">
        <f>_xlfn.XLOOKUP(A43427,DW_RLC!$A:$A,DW_RLC!$B:$B,0,0,1)</f>
        <v>UVA NIAGARA</v>
      </c>
      <c r="C43427" t="s">
        <v>129</v>
      </c>
      <c r="D43427" s="2">
        <v>44896</v>
      </c>
      <c r="E43427" s="9">
        <v>0</v>
      </c>
      <c r="F43427" s="9">
        <v>8.5903073041839608</v>
      </c>
      <c r="G43427">
        <v>-8.5903073041839608</v>
      </c>
    </row>
    <row r="43428" spans="1:7" x14ac:dyDescent="0.25">
      <c r="A43428">
        <v>46</v>
      </c>
      <c r="B43428" t="str">
        <f>_xlfn.XLOOKUP(A43428,DW_RLC!$A:$A,DW_RLC!$B:$B,0,0,1)</f>
        <v>UVA NIAGARA</v>
      </c>
      <c r="C43428" t="s">
        <v>129</v>
      </c>
      <c r="D43428" s="2">
        <v>44897</v>
      </c>
      <c r="E43428" s="9">
        <v>0</v>
      </c>
      <c r="F43428" s="9">
        <v>8.6294285811913891</v>
      </c>
      <c r="G43428">
        <v>-8.6294285811913891</v>
      </c>
    </row>
    <row r="43429" spans="1:7" x14ac:dyDescent="0.25">
      <c r="A43429">
        <v>46</v>
      </c>
      <c r="B43429" t="str">
        <f>_xlfn.XLOOKUP(A43429,DW_RLC!$A:$A,DW_RLC!$B:$B,0,0,1)</f>
        <v>UVA NIAGARA</v>
      </c>
      <c r="C43429" t="s">
        <v>129</v>
      </c>
      <c r="D43429" s="2">
        <v>44900</v>
      </c>
      <c r="E43429" s="9">
        <v>0</v>
      </c>
      <c r="F43429" s="9">
        <v>8.5801496050091401</v>
      </c>
      <c r="G43429">
        <v>-8.5801496050091401</v>
      </c>
    </row>
    <row r="43430" spans="1:7" x14ac:dyDescent="0.25">
      <c r="A43430">
        <v>46</v>
      </c>
      <c r="B43430" t="str">
        <f>_xlfn.XLOOKUP(A43430,DW_RLC!$A:$A,DW_RLC!$B:$B,0,0,1)</f>
        <v>UVA NIAGARA</v>
      </c>
      <c r="C43430" t="s">
        <v>129</v>
      </c>
      <c r="D43430" s="2">
        <v>44901</v>
      </c>
      <c r="E43430" s="9">
        <v>0</v>
      </c>
      <c r="F43430" s="9">
        <v>8.5276346720682294</v>
      </c>
      <c r="G43430">
        <v>-8.5276346720682294</v>
      </c>
    </row>
    <row r="43431" spans="1:7" x14ac:dyDescent="0.25">
      <c r="A43431">
        <v>46</v>
      </c>
      <c r="B43431" t="str">
        <f>_xlfn.XLOOKUP(A43431,DW_RLC!$A:$A,DW_RLC!$B:$B,0,0,1)</f>
        <v>UVA NIAGARA</v>
      </c>
      <c r="C43431" t="s">
        <v>129</v>
      </c>
      <c r="D43431" s="2">
        <v>44902</v>
      </c>
      <c r="E43431" s="9">
        <v>0</v>
      </c>
      <c r="F43431" s="9">
        <v>8.5627597076355695</v>
      </c>
      <c r="G43431">
        <v>-8.5627597076355695</v>
      </c>
    </row>
    <row r="43432" spans="1:7" x14ac:dyDescent="0.25">
      <c r="A43432">
        <v>46</v>
      </c>
      <c r="B43432" t="str">
        <f>_xlfn.XLOOKUP(A43432,DW_RLC!$A:$A,DW_RLC!$B:$B,0,0,1)</f>
        <v>UVA NIAGARA</v>
      </c>
      <c r="C43432" t="s">
        <v>129</v>
      </c>
      <c r="D43432" s="2">
        <v>44903</v>
      </c>
      <c r="E43432" s="9">
        <v>0</v>
      </c>
      <c r="F43432" s="9">
        <v>8.6216291586788305</v>
      </c>
      <c r="G43432">
        <v>-8.6216291586788305</v>
      </c>
    </row>
    <row r="43433" spans="1:7" x14ac:dyDescent="0.25">
      <c r="A43433">
        <v>46</v>
      </c>
      <c r="B43433" t="str">
        <f>_xlfn.XLOOKUP(A43433,DW_RLC!$A:$A,DW_RLC!$B:$B,0,0,1)</f>
        <v>UVA NIAGARA</v>
      </c>
      <c r="C43433" t="s">
        <v>129</v>
      </c>
      <c r="D43433" s="2">
        <v>44904</v>
      </c>
      <c r="E43433" s="9">
        <v>0</v>
      </c>
      <c r="F43433" s="9">
        <v>8.6607504356860598</v>
      </c>
      <c r="G43433">
        <v>-8.6607504356860598</v>
      </c>
    </row>
    <row r="43434" spans="1:7" x14ac:dyDescent="0.25">
      <c r="A43434">
        <v>46</v>
      </c>
      <c r="B43434" t="str">
        <f>_xlfn.XLOOKUP(A43434,DW_RLC!$A:$A,DW_RLC!$B:$B,0,0,1)</f>
        <v>UVA NIAGARA</v>
      </c>
      <c r="C43434" t="s">
        <v>129</v>
      </c>
      <c r="D43434" s="2">
        <v>44907</v>
      </c>
      <c r="E43434" s="9">
        <v>0</v>
      </c>
      <c r="F43434" s="9">
        <v>8.5981660487610991</v>
      </c>
      <c r="G43434">
        <v>-8.5981660487610991</v>
      </c>
    </row>
    <row r="43435" spans="1:7" x14ac:dyDescent="0.25">
      <c r="A43435">
        <v>46</v>
      </c>
      <c r="B43435" t="str">
        <f>_xlfn.XLOOKUP(A43435,DW_RLC!$A:$A,DW_RLC!$B:$B,0,0,1)</f>
        <v>UVA NIAGARA</v>
      </c>
      <c r="C43435" t="s">
        <v>129</v>
      </c>
      <c r="D43435" s="2">
        <v>44908</v>
      </c>
      <c r="E43435" s="9">
        <v>0</v>
      </c>
      <c r="F43435" s="9">
        <v>8.5456511158202701</v>
      </c>
      <c r="G43435">
        <v>-8.5456511158202701</v>
      </c>
    </row>
    <row r="43436" spans="1:7" x14ac:dyDescent="0.25">
      <c r="A43436">
        <v>46</v>
      </c>
      <c r="B43436" t="str">
        <f>_xlfn.XLOOKUP(A43436,DW_RLC!$A:$A,DW_RLC!$B:$B,0,0,1)</f>
        <v>UVA NIAGARA</v>
      </c>
      <c r="C43436" t="s">
        <v>129</v>
      </c>
      <c r="D43436" s="2">
        <v>44909</v>
      </c>
      <c r="E43436" s="9">
        <v>0</v>
      </c>
      <c r="F43436" s="9">
        <v>8.5807761513876404</v>
      </c>
      <c r="G43436">
        <v>-8.5807761513876404</v>
      </c>
    </row>
    <row r="43437" spans="1:7" x14ac:dyDescent="0.25">
      <c r="A43437">
        <v>46</v>
      </c>
      <c r="B43437" t="str">
        <f>_xlfn.XLOOKUP(A43437,DW_RLC!$A:$A,DW_RLC!$B:$B,0,0,1)</f>
        <v>UVA NIAGARA</v>
      </c>
      <c r="C43437" t="s">
        <v>129</v>
      </c>
      <c r="D43437" s="2">
        <v>44910</v>
      </c>
      <c r="E43437" s="9">
        <v>0</v>
      </c>
      <c r="F43437" s="9">
        <v>8.6396456024307504</v>
      </c>
      <c r="G43437">
        <v>-8.6396456024307504</v>
      </c>
    </row>
    <row r="43438" spans="1:7" x14ac:dyDescent="0.25">
      <c r="A43438">
        <v>46</v>
      </c>
      <c r="B43438" t="str">
        <f>_xlfn.XLOOKUP(A43438,DW_RLC!$A:$A,DW_RLC!$B:$B,0,0,1)</f>
        <v>UVA NIAGARA</v>
      </c>
      <c r="C43438" t="s">
        <v>129</v>
      </c>
      <c r="D43438" s="2">
        <v>44911</v>
      </c>
      <c r="E43438" s="9">
        <v>0</v>
      </c>
      <c r="F43438" s="9">
        <v>8.6787668794381503</v>
      </c>
      <c r="G43438">
        <v>-8.6787668794381503</v>
      </c>
    </row>
    <row r="43439" spans="1:7" x14ac:dyDescent="0.25">
      <c r="A43439">
        <v>46</v>
      </c>
      <c r="B43439" t="str">
        <f>_xlfn.XLOOKUP(A43439,DW_RLC!$A:$A,DW_RLC!$B:$B,0,0,1)</f>
        <v>UVA NIAGARA</v>
      </c>
      <c r="C43439" t="s">
        <v>129</v>
      </c>
      <c r="D43439" s="2">
        <v>44914</v>
      </c>
      <c r="E43439" s="9">
        <v>0</v>
      </c>
      <c r="F43439" s="9">
        <v>8.5759511007255398</v>
      </c>
      <c r="G43439">
        <v>-8.5759511007255398</v>
      </c>
    </row>
    <row r="43440" spans="1:7" x14ac:dyDescent="0.25">
      <c r="A43440">
        <v>46</v>
      </c>
      <c r="B43440" t="str">
        <f>_xlfn.XLOOKUP(A43440,DW_RLC!$A:$A,DW_RLC!$B:$B,0,0,1)</f>
        <v>UVA NIAGARA</v>
      </c>
      <c r="C43440" t="s">
        <v>129</v>
      </c>
      <c r="D43440" s="2">
        <v>44915</v>
      </c>
      <c r="E43440" s="9">
        <v>0</v>
      </c>
      <c r="F43440" s="9">
        <v>8.5234361677847996</v>
      </c>
      <c r="G43440">
        <v>-8.5234361677847996</v>
      </c>
    </row>
    <row r="43441" spans="1:7" x14ac:dyDescent="0.25">
      <c r="A43441">
        <v>46</v>
      </c>
      <c r="B43441" t="str">
        <f>_xlfn.XLOOKUP(A43441,DW_RLC!$A:$A,DW_RLC!$B:$B,0,0,1)</f>
        <v>UVA NIAGARA</v>
      </c>
      <c r="C43441" t="s">
        <v>129</v>
      </c>
      <c r="D43441" s="2">
        <v>44916</v>
      </c>
      <c r="E43441" s="9">
        <v>0</v>
      </c>
      <c r="F43441" s="9">
        <v>8.5585612033522196</v>
      </c>
      <c r="G43441">
        <v>-8.5585612033522196</v>
      </c>
    </row>
    <row r="43442" spans="1:7" x14ac:dyDescent="0.25">
      <c r="A43442">
        <v>46</v>
      </c>
      <c r="B43442" t="str">
        <f>_xlfn.XLOOKUP(A43442,DW_RLC!$A:$A,DW_RLC!$B:$B,0,0,1)</f>
        <v>UVA NIAGARA</v>
      </c>
      <c r="C43442" t="s">
        <v>129</v>
      </c>
      <c r="D43442" s="2">
        <v>44917</v>
      </c>
      <c r="E43442" s="9">
        <v>0</v>
      </c>
      <c r="F43442" s="9">
        <v>8.6174306543952905</v>
      </c>
      <c r="G43442">
        <v>-8.6174306543952905</v>
      </c>
    </row>
    <row r="43443" spans="1:7" x14ac:dyDescent="0.25">
      <c r="A43443">
        <v>46</v>
      </c>
      <c r="B43443" t="str">
        <f>_xlfn.XLOOKUP(A43443,DW_RLC!$A:$A,DW_RLC!$B:$B,0,0,1)</f>
        <v>UVA NIAGARA</v>
      </c>
      <c r="C43443" t="s">
        <v>129</v>
      </c>
      <c r="D43443" s="2">
        <v>44936</v>
      </c>
      <c r="E43443" s="9">
        <v>0</v>
      </c>
      <c r="F43443" s="9">
        <v>8.9150221469567708</v>
      </c>
      <c r="G43443">
        <v>-8.9150221469567708</v>
      </c>
    </row>
    <row r="43444" spans="1:7" x14ac:dyDescent="0.25">
      <c r="A43444">
        <v>46</v>
      </c>
      <c r="B43444" t="str">
        <f>_xlfn.XLOOKUP(A43444,DW_RLC!$A:$A,DW_RLC!$B:$B,0,0,1)</f>
        <v>UVA NIAGARA</v>
      </c>
      <c r="C43444" t="s">
        <v>129</v>
      </c>
      <c r="D43444" s="2">
        <v>44937</v>
      </c>
      <c r="E43444" s="9">
        <v>0</v>
      </c>
      <c r="F43444" s="9">
        <v>8.9501471825240806</v>
      </c>
      <c r="G43444">
        <v>-8.9501471825240806</v>
      </c>
    </row>
    <row r="43445" spans="1:7" x14ac:dyDescent="0.25">
      <c r="A43445">
        <v>46</v>
      </c>
      <c r="B43445" t="str">
        <f>_xlfn.XLOOKUP(A43445,DW_RLC!$A:$A,DW_RLC!$B:$B,0,0,1)</f>
        <v>UVA NIAGARA</v>
      </c>
      <c r="C43445" t="s">
        <v>129</v>
      </c>
      <c r="D43445" s="2">
        <v>44938</v>
      </c>
      <c r="E43445" s="9">
        <v>0</v>
      </c>
      <c r="F43445" s="9">
        <v>9.00901663356718</v>
      </c>
      <c r="G43445">
        <v>-9.00901663356718</v>
      </c>
    </row>
    <row r="43446" spans="1:7" x14ac:dyDescent="0.25">
      <c r="A43446">
        <v>46</v>
      </c>
      <c r="B43446" t="str">
        <f>_xlfn.XLOOKUP(A43446,DW_RLC!$A:$A,DW_RLC!$B:$B,0,0,1)</f>
        <v>UVA NIAGARA</v>
      </c>
      <c r="C43446" t="s">
        <v>129</v>
      </c>
      <c r="D43446" s="2">
        <v>44939</v>
      </c>
      <c r="E43446" s="9">
        <v>0</v>
      </c>
      <c r="F43446" s="9">
        <v>9.0481379105747504</v>
      </c>
      <c r="G43446">
        <v>-9.0481379105747504</v>
      </c>
    </row>
    <row r="43447" spans="1:7" x14ac:dyDescent="0.25">
      <c r="A43447">
        <v>46</v>
      </c>
      <c r="B43447" t="str">
        <f>_xlfn.XLOOKUP(A43447,DW_RLC!$A:$A,DW_RLC!$B:$B,0,0,1)</f>
        <v>UVA NIAGARA</v>
      </c>
      <c r="C43447" t="s">
        <v>129</v>
      </c>
      <c r="D43447" s="2">
        <v>44942</v>
      </c>
      <c r="E43447" s="9">
        <v>0</v>
      </c>
      <c r="F43447" s="9">
        <v>8.9560466838379007</v>
      </c>
      <c r="G43447">
        <v>-8.9560466838379007</v>
      </c>
    </row>
    <row r="43448" spans="1:7" x14ac:dyDescent="0.25">
      <c r="A43448">
        <v>46</v>
      </c>
      <c r="B43448" t="str">
        <f>_xlfn.XLOOKUP(A43448,DW_RLC!$A:$A,DW_RLC!$B:$B,0,0,1)</f>
        <v>UVA NIAGARA</v>
      </c>
      <c r="C43448" t="s">
        <v>129</v>
      </c>
      <c r="D43448" s="2">
        <v>44943</v>
      </c>
      <c r="E43448" s="9">
        <v>0</v>
      </c>
      <c r="F43448" s="9">
        <v>8.9035317508970309</v>
      </c>
      <c r="G43448">
        <v>-8.9035317508970309</v>
      </c>
    </row>
    <row r="43449" spans="1:7" x14ac:dyDescent="0.25">
      <c r="A43449">
        <v>46</v>
      </c>
      <c r="B43449" t="str">
        <f>_xlfn.XLOOKUP(A43449,DW_RLC!$A:$A,DW_RLC!$B:$B,0,0,1)</f>
        <v>UVA NIAGARA</v>
      </c>
      <c r="C43449" t="s">
        <v>129</v>
      </c>
      <c r="D43449" s="2">
        <v>44944</v>
      </c>
      <c r="E43449" s="9">
        <v>0</v>
      </c>
      <c r="F43449" s="9">
        <v>8.9386567864643904</v>
      </c>
      <c r="G43449">
        <v>-8.9386567864643904</v>
      </c>
    </row>
    <row r="43450" spans="1:7" x14ac:dyDescent="0.25">
      <c r="A43450">
        <v>46</v>
      </c>
      <c r="B43450" t="str">
        <f>_xlfn.XLOOKUP(A43450,DW_RLC!$A:$A,DW_RLC!$B:$B,0,0,1)</f>
        <v>UVA NIAGARA</v>
      </c>
      <c r="C43450" t="s">
        <v>129</v>
      </c>
      <c r="D43450" s="2">
        <v>44945</v>
      </c>
      <c r="E43450" s="9">
        <v>0</v>
      </c>
      <c r="F43450" s="9">
        <v>8.9975262375074898</v>
      </c>
      <c r="G43450">
        <v>-8.9975262375074898</v>
      </c>
    </row>
    <row r="43451" spans="1:7" x14ac:dyDescent="0.25">
      <c r="A43451">
        <v>46</v>
      </c>
      <c r="B43451" t="str">
        <f>_xlfn.XLOOKUP(A43451,DW_RLC!$A:$A,DW_RLC!$B:$B,0,0,1)</f>
        <v>UVA NIAGARA</v>
      </c>
      <c r="C43451" t="s">
        <v>128</v>
      </c>
      <c r="D43451" s="2">
        <v>44253</v>
      </c>
      <c r="E43451" s="9">
        <v>8</v>
      </c>
      <c r="F43451" s="9">
        <v>7.1934723052536498</v>
      </c>
      <c r="G43451">
        <v>0.806527694746352</v>
      </c>
    </row>
    <row r="43452" spans="1:7" x14ac:dyDescent="0.25">
      <c r="A43452">
        <v>46</v>
      </c>
      <c r="B43452" t="str">
        <f>_xlfn.XLOOKUP(A43452,DW_RLC!$A:$A,DW_RLC!$B:$B,0,0,1)</f>
        <v>UVA NIAGARA</v>
      </c>
      <c r="C43452" t="s">
        <v>128</v>
      </c>
      <c r="D43452" s="2">
        <v>44256</v>
      </c>
      <c r="E43452" s="9">
        <v>7.5</v>
      </c>
      <c r="F43452" s="9">
        <v>6.98216530977529</v>
      </c>
      <c r="G43452">
        <v>0.51783469022471396</v>
      </c>
    </row>
    <row r="43453" spans="1:7" x14ac:dyDescent="0.25">
      <c r="A43453">
        <v>46</v>
      </c>
      <c r="B43453" t="str">
        <f>_xlfn.XLOOKUP(A43453,DW_RLC!$A:$A,DW_RLC!$B:$B,0,0,1)</f>
        <v>UVA NIAGARA</v>
      </c>
      <c r="C43453" t="s">
        <v>128</v>
      </c>
      <c r="D43453" s="2">
        <v>44257</v>
      </c>
      <c r="E43453" s="9">
        <v>7.5</v>
      </c>
      <c r="F43453" s="9">
        <v>6.9352571261149398</v>
      </c>
      <c r="G43453">
        <v>0.56474287388506395</v>
      </c>
    </row>
    <row r="43454" spans="1:7" x14ac:dyDescent="0.25">
      <c r="A43454">
        <v>46</v>
      </c>
      <c r="B43454" t="str">
        <f>_xlfn.XLOOKUP(A43454,DW_RLC!$A:$A,DW_RLC!$B:$B,0,0,1)</f>
        <v>UVA NIAGARA</v>
      </c>
      <c r="C43454" t="s">
        <v>128</v>
      </c>
      <c r="D43454" s="2">
        <v>44258</v>
      </c>
      <c r="E43454" s="9">
        <v>7.5</v>
      </c>
      <c r="F43454" s="9">
        <v>7.0211055621653102</v>
      </c>
      <c r="G43454">
        <v>0.47889443783468699</v>
      </c>
    </row>
    <row r="43455" spans="1:7" x14ac:dyDescent="0.25">
      <c r="A43455">
        <v>46</v>
      </c>
      <c r="B43455" t="str">
        <f>_xlfn.XLOOKUP(A43455,DW_RLC!$A:$A,DW_RLC!$B:$B,0,0,1)</f>
        <v>UVA NIAGARA</v>
      </c>
      <c r="C43455" t="s">
        <v>128</v>
      </c>
      <c r="D43455" s="2">
        <v>44259</v>
      </c>
      <c r="E43455" s="9">
        <v>6.5</v>
      </c>
      <c r="F43455" s="9">
        <v>6.8785877343966204</v>
      </c>
      <c r="G43455">
        <v>-0.37858773439661803</v>
      </c>
    </row>
    <row r="43456" spans="1:7" x14ac:dyDescent="0.25">
      <c r="A43456">
        <v>46</v>
      </c>
      <c r="B43456" t="str">
        <f>_xlfn.XLOOKUP(A43456,DW_RLC!$A:$A,DW_RLC!$B:$B,0,0,1)</f>
        <v>UVA NIAGARA</v>
      </c>
      <c r="C43456" t="s">
        <v>128</v>
      </c>
      <c r="D43456" s="2">
        <v>44260</v>
      </c>
      <c r="E43456" s="9">
        <v>7</v>
      </c>
      <c r="F43456" s="9">
        <v>6.7924319416360701</v>
      </c>
      <c r="G43456">
        <v>0.207568058363926</v>
      </c>
    </row>
    <row r="43457" spans="1:7" x14ac:dyDescent="0.25">
      <c r="A43457">
        <v>46</v>
      </c>
      <c r="B43457" t="str">
        <f>_xlfn.XLOOKUP(A43457,DW_RLC!$A:$A,DW_RLC!$B:$B,0,0,1)</f>
        <v>UVA NIAGARA</v>
      </c>
      <c r="C43457" t="s">
        <v>128</v>
      </c>
      <c r="D43457" s="2">
        <v>44263</v>
      </c>
      <c r="E43457" s="9">
        <v>7.5</v>
      </c>
      <c r="F43457" s="9">
        <v>6.7571002579134696</v>
      </c>
      <c r="G43457">
        <v>0.74289974208652898</v>
      </c>
    </row>
    <row r="43458" spans="1:7" x14ac:dyDescent="0.25">
      <c r="A43458">
        <v>46</v>
      </c>
      <c r="B43458" t="str">
        <f>_xlfn.XLOOKUP(A43458,DW_RLC!$A:$A,DW_RLC!$B:$B,0,0,1)</f>
        <v>UVA NIAGARA</v>
      </c>
      <c r="C43458" t="s">
        <v>128</v>
      </c>
      <c r="D43458" s="2">
        <v>44264</v>
      </c>
      <c r="E43458" s="9">
        <v>7.5</v>
      </c>
      <c r="F43458" s="9">
        <v>6.7690421179115701</v>
      </c>
      <c r="G43458">
        <v>0.73095788208843104</v>
      </c>
    </row>
    <row r="43459" spans="1:7" x14ac:dyDescent="0.25">
      <c r="A43459">
        <v>46</v>
      </c>
      <c r="B43459" t="str">
        <f>_xlfn.XLOOKUP(A43459,DW_RLC!$A:$A,DW_RLC!$B:$B,0,0,1)</f>
        <v>UVA NIAGARA</v>
      </c>
      <c r="C43459" t="s">
        <v>128</v>
      </c>
      <c r="D43459" s="2">
        <v>44266</v>
      </c>
      <c r="E43459" s="9">
        <v>7.5</v>
      </c>
      <c r="F43459" s="9">
        <v>6.73589500347311</v>
      </c>
      <c r="G43459">
        <v>0.76410499652689101</v>
      </c>
    </row>
    <row r="43460" spans="1:7" x14ac:dyDescent="0.25">
      <c r="A43460">
        <v>46</v>
      </c>
      <c r="B43460" t="str">
        <f>_xlfn.XLOOKUP(A43460,DW_RLC!$A:$A,DW_RLC!$B:$B,0,0,1)</f>
        <v>UVA NIAGARA</v>
      </c>
      <c r="C43460" t="s">
        <v>128</v>
      </c>
      <c r="D43460" s="2">
        <v>44267</v>
      </c>
      <c r="E43460" s="9">
        <v>7.5</v>
      </c>
      <c r="F43460" s="9">
        <v>6.7035048807031297</v>
      </c>
      <c r="G43460">
        <v>0.796495119296875</v>
      </c>
    </row>
    <row r="43461" spans="1:7" x14ac:dyDescent="0.25">
      <c r="A43461">
        <v>46</v>
      </c>
      <c r="B43461" t="str">
        <f>_xlfn.XLOOKUP(A43461,DW_RLC!$A:$A,DW_RLC!$B:$B,0,0,1)</f>
        <v>UVA NIAGARA</v>
      </c>
      <c r="C43461" t="s">
        <v>128</v>
      </c>
      <c r="D43461" s="2">
        <v>44270</v>
      </c>
      <c r="E43461" s="9">
        <v>8</v>
      </c>
      <c r="F43461" s="9">
        <v>6.6843414322884396</v>
      </c>
      <c r="G43461">
        <v>1.31565856771156</v>
      </c>
    </row>
    <row r="43462" spans="1:7" x14ac:dyDescent="0.25">
      <c r="A43462">
        <v>46</v>
      </c>
      <c r="B43462" t="str">
        <f>_xlfn.XLOOKUP(A43462,DW_RLC!$A:$A,DW_RLC!$B:$B,0,0,1)</f>
        <v>UVA NIAGARA</v>
      </c>
      <c r="C43462" t="s">
        <v>128</v>
      </c>
      <c r="D43462" s="2">
        <v>44271</v>
      </c>
      <c r="E43462" s="9">
        <v>8</v>
      </c>
      <c r="F43462" s="9">
        <v>6.68188795398697</v>
      </c>
      <c r="G43462">
        <v>1.31811204601303</v>
      </c>
    </row>
    <row r="43463" spans="1:7" x14ac:dyDescent="0.25">
      <c r="A43463">
        <v>46</v>
      </c>
      <c r="B43463" t="str">
        <f>_xlfn.XLOOKUP(A43463,DW_RLC!$A:$A,DW_RLC!$B:$B,0,0,1)</f>
        <v>UVA NIAGARA</v>
      </c>
      <c r="C43463" t="s">
        <v>128</v>
      </c>
      <c r="D43463" s="2">
        <v>44272</v>
      </c>
      <c r="E43463" s="9">
        <v>7.5</v>
      </c>
      <c r="F43463" s="9">
        <v>6.6720210640879003</v>
      </c>
      <c r="G43463">
        <v>0.82797893591210103</v>
      </c>
    </row>
    <row r="43464" spans="1:7" x14ac:dyDescent="0.25">
      <c r="A43464">
        <v>46</v>
      </c>
      <c r="B43464" t="str">
        <f>_xlfn.XLOOKUP(A43464,DW_RLC!$A:$A,DW_RLC!$B:$B,0,0,1)</f>
        <v>UVA NIAGARA</v>
      </c>
      <c r="C43464" t="s">
        <v>128</v>
      </c>
      <c r="D43464" s="2">
        <v>44273</v>
      </c>
      <c r="E43464" s="9">
        <v>7.5</v>
      </c>
      <c r="F43464" s="9">
        <v>6.6600174709531998</v>
      </c>
      <c r="G43464">
        <v>0.83998252904680504</v>
      </c>
    </row>
    <row r="43465" spans="1:7" x14ac:dyDescent="0.25">
      <c r="A43465">
        <v>46</v>
      </c>
      <c r="B43465" t="str">
        <f>_xlfn.XLOOKUP(A43465,DW_RLC!$A:$A,DW_RLC!$B:$B,0,0,1)</f>
        <v>UVA NIAGARA</v>
      </c>
      <c r="C43465" t="s">
        <v>128</v>
      </c>
      <c r="D43465" s="2">
        <v>44277</v>
      </c>
      <c r="E43465" s="9">
        <v>8</v>
      </c>
      <c r="F43465" s="9">
        <v>6.6509628686313604</v>
      </c>
      <c r="G43465">
        <v>1.34903713136864</v>
      </c>
    </row>
    <row r="43466" spans="1:7" x14ac:dyDescent="0.25">
      <c r="A43466">
        <v>46</v>
      </c>
      <c r="B43466" t="str">
        <f>_xlfn.XLOOKUP(A43466,DW_RLC!$A:$A,DW_RLC!$B:$B,0,0,1)</f>
        <v>UVA NIAGARA</v>
      </c>
      <c r="C43466" t="s">
        <v>128</v>
      </c>
      <c r="D43466" s="2">
        <v>44278</v>
      </c>
      <c r="E43466" s="9">
        <v>8.5</v>
      </c>
      <c r="F43466" s="9">
        <v>6.6474842987455602</v>
      </c>
      <c r="G43466">
        <v>1.85251570125444</v>
      </c>
    </row>
    <row r="43467" spans="1:7" x14ac:dyDescent="0.25">
      <c r="A43467">
        <v>46</v>
      </c>
      <c r="B43467" t="str">
        <f>_xlfn.XLOOKUP(A43467,DW_RLC!$A:$A,DW_RLC!$B:$B,0,0,1)</f>
        <v>UVA NIAGARA</v>
      </c>
      <c r="C43467" t="s">
        <v>128</v>
      </c>
      <c r="D43467" s="2">
        <v>44279</v>
      </c>
      <c r="E43467" s="9">
        <v>8.5</v>
      </c>
      <c r="F43467" s="9">
        <v>6.6436159326771804</v>
      </c>
      <c r="G43467">
        <v>1.85638406732282</v>
      </c>
    </row>
    <row r="43468" spans="1:7" x14ac:dyDescent="0.25">
      <c r="A43468">
        <v>46</v>
      </c>
      <c r="B43468" t="str">
        <f>_xlfn.XLOOKUP(A43468,DW_RLC!$A:$A,DW_RLC!$B:$B,0,0,1)</f>
        <v>UVA NIAGARA</v>
      </c>
      <c r="C43468" t="s">
        <v>128</v>
      </c>
      <c r="D43468" s="2">
        <v>44281</v>
      </c>
      <c r="E43468" s="9">
        <v>8.5</v>
      </c>
      <c r="F43468" s="9">
        <v>6.6390051989905503</v>
      </c>
      <c r="G43468">
        <v>1.8609948010094499</v>
      </c>
    </row>
    <row r="43469" spans="1:7" x14ac:dyDescent="0.25">
      <c r="A43469">
        <v>46</v>
      </c>
      <c r="B43469" t="str">
        <f>_xlfn.XLOOKUP(A43469,DW_RLC!$A:$A,DW_RLC!$B:$B,0,0,1)</f>
        <v>UVA NIAGARA</v>
      </c>
      <c r="C43469" t="s">
        <v>128</v>
      </c>
      <c r="D43469" s="2">
        <v>44284</v>
      </c>
      <c r="E43469" s="9">
        <v>8</v>
      </c>
      <c r="F43469" s="9">
        <v>6.6349880737131199</v>
      </c>
      <c r="G43469">
        <v>1.3650119262868801</v>
      </c>
    </row>
    <row r="43470" spans="1:7" x14ac:dyDescent="0.25">
      <c r="A43470">
        <v>46</v>
      </c>
      <c r="B43470" t="str">
        <f>_xlfn.XLOOKUP(A43470,DW_RLC!$A:$A,DW_RLC!$B:$B,0,0,1)</f>
        <v>UVA NIAGARA</v>
      </c>
      <c r="C43470" t="s">
        <v>128</v>
      </c>
      <c r="D43470" s="2">
        <v>44286</v>
      </c>
      <c r="E43470" s="9">
        <v>7</v>
      </c>
      <c r="F43470" s="9">
        <v>6.6327406229226797</v>
      </c>
      <c r="G43470">
        <v>0.36725937707732298</v>
      </c>
    </row>
    <row r="43471" spans="1:7" x14ac:dyDescent="0.25">
      <c r="A43471">
        <v>46</v>
      </c>
      <c r="B43471" t="str">
        <f>_xlfn.XLOOKUP(A43471,DW_RLC!$A:$A,DW_RLC!$B:$B,0,0,1)</f>
        <v>UVA NIAGARA</v>
      </c>
      <c r="C43471" t="s">
        <v>128</v>
      </c>
      <c r="D43471" s="2">
        <v>44291</v>
      </c>
      <c r="E43471" s="9">
        <v>8</v>
      </c>
      <c r="F43471" s="9">
        <v>6.5793953775837197</v>
      </c>
      <c r="G43471">
        <v>1.42060462241628</v>
      </c>
    </row>
    <row r="43472" spans="1:7" x14ac:dyDescent="0.25">
      <c r="A43472">
        <v>46</v>
      </c>
      <c r="B43472" t="str">
        <f>_xlfn.XLOOKUP(A43472,DW_RLC!$A:$A,DW_RLC!$B:$B,0,0,1)</f>
        <v>UVA NIAGARA</v>
      </c>
      <c r="C43472" t="s">
        <v>128</v>
      </c>
      <c r="D43472" s="2">
        <v>44292</v>
      </c>
      <c r="E43472" s="9">
        <v>7.5</v>
      </c>
      <c r="F43472" s="9">
        <v>6.5596145124905503</v>
      </c>
      <c r="G43472">
        <v>0.94038548750944895</v>
      </c>
    </row>
    <row r="43473" spans="1:7" x14ac:dyDescent="0.25">
      <c r="A43473">
        <v>46</v>
      </c>
      <c r="B43473" t="str">
        <f>_xlfn.XLOOKUP(A43473,DW_RLC!$A:$A,DW_RLC!$B:$B,0,0,1)</f>
        <v>UVA NIAGARA</v>
      </c>
      <c r="C43473" t="s">
        <v>128</v>
      </c>
      <c r="D43473" s="2">
        <v>44294</v>
      </c>
      <c r="E43473" s="9">
        <v>7.5</v>
      </c>
      <c r="F43473" s="9">
        <v>6.5514155050593601</v>
      </c>
      <c r="G43473">
        <v>0.94858449494064201</v>
      </c>
    </row>
    <row r="43474" spans="1:7" x14ac:dyDescent="0.25">
      <c r="A43474">
        <v>46</v>
      </c>
      <c r="B43474" t="str">
        <f>_xlfn.XLOOKUP(A43474,DW_RLC!$A:$A,DW_RLC!$B:$B,0,0,1)</f>
        <v>UVA NIAGARA</v>
      </c>
      <c r="C43474" t="s">
        <v>128</v>
      </c>
      <c r="D43474" s="2">
        <v>44298</v>
      </c>
      <c r="E43474" s="9">
        <v>7.5</v>
      </c>
      <c r="F43474" s="9">
        <v>6.5478047229305201</v>
      </c>
      <c r="G43474">
        <v>0.95219527706948004</v>
      </c>
    </row>
    <row r="43475" spans="1:7" x14ac:dyDescent="0.25">
      <c r="A43475">
        <v>46</v>
      </c>
      <c r="B43475" t="str">
        <f>_xlfn.XLOOKUP(A43475,DW_RLC!$A:$A,DW_RLC!$B:$B,0,0,1)</f>
        <v>UVA NIAGARA</v>
      </c>
      <c r="C43475" t="s">
        <v>128</v>
      </c>
      <c r="D43475" s="2">
        <v>44299</v>
      </c>
      <c r="E43475" s="9">
        <v>7.5</v>
      </c>
      <c r="F43475" s="9">
        <v>6.5285916111294897</v>
      </c>
      <c r="G43475">
        <v>0.97140838887050796</v>
      </c>
    </row>
    <row r="43476" spans="1:7" x14ac:dyDescent="0.25">
      <c r="A43476">
        <v>46</v>
      </c>
      <c r="B43476" t="str">
        <f>_xlfn.XLOOKUP(A43476,DW_RLC!$A:$A,DW_RLC!$B:$B,0,0,1)</f>
        <v>UVA NIAGARA</v>
      </c>
      <c r="C43476" t="s">
        <v>128</v>
      </c>
      <c r="D43476" s="2">
        <v>44300</v>
      </c>
      <c r="E43476" s="9">
        <v>7</v>
      </c>
      <c r="F43476" s="9">
        <v>6.5149972342119904</v>
      </c>
      <c r="G43476">
        <v>0.485002765788007</v>
      </c>
    </row>
    <row r="43477" spans="1:7" x14ac:dyDescent="0.25">
      <c r="A43477">
        <v>46</v>
      </c>
      <c r="B43477" t="str">
        <f>_xlfn.XLOOKUP(A43477,DW_RLC!$A:$A,DW_RLC!$B:$B,0,0,1)</f>
        <v>UVA NIAGARA</v>
      </c>
      <c r="C43477" t="s">
        <v>128</v>
      </c>
      <c r="D43477" s="2">
        <v>44301</v>
      </c>
      <c r="E43477" s="9">
        <v>7</v>
      </c>
      <c r="F43477" s="9">
        <v>6.5072876100669399</v>
      </c>
      <c r="G43477">
        <v>0.49271238993305599</v>
      </c>
    </row>
    <row r="43478" spans="1:7" x14ac:dyDescent="0.25">
      <c r="A43478">
        <v>46</v>
      </c>
      <c r="B43478" t="str">
        <f>_xlfn.XLOOKUP(A43478,DW_RLC!$A:$A,DW_RLC!$B:$B,0,0,1)</f>
        <v>UVA NIAGARA</v>
      </c>
      <c r="C43478" t="s">
        <v>128</v>
      </c>
      <c r="D43478" s="2">
        <v>44305</v>
      </c>
      <c r="E43478" s="9">
        <v>7.5</v>
      </c>
      <c r="F43478" s="9">
        <v>6.5032529057208404</v>
      </c>
      <c r="G43478">
        <v>0.99674709427916497</v>
      </c>
    </row>
    <row r="43479" spans="1:7" x14ac:dyDescent="0.25">
      <c r="A43479">
        <v>46</v>
      </c>
      <c r="B43479" t="str">
        <f>_xlfn.XLOOKUP(A43479,DW_RLC!$A:$A,DW_RLC!$B:$B,0,0,1)</f>
        <v>UVA NIAGARA</v>
      </c>
      <c r="C43479" t="s">
        <v>128</v>
      </c>
      <c r="D43479" s="2">
        <v>44306</v>
      </c>
      <c r="E43479" s="9">
        <v>7.5</v>
      </c>
      <c r="F43479" s="9">
        <v>6.4951266108873602</v>
      </c>
      <c r="G43479">
        <v>1.00487338911264</v>
      </c>
    </row>
    <row r="43480" spans="1:7" x14ac:dyDescent="0.25">
      <c r="A43480">
        <v>46</v>
      </c>
      <c r="B43480" t="str">
        <f>_xlfn.XLOOKUP(A43480,DW_RLC!$A:$A,DW_RLC!$B:$B,0,0,1)</f>
        <v>UVA NIAGARA</v>
      </c>
      <c r="C43480" t="s">
        <v>128</v>
      </c>
      <c r="D43480" s="2">
        <v>44308</v>
      </c>
      <c r="E43480" s="9">
        <v>7.5</v>
      </c>
      <c r="F43480" s="9">
        <v>6.4874143742951604</v>
      </c>
      <c r="G43480">
        <v>1.01258562570484</v>
      </c>
    </row>
    <row r="43481" spans="1:7" x14ac:dyDescent="0.25">
      <c r="A43481">
        <v>46</v>
      </c>
      <c r="B43481" t="str">
        <f>_xlfn.XLOOKUP(A43481,DW_RLC!$A:$A,DW_RLC!$B:$B,0,0,1)</f>
        <v>UVA NIAGARA</v>
      </c>
      <c r="C43481" t="s">
        <v>128</v>
      </c>
      <c r="D43481" s="2">
        <v>44309</v>
      </c>
      <c r="E43481" s="9">
        <v>7</v>
      </c>
      <c r="F43481" s="9">
        <v>6.4818776811229997</v>
      </c>
      <c r="G43481">
        <v>0.51812231887700499</v>
      </c>
    </row>
    <row r="43482" spans="1:7" x14ac:dyDescent="0.25">
      <c r="A43482">
        <v>46</v>
      </c>
      <c r="B43482" t="str">
        <f>_xlfn.XLOOKUP(A43482,DW_RLC!$A:$A,DW_RLC!$B:$B,0,0,1)</f>
        <v>UVA NIAGARA</v>
      </c>
      <c r="C43482" t="s">
        <v>128</v>
      </c>
      <c r="D43482" s="2">
        <v>44312</v>
      </c>
      <c r="E43482" s="9">
        <v>7</v>
      </c>
      <c r="F43482" s="9">
        <v>6.4784165079784604</v>
      </c>
      <c r="G43482">
        <v>0.52158349202153598</v>
      </c>
    </row>
    <row r="43483" spans="1:7" x14ac:dyDescent="0.25">
      <c r="A43483">
        <v>46</v>
      </c>
      <c r="B43483" t="str">
        <f>_xlfn.XLOOKUP(A43483,DW_RLC!$A:$A,DW_RLC!$B:$B,0,0,1)</f>
        <v>UVA NIAGARA</v>
      </c>
      <c r="C43483" t="s">
        <v>128</v>
      </c>
      <c r="D43483" s="2">
        <v>44313</v>
      </c>
      <c r="E43483" s="9">
        <v>7</v>
      </c>
      <c r="F43483" s="9">
        <v>6.4742706240796002</v>
      </c>
      <c r="G43483">
        <v>0.52572937592040103</v>
      </c>
    </row>
    <row r="43484" spans="1:7" x14ac:dyDescent="0.25">
      <c r="A43484">
        <v>46</v>
      </c>
      <c r="B43484" t="str">
        <f>_xlfn.XLOOKUP(A43484,DW_RLC!$A:$A,DW_RLC!$B:$B,0,0,1)</f>
        <v>UVA NIAGARA</v>
      </c>
      <c r="C43484" t="s">
        <v>128</v>
      </c>
      <c r="D43484" s="2">
        <v>44314</v>
      </c>
      <c r="E43484" s="9">
        <v>6.5</v>
      </c>
      <c r="F43484" s="9">
        <v>6.4700040315895304</v>
      </c>
      <c r="G43484">
        <v>2.9995968410471401E-2</v>
      </c>
    </row>
    <row r="43485" spans="1:7" x14ac:dyDescent="0.25">
      <c r="A43485">
        <v>46</v>
      </c>
      <c r="B43485" t="str">
        <f>_xlfn.XLOOKUP(A43485,DW_RLC!$A:$A,DW_RLC!$B:$B,0,0,1)</f>
        <v>UVA NIAGARA</v>
      </c>
      <c r="C43485" t="s">
        <v>128</v>
      </c>
      <c r="D43485" s="2">
        <v>44315</v>
      </c>
      <c r="E43485" s="9">
        <v>7.5</v>
      </c>
      <c r="F43485" s="9">
        <v>6.4664517414132101</v>
      </c>
      <c r="G43485">
        <v>1.0335482585867899</v>
      </c>
    </row>
    <row r="43486" spans="1:7" x14ac:dyDescent="0.25">
      <c r="A43486">
        <v>46</v>
      </c>
      <c r="B43486" t="str">
        <f>_xlfn.XLOOKUP(A43486,DW_RLC!$A:$A,DW_RLC!$B:$B,0,0,1)</f>
        <v>UVA NIAGARA</v>
      </c>
      <c r="C43486" t="s">
        <v>128</v>
      </c>
      <c r="D43486" s="2">
        <v>44316</v>
      </c>
      <c r="E43486" s="9">
        <v>7</v>
      </c>
      <c r="F43486" s="9">
        <v>6.4638957086794004</v>
      </c>
      <c r="G43486">
        <v>0.536104291320598</v>
      </c>
    </row>
    <row r="43487" spans="1:7" x14ac:dyDescent="0.25">
      <c r="A43487">
        <v>46</v>
      </c>
      <c r="B43487" t="str">
        <f>_xlfn.XLOOKUP(A43487,DW_RLC!$A:$A,DW_RLC!$B:$B,0,0,1)</f>
        <v>UVA NIAGARA</v>
      </c>
      <c r="C43487" t="s">
        <v>128</v>
      </c>
      <c r="D43487" s="2">
        <v>44320</v>
      </c>
      <c r="E43487" s="9">
        <v>6</v>
      </c>
      <c r="F43487" s="9">
        <v>6.4026926308556797</v>
      </c>
      <c r="G43487">
        <v>-0.40269263085568302</v>
      </c>
    </row>
    <row r="43488" spans="1:7" x14ac:dyDescent="0.25">
      <c r="A43488">
        <v>46</v>
      </c>
      <c r="B43488" t="str">
        <f>_xlfn.XLOOKUP(A43488,DW_RLC!$A:$A,DW_RLC!$B:$B,0,0,1)</f>
        <v>UVA NIAGARA</v>
      </c>
      <c r="C43488" t="s">
        <v>128</v>
      </c>
      <c r="D43488" s="2">
        <v>44321</v>
      </c>
      <c r="E43488" s="9">
        <v>6</v>
      </c>
      <c r="F43488" s="9">
        <v>6.3757276272037</v>
      </c>
      <c r="G43488">
        <v>-0.37572762720370201</v>
      </c>
    </row>
    <row r="43489" spans="1:7" x14ac:dyDescent="0.25">
      <c r="A43489">
        <v>46</v>
      </c>
      <c r="B43489" t="str">
        <f>_xlfn.XLOOKUP(A43489,DW_RLC!$A:$A,DW_RLC!$B:$B,0,0,1)</f>
        <v>UVA NIAGARA</v>
      </c>
      <c r="C43489" t="s">
        <v>128</v>
      </c>
      <c r="D43489" s="2">
        <v>44322</v>
      </c>
      <c r="E43489" s="9">
        <v>5.5</v>
      </c>
      <c r="F43489" s="9">
        <v>6.3630364619317099</v>
      </c>
      <c r="G43489">
        <v>-0.86303646193170702</v>
      </c>
    </row>
    <row r="43490" spans="1:7" x14ac:dyDescent="0.25">
      <c r="A43490">
        <v>46</v>
      </c>
      <c r="B43490" t="str">
        <f>_xlfn.XLOOKUP(A43490,DW_RLC!$A:$A,DW_RLC!$B:$B,0,0,1)</f>
        <v>UVA NIAGARA</v>
      </c>
      <c r="C43490" t="s">
        <v>128</v>
      </c>
      <c r="D43490" s="2">
        <v>44323</v>
      </c>
      <c r="E43490" s="9">
        <v>5.5</v>
      </c>
      <c r="F43490" s="9">
        <v>6.3566846010588698</v>
      </c>
      <c r="G43490">
        <v>-0.85668460105887201</v>
      </c>
    </row>
    <row r="43491" spans="1:7" x14ac:dyDescent="0.25">
      <c r="A43491">
        <v>46</v>
      </c>
      <c r="B43491" t="str">
        <f>_xlfn.XLOOKUP(A43491,DW_RLC!$A:$A,DW_RLC!$B:$B,0,0,1)</f>
        <v>UVA NIAGARA</v>
      </c>
      <c r="C43491" t="s">
        <v>128</v>
      </c>
      <c r="D43491" s="2">
        <v>44326</v>
      </c>
      <c r="E43491" s="9">
        <v>6</v>
      </c>
      <c r="F43491" s="9">
        <v>6.3302928193601398</v>
      </c>
      <c r="G43491">
        <v>-0.33029281936013999</v>
      </c>
    </row>
    <row r="43492" spans="1:7" x14ac:dyDescent="0.25">
      <c r="A43492">
        <v>46</v>
      </c>
      <c r="B43492" t="str">
        <f>_xlfn.XLOOKUP(A43492,DW_RLC!$A:$A,DW_RLC!$B:$B,0,0,1)</f>
        <v>UVA NIAGARA</v>
      </c>
      <c r="C43492" t="s">
        <v>128</v>
      </c>
      <c r="D43492" s="2">
        <v>44327</v>
      </c>
      <c r="E43492" s="9">
        <v>5.5</v>
      </c>
      <c r="F43492" s="9">
        <v>6.3082071986242596</v>
      </c>
      <c r="G43492">
        <v>-0.80820719862425905</v>
      </c>
    </row>
    <row r="43493" spans="1:7" x14ac:dyDescent="0.25">
      <c r="A43493">
        <v>46</v>
      </c>
      <c r="B43493" t="str">
        <f>_xlfn.XLOOKUP(A43493,DW_RLC!$A:$A,DW_RLC!$B:$B,0,0,1)</f>
        <v>UVA NIAGARA</v>
      </c>
      <c r="C43493" t="s">
        <v>128</v>
      </c>
      <c r="D43493" s="2">
        <v>44328</v>
      </c>
      <c r="E43493" s="9">
        <v>5.5</v>
      </c>
      <c r="F43493" s="9">
        <v>6.2934342433257102</v>
      </c>
      <c r="G43493">
        <v>-0.793434243325713</v>
      </c>
    </row>
    <row r="43494" spans="1:7" x14ac:dyDescent="0.25">
      <c r="A43494">
        <v>46</v>
      </c>
      <c r="B43494" t="str">
        <f>_xlfn.XLOOKUP(A43494,DW_RLC!$A:$A,DW_RLC!$B:$B,0,0,1)</f>
        <v>UVA NIAGARA</v>
      </c>
      <c r="C43494" t="s">
        <v>128</v>
      </c>
      <c r="D43494" s="2">
        <v>44329</v>
      </c>
      <c r="E43494" s="9">
        <v>5.5</v>
      </c>
      <c r="F43494" s="9">
        <v>6.2843344297890598</v>
      </c>
      <c r="G43494">
        <v>-0.78433442978905898</v>
      </c>
    </row>
    <row r="43495" spans="1:7" x14ac:dyDescent="0.25">
      <c r="A43495">
        <v>46</v>
      </c>
      <c r="B43495" t="str">
        <f>_xlfn.XLOOKUP(A43495,DW_RLC!$A:$A,DW_RLC!$B:$B,0,0,1)</f>
        <v>UVA NIAGARA</v>
      </c>
      <c r="C43495" t="s">
        <v>128</v>
      </c>
      <c r="D43495" s="2">
        <v>44330</v>
      </c>
      <c r="E43495" s="9">
        <v>5.7</v>
      </c>
      <c r="F43495" s="9">
        <v>6.2695924950597002</v>
      </c>
      <c r="G43495">
        <v>-0.569592495059704</v>
      </c>
    </row>
    <row r="43496" spans="1:7" x14ac:dyDescent="0.25">
      <c r="A43496">
        <v>46</v>
      </c>
      <c r="B43496" t="str">
        <f>_xlfn.XLOOKUP(A43496,DW_RLC!$A:$A,DW_RLC!$B:$B,0,0,1)</f>
        <v>UVA NIAGARA</v>
      </c>
      <c r="C43496" t="s">
        <v>128</v>
      </c>
      <c r="D43496" s="2">
        <v>44333</v>
      </c>
      <c r="E43496" s="9">
        <v>5.5</v>
      </c>
      <c r="F43496" s="9">
        <v>6.2539217087389698</v>
      </c>
      <c r="G43496">
        <v>-0.75392170873896802</v>
      </c>
    </row>
    <row r="43497" spans="1:7" x14ac:dyDescent="0.25">
      <c r="A43497">
        <v>46</v>
      </c>
      <c r="B43497" t="str">
        <f>_xlfn.XLOOKUP(A43497,DW_RLC!$A:$A,DW_RLC!$B:$B,0,0,1)</f>
        <v>UVA NIAGARA</v>
      </c>
      <c r="C43497" t="s">
        <v>128</v>
      </c>
      <c r="D43497" s="2">
        <v>44334</v>
      </c>
      <c r="E43497" s="9">
        <v>4.7</v>
      </c>
      <c r="F43497" s="9">
        <v>6.2407034575918896</v>
      </c>
      <c r="G43497">
        <v>-1.5407034575918901</v>
      </c>
    </row>
    <row r="43498" spans="1:7" x14ac:dyDescent="0.25">
      <c r="A43498">
        <v>46</v>
      </c>
      <c r="B43498" t="str">
        <f>_xlfn.XLOOKUP(A43498,DW_RLC!$A:$A,DW_RLC!$B:$B,0,0,1)</f>
        <v>UVA NIAGARA</v>
      </c>
      <c r="C43498" t="s">
        <v>128</v>
      </c>
      <c r="D43498" s="2">
        <v>44335</v>
      </c>
      <c r="E43498" s="9">
        <v>4.7</v>
      </c>
      <c r="F43498" s="9">
        <v>6.2308719112218096</v>
      </c>
      <c r="G43498">
        <v>-1.5308719112218101</v>
      </c>
    </row>
    <row r="43499" spans="1:7" x14ac:dyDescent="0.25">
      <c r="A43499">
        <v>46</v>
      </c>
      <c r="B43499" t="str">
        <f>_xlfn.XLOOKUP(A43499,DW_RLC!$A:$A,DW_RLC!$B:$B,0,0,1)</f>
        <v>UVA NIAGARA</v>
      </c>
      <c r="C43499" t="s">
        <v>128</v>
      </c>
      <c r="D43499" s="2">
        <v>44336</v>
      </c>
      <c r="E43499" s="9">
        <v>5.2</v>
      </c>
      <c r="F43499" s="9">
        <v>6.2201816873782096</v>
      </c>
      <c r="G43499">
        <v>-1.0201816873782099</v>
      </c>
    </row>
    <row r="43500" spans="1:7" x14ac:dyDescent="0.25">
      <c r="A43500">
        <v>46</v>
      </c>
      <c r="B43500" t="str">
        <f>_xlfn.XLOOKUP(A43500,DW_RLC!$A:$A,DW_RLC!$B:$B,0,0,1)</f>
        <v>UVA NIAGARA</v>
      </c>
      <c r="C43500" t="s">
        <v>128</v>
      </c>
      <c r="D43500" s="2">
        <v>44337</v>
      </c>
      <c r="E43500" s="9">
        <v>5</v>
      </c>
      <c r="F43500" s="9">
        <v>6.2086311849411899</v>
      </c>
      <c r="G43500">
        <v>-1.2086311849411899</v>
      </c>
    </row>
    <row r="43501" spans="1:7" x14ac:dyDescent="0.25">
      <c r="A43501">
        <v>46</v>
      </c>
      <c r="B43501" t="str">
        <f>_xlfn.XLOOKUP(A43501,DW_RLC!$A:$A,DW_RLC!$B:$B,0,0,1)</f>
        <v>UVA NIAGARA</v>
      </c>
      <c r="C43501" t="s">
        <v>128</v>
      </c>
      <c r="D43501" s="2">
        <v>44340</v>
      </c>
      <c r="E43501" s="9">
        <v>4.7</v>
      </c>
      <c r="F43501" s="9">
        <v>6.1976416705072301</v>
      </c>
      <c r="G43501">
        <v>-1.49764167050723</v>
      </c>
    </row>
    <row r="43502" spans="1:7" x14ac:dyDescent="0.25">
      <c r="A43502">
        <v>46</v>
      </c>
      <c r="B43502" t="str">
        <f>_xlfn.XLOOKUP(A43502,DW_RLC!$A:$A,DW_RLC!$B:$B,0,0,1)</f>
        <v>UVA NIAGARA</v>
      </c>
      <c r="C43502" t="s">
        <v>128</v>
      </c>
      <c r="D43502" s="2">
        <v>44341</v>
      </c>
      <c r="E43502" s="9">
        <v>4.7</v>
      </c>
      <c r="F43502" s="9">
        <v>6.1882943792528504</v>
      </c>
      <c r="G43502">
        <v>-1.48829437925285</v>
      </c>
    </row>
    <row r="43503" spans="1:7" x14ac:dyDescent="0.25">
      <c r="A43503">
        <v>46</v>
      </c>
      <c r="B43503" t="str">
        <f>_xlfn.XLOOKUP(A43503,DW_RLC!$A:$A,DW_RLC!$B:$B,0,0,1)</f>
        <v>UVA NIAGARA</v>
      </c>
      <c r="C43503" t="s">
        <v>128</v>
      </c>
      <c r="D43503" s="2">
        <v>44342</v>
      </c>
      <c r="E43503" s="9">
        <v>4.5999999999999996</v>
      </c>
      <c r="F43503" s="9">
        <v>6.1793047070823901</v>
      </c>
      <c r="G43503">
        <v>-1.57930470708239</v>
      </c>
    </row>
    <row r="43504" spans="1:7" x14ac:dyDescent="0.25">
      <c r="A43504">
        <v>46</v>
      </c>
      <c r="B43504" t="str">
        <f>_xlfn.XLOOKUP(A43504,DW_RLC!$A:$A,DW_RLC!$B:$B,0,0,1)</f>
        <v>UVA NIAGARA</v>
      </c>
      <c r="C43504" t="s">
        <v>128</v>
      </c>
      <c r="D43504" s="2">
        <v>44343</v>
      </c>
      <c r="E43504" s="9">
        <v>5</v>
      </c>
      <c r="F43504" s="9">
        <v>6.1700674473816797</v>
      </c>
      <c r="G43504">
        <v>-1.1700674473816799</v>
      </c>
    </row>
    <row r="43505" spans="1:7" x14ac:dyDescent="0.25">
      <c r="A43505">
        <v>46</v>
      </c>
      <c r="B43505" t="str">
        <f>_xlfn.XLOOKUP(A43505,DW_RLC!$A:$A,DW_RLC!$B:$B,0,0,1)</f>
        <v>UVA NIAGARA</v>
      </c>
      <c r="C43505" t="s">
        <v>128</v>
      </c>
      <c r="D43505" s="2">
        <v>44344</v>
      </c>
      <c r="E43505" s="9">
        <v>5</v>
      </c>
      <c r="F43505" s="9">
        <v>6.1609075075415598</v>
      </c>
      <c r="G43505">
        <v>-1.16090750754156</v>
      </c>
    </row>
    <row r="43506" spans="1:7" x14ac:dyDescent="0.25">
      <c r="A43506">
        <v>46</v>
      </c>
      <c r="B43506" t="str">
        <f>_xlfn.XLOOKUP(A43506,DW_RLC!$A:$A,DW_RLC!$B:$B,0,0,1)</f>
        <v>UVA NIAGARA</v>
      </c>
      <c r="C43506" t="s">
        <v>128</v>
      </c>
      <c r="D43506" s="2">
        <v>44347</v>
      </c>
      <c r="E43506" s="9">
        <v>5</v>
      </c>
      <c r="F43506" s="9">
        <v>6.1524547564340297</v>
      </c>
      <c r="G43506">
        <v>-1.1524547564340299</v>
      </c>
    </row>
    <row r="43507" spans="1:7" x14ac:dyDescent="0.25">
      <c r="A43507">
        <v>46</v>
      </c>
      <c r="B43507" t="str">
        <f>_xlfn.XLOOKUP(A43507,DW_RLC!$A:$A,DW_RLC!$B:$B,0,0,1)</f>
        <v>UVA NIAGARA</v>
      </c>
      <c r="C43507" t="s">
        <v>128</v>
      </c>
      <c r="D43507" s="2">
        <v>44348</v>
      </c>
      <c r="E43507" s="9">
        <v>5</v>
      </c>
      <c r="F43507" s="9">
        <v>6.0199054427803302</v>
      </c>
      <c r="G43507">
        <v>-1.01990544278033</v>
      </c>
    </row>
    <row r="43508" spans="1:7" x14ac:dyDescent="0.25">
      <c r="A43508">
        <v>46</v>
      </c>
      <c r="B43508" t="str">
        <f>_xlfn.XLOOKUP(A43508,DW_RLC!$A:$A,DW_RLC!$B:$B,0,0,1)</f>
        <v>UVA NIAGARA</v>
      </c>
      <c r="C43508" t="s">
        <v>128</v>
      </c>
      <c r="D43508" s="2">
        <v>44349</v>
      </c>
      <c r="E43508" s="9">
        <v>5</v>
      </c>
      <c r="F43508" s="9">
        <v>5.9507774768596198</v>
      </c>
      <c r="G43508">
        <v>-0.950777476859621</v>
      </c>
    </row>
    <row r="43509" spans="1:7" x14ac:dyDescent="0.25">
      <c r="A43509">
        <v>46</v>
      </c>
      <c r="B43509" t="str">
        <f>_xlfn.XLOOKUP(A43509,DW_RLC!$A:$A,DW_RLC!$B:$B,0,0,1)</f>
        <v>UVA NIAGARA</v>
      </c>
      <c r="C43509" t="s">
        <v>128</v>
      </c>
      <c r="D43509" s="2">
        <v>44351</v>
      </c>
      <c r="E43509" s="9">
        <v>5</v>
      </c>
      <c r="F43509" s="9">
        <v>5.9121827595473899</v>
      </c>
      <c r="G43509">
        <v>-0.91218275954738803</v>
      </c>
    </row>
    <row r="43510" spans="1:7" x14ac:dyDescent="0.25">
      <c r="A43510">
        <v>46</v>
      </c>
      <c r="B43510" t="str">
        <f>_xlfn.XLOOKUP(A43510,DW_RLC!$A:$A,DW_RLC!$B:$B,0,0,1)</f>
        <v>UVA NIAGARA</v>
      </c>
      <c r="C43510" t="s">
        <v>128</v>
      </c>
      <c r="D43510" s="2">
        <v>44368</v>
      </c>
      <c r="E43510" s="9">
        <v>5</v>
      </c>
      <c r="F43510" s="9">
        <v>5.8889447860813</v>
      </c>
      <c r="G43510">
        <v>-0.88894478608130201</v>
      </c>
    </row>
    <row r="43511" spans="1:7" x14ac:dyDescent="0.25">
      <c r="A43511">
        <v>46</v>
      </c>
      <c r="B43511" t="str">
        <f>_xlfn.XLOOKUP(A43511,DW_RLC!$A:$A,DW_RLC!$B:$B,0,0,1)</f>
        <v>UVA NIAGARA</v>
      </c>
      <c r="C43511" t="s">
        <v>128</v>
      </c>
      <c r="D43511" s="2">
        <v>44369</v>
      </c>
      <c r="E43511" s="9">
        <v>5</v>
      </c>
      <c r="F43511" s="9">
        <v>5.8170457889882003</v>
      </c>
      <c r="G43511">
        <v>-0.81704578898819802</v>
      </c>
    </row>
    <row r="43512" spans="1:7" x14ac:dyDescent="0.25">
      <c r="A43512">
        <v>46</v>
      </c>
      <c r="B43512" t="str">
        <f>_xlfn.XLOOKUP(A43512,DW_RLC!$A:$A,DW_RLC!$B:$B,0,0,1)</f>
        <v>UVA NIAGARA</v>
      </c>
      <c r="C43512" t="s">
        <v>128</v>
      </c>
      <c r="D43512" s="2">
        <v>44371</v>
      </c>
      <c r="E43512" s="9">
        <v>5</v>
      </c>
      <c r="F43512" s="9">
        <v>5.7475560060692503</v>
      </c>
      <c r="G43512">
        <v>-0.74755600606924799</v>
      </c>
    </row>
    <row r="43513" spans="1:7" x14ac:dyDescent="0.25">
      <c r="A43513">
        <v>46</v>
      </c>
      <c r="B43513" t="str">
        <f>_xlfn.XLOOKUP(A43513,DW_RLC!$A:$A,DW_RLC!$B:$B,0,0,1)</f>
        <v>UVA NIAGARA</v>
      </c>
      <c r="C43513" t="s">
        <v>128</v>
      </c>
      <c r="D43513" s="2">
        <v>44372</v>
      </c>
      <c r="E43513" s="9">
        <v>5</v>
      </c>
      <c r="F43513" s="9">
        <v>5.6924857933975703</v>
      </c>
      <c r="G43513">
        <v>-0.69248579339757299</v>
      </c>
    </row>
    <row r="43514" spans="1:7" x14ac:dyDescent="0.25">
      <c r="A43514">
        <v>46</v>
      </c>
      <c r="B43514" t="str">
        <f>_xlfn.XLOOKUP(A43514,DW_RLC!$A:$A,DW_RLC!$B:$B,0,0,1)</f>
        <v>UVA NIAGARA</v>
      </c>
      <c r="C43514" t="s">
        <v>128</v>
      </c>
      <c r="D43514" s="2">
        <v>44375</v>
      </c>
      <c r="E43514" s="9">
        <v>4.7</v>
      </c>
      <c r="F43514" s="9">
        <v>5.65175874225248</v>
      </c>
      <c r="G43514">
        <v>-0.95175874225248303</v>
      </c>
    </row>
    <row r="43515" spans="1:7" x14ac:dyDescent="0.25">
      <c r="A43515">
        <v>46</v>
      </c>
      <c r="B43515" t="str">
        <f>_xlfn.XLOOKUP(A43515,DW_RLC!$A:$A,DW_RLC!$B:$B,0,0,1)</f>
        <v>UVA NIAGARA</v>
      </c>
      <c r="C43515" t="s">
        <v>128</v>
      </c>
      <c r="D43515" s="2">
        <v>44376</v>
      </c>
      <c r="E43515" s="9">
        <v>4.7</v>
      </c>
      <c r="F43515" s="9">
        <v>5.5946801896930598</v>
      </c>
      <c r="G43515">
        <v>-0.89468018969306295</v>
      </c>
    </row>
    <row r="43516" spans="1:7" x14ac:dyDescent="0.25">
      <c r="A43516">
        <v>46</v>
      </c>
      <c r="B43516" t="str">
        <f>_xlfn.XLOOKUP(A43516,DW_RLC!$A:$A,DW_RLC!$B:$B,0,0,1)</f>
        <v>UVA NIAGARA</v>
      </c>
      <c r="C43516" t="s">
        <v>128</v>
      </c>
      <c r="D43516" s="2">
        <v>44377</v>
      </c>
      <c r="E43516" s="9">
        <v>4.7</v>
      </c>
      <c r="F43516" s="9">
        <v>5.5287568156937104</v>
      </c>
      <c r="G43516">
        <v>-0.82875681569371396</v>
      </c>
    </row>
    <row r="43517" spans="1:7" x14ac:dyDescent="0.25">
      <c r="A43517">
        <v>46</v>
      </c>
      <c r="B43517" t="str">
        <f>_xlfn.XLOOKUP(A43517,DW_RLC!$A:$A,DW_RLC!$B:$B,0,0,1)</f>
        <v>UVA NIAGARA</v>
      </c>
      <c r="C43517" t="s">
        <v>128</v>
      </c>
      <c r="D43517" s="2">
        <v>44378</v>
      </c>
      <c r="E43517" s="9">
        <v>5.5</v>
      </c>
      <c r="F43517" s="9">
        <v>5.5939971035954104</v>
      </c>
      <c r="G43517">
        <v>-9.39971035954104E-2</v>
      </c>
    </row>
    <row r="43518" spans="1:7" x14ac:dyDescent="0.25">
      <c r="A43518">
        <v>46</v>
      </c>
      <c r="B43518" t="str">
        <f>_xlfn.XLOOKUP(A43518,DW_RLC!$A:$A,DW_RLC!$B:$B,0,0,1)</f>
        <v>UVA NIAGARA</v>
      </c>
      <c r="C43518" t="s">
        <v>128</v>
      </c>
      <c r="D43518" s="2">
        <v>44379</v>
      </c>
      <c r="E43518" s="9">
        <v>5.5</v>
      </c>
      <c r="F43518" s="9">
        <v>5.6105633174007297</v>
      </c>
      <c r="G43518">
        <v>-0.110563317400731</v>
      </c>
    </row>
    <row r="43519" spans="1:7" x14ac:dyDescent="0.25">
      <c r="A43519">
        <v>46</v>
      </c>
      <c r="B43519" t="str">
        <f>_xlfn.XLOOKUP(A43519,DW_RLC!$A:$A,DW_RLC!$B:$B,0,0,1)</f>
        <v>UVA NIAGARA</v>
      </c>
      <c r="C43519" t="s">
        <v>128</v>
      </c>
      <c r="D43519" s="2">
        <v>44382</v>
      </c>
      <c r="E43519" s="9">
        <v>4.7</v>
      </c>
      <c r="F43519" s="9">
        <v>5.5910611924753599</v>
      </c>
      <c r="G43519">
        <v>-0.89106119247536197</v>
      </c>
    </row>
    <row r="43520" spans="1:7" x14ac:dyDescent="0.25">
      <c r="A43520">
        <v>46</v>
      </c>
      <c r="B43520" t="str">
        <f>_xlfn.XLOOKUP(A43520,DW_RLC!$A:$A,DW_RLC!$B:$B,0,0,1)</f>
        <v>UVA NIAGARA</v>
      </c>
      <c r="C43520" t="s">
        <v>128</v>
      </c>
      <c r="D43520" s="2">
        <v>44383</v>
      </c>
      <c r="E43520" s="9">
        <v>4.7</v>
      </c>
      <c r="F43520" s="9">
        <v>5.5463390455293498</v>
      </c>
      <c r="G43520">
        <v>-0.84633904552935102</v>
      </c>
    </row>
    <row r="43521" spans="1:7" x14ac:dyDescent="0.25">
      <c r="A43521">
        <v>46</v>
      </c>
      <c r="B43521" t="str">
        <f>_xlfn.XLOOKUP(A43521,DW_RLC!$A:$A,DW_RLC!$B:$B,0,0,1)</f>
        <v>UVA NIAGARA</v>
      </c>
      <c r="C43521" t="s">
        <v>128</v>
      </c>
      <c r="D43521" s="2">
        <v>44384</v>
      </c>
      <c r="E43521" s="9">
        <v>4.7</v>
      </c>
      <c r="F43521" s="9">
        <v>5.5539269986929698</v>
      </c>
      <c r="G43521">
        <v>-0.85392699869296496</v>
      </c>
    </row>
    <row r="43522" spans="1:7" x14ac:dyDescent="0.25">
      <c r="A43522">
        <v>46</v>
      </c>
      <c r="B43522" t="str">
        <f>_xlfn.XLOOKUP(A43522,DW_RLC!$A:$A,DW_RLC!$B:$B,0,0,1)</f>
        <v>UVA NIAGARA</v>
      </c>
      <c r="C43522" t="s">
        <v>128</v>
      </c>
      <c r="D43522" s="2">
        <v>44385</v>
      </c>
      <c r="E43522" s="9">
        <v>5</v>
      </c>
      <c r="F43522" s="9">
        <v>5.56673384093809</v>
      </c>
      <c r="G43522">
        <v>-0.56673384093809198</v>
      </c>
    </row>
    <row r="43523" spans="1:7" x14ac:dyDescent="0.25">
      <c r="A43523">
        <v>46</v>
      </c>
      <c r="B43523" t="str">
        <f>_xlfn.XLOOKUP(A43523,DW_RLC!$A:$A,DW_RLC!$B:$B,0,0,1)</f>
        <v>UVA NIAGARA</v>
      </c>
      <c r="C43523" t="s">
        <v>128</v>
      </c>
      <c r="D43523" s="2">
        <v>44386</v>
      </c>
      <c r="E43523" s="9">
        <v>5</v>
      </c>
      <c r="F43523" s="9">
        <v>5.5641450363120102</v>
      </c>
      <c r="G43523">
        <v>-0.56414503631200796</v>
      </c>
    </row>
    <row r="43524" spans="1:7" x14ac:dyDescent="0.25">
      <c r="A43524">
        <v>46</v>
      </c>
      <c r="B43524" t="str">
        <f>_xlfn.XLOOKUP(A43524,DW_RLC!$A:$A,DW_RLC!$B:$B,0,0,1)</f>
        <v>UVA NIAGARA</v>
      </c>
      <c r="C43524" t="s">
        <v>128</v>
      </c>
      <c r="D43524" s="2">
        <v>44389</v>
      </c>
      <c r="E43524" s="9">
        <v>5</v>
      </c>
      <c r="F43524" s="9">
        <v>5.5398325665314196</v>
      </c>
      <c r="G43524">
        <v>-0.53983256653141698</v>
      </c>
    </row>
    <row r="43525" spans="1:7" x14ac:dyDescent="0.25">
      <c r="A43525">
        <v>46</v>
      </c>
      <c r="B43525" t="str">
        <f>_xlfn.XLOOKUP(A43525,DW_RLC!$A:$A,DW_RLC!$B:$B,0,0,1)</f>
        <v>UVA NIAGARA</v>
      </c>
      <c r="C43525" t="s">
        <v>128</v>
      </c>
      <c r="D43525" s="2">
        <v>44390</v>
      </c>
      <c r="E43525" s="9">
        <v>6</v>
      </c>
      <c r="F43525" s="9">
        <v>5.5296940762682496</v>
      </c>
      <c r="G43525">
        <v>0.47030592373174601</v>
      </c>
    </row>
    <row r="43526" spans="1:7" x14ac:dyDescent="0.25">
      <c r="A43526">
        <v>46</v>
      </c>
      <c r="B43526" t="str">
        <f>_xlfn.XLOOKUP(A43526,DW_RLC!$A:$A,DW_RLC!$B:$B,0,0,1)</f>
        <v>UVA NIAGARA</v>
      </c>
      <c r="C43526" t="s">
        <v>128</v>
      </c>
      <c r="D43526" s="2">
        <v>44391</v>
      </c>
      <c r="E43526" s="9">
        <v>6</v>
      </c>
      <c r="F43526" s="9">
        <v>5.53039752801436</v>
      </c>
      <c r="G43526">
        <v>0.46960247198563598</v>
      </c>
    </row>
    <row r="43527" spans="1:7" x14ac:dyDescent="0.25">
      <c r="A43527">
        <v>46</v>
      </c>
      <c r="B43527" t="str">
        <f>_xlfn.XLOOKUP(A43527,DW_RLC!$A:$A,DW_RLC!$B:$B,0,0,1)</f>
        <v>UVA NIAGARA</v>
      </c>
      <c r="C43527" t="s">
        <v>128</v>
      </c>
      <c r="D43527" s="2">
        <v>44392</v>
      </c>
      <c r="E43527" s="9">
        <v>5.5</v>
      </c>
      <c r="F43527" s="9">
        <v>5.5294780960906804</v>
      </c>
      <c r="G43527">
        <v>-2.9478096090684001E-2</v>
      </c>
    </row>
    <row r="43528" spans="1:7" x14ac:dyDescent="0.25">
      <c r="A43528">
        <v>46</v>
      </c>
      <c r="B43528" t="str">
        <f>_xlfn.XLOOKUP(A43528,DW_RLC!$A:$A,DW_RLC!$B:$B,0,0,1)</f>
        <v>UVA NIAGARA</v>
      </c>
      <c r="C43528" t="s">
        <v>128</v>
      </c>
      <c r="D43528" s="2">
        <v>44393</v>
      </c>
      <c r="E43528" s="9">
        <v>5.2</v>
      </c>
      <c r="F43528" s="9">
        <v>5.5164846655564501</v>
      </c>
      <c r="G43528">
        <v>-0.31648466555645299</v>
      </c>
    </row>
    <row r="43529" spans="1:7" x14ac:dyDescent="0.25">
      <c r="A43529">
        <v>46</v>
      </c>
      <c r="B43529" t="str">
        <f>_xlfn.XLOOKUP(A43529,DW_RLC!$A:$A,DW_RLC!$B:$B,0,0,1)</f>
        <v>UVA NIAGARA</v>
      </c>
      <c r="C43529" t="s">
        <v>128</v>
      </c>
      <c r="D43529" s="2">
        <v>44396</v>
      </c>
      <c r="E43529" s="9">
        <v>5.2</v>
      </c>
      <c r="F43529" s="9">
        <v>5.5037488498802096</v>
      </c>
      <c r="G43529">
        <v>-0.303748849880213</v>
      </c>
    </row>
    <row r="43530" spans="1:7" x14ac:dyDescent="0.25">
      <c r="A43530">
        <v>46</v>
      </c>
      <c r="B43530" t="str">
        <f>_xlfn.XLOOKUP(A43530,DW_RLC!$A:$A,DW_RLC!$B:$B,0,0,1)</f>
        <v>UVA NIAGARA</v>
      </c>
      <c r="C43530" t="s">
        <v>128</v>
      </c>
      <c r="D43530" s="2">
        <v>44397</v>
      </c>
      <c r="E43530" s="9">
        <v>5.2</v>
      </c>
      <c r="F43530" s="9">
        <v>5.4967161266620703</v>
      </c>
      <c r="G43530">
        <v>-0.29671612666207198</v>
      </c>
    </row>
    <row r="43531" spans="1:7" x14ac:dyDescent="0.25">
      <c r="A43531">
        <v>46</v>
      </c>
      <c r="B43531" t="str">
        <f>_xlfn.XLOOKUP(A43531,DW_RLC!$A:$A,DW_RLC!$B:$B,0,0,1)</f>
        <v>UVA NIAGARA</v>
      </c>
      <c r="C43531" t="s">
        <v>128</v>
      </c>
      <c r="D43531" s="2">
        <v>44398</v>
      </c>
      <c r="E43531" s="9">
        <v>5.2</v>
      </c>
      <c r="F43531" s="9">
        <v>5.4921545882913199</v>
      </c>
      <c r="G43531">
        <v>-0.29215458829132102</v>
      </c>
    </row>
    <row r="43532" spans="1:7" x14ac:dyDescent="0.25">
      <c r="A43532">
        <v>46</v>
      </c>
      <c r="B43532" t="str">
        <f>_xlfn.XLOOKUP(A43532,DW_RLC!$A:$A,DW_RLC!$B:$B,0,0,1)</f>
        <v>UVA NIAGARA</v>
      </c>
      <c r="C43532" t="s">
        <v>128</v>
      </c>
      <c r="D43532" s="2">
        <v>44399</v>
      </c>
      <c r="E43532" s="9">
        <v>5.2</v>
      </c>
      <c r="F43532" s="9">
        <v>5.4828027474838903</v>
      </c>
      <c r="G43532">
        <v>-0.282802747483892</v>
      </c>
    </row>
    <row r="43533" spans="1:7" x14ac:dyDescent="0.25">
      <c r="A43533">
        <v>46</v>
      </c>
      <c r="B43533" t="str">
        <f>_xlfn.XLOOKUP(A43533,DW_RLC!$A:$A,DW_RLC!$B:$B,0,0,1)</f>
        <v>UVA NIAGARA</v>
      </c>
      <c r="C43533" t="s">
        <v>128</v>
      </c>
      <c r="D43533" s="2">
        <v>44400</v>
      </c>
      <c r="E43533" s="9">
        <v>5.2</v>
      </c>
      <c r="F43533" s="9">
        <v>5.4707736549204098</v>
      </c>
      <c r="G43533">
        <v>-0.270773654920409</v>
      </c>
    </row>
    <row r="43534" spans="1:7" x14ac:dyDescent="0.25">
      <c r="A43534">
        <v>46</v>
      </c>
      <c r="B43534" t="str">
        <f>_xlfn.XLOOKUP(A43534,DW_RLC!$A:$A,DW_RLC!$B:$B,0,0,1)</f>
        <v>UVA NIAGARA</v>
      </c>
      <c r="C43534" t="s">
        <v>128</v>
      </c>
      <c r="D43534" s="2">
        <v>44403</v>
      </c>
      <c r="E43534" s="9">
        <v>5.7</v>
      </c>
      <c r="F43534" s="9">
        <v>5.4601057107736803</v>
      </c>
      <c r="G43534">
        <v>0.239894289226316</v>
      </c>
    </row>
    <row r="43535" spans="1:7" x14ac:dyDescent="0.25">
      <c r="A43535">
        <v>46</v>
      </c>
      <c r="B43535" t="str">
        <f>_xlfn.XLOOKUP(A43535,DW_RLC!$A:$A,DW_RLC!$B:$B,0,0,1)</f>
        <v>UVA NIAGARA</v>
      </c>
      <c r="C43535" t="s">
        <v>128</v>
      </c>
      <c r="D43535" s="2">
        <v>44404</v>
      </c>
      <c r="E43535" s="9">
        <v>5.7</v>
      </c>
      <c r="F43535" s="9">
        <v>5.45149601982052</v>
      </c>
      <c r="G43535">
        <v>0.248503980179482</v>
      </c>
    </row>
    <row r="43536" spans="1:7" x14ac:dyDescent="0.25">
      <c r="A43536">
        <v>46</v>
      </c>
      <c r="B43536" t="str">
        <f>_xlfn.XLOOKUP(A43536,DW_RLC!$A:$A,DW_RLC!$B:$B,0,0,1)</f>
        <v>UVA NIAGARA</v>
      </c>
      <c r="C43536" t="s">
        <v>128</v>
      </c>
      <c r="D43536" s="2">
        <v>44405</v>
      </c>
      <c r="E43536" s="9">
        <v>5.5</v>
      </c>
      <c r="F43536" s="9">
        <v>5.4415932156895499</v>
      </c>
      <c r="G43536">
        <v>5.8406784310449197E-2</v>
      </c>
    </row>
    <row r="43537" spans="1:7" x14ac:dyDescent="0.25">
      <c r="A43537">
        <v>46</v>
      </c>
      <c r="B43537" t="str">
        <f>_xlfn.XLOOKUP(A43537,DW_RLC!$A:$A,DW_RLC!$B:$B,0,0,1)</f>
        <v>UVA NIAGARA</v>
      </c>
      <c r="C43537" t="s">
        <v>128</v>
      </c>
      <c r="D43537" s="2">
        <v>44406</v>
      </c>
      <c r="E43537" s="9">
        <v>5.2</v>
      </c>
      <c r="F43537" s="9">
        <v>5.4295189464986304</v>
      </c>
      <c r="G43537">
        <v>-0.229518946498626</v>
      </c>
    </row>
    <row r="43538" spans="1:7" x14ac:dyDescent="0.25">
      <c r="A43538">
        <v>46</v>
      </c>
      <c r="B43538" t="str">
        <f>_xlfn.XLOOKUP(A43538,DW_RLC!$A:$A,DW_RLC!$B:$B,0,0,1)</f>
        <v>UVA NIAGARA</v>
      </c>
      <c r="C43538" t="s">
        <v>128</v>
      </c>
      <c r="D43538" s="2">
        <v>44407</v>
      </c>
      <c r="E43538" s="9">
        <v>5.2</v>
      </c>
      <c r="F43538" s="9">
        <v>5.4168475628687203</v>
      </c>
      <c r="G43538">
        <v>-0.21684756286871601</v>
      </c>
    </row>
    <row r="43539" spans="1:7" x14ac:dyDescent="0.25">
      <c r="A43539">
        <v>46</v>
      </c>
      <c r="B43539" t="str">
        <f>_xlfn.XLOOKUP(A43539,DW_RLC!$A:$A,DW_RLC!$B:$B,0,0,1)</f>
        <v>UVA NIAGARA</v>
      </c>
      <c r="C43539" t="s">
        <v>128</v>
      </c>
      <c r="D43539" s="2">
        <v>44410</v>
      </c>
      <c r="E43539" s="9">
        <v>6</v>
      </c>
      <c r="F43539" s="9">
        <v>5.4244744668693503</v>
      </c>
      <c r="G43539">
        <v>0.57552553313064703</v>
      </c>
    </row>
    <row r="43540" spans="1:7" x14ac:dyDescent="0.25">
      <c r="A43540">
        <v>46</v>
      </c>
      <c r="B43540" t="str">
        <f>_xlfn.XLOOKUP(A43540,DW_RLC!$A:$A,DW_RLC!$B:$B,0,0,1)</f>
        <v>UVA NIAGARA</v>
      </c>
      <c r="C43540" t="s">
        <v>128</v>
      </c>
      <c r="D43540" s="2">
        <v>44411</v>
      </c>
      <c r="E43540" s="9">
        <v>5.5</v>
      </c>
      <c r="F43540" s="9">
        <v>5.42359820639538</v>
      </c>
      <c r="G43540">
        <v>7.6401793604620002E-2</v>
      </c>
    </row>
    <row r="43541" spans="1:7" x14ac:dyDescent="0.25">
      <c r="A43541">
        <v>46</v>
      </c>
      <c r="B43541" t="str">
        <f>_xlfn.XLOOKUP(A43541,DW_RLC!$A:$A,DW_RLC!$B:$B,0,0,1)</f>
        <v>UVA NIAGARA</v>
      </c>
      <c r="C43541" t="s">
        <v>128</v>
      </c>
      <c r="D43541" s="2">
        <v>44412</v>
      </c>
      <c r="E43541" s="9">
        <v>5.2</v>
      </c>
      <c r="F43541" s="9">
        <v>5.4159590250937004</v>
      </c>
      <c r="G43541">
        <v>-0.21595902509369699</v>
      </c>
    </row>
    <row r="43542" spans="1:7" x14ac:dyDescent="0.25">
      <c r="A43542">
        <v>46</v>
      </c>
      <c r="B43542" t="str">
        <f>_xlfn.XLOOKUP(A43542,DW_RLC!$A:$A,DW_RLC!$B:$B,0,0,1)</f>
        <v>UVA NIAGARA</v>
      </c>
      <c r="C43542" t="s">
        <v>128</v>
      </c>
      <c r="D43542" s="2">
        <v>44413</v>
      </c>
      <c r="E43542" s="9">
        <v>5.7</v>
      </c>
      <c r="F43542" s="9">
        <v>5.4035995231805503</v>
      </c>
      <c r="G43542">
        <v>0.29640047681944498</v>
      </c>
    </row>
    <row r="43543" spans="1:7" x14ac:dyDescent="0.25">
      <c r="A43543">
        <v>46</v>
      </c>
      <c r="B43543" t="str">
        <f>_xlfn.XLOOKUP(A43543,DW_RLC!$A:$A,DW_RLC!$B:$B,0,0,1)</f>
        <v>UVA NIAGARA</v>
      </c>
      <c r="C43543" t="s">
        <v>128</v>
      </c>
      <c r="D43543" s="2">
        <v>44414</v>
      </c>
      <c r="E43543" s="9">
        <v>5.2</v>
      </c>
      <c r="F43543" s="9">
        <v>5.4000876466990304</v>
      </c>
      <c r="G43543">
        <v>-0.200087646699035</v>
      </c>
    </row>
    <row r="43544" spans="1:7" x14ac:dyDescent="0.25">
      <c r="A43544">
        <v>46</v>
      </c>
      <c r="B43544" t="str">
        <f>_xlfn.XLOOKUP(A43544,DW_RLC!$A:$A,DW_RLC!$B:$B,0,0,1)</f>
        <v>UVA NIAGARA</v>
      </c>
      <c r="C43544" t="s">
        <v>128</v>
      </c>
      <c r="D43544" s="2">
        <v>44417</v>
      </c>
      <c r="E43544" s="9">
        <v>6</v>
      </c>
      <c r="F43544" s="9">
        <v>5.3973057990483504</v>
      </c>
      <c r="G43544">
        <v>0.60269420095165005</v>
      </c>
    </row>
    <row r="43545" spans="1:7" x14ac:dyDescent="0.25">
      <c r="A43545">
        <v>46</v>
      </c>
      <c r="B43545" t="str">
        <f>_xlfn.XLOOKUP(A43545,DW_RLC!$A:$A,DW_RLC!$B:$B,0,0,1)</f>
        <v>UVA NIAGARA</v>
      </c>
      <c r="C43545" t="s">
        <v>128</v>
      </c>
      <c r="D43545" s="2">
        <v>44418</v>
      </c>
      <c r="E43545" s="9">
        <v>5.5</v>
      </c>
      <c r="F43545" s="9">
        <v>5.39103085674759</v>
      </c>
      <c r="G43545">
        <v>0.108969143252409</v>
      </c>
    </row>
    <row r="43546" spans="1:7" x14ac:dyDescent="0.25">
      <c r="A43546">
        <v>46</v>
      </c>
      <c r="B43546" t="str">
        <f>_xlfn.XLOOKUP(A43546,DW_RLC!$A:$A,DW_RLC!$B:$B,0,0,1)</f>
        <v>UVA NIAGARA</v>
      </c>
      <c r="C43546" t="s">
        <v>128</v>
      </c>
      <c r="D43546" s="2">
        <v>44419</v>
      </c>
      <c r="E43546" s="9">
        <v>5.2</v>
      </c>
      <c r="F43546" s="9">
        <v>5.3797317318184499</v>
      </c>
      <c r="G43546">
        <v>-0.17973173181844601</v>
      </c>
    </row>
    <row r="43547" spans="1:7" x14ac:dyDescent="0.25">
      <c r="A43547">
        <v>46</v>
      </c>
      <c r="B43547" t="str">
        <f>_xlfn.XLOOKUP(A43547,DW_RLC!$A:$A,DW_RLC!$B:$B,0,0,1)</f>
        <v>UVA NIAGARA</v>
      </c>
      <c r="C43547" t="s">
        <v>128</v>
      </c>
      <c r="D43547" s="2">
        <v>44420</v>
      </c>
      <c r="E43547" s="9">
        <v>5.7</v>
      </c>
      <c r="F43547" s="9">
        <v>5.3703755036854899</v>
      </c>
      <c r="G43547">
        <v>0.32962449631450802</v>
      </c>
    </row>
    <row r="43548" spans="1:7" x14ac:dyDescent="0.25">
      <c r="A43548">
        <v>46</v>
      </c>
      <c r="B43548" t="str">
        <f>_xlfn.XLOOKUP(A43548,DW_RLC!$A:$A,DW_RLC!$B:$B,0,0,1)</f>
        <v>UVA NIAGARA</v>
      </c>
      <c r="C43548" t="s">
        <v>128</v>
      </c>
      <c r="D43548" s="2">
        <v>44421</v>
      </c>
      <c r="E43548" s="9">
        <v>5.7</v>
      </c>
      <c r="F43548" s="9">
        <v>5.3627032642195402</v>
      </c>
      <c r="G43548">
        <v>0.33729673578046299</v>
      </c>
    </row>
    <row r="43549" spans="1:7" x14ac:dyDescent="0.25">
      <c r="A43549">
        <v>46</v>
      </c>
      <c r="B43549" t="str">
        <f>_xlfn.XLOOKUP(A43549,DW_RLC!$A:$A,DW_RLC!$B:$B,0,0,1)</f>
        <v>UVA NIAGARA</v>
      </c>
      <c r="C43549" t="s">
        <v>128</v>
      </c>
      <c r="D43549" s="2">
        <v>44424</v>
      </c>
      <c r="E43549" s="9">
        <v>5.7</v>
      </c>
      <c r="F43549" s="9">
        <v>5.35407235947903</v>
      </c>
      <c r="G43549">
        <v>0.34592764052097302</v>
      </c>
    </row>
    <row r="43550" spans="1:7" x14ac:dyDescent="0.25">
      <c r="A43550">
        <v>46</v>
      </c>
      <c r="B43550" t="str">
        <f>_xlfn.XLOOKUP(A43550,DW_RLC!$A:$A,DW_RLC!$B:$B,0,0,1)</f>
        <v>UVA NIAGARA</v>
      </c>
      <c r="C43550" t="s">
        <v>128</v>
      </c>
      <c r="D43550" s="2">
        <v>44426</v>
      </c>
      <c r="E43550" s="9">
        <v>5.5</v>
      </c>
      <c r="F43550" s="9">
        <v>5.34188168213461</v>
      </c>
      <c r="G43550">
        <v>0.15811831786538599</v>
      </c>
    </row>
    <row r="43551" spans="1:7" x14ac:dyDescent="0.25">
      <c r="A43551">
        <v>46</v>
      </c>
      <c r="B43551" t="str">
        <f>_xlfn.XLOOKUP(A43551,DW_RLC!$A:$A,DW_RLC!$B:$B,0,0,1)</f>
        <v>UVA NIAGARA</v>
      </c>
      <c r="C43551" t="s">
        <v>128</v>
      </c>
      <c r="D43551" s="2">
        <v>44427</v>
      </c>
      <c r="E43551" s="9">
        <v>5.7</v>
      </c>
      <c r="F43551" s="9">
        <v>5.3285399749226103</v>
      </c>
      <c r="G43551">
        <v>0.37146002507739301</v>
      </c>
    </row>
    <row r="43552" spans="1:7" x14ac:dyDescent="0.25">
      <c r="A43552">
        <v>46</v>
      </c>
      <c r="B43552" t="str">
        <f>_xlfn.XLOOKUP(A43552,DW_RLC!$A:$A,DW_RLC!$B:$B,0,0,1)</f>
        <v>UVA NIAGARA</v>
      </c>
      <c r="C43552" t="s">
        <v>128</v>
      </c>
      <c r="D43552" s="2">
        <v>44428</v>
      </c>
      <c r="E43552" s="9">
        <v>5.7</v>
      </c>
      <c r="F43552" s="9">
        <v>5.3154526401772397</v>
      </c>
      <c r="G43552">
        <v>0.384547359822763</v>
      </c>
    </row>
    <row r="43553" spans="1:7" x14ac:dyDescent="0.25">
      <c r="A43553">
        <v>46</v>
      </c>
      <c r="B43553" t="str">
        <f>_xlfn.XLOOKUP(A43553,DW_RLC!$A:$A,DW_RLC!$B:$B,0,0,1)</f>
        <v>UVA NIAGARA</v>
      </c>
      <c r="C43553" t="s">
        <v>128</v>
      </c>
      <c r="D43553" s="2">
        <v>44431</v>
      </c>
      <c r="E43553" s="9">
        <v>5.7</v>
      </c>
      <c r="F43553" s="9">
        <v>5.3019814526037701</v>
      </c>
      <c r="G43553">
        <v>0.39801854739622899</v>
      </c>
    </row>
    <row r="43554" spans="1:7" x14ac:dyDescent="0.25">
      <c r="A43554">
        <v>46</v>
      </c>
      <c r="B43554" t="str">
        <f>_xlfn.XLOOKUP(A43554,DW_RLC!$A:$A,DW_RLC!$B:$B,0,0,1)</f>
        <v>UVA NIAGARA</v>
      </c>
      <c r="C43554" t="s">
        <v>128</v>
      </c>
      <c r="D43554" s="2">
        <v>44432</v>
      </c>
      <c r="E43554" s="9">
        <v>5.5</v>
      </c>
      <c r="F43554" s="9">
        <v>5.28620221572967</v>
      </c>
      <c r="G43554">
        <v>0.213797784270326</v>
      </c>
    </row>
    <row r="43555" spans="1:7" x14ac:dyDescent="0.25">
      <c r="A43555">
        <v>46</v>
      </c>
      <c r="B43555" t="str">
        <f>_xlfn.XLOOKUP(A43555,DW_RLC!$A:$A,DW_RLC!$B:$B,0,0,1)</f>
        <v>UVA NIAGARA</v>
      </c>
      <c r="C43555" t="s">
        <v>128</v>
      </c>
      <c r="D43555" s="2">
        <v>44433</v>
      </c>
      <c r="E43555" s="9">
        <v>5.2</v>
      </c>
      <c r="F43555" s="9">
        <v>5.2682992473582901</v>
      </c>
      <c r="G43555">
        <v>-6.8299247358294402E-2</v>
      </c>
    </row>
    <row r="43556" spans="1:7" x14ac:dyDescent="0.25">
      <c r="A43556">
        <v>46</v>
      </c>
      <c r="B43556" t="str">
        <f>_xlfn.XLOOKUP(A43556,DW_RLC!$A:$A,DW_RLC!$B:$B,0,0,1)</f>
        <v>UVA NIAGARA</v>
      </c>
      <c r="C43556" t="s">
        <v>128</v>
      </c>
      <c r="D43556" s="2">
        <v>44434</v>
      </c>
      <c r="E43556" s="9">
        <v>5.7</v>
      </c>
      <c r="F43556" s="9">
        <v>5.2492268422904198</v>
      </c>
      <c r="G43556">
        <v>0.45077315770958498</v>
      </c>
    </row>
    <row r="43557" spans="1:7" x14ac:dyDescent="0.25">
      <c r="A43557">
        <v>46</v>
      </c>
      <c r="B43557" t="str">
        <f>_xlfn.XLOOKUP(A43557,DW_RLC!$A:$A,DW_RLC!$B:$B,0,0,1)</f>
        <v>UVA NIAGARA</v>
      </c>
      <c r="C43557" t="s">
        <v>128</v>
      </c>
      <c r="D43557" s="2">
        <v>44435</v>
      </c>
      <c r="E43557" s="9">
        <v>5.5</v>
      </c>
      <c r="F43557" s="9">
        <v>5.2292411785246902</v>
      </c>
      <c r="G43557">
        <v>0.270758821475305</v>
      </c>
    </row>
    <row r="43558" spans="1:7" x14ac:dyDescent="0.25">
      <c r="A43558">
        <v>46</v>
      </c>
      <c r="B43558" t="str">
        <f>_xlfn.XLOOKUP(A43558,DW_RLC!$A:$A,DW_RLC!$B:$B,0,0,1)</f>
        <v>UVA NIAGARA</v>
      </c>
      <c r="C43558" t="s">
        <v>128</v>
      </c>
      <c r="D43558" s="2">
        <v>44438</v>
      </c>
      <c r="E43558" s="9">
        <v>5.6</v>
      </c>
      <c r="F43558" s="9">
        <v>5.2074136123913499</v>
      </c>
      <c r="G43558">
        <v>0.392586387608649</v>
      </c>
    </row>
    <row r="43559" spans="1:7" x14ac:dyDescent="0.25">
      <c r="A43559">
        <v>46</v>
      </c>
      <c r="B43559" t="str">
        <f>_xlfn.XLOOKUP(A43559,DW_RLC!$A:$A,DW_RLC!$B:$B,0,0,1)</f>
        <v>UVA NIAGARA</v>
      </c>
      <c r="C43559" t="s">
        <v>128</v>
      </c>
      <c r="D43559" s="2">
        <v>44440</v>
      </c>
      <c r="E43559" s="9">
        <v>5.6</v>
      </c>
      <c r="F43559" s="9">
        <v>5.1706231706110204</v>
      </c>
      <c r="G43559">
        <v>0.42937682938897997</v>
      </c>
    </row>
    <row r="43560" spans="1:7" x14ac:dyDescent="0.25">
      <c r="A43560">
        <v>46</v>
      </c>
      <c r="B43560" t="str">
        <f>_xlfn.XLOOKUP(A43560,DW_RLC!$A:$A,DW_RLC!$B:$B,0,0,1)</f>
        <v>UVA NIAGARA</v>
      </c>
      <c r="C43560" t="s">
        <v>128</v>
      </c>
      <c r="D43560" s="2">
        <v>44441</v>
      </c>
      <c r="E43560" s="9">
        <v>5.7</v>
      </c>
      <c r="F43560" s="9">
        <v>5.1380492986860196</v>
      </c>
      <c r="G43560">
        <v>0.56195070131397995</v>
      </c>
    </row>
    <row r="43561" spans="1:7" x14ac:dyDescent="0.25">
      <c r="A43561">
        <v>46</v>
      </c>
      <c r="B43561" t="str">
        <f>_xlfn.XLOOKUP(A43561,DW_RLC!$A:$A,DW_RLC!$B:$B,0,0,1)</f>
        <v>UVA NIAGARA</v>
      </c>
      <c r="C43561" t="s">
        <v>128</v>
      </c>
      <c r="D43561" s="2">
        <v>44442</v>
      </c>
      <c r="E43561" s="9">
        <v>5.5</v>
      </c>
      <c r="F43561" s="9">
        <v>5.1078919129617999</v>
      </c>
      <c r="G43561">
        <v>0.39210808703820399</v>
      </c>
    </row>
    <row r="43562" spans="1:7" x14ac:dyDescent="0.25">
      <c r="A43562">
        <v>46</v>
      </c>
      <c r="B43562" t="str">
        <f>_xlfn.XLOOKUP(A43562,DW_RLC!$A:$A,DW_RLC!$B:$B,0,0,1)</f>
        <v>UVA NIAGARA</v>
      </c>
      <c r="C43562" t="s">
        <v>128</v>
      </c>
      <c r="D43562" s="2">
        <v>44445</v>
      </c>
      <c r="E43562" s="9">
        <v>5.7</v>
      </c>
      <c r="F43562" s="9">
        <v>5.0785612083519798</v>
      </c>
      <c r="G43562">
        <v>0.62143879164801996</v>
      </c>
    </row>
    <row r="43563" spans="1:7" x14ac:dyDescent="0.25">
      <c r="A43563">
        <v>46</v>
      </c>
      <c r="B43563" t="str">
        <f>_xlfn.XLOOKUP(A43563,DW_RLC!$A:$A,DW_RLC!$B:$B,0,0,1)</f>
        <v>UVA NIAGARA</v>
      </c>
      <c r="C43563" t="s">
        <v>128</v>
      </c>
      <c r="D43563" s="2">
        <v>44448</v>
      </c>
      <c r="E43563" s="9">
        <v>6.2</v>
      </c>
      <c r="F43563" s="9">
        <v>5.0424129809925402</v>
      </c>
      <c r="G43563">
        <v>1.15758701900746</v>
      </c>
    </row>
    <row r="43564" spans="1:7" x14ac:dyDescent="0.25">
      <c r="A43564">
        <v>46</v>
      </c>
      <c r="B43564" t="str">
        <f>_xlfn.XLOOKUP(A43564,DW_RLC!$A:$A,DW_RLC!$B:$B,0,0,1)</f>
        <v>UVA NIAGARA</v>
      </c>
      <c r="C43564" t="s">
        <v>128</v>
      </c>
      <c r="D43564" s="2">
        <v>44449</v>
      </c>
      <c r="E43564" s="9">
        <v>6</v>
      </c>
      <c r="F43564" s="9">
        <v>5.0050792764635403</v>
      </c>
      <c r="G43564">
        <v>0.994920723536458</v>
      </c>
    </row>
    <row r="43565" spans="1:7" x14ac:dyDescent="0.25">
      <c r="A43565">
        <v>46</v>
      </c>
      <c r="B43565" t="str">
        <f>_xlfn.XLOOKUP(A43565,DW_RLC!$A:$A,DW_RLC!$B:$B,0,0,1)</f>
        <v>UVA NIAGARA</v>
      </c>
      <c r="C43565" t="s">
        <v>128</v>
      </c>
      <c r="D43565" s="2">
        <v>44452</v>
      </c>
      <c r="E43565" s="9">
        <v>6.5</v>
      </c>
      <c r="F43565" s="9">
        <v>4.9688951002910402</v>
      </c>
      <c r="G43565">
        <v>1.53110489970896</v>
      </c>
    </row>
    <row r="43566" spans="1:7" x14ac:dyDescent="0.25">
      <c r="A43566">
        <v>46</v>
      </c>
      <c r="B43566" t="str">
        <f>_xlfn.XLOOKUP(A43566,DW_RLC!$A:$A,DW_RLC!$B:$B,0,0,1)</f>
        <v>UVA NIAGARA</v>
      </c>
      <c r="C43566" t="s">
        <v>128</v>
      </c>
      <c r="D43566" s="2">
        <v>44453</v>
      </c>
      <c r="E43566" s="9">
        <v>6.5</v>
      </c>
      <c r="F43566" s="9">
        <v>4.9343243731635704</v>
      </c>
      <c r="G43566">
        <v>1.56567562683643</v>
      </c>
    </row>
    <row r="43567" spans="1:7" x14ac:dyDescent="0.25">
      <c r="A43567">
        <v>46</v>
      </c>
      <c r="B43567" t="str">
        <f>_xlfn.XLOOKUP(A43567,DW_RLC!$A:$A,DW_RLC!$B:$B,0,0,1)</f>
        <v>UVA NIAGARA</v>
      </c>
      <c r="C43567" t="s">
        <v>128</v>
      </c>
      <c r="D43567" s="2">
        <v>44454</v>
      </c>
      <c r="E43567" s="9">
        <v>6.5</v>
      </c>
      <c r="F43567" s="9">
        <v>4.8978891426591602</v>
      </c>
      <c r="G43567">
        <v>1.60211085734084</v>
      </c>
    </row>
    <row r="43568" spans="1:7" x14ac:dyDescent="0.25">
      <c r="A43568">
        <v>46</v>
      </c>
      <c r="B43568" t="str">
        <f>_xlfn.XLOOKUP(A43568,DW_RLC!$A:$A,DW_RLC!$B:$B,0,0,1)</f>
        <v>UVA NIAGARA</v>
      </c>
      <c r="C43568" t="s">
        <v>128</v>
      </c>
      <c r="D43568" s="2">
        <v>44455</v>
      </c>
      <c r="E43568" s="9">
        <v>6.5</v>
      </c>
      <c r="F43568" s="9">
        <v>4.8604242165909799</v>
      </c>
      <c r="G43568">
        <v>1.6395757834090201</v>
      </c>
    </row>
    <row r="43569" spans="1:7" x14ac:dyDescent="0.25">
      <c r="A43569">
        <v>46</v>
      </c>
      <c r="B43569" t="str">
        <f>_xlfn.XLOOKUP(A43569,DW_RLC!$A:$A,DW_RLC!$B:$B,0,0,1)</f>
        <v>UVA NIAGARA</v>
      </c>
      <c r="C43569" t="s">
        <v>128</v>
      </c>
      <c r="D43569" s="2">
        <v>44456</v>
      </c>
      <c r="E43569" s="9">
        <v>5.7</v>
      </c>
      <c r="F43569" s="9">
        <v>4.8234617944154001</v>
      </c>
      <c r="G43569">
        <v>0.87653820558459905</v>
      </c>
    </row>
    <row r="43570" spans="1:7" x14ac:dyDescent="0.25">
      <c r="A43570">
        <v>46</v>
      </c>
      <c r="B43570" t="str">
        <f>_xlfn.XLOOKUP(A43570,DW_RLC!$A:$A,DW_RLC!$B:$B,0,0,1)</f>
        <v>UVA NIAGARA</v>
      </c>
      <c r="C43570" t="s">
        <v>128</v>
      </c>
      <c r="D43570" s="2">
        <v>44459</v>
      </c>
      <c r="E43570" s="9">
        <v>5.7</v>
      </c>
      <c r="F43570" s="9">
        <v>4.7879639933678897</v>
      </c>
      <c r="G43570">
        <v>0.91203600663211104</v>
      </c>
    </row>
    <row r="43571" spans="1:7" x14ac:dyDescent="0.25">
      <c r="A43571">
        <v>46</v>
      </c>
      <c r="B43571" t="str">
        <f>_xlfn.XLOOKUP(A43571,DW_RLC!$A:$A,DW_RLC!$B:$B,0,0,1)</f>
        <v>UVA NIAGARA</v>
      </c>
      <c r="C43571" t="s">
        <v>128</v>
      </c>
      <c r="D43571" s="2">
        <v>44460</v>
      </c>
      <c r="E43571" s="9">
        <v>6</v>
      </c>
      <c r="F43571" s="9">
        <v>4.7527771644491903</v>
      </c>
      <c r="G43571">
        <v>1.2472228355508099</v>
      </c>
    </row>
    <row r="43572" spans="1:7" x14ac:dyDescent="0.25">
      <c r="A43572">
        <v>46</v>
      </c>
      <c r="B43572" t="str">
        <f>_xlfn.XLOOKUP(A43572,DW_RLC!$A:$A,DW_RLC!$B:$B,0,0,1)</f>
        <v>UVA NIAGARA</v>
      </c>
      <c r="C43572" t="s">
        <v>128</v>
      </c>
      <c r="D43572" s="2">
        <v>44461</v>
      </c>
      <c r="E43572" s="9">
        <v>6</v>
      </c>
      <c r="F43572" s="9">
        <v>4.7176495709840003</v>
      </c>
      <c r="G43572">
        <v>1.2823504290159999</v>
      </c>
    </row>
    <row r="43573" spans="1:7" x14ac:dyDescent="0.25">
      <c r="A43573">
        <v>46</v>
      </c>
      <c r="B43573" t="str">
        <f>_xlfn.XLOOKUP(A43573,DW_RLC!$A:$A,DW_RLC!$B:$B,0,0,1)</f>
        <v>UVA NIAGARA</v>
      </c>
      <c r="C43573" t="s">
        <v>128</v>
      </c>
      <c r="D43573" s="2">
        <v>44462</v>
      </c>
      <c r="E43573" s="9">
        <v>6</v>
      </c>
      <c r="F43573" s="9">
        <v>4.6831192419945502</v>
      </c>
      <c r="G43573">
        <v>1.31688075800545</v>
      </c>
    </row>
    <row r="43574" spans="1:7" x14ac:dyDescent="0.25">
      <c r="A43574">
        <v>46</v>
      </c>
      <c r="B43574" t="str">
        <f>_xlfn.XLOOKUP(A43574,DW_RLC!$A:$A,DW_RLC!$B:$B,0,0,1)</f>
        <v>UVA NIAGARA</v>
      </c>
      <c r="C43574" t="s">
        <v>128</v>
      </c>
      <c r="D43574" s="2">
        <v>44463</v>
      </c>
      <c r="E43574" s="9">
        <v>6</v>
      </c>
      <c r="F43574" s="9">
        <v>4.6498625743356703</v>
      </c>
      <c r="G43574">
        <v>1.3501374256643299</v>
      </c>
    </row>
    <row r="43575" spans="1:7" x14ac:dyDescent="0.25">
      <c r="A43575">
        <v>46</v>
      </c>
      <c r="B43575" t="str">
        <f>_xlfn.XLOOKUP(A43575,DW_RLC!$A:$A,DW_RLC!$B:$B,0,0,1)</f>
        <v>UVA NIAGARA</v>
      </c>
      <c r="C43575" t="s">
        <v>128</v>
      </c>
      <c r="D43575" s="2">
        <v>44466</v>
      </c>
      <c r="E43575" s="9">
        <v>6</v>
      </c>
      <c r="F43575" s="9">
        <v>4.61768473118663</v>
      </c>
      <c r="G43575">
        <v>1.38231526881337</v>
      </c>
    </row>
    <row r="43576" spans="1:7" x14ac:dyDescent="0.25">
      <c r="A43576">
        <v>46</v>
      </c>
      <c r="B43576" t="str">
        <f>_xlfn.XLOOKUP(A43576,DW_RLC!$A:$A,DW_RLC!$B:$B,0,0,1)</f>
        <v>UVA NIAGARA</v>
      </c>
      <c r="C43576" t="s">
        <v>128</v>
      </c>
      <c r="D43576" s="2">
        <v>44467</v>
      </c>
      <c r="E43576" s="9">
        <v>6</v>
      </c>
      <c r="F43576" s="9">
        <v>4.5863602224474898</v>
      </c>
      <c r="G43576">
        <v>1.41363977755251</v>
      </c>
    </row>
    <row r="43577" spans="1:7" x14ac:dyDescent="0.25">
      <c r="A43577">
        <v>46</v>
      </c>
      <c r="B43577" t="str">
        <f>_xlfn.XLOOKUP(A43577,DW_RLC!$A:$A,DW_RLC!$B:$B,0,0,1)</f>
        <v>UVA NIAGARA</v>
      </c>
      <c r="C43577" t="s">
        <v>128</v>
      </c>
      <c r="D43577" s="2">
        <v>44468</v>
      </c>
      <c r="E43577" s="9">
        <v>6</v>
      </c>
      <c r="F43577" s="9">
        <v>4.5559987335860699</v>
      </c>
      <c r="G43577">
        <v>1.4440012664139299</v>
      </c>
    </row>
    <row r="43578" spans="1:7" x14ac:dyDescent="0.25">
      <c r="A43578">
        <v>46</v>
      </c>
      <c r="B43578" t="str">
        <f>_xlfn.XLOOKUP(A43578,DW_RLC!$A:$A,DW_RLC!$B:$B,0,0,1)</f>
        <v>UVA NIAGARA</v>
      </c>
      <c r="C43578" t="s">
        <v>128</v>
      </c>
      <c r="D43578" s="2">
        <v>44469</v>
      </c>
      <c r="E43578" s="9">
        <v>6</v>
      </c>
      <c r="F43578" s="9">
        <v>4.5269298565720097</v>
      </c>
      <c r="G43578">
        <v>1.47307014342799</v>
      </c>
    </row>
    <row r="43579" spans="1:7" x14ac:dyDescent="0.25">
      <c r="A43579">
        <v>46</v>
      </c>
      <c r="B43579" t="str">
        <f>_xlfn.XLOOKUP(A43579,DW_RLC!$A:$A,DW_RLC!$B:$B,0,0,1)</f>
        <v>UVA NIAGARA</v>
      </c>
      <c r="C43579" t="s">
        <v>128</v>
      </c>
      <c r="D43579" s="2">
        <v>44470</v>
      </c>
      <c r="E43579" s="9">
        <v>6</v>
      </c>
      <c r="F43579" s="9">
        <v>4.6954749338110302</v>
      </c>
      <c r="G43579">
        <v>1.30452506618897</v>
      </c>
    </row>
    <row r="43580" spans="1:7" x14ac:dyDescent="0.25">
      <c r="A43580">
        <v>46</v>
      </c>
      <c r="B43580" t="str">
        <f>_xlfn.XLOOKUP(A43580,DW_RLC!$A:$A,DW_RLC!$B:$B,0,0,1)</f>
        <v>UVA NIAGARA</v>
      </c>
      <c r="C43580" t="s">
        <v>128</v>
      </c>
      <c r="D43580" s="2">
        <v>44473</v>
      </c>
      <c r="E43580" s="9">
        <v>6</v>
      </c>
      <c r="F43580" s="9">
        <v>4.7662150607146296</v>
      </c>
      <c r="G43580">
        <v>1.2337849392853699</v>
      </c>
    </row>
    <row r="43581" spans="1:7" x14ac:dyDescent="0.25">
      <c r="A43581">
        <v>46</v>
      </c>
      <c r="B43581" t="str">
        <f>_xlfn.XLOOKUP(A43581,DW_RLC!$A:$A,DW_RLC!$B:$B,0,0,1)</f>
        <v>UVA NIAGARA</v>
      </c>
      <c r="C43581" t="s">
        <v>128</v>
      </c>
      <c r="D43581" s="2">
        <v>44476</v>
      </c>
      <c r="E43581" s="9">
        <v>6</v>
      </c>
      <c r="F43581" s="9">
        <v>4.7884161063177402</v>
      </c>
      <c r="G43581">
        <v>1.21158389368226</v>
      </c>
    </row>
    <row r="43582" spans="1:7" x14ac:dyDescent="0.25">
      <c r="A43582">
        <v>46</v>
      </c>
      <c r="B43582" t="str">
        <f>_xlfn.XLOOKUP(A43582,DW_RLC!$A:$A,DW_RLC!$B:$B,0,0,1)</f>
        <v>UVA NIAGARA</v>
      </c>
      <c r="C43582" t="s">
        <v>128</v>
      </c>
      <c r="D43582" s="2">
        <v>44477</v>
      </c>
      <c r="E43582" s="9">
        <v>6</v>
      </c>
      <c r="F43582" s="9">
        <v>4.7863271311485596</v>
      </c>
      <c r="G43582">
        <v>1.21367286885144</v>
      </c>
    </row>
    <row r="43583" spans="1:7" x14ac:dyDescent="0.25">
      <c r="A43583">
        <v>46</v>
      </c>
      <c r="B43583" t="str">
        <f>_xlfn.XLOOKUP(A43583,DW_RLC!$A:$A,DW_RLC!$B:$B,0,0,1)</f>
        <v>UVA NIAGARA</v>
      </c>
      <c r="C43583" t="s">
        <v>128</v>
      </c>
      <c r="D43583" s="2">
        <v>44494</v>
      </c>
      <c r="E43583" s="9">
        <v>6</v>
      </c>
      <c r="F43583" s="9">
        <v>4.8648241537738199</v>
      </c>
      <c r="G43583">
        <v>1.1351758462261801</v>
      </c>
    </row>
    <row r="43584" spans="1:7" x14ac:dyDescent="0.25">
      <c r="A43584">
        <v>46</v>
      </c>
      <c r="B43584" t="str">
        <f>_xlfn.XLOOKUP(A43584,DW_RLC!$A:$A,DW_RLC!$B:$B,0,0,1)</f>
        <v>UVA NIAGARA</v>
      </c>
      <c r="C43584" t="s">
        <v>128</v>
      </c>
      <c r="D43584" s="2">
        <v>44495</v>
      </c>
      <c r="E43584" s="9">
        <v>6</v>
      </c>
      <c r="F43584" s="9">
        <v>4.9419751589153504</v>
      </c>
      <c r="G43584">
        <v>1.05802484108465</v>
      </c>
    </row>
    <row r="43585" spans="1:7" x14ac:dyDescent="0.25">
      <c r="A43585">
        <v>46</v>
      </c>
      <c r="B43585" t="str">
        <f>_xlfn.XLOOKUP(A43585,DW_RLC!$A:$A,DW_RLC!$B:$B,0,0,1)</f>
        <v>UVA NIAGARA</v>
      </c>
      <c r="C43585" t="s">
        <v>128</v>
      </c>
      <c r="D43585" s="2">
        <v>44496</v>
      </c>
      <c r="E43585" s="9">
        <v>6</v>
      </c>
      <c r="F43585" s="9">
        <v>4.9964061176638896</v>
      </c>
      <c r="G43585">
        <v>1.0035938823361099</v>
      </c>
    </row>
    <row r="43586" spans="1:7" x14ac:dyDescent="0.25">
      <c r="A43586">
        <v>46</v>
      </c>
      <c r="B43586" t="str">
        <f>_xlfn.XLOOKUP(A43586,DW_RLC!$A:$A,DW_RLC!$B:$B,0,0,1)</f>
        <v>UVA NIAGARA</v>
      </c>
      <c r="C43586" t="s">
        <v>128</v>
      </c>
      <c r="D43586" s="2">
        <v>44497</v>
      </c>
      <c r="E43586" s="9">
        <v>6</v>
      </c>
      <c r="F43586" s="9">
        <v>5.0264259019405397</v>
      </c>
      <c r="G43586">
        <v>0.97357409805945805</v>
      </c>
    </row>
    <row r="43587" spans="1:7" x14ac:dyDescent="0.25">
      <c r="A43587">
        <v>46</v>
      </c>
      <c r="B43587" t="str">
        <f>_xlfn.XLOOKUP(A43587,DW_RLC!$A:$A,DW_RLC!$B:$B,0,0,1)</f>
        <v>UVA NIAGARA</v>
      </c>
      <c r="C43587" t="s">
        <v>128</v>
      </c>
      <c r="D43587" s="2">
        <v>44498</v>
      </c>
      <c r="E43587" s="9">
        <v>6</v>
      </c>
      <c r="F43587" s="9">
        <v>5.0856836189260903</v>
      </c>
      <c r="G43587">
        <v>0.914316381073909</v>
      </c>
    </row>
    <row r="43588" spans="1:7" x14ac:dyDescent="0.25">
      <c r="A43588">
        <v>46</v>
      </c>
      <c r="B43588" t="str">
        <f>_xlfn.XLOOKUP(A43588,DW_RLC!$A:$A,DW_RLC!$B:$B,0,0,1)</f>
        <v>UVA NIAGARA</v>
      </c>
      <c r="C43588" t="s">
        <v>128</v>
      </c>
      <c r="D43588" s="2">
        <v>44503</v>
      </c>
      <c r="E43588" s="9">
        <v>6.5</v>
      </c>
      <c r="F43588" s="9">
        <v>5.0759923720996403</v>
      </c>
      <c r="G43588">
        <v>1.42400762790036</v>
      </c>
    </row>
    <row r="43589" spans="1:7" x14ac:dyDescent="0.25">
      <c r="A43589">
        <v>46</v>
      </c>
      <c r="B43589" t="str">
        <f>_xlfn.XLOOKUP(A43589,DW_RLC!$A:$A,DW_RLC!$B:$B,0,0,1)</f>
        <v>UVA NIAGARA</v>
      </c>
      <c r="C43589" t="s">
        <v>128</v>
      </c>
      <c r="D43589" s="2">
        <v>44504</v>
      </c>
      <c r="E43589" s="9">
        <v>6.5</v>
      </c>
      <c r="F43589" s="9">
        <v>5.0992734551338703</v>
      </c>
      <c r="G43589">
        <v>1.4007265448661299</v>
      </c>
    </row>
    <row r="43590" spans="1:7" x14ac:dyDescent="0.25">
      <c r="A43590">
        <v>46</v>
      </c>
      <c r="B43590" t="str">
        <f>_xlfn.XLOOKUP(A43590,DW_RLC!$A:$A,DW_RLC!$B:$B,0,0,1)</f>
        <v>UVA NIAGARA</v>
      </c>
      <c r="C43590" t="s">
        <v>128</v>
      </c>
      <c r="D43590" s="2">
        <v>44505</v>
      </c>
      <c r="E43590" s="9">
        <v>6.5</v>
      </c>
      <c r="F43590" s="9">
        <v>5.1290708468283199</v>
      </c>
      <c r="G43590">
        <v>1.3709291531716801</v>
      </c>
    </row>
    <row r="43591" spans="1:7" x14ac:dyDescent="0.25">
      <c r="A43591">
        <v>46</v>
      </c>
      <c r="B43591" t="str">
        <f>_xlfn.XLOOKUP(A43591,DW_RLC!$A:$A,DW_RLC!$B:$B,0,0,1)</f>
        <v>UVA NIAGARA</v>
      </c>
      <c r="C43591" t="s">
        <v>128</v>
      </c>
      <c r="D43591" s="2">
        <v>44508</v>
      </c>
      <c r="E43591" s="9">
        <v>6.5</v>
      </c>
      <c r="F43591" s="9">
        <v>5.1788344040436902</v>
      </c>
      <c r="G43591">
        <v>1.32116559595631</v>
      </c>
    </row>
    <row r="43592" spans="1:7" x14ac:dyDescent="0.25">
      <c r="A43592">
        <v>46</v>
      </c>
      <c r="B43592" t="str">
        <f>_xlfn.XLOOKUP(A43592,DW_RLC!$A:$A,DW_RLC!$B:$B,0,0,1)</f>
        <v>UVA NIAGARA</v>
      </c>
      <c r="C43592" t="s">
        <v>128</v>
      </c>
      <c r="D43592" s="2">
        <v>44509</v>
      </c>
      <c r="E43592" s="9">
        <v>6.5</v>
      </c>
      <c r="F43592" s="9">
        <v>5.2033356776323796</v>
      </c>
      <c r="G43592">
        <v>1.29666432236762</v>
      </c>
    </row>
    <row r="43593" spans="1:7" x14ac:dyDescent="0.25">
      <c r="A43593">
        <v>46</v>
      </c>
      <c r="B43593" t="str">
        <f>_xlfn.XLOOKUP(A43593,DW_RLC!$A:$A,DW_RLC!$B:$B,0,0,1)</f>
        <v>UVA NIAGARA</v>
      </c>
      <c r="C43593" t="s">
        <v>128</v>
      </c>
      <c r="D43593" s="2">
        <v>44511</v>
      </c>
      <c r="E43593" s="9">
        <v>6.5</v>
      </c>
      <c r="F43593" s="9">
        <v>5.2308392172805798</v>
      </c>
      <c r="G43593">
        <v>1.26916078271942</v>
      </c>
    </row>
    <row r="43594" spans="1:7" x14ac:dyDescent="0.25">
      <c r="A43594">
        <v>46</v>
      </c>
      <c r="B43594" t="str">
        <f>_xlfn.XLOOKUP(A43594,DW_RLC!$A:$A,DW_RLC!$B:$B,0,0,1)</f>
        <v>UVA NIAGARA</v>
      </c>
      <c r="C43594" t="s">
        <v>128</v>
      </c>
      <c r="D43594" s="2">
        <v>44512</v>
      </c>
      <c r="E43594" s="9">
        <v>6.5</v>
      </c>
      <c r="F43594" s="9">
        <v>5.2639108123352898</v>
      </c>
      <c r="G43594">
        <v>1.23608918766471</v>
      </c>
    </row>
    <row r="43595" spans="1:7" x14ac:dyDescent="0.25">
      <c r="A43595">
        <v>46</v>
      </c>
      <c r="B43595" t="str">
        <f>_xlfn.XLOOKUP(A43595,DW_RLC!$A:$A,DW_RLC!$B:$B,0,0,1)</f>
        <v>UVA NIAGARA</v>
      </c>
      <c r="C43595" t="s">
        <v>128</v>
      </c>
      <c r="D43595" s="2">
        <v>44516</v>
      </c>
      <c r="E43595" s="9">
        <v>6</v>
      </c>
      <c r="F43595" s="9">
        <v>5.31170324017525</v>
      </c>
      <c r="G43595">
        <v>0.68829675982475003</v>
      </c>
    </row>
    <row r="43596" spans="1:7" x14ac:dyDescent="0.25">
      <c r="A43596">
        <v>46</v>
      </c>
      <c r="B43596" t="str">
        <f>_xlfn.XLOOKUP(A43596,DW_RLC!$A:$A,DW_RLC!$B:$B,0,0,1)</f>
        <v>UVA NIAGARA</v>
      </c>
      <c r="C43596" t="s">
        <v>128</v>
      </c>
      <c r="D43596" s="2">
        <v>44517</v>
      </c>
      <c r="E43596" s="9">
        <v>6</v>
      </c>
      <c r="F43596" s="9">
        <v>5.3546459236468298</v>
      </c>
      <c r="G43596">
        <v>0.64535407635317099</v>
      </c>
    </row>
    <row r="43597" spans="1:7" x14ac:dyDescent="0.25">
      <c r="A43597">
        <v>46</v>
      </c>
      <c r="B43597" t="str">
        <f>_xlfn.XLOOKUP(A43597,DW_RLC!$A:$A,DW_RLC!$B:$B,0,0,1)</f>
        <v>UVA NIAGARA</v>
      </c>
      <c r="C43597" t="s">
        <v>128</v>
      </c>
      <c r="D43597" s="2">
        <v>44518</v>
      </c>
      <c r="E43597" s="9">
        <v>6</v>
      </c>
      <c r="F43597" s="9">
        <v>5.39648134248276</v>
      </c>
      <c r="G43597">
        <v>0.60351865751724398</v>
      </c>
    </row>
    <row r="43598" spans="1:7" x14ac:dyDescent="0.25">
      <c r="A43598">
        <v>46</v>
      </c>
      <c r="B43598" t="str">
        <f>_xlfn.XLOOKUP(A43598,DW_RLC!$A:$A,DW_RLC!$B:$B,0,0,1)</f>
        <v>UVA NIAGARA</v>
      </c>
      <c r="C43598" t="s">
        <v>128</v>
      </c>
      <c r="D43598" s="2">
        <v>44522</v>
      </c>
      <c r="E43598" s="9">
        <v>6</v>
      </c>
      <c r="F43598" s="9">
        <v>5.4409140175101598</v>
      </c>
      <c r="G43598">
        <v>0.55908598248984398</v>
      </c>
    </row>
    <row r="43599" spans="1:7" x14ac:dyDescent="0.25">
      <c r="A43599">
        <v>46</v>
      </c>
      <c r="B43599" t="str">
        <f>_xlfn.XLOOKUP(A43599,DW_RLC!$A:$A,DW_RLC!$B:$B,0,0,1)</f>
        <v>UVA NIAGARA</v>
      </c>
      <c r="C43599" t="s">
        <v>128</v>
      </c>
      <c r="D43599" s="2">
        <v>44523</v>
      </c>
      <c r="E43599" s="9">
        <v>5.5</v>
      </c>
      <c r="F43599" s="9">
        <v>5.4953927901298396</v>
      </c>
      <c r="G43599">
        <v>4.6072098701577203E-3</v>
      </c>
    </row>
    <row r="43600" spans="1:7" x14ac:dyDescent="0.25">
      <c r="A43600">
        <v>46</v>
      </c>
      <c r="B43600" t="str">
        <f>_xlfn.XLOOKUP(A43600,DW_RLC!$A:$A,DW_RLC!$B:$B,0,0,1)</f>
        <v>UVA NIAGARA</v>
      </c>
      <c r="C43600" t="s">
        <v>128</v>
      </c>
      <c r="D43600" s="2">
        <v>44524</v>
      </c>
      <c r="E43600" s="9">
        <v>5.5</v>
      </c>
      <c r="F43600" s="9">
        <v>5.5533219400150102</v>
      </c>
      <c r="G43600">
        <v>-5.3321940015011997E-2</v>
      </c>
    </row>
    <row r="43601" spans="1:7" x14ac:dyDescent="0.25">
      <c r="A43601">
        <v>46</v>
      </c>
      <c r="B43601" t="str">
        <f>_xlfn.XLOOKUP(A43601,DW_RLC!$A:$A,DW_RLC!$B:$B,0,0,1)</f>
        <v>UVA NIAGARA</v>
      </c>
      <c r="C43601" t="s">
        <v>128</v>
      </c>
      <c r="D43601" s="2">
        <v>44525</v>
      </c>
      <c r="E43601" s="9">
        <v>6.5</v>
      </c>
      <c r="F43601" s="9">
        <v>5.6126157730941904</v>
      </c>
      <c r="G43601">
        <v>0.88738422690580898</v>
      </c>
    </row>
    <row r="43602" spans="1:7" x14ac:dyDescent="0.25">
      <c r="A43602">
        <v>46</v>
      </c>
      <c r="B43602" t="str">
        <f>_xlfn.XLOOKUP(A43602,DW_RLC!$A:$A,DW_RLC!$B:$B,0,0,1)</f>
        <v>UVA NIAGARA</v>
      </c>
      <c r="C43602" t="s">
        <v>128</v>
      </c>
      <c r="D43602" s="2">
        <v>44526</v>
      </c>
      <c r="E43602" s="9">
        <v>6.5</v>
      </c>
      <c r="F43602" s="9">
        <v>5.6739258997304098</v>
      </c>
      <c r="G43602">
        <v>0.82607410026959105</v>
      </c>
    </row>
    <row r="43603" spans="1:7" x14ac:dyDescent="0.25">
      <c r="A43603">
        <v>46</v>
      </c>
      <c r="B43603" t="str">
        <f>_xlfn.XLOOKUP(A43603,DW_RLC!$A:$A,DW_RLC!$B:$B,0,0,1)</f>
        <v>UVA NIAGARA</v>
      </c>
      <c r="C43603" t="s">
        <v>128</v>
      </c>
      <c r="D43603" s="2">
        <v>44530</v>
      </c>
      <c r="E43603" s="9">
        <v>6</v>
      </c>
      <c r="F43603" s="9">
        <v>5.7416011748289302</v>
      </c>
      <c r="G43603">
        <v>0.25839882517107099</v>
      </c>
    </row>
    <row r="43604" spans="1:7" x14ac:dyDescent="0.25">
      <c r="A43604">
        <v>46</v>
      </c>
      <c r="B43604" t="str">
        <f>_xlfn.XLOOKUP(A43604,DW_RLC!$A:$A,DW_RLC!$B:$B,0,0,1)</f>
        <v>UVA NIAGARA</v>
      </c>
      <c r="C43604" t="s">
        <v>128</v>
      </c>
      <c r="D43604" s="2">
        <v>44531</v>
      </c>
      <c r="E43604" s="9">
        <v>6.5</v>
      </c>
      <c r="F43604" s="9">
        <v>5.7988311695588397</v>
      </c>
      <c r="G43604">
        <v>0.70116883044115996</v>
      </c>
    </row>
    <row r="43605" spans="1:7" x14ac:dyDescent="0.25">
      <c r="A43605">
        <v>46</v>
      </c>
      <c r="B43605" t="str">
        <f>_xlfn.XLOOKUP(A43605,DW_RLC!$A:$A,DW_RLC!$B:$B,0,0,1)</f>
        <v>UVA NIAGARA</v>
      </c>
      <c r="C43605" t="s">
        <v>128</v>
      </c>
      <c r="D43605" s="2">
        <v>44532</v>
      </c>
      <c r="E43605" s="9">
        <v>6.5</v>
      </c>
      <c r="F43605" s="9">
        <v>5.8614508933443101</v>
      </c>
      <c r="G43605">
        <v>0.63854910665568998</v>
      </c>
    </row>
    <row r="43606" spans="1:7" x14ac:dyDescent="0.25">
      <c r="A43606">
        <v>46</v>
      </c>
      <c r="B43606" t="str">
        <f>_xlfn.XLOOKUP(A43606,DW_RLC!$A:$A,DW_RLC!$B:$B,0,0,1)</f>
        <v>UVA NIAGARA</v>
      </c>
      <c r="C43606" t="s">
        <v>128</v>
      </c>
      <c r="D43606" s="2">
        <v>44533</v>
      </c>
      <c r="E43606" s="9">
        <v>6.5</v>
      </c>
      <c r="F43606" s="9">
        <v>5.9261840382216997</v>
      </c>
      <c r="G43606">
        <v>0.57381596177829697</v>
      </c>
    </row>
    <row r="43607" spans="1:7" x14ac:dyDescent="0.25">
      <c r="A43607">
        <v>46</v>
      </c>
      <c r="B43607" t="str">
        <f>_xlfn.XLOOKUP(A43607,DW_RLC!$A:$A,DW_RLC!$B:$B,0,0,1)</f>
        <v>UVA NIAGARA</v>
      </c>
      <c r="C43607" t="s">
        <v>128</v>
      </c>
      <c r="D43607" s="2">
        <v>44536</v>
      </c>
      <c r="E43607" s="9">
        <v>6</v>
      </c>
      <c r="F43607" s="9">
        <v>5.99302232823353</v>
      </c>
      <c r="G43607">
        <v>6.9776717664664601E-3</v>
      </c>
    </row>
    <row r="43608" spans="1:7" x14ac:dyDescent="0.25">
      <c r="A43608">
        <v>46</v>
      </c>
      <c r="B43608" t="str">
        <f>_xlfn.XLOOKUP(A43608,DW_RLC!$A:$A,DW_RLC!$B:$B,0,0,1)</f>
        <v>UVA NIAGARA</v>
      </c>
      <c r="C43608" t="s">
        <v>128</v>
      </c>
      <c r="D43608" s="2">
        <v>44537</v>
      </c>
      <c r="E43608" s="9">
        <v>6.5</v>
      </c>
      <c r="F43608" s="9">
        <v>6.0535994976133702</v>
      </c>
      <c r="G43608">
        <v>0.44640050238663198</v>
      </c>
    </row>
    <row r="43609" spans="1:7" x14ac:dyDescent="0.25">
      <c r="A43609">
        <v>46</v>
      </c>
      <c r="B43609" t="str">
        <f>_xlfn.XLOOKUP(A43609,DW_RLC!$A:$A,DW_RLC!$B:$B,0,0,1)</f>
        <v>UVA NIAGARA</v>
      </c>
      <c r="C43609" t="s">
        <v>128</v>
      </c>
      <c r="D43609" s="2">
        <v>44538</v>
      </c>
      <c r="E43609" s="9">
        <v>6.5</v>
      </c>
      <c r="F43609" s="9">
        <v>6.1115709481915204</v>
      </c>
      <c r="G43609">
        <v>0.38842905180847598</v>
      </c>
    </row>
    <row r="43610" spans="1:7" x14ac:dyDescent="0.25">
      <c r="A43610">
        <v>46</v>
      </c>
      <c r="B43610" t="str">
        <f>_xlfn.XLOOKUP(A43610,DW_RLC!$A:$A,DW_RLC!$B:$B,0,0,1)</f>
        <v>UVA NIAGARA</v>
      </c>
      <c r="C43610" t="s">
        <v>128</v>
      </c>
      <c r="D43610" s="2">
        <v>44539</v>
      </c>
      <c r="E43610" s="9">
        <v>6.5</v>
      </c>
      <c r="F43610" s="9">
        <v>6.1672686286500404</v>
      </c>
      <c r="G43610">
        <v>0.33273137134996</v>
      </c>
    </row>
    <row r="43611" spans="1:7" x14ac:dyDescent="0.25">
      <c r="A43611">
        <v>46</v>
      </c>
      <c r="B43611" t="str">
        <f>_xlfn.XLOOKUP(A43611,DW_RLC!$A:$A,DW_RLC!$B:$B,0,0,1)</f>
        <v>UVA NIAGARA</v>
      </c>
      <c r="C43611" t="s">
        <v>128</v>
      </c>
      <c r="D43611" s="2">
        <v>44540</v>
      </c>
      <c r="E43611" s="9">
        <v>6</v>
      </c>
      <c r="F43611" s="9">
        <v>6.2209227082496401</v>
      </c>
      <c r="G43611">
        <v>-0.220922708249643</v>
      </c>
    </row>
    <row r="43612" spans="1:7" x14ac:dyDescent="0.25">
      <c r="A43612">
        <v>46</v>
      </c>
      <c r="B43612" t="str">
        <f>_xlfn.XLOOKUP(A43612,DW_RLC!$A:$A,DW_RLC!$B:$B,0,0,1)</f>
        <v>UVA NIAGARA</v>
      </c>
      <c r="C43612" t="s">
        <v>128</v>
      </c>
      <c r="D43612" s="2">
        <v>44543</v>
      </c>
      <c r="E43612" s="9">
        <v>6</v>
      </c>
      <c r="F43612" s="9">
        <v>6.2692829750943897</v>
      </c>
      <c r="G43612">
        <v>-0.26928297509439197</v>
      </c>
    </row>
    <row r="43613" spans="1:7" x14ac:dyDescent="0.25">
      <c r="A43613">
        <v>46</v>
      </c>
      <c r="B43613" t="str">
        <f>_xlfn.XLOOKUP(A43613,DW_RLC!$A:$A,DW_RLC!$B:$B,0,0,1)</f>
        <v>UVA NIAGARA</v>
      </c>
      <c r="C43613" t="s">
        <v>128</v>
      </c>
      <c r="D43613" s="2">
        <v>44544</v>
      </c>
      <c r="E43613" s="9">
        <v>6</v>
      </c>
      <c r="F43613" s="9">
        <v>6.3128701274441799</v>
      </c>
      <c r="G43613">
        <v>-0.31287012744417803</v>
      </c>
    </row>
    <row r="43614" spans="1:7" x14ac:dyDescent="0.25">
      <c r="A43614">
        <v>46</v>
      </c>
      <c r="B43614" t="str">
        <f>_xlfn.XLOOKUP(A43614,DW_RLC!$A:$A,DW_RLC!$B:$B,0,0,1)</f>
        <v>UVA NIAGARA</v>
      </c>
      <c r="C43614" t="s">
        <v>128</v>
      </c>
      <c r="D43614" s="2">
        <v>44545</v>
      </c>
      <c r="E43614" s="9">
        <v>6</v>
      </c>
      <c r="F43614" s="9">
        <v>6.3523688914421301</v>
      </c>
      <c r="G43614">
        <v>-0.35236889144212802</v>
      </c>
    </row>
    <row r="43615" spans="1:7" x14ac:dyDescent="0.25">
      <c r="A43615">
        <v>46</v>
      </c>
      <c r="B43615" t="str">
        <f>_xlfn.XLOOKUP(A43615,DW_RLC!$A:$A,DW_RLC!$B:$B,0,0,1)</f>
        <v>UVA NIAGARA</v>
      </c>
      <c r="C43615" t="s">
        <v>128</v>
      </c>
      <c r="D43615" s="2">
        <v>44546</v>
      </c>
      <c r="E43615" s="9">
        <v>6.5</v>
      </c>
      <c r="F43615" s="9">
        <v>6.38841209568798</v>
      </c>
      <c r="G43615">
        <v>0.111587904312016</v>
      </c>
    </row>
    <row r="43616" spans="1:7" x14ac:dyDescent="0.25">
      <c r="A43616">
        <v>46</v>
      </c>
      <c r="B43616" t="str">
        <f>_xlfn.XLOOKUP(A43616,DW_RLC!$A:$A,DW_RLC!$B:$B,0,0,1)</f>
        <v>UVA NIAGARA</v>
      </c>
      <c r="C43616" t="s">
        <v>128</v>
      </c>
      <c r="D43616" s="2">
        <v>44547</v>
      </c>
      <c r="E43616" s="9">
        <v>6</v>
      </c>
      <c r="F43616" s="9">
        <v>6.4202645782358099</v>
      </c>
      <c r="G43616">
        <v>-0.42026457823581398</v>
      </c>
    </row>
    <row r="43617" spans="1:7" x14ac:dyDescent="0.25">
      <c r="A43617">
        <v>46</v>
      </c>
      <c r="B43617" t="str">
        <f>_xlfn.XLOOKUP(A43617,DW_RLC!$A:$A,DW_RLC!$B:$B,0,0,1)</f>
        <v>UVA NIAGARA</v>
      </c>
      <c r="C43617" t="s">
        <v>128</v>
      </c>
      <c r="D43617" s="2">
        <v>44550</v>
      </c>
      <c r="E43617" s="9">
        <v>7</v>
      </c>
      <c r="F43617" s="9">
        <v>6.4480992051982602</v>
      </c>
      <c r="G43617">
        <v>0.55190079480174103</v>
      </c>
    </row>
    <row r="43618" spans="1:7" x14ac:dyDescent="0.25">
      <c r="A43618">
        <v>46</v>
      </c>
      <c r="B43618" t="str">
        <f>_xlfn.XLOOKUP(A43618,DW_RLC!$A:$A,DW_RLC!$B:$B,0,0,1)</f>
        <v>UVA NIAGARA</v>
      </c>
      <c r="C43618" t="s">
        <v>128</v>
      </c>
      <c r="D43618" s="2">
        <v>44551</v>
      </c>
      <c r="E43618" s="9">
        <v>7</v>
      </c>
      <c r="F43618" s="9">
        <v>6.4724470771130598</v>
      </c>
      <c r="G43618">
        <v>0.527552922886937</v>
      </c>
    </row>
    <row r="43619" spans="1:7" x14ac:dyDescent="0.25">
      <c r="A43619">
        <v>46</v>
      </c>
      <c r="B43619" t="str">
        <f>_xlfn.XLOOKUP(A43619,DW_RLC!$A:$A,DW_RLC!$B:$B,0,0,1)</f>
        <v>UVA NIAGARA</v>
      </c>
      <c r="C43619" t="s">
        <v>128</v>
      </c>
      <c r="D43619" s="2">
        <v>44552</v>
      </c>
      <c r="E43619" s="9">
        <v>6</v>
      </c>
      <c r="F43619" s="9">
        <v>6.4938949093565501</v>
      </c>
      <c r="G43619">
        <v>-0.493894909356553</v>
      </c>
    </row>
    <row r="43620" spans="1:7" x14ac:dyDescent="0.25">
      <c r="A43620">
        <v>46</v>
      </c>
      <c r="B43620" t="str">
        <f>_xlfn.XLOOKUP(A43620,DW_RLC!$A:$A,DW_RLC!$B:$B,0,0,1)</f>
        <v>UVA NIAGARA</v>
      </c>
      <c r="C43620" t="s">
        <v>128</v>
      </c>
      <c r="D43620" s="2">
        <v>44553</v>
      </c>
      <c r="E43620" s="9">
        <v>7.5</v>
      </c>
      <c r="F43620" s="9">
        <v>6.5125293863240001</v>
      </c>
      <c r="G43620">
        <v>0.98747061367600397</v>
      </c>
    </row>
    <row r="43621" spans="1:7" x14ac:dyDescent="0.25">
      <c r="A43621">
        <v>46</v>
      </c>
      <c r="B43621" t="str">
        <f>_xlfn.XLOOKUP(A43621,DW_RLC!$A:$A,DW_RLC!$B:$B,0,0,1)</f>
        <v>UVA NIAGARA</v>
      </c>
      <c r="C43621" t="s">
        <v>128</v>
      </c>
      <c r="D43621" s="2">
        <v>44557</v>
      </c>
      <c r="E43621" s="9">
        <v>6.5</v>
      </c>
      <c r="F43621" s="9">
        <v>6.5285536226416703</v>
      </c>
      <c r="G43621">
        <v>-2.8553622641672001E-2</v>
      </c>
    </row>
    <row r="43622" spans="1:7" x14ac:dyDescent="0.25">
      <c r="A43622">
        <v>46</v>
      </c>
      <c r="B43622" t="str">
        <f>_xlfn.XLOOKUP(A43622,DW_RLC!$A:$A,DW_RLC!$B:$B,0,0,1)</f>
        <v>UVA NIAGARA</v>
      </c>
      <c r="C43622" t="s">
        <v>128</v>
      </c>
      <c r="D43622" s="2">
        <v>44558</v>
      </c>
      <c r="E43622" s="9">
        <v>6.5</v>
      </c>
      <c r="F43622" s="9">
        <v>6.5423090078231603</v>
      </c>
      <c r="G43622">
        <v>-4.2309007823162E-2</v>
      </c>
    </row>
    <row r="43623" spans="1:7" x14ac:dyDescent="0.25">
      <c r="A43623">
        <v>46</v>
      </c>
      <c r="B43623" t="str">
        <f>_xlfn.XLOOKUP(A43623,DW_RLC!$A:$A,DW_RLC!$B:$B,0,0,1)</f>
        <v>UVA NIAGARA</v>
      </c>
      <c r="C43623" t="s">
        <v>128</v>
      </c>
      <c r="D43623" s="2">
        <v>44559</v>
      </c>
      <c r="E43623" s="9">
        <v>7</v>
      </c>
      <c r="F43623" s="9">
        <v>6.5541777888674497</v>
      </c>
      <c r="G43623">
        <v>0.44582221113255099</v>
      </c>
    </row>
    <row r="43624" spans="1:7" x14ac:dyDescent="0.25">
      <c r="A43624">
        <v>46</v>
      </c>
      <c r="B43624" t="str">
        <f>_xlfn.XLOOKUP(A43624,DW_RLC!$A:$A,DW_RLC!$B:$B,0,0,1)</f>
        <v>UVA NIAGARA</v>
      </c>
      <c r="C43624" t="s">
        <v>128</v>
      </c>
      <c r="D43624" s="2">
        <v>44560</v>
      </c>
      <c r="E43624" s="9">
        <v>7</v>
      </c>
      <c r="F43624" s="9">
        <v>6.5643696928041804</v>
      </c>
      <c r="G43624">
        <v>0.43563030719581503</v>
      </c>
    </row>
    <row r="43625" spans="1:7" x14ac:dyDescent="0.25">
      <c r="A43625">
        <v>46</v>
      </c>
      <c r="B43625" t="str">
        <f>_xlfn.XLOOKUP(A43625,DW_RLC!$A:$A,DW_RLC!$B:$B,0,0,1)</f>
        <v>UVA NIAGARA</v>
      </c>
      <c r="C43625" t="s">
        <v>128</v>
      </c>
      <c r="D43625" s="2">
        <v>44565</v>
      </c>
      <c r="E43625" s="9">
        <v>6.5</v>
      </c>
      <c r="F43625" s="9">
        <v>6.7397167565670104</v>
      </c>
      <c r="G43625">
        <v>-0.239716756567011</v>
      </c>
    </row>
    <row r="43626" spans="1:7" x14ac:dyDescent="0.25">
      <c r="A43626">
        <v>46</v>
      </c>
      <c r="B43626" t="str">
        <f>_xlfn.XLOOKUP(A43626,DW_RLC!$A:$A,DW_RLC!$B:$B,0,0,1)</f>
        <v>UVA NIAGARA</v>
      </c>
      <c r="C43626" t="s">
        <v>128</v>
      </c>
      <c r="D43626" s="2">
        <v>44566</v>
      </c>
      <c r="E43626" s="9">
        <v>6.5</v>
      </c>
      <c r="F43626" s="9">
        <v>6.8041421031349998</v>
      </c>
      <c r="G43626">
        <v>-0.30414210313500001</v>
      </c>
    </row>
    <row r="43627" spans="1:7" x14ac:dyDescent="0.25">
      <c r="A43627">
        <v>46</v>
      </c>
      <c r="B43627" t="str">
        <f>_xlfn.XLOOKUP(A43627,DW_RLC!$A:$A,DW_RLC!$B:$B,0,0,1)</f>
        <v>UVA NIAGARA</v>
      </c>
      <c r="C43627" t="s">
        <v>128</v>
      </c>
      <c r="D43627" s="2">
        <v>44567</v>
      </c>
      <c r="E43627" s="9">
        <v>6.5</v>
      </c>
      <c r="F43627" s="9">
        <v>6.8285572305209099</v>
      </c>
      <c r="G43627">
        <v>-0.32855723052091201</v>
      </c>
    </row>
    <row r="43628" spans="1:7" x14ac:dyDescent="0.25">
      <c r="A43628">
        <v>46</v>
      </c>
      <c r="B43628" t="str">
        <f>_xlfn.XLOOKUP(A43628,DW_RLC!$A:$A,DW_RLC!$B:$B,0,0,1)</f>
        <v>UVA NIAGARA</v>
      </c>
      <c r="C43628" t="s">
        <v>128</v>
      </c>
      <c r="D43628" s="2">
        <v>44568</v>
      </c>
      <c r="E43628" s="9">
        <v>6.5</v>
      </c>
      <c r="F43628" s="9">
        <v>6.8393474159105603</v>
      </c>
      <c r="G43628">
        <v>-0.339347415910563</v>
      </c>
    </row>
    <row r="43629" spans="1:7" x14ac:dyDescent="0.25">
      <c r="A43629">
        <v>46</v>
      </c>
      <c r="B43629" t="str">
        <f>_xlfn.XLOOKUP(A43629,DW_RLC!$A:$A,DW_RLC!$B:$B,0,0,1)</f>
        <v>UVA NIAGARA</v>
      </c>
      <c r="C43629" t="s">
        <v>128</v>
      </c>
      <c r="D43629" s="2">
        <v>44571</v>
      </c>
      <c r="E43629" s="9">
        <v>6.5</v>
      </c>
      <c r="F43629" s="9">
        <v>6.8944223196395003</v>
      </c>
      <c r="G43629">
        <v>-0.39442231963950097</v>
      </c>
    </row>
    <row r="43630" spans="1:7" x14ac:dyDescent="0.25">
      <c r="A43630">
        <v>46</v>
      </c>
      <c r="B43630" t="str">
        <f>_xlfn.XLOOKUP(A43630,DW_RLC!$A:$A,DW_RLC!$B:$B,0,0,1)</f>
        <v>UVA NIAGARA</v>
      </c>
      <c r="C43630" t="s">
        <v>128</v>
      </c>
      <c r="D43630" s="2">
        <v>44572</v>
      </c>
      <c r="E43630" s="9">
        <v>7.5</v>
      </c>
      <c r="F43630" s="9">
        <v>6.9280367622861601</v>
      </c>
      <c r="G43630">
        <v>0.57196323771384305</v>
      </c>
    </row>
    <row r="43631" spans="1:7" x14ac:dyDescent="0.25">
      <c r="A43631">
        <v>46</v>
      </c>
      <c r="B43631" t="str">
        <f>_xlfn.XLOOKUP(A43631,DW_RLC!$A:$A,DW_RLC!$B:$B,0,0,1)</f>
        <v>UVA NIAGARA</v>
      </c>
      <c r="C43631" t="s">
        <v>128</v>
      </c>
      <c r="D43631" s="2">
        <v>44574</v>
      </c>
      <c r="E43631" s="9">
        <v>7.5</v>
      </c>
      <c r="F43631" s="9">
        <v>6.9438515117761703</v>
      </c>
      <c r="G43631">
        <v>0.55614848822383001</v>
      </c>
    </row>
    <row r="43632" spans="1:7" x14ac:dyDescent="0.25">
      <c r="A43632">
        <v>46</v>
      </c>
      <c r="B43632" t="str">
        <f>_xlfn.XLOOKUP(A43632,DW_RLC!$A:$A,DW_RLC!$B:$B,0,0,1)</f>
        <v>UVA NIAGARA</v>
      </c>
      <c r="C43632" t="s">
        <v>128</v>
      </c>
      <c r="D43632" s="2">
        <v>44575</v>
      </c>
      <c r="E43632" s="9">
        <v>7.5</v>
      </c>
      <c r="F43632" s="9">
        <v>6.9509839955347497</v>
      </c>
      <c r="G43632">
        <v>0.54901600446524501</v>
      </c>
    </row>
    <row r="43633" spans="1:7" x14ac:dyDescent="0.25">
      <c r="A43633">
        <v>46</v>
      </c>
      <c r="B43633" t="str">
        <f>_xlfn.XLOOKUP(A43633,DW_RLC!$A:$A,DW_RLC!$B:$B,0,0,1)</f>
        <v>UVA NIAGARA</v>
      </c>
      <c r="C43633" t="s">
        <v>128</v>
      </c>
      <c r="D43633" s="2">
        <v>44578</v>
      </c>
      <c r="E43633" s="9">
        <v>7.5</v>
      </c>
      <c r="F43633" s="9">
        <v>6.9671972581728498</v>
      </c>
      <c r="G43633">
        <v>0.53280274182715504</v>
      </c>
    </row>
    <row r="43634" spans="1:7" x14ac:dyDescent="0.25">
      <c r="A43634">
        <v>46</v>
      </c>
      <c r="B43634" t="str">
        <f>_xlfn.XLOOKUP(A43634,DW_RLC!$A:$A,DW_RLC!$B:$B,0,0,1)</f>
        <v>UVA NIAGARA</v>
      </c>
      <c r="C43634" t="s">
        <v>128</v>
      </c>
      <c r="D43634" s="2">
        <v>44579</v>
      </c>
      <c r="E43634" s="9">
        <v>8</v>
      </c>
      <c r="F43634" s="9">
        <v>6.9799688784123699</v>
      </c>
      <c r="G43634">
        <v>1.0200311215876301</v>
      </c>
    </row>
    <row r="43635" spans="1:7" x14ac:dyDescent="0.25">
      <c r="A43635">
        <v>46</v>
      </c>
      <c r="B43635" t="str">
        <f>_xlfn.XLOOKUP(A43635,DW_RLC!$A:$A,DW_RLC!$B:$B,0,0,1)</f>
        <v>UVA NIAGARA</v>
      </c>
      <c r="C43635" t="s">
        <v>128</v>
      </c>
      <c r="D43635" s="2">
        <v>44580</v>
      </c>
      <c r="E43635" s="9">
        <v>7.5</v>
      </c>
      <c r="F43635" s="9">
        <v>6.9872103657646898</v>
      </c>
      <c r="G43635">
        <v>0.51278963423530799</v>
      </c>
    </row>
    <row r="43636" spans="1:7" x14ac:dyDescent="0.25">
      <c r="A43636">
        <v>46</v>
      </c>
      <c r="B43636" t="str">
        <f>_xlfn.XLOOKUP(A43636,DW_RLC!$A:$A,DW_RLC!$B:$B,0,0,1)</f>
        <v>UVA NIAGARA</v>
      </c>
      <c r="C43636" t="s">
        <v>128</v>
      </c>
      <c r="D43636" s="2">
        <v>44581</v>
      </c>
      <c r="E43636" s="9">
        <v>7.5</v>
      </c>
      <c r="F43636" s="9">
        <v>6.9908271671370903</v>
      </c>
      <c r="G43636">
        <v>0.50917283286290504</v>
      </c>
    </row>
    <row r="43637" spans="1:7" x14ac:dyDescent="0.25">
      <c r="A43637">
        <v>46</v>
      </c>
      <c r="B43637" t="str">
        <f>_xlfn.XLOOKUP(A43637,DW_RLC!$A:$A,DW_RLC!$B:$B,0,0,1)</f>
        <v>UVA NIAGARA</v>
      </c>
      <c r="C43637" t="s">
        <v>128</v>
      </c>
      <c r="D43637" s="2">
        <v>44585</v>
      </c>
      <c r="E43637" s="9">
        <v>7.5</v>
      </c>
      <c r="F43637" s="9">
        <v>6.9957396435850399</v>
      </c>
      <c r="G43637">
        <v>0.50426035641496503</v>
      </c>
    </row>
    <row r="43638" spans="1:7" x14ac:dyDescent="0.25">
      <c r="A43638">
        <v>46</v>
      </c>
      <c r="B43638" t="str">
        <f>_xlfn.XLOOKUP(A43638,DW_RLC!$A:$A,DW_RLC!$B:$B,0,0,1)</f>
        <v>UVA NIAGARA</v>
      </c>
      <c r="C43638" t="s">
        <v>128</v>
      </c>
      <c r="D43638" s="2">
        <v>44586</v>
      </c>
      <c r="E43638" s="9">
        <v>7.5</v>
      </c>
      <c r="F43638" s="9">
        <v>7.0001002087168898</v>
      </c>
      <c r="G43638">
        <v>0.49989979128311202</v>
      </c>
    </row>
    <row r="43639" spans="1:7" x14ac:dyDescent="0.25">
      <c r="A43639">
        <v>46</v>
      </c>
      <c r="B43639" t="str">
        <f>_xlfn.XLOOKUP(A43639,DW_RLC!$A:$A,DW_RLC!$B:$B,0,0,1)</f>
        <v>UVA NIAGARA</v>
      </c>
      <c r="C43639" t="s">
        <v>128</v>
      </c>
      <c r="D43639" s="2">
        <v>44587</v>
      </c>
      <c r="E43639" s="9">
        <v>7.5</v>
      </c>
      <c r="F43639" s="9">
        <v>7.0029531447159696</v>
      </c>
      <c r="G43639">
        <v>0.49704685528403098</v>
      </c>
    </row>
    <row r="43640" spans="1:7" x14ac:dyDescent="0.25">
      <c r="A43640">
        <v>46</v>
      </c>
      <c r="B43640" t="str">
        <f>_xlfn.XLOOKUP(A43640,DW_RLC!$A:$A,DW_RLC!$B:$B,0,0,1)</f>
        <v>UVA NIAGARA</v>
      </c>
      <c r="C43640" t="s">
        <v>128</v>
      </c>
      <c r="D43640" s="2">
        <v>44588</v>
      </c>
      <c r="E43640" s="9">
        <v>8</v>
      </c>
      <c r="F43640" s="9">
        <v>7.0045415993788698</v>
      </c>
      <c r="G43640">
        <v>0.995458400621128</v>
      </c>
    </row>
    <row r="43641" spans="1:7" x14ac:dyDescent="0.25">
      <c r="A43641">
        <v>46</v>
      </c>
      <c r="B43641" t="str">
        <f>_xlfn.XLOOKUP(A43641,DW_RLC!$A:$A,DW_RLC!$B:$B,0,0,1)</f>
        <v>UVA NIAGARA</v>
      </c>
      <c r="C43641" t="s">
        <v>128</v>
      </c>
      <c r="D43641" s="2">
        <v>44589</v>
      </c>
      <c r="E43641" s="9">
        <v>7.5</v>
      </c>
      <c r="F43641" s="9">
        <v>7.0061243759550402</v>
      </c>
      <c r="G43641">
        <v>0.49387562404496199</v>
      </c>
    </row>
    <row r="43642" spans="1:7" x14ac:dyDescent="0.25">
      <c r="A43642">
        <v>46</v>
      </c>
      <c r="B43642" t="str">
        <f>_xlfn.XLOOKUP(A43642,DW_RLC!$A:$A,DW_RLC!$B:$B,0,0,1)</f>
        <v>UVA NIAGARA</v>
      </c>
      <c r="C43642" t="s">
        <v>128</v>
      </c>
      <c r="D43642" s="2">
        <v>44592</v>
      </c>
      <c r="E43642" s="9">
        <v>8</v>
      </c>
      <c r="F43642" s="9">
        <v>7.0075688326068999</v>
      </c>
      <c r="G43642">
        <v>0.992431167393096</v>
      </c>
    </row>
    <row r="43643" spans="1:7" x14ac:dyDescent="0.25">
      <c r="A43643">
        <v>46</v>
      </c>
      <c r="B43643" t="str">
        <f>_xlfn.XLOOKUP(A43643,DW_RLC!$A:$A,DW_RLC!$B:$B,0,0,1)</f>
        <v>UVA NIAGARA</v>
      </c>
      <c r="C43643" t="s">
        <v>128</v>
      </c>
      <c r="D43643" s="2">
        <v>44593</v>
      </c>
      <c r="E43643" s="9">
        <v>8</v>
      </c>
      <c r="F43643" s="9">
        <v>6.9042971884708804</v>
      </c>
      <c r="G43643">
        <v>1.0957028115291201</v>
      </c>
    </row>
    <row r="43644" spans="1:7" x14ac:dyDescent="0.25">
      <c r="A43644">
        <v>46</v>
      </c>
      <c r="B43644" t="str">
        <f>_xlfn.XLOOKUP(A43644,DW_RLC!$A:$A,DW_RLC!$B:$B,0,0,1)</f>
        <v>UVA NIAGARA</v>
      </c>
      <c r="C43644" t="s">
        <v>128</v>
      </c>
      <c r="D43644" s="2">
        <v>44594</v>
      </c>
      <c r="E43644" s="9">
        <v>8</v>
      </c>
      <c r="F43644" s="9">
        <v>6.8783001611791104</v>
      </c>
      <c r="G43644">
        <v>1.1216998388208901</v>
      </c>
    </row>
    <row r="43645" spans="1:7" x14ac:dyDescent="0.25">
      <c r="A43645">
        <v>46</v>
      </c>
      <c r="B43645" t="str">
        <f>_xlfn.XLOOKUP(A43645,DW_RLC!$A:$A,DW_RLC!$B:$B,0,0,1)</f>
        <v>UVA NIAGARA</v>
      </c>
      <c r="C43645" t="s">
        <v>128</v>
      </c>
      <c r="D43645" s="2">
        <v>44595</v>
      </c>
      <c r="E43645" s="9">
        <v>8</v>
      </c>
      <c r="F43645" s="9">
        <v>6.8718799625815299</v>
      </c>
      <c r="G43645">
        <v>1.1281200374184699</v>
      </c>
    </row>
    <row r="43646" spans="1:7" x14ac:dyDescent="0.25">
      <c r="A43646">
        <v>46</v>
      </c>
      <c r="B43646" t="str">
        <f>_xlfn.XLOOKUP(A43646,DW_RLC!$A:$A,DW_RLC!$B:$B,0,0,1)</f>
        <v>UVA NIAGARA</v>
      </c>
      <c r="C43646" t="s">
        <v>128</v>
      </c>
      <c r="D43646" s="2">
        <v>44596</v>
      </c>
      <c r="E43646" s="9">
        <v>7.5</v>
      </c>
      <c r="F43646" s="9">
        <v>6.8705553165443396</v>
      </c>
      <c r="G43646">
        <v>0.62944468345565996</v>
      </c>
    </row>
    <row r="43647" spans="1:7" x14ac:dyDescent="0.25">
      <c r="A43647">
        <v>46</v>
      </c>
      <c r="B43647" t="str">
        <f>_xlfn.XLOOKUP(A43647,DW_RLC!$A:$A,DW_RLC!$B:$B,0,0,1)</f>
        <v>UVA NIAGARA</v>
      </c>
      <c r="C43647" t="s">
        <v>128</v>
      </c>
      <c r="D43647" s="2">
        <v>44599</v>
      </c>
      <c r="E43647" s="9">
        <v>7.5</v>
      </c>
      <c r="F43647" s="9">
        <v>6.8431212708190801</v>
      </c>
      <c r="G43647">
        <v>0.65687872918091905</v>
      </c>
    </row>
    <row r="43648" spans="1:7" x14ac:dyDescent="0.25">
      <c r="A43648">
        <v>46</v>
      </c>
      <c r="B43648" t="str">
        <f>_xlfn.XLOOKUP(A43648,DW_RLC!$A:$A,DW_RLC!$B:$B,0,0,1)</f>
        <v>UVA NIAGARA</v>
      </c>
      <c r="C43648" t="s">
        <v>128</v>
      </c>
      <c r="D43648" s="2">
        <v>44600</v>
      </c>
      <c r="E43648" s="9">
        <v>8</v>
      </c>
      <c r="F43648" s="9">
        <v>6.8285799564226197</v>
      </c>
      <c r="G43648">
        <v>1.1714200435773801</v>
      </c>
    </row>
    <row r="43649" spans="1:7" x14ac:dyDescent="0.25">
      <c r="A43649">
        <v>46</v>
      </c>
      <c r="B43649" t="str">
        <f>_xlfn.XLOOKUP(A43649,DW_RLC!$A:$A,DW_RLC!$B:$B,0,0,1)</f>
        <v>UVA NIAGARA</v>
      </c>
      <c r="C43649" t="s">
        <v>128</v>
      </c>
      <c r="D43649" s="2">
        <v>44601</v>
      </c>
      <c r="E43649" s="9">
        <v>8</v>
      </c>
      <c r="F43649" s="9">
        <v>6.82277808894312</v>
      </c>
      <c r="G43649">
        <v>1.17722191105688</v>
      </c>
    </row>
    <row r="43650" spans="1:7" x14ac:dyDescent="0.25">
      <c r="A43650">
        <v>46</v>
      </c>
      <c r="B43650" t="str">
        <f>_xlfn.XLOOKUP(A43650,DW_RLC!$A:$A,DW_RLC!$B:$B,0,0,1)</f>
        <v>UVA NIAGARA</v>
      </c>
      <c r="C43650" t="s">
        <v>128</v>
      </c>
      <c r="D43650" s="2">
        <v>44602</v>
      </c>
      <c r="E43650" s="9">
        <v>8.1999999999999993</v>
      </c>
      <c r="F43650" s="9">
        <v>6.82078950745667</v>
      </c>
      <c r="G43650">
        <v>1.3792104925433299</v>
      </c>
    </row>
    <row r="43651" spans="1:7" x14ac:dyDescent="0.25">
      <c r="A43651">
        <v>46</v>
      </c>
      <c r="B43651" t="str">
        <f>_xlfn.XLOOKUP(A43651,DW_RLC!$A:$A,DW_RLC!$B:$B,0,0,1)</f>
        <v>UVA NIAGARA</v>
      </c>
      <c r="C43651" t="s">
        <v>128</v>
      </c>
      <c r="D43651" s="2">
        <v>44603</v>
      </c>
      <c r="E43651" s="9">
        <v>8</v>
      </c>
      <c r="F43651" s="9">
        <v>6.8126889247811002</v>
      </c>
      <c r="G43651">
        <v>1.1873110752189</v>
      </c>
    </row>
    <row r="43652" spans="1:7" x14ac:dyDescent="0.25">
      <c r="A43652">
        <v>46</v>
      </c>
      <c r="B43652" t="str">
        <f>_xlfn.XLOOKUP(A43652,DW_RLC!$A:$A,DW_RLC!$B:$B,0,0,1)</f>
        <v>UVA NIAGARA</v>
      </c>
      <c r="C43652" t="s">
        <v>128</v>
      </c>
      <c r="D43652" s="2">
        <v>44606</v>
      </c>
      <c r="E43652" s="9">
        <v>8.5</v>
      </c>
      <c r="F43652" s="9">
        <v>6.8063562179560799</v>
      </c>
      <c r="G43652">
        <v>1.6936437820439201</v>
      </c>
    </row>
    <row r="43653" spans="1:7" x14ac:dyDescent="0.25">
      <c r="A43653">
        <v>46</v>
      </c>
      <c r="B43653" t="str">
        <f>_xlfn.XLOOKUP(A43653,DW_RLC!$A:$A,DW_RLC!$B:$B,0,0,1)</f>
        <v>UVA NIAGARA</v>
      </c>
      <c r="C43653" t="s">
        <v>128</v>
      </c>
      <c r="D43653" s="2">
        <v>44607</v>
      </c>
      <c r="E43653" s="9">
        <v>8.1999999999999993</v>
      </c>
      <c r="F43653" s="9">
        <v>6.8029286930768</v>
      </c>
      <c r="G43653">
        <v>1.3970713069231999</v>
      </c>
    </row>
    <row r="43654" spans="1:7" x14ac:dyDescent="0.25">
      <c r="A43654">
        <v>46</v>
      </c>
      <c r="B43654" t="str">
        <f>_xlfn.XLOOKUP(A43654,DW_RLC!$A:$A,DW_RLC!$B:$B,0,0,1)</f>
        <v>UVA NIAGARA</v>
      </c>
      <c r="C43654" t="s">
        <v>128</v>
      </c>
      <c r="D43654" s="2">
        <v>44609</v>
      </c>
      <c r="E43654" s="9">
        <v>8.5</v>
      </c>
      <c r="F43654" s="9">
        <v>6.8013898955056096</v>
      </c>
      <c r="G43654">
        <v>1.69861010449439</v>
      </c>
    </row>
    <row r="43655" spans="1:7" x14ac:dyDescent="0.25">
      <c r="A43655">
        <v>46</v>
      </c>
      <c r="B43655" t="str">
        <f>_xlfn.XLOOKUP(A43655,DW_RLC!$A:$A,DW_RLC!$B:$B,0,0,1)</f>
        <v>UVA NIAGARA</v>
      </c>
      <c r="C43655" t="s">
        <v>128</v>
      </c>
      <c r="D43655" s="2">
        <v>44610</v>
      </c>
      <c r="E43655" s="9">
        <v>8.1999999999999993</v>
      </c>
      <c r="F43655" s="9">
        <v>6.7986786428827299</v>
      </c>
      <c r="G43655">
        <v>1.40132135711727</v>
      </c>
    </row>
    <row r="43656" spans="1:7" x14ac:dyDescent="0.25">
      <c r="A43656">
        <v>46</v>
      </c>
      <c r="B43656" t="str">
        <f>_xlfn.XLOOKUP(A43656,DW_RLC!$A:$A,DW_RLC!$B:$B,0,0,1)</f>
        <v>UVA NIAGARA</v>
      </c>
      <c r="C43656" t="s">
        <v>128</v>
      </c>
      <c r="D43656" s="2">
        <v>44613</v>
      </c>
      <c r="E43656" s="9">
        <v>8.5</v>
      </c>
      <c r="F43656" s="9">
        <v>6.7961177853707602</v>
      </c>
      <c r="G43656">
        <v>1.7038822146292401</v>
      </c>
    </row>
    <row r="43657" spans="1:7" x14ac:dyDescent="0.25">
      <c r="A43657">
        <v>46</v>
      </c>
      <c r="B43657" t="str">
        <f>_xlfn.XLOOKUP(A43657,DW_RLC!$A:$A,DW_RLC!$B:$B,0,0,1)</f>
        <v>UVA NIAGARA</v>
      </c>
      <c r="C43657" t="s">
        <v>128</v>
      </c>
      <c r="D43657" s="2">
        <v>44614</v>
      </c>
      <c r="E43657" s="9">
        <v>8.5</v>
      </c>
      <c r="F43657" s="9">
        <v>6.7944122782403698</v>
      </c>
      <c r="G43657">
        <v>1.70558772175963</v>
      </c>
    </row>
    <row r="43658" spans="1:7" x14ac:dyDescent="0.25">
      <c r="A43658">
        <v>46</v>
      </c>
      <c r="B43658" t="str">
        <f>_xlfn.XLOOKUP(A43658,DW_RLC!$A:$A,DW_RLC!$B:$B,0,0,1)</f>
        <v>UVA NIAGARA</v>
      </c>
      <c r="C43658" t="s">
        <v>128</v>
      </c>
      <c r="D43658" s="2">
        <v>44615</v>
      </c>
      <c r="E43658" s="9">
        <v>7.7</v>
      </c>
      <c r="F43658" s="9">
        <v>6.7934844819161597</v>
      </c>
      <c r="G43658">
        <v>0.90651551808384301</v>
      </c>
    </row>
    <row r="43659" spans="1:7" x14ac:dyDescent="0.25">
      <c r="A43659">
        <v>46</v>
      </c>
      <c r="B43659" t="str">
        <f>_xlfn.XLOOKUP(A43659,DW_RLC!$A:$A,DW_RLC!$B:$B,0,0,1)</f>
        <v>UVA NIAGARA</v>
      </c>
      <c r="C43659" t="s">
        <v>128</v>
      </c>
      <c r="D43659" s="2">
        <v>44616</v>
      </c>
      <c r="E43659" s="9">
        <v>9</v>
      </c>
      <c r="F43659" s="9">
        <v>6.7924501501245098</v>
      </c>
      <c r="G43659">
        <v>2.2075498498754902</v>
      </c>
    </row>
    <row r="43660" spans="1:7" x14ac:dyDescent="0.25">
      <c r="A43660">
        <v>46</v>
      </c>
      <c r="B43660" t="str">
        <f>_xlfn.XLOOKUP(A43660,DW_RLC!$A:$A,DW_RLC!$B:$B,0,0,1)</f>
        <v>UVA NIAGARA</v>
      </c>
      <c r="C43660" t="s">
        <v>128</v>
      </c>
      <c r="D43660" s="2">
        <v>44617</v>
      </c>
      <c r="E43660" s="9">
        <v>8.6999999999999993</v>
      </c>
      <c r="F43660" s="9">
        <v>6.7914262076703098</v>
      </c>
      <c r="G43660">
        <v>1.9085737923296899</v>
      </c>
    </row>
    <row r="43661" spans="1:7" x14ac:dyDescent="0.25">
      <c r="A43661">
        <v>46</v>
      </c>
      <c r="B43661" t="str">
        <f>_xlfn.XLOOKUP(A43661,DW_RLC!$A:$A,DW_RLC!$B:$B,0,0,1)</f>
        <v>UVA NIAGARA</v>
      </c>
      <c r="C43661" t="s">
        <v>128</v>
      </c>
      <c r="D43661" s="2">
        <v>44620</v>
      </c>
      <c r="E43661" s="9">
        <v>9.5</v>
      </c>
      <c r="F43661" s="9">
        <v>6.7906462222851296</v>
      </c>
      <c r="G43661">
        <v>2.70935377771487</v>
      </c>
    </row>
    <row r="43662" spans="1:7" x14ac:dyDescent="0.25">
      <c r="A43662">
        <v>46</v>
      </c>
      <c r="B43662" t="str">
        <f>_xlfn.XLOOKUP(A43662,DW_RLC!$A:$A,DW_RLC!$B:$B,0,0,1)</f>
        <v>UVA NIAGARA</v>
      </c>
      <c r="C43662" t="s">
        <v>128</v>
      </c>
      <c r="D43662" s="2">
        <v>44621</v>
      </c>
      <c r="E43662" s="9">
        <v>10</v>
      </c>
      <c r="F43662" s="9">
        <v>6.7196886977760899</v>
      </c>
      <c r="G43662">
        <v>3.2803113022239101</v>
      </c>
    </row>
    <row r="43663" spans="1:7" x14ac:dyDescent="0.25">
      <c r="A43663">
        <v>46</v>
      </c>
      <c r="B43663" t="str">
        <f>_xlfn.XLOOKUP(A43663,DW_RLC!$A:$A,DW_RLC!$B:$B,0,0,1)</f>
        <v>UVA NIAGARA</v>
      </c>
      <c r="C43663" t="s">
        <v>128</v>
      </c>
      <c r="D43663" s="2">
        <v>44622</v>
      </c>
      <c r="E43663" s="9">
        <v>9.5</v>
      </c>
      <c r="F43663" s="9">
        <v>6.6987499666950603</v>
      </c>
      <c r="G43663">
        <v>2.8012500333049402</v>
      </c>
    </row>
    <row r="43664" spans="1:7" x14ac:dyDescent="0.25">
      <c r="A43664">
        <v>46</v>
      </c>
      <c r="B43664" t="str">
        <f>_xlfn.XLOOKUP(A43664,DW_RLC!$A:$A,DW_RLC!$B:$B,0,0,1)</f>
        <v>UVA NIAGARA</v>
      </c>
      <c r="C43664" t="s">
        <v>128</v>
      </c>
      <c r="D43664" s="2">
        <v>44623</v>
      </c>
      <c r="E43664" s="9">
        <v>10</v>
      </c>
      <c r="F43664" s="9">
        <v>6.69228673914784</v>
      </c>
      <c r="G43664">
        <v>3.30771326085216</v>
      </c>
    </row>
    <row r="43665" spans="1:7" x14ac:dyDescent="0.25">
      <c r="A43665">
        <v>46</v>
      </c>
      <c r="B43665" t="str">
        <f>_xlfn.XLOOKUP(A43665,DW_RLC!$A:$A,DW_RLC!$B:$B,0,0,1)</f>
        <v>UVA NIAGARA</v>
      </c>
      <c r="C43665" t="s">
        <v>128</v>
      </c>
      <c r="D43665" s="2">
        <v>44624</v>
      </c>
      <c r="E43665" s="9">
        <v>10</v>
      </c>
      <c r="F43665" s="9">
        <v>6.6901568263966302</v>
      </c>
      <c r="G43665">
        <v>3.3098431736033702</v>
      </c>
    </row>
    <row r="43666" spans="1:7" x14ac:dyDescent="0.25">
      <c r="A43666">
        <v>46</v>
      </c>
      <c r="B43666" t="str">
        <f>_xlfn.XLOOKUP(A43666,DW_RLC!$A:$A,DW_RLC!$B:$B,0,0,1)</f>
        <v>UVA NIAGARA</v>
      </c>
      <c r="C43666" t="s">
        <v>128</v>
      </c>
      <c r="D43666" s="2">
        <v>44627</v>
      </c>
      <c r="E43666" s="9">
        <v>9.5</v>
      </c>
      <c r="F43666" s="9">
        <v>6.67002704750346</v>
      </c>
      <c r="G43666">
        <v>2.82997295249654</v>
      </c>
    </row>
    <row r="43667" spans="1:7" x14ac:dyDescent="0.25">
      <c r="A43667">
        <v>46</v>
      </c>
      <c r="B43667" t="str">
        <f>_xlfn.XLOOKUP(A43667,DW_RLC!$A:$A,DW_RLC!$B:$B,0,0,1)</f>
        <v>UVA NIAGARA</v>
      </c>
      <c r="C43667" t="s">
        <v>128</v>
      </c>
      <c r="D43667" s="2">
        <v>44628</v>
      </c>
      <c r="E43667" s="9">
        <v>9.5</v>
      </c>
      <c r="F43667" s="9">
        <v>6.6580779873116898</v>
      </c>
      <c r="G43667">
        <v>2.8419220126883098</v>
      </c>
    </row>
    <row r="43668" spans="1:7" x14ac:dyDescent="0.25">
      <c r="A43668">
        <v>46</v>
      </c>
      <c r="B43668" t="str">
        <f>_xlfn.XLOOKUP(A43668,DW_RLC!$A:$A,DW_RLC!$B:$B,0,0,1)</f>
        <v>UVA NIAGARA</v>
      </c>
      <c r="C43668" t="s">
        <v>128</v>
      </c>
      <c r="D43668" s="2">
        <v>44629</v>
      </c>
      <c r="E43668" s="9">
        <v>9.5</v>
      </c>
      <c r="F43668" s="9">
        <v>6.65260593010004</v>
      </c>
      <c r="G43668">
        <v>2.84739406989996</v>
      </c>
    </row>
    <row r="43669" spans="1:7" x14ac:dyDescent="0.25">
      <c r="A43669">
        <v>46</v>
      </c>
      <c r="B43669" t="str">
        <f>_xlfn.XLOOKUP(A43669,DW_RLC!$A:$A,DW_RLC!$B:$B,0,0,1)</f>
        <v>UVA NIAGARA</v>
      </c>
      <c r="C43669" t="s">
        <v>128</v>
      </c>
      <c r="D43669" s="2">
        <v>44630</v>
      </c>
      <c r="E43669" s="9">
        <v>10.5</v>
      </c>
      <c r="F43669" s="9">
        <v>6.6503251284508504</v>
      </c>
      <c r="G43669">
        <v>3.84967487154915</v>
      </c>
    </row>
    <row r="43670" spans="1:7" x14ac:dyDescent="0.25">
      <c r="A43670">
        <v>46</v>
      </c>
      <c r="B43670" t="str">
        <f>_xlfn.XLOOKUP(A43670,DW_RLC!$A:$A,DW_RLC!$B:$B,0,0,1)</f>
        <v>UVA NIAGARA</v>
      </c>
      <c r="C43670" t="s">
        <v>128</v>
      </c>
      <c r="D43670" s="2">
        <v>44631</v>
      </c>
      <c r="E43670" s="9">
        <v>10.5</v>
      </c>
      <c r="F43670" s="9">
        <v>6.6439283733227503</v>
      </c>
      <c r="G43670">
        <v>3.8560716266772501</v>
      </c>
    </row>
    <row r="43671" spans="1:7" x14ac:dyDescent="0.25">
      <c r="A43671">
        <v>46</v>
      </c>
      <c r="B43671" t="str">
        <f>_xlfn.XLOOKUP(A43671,DW_RLC!$A:$A,DW_RLC!$B:$B,0,0,1)</f>
        <v>UVA NIAGARA</v>
      </c>
      <c r="C43671" t="s">
        <v>128</v>
      </c>
      <c r="D43671" s="2">
        <v>44635</v>
      </c>
      <c r="E43671" s="9">
        <v>10.5</v>
      </c>
      <c r="F43671" s="9">
        <v>6.6385495841927602</v>
      </c>
      <c r="G43671">
        <v>3.8614504158072398</v>
      </c>
    </row>
    <row r="43672" spans="1:7" x14ac:dyDescent="0.25">
      <c r="A43672">
        <v>46</v>
      </c>
      <c r="B43672" t="str">
        <f>_xlfn.XLOOKUP(A43672,DW_RLC!$A:$A,DW_RLC!$B:$B,0,0,1)</f>
        <v>UVA NIAGARA</v>
      </c>
      <c r="C43672" t="s">
        <v>128</v>
      </c>
      <c r="D43672" s="2">
        <v>44636</v>
      </c>
      <c r="E43672" s="9">
        <v>10</v>
      </c>
      <c r="F43672" s="9">
        <v>6.6353157881195299</v>
      </c>
      <c r="G43672">
        <v>3.3646842118804701</v>
      </c>
    </row>
    <row r="43673" spans="1:7" x14ac:dyDescent="0.25">
      <c r="A43673">
        <v>46</v>
      </c>
      <c r="B43673" t="str">
        <f>_xlfn.XLOOKUP(A43673,DW_RLC!$A:$A,DW_RLC!$B:$B,0,0,1)</f>
        <v>UVA NIAGARA</v>
      </c>
      <c r="C43673" t="s">
        <v>128</v>
      </c>
      <c r="D43673" s="2">
        <v>44641</v>
      </c>
      <c r="E43673" s="9">
        <v>9.5</v>
      </c>
      <c r="F43673" s="9">
        <v>6.63365604735466</v>
      </c>
      <c r="G43673">
        <v>2.86634395264534</v>
      </c>
    </row>
    <row r="43674" spans="1:7" x14ac:dyDescent="0.25">
      <c r="A43674">
        <v>46</v>
      </c>
      <c r="B43674" t="str">
        <f>_xlfn.XLOOKUP(A43674,DW_RLC!$A:$A,DW_RLC!$B:$B,0,0,1)</f>
        <v>UVA NIAGARA</v>
      </c>
      <c r="C43674" t="s">
        <v>128</v>
      </c>
      <c r="D43674" s="2">
        <v>44642</v>
      </c>
      <c r="E43674" s="9">
        <v>9</v>
      </c>
      <c r="F43674" s="9">
        <v>6.6313058010884598</v>
      </c>
      <c r="G43674">
        <v>2.3686941989115402</v>
      </c>
    </row>
    <row r="43675" spans="1:7" x14ac:dyDescent="0.25">
      <c r="A43675">
        <v>46</v>
      </c>
      <c r="B43675" t="str">
        <f>_xlfn.XLOOKUP(A43675,DW_RLC!$A:$A,DW_RLC!$B:$B,0,0,1)</f>
        <v>UVA NIAGARA</v>
      </c>
      <c r="C43675" t="s">
        <v>128</v>
      </c>
      <c r="D43675" s="2">
        <v>44643</v>
      </c>
      <c r="E43675" s="9">
        <v>9</v>
      </c>
      <c r="F43675" s="9">
        <v>6.6290271571306798</v>
      </c>
      <c r="G43675">
        <v>2.3709728428693202</v>
      </c>
    </row>
    <row r="43676" spans="1:7" x14ac:dyDescent="0.25">
      <c r="A43676">
        <v>46</v>
      </c>
      <c r="B43676" t="str">
        <f>_xlfn.XLOOKUP(A43676,DW_RLC!$A:$A,DW_RLC!$B:$B,0,0,1)</f>
        <v>UVA NIAGARA</v>
      </c>
      <c r="C43676" t="s">
        <v>128</v>
      </c>
      <c r="D43676" s="2">
        <v>44644</v>
      </c>
      <c r="E43676" s="9">
        <v>9</v>
      </c>
      <c r="F43676" s="9">
        <v>6.6273838118984001</v>
      </c>
      <c r="G43676">
        <v>2.3726161881015999</v>
      </c>
    </row>
    <row r="43677" spans="1:7" x14ac:dyDescent="0.25">
      <c r="A43677">
        <v>46</v>
      </c>
      <c r="B43677" t="str">
        <f>_xlfn.XLOOKUP(A43677,DW_RLC!$A:$A,DW_RLC!$B:$B,0,0,1)</f>
        <v>UVA NIAGARA</v>
      </c>
      <c r="C43677" t="s">
        <v>128</v>
      </c>
      <c r="D43677" s="2">
        <v>44648</v>
      </c>
      <c r="E43677" s="9">
        <v>9</v>
      </c>
      <c r="F43677" s="9">
        <v>6.6263908536373402</v>
      </c>
      <c r="G43677">
        <v>2.3736091463626598</v>
      </c>
    </row>
    <row r="43678" spans="1:7" x14ac:dyDescent="0.25">
      <c r="A43678">
        <v>46</v>
      </c>
      <c r="B43678" t="str">
        <f>_xlfn.XLOOKUP(A43678,DW_RLC!$A:$A,DW_RLC!$B:$B,0,0,1)</f>
        <v>UVA NIAGARA</v>
      </c>
      <c r="C43678" t="s">
        <v>128</v>
      </c>
      <c r="D43678" s="2">
        <v>44649</v>
      </c>
      <c r="E43678" s="9">
        <v>9</v>
      </c>
      <c r="F43678" s="9">
        <v>6.6254022830492998</v>
      </c>
      <c r="G43678">
        <v>2.3745977169507002</v>
      </c>
    </row>
    <row r="43679" spans="1:7" x14ac:dyDescent="0.25">
      <c r="A43679">
        <v>46</v>
      </c>
      <c r="B43679" t="str">
        <f>_xlfn.XLOOKUP(A43679,DW_RLC!$A:$A,DW_RLC!$B:$B,0,0,1)</f>
        <v>UVA NIAGARA</v>
      </c>
      <c r="C43679" t="s">
        <v>128</v>
      </c>
      <c r="D43679" s="2">
        <v>44651</v>
      </c>
      <c r="E43679" s="9">
        <v>9</v>
      </c>
      <c r="F43679" s="9">
        <v>6.6244349177820299</v>
      </c>
      <c r="G43679">
        <v>2.3755650822179701</v>
      </c>
    </row>
    <row r="43680" spans="1:7" x14ac:dyDescent="0.25">
      <c r="A43680">
        <v>46</v>
      </c>
      <c r="B43680" t="str">
        <f>_xlfn.XLOOKUP(A43680,DW_RLC!$A:$A,DW_RLC!$B:$B,0,0,1)</f>
        <v>UVA NIAGARA</v>
      </c>
      <c r="C43680" t="s">
        <v>128</v>
      </c>
      <c r="D43680" s="2">
        <v>44652</v>
      </c>
      <c r="E43680" s="9">
        <v>8</v>
      </c>
      <c r="F43680" s="9">
        <v>6.5712642418682501</v>
      </c>
      <c r="G43680">
        <v>1.4287357581317499</v>
      </c>
    </row>
    <row r="43681" spans="1:7" x14ac:dyDescent="0.25">
      <c r="A43681">
        <v>46</v>
      </c>
      <c r="B43681" t="str">
        <f>_xlfn.XLOOKUP(A43681,DW_RLC!$A:$A,DW_RLC!$B:$B,0,0,1)</f>
        <v>UVA NIAGARA</v>
      </c>
      <c r="C43681" t="s">
        <v>128</v>
      </c>
      <c r="D43681" s="2">
        <v>44655</v>
      </c>
      <c r="E43681" s="9">
        <v>8.5</v>
      </c>
      <c r="F43681" s="9">
        <v>6.5526114715872801</v>
      </c>
      <c r="G43681">
        <v>1.9473885284127199</v>
      </c>
    </row>
    <row r="43682" spans="1:7" x14ac:dyDescent="0.25">
      <c r="A43682">
        <v>46</v>
      </c>
      <c r="B43682" t="str">
        <f>_xlfn.XLOOKUP(A43682,DW_RLC!$A:$A,DW_RLC!$B:$B,0,0,1)</f>
        <v>UVA NIAGARA</v>
      </c>
      <c r="C43682" t="s">
        <v>128</v>
      </c>
      <c r="D43682" s="2">
        <v>44656</v>
      </c>
      <c r="E43682" s="9">
        <v>8.5</v>
      </c>
      <c r="F43682" s="9">
        <v>6.5457724342551904</v>
      </c>
      <c r="G43682">
        <v>1.95422756574481</v>
      </c>
    </row>
    <row r="43683" spans="1:7" x14ac:dyDescent="0.25">
      <c r="A43683">
        <v>46</v>
      </c>
      <c r="B43683" t="str">
        <f>_xlfn.XLOOKUP(A43683,DW_RLC!$A:$A,DW_RLC!$B:$B,0,0,1)</f>
        <v>UVA NIAGARA</v>
      </c>
      <c r="C43683" t="s">
        <v>128</v>
      </c>
      <c r="D43683" s="2">
        <v>44657</v>
      </c>
      <c r="E43683" s="9">
        <v>8</v>
      </c>
      <c r="F43683" s="9">
        <v>6.5430511305346704</v>
      </c>
      <c r="G43683">
        <v>1.4569488694653301</v>
      </c>
    </row>
    <row r="43684" spans="1:7" x14ac:dyDescent="0.25">
      <c r="A43684">
        <v>46</v>
      </c>
      <c r="B43684" t="str">
        <f>_xlfn.XLOOKUP(A43684,DW_RLC!$A:$A,DW_RLC!$B:$B,0,0,1)</f>
        <v>UVA NIAGARA</v>
      </c>
      <c r="C43684" t="s">
        <v>128</v>
      </c>
      <c r="D43684" s="2">
        <v>44659</v>
      </c>
      <c r="E43684" s="9">
        <v>7.5</v>
      </c>
      <c r="F43684" s="9">
        <v>6.5241412764942499</v>
      </c>
      <c r="G43684">
        <v>0.97585872350575298</v>
      </c>
    </row>
    <row r="43685" spans="1:7" x14ac:dyDescent="0.25">
      <c r="A43685">
        <v>46</v>
      </c>
      <c r="B43685" t="str">
        <f>_xlfn.XLOOKUP(A43685,DW_RLC!$A:$A,DW_RLC!$B:$B,0,0,1)</f>
        <v>UVA NIAGARA</v>
      </c>
      <c r="C43685" t="s">
        <v>128</v>
      </c>
      <c r="D43685" s="2">
        <v>44662</v>
      </c>
      <c r="E43685" s="9">
        <v>7</v>
      </c>
      <c r="F43685" s="9">
        <v>6.5109956062184899</v>
      </c>
      <c r="G43685">
        <v>0.48900439378151001</v>
      </c>
    </row>
    <row r="43686" spans="1:7" x14ac:dyDescent="0.25">
      <c r="A43686">
        <v>46</v>
      </c>
      <c r="B43686" t="str">
        <f>_xlfn.XLOOKUP(A43686,DW_RLC!$A:$A,DW_RLC!$B:$B,0,0,1)</f>
        <v>UVA NIAGARA</v>
      </c>
      <c r="C43686" t="s">
        <v>128</v>
      </c>
      <c r="D43686" s="2">
        <v>44663</v>
      </c>
      <c r="E43686" s="9">
        <v>7.5</v>
      </c>
      <c r="F43686" s="9">
        <v>6.5038939709312702</v>
      </c>
      <c r="G43686">
        <v>0.99610602906872703</v>
      </c>
    </row>
    <row r="43687" spans="1:7" x14ac:dyDescent="0.25">
      <c r="A43687">
        <v>46</v>
      </c>
      <c r="B43687" t="str">
        <f>_xlfn.XLOOKUP(A43687,DW_RLC!$A:$A,DW_RLC!$B:$B,0,0,1)</f>
        <v>UVA NIAGARA</v>
      </c>
      <c r="C43687" t="s">
        <v>128</v>
      </c>
      <c r="D43687" s="2">
        <v>44664</v>
      </c>
      <c r="E43687" s="9">
        <v>7.5</v>
      </c>
      <c r="F43687" s="9">
        <v>6.5003774112984196</v>
      </c>
      <c r="G43687">
        <v>0.99962258870157505</v>
      </c>
    </row>
    <row r="43688" spans="1:7" x14ac:dyDescent="0.25">
      <c r="A43688">
        <v>46</v>
      </c>
      <c r="B43688" t="str">
        <f>_xlfn.XLOOKUP(A43688,DW_RLC!$A:$A,DW_RLC!$B:$B,0,0,1)</f>
        <v>UVA NIAGARA</v>
      </c>
      <c r="C43688" t="s">
        <v>128</v>
      </c>
      <c r="D43688" s="2">
        <v>44669</v>
      </c>
      <c r="E43688" s="9">
        <v>8</v>
      </c>
      <c r="F43688" s="9">
        <v>6.4925282552208499</v>
      </c>
      <c r="G43688">
        <v>1.5074717447791499</v>
      </c>
    </row>
    <row r="43689" spans="1:7" x14ac:dyDescent="0.25">
      <c r="A43689">
        <v>46</v>
      </c>
      <c r="B43689" t="str">
        <f>_xlfn.XLOOKUP(A43689,DW_RLC!$A:$A,DW_RLC!$B:$B,0,0,1)</f>
        <v>UVA NIAGARA</v>
      </c>
      <c r="C43689" t="s">
        <v>128</v>
      </c>
      <c r="D43689" s="2">
        <v>44671</v>
      </c>
      <c r="E43689" s="9">
        <v>8</v>
      </c>
      <c r="F43689" s="9">
        <v>6.4850597670540298</v>
      </c>
      <c r="G43689">
        <v>1.51494023294597</v>
      </c>
    </row>
    <row r="43690" spans="1:7" x14ac:dyDescent="0.25">
      <c r="A43690">
        <v>46</v>
      </c>
      <c r="B43690" t="str">
        <f>_xlfn.XLOOKUP(A43690,DW_RLC!$A:$A,DW_RLC!$B:$B,0,0,1)</f>
        <v>UVA NIAGARA</v>
      </c>
      <c r="C43690" t="s">
        <v>128</v>
      </c>
      <c r="D43690" s="2">
        <v>44673</v>
      </c>
      <c r="E43690" s="9">
        <v>8</v>
      </c>
      <c r="F43690" s="9">
        <v>6.4798169362580298</v>
      </c>
      <c r="G43690">
        <v>1.52018306374197</v>
      </c>
    </row>
    <row r="43691" spans="1:7" x14ac:dyDescent="0.25">
      <c r="A43691">
        <v>46</v>
      </c>
      <c r="B43691" t="str">
        <f>_xlfn.XLOOKUP(A43691,DW_RLC!$A:$A,DW_RLC!$B:$B,0,0,1)</f>
        <v>UVA NIAGARA</v>
      </c>
      <c r="C43691" t="s">
        <v>128</v>
      </c>
      <c r="D43691" s="2">
        <v>44676</v>
      </c>
      <c r="E43691" s="9">
        <v>8</v>
      </c>
      <c r="F43691" s="9">
        <v>6.47664171800833</v>
      </c>
      <c r="G43691">
        <v>1.52335828199167</v>
      </c>
    </row>
    <row r="43692" spans="1:7" x14ac:dyDescent="0.25">
      <c r="A43692">
        <v>46</v>
      </c>
      <c r="B43692" t="str">
        <f>_xlfn.XLOOKUP(A43692,DW_RLC!$A:$A,DW_RLC!$B:$B,0,0,1)</f>
        <v>UVA NIAGARA</v>
      </c>
      <c r="C43692" t="s">
        <v>128</v>
      </c>
      <c r="D43692" s="2">
        <v>44677</v>
      </c>
      <c r="E43692" s="9">
        <v>8</v>
      </c>
      <c r="F43692" s="9">
        <v>6.4726944263389301</v>
      </c>
      <c r="G43692">
        <v>1.5273055736610699</v>
      </c>
    </row>
    <row r="43693" spans="1:7" x14ac:dyDescent="0.25">
      <c r="A43693">
        <v>46</v>
      </c>
      <c r="B43693" t="str">
        <f>_xlfn.XLOOKUP(A43693,DW_RLC!$A:$A,DW_RLC!$B:$B,0,0,1)</f>
        <v>UVA NIAGARA</v>
      </c>
      <c r="C43693" t="s">
        <v>128</v>
      </c>
      <c r="D43693" s="2">
        <v>44679</v>
      </c>
      <c r="E43693" s="9">
        <v>8</v>
      </c>
      <c r="F43693" s="9">
        <v>6.46858317501784</v>
      </c>
      <c r="G43693">
        <v>1.53141682498216</v>
      </c>
    </row>
    <row r="43694" spans="1:7" x14ac:dyDescent="0.25">
      <c r="A43694">
        <v>46</v>
      </c>
      <c r="B43694" t="str">
        <f>_xlfn.XLOOKUP(A43694,DW_RLC!$A:$A,DW_RLC!$B:$B,0,0,1)</f>
        <v>UVA NIAGARA</v>
      </c>
      <c r="C43694" t="s">
        <v>128</v>
      </c>
      <c r="D43694" s="2">
        <v>44680</v>
      </c>
      <c r="E43694" s="9">
        <v>8</v>
      </c>
      <c r="F43694" s="9">
        <v>6.4651895607861602</v>
      </c>
      <c r="G43694">
        <v>1.53481043921384</v>
      </c>
    </row>
    <row r="43695" spans="1:7" x14ac:dyDescent="0.25">
      <c r="A43695">
        <v>46</v>
      </c>
      <c r="B43695" t="str">
        <f>_xlfn.XLOOKUP(A43695,DW_RLC!$A:$A,DW_RLC!$B:$B,0,0,1)</f>
        <v>UVA NIAGARA</v>
      </c>
      <c r="C43695" t="s">
        <v>128</v>
      </c>
      <c r="D43695" s="2">
        <v>44683</v>
      </c>
      <c r="E43695" s="9">
        <v>8</v>
      </c>
      <c r="F43695" s="9">
        <v>6.4041037474792999</v>
      </c>
      <c r="G43695">
        <v>1.5958962525207001</v>
      </c>
    </row>
    <row r="43696" spans="1:7" x14ac:dyDescent="0.25">
      <c r="A43696">
        <v>46</v>
      </c>
      <c r="B43696" t="str">
        <f>_xlfn.XLOOKUP(A43696,DW_RLC!$A:$A,DW_RLC!$B:$B,0,0,1)</f>
        <v>UVA NIAGARA</v>
      </c>
      <c r="C43696" t="s">
        <v>128</v>
      </c>
      <c r="D43696" s="2">
        <v>44684</v>
      </c>
      <c r="E43696" s="9">
        <v>8</v>
      </c>
      <c r="F43696" s="9">
        <v>6.3773351089651804</v>
      </c>
      <c r="G43696">
        <v>1.62266489103482</v>
      </c>
    </row>
    <row r="43697" spans="1:7" x14ac:dyDescent="0.25">
      <c r="A43697">
        <v>46</v>
      </c>
      <c r="B43697" t="str">
        <f>_xlfn.XLOOKUP(A43697,DW_RLC!$A:$A,DW_RLC!$B:$B,0,0,1)</f>
        <v>UVA NIAGARA</v>
      </c>
      <c r="C43697" t="s">
        <v>128</v>
      </c>
      <c r="D43697" s="2">
        <v>44686</v>
      </c>
      <c r="E43697" s="9">
        <v>8</v>
      </c>
      <c r="F43697" s="9">
        <v>6.3645278326706496</v>
      </c>
      <c r="G43697">
        <v>1.63547216732935</v>
      </c>
    </row>
    <row r="43698" spans="1:7" x14ac:dyDescent="0.25">
      <c r="A43698">
        <v>46</v>
      </c>
      <c r="B43698" t="str">
        <f>_xlfn.XLOOKUP(A43698,DW_RLC!$A:$A,DW_RLC!$B:$B,0,0,1)</f>
        <v>UVA NIAGARA</v>
      </c>
      <c r="C43698" t="s">
        <v>128</v>
      </c>
      <c r="D43698" s="2">
        <v>44690</v>
      </c>
      <c r="E43698" s="9">
        <v>8.5</v>
      </c>
      <c r="F43698" s="9">
        <v>6.3578127247657896</v>
      </c>
      <c r="G43698">
        <v>2.1421872752342099</v>
      </c>
    </row>
    <row r="43699" spans="1:7" x14ac:dyDescent="0.25">
      <c r="A43699">
        <v>46</v>
      </c>
      <c r="B43699" t="str">
        <f>_xlfn.XLOOKUP(A43699,DW_RLC!$A:$A,DW_RLC!$B:$B,0,0,1)</f>
        <v>UVA NIAGARA</v>
      </c>
      <c r="C43699" t="s">
        <v>128</v>
      </c>
      <c r="D43699" s="2">
        <v>44691</v>
      </c>
      <c r="E43699" s="9">
        <v>8.5</v>
      </c>
      <c r="F43699" s="9">
        <v>6.3313305874505703</v>
      </c>
      <c r="G43699">
        <v>2.1686694125494301</v>
      </c>
    </row>
    <row r="43700" spans="1:7" x14ac:dyDescent="0.25">
      <c r="A43700">
        <v>46</v>
      </c>
      <c r="B43700" t="str">
        <f>_xlfn.XLOOKUP(A43700,DW_RLC!$A:$A,DW_RLC!$B:$B,0,0,1)</f>
        <v>UVA NIAGARA</v>
      </c>
      <c r="C43700" t="s">
        <v>128</v>
      </c>
      <c r="D43700" s="2">
        <v>44692</v>
      </c>
      <c r="E43700" s="9">
        <v>8.5</v>
      </c>
      <c r="F43700" s="9">
        <v>6.3092985567756203</v>
      </c>
      <c r="G43700">
        <v>2.1907014432243801</v>
      </c>
    </row>
    <row r="43701" spans="1:7" x14ac:dyDescent="0.25">
      <c r="A43701">
        <v>46</v>
      </c>
      <c r="B43701" t="str">
        <f>_xlfn.XLOOKUP(A43701,DW_RLC!$A:$A,DW_RLC!$B:$B,0,0,1)</f>
        <v>UVA NIAGARA</v>
      </c>
      <c r="C43701" t="s">
        <v>128</v>
      </c>
      <c r="D43701" s="2">
        <v>44866</v>
      </c>
      <c r="E43701" s="9">
        <v>0</v>
      </c>
      <c r="F43701" s="9">
        <v>6.4877879296952301</v>
      </c>
      <c r="G43701">
        <v>-6.4877879296952301</v>
      </c>
    </row>
    <row r="43702" spans="1:7" x14ac:dyDescent="0.25">
      <c r="A43702">
        <v>46</v>
      </c>
      <c r="B43702" t="str">
        <f>_xlfn.XLOOKUP(A43702,DW_RLC!$A:$A,DW_RLC!$B:$B,0,0,1)</f>
        <v>UVA NIAGARA</v>
      </c>
      <c r="C43702" t="s">
        <v>128</v>
      </c>
      <c r="D43702" s="2">
        <v>44868</v>
      </c>
      <c r="E43702" s="9">
        <v>0</v>
      </c>
      <c r="F43702" s="9">
        <v>6.5574405781998104</v>
      </c>
      <c r="G43702">
        <v>-6.5574405781998104</v>
      </c>
    </row>
    <row r="43703" spans="1:7" x14ac:dyDescent="0.25">
      <c r="A43703">
        <v>46</v>
      </c>
      <c r="B43703" t="str">
        <f>_xlfn.XLOOKUP(A43703,DW_RLC!$A:$A,DW_RLC!$B:$B,0,0,1)</f>
        <v>UVA NIAGARA</v>
      </c>
      <c r="C43703" t="s">
        <v>128</v>
      </c>
      <c r="D43703" s="2">
        <v>44869</v>
      </c>
      <c r="E43703" s="9">
        <v>0</v>
      </c>
      <c r="F43703" s="9">
        <v>6.5748486402988604</v>
      </c>
      <c r="G43703">
        <v>-6.5748486402988604</v>
      </c>
    </row>
    <row r="43704" spans="1:7" x14ac:dyDescent="0.25">
      <c r="A43704">
        <v>46</v>
      </c>
      <c r="B43704" t="str">
        <f>_xlfn.XLOOKUP(A43704,DW_RLC!$A:$A,DW_RLC!$B:$B,0,0,1)</f>
        <v>UVA NIAGARA</v>
      </c>
      <c r="C43704" t="s">
        <v>128</v>
      </c>
      <c r="D43704" s="2">
        <v>44872</v>
      </c>
      <c r="E43704" s="9">
        <v>0</v>
      </c>
      <c r="F43704" s="9">
        <v>6.5735622577774402</v>
      </c>
      <c r="G43704">
        <v>-6.5735622577774402</v>
      </c>
    </row>
    <row r="43705" spans="1:7" x14ac:dyDescent="0.25">
      <c r="A43705">
        <v>46</v>
      </c>
      <c r="B43705" t="str">
        <f>_xlfn.XLOOKUP(A43705,DW_RLC!$A:$A,DW_RLC!$B:$B,0,0,1)</f>
        <v>UVA NIAGARA</v>
      </c>
      <c r="C43705" t="s">
        <v>128</v>
      </c>
      <c r="D43705" s="2">
        <v>44873</v>
      </c>
      <c r="E43705" s="9">
        <v>0</v>
      </c>
      <c r="F43705" s="9">
        <v>6.6358827464586696</v>
      </c>
      <c r="G43705">
        <v>-6.6358827464586696</v>
      </c>
    </row>
    <row r="43706" spans="1:7" x14ac:dyDescent="0.25">
      <c r="A43706">
        <v>46</v>
      </c>
      <c r="B43706" t="str">
        <f>_xlfn.XLOOKUP(A43706,DW_RLC!$A:$A,DW_RLC!$B:$B,0,0,1)</f>
        <v>UVA NIAGARA</v>
      </c>
      <c r="C43706" t="s">
        <v>128</v>
      </c>
      <c r="D43706" s="2">
        <v>44874</v>
      </c>
      <c r="E43706" s="9">
        <v>0</v>
      </c>
      <c r="F43706" s="9">
        <v>6.6814850818067297</v>
      </c>
      <c r="G43706">
        <v>-6.6814850818067297</v>
      </c>
    </row>
    <row r="43707" spans="1:7" x14ac:dyDescent="0.25">
      <c r="A43707">
        <v>46</v>
      </c>
      <c r="B43707" t="str">
        <f>_xlfn.XLOOKUP(A43707,DW_RLC!$A:$A,DW_RLC!$B:$B,0,0,1)</f>
        <v>UVA NIAGARA</v>
      </c>
      <c r="C43707" t="s">
        <v>128</v>
      </c>
      <c r="D43707" s="2">
        <v>44875</v>
      </c>
      <c r="E43707" s="9">
        <v>0</v>
      </c>
      <c r="F43707" s="9">
        <v>6.70296070291917</v>
      </c>
      <c r="G43707">
        <v>-6.70296070291917</v>
      </c>
    </row>
    <row r="43708" spans="1:7" x14ac:dyDescent="0.25">
      <c r="A43708">
        <v>46</v>
      </c>
      <c r="B43708" t="str">
        <f>_xlfn.XLOOKUP(A43708,DW_RLC!$A:$A,DW_RLC!$B:$B,0,0,1)</f>
        <v>UVA NIAGARA</v>
      </c>
      <c r="C43708" t="s">
        <v>128</v>
      </c>
      <c r="D43708" s="2">
        <v>44876</v>
      </c>
      <c r="E43708" s="9">
        <v>0</v>
      </c>
      <c r="F43708" s="9">
        <v>6.7099045085148097</v>
      </c>
      <c r="G43708">
        <v>-6.7099045085148097</v>
      </c>
    </row>
    <row r="43709" spans="1:7" x14ac:dyDescent="0.25">
      <c r="A43709">
        <v>46</v>
      </c>
      <c r="B43709" t="str">
        <f>_xlfn.XLOOKUP(A43709,DW_RLC!$A:$A,DW_RLC!$B:$B,0,0,1)</f>
        <v>UVA NIAGARA</v>
      </c>
      <c r="C43709" t="s">
        <v>128</v>
      </c>
      <c r="D43709" s="2">
        <v>44879</v>
      </c>
      <c r="E43709" s="9">
        <v>0</v>
      </c>
      <c r="F43709" s="9">
        <v>6.73184403761186</v>
      </c>
      <c r="G43709">
        <v>-6.73184403761186</v>
      </c>
    </row>
    <row r="43710" spans="1:7" x14ac:dyDescent="0.25">
      <c r="A43710">
        <v>46</v>
      </c>
      <c r="B43710" t="str">
        <f>_xlfn.XLOOKUP(A43710,DW_RLC!$A:$A,DW_RLC!$B:$B,0,0,1)</f>
        <v>UVA NIAGARA</v>
      </c>
      <c r="C43710" t="s">
        <v>128</v>
      </c>
      <c r="D43710" s="2">
        <v>44881</v>
      </c>
      <c r="E43710" s="9">
        <v>0</v>
      </c>
      <c r="F43710" s="9">
        <v>6.7531070716327104</v>
      </c>
      <c r="G43710">
        <v>-6.7531070716327104</v>
      </c>
    </row>
    <row r="43711" spans="1:7" x14ac:dyDescent="0.25">
      <c r="A43711">
        <v>46</v>
      </c>
      <c r="B43711" t="str">
        <f>_xlfn.XLOOKUP(A43711,DW_RLC!$A:$A,DW_RLC!$B:$B,0,0,1)</f>
        <v>UVA NIAGARA</v>
      </c>
      <c r="C43711" t="s">
        <v>128</v>
      </c>
      <c r="D43711" s="2">
        <v>44882</v>
      </c>
      <c r="E43711" s="9">
        <v>0</v>
      </c>
      <c r="F43711" s="9">
        <v>6.7664974491184804</v>
      </c>
      <c r="G43711">
        <v>-6.7664974491184804</v>
      </c>
    </row>
    <row r="43712" spans="1:7" x14ac:dyDescent="0.25">
      <c r="A43712">
        <v>46</v>
      </c>
      <c r="B43712" t="str">
        <f>_xlfn.XLOOKUP(A43712,DW_RLC!$A:$A,DW_RLC!$B:$B,0,0,1)</f>
        <v>UVA NIAGARA</v>
      </c>
      <c r="C43712" t="s">
        <v>128</v>
      </c>
      <c r="D43712" s="2">
        <v>44883</v>
      </c>
      <c r="E43712" s="9">
        <v>0</v>
      </c>
      <c r="F43712" s="9">
        <v>6.7728808180193196</v>
      </c>
      <c r="G43712">
        <v>-6.7728808180193196</v>
      </c>
    </row>
    <row r="43713" spans="1:7" x14ac:dyDescent="0.25">
      <c r="A43713">
        <v>46</v>
      </c>
      <c r="B43713" t="str">
        <f>_xlfn.XLOOKUP(A43713,DW_RLC!$A:$A,DW_RLC!$B:$B,0,0,1)</f>
        <v>UVA NIAGARA</v>
      </c>
      <c r="C43713" t="s">
        <v>128</v>
      </c>
      <c r="D43713" s="2">
        <v>44886</v>
      </c>
      <c r="E43713" s="9">
        <v>0</v>
      </c>
      <c r="F43713" s="9">
        <v>6.7814099475865799</v>
      </c>
      <c r="G43713">
        <v>-6.7814099475865799</v>
      </c>
    </row>
    <row r="43714" spans="1:7" x14ac:dyDescent="0.25">
      <c r="A43714">
        <v>46</v>
      </c>
      <c r="B43714" t="str">
        <f>_xlfn.XLOOKUP(A43714,DW_RLC!$A:$A,DW_RLC!$B:$B,0,0,1)</f>
        <v>UVA NIAGARA</v>
      </c>
      <c r="C43714" t="s">
        <v>128</v>
      </c>
      <c r="D43714" s="2">
        <v>44887</v>
      </c>
      <c r="E43714" s="9">
        <v>0</v>
      </c>
      <c r="F43714" s="9">
        <v>6.7903374884187198</v>
      </c>
      <c r="G43714">
        <v>-6.7903374884187198</v>
      </c>
    </row>
    <row r="43715" spans="1:7" x14ac:dyDescent="0.25">
      <c r="A43715">
        <v>46</v>
      </c>
      <c r="B43715" t="str">
        <f>_xlfn.XLOOKUP(A43715,DW_RLC!$A:$A,DW_RLC!$B:$B,0,0,1)</f>
        <v>UVA NIAGARA</v>
      </c>
      <c r="C43715" t="s">
        <v>128</v>
      </c>
      <c r="D43715" s="2">
        <v>44888</v>
      </c>
      <c r="E43715" s="9">
        <v>0</v>
      </c>
      <c r="F43715" s="9">
        <v>6.7970287139918897</v>
      </c>
      <c r="G43715">
        <v>-6.7970287139918897</v>
      </c>
    </row>
    <row r="43716" spans="1:7" x14ac:dyDescent="0.25">
      <c r="A43716">
        <v>46</v>
      </c>
      <c r="B43716" t="str">
        <f>_xlfn.XLOOKUP(A43716,DW_RLC!$A:$A,DW_RLC!$B:$B,0,0,1)</f>
        <v>UVA NIAGARA</v>
      </c>
      <c r="C43716" t="s">
        <v>128</v>
      </c>
      <c r="D43716" s="2">
        <v>44889</v>
      </c>
      <c r="E43716" s="9">
        <v>0</v>
      </c>
      <c r="F43716" s="9">
        <v>6.8009611196489397</v>
      </c>
      <c r="G43716">
        <v>-6.8009611196489397</v>
      </c>
    </row>
    <row r="43717" spans="1:7" x14ac:dyDescent="0.25">
      <c r="A43717">
        <v>46</v>
      </c>
      <c r="B43717" t="str">
        <f>_xlfn.XLOOKUP(A43717,DW_RLC!$A:$A,DW_RLC!$B:$B,0,0,1)</f>
        <v>UVA NIAGARA</v>
      </c>
      <c r="C43717" t="s">
        <v>128</v>
      </c>
      <c r="D43717" s="2">
        <v>44890</v>
      </c>
      <c r="E43717" s="9">
        <v>0</v>
      </c>
      <c r="F43717" s="9">
        <v>6.8046344793320497</v>
      </c>
      <c r="G43717">
        <v>-6.8046344793320497</v>
      </c>
    </row>
    <row r="43718" spans="1:7" x14ac:dyDescent="0.25">
      <c r="A43718">
        <v>46</v>
      </c>
      <c r="B43718" t="str">
        <f>_xlfn.XLOOKUP(A43718,DW_RLC!$A:$A,DW_RLC!$B:$B,0,0,1)</f>
        <v>UVA NIAGARA</v>
      </c>
      <c r="C43718" t="s">
        <v>128</v>
      </c>
      <c r="D43718" s="2">
        <v>44893</v>
      </c>
      <c r="E43718" s="9">
        <v>0</v>
      </c>
      <c r="F43718" s="9">
        <v>6.8083260513425197</v>
      </c>
      <c r="G43718">
        <v>-6.8083260513425197</v>
      </c>
    </row>
    <row r="43719" spans="1:7" x14ac:dyDescent="0.25">
      <c r="A43719">
        <v>46</v>
      </c>
      <c r="B43719" t="str">
        <f>_xlfn.XLOOKUP(A43719,DW_RLC!$A:$A,DW_RLC!$B:$B,0,0,1)</f>
        <v>UVA NIAGARA</v>
      </c>
      <c r="C43719" t="s">
        <v>128</v>
      </c>
      <c r="D43719" s="2">
        <v>44894</v>
      </c>
      <c r="E43719" s="9">
        <v>0</v>
      </c>
      <c r="F43719" s="9">
        <v>6.81137222968343</v>
      </c>
      <c r="G43719">
        <v>-6.81137222968343</v>
      </c>
    </row>
    <row r="43720" spans="1:7" x14ac:dyDescent="0.25">
      <c r="A43720">
        <v>46</v>
      </c>
      <c r="B43720" t="str">
        <f>_xlfn.XLOOKUP(A43720,DW_RLC!$A:$A,DW_RLC!$B:$B,0,0,1)</f>
        <v>UVA NIAGARA</v>
      </c>
      <c r="C43720" t="s">
        <v>128</v>
      </c>
      <c r="D43720" s="2">
        <v>44895</v>
      </c>
      <c r="E43720" s="9">
        <v>0</v>
      </c>
      <c r="F43720" s="9">
        <v>6.8134274684490999</v>
      </c>
      <c r="G43720">
        <v>-6.8134274684490999</v>
      </c>
    </row>
    <row r="43721" spans="1:7" x14ac:dyDescent="0.25">
      <c r="A43721">
        <v>46</v>
      </c>
      <c r="B43721" t="str">
        <f>_xlfn.XLOOKUP(A43721,DW_RLC!$A:$A,DW_RLC!$B:$B,0,0,1)</f>
        <v>UVA NIAGARA</v>
      </c>
      <c r="C43721" t="s">
        <v>128</v>
      </c>
      <c r="D43721" s="2">
        <v>44896</v>
      </c>
      <c r="E43721" s="9">
        <v>0</v>
      </c>
      <c r="F43721" s="9">
        <v>6.7352239368296702</v>
      </c>
      <c r="G43721">
        <v>-6.7352239368296702</v>
      </c>
    </row>
    <row r="43722" spans="1:7" x14ac:dyDescent="0.25">
      <c r="A43722">
        <v>46</v>
      </c>
      <c r="B43722" t="str">
        <f>_xlfn.XLOOKUP(A43722,DW_RLC!$A:$A,DW_RLC!$B:$B,0,0,1)</f>
        <v>UVA NIAGARA</v>
      </c>
      <c r="C43722" t="s">
        <v>128</v>
      </c>
      <c r="D43722" s="2">
        <v>44897</v>
      </c>
      <c r="E43722" s="9">
        <v>0</v>
      </c>
      <c r="F43722" s="9">
        <v>6.7131687549635597</v>
      </c>
      <c r="G43722">
        <v>-6.7131687549635597</v>
      </c>
    </row>
    <row r="43723" spans="1:7" x14ac:dyDescent="0.25">
      <c r="A43723">
        <v>46</v>
      </c>
      <c r="B43723" t="str">
        <f>_xlfn.XLOOKUP(A43723,DW_RLC!$A:$A,DW_RLC!$B:$B,0,0,1)</f>
        <v>UVA NIAGARA</v>
      </c>
      <c r="C43723" t="s">
        <v>128</v>
      </c>
      <c r="D43723" s="2">
        <v>44900</v>
      </c>
      <c r="E43723" s="9">
        <v>0</v>
      </c>
      <c r="F43723" s="9">
        <v>6.7074333392840799</v>
      </c>
      <c r="G43723">
        <v>-6.7074333392840799</v>
      </c>
    </row>
    <row r="43724" spans="1:7" x14ac:dyDescent="0.25">
      <c r="A43724">
        <v>46</v>
      </c>
      <c r="B43724" t="str">
        <f>_xlfn.XLOOKUP(A43724,DW_RLC!$A:$A,DW_RLC!$B:$B,0,0,1)</f>
        <v>UVA NIAGARA</v>
      </c>
      <c r="C43724" t="s">
        <v>128</v>
      </c>
      <c r="D43724" s="2">
        <v>44901</v>
      </c>
      <c r="E43724" s="9">
        <v>0</v>
      </c>
      <c r="F43724" s="9">
        <v>6.7063018338396398</v>
      </c>
      <c r="G43724">
        <v>-6.7063018338396398</v>
      </c>
    </row>
    <row r="43725" spans="1:7" x14ac:dyDescent="0.25">
      <c r="A43725">
        <v>46</v>
      </c>
      <c r="B43725" t="str">
        <f>_xlfn.XLOOKUP(A43725,DW_RLC!$A:$A,DW_RLC!$B:$B,0,0,1)</f>
        <v>UVA NIAGARA</v>
      </c>
      <c r="C43725" t="s">
        <v>128</v>
      </c>
      <c r="D43725" s="2">
        <v>44902</v>
      </c>
      <c r="E43725" s="9">
        <v>0</v>
      </c>
      <c r="F43725" s="9">
        <v>6.6830255636178304</v>
      </c>
      <c r="G43725">
        <v>-6.6830255636178304</v>
      </c>
    </row>
    <row r="43726" spans="1:7" x14ac:dyDescent="0.25">
      <c r="A43726">
        <v>46</v>
      </c>
      <c r="B43726" t="str">
        <f>_xlfn.XLOOKUP(A43726,DW_RLC!$A:$A,DW_RLC!$B:$B,0,0,1)</f>
        <v>UVA NIAGARA</v>
      </c>
      <c r="C43726" t="s">
        <v>128</v>
      </c>
      <c r="D43726" s="2">
        <v>44903</v>
      </c>
      <c r="E43726" s="9">
        <v>0</v>
      </c>
      <c r="F43726" s="9">
        <v>6.6692552040058599</v>
      </c>
      <c r="G43726">
        <v>-6.6692552040058599</v>
      </c>
    </row>
    <row r="43727" spans="1:7" x14ac:dyDescent="0.25">
      <c r="A43727">
        <v>46</v>
      </c>
      <c r="B43727" t="str">
        <f>_xlfn.XLOOKUP(A43727,DW_RLC!$A:$A,DW_RLC!$B:$B,0,0,1)</f>
        <v>UVA NIAGARA</v>
      </c>
      <c r="C43727" t="s">
        <v>128</v>
      </c>
      <c r="D43727" s="2">
        <v>44904</v>
      </c>
      <c r="E43727" s="9">
        <v>0</v>
      </c>
      <c r="F43727" s="9">
        <v>6.6632385057903702</v>
      </c>
      <c r="G43727">
        <v>-6.6632385057903702</v>
      </c>
    </row>
    <row r="43728" spans="1:7" x14ac:dyDescent="0.25">
      <c r="A43728">
        <v>46</v>
      </c>
      <c r="B43728" t="str">
        <f>_xlfn.XLOOKUP(A43728,DW_RLC!$A:$A,DW_RLC!$B:$B,0,0,1)</f>
        <v>UVA NIAGARA</v>
      </c>
      <c r="C43728" t="s">
        <v>128</v>
      </c>
      <c r="D43728" s="2">
        <v>44907</v>
      </c>
      <c r="E43728" s="9">
        <v>0</v>
      </c>
      <c r="F43728" s="9">
        <v>6.6610150215109201</v>
      </c>
      <c r="G43728">
        <v>-6.6610150215109201</v>
      </c>
    </row>
    <row r="43729" spans="1:7" x14ac:dyDescent="0.25">
      <c r="A43729">
        <v>46</v>
      </c>
      <c r="B43729" t="str">
        <f>_xlfn.XLOOKUP(A43729,DW_RLC!$A:$A,DW_RLC!$B:$B,0,0,1)</f>
        <v>UVA NIAGARA</v>
      </c>
      <c r="C43729" t="s">
        <v>128</v>
      </c>
      <c r="D43729" s="2">
        <v>44908</v>
      </c>
      <c r="E43729" s="9">
        <v>0</v>
      </c>
      <c r="F43729" s="9">
        <v>6.6532523702158901</v>
      </c>
      <c r="G43729">
        <v>-6.6532523702158901</v>
      </c>
    </row>
    <row r="43730" spans="1:7" x14ac:dyDescent="0.25">
      <c r="A43730">
        <v>46</v>
      </c>
      <c r="B43730" t="str">
        <f>_xlfn.XLOOKUP(A43730,DW_RLC!$A:$A,DW_RLC!$B:$B,0,0,1)</f>
        <v>UVA NIAGARA</v>
      </c>
      <c r="C43730" t="s">
        <v>128</v>
      </c>
      <c r="D43730" s="2">
        <v>44909</v>
      </c>
      <c r="E43730" s="9">
        <v>0</v>
      </c>
      <c r="F43730" s="9">
        <v>6.6465929933064301</v>
      </c>
      <c r="G43730">
        <v>-6.6465929933064301</v>
      </c>
    </row>
    <row r="43731" spans="1:7" x14ac:dyDescent="0.25">
      <c r="A43731">
        <v>46</v>
      </c>
      <c r="B43731" t="str">
        <f>_xlfn.XLOOKUP(A43731,DW_RLC!$A:$A,DW_RLC!$B:$B,0,0,1)</f>
        <v>UVA NIAGARA</v>
      </c>
      <c r="C43731" t="s">
        <v>128</v>
      </c>
      <c r="D43731" s="2">
        <v>44910</v>
      </c>
      <c r="E43731" s="9">
        <v>0</v>
      </c>
      <c r="F43731" s="9">
        <v>6.6426330043559201</v>
      </c>
      <c r="G43731">
        <v>-6.6426330043559201</v>
      </c>
    </row>
    <row r="43732" spans="1:7" x14ac:dyDescent="0.25">
      <c r="A43732">
        <v>46</v>
      </c>
      <c r="B43732" t="str">
        <f>_xlfn.XLOOKUP(A43732,DW_RLC!$A:$A,DW_RLC!$B:$B,0,0,1)</f>
        <v>UVA NIAGARA</v>
      </c>
      <c r="C43732" t="s">
        <v>128</v>
      </c>
      <c r="D43732" s="2">
        <v>44911</v>
      </c>
      <c r="E43732" s="9">
        <v>0</v>
      </c>
      <c r="F43732" s="9">
        <v>6.6406889508306799</v>
      </c>
      <c r="G43732">
        <v>-6.6406889508306799</v>
      </c>
    </row>
    <row r="43733" spans="1:7" x14ac:dyDescent="0.25">
      <c r="A43733">
        <v>46</v>
      </c>
      <c r="B43733" t="str">
        <f>_xlfn.XLOOKUP(A43733,DW_RLC!$A:$A,DW_RLC!$B:$B,0,0,1)</f>
        <v>UVA NIAGARA</v>
      </c>
      <c r="C43733" t="s">
        <v>128</v>
      </c>
      <c r="D43733" s="2">
        <v>44914</v>
      </c>
      <c r="E43733" s="9">
        <v>0</v>
      </c>
      <c r="F43733" s="9">
        <v>6.6376751071429796</v>
      </c>
      <c r="G43733">
        <v>-6.6376751071429796</v>
      </c>
    </row>
    <row r="43734" spans="1:7" x14ac:dyDescent="0.25">
      <c r="A43734">
        <v>46</v>
      </c>
      <c r="B43734" t="str">
        <f>_xlfn.XLOOKUP(A43734,DW_RLC!$A:$A,DW_RLC!$B:$B,0,0,1)</f>
        <v>UVA NIAGARA</v>
      </c>
      <c r="C43734" t="s">
        <v>128</v>
      </c>
      <c r="D43734" s="2">
        <v>44915</v>
      </c>
      <c r="E43734" s="9">
        <v>0</v>
      </c>
      <c r="F43734" s="9">
        <v>6.6346525047095701</v>
      </c>
      <c r="G43734">
        <v>-6.6346525047095701</v>
      </c>
    </row>
    <row r="43735" spans="1:7" x14ac:dyDescent="0.25">
      <c r="A43735">
        <v>46</v>
      </c>
      <c r="B43735" t="str">
        <f>_xlfn.XLOOKUP(A43735,DW_RLC!$A:$A,DW_RLC!$B:$B,0,0,1)</f>
        <v>UVA NIAGARA</v>
      </c>
      <c r="C43735" t="s">
        <v>128</v>
      </c>
      <c r="D43735" s="2">
        <v>44916</v>
      </c>
      <c r="E43735" s="9">
        <v>0</v>
      </c>
      <c r="F43735" s="9">
        <v>6.6324569787357399</v>
      </c>
      <c r="G43735">
        <v>-6.6324569787357399</v>
      </c>
    </row>
    <row r="43736" spans="1:7" x14ac:dyDescent="0.25">
      <c r="A43736">
        <v>46</v>
      </c>
      <c r="B43736" t="str">
        <f>_xlfn.XLOOKUP(A43736,DW_RLC!$A:$A,DW_RLC!$B:$B,0,0,1)</f>
        <v>UVA NIAGARA</v>
      </c>
      <c r="C43736" t="s">
        <v>128</v>
      </c>
      <c r="D43736" s="2">
        <v>44917</v>
      </c>
      <c r="E43736" s="9">
        <v>0</v>
      </c>
      <c r="F43736" s="9">
        <v>6.6311492541188102</v>
      </c>
      <c r="G43736">
        <v>-6.6311492541188102</v>
      </c>
    </row>
    <row r="43737" spans="1:7" x14ac:dyDescent="0.25">
      <c r="A43737">
        <v>46</v>
      </c>
      <c r="B43737" t="str">
        <f>_xlfn.XLOOKUP(A43737,DW_RLC!$A:$A,DW_RLC!$B:$B,0,0,1)</f>
        <v>UVA NIAGARA</v>
      </c>
      <c r="C43737" t="s">
        <v>128</v>
      </c>
      <c r="D43737" s="2">
        <v>44936</v>
      </c>
      <c r="E43737" s="9">
        <v>0</v>
      </c>
      <c r="F43737" s="9">
        <v>6.7986732647478503</v>
      </c>
      <c r="G43737">
        <v>-6.7986732647478503</v>
      </c>
    </row>
    <row r="43738" spans="1:7" x14ac:dyDescent="0.25">
      <c r="A43738">
        <v>46</v>
      </c>
      <c r="B43738" t="str">
        <f>_xlfn.XLOOKUP(A43738,DW_RLC!$A:$A,DW_RLC!$B:$B,0,0,1)</f>
        <v>UVA NIAGARA</v>
      </c>
      <c r="C43738" t="s">
        <v>128</v>
      </c>
      <c r="D43738" s="2">
        <v>44937</v>
      </c>
      <c r="E43738" s="9">
        <v>0</v>
      </c>
      <c r="F43738" s="9">
        <v>6.8514777461205298</v>
      </c>
      <c r="G43738">
        <v>-6.8514777461205298</v>
      </c>
    </row>
    <row r="43739" spans="1:7" x14ac:dyDescent="0.25">
      <c r="A43739">
        <v>46</v>
      </c>
      <c r="B43739" t="str">
        <f>_xlfn.XLOOKUP(A43739,DW_RLC!$A:$A,DW_RLC!$B:$B,0,0,1)</f>
        <v>UVA NIAGARA</v>
      </c>
      <c r="C43739" t="s">
        <v>128</v>
      </c>
      <c r="D43739" s="2">
        <v>44938</v>
      </c>
      <c r="E43739" s="9">
        <v>0</v>
      </c>
      <c r="F43739" s="9">
        <v>6.8668890193163596</v>
      </c>
      <c r="G43739">
        <v>-6.8668890193163596</v>
      </c>
    </row>
    <row r="43740" spans="1:7" x14ac:dyDescent="0.25">
      <c r="A43740">
        <v>46</v>
      </c>
      <c r="B43740" t="str">
        <f>_xlfn.XLOOKUP(A43740,DW_RLC!$A:$A,DW_RLC!$B:$B,0,0,1)</f>
        <v>UVA NIAGARA</v>
      </c>
      <c r="C43740" t="s">
        <v>128</v>
      </c>
      <c r="D43740" s="2">
        <v>44939</v>
      </c>
      <c r="E43740" s="9">
        <v>0</v>
      </c>
      <c r="F43740" s="9">
        <v>6.8711168341737503</v>
      </c>
      <c r="G43740">
        <v>-6.8711168341737503</v>
      </c>
    </row>
    <row r="43741" spans="1:7" x14ac:dyDescent="0.25">
      <c r="A43741">
        <v>46</v>
      </c>
      <c r="B43741" t="str">
        <f>_xlfn.XLOOKUP(A43741,DW_RLC!$A:$A,DW_RLC!$B:$B,0,0,1)</f>
        <v>UVA NIAGARA</v>
      </c>
      <c r="C43741" t="s">
        <v>128</v>
      </c>
      <c r="D43741" s="2">
        <v>44942</v>
      </c>
      <c r="E43741" s="9">
        <v>0</v>
      </c>
      <c r="F43741" s="9">
        <v>6.9200077837300498</v>
      </c>
      <c r="G43741">
        <v>-6.9200077837300498</v>
      </c>
    </row>
    <row r="43742" spans="1:7" x14ac:dyDescent="0.25">
      <c r="A43742">
        <v>46</v>
      </c>
      <c r="B43742" t="str">
        <f>_xlfn.XLOOKUP(A43742,DW_RLC!$A:$A,DW_RLC!$B:$B,0,0,1)</f>
        <v>UVA NIAGARA</v>
      </c>
      <c r="C43742" t="s">
        <v>128</v>
      </c>
      <c r="D43742" s="2">
        <v>44943</v>
      </c>
      <c r="E43742" s="9">
        <v>0</v>
      </c>
      <c r="F43742" s="9">
        <v>6.9477431056761203</v>
      </c>
      <c r="G43742">
        <v>-6.9477431056761203</v>
      </c>
    </row>
    <row r="43743" spans="1:7" x14ac:dyDescent="0.25">
      <c r="A43743">
        <v>46</v>
      </c>
      <c r="B43743" t="str">
        <f>_xlfn.XLOOKUP(A43743,DW_RLC!$A:$A,DW_RLC!$B:$B,0,0,1)</f>
        <v>UVA NIAGARA</v>
      </c>
      <c r="C43743" t="s">
        <v>128</v>
      </c>
      <c r="D43743" s="2">
        <v>44944</v>
      </c>
      <c r="E43743" s="9">
        <v>0</v>
      </c>
      <c r="F43743" s="9">
        <v>6.9592297911466998</v>
      </c>
      <c r="G43743">
        <v>-6.9592297911466998</v>
      </c>
    </row>
    <row r="43744" spans="1:7" x14ac:dyDescent="0.25">
      <c r="A43744">
        <v>46</v>
      </c>
      <c r="B43744" t="str">
        <f>_xlfn.XLOOKUP(A43744,DW_RLC!$A:$A,DW_RLC!$B:$B,0,0,1)</f>
        <v>UVA NIAGARA</v>
      </c>
      <c r="C43744" t="s">
        <v>128</v>
      </c>
      <c r="D43744" s="2">
        <v>44945</v>
      </c>
      <c r="E43744" s="9">
        <v>0</v>
      </c>
      <c r="F43744" s="9">
        <v>6.9633721953305798</v>
      </c>
      <c r="G43744">
        <v>-6.9633721953305798</v>
      </c>
    </row>
    <row r="43745" spans="1:7" x14ac:dyDescent="0.25">
      <c r="A43745">
        <v>46</v>
      </c>
      <c r="B43745" t="str">
        <f>_xlfn.XLOOKUP(A43745,DW_RLC!$A:$A,DW_RLC!$B:$B,0,0,1)</f>
        <v>UVA NIAGARA</v>
      </c>
      <c r="C43745" t="s">
        <v>260</v>
      </c>
      <c r="D43745" s="2">
        <v>44253</v>
      </c>
      <c r="E43745" s="9">
        <v>8</v>
      </c>
      <c r="F43745" s="9">
        <v>7.6532365728968701</v>
      </c>
      <c r="G43745">
        <v>0.34676342710313202</v>
      </c>
    </row>
    <row r="43746" spans="1:7" x14ac:dyDescent="0.25">
      <c r="A43746">
        <v>46</v>
      </c>
      <c r="B43746" t="str">
        <f>_xlfn.XLOOKUP(A43746,DW_RLC!$A:$A,DW_RLC!$B:$B,0,0,1)</f>
        <v>UVA NIAGARA</v>
      </c>
      <c r="C43746" t="s">
        <v>260</v>
      </c>
      <c r="D43746" s="2">
        <v>44256</v>
      </c>
      <c r="E43746" s="9">
        <v>7.5</v>
      </c>
      <c r="F43746" s="9">
        <v>7.3590230394953799</v>
      </c>
      <c r="G43746">
        <v>0.140976960504621</v>
      </c>
    </row>
    <row r="43747" spans="1:7" x14ac:dyDescent="0.25">
      <c r="A43747">
        <v>46</v>
      </c>
      <c r="B43747" t="str">
        <f>_xlfn.XLOOKUP(A43747,DW_RLC!$A:$A,DW_RLC!$B:$B,0,0,1)</f>
        <v>UVA NIAGARA</v>
      </c>
      <c r="C43747" t="s">
        <v>260</v>
      </c>
      <c r="D43747" s="2">
        <v>44257</v>
      </c>
      <c r="E43747" s="9">
        <v>7.5</v>
      </c>
      <c r="F43747" s="9">
        <v>7.3590230394953799</v>
      </c>
      <c r="G43747">
        <v>0.140976960504621</v>
      </c>
    </row>
    <row r="43748" spans="1:7" x14ac:dyDescent="0.25">
      <c r="A43748">
        <v>46</v>
      </c>
      <c r="B43748" t="str">
        <f>_xlfn.XLOOKUP(A43748,DW_RLC!$A:$A,DW_RLC!$B:$B,0,0,1)</f>
        <v>UVA NIAGARA</v>
      </c>
      <c r="C43748" t="s">
        <v>260</v>
      </c>
      <c r="D43748" s="2">
        <v>44258</v>
      </c>
      <c r="E43748" s="9">
        <v>7.5</v>
      </c>
      <c r="F43748" s="9">
        <v>7.3590230394953799</v>
      </c>
      <c r="G43748">
        <v>0.140976960504621</v>
      </c>
    </row>
    <row r="43749" spans="1:7" x14ac:dyDescent="0.25">
      <c r="A43749">
        <v>46</v>
      </c>
      <c r="B43749" t="str">
        <f>_xlfn.XLOOKUP(A43749,DW_RLC!$A:$A,DW_RLC!$B:$B,0,0,1)</f>
        <v>UVA NIAGARA</v>
      </c>
      <c r="C43749" t="s">
        <v>260</v>
      </c>
      <c r="D43749" s="2">
        <v>44259</v>
      </c>
      <c r="E43749" s="9">
        <v>6.5</v>
      </c>
      <c r="F43749" s="9">
        <v>7.3590230394953799</v>
      </c>
      <c r="G43749">
        <v>-0.85902303949537895</v>
      </c>
    </row>
    <row r="43750" spans="1:7" x14ac:dyDescent="0.25">
      <c r="A43750">
        <v>46</v>
      </c>
      <c r="B43750" t="str">
        <f>_xlfn.XLOOKUP(A43750,DW_RLC!$A:$A,DW_RLC!$B:$B,0,0,1)</f>
        <v>UVA NIAGARA</v>
      </c>
      <c r="C43750" t="s">
        <v>260</v>
      </c>
      <c r="D43750" s="2">
        <v>44260</v>
      </c>
      <c r="E43750" s="9">
        <v>7</v>
      </c>
      <c r="F43750" s="9">
        <v>7.3590230394953799</v>
      </c>
      <c r="G43750">
        <v>-0.359023039495379</v>
      </c>
    </row>
    <row r="43751" spans="1:7" x14ac:dyDescent="0.25">
      <c r="A43751">
        <v>46</v>
      </c>
      <c r="B43751" t="str">
        <f>_xlfn.XLOOKUP(A43751,DW_RLC!$A:$A,DW_RLC!$B:$B,0,0,1)</f>
        <v>UVA NIAGARA</v>
      </c>
      <c r="C43751" t="s">
        <v>260</v>
      </c>
      <c r="D43751" s="2">
        <v>44263</v>
      </c>
      <c r="E43751" s="9">
        <v>7.5</v>
      </c>
      <c r="F43751" s="9">
        <v>7.3590230394953799</v>
      </c>
      <c r="G43751">
        <v>0.140976960504621</v>
      </c>
    </row>
    <row r="43752" spans="1:7" x14ac:dyDescent="0.25">
      <c r="A43752">
        <v>46</v>
      </c>
      <c r="B43752" t="str">
        <f>_xlfn.XLOOKUP(A43752,DW_RLC!$A:$A,DW_RLC!$B:$B,0,0,1)</f>
        <v>UVA NIAGARA</v>
      </c>
      <c r="C43752" t="s">
        <v>260</v>
      </c>
      <c r="D43752" s="2">
        <v>44264</v>
      </c>
      <c r="E43752" s="9">
        <v>7.5</v>
      </c>
      <c r="F43752" s="9">
        <v>7.3590230394953799</v>
      </c>
      <c r="G43752">
        <v>0.140976960504621</v>
      </c>
    </row>
    <row r="43753" spans="1:7" x14ac:dyDescent="0.25">
      <c r="A43753">
        <v>46</v>
      </c>
      <c r="B43753" t="str">
        <f>_xlfn.XLOOKUP(A43753,DW_RLC!$A:$A,DW_RLC!$B:$B,0,0,1)</f>
        <v>UVA NIAGARA</v>
      </c>
      <c r="C43753" t="s">
        <v>260</v>
      </c>
      <c r="D43753" s="2">
        <v>44266</v>
      </c>
      <c r="E43753" s="9">
        <v>7.5</v>
      </c>
      <c r="F43753" s="9">
        <v>7.3590230394953799</v>
      </c>
      <c r="G43753">
        <v>0.140976960504621</v>
      </c>
    </row>
    <row r="43754" spans="1:7" x14ac:dyDescent="0.25">
      <c r="A43754">
        <v>46</v>
      </c>
      <c r="B43754" t="str">
        <f>_xlfn.XLOOKUP(A43754,DW_RLC!$A:$A,DW_RLC!$B:$B,0,0,1)</f>
        <v>UVA NIAGARA</v>
      </c>
      <c r="C43754" t="s">
        <v>260</v>
      </c>
      <c r="D43754" s="2">
        <v>44267</v>
      </c>
      <c r="E43754" s="9">
        <v>7.5</v>
      </c>
      <c r="F43754" s="9">
        <v>7.3590230394953799</v>
      </c>
      <c r="G43754">
        <v>0.140976960504621</v>
      </c>
    </row>
    <row r="43755" spans="1:7" x14ac:dyDescent="0.25">
      <c r="A43755">
        <v>46</v>
      </c>
      <c r="B43755" t="str">
        <f>_xlfn.XLOOKUP(A43755,DW_RLC!$A:$A,DW_RLC!$B:$B,0,0,1)</f>
        <v>UVA NIAGARA</v>
      </c>
      <c r="C43755" t="s">
        <v>260</v>
      </c>
      <c r="D43755" s="2">
        <v>44270</v>
      </c>
      <c r="E43755" s="9">
        <v>8</v>
      </c>
      <c r="F43755" s="9">
        <v>7.3590230394953799</v>
      </c>
      <c r="G43755">
        <v>0.64097696050462105</v>
      </c>
    </row>
    <row r="43756" spans="1:7" x14ac:dyDescent="0.25">
      <c r="A43756">
        <v>46</v>
      </c>
      <c r="B43756" t="str">
        <f>_xlfn.XLOOKUP(A43756,DW_RLC!$A:$A,DW_RLC!$B:$B,0,0,1)</f>
        <v>UVA NIAGARA</v>
      </c>
      <c r="C43756" t="s">
        <v>260</v>
      </c>
      <c r="D43756" s="2">
        <v>44271</v>
      </c>
      <c r="E43756" s="9">
        <v>8</v>
      </c>
      <c r="F43756" s="9">
        <v>7.3590230394953799</v>
      </c>
      <c r="G43756">
        <v>0.64097696050462105</v>
      </c>
    </row>
    <row r="43757" spans="1:7" x14ac:dyDescent="0.25">
      <c r="A43757">
        <v>46</v>
      </c>
      <c r="B43757" t="str">
        <f>_xlfn.XLOOKUP(A43757,DW_RLC!$A:$A,DW_RLC!$B:$B,0,0,1)</f>
        <v>UVA NIAGARA</v>
      </c>
      <c r="C43757" t="s">
        <v>260</v>
      </c>
      <c r="D43757" s="2">
        <v>44272</v>
      </c>
      <c r="E43757" s="9">
        <v>7.5</v>
      </c>
      <c r="F43757" s="9">
        <v>7.3590230394953799</v>
      </c>
      <c r="G43757">
        <v>0.140976960504621</v>
      </c>
    </row>
    <row r="43758" spans="1:7" x14ac:dyDescent="0.25">
      <c r="A43758">
        <v>46</v>
      </c>
      <c r="B43758" t="str">
        <f>_xlfn.XLOOKUP(A43758,DW_RLC!$A:$A,DW_RLC!$B:$B,0,0,1)</f>
        <v>UVA NIAGARA</v>
      </c>
      <c r="C43758" t="s">
        <v>260</v>
      </c>
      <c r="D43758" s="2">
        <v>44273</v>
      </c>
      <c r="E43758" s="9">
        <v>7.5</v>
      </c>
      <c r="F43758" s="9">
        <v>7.3590230394953799</v>
      </c>
      <c r="G43758">
        <v>0.140976960504621</v>
      </c>
    </row>
    <row r="43759" spans="1:7" x14ac:dyDescent="0.25">
      <c r="A43759">
        <v>46</v>
      </c>
      <c r="B43759" t="str">
        <f>_xlfn.XLOOKUP(A43759,DW_RLC!$A:$A,DW_RLC!$B:$B,0,0,1)</f>
        <v>UVA NIAGARA</v>
      </c>
      <c r="C43759" t="s">
        <v>260</v>
      </c>
      <c r="D43759" s="2">
        <v>44277</v>
      </c>
      <c r="E43759" s="9">
        <v>8</v>
      </c>
      <c r="F43759" s="9">
        <v>7.3603765417689404</v>
      </c>
      <c r="G43759">
        <v>0.63962345823106104</v>
      </c>
    </row>
    <row r="43760" spans="1:7" x14ac:dyDescent="0.25">
      <c r="A43760">
        <v>46</v>
      </c>
      <c r="B43760" t="str">
        <f>_xlfn.XLOOKUP(A43760,DW_RLC!$A:$A,DW_RLC!$B:$B,0,0,1)</f>
        <v>UVA NIAGARA</v>
      </c>
      <c r="C43760" t="s">
        <v>260</v>
      </c>
      <c r="D43760" s="2">
        <v>44278</v>
      </c>
      <c r="E43760" s="9">
        <v>8.5</v>
      </c>
      <c r="F43760" s="9">
        <v>7.3603765417689404</v>
      </c>
      <c r="G43760">
        <v>1.13962345823106</v>
      </c>
    </row>
    <row r="43761" spans="1:7" x14ac:dyDescent="0.25">
      <c r="A43761">
        <v>46</v>
      </c>
      <c r="B43761" t="str">
        <f>_xlfn.XLOOKUP(A43761,DW_RLC!$A:$A,DW_RLC!$B:$B,0,0,1)</f>
        <v>UVA NIAGARA</v>
      </c>
      <c r="C43761" t="s">
        <v>260</v>
      </c>
      <c r="D43761" s="2">
        <v>44279</v>
      </c>
      <c r="E43761" s="9">
        <v>8.5</v>
      </c>
      <c r="F43761" s="9">
        <v>7.3603765417689404</v>
      </c>
      <c r="G43761">
        <v>1.13962345823106</v>
      </c>
    </row>
    <row r="43762" spans="1:7" x14ac:dyDescent="0.25">
      <c r="A43762">
        <v>46</v>
      </c>
      <c r="B43762" t="str">
        <f>_xlfn.XLOOKUP(A43762,DW_RLC!$A:$A,DW_RLC!$B:$B,0,0,1)</f>
        <v>UVA NIAGARA</v>
      </c>
      <c r="C43762" t="s">
        <v>260</v>
      </c>
      <c r="D43762" s="2">
        <v>44281</v>
      </c>
      <c r="E43762" s="9">
        <v>8.5</v>
      </c>
      <c r="F43762" s="9">
        <v>7.4381141115779004</v>
      </c>
      <c r="G43762">
        <v>1.0618858884221001</v>
      </c>
    </row>
    <row r="43763" spans="1:7" x14ac:dyDescent="0.25">
      <c r="A43763">
        <v>46</v>
      </c>
      <c r="B43763" t="str">
        <f>_xlfn.XLOOKUP(A43763,DW_RLC!$A:$A,DW_RLC!$B:$B,0,0,1)</f>
        <v>UVA NIAGARA</v>
      </c>
      <c r="C43763" t="s">
        <v>260</v>
      </c>
      <c r="D43763" s="2">
        <v>44284</v>
      </c>
      <c r="E43763" s="9">
        <v>8</v>
      </c>
      <c r="F43763" s="9">
        <v>7.4381141115779004</v>
      </c>
      <c r="G43763">
        <v>0.56188588842210097</v>
      </c>
    </row>
    <row r="43764" spans="1:7" x14ac:dyDescent="0.25">
      <c r="A43764">
        <v>46</v>
      </c>
      <c r="B43764" t="str">
        <f>_xlfn.XLOOKUP(A43764,DW_RLC!$A:$A,DW_RLC!$B:$B,0,0,1)</f>
        <v>UVA NIAGARA</v>
      </c>
      <c r="C43764" t="s">
        <v>260</v>
      </c>
      <c r="D43764" s="2">
        <v>44286</v>
      </c>
      <c r="E43764" s="9">
        <v>7</v>
      </c>
      <c r="F43764" s="9">
        <v>7.4381141115779004</v>
      </c>
      <c r="G43764">
        <v>-0.43811411157789898</v>
      </c>
    </row>
    <row r="43765" spans="1:7" x14ac:dyDescent="0.25">
      <c r="A43765">
        <v>46</v>
      </c>
      <c r="B43765" t="str">
        <f>_xlfn.XLOOKUP(A43765,DW_RLC!$A:$A,DW_RLC!$B:$B,0,0,1)</f>
        <v>UVA NIAGARA</v>
      </c>
      <c r="C43765" t="s">
        <v>260</v>
      </c>
      <c r="D43765" s="2">
        <v>44291</v>
      </c>
      <c r="E43765" s="9">
        <v>8</v>
      </c>
      <c r="F43765" s="9">
        <v>7.4624878813380304</v>
      </c>
      <c r="G43765">
        <v>0.53751211866197002</v>
      </c>
    </row>
    <row r="43766" spans="1:7" x14ac:dyDescent="0.25">
      <c r="A43766">
        <v>46</v>
      </c>
      <c r="B43766" t="str">
        <f>_xlfn.XLOOKUP(A43766,DW_RLC!$A:$A,DW_RLC!$B:$B,0,0,1)</f>
        <v>UVA NIAGARA</v>
      </c>
      <c r="C43766" t="s">
        <v>260</v>
      </c>
      <c r="D43766" s="2">
        <v>44292</v>
      </c>
      <c r="E43766" s="9">
        <v>7.5</v>
      </c>
      <c r="F43766" s="9">
        <v>7.4624878813380304</v>
      </c>
      <c r="G43766">
        <v>3.7512118661969601E-2</v>
      </c>
    </row>
    <row r="43767" spans="1:7" x14ac:dyDescent="0.25">
      <c r="A43767">
        <v>46</v>
      </c>
      <c r="B43767" t="str">
        <f>_xlfn.XLOOKUP(A43767,DW_RLC!$A:$A,DW_RLC!$B:$B,0,0,1)</f>
        <v>UVA NIAGARA</v>
      </c>
      <c r="C43767" t="s">
        <v>260</v>
      </c>
      <c r="D43767" s="2">
        <v>44294</v>
      </c>
      <c r="E43767" s="9">
        <v>7.5</v>
      </c>
      <c r="F43767" s="9">
        <v>7.4624878813380304</v>
      </c>
      <c r="G43767">
        <v>3.7512118661969601E-2</v>
      </c>
    </row>
    <row r="43768" spans="1:7" x14ac:dyDescent="0.25">
      <c r="A43768">
        <v>46</v>
      </c>
      <c r="B43768" t="str">
        <f>_xlfn.XLOOKUP(A43768,DW_RLC!$A:$A,DW_RLC!$B:$B,0,0,1)</f>
        <v>UVA NIAGARA</v>
      </c>
      <c r="C43768" t="s">
        <v>260</v>
      </c>
      <c r="D43768" s="2">
        <v>44298</v>
      </c>
      <c r="E43768" s="9">
        <v>7.5</v>
      </c>
      <c r="F43768" s="9">
        <v>6.9987124849909801</v>
      </c>
      <c r="G43768">
        <v>0.50128751500901503</v>
      </c>
    </row>
    <row r="43769" spans="1:7" x14ac:dyDescent="0.25">
      <c r="A43769">
        <v>46</v>
      </c>
      <c r="B43769" t="str">
        <f>_xlfn.XLOOKUP(A43769,DW_RLC!$A:$A,DW_RLC!$B:$B,0,0,1)</f>
        <v>UVA NIAGARA</v>
      </c>
      <c r="C43769" t="s">
        <v>260</v>
      </c>
      <c r="D43769" s="2">
        <v>44299</v>
      </c>
      <c r="E43769" s="9">
        <v>7.5</v>
      </c>
      <c r="F43769" s="9">
        <v>6.9987124849909801</v>
      </c>
      <c r="G43769">
        <v>0.50128751500901503</v>
      </c>
    </row>
    <row r="43770" spans="1:7" x14ac:dyDescent="0.25">
      <c r="A43770">
        <v>46</v>
      </c>
      <c r="B43770" t="str">
        <f>_xlfn.XLOOKUP(A43770,DW_RLC!$A:$A,DW_RLC!$B:$B,0,0,1)</f>
        <v>UVA NIAGARA</v>
      </c>
      <c r="C43770" t="s">
        <v>260</v>
      </c>
      <c r="D43770" s="2">
        <v>44300</v>
      </c>
      <c r="E43770" s="9">
        <v>7</v>
      </c>
      <c r="F43770" s="9">
        <v>6.9987124849909801</v>
      </c>
      <c r="G43770">
        <v>1.2875150090154699E-3</v>
      </c>
    </row>
    <row r="43771" spans="1:7" x14ac:dyDescent="0.25">
      <c r="A43771">
        <v>46</v>
      </c>
      <c r="B43771" t="str">
        <f>_xlfn.XLOOKUP(A43771,DW_RLC!$A:$A,DW_RLC!$B:$B,0,0,1)</f>
        <v>UVA NIAGARA</v>
      </c>
      <c r="C43771" t="s">
        <v>260</v>
      </c>
      <c r="D43771" s="2">
        <v>44301</v>
      </c>
      <c r="E43771" s="9">
        <v>7</v>
      </c>
      <c r="F43771" s="9">
        <v>6.9987124849909801</v>
      </c>
      <c r="G43771">
        <v>1.2875150090154699E-3</v>
      </c>
    </row>
    <row r="43772" spans="1:7" x14ac:dyDescent="0.25">
      <c r="A43772">
        <v>46</v>
      </c>
      <c r="B43772" t="str">
        <f>_xlfn.XLOOKUP(A43772,DW_RLC!$A:$A,DW_RLC!$B:$B,0,0,1)</f>
        <v>UVA NIAGARA</v>
      </c>
      <c r="C43772" t="s">
        <v>260</v>
      </c>
      <c r="D43772" s="2">
        <v>44305</v>
      </c>
      <c r="E43772" s="9">
        <v>7.5</v>
      </c>
      <c r="F43772" s="9">
        <v>6.96136743322554</v>
      </c>
      <c r="G43772">
        <v>0.53863256677445703</v>
      </c>
    </row>
    <row r="43773" spans="1:7" x14ac:dyDescent="0.25">
      <c r="A43773">
        <v>46</v>
      </c>
      <c r="B43773" t="str">
        <f>_xlfn.XLOOKUP(A43773,DW_RLC!$A:$A,DW_RLC!$B:$B,0,0,1)</f>
        <v>UVA NIAGARA</v>
      </c>
      <c r="C43773" t="s">
        <v>260</v>
      </c>
      <c r="D43773" s="2">
        <v>44306</v>
      </c>
      <c r="E43773" s="9">
        <v>7.5</v>
      </c>
      <c r="F43773" s="9">
        <v>6.96136743322554</v>
      </c>
      <c r="G43773">
        <v>0.53863256677445703</v>
      </c>
    </row>
    <row r="43774" spans="1:7" x14ac:dyDescent="0.25">
      <c r="A43774">
        <v>46</v>
      </c>
      <c r="B43774" t="str">
        <f>_xlfn.XLOOKUP(A43774,DW_RLC!$A:$A,DW_RLC!$B:$B,0,0,1)</f>
        <v>UVA NIAGARA</v>
      </c>
      <c r="C43774" t="s">
        <v>260</v>
      </c>
      <c r="D43774" s="2">
        <v>44308</v>
      </c>
      <c r="E43774" s="9">
        <v>7.5</v>
      </c>
      <c r="F43774" s="9">
        <v>6.96136743322554</v>
      </c>
      <c r="G43774">
        <v>0.53863256677445703</v>
      </c>
    </row>
    <row r="43775" spans="1:7" x14ac:dyDescent="0.25">
      <c r="A43775">
        <v>46</v>
      </c>
      <c r="B43775" t="str">
        <f>_xlfn.XLOOKUP(A43775,DW_RLC!$A:$A,DW_RLC!$B:$B,0,0,1)</f>
        <v>UVA NIAGARA</v>
      </c>
      <c r="C43775" t="s">
        <v>260</v>
      </c>
      <c r="D43775" s="2">
        <v>44309</v>
      </c>
      <c r="E43775" s="9">
        <v>7</v>
      </c>
      <c r="F43775" s="9">
        <v>6.9777514387721098</v>
      </c>
      <c r="G43775">
        <v>2.2248561227887501E-2</v>
      </c>
    </row>
    <row r="43776" spans="1:7" x14ac:dyDescent="0.25">
      <c r="A43776">
        <v>46</v>
      </c>
      <c r="B43776" t="str">
        <f>_xlfn.XLOOKUP(A43776,DW_RLC!$A:$A,DW_RLC!$B:$B,0,0,1)</f>
        <v>UVA NIAGARA</v>
      </c>
      <c r="C43776" t="s">
        <v>260</v>
      </c>
      <c r="D43776" s="2">
        <v>44312</v>
      </c>
      <c r="E43776" s="9">
        <v>7</v>
      </c>
      <c r="F43776" s="9">
        <v>6.9777514387721098</v>
      </c>
      <c r="G43776">
        <v>2.2248561227887501E-2</v>
      </c>
    </row>
    <row r="43777" spans="1:7" x14ac:dyDescent="0.25">
      <c r="A43777">
        <v>46</v>
      </c>
      <c r="B43777" t="str">
        <f>_xlfn.XLOOKUP(A43777,DW_RLC!$A:$A,DW_RLC!$B:$B,0,0,1)</f>
        <v>UVA NIAGARA</v>
      </c>
      <c r="C43777" t="s">
        <v>260</v>
      </c>
      <c r="D43777" s="2">
        <v>44313</v>
      </c>
      <c r="E43777" s="9">
        <v>7</v>
      </c>
      <c r="F43777" s="9">
        <v>6.9777514387721098</v>
      </c>
      <c r="G43777">
        <v>2.2248561227887501E-2</v>
      </c>
    </row>
    <row r="43778" spans="1:7" x14ac:dyDescent="0.25">
      <c r="A43778">
        <v>46</v>
      </c>
      <c r="B43778" t="str">
        <f>_xlfn.XLOOKUP(A43778,DW_RLC!$A:$A,DW_RLC!$B:$B,0,0,1)</f>
        <v>UVA NIAGARA</v>
      </c>
      <c r="C43778" t="s">
        <v>260</v>
      </c>
      <c r="D43778" s="2">
        <v>44314</v>
      </c>
      <c r="E43778" s="9">
        <v>6.5</v>
      </c>
      <c r="F43778" s="9">
        <v>6.9777514387721098</v>
      </c>
      <c r="G43778">
        <v>-0.47775143877211201</v>
      </c>
    </row>
    <row r="43779" spans="1:7" x14ac:dyDescent="0.25">
      <c r="A43779">
        <v>46</v>
      </c>
      <c r="B43779" t="str">
        <f>_xlfn.XLOOKUP(A43779,DW_RLC!$A:$A,DW_RLC!$B:$B,0,0,1)</f>
        <v>UVA NIAGARA</v>
      </c>
      <c r="C43779" t="s">
        <v>260</v>
      </c>
      <c r="D43779" s="2">
        <v>44315</v>
      </c>
      <c r="E43779" s="9">
        <v>7.5</v>
      </c>
      <c r="F43779" s="9">
        <v>6.9777514387721098</v>
      </c>
      <c r="G43779">
        <v>0.52224856122788799</v>
      </c>
    </row>
    <row r="43780" spans="1:7" x14ac:dyDescent="0.25">
      <c r="A43780">
        <v>46</v>
      </c>
      <c r="B43780" t="str">
        <f>_xlfn.XLOOKUP(A43780,DW_RLC!$A:$A,DW_RLC!$B:$B,0,0,1)</f>
        <v>UVA NIAGARA</v>
      </c>
      <c r="C43780" t="s">
        <v>260</v>
      </c>
      <c r="D43780" s="2">
        <v>44316</v>
      </c>
      <c r="E43780" s="9">
        <v>7</v>
      </c>
      <c r="F43780" s="9">
        <v>6.9777514387721098</v>
      </c>
      <c r="G43780">
        <v>2.2248561227887501E-2</v>
      </c>
    </row>
    <row r="43781" spans="1:7" x14ac:dyDescent="0.25">
      <c r="A43781">
        <v>46</v>
      </c>
      <c r="B43781" t="str">
        <f>_xlfn.XLOOKUP(A43781,DW_RLC!$A:$A,DW_RLC!$B:$B,0,0,1)</f>
        <v>UVA NIAGARA</v>
      </c>
      <c r="C43781" t="s">
        <v>260</v>
      </c>
      <c r="D43781" s="2">
        <v>44320</v>
      </c>
      <c r="E43781" s="9">
        <v>6</v>
      </c>
      <c r="F43781" s="9">
        <v>6.9883396078700102</v>
      </c>
      <c r="G43781">
        <v>-0.98833960787001296</v>
      </c>
    </row>
    <row r="43782" spans="1:7" x14ac:dyDescent="0.25">
      <c r="A43782">
        <v>46</v>
      </c>
      <c r="B43782" t="str">
        <f>_xlfn.XLOOKUP(A43782,DW_RLC!$A:$A,DW_RLC!$B:$B,0,0,1)</f>
        <v>UVA NIAGARA</v>
      </c>
      <c r="C43782" t="s">
        <v>260</v>
      </c>
      <c r="D43782" s="2">
        <v>44321</v>
      </c>
      <c r="E43782" s="9">
        <v>6</v>
      </c>
      <c r="F43782" s="9">
        <v>6.9883396078700102</v>
      </c>
      <c r="G43782">
        <v>-0.98833960787001296</v>
      </c>
    </row>
    <row r="43783" spans="1:7" x14ac:dyDescent="0.25">
      <c r="A43783">
        <v>46</v>
      </c>
      <c r="B43783" t="str">
        <f>_xlfn.XLOOKUP(A43783,DW_RLC!$A:$A,DW_RLC!$B:$B,0,0,1)</f>
        <v>UVA NIAGARA</v>
      </c>
      <c r="C43783" t="s">
        <v>260</v>
      </c>
      <c r="D43783" s="2">
        <v>44322</v>
      </c>
      <c r="E43783" s="9">
        <v>5.5</v>
      </c>
      <c r="F43783" s="9">
        <v>6.9883396078700102</v>
      </c>
      <c r="G43783">
        <v>-1.48833960787001</v>
      </c>
    </row>
    <row r="43784" spans="1:7" x14ac:dyDescent="0.25">
      <c r="A43784">
        <v>46</v>
      </c>
      <c r="B43784" t="str">
        <f>_xlfn.XLOOKUP(A43784,DW_RLC!$A:$A,DW_RLC!$B:$B,0,0,1)</f>
        <v>UVA NIAGARA</v>
      </c>
      <c r="C43784" t="s">
        <v>260</v>
      </c>
      <c r="D43784" s="2">
        <v>44323</v>
      </c>
      <c r="E43784" s="9">
        <v>5.5</v>
      </c>
      <c r="F43784" s="9">
        <v>6.8338027645701498</v>
      </c>
      <c r="G43784">
        <v>-1.33380276457015</v>
      </c>
    </row>
    <row r="43785" spans="1:7" x14ac:dyDescent="0.25">
      <c r="A43785">
        <v>46</v>
      </c>
      <c r="B43785" t="str">
        <f>_xlfn.XLOOKUP(A43785,DW_RLC!$A:$A,DW_RLC!$B:$B,0,0,1)</f>
        <v>UVA NIAGARA</v>
      </c>
      <c r="C43785" t="s">
        <v>260</v>
      </c>
      <c r="D43785" s="2">
        <v>44326</v>
      </c>
      <c r="E43785" s="9">
        <v>6</v>
      </c>
      <c r="F43785" s="9">
        <v>6.8338027645701498</v>
      </c>
      <c r="G43785">
        <v>-0.83380276457014701</v>
      </c>
    </row>
    <row r="43786" spans="1:7" x14ac:dyDescent="0.25">
      <c r="A43786">
        <v>46</v>
      </c>
      <c r="B43786" t="str">
        <f>_xlfn.XLOOKUP(A43786,DW_RLC!$A:$A,DW_RLC!$B:$B,0,0,1)</f>
        <v>UVA NIAGARA</v>
      </c>
      <c r="C43786" t="s">
        <v>260</v>
      </c>
      <c r="D43786" s="2">
        <v>44327</v>
      </c>
      <c r="E43786" s="9">
        <v>5.5</v>
      </c>
      <c r="F43786" s="9">
        <v>6.8338027645701498</v>
      </c>
      <c r="G43786">
        <v>-1.33380276457015</v>
      </c>
    </row>
    <row r="43787" spans="1:7" x14ac:dyDescent="0.25">
      <c r="A43787">
        <v>46</v>
      </c>
      <c r="B43787" t="str">
        <f>_xlfn.XLOOKUP(A43787,DW_RLC!$A:$A,DW_RLC!$B:$B,0,0,1)</f>
        <v>UVA NIAGARA</v>
      </c>
      <c r="C43787" t="s">
        <v>260</v>
      </c>
      <c r="D43787" s="2">
        <v>44328</v>
      </c>
      <c r="E43787" s="9">
        <v>5.5</v>
      </c>
      <c r="F43787" s="9">
        <v>6.8338027645701498</v>
      </c>
      <c r="G43787">
        <v>-1.33380276457015</v>
      </c>
    </row>
    <row r="43788" spans="1:7" x14ac:dyDescent="0.25">
      <c r="A43788">
        <v>46</v>
      </c>
      <c r="B43788" t="str">
        <f>_xlfn.XLOOKUP(A43788,DW_RLC!$A:$A,DW_RLC!$B:$B,0,0,1)</f>
        <v>UVA NIAGARA</v>
      </c>
      <c r="C43788" t="s">
        <v>260</v>
      </c>
      <c r="D43788" s="2">
        <v>44329</v>
      </c>
      <c r="E43788" s="9">
        <v>5.5</v>
      </c>
      <c r="F43788" s="9">
        <v>6.8338027645701498</v>
      </c>
      <c r="G43788">
        <v>-1.33380276457015</v>
      </c>
    </row>
    <row r="43789" spans="1:7" x14ac:dyDescent="0.25">
      <c r="A43789">
        <v>46</v>
      </c>
      <c r="B43789" t="str">
        <f>_xlfn.XLOOKUP(A43789,DW_RLC!$A:$A,DW_RLC!$B:$B,0,0,1)</f>
        <v>UVA NIAGARA</v>
      </c>
      <c r="C43789" t="s">
        <v>260</v>
      </c>
      <c r="D43789" s="2">
        <v>44330</v>
      </c>
      <c r="E43789" s="9">
        <v>5.7</v>
      </c>
      <c r="F43789" s="9">
        <v>6.8142736603373599</v>
      </c>
      <c r="G43789">
        <v>-1.11427366033736</v>
      </c>
    </row>
    <row r="43790" spans="1:7" x14ac:dyDescent="0.25">
      <c r="A43790">
        <v>46</v>
      </c>
      <c r="B43790" t="str">
        <f>_xlfn.XLOOKUP(A43790,DW_RLC!$A:$A,DW_RLC!$B:$B,0,0,1)</f>
        <v>UVA NIAGARA</v>
      </c>
      <c r="C43790" t="s">
        <v>260</v>
      </c>
      <c r="D43790" s="2">
        <v>44333</v>
      </c>
      <c r="E43790" s="9">
        <v>5.5</v>
      </c>
      <c r="F43790" s="9">
        <v>6.8142736603373599</v>
      </c>
      <c r="G43790">
        <v>-1.3142736603373599</v>
      </c>
    </row>
    <row r="43791" spans="1:7" x14ac:dyDescent="0.25">
      <c r="A43791">
        <v>46</v>
      </c>
      <c r="B43791" t="str">
        <f>_xlfn.XLOOKUP(A43791,DW_RLC!$A:$A,DW_RLC!$B:$B,0,0,1)</f>
        <v>UVA NIAGARA</v>
      </c>
      <c r="C43791" t="s">
        <v>260</v>
      </c>
      <c r="D43791" s="2">
        <v>44334</v>
      </c>
      <c r="E43791" s="9">
        <v>4.7</v>
      </c>
      <c r="F43791" s="9">
        <v>6.8142736603373599</v>
      </c>
      <c r="G43791">
        <v>-2.1142736603373602</v>
      </c>
    </row>
    <row r="43792" spans="1:7" x14ac:dyDescent="0.25">
      <c r="A43792">
        <v>46</v>
      </c>
      <c r="B43792" t="str">
        <f>_xlfn.XLOOKUP(A43792,DW_RLC!$A:$A,DW_RLC!$B:$B,0,0,1)</f>
        <v>UVA NIAGARA</v>
      </c>
      <c r="C43792" t="s">
        <v>260</v>
      </c>
      <c r="D43792" s="2">
        <v>44335</v>
      </c>
      <c r="E43792" s="9">
        <v>4.7</v>
      </c>
      <c r="F43792" s="9">
        <v>6.8142736603373599</v>
      </c>
      <c r="G43792">
        <v>-2.1142736603373602</v>
      </c>
    </row>
    <row r="43793" spans="1:7" x14ac:dyDescent="0.25">
      <c r="A43793">
        <v>46</v>
      </c>
      <c r="B43793" t="str">
        <f>_xlfn.XLOOKUP(A43793,DW_RLC!$A:$A,DW_RLC!$B:$B,0,0,1)</f>
        <v>UVA NIAGARA</v>
      </c>
      <c r="C43793" t="s">
        <v>260</v>
      </c>
      <c r="D43793" s="2">
        <v>44336</v>
      </c>
      <c r="E43793" s="9">
        <v>5.2</v>
      </c>
      <c r="F43793" s="9">
        <v>6.8142736603373599</v>
      </c>
      <c r="G43793">
        <v>-1.61427366033736</v>
      </c>
    </row>
    <row r="43794" spans="1:7" x14ac:dyDescent="0.25">
      <c r="A43794">
        <v>46</v>
      </c>
      <c r="B43794" t="str">
        <f>_xlfn.XLOOKUP(A43794,DW_RLC!$A:$A,DW_RLC!$B:$B,0,0,1)</f>
        <v>UVA NIAGARA</v>
      </c>
      <c r="C43794" t="s">
        <v>260</v>
      </c>
      <c r="D43794" s="2">
        <v>44337</v>
      </c>
      <c r="E43794" s="9">
        <v>5</v>
      </c>
      <c r="F43794" s="9">
        <v>6.7052927662486104</v>
      </c>
      <c r="G43794">
        <v>-1.7052927662486099</v>
      </c>
    </row>
    <row r="43795" spans="1:7" x14ac:dyDescent="0.25">
      <c r="A43795">
        <v>46</v>
      </c>
      <c r="B43795" t="str">
        <f>_xlfn.XLOOKUP(A43795,DW_RLC!$A:$A,DW_RLC!$B:$B,0,0,1)</f>
        <v>UVA NIAGARA</v>
      </c>
      <c r="C43795" t="s">
        <v>260</v>
      </c>
      <c r="D43795" s="2">
        <v>44340</v>
      </c>
      <c r="E43795" s="9">
        <v>4.7</v>
      </c>
      <c r="F43795" s="9">
        <v>6.7052927662486104</v>
      </c>
      <c r="G43795">
        <v>-2.0052927662486102</v>
      </c>
    </row>
    <row r="43796" spans="1:7" x14ac:dyDescent="0.25">
      <c r="A43796">
        <v>46</v>
      </c>
      <c r="B43796" t="str">
        <f>_xlfn.XLOOKUP(A43796,DW_RLC!$A:$A,DW_RLC!$B:$B,0,0,1)</f>
        <v>UVA NIAGARA</v>
      </c>
      <c r="C43796" t="s">
        <v>260</v>
      </c>
      <c r="D43796" s="2">
        <v>44341</v>
      </c>
      <c r="E43796" s="9">
        <v>4.7</v>
      </c>
      <c r="F43796" s="9">
        <v>6.7052927662486104</v>
      </c>
      <c r="G43796">
        <v>-2.0052927662486102</v>
      </c>
    </row>
    <row r="43797" spans="1:7" x14ac:dyDescent="0.25">
      <c r="A43797">
        <v>46</v>
      </c>
      <c r="B43797" t="str">
        <f>_xlfn.XLOOKUP(A43797,DW_RLC!$A:$A,DW_RLC!$B:$B,0,0,1)</f>
        <v>UVA NIAGARA</v>
      </c>
      <c r="C43797" t="s">
        <v>260</v>
      </c>
      <c r="D43797" s="2">
        <v>44342</v>
      </c>
      <c r="E43797" s="9">
        <v>4.5999999999999996</v>
      </c>
      <c r="F43797" s="9">
        <v>6.7052927662486104</v>
      </c>
      <c r="G43797">
        <v>-2.1052927662486098</v>
      </c>
    </row>
    <row r="43798" spans="1:7" x14ac:dyDescent="0.25">
      <c r="A43798">
        <v>46</v>
      </c>
      <c r="B43798" t="str">
        <f>_xlfn.XLOOKUP(A43798,DW_RLC!$A:$A,DW_RLC!$B:$B,0,0,1)</f>
        <v>UVA NIAGARA</v>
      </c>
      <c r="C43798" t="s">
        <v>260</v>
      </c>
      <c r="D43798" s="2">
        <v>44343</v>
      </c>
      <c r="E43798" s="9">
        <v>5</v>
      </c>
      <c r="F43798" s="9">
        <v>6.7052927662486104</v>
      </c>
      <c r="G43798">
        <v>-1.7052927662486099</v>
      </c>
    </row>
    <row r="43799" spans="1:7" x14ac:dyDescent="0.25">
      <c r="A43799">
        <v>46</v>
      </c>
      <c r="B43799" t="str">
        <f>_xlfn.XLOOKUP(A43799,DW_RLC!$A:$A,DW_RLC!$B:$B,0,0,1)</f>
        <v>UVA NIAGARA</v>
      </c>
      <c r="C43799" t="s">
        <v>260</v>
      </c>
      <c r="D43799" s="2">
        <v>44344</v>
      </c>
      <c r="E43799" s="9">
        <v>5</v>
      </c>
      <c r="F43799" s="9">
        <v>6.8642552544230497</v>
      </c>
      <c r="G43799">
        <v>-1.86425525442305</v>
      </c>
    </row>
    <row r="43800" spans="1:7" x14ac:dyDescent="0.25">
      <c r="A43800">
        <v>46</v>
      </c>
      <c r="B43800" t="str">
        <f>_xlfn.XLOOKUP(A43800,DW_RLC!$A:$A,DW_RLC!$B:$B,0,0,1)</f>
        <v>UVA NIAGARA</v>
      </c>
      <c r="C43800" t="s">
        <v>260</v>
      </c>
      <c r="D43800" s="2">
        <v>44347</v>
      </c>
      <c r="E43800" s="9">
        <v>5</v>
      </c>
      <c r="F43800" s="9">
        <v>6.8642552544230497</v>
      </c>
      <c r="G43800">
        <v>-1.86425525442305</v>
      </c>
    </row>
    <row r="43801" spans="1:7" x14ac:dyDescent="0.25">
      <c r="A43801">
        <v>46</v>
      </c>
      <c r="B43801" t="str">
        <f>_xlfn.XLOOKUP(A43801,DW_RLC!$A:$A,DW_RLC!$B:$B,0,0,1)</f>
        <v>UVA NIAGARA</v>
      </c>
      <c r="C43801" t="s">
        <v>260</v>
      </c>
      <c r="D43801" s="2">
        <v>44348</v>
      </c>
      <c r="E43801" s="9">
        <v>5</v>
      </c>
      <c r="F43801" s="9">
        <v>6.1401583601588303</v>
      </c>
      <c r="G43801">
        <v>-1.1401583601588301</v>
      </c>
    </row>
    <row r="43802" spans="1:7" x14ac:dyDescent="0.25">
      <c r="A43802">
        <v>46</v>
      </c>
      <c r="B43802" t="str">
        <f>_xlfn.XLOOKUP(A43802,DW_RLC!$A:$A,DW_RLC!$B:$B,0,0,1)</f>
        <v>UVA NIAGARA</v>
      </c>
      <c r="C43802" t="s">
        <v>260</v>
      </c>
      <c r="D43802" s="2">
        <v>44349</v>
      </c>
      <c r="E43802" s="9">
        <v>5</v>
      </c>
      <c r="F43802" s="9">
        <v>6.1401583601588303</v>
      </c>
      <c r="G43802">
        <v>-1.1401583601588301</v>
      </c>
    </row>
    <row r="43803" spans="1:7" x14ac:dyDescent="0.25">
      <c r="A43803">
        <v>46</v>
      </c>
      <c r="B43803" t="str">
        <f>_xlfn.XLOOKUP(A43803,DW_RLC!$A:$A,DW_RLC!$B:$B,0,0,1)</f>
        <v>UVA NIAGARA</v>
      </c>
      <c r="C43803" t="s">
        <v>260</v>
      </c>
      <c r="D43803" s="2">
        <v>44351</v>
      </c>
      <c r="E43803" s="9">
        <v>5</v>
      </c>
      <c r="F43803" s="9">
        <v>6.1651824165934599</v>
      </c>
      <c r="G43803">
        <v>-1.1651824165934599</v>
      </c>
    </row>
    <row r="43804" spans="1:7" x14ac:dyDescent="0.25">
      <c r="A43804">
        <v>46</v>
      </c>
      <c r="B43804" t="str">
        <f>_xlfn.XLOOKUP(A43804,DW_RLC!$A:$A,DW_RLC!$B:$B,0,0,1)</f>
        <v>UVA NIAGARA</v>
      </c>
      <c r="C43804" t="s">
        <v>260</v>
      </c>
      <c r="D43804" s="2">
        <v>44368</v>
      </c>
      <c r="E43804" s="9">
        <v>5</v>
      </c>
      <c r="F43804" s="9">
        <v>6.0763217856043896</v>
      </c>
      <c r="G43804">
        <v>-1.0763217856043901</v>
      </c>
    </row>
    <row r="43805" spans="1:7" x14ac:dyDescent="0.25">
      <c r="A43805">
        <v>46</v>
      </c>
      <c r="B43805" t="str">
        <f>_xlfn.XLOOKUP(A43805,DW_RLC!$A:$A,DW_RLC!$B:$B,0,0,1)</f>
        <v>UVA NIAGARA</v>
      </c>
      <c r="C43805" t="s">
        <v>260</v>
      </c>
      <c r="D43805" s="2">
        <v>44369</v>
      </c>
      <c r="E43805" s="9">
        <v>5</v>
      </c>
      <c r="F43805" s="9">
        <v>6.0763217856043896</v>
      </c>
      <c r="G43805">
        <v>-1.0763217856043901</v>
      </c>
    </row>
    <row r="43806" spans="1:7" x14ac:dyDescent="0.25">
      <c r="A43806">
        <v>46</v>
      </c>
      <c r="B43806" t="str">
        <f>_xlfn.XLOOKUP(A43806,DW_RLC!$A:$A,DW_RLC!$B:$B,0,0,1)</f>
        <v>UVA NIAGARA</v>
      </c>
      <c r="C43806" t="s">
        <v>260</v>
      </c>
      <c r="D43806" s="2">
        <v>44371</v>
      </c>
      <c r="E43806" s="9">
        <v>5</v>
      </c>
      <c r="F43806" s="9">
        <v>6.0763217856043896</v>
      </c>
      <c r="G43806">
        <v>-1.0763217856043901</v>
      </c>
    </row>
    <row r="43807" spans="1:7" x14ac:dyDescent="0.25">
      <c r="A43807">
        <v>46</v>
      </c>
      <c r="B43807" t="str">
        <f>_xlfn.XLOOKUP(A43807,DW_RLC!$A:$A,DW_RLC!$B:$B,0,0,1)</f>
        <v>UVA NIAGARA</v>
      </c>
      <c r="C43807" t="s">
        <v>260</v>
      </c>
      <c r="D43807" s="2">
        <v>44372</v>
      </c>
      <c r="E43807" s="9">
        <v>5</v>
      </c>
      <c r="F43807" s="9">
        <v>6.0763217856043896</v>
      </c>
      <c r="G43807">
        <v>-1.0763217856043901</v>
      </c>
    </row>
    <row r="43808" spans="1:7" x14ac:dyDescent="0.25">
      <c r="A43808">
        <v>46</v>
      </c>
      <c r="B43808" t="str">
        <f>_xlfn.XLOOKUP(A43808,DW_RLC!$A:$A,DW_RLC!$B:$B,0,0,1)</f>
        <v>UVA NIAGARA</v>
      </c>
      <c r="C43808" t="s">
        <v>260</v>
      </c>
      <c r="D43808" s="2">
        <v>44375</v>
      </c>
      <c r="E43808" s="9">
        <v>4.7</v>
      </c>
      <c r="F43808" s="9">
        <v>6.0763217856043896</v>
      </c>
      <c r="G43808">
        <v>-1.3763217856043899</v>
      </c>
    </row>
    <row r="43809" spans="1:7" x14ac:dyDescent="0.25">
      <c r="A43809">
        <v>46</v>
      </c>
      <c r="B43809" t="str">
        <f>_xlfn.XLOOKUP(A43809,DW_RLC!$A:$A,DW_RLC!$B:$B,0,0,1)</f>
        <v>UVA NIAGARA</v>
      </c>
      <c r="C43809" t="s">
        <v>260</v>
      </c>
      <c r="D43809" s="2">
        <v>44376</v>
      </c>
      <c r="E43809" s="9">
        <v>4.7</v>
      </c>
      <c r="F43809" s="9">
        <v>6.0763217856043896</v>
      </c>
      <c r="G43809">
        <v>-1.3763217856043899</v>
      </c>
    </row>
    <row r="43810" spans="1:7" x14ac:dyDescent="0.25">
      <c r="A43810">
        <v>46</v>
      </c>
      <c r="B43810" t="str">
        <f>_xlfn.XLOOKUP(A43810,DW_RLC!$A:$A,DW_RLC!$B:$B,0,0,1)</f>
        <v>UVA NIAGARA</v>
      </c>
      <c r="C43810" t="s">
        <v>260</v>
      </c>
      <c r="D43810" s="2">
        <v>44377</v>
      </c>
      <c r="E43810" s="9">
        <v>4.7</v>
      </c>
      <c r="F43810" s="9">
        <v>6.0763217856043896</v>
      </c>
      <c r="G43810">
        <v>-1.3763217856043899</v>
      </c>
    </row>
    <row r="43811" spans="1:7" x14ac:dyDescent="0.25">
      <c r="A43811">
        <v>46</v>
      </c>
      <c r="B43811" t="str">
        <f>_xlfn.XLOOKUP(A43811,DW_RLC!$A:$A,DW_RLC!$B:$B,0,0,1)</f>
        <v>UVA NIAGARA</v>
      </c>
      <c r="C43811" t="s">
        <v>260</v>
      </c>
      <c r="D43811" s="2">
        <v>44378</v>
      </c>
      <c r="E43811" s="9">
        <v>5.5</v>
      </c>
      <c r="F43811" s="9">
        <v>6.9296311785334597</v>
      </c>
      <c r="G43811">
        <v>-1.4296311785334599</v>
      </c>
    </row>
    <row r="43812" spans="1:7" x14ac:dyDescent="0.25">
      <c r="A43812">
        <v>46</v>
      </c>
      <c r="B43812" t="str">
        <f>_xlfn.XLOOKUP(A43812,DW_RLC!$A:$A,DW_RLC!$B:$B,0,0,1)</f>
        <v>UVA NIAGARA</v>
      </c>
      <c r="C43812" t="s">
        <v>260</v>
      </c>
      <c r="D43812" s="2">
        <v>44379</v>
      </c>
      <c r="E43812" s="9">
        <v>5.5</v>
      </c>
      <c r="F43812" s="9">
        <v>7.1073156048411397</v>
      </c>
      <c r="G43812">
        <v>-1.6073156048411401</v>
      </c>
    </row>
    <row r="43813" spans="1:7" x14ac:dyDescent="0.25">
      <c r="A43813">
        <v>46</v>
      </c>
      <c r="B43813" t="str">
        <f>_xlfn.XLOOKUP(A43813,DW_RLC!$A:$A,DW_RLC!$B:$B,0,0,1)</f>
        <v>UVA NIAGARA</v>
      </c>
      <c r="C43813" t="s">
        <v>260</v>
      </c>
      <c r="D43813" s="2">
        <v>44382</v>
      </c>
      <c r="E43813" s="9">
        <v>4.7</v>
      </c>
      <c r="F43813" s="9">
        <v>7.1073156048411397</v>
      </c>
      <c r="G43813">
        <v>-2.4073156048411399</v>
      </c>
    </row>
    <row r="43814" spans="1:7" x14ac:dyDescent="0.25">
      <c r="A43814">
        <v>46</v>
      </c>
      <c r="B43814" t="str">
        <f>_xlfn.XLOOKUP(A43814,DW_RLC!$A:$A,DW_RLC!$B:$B,0,0,1)</f>
        <v>UVA NIAGARA</v>
      </c>
      <c r="C43814" t="s">
        <v>260</v>
      </c>
      <c r="D43814" s="2">
        <v>44383</v>
      </c>
      <c r="E43814" s="9">
        <v>4.7</v>
      </c>
      <c r="F43814" s="9">
        <v>7.1073156048411397</v>
      </c>
      <c r="G43814">
        <v>-2.4073156048411399</v>
      </c>
    </row>
    <row r="43815" spans="1:7" x14ac:dyDescent="0.25">
      <c r="A43815">
        <v>46</v>
      </c>
      <c r="B43815" t="str">
        <f>_xlfn.XLOOKUP(A43815,DW_RLC!$A:$A,DW_RLC!$B:$B,0,0,1)</f>
        <v>UVA NIAGARA</v>
      </c>
      <c r="C43815" t="s">
        <v>260</v>
      </c>
      <c r="D43815" s="2">
        <v>44384</v>
      </c>
      <c r="E43815" s="9">
        <v>4.7</v>
      </c>
      <c r="F43815" s="9">
        <v>7.1073156048411397</v>
      </c>
      <c r="G43815">
        <v>-2.4073156048411399</v>
      </c>
    </row>
    <row r="43816" spans="1:7" x14ac:dyDescent="0.25">
      <c r="A43816">
        <v>46</v>
      </c>
      <c r="B43816" t="str">
        <f>_xlfn.XLOOKUP(A43816,DW_RLC!$A:$A,DW_RLC!$B:$B,0,0,1)</f>
        <v>UVA NIAGARA</v>
      </c>
      <c r="C43816" t="s">
        <v>260</v>
      </c>
      <c r="D43816" s="2">
        <v>44385</v>
      </c>
      <c r="E43816" s="9">
        <v>5</v>
      </c>
      <c r="F43816" s="9">
        <v>7.1073156048411397</v>
      </c>
      <c r="G43816">
        <v>-2.1073156048411401</v>
      </c>
    </row>
    <row r="43817" spans="1:7" x14ac:dyDescent="0.25">
      <c r="A43817">
        <v>46</v>
      </c>
      <c r="B43817" t="str">
        <f>_xlfn.XLOOKUP(A43817,DW_RLC!$A:$A,DW_RLC!$B:$B,0,0,1)</f>
        <v>UVA NIAGARA</v>
      </c>
      <c r="C43817" t="s">
        <v>260</v>
      </c>
      <c r="D43817" s="2">
        <v>44386</v>
      </c>
      <c r="E43817" s="9">
        <v>5</v>
      </c>
      <c r="F43817" s="9">
        <v>6.9855921913737404</v>
      </c>
      <c r="G43817">
        <v>-1.98559219137374</v>
      </c>
    </row>
    <row r="43818" spans="1:7" x14ac:dyDescent="0.25">
      <c r="A43818">
        <v>46</v>
      </c>
      <c r="B43818" t="str">
        <f>_xlfn.XLOOKUP(A43818,DW_RLC!$A:$A,DW_RLC!$B:$B,0,0,1)</f>
        <v>UVA NIAGARA</v>
      </c>
      <c r="C43818" t="s">
        <v>260</v>
      </c>
      <c r="D43818" s="2">
        <v>44389</v>
      </c>
      <c r="E43818" s="9">
        <v>5</v>
      </c>
      <c r="F43818" s="9">
        <v>6.9855921913737404</v>
      </c>
      <c r="G43818">
        <v>-1.98559219137374</v>
      </c>
    </row>
    <row r="43819" spans="1:7" x14ac:dyDescent="0.25">
      <c r="A43819">
        <v>46</v>
      </c>
      <c r="B43819" t="str">
        <f>_xlfn.XLOOKUP(A43819,DW_RLC!$A:$A,DW_RLC!$B:$B,0,0,1)</f>
        <v>UVA NIAGARA</v>
      </c>
      <c r="C43819" t="s">
        <v>260</v>
      </c>
      <c r="D43819" s="2">
        <v>44390</v>
      </c>
      <c r="E43819" s="9">
        <v>6</v>
      </c>
      <c r="F43819" s="9">
        <v>6.9855921913737404</v>
      </c>
      <c r="G43819">
        <v>-0.98559219137373599</v>
      </c>
    </row>
    <row r="43820" spans="1:7" x14ac:dyDescent="0.25">
      <c r="A43820">
        <v>46</v>
      </c>
      <c r="B43820" t="str">
        <f>_xlfn.XLOOKUP(A43820,DW_RLC!$A:$A,DW_RLC!$B:$B,0,0,1)</f>
        <v>UVA NIAGARA</v>
      </c>
      <c r="C43820" t="s">
        <v>260</v>
      </c>
      <c r="D43820" s="2">
        <v>44391</v>
      </c>
      <c r="E43820" s="9">
        <v>6</v>
      </c>
      <c r="F43820" s="9">
        <v>6.9855921913737404</v>
      </c>
      <c r="G43820">
        <v>-0.98559219137373599</v>
      </c>
    </row>
    <row r="43821" spans="1:7" x14ac:dyDescent="0.25">
      <c r="A43821">
        <v>46</v>
      </c>
      <c r="B43821" t="str">
        <f>_xlfn.XLOOKUP(A43821,DW_RLC!$A:$A,DW_RLC!$B:$B,0,0,1)</f>
        <v>UVA NIAGARA</v>
      </c>
      <c r="C43821" t="s">
        <v>260</v>
      </c>
      <c r="D43821" s="2">
        <v>44392</v>
      </c>
      <c r="E43821" s="9">
        <v>5.5</v>
      </c>
      <c r="F43821" s="9">
        <v>6.9855921913737404</v>
      </c>
      <c r="G43821">
        <v>-1.48559219137374</v>
      </c>
    </row>
    <row r="43822" spans="1:7" x14ac:dyDescent="0.25">
      <c r="A43822">
        <v>46</v>
      </c>
      <c r="B43822" t="str">
        <f>_xlfn.XLOOKUP(A43822,DW_RLC!$A:$A,DW_RLC!$B:$B,0,0,1)</f>
        <v>UVA NIAGARA</v>
      </c>
      <c r="C43822" t="s">
        <v>260</v>
      </c>
      <c r="D43822" s="2">
        <v>44393</v>
      </c>
      <c r="E43822" s="9">
        <v>5.2</v>
      </c>
      <c r="F43822" s="9">
        <v>7.0431620527857799</v>
      </c>
      <c r="G43822">
        <v>-1.8431620527857799</v>
      </c>
    </row>
    <row r="43823" spans="1:7" x14ac:dyDescent="0.25">
      <c r="A43823">
        <v>46</v>
      </c>
      <c r="B43823" t="str">
        <f>_xlfn.XLOOKUP(A43823,DW_RLC!$A:$A,DW_RLC!$B:$B,0,0,1)</f>
        <v>UVA NIAGARA</v>
      </c>
      <c r="C43823" t="s">
        <v>260</v>
      </c>
      <c r="D43823" s="2">
        <v>44396</v>
      </c>
      <c r="E43823" s="9">
        <v>5.2</v>
      </c>
      <c r="F43823" s="9">
        <v>7.0431620527857799</v>
      </c>
      <c r="G43823">
        <v>-1.8431620527857799</v>
      </c>
    </row>
    <row r="43824" spans="1:7" x14ac:dyDescent="0.25">
      <c r="A43824">
        <v>46</v>
      </c>
      <c r="B43824" t="str">
        <f>_xlfn.XLOOKUP(A43824,DW_RLC!$A:$A,DW_RLC!$B:$B,0,0,1)</f>
        <v>UVA NIAGARA</v>
      </c>
      <c r="C43824" t="s">
        <v>260</v>
      </c>
      <c r="D43824" s="2">
        <v>44397</v>
      </c>
      <c r="E43824" s="9">
        <v>5.2</v>
      </c>
      <c r="F43824" s="9">
        <v>7.0431620527857799</v>
      </c>
      <c r="G43824">
        <v>-1.8431620527857799</v>
      </c>
    </row>
    <row r="43825" spans="1:7" x14ac:dyDescent="0.25">
      <c r="A43825">
        <v>46</v>
      </c>
      <c r="B43825" t="str">
        <f>_xlfn.XLOOKUP(A43825,DW_RLC!$A:$A,DW_RLC!$B:$B,0,0,1)</f>
        <v>UVA NIAGARA</v>
      </c>
      <c r="C43825" t="s">
        <v>260</v>
      </c>
      <c r="D43825" s="2">
        <v>44398</v>
      </c>
      <c r="E43825" s="9">
        <v>5.2</v>
      </c>
      <c r="F43825" s="9">
        <v>7.0431620527857799</v>
      </c>
      <c r="G43825">
        <v>-1.8431620527857799</v>
      </c>
    </row>
    <row r="43826" spans="1:7" x14ac:dyDescent="0.25">
      <c r="A43826">
        <v>46</v>
      </c>
      <c r="B43826" t="str">
        <f>_xlfn.XLOOKUP(A43826,DW_RLC!$A:$A,DW_RLC!$B:$B,0,0,1)</f>
        <v>UVA NIAGARA</v>
      </c>
      <c r="C43826" t="s">
        <v>260</v>
      </c>
      <c r="D43826" s="2">
        <v>44399</v>
      </c>
      <c r="E43826" s="9">
        <v>5.2</v>
      </c>
      <c r="F43826" s="9">
        <v>7.0431620527857799</v>
      </c>
      <c r="G43826">
        <v>-1.8431620527857799</v>
      </c>
    </row>
    <row r="43827" spans="1:7" x14ac:dyDescent="0.25">
      <c r="A43827">
        <v>46</v>
      </c>
      <c r="B43827" t="str">
        <f>_xlfn.XLOOKUP(A43827,DW_RLC!$A:$A,DW_RLC!$B:$B,0,0,1)</f>
        <v>UVA NIAGARA</v>
      </c>
      <c r="C43827" t="s">
        <v>260</v>
      </c>
      <c r="D43827" s="2">
        <v>44400</v>
      </c>
      <c r="E43827" s="9">
        <v>5.2</v>
      </c>
      <c r="F43827" s="9">
        <v>7.0387360502833403</v>
      </c>
      <c r="G43827">
        <v>-1.8387360502833401</v>
      </c>
    </row>
    <row r="43828" spans="1:7" x14ac:dyDescent="0.25">
      <c r="A43828">
        <v>46</v>
      </c>
      <c r="B43828" t="str">
        <f>_xlfn.XLOOKUP(A43828,DW_RLC!$A:$A,DW_RLC!$B:$B,0,0,1)</f>
        <v>UVA NIAGARA</v>
      </c>
      <c r="C43828" t="s">
        <v>260</v>
      </c>
      <c r="D43828" s="2">
        <v>44403</v>
      </c>
      <c r="E43828" s="9">
        <v>5.7</v>
      </c>
      <c r="F43828" s="9">
        <v>7.0387360502833403</v>
      </c>
      <c r="G43828">
        <v>-1.3387360502833401</v>
      </c>
    </row>
    <row r="43829" spans="1:7" x14ac:dyDescent="0.25">
      <c r="A43829">
        <v>46</v>
      </c>
      <c r="B43829" t="str">
        <f>_xlfn.XLOOKUP(A43829,DW_RLC!$A:$A,DW_RLC!$B:$B,0,0,1)</f>
        <v>UVA NIAGARA</v>
      </c>
      <c r="C43829" t="s">
        <v>260</v>
      </c>
      <c r="D43829" s="2">
        <v>44404</v>
      </c>
      <c r="E43829" s="9">
        <v>5.7</v>
      </c>
      <c r="F43829" s="9">
        <v>7.0387360502833403</v>
      </c>
      <c r="G43829">
        <v>-1.3387360502833401</v>
      </c>
    </row>
    <row r="43830" spans="1:7" x14ac:dyDescent="0.25">
      <c r="A43830">
        <v>46</v>
      </c>
      <c r="B43830" t="str">
        <f>_xlfn.XLOOKUP(A43830,DW_RLC!$A:$A,DW_RLC!$B:$B,0,0,1)</f>
        <v>UVA NIAGARA</v>
      </c>
      <c r="C43830" t="s">
        <v>260</v>
      </c>
      <c r="D43830" s="2">
        <v>44405</v>
      </c>
      <c r="E43830" s="9">
        <v>5.5</v>
      </c>
      <c r="F43830" s="9">
        <v>7.0387360502833403</v>
      </c>
      <c r="G43830">
        <v>-1.53873605028334</v>
      </c>
    </row>
    <row r="43831" spans="1:7" x14ac:dyDescent="0.25">
      <c r="A43831">
        <v>46</v>
      </c>
      <c r="B43831" t="str">
        <f>_xlfn.XLOOKUP(A43831,DW_RLC!$A:$A,DW_RLC!$B:$B,0,0,1)</f>
        <v>UVA NIAGARA</v>
      </c>
      <c r="C43831" t="s">
        <v>260</v>
      </c>
      <c r="D43831" s="2">
        <v>44406</v>
      </c>
      <c r="E43831" s="9">
        <v>5.2</v>
      </c>
      <c r="F43831" s="9">
        <v>7.0387360502833403</v>
      </c>
      <c r="G43831">
        <v>-1.8387360502833401</v>
      </c>
    </row>
    <row r="43832" spans="1:7" x14ac:dyDescent="0.25">
      <c r="A43832">
        <v>46</v>
      </c>
      <c r="B43832" t="str">
        <f>_xlfn.XLOOKUP(A43832,DW_RLC!$A:$A,DW_RLC!$B:$B,0,0,1)</f>
        <v>UVA NIAGARA</v>
      </c>
      <c r="C43832" t="s">
        <v>260</v>
      </c>
      <c r="D43832" s="2">
        <v>44407</v>
      </c>
      <c r="E43832" s="9">
        <v>5.2</v>
      </c>
      <c r="F43832" s="9">
        <v>7.0696458269709597</v>
      </c>
      <c r="G43832">
        <v>-1.8696458269709599</v>
      </c>
    </row>
    <row r="43833" spans="1:7" x14ac:dyDescent="0.25">
      <c r="A43833">
        <v>46</v>
      </c>
      <c r="B43833" t="str">
        <f>_xlfn.XLOOKUP(A43833,DW_RLC!$A:$A,DW_RLC!$B:$B,0,0,1)</f>
        <v>UVA NIAGARA</v>
      </c>
      <c r="C43833" t="s">
        <v>260</v>
      </c>
      <c r="D43833" s="2">
        <v>44410</v>
      </c>
      <c r="E43833" s="9">
        <v>6</v>
      </c>
      <c r="F43833" s="9">
        <v>7.1793405462855402</v>
      </c>
      <c r="G43833">
        <v>-1.17934054628554</v>
      </c>
    </row>
    <row r="43834" spans="1:7" x14ac:dyDescent="0.25">
      <c r="A43834">
        <v>46</v>
      </c>
      <c r="B43834" t="str">
        <f>_xlfn.XLOOKUP(A43834,DW_RLC!$A:$A,DW_RLC!$B:$B,0,0,1)</f>
        <v>UVA NIAGARA</v>
      </c>
      <c r="C43834" t="s">
        <v>260</v>
      </c>
      <c r="D43834" s="2">
        <v>44411</v>
      </c>
      <c r="E43834" s="9">
        <v>5.5</v>
      </c>
      <c r="F43834" s="9">
        <v>7.1793405462855402</v>
      </c>
      <c r="G43834">
        <v>-1.67934054628554</v>
      </c>
    </row>
    <row r="43835" spans="1:7" x14ac:dyDescent="0.25">
      <c r="A43835">
        <v>46</v>
      </c>
      <c r="B43835" t="str">
        <f>_xlfn.XLOOKUP(A43835,DW_RLC!$A:$A,DW_RLC!$B:$B,0,0,1)</f>
        <v>UVA NIAGARA</v>
      </c>
      <c r="C43835" t="s">
        <v>260</v>
      </c>
      <c r="D43835" s="2">
        <v>44412</v>
      </c>
      <c r="E43835" s="9">
        <v>5.2</v>
      </c>
      <c r="F43835" s="9">
        <v>7.1793405462855402</v>
      </c>
      <c r="G43835">
        <v>-1.97934054628554</v>
      </c>
    </row>
    <row r="43836" spans="1:7" x14ac:dyDescent="0.25">
      <c r="A43836">
        <v>46</v>
      </c>
      <c r="B43836" t="str">
        <f>_xlfn.XLOOKUP(A43836,DW_RLC!$A:$A,DW_RLC!$B:$B,0,0,1)</f>
        <v>UVA NIAGARA</v>
      </c>
      <c r="C43836" t="s">
        <v>260</v>
      </c>
      <c r="D43836" s="2">
        <v>44413</v>
      </c>
      <c r="E43836" s="9">
        <v>5.7</v>
      </c>
      <c r="F43836" s="9">
        <v>7.1793405462855402</v>
      </c>
      <c r="G43836">
        <v>-1.47934054628554</v>
      </c>
    </row>
    <row r="43837" spans="1:7" x14ac:dyDescent="0.25">
      <c r="A43837">
        <v>46</v>
      </c>
      <c r="B43837" t="str">
        <f>_xlfn.XLOOKUP(A43837,DW_RLC!$A:$A,DW_RLC!$B:$B,0,0,1)</f>
        <v>UVA NIAGARA</v>
      </c>
      <c r="C43837" t="s">
        <v>260</v>
      </c>
      <c r="D43837" s="2">
        <v>44414</v>
      </c>
      <c r="E43837" s="9">
        <v>5.2</v>
      </c>
      <c r="F43837" s="9">
        <v>7.1845790793055597</v>
      </c>
      <c r="G43837">
        <v>-1.98457907930556</v>
      </c>
    </row>
    <row r="43838" spans="1:7" x14ac:dyDescent="0.25">
      <c r="A43838">
        <v>46</v>
      </c>
      <c r="B43838" t="str">
        <f>_xlfn.XLOOKUP(A43838,DW_RLC!$A:$A,DW_RLC!$B:$B,0,0,1)</f>
        <v>UVA NIAGARA</v>
      </c>
      <c r="C43838" t="s">
        <v>260</v>
      </c>
      <c r="D43838" s="2">
        <v>44417</v>
      </c>
      <c r="E43838" s="9">
        <v>6</v>
      </c>
      <c r="F43838" s="9">
        <v>7.1845790793055597</v>
      </c>
      <c r="G43838">
        <v>-1.1845790793055599</v>
      </c>
    </row>
    <row r="43839" spans="1:7" x14ac:dyDescent="0.25">
      <c r="A43839">
        <v>46</v>
      </c>
      <c r="B43839" t="str">
        <f>_xlfn.XLOOKUP(A43839,DW_RLC!$A:$A,DW_RLC!$B:$B,0,0,1)</f>
        <v>UVA NIAGARA</v>
      </c>
      <c r="C43839" t="s">
        <v>260</v>
      </c>
      <c r="D43839" s="2">
        <v>44418</v>
      </c>
      <c r="E43839" s="9">
        <v>5.5</v>
      </c>
      <c r="F43839" s="9">
        <v>7.1845790793055597</v>
      </c>
      <c r="G43839">
        <v>-1.6845790793055599</v>
      </c>
    </row>
    <row r="43840" spans="1:7" x14ac:dyDescent="0.25">
      <c r="A43840">
        <v>46</v>
      </c>
      <c r="B43840" t="str">
        <f>_xlfn.XLOOKUP(A43840,DW_RLC!$A:$A,DW_RLC!$B:$B,0,0,1)</f>
        <v>UVA NIAGARA</v>
      </c>
      <c r="C43840" t="s">
        <v>260</v>
      </c>
      <c r="D43840" s="2">
        <v>44419</v>
      </c>
      <c r="E43840" s="9">
        <v>5.2</v>
      </c>
      <c r="F43840" s="9">
        <v>7.1845790793055597</v>
      </c>
      <c r="G43840">
        <v>-1.98457907930556</v>
      </c>
    </row>
    <row r="43841" spans="1:7" x14ac:dyDescent="0.25">
      <c r="A43841">
        <v>46</v>
      </c>
      <c r="B43841" t="str">
        <f>_xlfn.XLOOKUP(A43841,DW_RLC!$A:$A,DW_RLC!$B:$B,0,0,1)</f>
        <v>UVA NIAGARA</v>
      </c>
      <c r="C43841" t="s">
        <v>260</v>
      </c>
      <c r="D43841" s="2">
        <v>44420</v>
      </c>
      <c r="E43841" s="9">
        <v>5.7</v>
      </c>
      <c r="F43841" s="9">
        <v>7.1845790793055597</v>
      </c>
      <c r="G43841">
        <v>-1.48457907930556</v>
      </c>
    </row>
    <row r="43842" spans="1:7" x14ac:dyDescent="0.25">
      <c r="A43842">
        <v>46</v>
      </c>
      <c r="B43842" t="str">
        <f>_xlfn.XLOOKUP(A43842,DW_RLC!$A:$A,DW_RLC!$B:$B,0,0,1)</f>
        <v>UVA NIAGARA</v>
      </c>
      <c r="C43842" t="s">
        <v>260</v>
      </c>
      <c r="D43842" s="2">
        <v>44421</v>
      </c>
      <c r="E43842" s="9">
        <v>5.7</v>
      </c>
      <c r="F43842" s="9">
        <v>7.1152350355738703</v>
      </c>
      <c r="G43842">
        <v>-1.4152350355738701</v>
      </c>
    </row>
    <row r="43843" spans="1:7" x14ac:dyDescent="0.25">
      <c r="A43843">
        <v>46</v>
      </c>
      <c r="B43843" t="str">
        <f>_xlfn.XLOOKUP(A43843,DW_RLC!$A:$A,DW_RLC!$B:$B,0,0,1)</f>
        <v>UVA NIAGARA</v>
      </c>
      <c r="C43843" t="s">
        <v>260</v>
      </c>
      <c r="D43843" s="2">
        <v>44424</v>
      </c>
      <c r="E43843" s="9">
        <v>5.7</v>
      </c>
      <c r="F43843" s="9">
        <v>7.1152350355738703</v>
      </c>
      <c r="G43843">
        <v>-1.4152350355738701</v>
      </c>
    </row>
    <row r="43844" spans="1:7" x14ac:dyDescent="0.25">
      <c r="A43844">
        <v>46</v>
      </c>
      <c r="B43844" t="str">
        <f>_xlfn.XLOOKUP(A43844,DW_RLC!$A:$A,DW_RLC!$B:$B,0,0,1)</f>
        <v>UVA NIAGARA</v>
      </c>
      <c r="C43844" t="s">
        <v>260</v>
      </c>
      <c r="D43844" s="2">
        <v>44426</v>
      </c>
      <c r="E43844" s="9">
        <v>5.5</v>
      </c>
      <c r="F43844" s="9">
        <v>7.1152350355738703</v>
      </c>
      <c r="G43844">
        <v>-1.61523503557387</v>
      </c>
    </row>
    <row r="43845" spans="1:7" x14ac:dyDescent="0.25">
      <c r="A43845">
        <v>46</v>
      </c>
      <c r="B43845" t="str">
        <f>_xlfn.XLOOKUP(A43845,DW_RLC!$A:$A,DW_RLC!$B:$B,0,0,1)</f>
        <v>UVA NIAGARA</v>
      </c>
      <c r="C43845" t="s">
        <v>260</v>
      </c>
      <c r="D43845" s="2">
        <v>44427</v>
      </c>
      <c r="E43845" s="9">
        <v>5.7</v>
      </c>
      <c r="F43845" s="9">
        <v>7.1152350355738703</v>
      </c>
      <c r="G43845">
        <v>-1.4152350355738701</v>
      </c>
    </row>
    <row r="43846" spans="1:7" x14ac:dyDescent="0.25">
      <c r="A43846">
        <v>46</v>
      </c>
      <c r="B43846" t="str">
        <f>_xlfn.XLOOKUP(A43846,DW_RLC!$A:$A,DW_RLC!$B:$B,0,0,1)</f>
        <v>UVA NIAGARA</v>
      </c>
      <c r="C43846" t="s">
        <v>260</v>
      </c>
      <c r="D43846" s="2">
        <v>44428</v>
      </c>
      <c r="E43846" s="9">
        <v>5.7</v>
      </c>
      <c r="F43846" s="9">
        <v>7.1152350355738703</v>
      </c>
      <c r="G43846">
        <v>-1.4152350355738701</v>
      </c>
    </row>
    <row r="43847" spans="1:7" x14ac:dyDescent="0.25">
      <c r="A43847">
        <v>46</v>
      </c>
      <c r="B43847" t="str">
        <f>_xlfn.XLOOKUP(A43847,DW_RLC!$A:$A,DW_RLC!$B:$B,0,0,1)</f>
        <v>UVA NIAGARA</v>
      </c>
      <c r="C43847" t="s">
        <v>260</v>
      </c>
      <c r="D43847" s="2">
        <v>44431</v>
      </c>
      <c r="E43847" s="9">
        <v>5.7</v>
      </c>
      <c r="F43847" s="9">
        <v>7.1152350355738703</v>
      </c>
      <c r="G43847">
        <v>-1.4152350355738701</v>
      </c>
    </row>
    <row r="43848" spans="1:7" x14ac:dyDescent="0.25">
      <c r="A43848">
        <v>46</v>
      </c>
      <c r="B43848" t="str">
        <f>_xlfn.XLOOKUP(A43848,DW_RLC!$A:$A,DW_RLC!$B:$B,0,0,1)</f>
        <v>UVA NIAGARA</v>
      </c>
      <c r="C43848" t="s">
        <v>260</v>
      </c>
      <c r="D43848" s="2">
        <v>44432</v>
      </c>
      <c r="E43848" s="9">
        <v>5.5</v>
      </c>
      <c r="F43848" s="9">
        <v>7.1152350355738703</v>
      </c>
      <c r="G43848">
        <v>-1.61523503557387</v>
      </c>
    </row>
    <row r="43849" spans="1:7" x14ac:dyDescent="0.25">
      <c r="A43849">
        <v>46</v>
      </c>
      <c r="B43849" t="str">
        <f>_xlfn.XLOOKUP(A43849,DW_RLC!$A:$A,DW_RLC!$B:$B,0,0,1)</f>
        <v>UVA NIAGARA</v>
      </c>
      <c r="C43849" t="s">
        <v>260</v>
      </c>
      <c r="D43849" s="2">
        <v>44433</v>
      </c>
      <c r="E43849" s="9">
        <v>5.2</v>
      </c>
      <c r="F43849" s="9">
        <v>7.1152350355738703</v>
      </c>
      <c r="G43849">
        <v>-1.9152350355738701</v>
      </c>
    </row>
    <row r="43850" spans="1:7" x14ac:dyDescent="0.25">
      <c r="A43850">
        <v>46</v>
      </c>
      <c r="B43850" t="str">
        <f>_xlfn.XLOOKUP(A43850,DW_RLC!$A:$A,DW_RLC!$B:$B,0,0,1)</f>
        <v>UVA NIAGARA</v>
      </c>
      <c r="C43850" t="s">
        <v>260</v>
      </c>
      <c r="D43850" s="2">
        <v>44434</v>
      </c>
      <c r="E43850" s="9">
        <v>5.7</v>
      </c>
      <c r="F43850" s="9">
        <v>7.1152350355738703</v>
      </c>
      <c r="G43850">
        <v>-1.4152350355738701</v>
      </c>
    </row>
    <row r="43851" spans="1:7" x14ac:dyDescent="0.25">
      <c r="A43851">
        <v>46</v>
      </c>
      <c r="B43851" t="str">
        <f>_xlfn.XLOOKUP(A43851,DW_RLC!$A:$A,DW_RLC!$B:$B,0,0,1)</f>
        <v>UVA NIAGARA</v>
      </c>
      <c r="C43851" t="s">
        <v>260</v>
      </c>
      <c r="D43851" s="2">
        <v>44435</v>
      </c>
      <c r="E43851" s="9">
        <v>5.5</v>
      </c>
      <c r="F43851" s="9">
        <v>7.1152350355738703</v>
      </c>
      <c r="G43851">
        <v>-1.61523503557387</v>
      </c>
    </row>
    <row r="43852" spans="1:7" x14ac:dyDescent="0.25">
      <c r="A43852">
        <v>46</v>
      </c>
      <c r="B43852" t="str">
        <f>_xlfn.XLOOKUP(A43852,DW_RLC!$A:$A,DW_RLC!$B:$B,0,0,1)</f>
        <v>UVA NIAGARA</v>
      </c>
      <c r="C43852" t="s">
        <v>260</v>
      </c>
      <c r="D43852" s="2">
        <v>44438</v>
      </c>
      <c r="E43852" s="9">
        <v>5.6</v>
      </c>
      <c r="F43852" s="9">
        <v>7.1152350355738703</v>
      </c>
      <c r="G43852">
        <v>-1.51523503557387</v>
      </c>
    </row>
    <row r="43853" spans="1:7" x14ac:dyDescent="0.25">
      <c r="A43853">
        <v>46</v>
      </c>
      <c r="B43853" t="str">
        <f>_xlfn.XLOOKUP(A43853,DW_RLC!$A:$A,DW_RLC!$B:$B,0,0,1)</f>
        <v>UVA NIAGARA</v>
      </c>
      <c r="C43853" t="s">
        <v>260</v>
      </c>
      <c r="D43853" s="2">
        <v>44440</v>
      </c>
      <c r="E43853" s="9">
        <v>5.6</v>
      </c>
      <c r="F43853" s="9">
        <v>6.5575613428706196</v>
      </c>
      <c r="G43853">
        <v>-0.957561342870624</v>
      </c>
    </row>
    <row r="43854" spans="1:7" x14ac:dyDescent="0.25">
      <c r="A43854">
        <v>46</v>
      </c>
      <c r="B43854" t="str">
        <f>_xlfn.XLOOKUP(A43854,DW_RLC!$A:$A,DW_RLC!$B:$B,0,0,1)</f>
        <v>UVA NIAGARA</v>
      </c>
      <c r="C43854" t="s">
        <v>260</v>
      </c>
      <c r="D43854" s="2">
        <v>44441</v>
      </c>
      <c r="E43854" s="9">
        <v>5.7</v>
      </c>
      <c r="F43854" s="9">
        <v>6.5575613428706196</v>
      </c>
      <c r="G43854">
        <v>-0.85756134287062302</v>
      </c>
    </row>
    <row r="43855" spans="1:7" x14ac:dyDescent="0.25">
      <c r="A43855">
        <v>46</v>
      </c>
      <c r="B43855" t="str">
        <f>_xlfn.XLOOKUP(A43855,DW_RLC!$A:$A,DW_RLC!$B:$B,0,0,1)</f>
        <v>UVA NIAGARA</v>
      </c>
      <c r="C43855" t="s">
        <v>260</v>
      </c>
      <c r="D43855" s="2">
        <v>44442</v>
      </c>
      <c r="E43855" s="9">
        <v>5.5</v>
      </c>
      <c r="F43855" s="9">
        <v>6.5575613428706196</v>
      </c>
      <c r="G43855">
        <v>-1.0575613428706201</v>
      </c>
    </row>
    <row r="43856" spans="1:7" x14ac:dyDescent="0.25">
      <c r="A43856">
        <v>46</v>
      </c>
      <c r="B43856" t="str">
        <f>_xlfn.XLOOKUP(A43856,DW_RLC!$A:$A,DW_RLC!$B:$B,0,0,1)</f>
        <v>UVA NIAGARA</v>
      </c>
      <c r="C43856" t="s">
        <v>260</v>
      </c>
      <c r="D43856" s="2">
        <v>44445</v>
      </c>
      <c r="E43856" s="9">
        <v>5.7</v>
      </c>
      <c r="F43856" s="9">
        <v>6.5575613428706196</v>
      </c>
      <c r="G43856">
        <v>-0.85756134287062302</v>
      </c>
    </row>
    <row r="43857" spans="1:7" x14ac:dyDescent="0.25">
      <c r="A43857">
        <v>46</v>
      </c>
      <c r="B43857" t="str">
        <f>_xlfn.XLOOKUP(A43857,DW_RLC!$A:$A,DW_RLC!$B:$B,0,0,1)</f>
        <v>UVA NIAGARA</v>
      </c>
      <c r="C43857" t="s">
        <v>260</v>
      </c>
      <c r="D43857" s="2">
        <v>44448</v>
      </c>
      <c r="E43857" s="9">
        <v>6.2</v>
      </c>
      <c r="F43857" s="9">
        <v>6.5575613428706196</v>
      </c>
      <c r="G43857">
        <v>-0.35756134287062302</v>
      </c>
    </row>
    <row r="43858" spans="1:7" x14ac:dyDescent="0.25">
      <c r="A43858">
        <v>46</v>
      </c>
      <c r="B43858" t="str">
        <f>_xlfn.XLOOKUP(A43858,DW_RLC!$A:$A,DW_RLC!$B:$B,0,0,1)</f>
        <v>UVA NIAGARA</v>
      </c>
      <c r="C43858" t="s">
        <v>260</v>
      </c>
      <c r="D43858" s="2">
        <v>44449</v>
      </c>
      <c r="E43858" s="9">
        <v>6</v>
      </c>
      <c r="F43858" s="9">
        <v>6.5575613428706196</v>
      </c>
      <c r="G43858">
        <v>-0.55756134287062298</v>
      </c>
    </row>
    <row r="43859" spans="1:7" x14ac:dyDescent="0.25">
      <c r="A43859">
        <v>46</v>
      </c>
      <c r="B43859" t="str">
        <f>_xlfn.XLOOKUP(A43859,DW_RLC!$A:$A,DW_RLC!$B:$B,0,0,1)</f>
        <v>UVA NIAGARA</v>
      </c>
      <c r="C43859" t="s">
        <v>260</v>
      </c>
      <c r="D43859" s="2">
        <v>44452</v>
      </c>
      <c r="E43859" s="9">
        <v>6.5</v>
      </c>
      <c r="F43859" s="9">
        <v>6.5575613428706196</v>
      </c>
      <c r="G43859">
        <v>-5.75613428706232E-2</v>
      </c>
    </row>
    <row r="43860" spans="1:7" x14ac:dyDescent="0.25">
      <c r="A43860">
        <v>46</v>
      </c>
      <c r="B43860" t="str">
        <f>_xlfn.XLOOKUP(A43860,DW_RLC!$A:$A,DW_RLC!$B:$B,0,0,1)</f>
        <v>UVA NIAGARA</v>
      </c>
      <c r="C43860" t="s">
        <v>260</v>
      </c>
      <c r="D43860" s="2">
        <v>44453</v>
      </c>
      <c r="E43860" s="9">
        <v>6.5</v>
      </c>
      <c r="F43860" s="9">
        <v>6.5575613428706196</v>
      </c>
      <c r="G43860">
        <v>-5.75613428706232E-2</v>
      </c>
    </row>
    <row r="43861" spans="1:7" x14ac:dyDescent="0.25">
      <c r="A43861">
        <v>46</v>
      </c>
      <c r="B43861" t="str">
        <f>_xlfn.XLOOKUP(A43861,DW_RLC!$A:$A,DW_RLC!$B:$B,0,0,1)</f>
        <v>UVA NIAGARA</v>
      </c>
      <c r="C43861" t="s">
        <v>260</v>
      </c>
      <c r="D43861" s="2">
        <v>44454</v>
      </c>
      <c r="E43861" s="9">
        <v>6.5</v>
      </c>
      <c r="F43861" s="9">
        <v>6.5575613428706196</v>
      </c>
      <c r="G43861">
        <v>-5.75613428706232E-2</v>
      </c>
    </row>
    <row r="43862" spans="1:7" x14ac:dyDescent="0.25">
      <c r="A43862">
        <v>46</v>
      </c>
      <c r="B43862" t="str">
        <f>_xlfn.XLOOKUP(A43862,DW_RLC!$A:$A,DW_RLC!$B:$B,0,0,1)</f>
        <v>UVA NIAGARA</v>
      </c>
      <c r="C43862" t="s">
        <v>260</v>
      </c>
      <c r="D43862" s="2">
        <v>44455</v>
      </c>
      <c r="E43862" s="9">
        <v>6.5</v>
      </c>
      <c r="F43862" s="9">
        <v>6.5575613428706196</v>
      </c>
      <c r="G43862">
        <v>-5.75613428706232E-2</v>
      </c>
    </row>
    <row r="43863" spans="1:7" x14ac:dyDescent="0.25">
      <c r="A43863">
        <v>46</v>
      </c>
      <c r="B43863" t="str">
        <f>_xlfn.XLOOKUP(A43863,DW_RLC!$A:$A,DW_RLC!$B:$B,0,0,1)</f>
        <v>UVA NIAGARA</v>
      </c>
      <c r="C43863" t="s">
        <v>260</v>
      </c>
      <c r="D43863" s="2">
        <v>44456</v>
      </c>
      <c r="E43863" s="9">
        <v>5.7</v>
      </c>
      <c r="F43863" s="9">
        <v>6.5575613428706196</v>
      </c>
      <c r="G43863">
        <v>-0.85756134287062302</v>
      </c>
    </row>
    <row r="43864" spans="1:7" x14ac:dyDescent="0.25">
      <c r="A43864">
        <v>46</v>
      </c>
      <c r="B43864" t="str">
        <f>_xlfn.XLOOKUP(A43864,DW_RLC!$A:$A,DW_RLC!$B:$B,0,0,1)</f>
        <v>UVA NIAGARA</v>
      </c>
      <c r="C43864" t="s">
        <v>260</v>
      </c>
      <c r="D43864" s="2">
        <v>44459</v>
      </c>
      <c r="E43864" s="9">
        <v>5.7</v>
      </c>
      <c r="F43864" s="9">
        <v>6.5575613428706196</v>
      </c>
      <c r="G43864">
        <v>-0.85756134287062302</v>
      </c>
    </row>
    <row r="43865" spans="1:7" x14ac:dyDescent="0.25">
      <c r="A43865">
        <v>46</v>
      </c>
      <c r="B43865" t="str">
        <f>_xlfn.XLOOKUP(A43865,DW_RLC!$A:$A,DW_RLC!$B:$B,0,0,1)</f>
        <v>UVA NIAGARA</v>
      </c>
      <c r="C43865" t="s">
        <v>260</v>
      </c>
      <c r="D43865" s="2">
        <v>44460</v>
      </c>
      <c r="E43865" s="9">
        <v>6</v>
      </c>
      <c r="F43865" s="9">
        <v>6.5575613428706196</v>
      </c>
      <c r="G43865">
        <v>-0.55756134287062298</v>
      </c>
    </row>
    <row r="43866" spans="1:7" x14ac:dyDescent="0.25">
      <c r="A43866">
        <v>46</v>
      </c>
      <c r="B43866" t="str">
        <f>_xlfn.XLOOKUP(A43866,DW_RLC!$A:$A,DW_RLC!$B:$B,0,0,1)</f>
        <v>UVA NIAGARA</v>
      </c>
      <c r="C43866" t="s">
        <v>260</v>
      </c>
      <c r="D43866" s="2">
        <v>44461</v>
      </c>
      <c r="E43866" s="9">
        <v>6</v>
      </c>
      <c r="F43866" s="9">
        <v>6.5575613428706196</v>
      </c>
      <c r="G43866">
        <v>-0.55756134287062298</v>
      </c>
    </row>
    <row r="43867" spans="1:7" x14ac:dyDescent="0.25">
      <c r="A43867">
        <v>46</v>
      </c>
      <c r="B43867" t="str">
        <f>_xlfn.XLOOKUP(A43867,DW_RLC!$A:$A,DW_RLC!$B:$B,0,0,1)</f>
        <v>UVA NIAGARA</v>
      </c>
      <c r="C43867" t="s">
        <v>260</v>
      </c>
      <c r="D43867" s="2">
        <v>44462</v>
      </c>
      <c r="E43867" s="9">
        <v>6</v>
      </c>
      <c r="F43867" s="9">
        <v>6.5575613428706196</v>
      </c>
      <c r="G43867">
        <v>-0.55756134287062298</v>
      </c>
    </row>
    <row r="43868" spans="1:7" x14ac:dyDescent="0.25">
      <c r="A43868">
        <v>46</v>
      </c>
      <c r="B43868" t="str">
        <f>_xlfn.XLOOKUP(A43868,DW_RLC!$A:$A,DW_RLC!$B:$B,0,0,1)</f>
        <v>UVA NIAGARA</v>
      </c>
      <c r="C43868" t="s">
        <v>260</v>
      </c>
      <c r="D43868" s="2">
        <v>44463</v>
      </c>
      <c r="E43868" s="9">
        <v>6</v>
      </c>
      <c r="F43868" s="9">
        <v>6.5772857119196999</v>
      </c>
      <c r="G43868">
        <v>-0.57728571191969502</v>
      </c>
    </row>
    <row r="43869" spans="1:7" x14ac:dyDescent="0.25">
      <c r="A43869">
        <v>46</v>
      </c>
      <c r="B43869" t="str">
        <f>_xlfn.XLOOKUP(A43869,DW_RLC!$A:$A,DW_RLC!$B:$B,0,0,1)</f>
        <v>UVA NIAGARA</v>
      </c>
      <c r="C43869" t="s">
        <v>260</v>
      </c>
      <c r="D43869" s="2">
        <v>44466</v>
      </c>
      <c r="E43869" s="9">
        <v>6</v>
      </c>
      <c r="F43869" s="9">
        <v>6.5772857119196999</v>
      </c>
      <c r="G43869">
        <v>-0.57728571191969502</v>
      </c>
    </row>
    <row r="43870" spans="1:7" x14ac:dyDescent="0.25">
      <c r="A43870">
        <v>46</v>
      </c>
      <c r="B43870" t="str">
        <f>_xlfn.XLOOKUP(A43870,DW_RLC!$A:$A,DW_RLC!$B:$B,0,0,1)</f>
        <v>UVA NIAGARA</v>
      </c>
      <c r="C43870" t="s">
        <v>260</v>
      </c>
      <c r="D43870" s="2">
        <v>44467</v>
      </c>
      <c r="E43870" s="9">
        <v>6</v>
      </c>
      <c r="F43870" s="9">
        <v>6.5772857119196999</v>
      </c>
      <c r="G43870">
        <v>-0.57728571191969502</v>
      </c>
    </row>
    <row r="43871" spans="1:7" x14ac:dyDescent="0.25">
      <c r="A43871">
        <v>46</v>
      </c>
      <c r="B43871" t="str">
        <f>_xlfn.XLOOKUP(A43871,DW_RLC!$A:$A,DW_RLC!$B:$B,0,0,1)</f>
        <v>UVA NIAGARA</v>
      </c>
      <c r="C43871" t="s">
        <v>260</v>
      </c>
      <c r="D43871" s="2">
        <v>44468</v>
      </c>
      <c r="E43871" s="9">
        <v>6</v>
      </c>
      <c r="F43871" s="9">
        <v>6.5772857119196999</v>
      </c>
      <c r="G43871">
        <v>-0.57728571191969502</v>
      </c>
    </row>
    <row r="43872" spans="1:7" x14ac:dyDescent="0.25">
      <c r="A43872">
        <v>46</v>
      </c>
      <c r="B43872" t="str">
        <f>_xlfn.XLOOKUP(A43872,DW_RLC!$A:$A,DW_RLC!$B:$B,0,0,1)</f>
        <v>UVA NIAGARA</v>
      </c>
      <c r="C43872" t="s">
        <v>260</v>
      </c>
      <c r="D43872" s="2">
        <v>44469</v>
      </c>
      <c r="E43872" s="9">
        <v>6</v>
      </c>
      <c r="F43872" s="9">
        <v>6.5772857119196999</v>
      </c>
      <c r="G43872">
        <v>-0.57728571191969502</v>
      </c>
    </row>
    <row r="43873" spans="1:7" x14ac:dyDescent="0.25">
      <c r="A43873">
        <v>46</v>
      </c>
      <c r="B43873" t="str">
        <f>_xlfn.XLOOKUP(A43873,DW_RLC!$A:$A,DW_RLC!$B:$B,0,0,1)</f>
        <v>UVA NIAGARA</v>
      </c>
      <c r="C43873" t="s">
        <v>260</v>
      </c>
      <c r="D43873" s="2">
        <v>44470</v>
      </c>
      <c r="E43873" s="9">
        <v>6</v>
      </c>
      <c r="F43873" s="9">
        <v>7.2509838987940904</v>
      </c>
      <c r="G43873">
        <v>-1.25098389879409</v>
      </c>
    </row>
    <row r="43874" spans="1:7" x14ac:dyDescent="0.25">
      <c r="A43874">
        <v>46</v>
      </c>
      <c r="B43874" t="str">
        <f>_xlfn.XLOOKUP(A43874,DW_RLC!$A:$A,DW_RLC!$B:$B,0,0,1)</f>
        <v>UVA NIAGARA</v>
      </c>
      <c r="C43874" t="s">
        <v>260</v>
      </c>
      <c r="D43874" s="2">
        <v>44473</v>
      </c>
      <c r="E43874" s="9">
        <v>6</v>
      </c>
      <c r="F43874" s="9">
        <v>7.2509838987940904</v>
      </c>
      <c r="G43874">
        <v>-1.25098389879409</v>
      </c>
    </row>
    <row r="43875" spans="1:7" x14ac:dyDescent="0.25">
      <c r="A43875">
        <v>46</v>
      </c>
      <c r="B43875" t="str">
        <f>_xlfn.XLOOKUP(A43875,DW_RLC!$A:$A,DW_RLC!$B:$B,0,0,1)</f>
        <v>UVA NIAGARA</v>
      </c>
      <c r="C43875" t="s">
        <v>260</v>
      </c>
      <c r="D43875" s="2">
        <v>44476</v>
      </c>
      <c r="E43875" s="9">
        <v>6</v>
      </c>
      <c r="F43875" s="9">
        <v>7.2509838987940904</v>
      </c>
      <c r="G43875">
        <v>-1.25098389879409</v>
      </c>
    </row>
    <row r="43876" spans="1:7" x14ac:dyDescent="0.25">
      <c r="A43876">
        <v>46</v>
      </c>
      <c r="B43876" t="str">
        <f>_xlfn.XLOOKUP(A43876,DW_RLC!$A:$A,DW_RLC!$B:$B,0,0,1)</f>
        <v>UVA NIAGARA</v>
      </c>
      <c r="C43876" t="s">
        <v>260</v>
      </c>
      <c r="D43876" s="2">
        <v>44477</v>
      </c>
      <c r="E43876" s="9">
        <v>6</v>
      </c>
      <c r="F43876" s="9">
        <v>7.3473979879969704</v>
      </c>
      <c r="G43876">
        <v>-1.34739798799697</v>
      </c>
    </row>
    <row r="43877" spans="1:7" x14ac:dyDescent="0.25">
      <c r="A43877">
        <v>46</v>
      </c>
      <c r="B43877" t="str">
        <f>_xlfn.XLOOKUP(A43877,DW_RLC!$A:$A,DW_RLC!$B:$B,0,0,1)</f>
        <v>UVA NIAGARA</v>
      </c>
      <c r="C43877" t="s">
        <v>260</v>
      </c>
      <c r="D43877" s="2">
        <v>44494</v>
      </c>
      <c r="E43877" s="9">
        <v>6</v>
      </c>
      <c r="F43877" s="9">
        <v>7.3473979879969704</v>
      </c>
      <c r="G43877">
        <v>-1.34739798799697</v>
      </c>
    </row>
    <row r="43878" spans="1:7" x14ac:dyDescent="0.25">
      <c r="A43878">
        <v>46</v>
      </c>
      <c r="B43878" t="str">
        <f>_xlfn.XLOOKUP(A43878,DW_RLC!$A:$A,DW_RLC!$B:$B,0,0,1)</f>
        <v>UVA NIAGARA</v>
      </c>
      <c r="C43878" t="s">
        <v>260</v>
      </c>
      <c r="D43878" s="2">
        <v>44495</v>
      </c>
      <c r="E43878" s="9">
        <v>6</v>
      </c>
      <c r="F43878" s="9">
        <v>7.3473979879969704</v>
      </c>
      <c r="G43878">
        <v>-1.34739798799697</v>
      </c>
    </row>
    <row r="43879" spans="1:7" x14ac:dyDescent="0.25">
      <c r="A43879">
        <v>46</v>
      </c>
      <c r="B43879" t="str">
        <f>_xlfn.XLOOKUP(A43879,DW_RLC!$A:$A,DW_RLC!$B:$B,0,0,1)</f>
        <v>UVA NIAGARA</v>
      </c>
      <c r="C43879" t="s">
        <v>260</v>
      </c>
      <c r="D43879" s="2">
        <v>44496</v>
      </c>
      <c r="E43879" s="9">
        <v>6</v>
      </c>
      <c r="F43879" s="9">
        <v>7.3473979879969704</v>
      </c>
      <c r="G43879">
        <v>-1.34739798799697</v>
      </c>
    </row>
    <row r="43880" spans="1:7" x14ac:dyDescent="0.25">
      <c r="A43880">
        <v>46</v>
      </c>
      <c r="B43880" t="str">
        <f>_xlfn.XLOOKUP(A43880,DW_RLC!$A:$A,DW_RLC!$B:$B,0,0,1)</f>
        <v>UVA NIAGARA</v>
      </c>
      <c r="C43880" t="s">
        <v>260</v>
      </c>
      <c r="D43880" s="2">
        <v>44497</v>
      </c>
      <c r="E43880" s="9">
        <v>6</v>
      </c>
      <c r="F43880" s="9">
        <v>7.3473979879969704</v>
      </c>
      <c r="G43880">
        <v>-1.34739798799697</v>
      </c>
    </row>
    <row r="43881" spans="1:7" x14ac:dyDescent="0.25">
      <c r="A43881">
        <v>46</v>
      </c>
      <c r="B43881" t="str">
        <f>_xlfn.XLOOKUP(A43881,DW_RLC!$A:$A,DW_RLC!$B:$B,0,0,1)</f>
        <v>UVA NIAGARA</v>
      </c>
      <c r="C43881" t="s">
        <v>260</v>
      </c>
      <c r="D43881" s="2">
        <v>44498</v>
      </c>
      <c r="E43881" s="9">
        <v>6</v>
      </c>
      <c r="F43881" s="9">
        <v>7.3473979879969704</v>
      </c>
      <c r="G43881">
        <v>-1.34739798799697</v>
      </c>
    </row>
    <row r="43882" spans="1:7" x14ac:dyDescent="0.25">
      <c r="A43882">
        <v>46</v>
      </c>
      <c r="B43882" t="str">
        <f>_xlfn.XLOOKUP(A43882,DW_RLC!$A:$A,DW_RLC!$B:$B,0,0,1)</f>
        <v>UVA NIAGARA</v>
      </c>
      <c r="C43882" t="s">
        <v>260</v>
      </c>
      <c r="D43882" s="2">
        <v>44503</v>
      </c>
      <c r="E43882" s="9">
        <v>6.5</v>
      </c>
      <c r="F43882" s="9">
        <v>7.4105929781550497</v>
      </c>
      <c r="G43882">
        <v>-0.91059297815504703</v>
      </c>
    </row>
    <row r="43883" spans="1:7" x14ac:dyDescent="0.25">
      <c r="A43883">
        <v>46</v>
      </c>
      <c r="B43883" t="str">
        <f>_xlfn.XLOOKUP(A43883,DW_RLC!$A:$A,DW_RLC!$B:$B,0,0,1)</f>
        <v>UVA NIAGARA</v>
      </c>
      <c r="C43883" t="s">
        <v>260</v>
      </c>
      <c r="D43883" s="2">
        <v>44504</v>
      </c>
      <c r="E43883" s="9">
        <v>6.5</v>
      </c>
      <c r="F43883" s="9">
        <v>7.4105929781550497</v>
      </c>
      <c r="G43883">
        <v>-0.91059297815504703</v>
      </c>
    </row>
    <row r="43884" spans="1:7" x14ac:dyDescent="0.25">
      <c r="A43884">
        <v>46</v>
      </c>
      <c r="B43884" t="str">
        <f>_xlfn.XLOOKUP(A43884,DW_RLC!$A:$A,DW_RLC!$B:$B,0,0,1)</f>
        <v>UVA NIAGARA</v>
      </c>
      <c r="C43884" t="s">
        <v>260</v>
      </c>
      <c r="D43884" s="2">
        <v>44505</v>
      </c>
      <c r="E43884" s="9">
        <v>6.5</v>
      </c>
      <c r="F43884" s="9">
        <v>7.4105929781550497</v>
      </c>
      <c r="G43884">
        <v>-0.91059297815504703</v>
      </c>
    </row>
    <row r="43885" spans="1:7" x14ac:dyDescent="0.25">
      <c r="A43885">
        <v>46</v>
      </c>
      <c r="B43885" t="str">
        <f>_xlfn.XLOOKUP(A43885,DW_RLC!$A:$A,DW_RLC!$B:$B,0,0,1)</f>
        <v>UVA NIAGARA</v>
      </c>
      <c r="C43885" t="s">
        <v>260</v>
      </c>
      <c r="D43885" s="2">
        <v>44508</v>
      </c>
      <c r="E43885" s="9">
        <v>6.5</v>
      </c>
      <c r="F43885" s="9">
        <v>7.4105929781550497</v>
      </c>
      <c r="G43885">
        <v>-0.91059297815504703</v>
      </c>
    </row>
    <row r="43886" spans="1:7" x14ac:dyDescent="0.25">
      <c r="A43886">
        <v>46</v>
      </c>
      <c r="B43886" t="str">
        <f>_xlfn.XLOOKUP(A43886,DW_RLC!$A:$A,DW_RLC!$B:$B,0,0,1)</f>
        <v>UVA NIAGARA</v>
      </c>
      <c r="C43886" t="s">
        <v>260</v>
      </c>
      <c r="D43886" s="2">
        <v>44509</v>
      </c>
      <c r="E43886" s="9">
        <v>6.5</v>
      </c>
      <c r="F43886" s="9">
        <v>7.4105929781550497</v>
      </c>
      <c r="G43886">
        <v>-0.91059297815504703</v>
      </c>
    </row>
    <row r="43887" spans="1:7" x14ac:dyDescent="0.25">
      <c r="A43887">
        <v>46</v>
      </c>
      <c r="B43887" t="str">
        <f>_xlfn.XLOOKUP(A43887,DW_RLC!$A:$A,DW_RLC!$B:$B,0,0,1)</f>
        <v>UVA NIAGARA</v>
      </c>
      <c r="C43887" t="s">
        <v>260</v>
      </c>
      <c r="D43887" s="2">
        <v>44511</v>
      </c>
      <c r="E43887" s="9">
        <v>6.5</v>
      </c>
      <c r="F43887" s="9">
        <v>7.4105929781550497</v>
      </c>
      <c r="G43887">
        <v>-0.91059297815504703</v>
      </c>
    </row>
    <row r="43888" spans="1:7" x14ac:dyDescent="0.25">
      <c r="A43888">
        <v>46</v>
      </c>
      <c r="B43888" t="str">
        <f>_xlfn.XLOOKUP(A43888,DW_RLC!$A:$A,DW_RLC!$B:$B,0,0,1)</f>
        <v>UVA NIAGARA</v>
      </c>
      <c r="C43888" t="s">
        <v>260</v>
      </c>
      <c r="D43888" s="2">
        <v>44512</v>
      </c>
      <c r="E43888" s="9">
        <v>6.5</v>
      </c>
      <c r="F43888" s="9">
        <v>7.4105929781550497</v>
      </c>
      <c r="G43888">
        <v>-0.91059297815504703</v>
      </c>
    </row>
    <row r="43889" spans="1:7" x14ac:dyDescent="0.25">
      <c r="A43889">
        <v>46</v>
      </c>
      <c r="B43889" t="str">
        <f>_xlfn.XLOOKUP(A43889,DW_RLC!$A:$A,DW_RLC!$B:$B,0,0,1)</f>
        <v>UVA NIAGARA</v>
      </c>
      <c r="C43889" t="s">
        <v>260</v>
      </c>
      <c r="D43889" s="2">
        <v>44516</v>
      </c>
      <c r="E43889" s="9">
        <v>6</v>
      </c>
      <c r="F43889" s="9">
        <v>7.4105929781550497</v>
      </c>
      <c r="G43889">
        <v>-1.4105929781550499</v>
      </c>
    </row>
    <row r="43890" spans="1:7" x14ac:dyDescent="0.25">
      <c r="A43890">
        <v>46</v>
      </c>
      <c r="B43890" t="str">
        <f>_xlfn.XLOOKUP(A43890,DW_RLC!$A:$A,DW_RLC!$B:$B,0,0,1)</f>
        <v>UVA NIAGARA</v>
      </c>
      <c r="C43890" t="s">
        <v>260</v>
      </c>
      <c r="D43890" s="2">
        <v>44517</v>
      </c>
      <c r="E43890" s="9">
        <v>6</v>
      </c>
      <c r="F43890" s="9">
        <v>7.4105929781550497</v>
      </c>
      <c r="G43890">
        <v>-1.4105929781550499</v>
      </c>
    </row>
    <row r="43891" spans="1:7" x14ac:dyDescent="0.25">
      <c r="A43891">
        <v>46</v>
      </c>
      <c r="B43891" t="str">
        <f>_xlfn.XLOOKUP(A43891,DW_RLC!$A:$A,DW_RLC!$B:$B,0,0,1)</f>
        <v>UVA NIAGARA</v>
      </c>
      <c r="C43891" t="s">
        <v>260</v>
      </c>
      <c r="D43891" s="2">
        <v>44518</v>
      </c>
      <c r="E43891" s="9">
        <v>6</v>
      </c>
      <c r="F43891" s="9">
        <v>7.4105929781550497</v>
      </c>
      <c r="G43891">
        <v>-1.4105929781550499</v>
      </c>
    </row>
    <row r="43892" spans="1:7" x14ac:dyDescent="0.25">
      <c r="A43892">
        <v>46</v>
      </c>
      <c r="B43892" t="str">
        <f>_xlfn.XLOOKUP(A43892,DW_RLC!$A:$A,DW_RLC!$B:$B,0,0,1)</f>
        <v>UVA NIAGARA</v>
      </c>
      <c r="C43892" t="s">
        <v>260</v>
      </c>
      <c r="D43892" s="2">
        <v>44522</v>
      </c>
      <c r="E43892" s="9">
        <v>6</v>
      </c>
      <c r="F43892" s="9">
        <v>7.4105929781550497</v>
      </c>
      <c r="G43892">
        <v>-1.4105929781550499</v>
      </c>
    </row>
    <row r="43893" spans="1:7" x14ac:dyDescent="0.25">
      <c r="A43893">
        <v>46</v>
      </c>
      <c r="B43893" t="str">
        <f>_xlfn.XLOOKUP(A43893,DW_RLC!$A:$A,DW_RLC!$B:$B,0,0,1)</f>
        <v>UVA NIAGARA</v>
      </c>
      <c r="C43893" t="s">
        <v>260</v>
      </c>
      <c r="D43893" s="2">
        <v>44523</v>
      </c>
      <c r="E43893" s="9">
        <v>5.5</v>
      </c>
      <c r="F43893" s="9">
        <v>7.4105929781550497</v>
      </c>
      <c r="G43893">
        <v>-1.9105929781550499</v>
      </c>
    </row>
    <row r="43894" spans="1:7" x14ac:dyDescent="0.25">
      <c r="A43894">
        <v>46</v>
      </c>
      <c r="B43894" t="str">
        <f>_xlfn.XLOOKUP(A43894,DW_RLC!$A:$A,DW_RLC!$B:$B,0,0,1)</f>
        <v>UVA NIAGARA</v>
      </c>
      <c r="C43894" t="s">
        <v>260</v>
      </c>
      <c r="D43894" s="2">
        <v>44524</v>
      </c>
      <c r="E43894" s="9">
        <v>5.5</v>
      </c>
      <c r="F43894" s="9">
        <v>7.4105929781550497</v>
      </c>
      <c r="G43894">
        <v>-1.9105929781550499</v>
      </c>
    </row>
    <row r="43895" spans="1:7" x14ac:dyDescent="0.25">
      <c r="A43895">
        <v>46</v>
      </c>
      <c r="B43895" t="str">
        <f>_xlfn.XLOOKUP(A43895,DW_RLC!$A:$A,DW_RLC!$B:$B,0,0,1)</f>
        <v>UVA NIAGARA</v>
      </c>
      <c r="C43895" t="s">
        <v>260</v>
      </c>
      <c r="D43895" s="2">
        <v>44525</v>
      </c>
      <c r="E43895" s="9">
        <v>6.5</v>
      </c>
      <c r="F43895" s="9">
        <v>7.4105929781550497</v>
      </c>
      <c r="G43895">
        <v>-0.91059297815504703</v>
      </c>
    </row>
    <row r="43896" spans="1:7" x14ac:dyDescent="0.25">
      <c r="A43896">
        <v>46</v>
      </c>
      <c r="B43896" t="str">
        <f>_xlfn.XLOOKUP(A43896,DW_RLC!$A:$A,DW_RLC!$B:$B,0,0,1)</f>
        <v>UVA NIAGARA</v>
      </c>
      <c r="C43896" t="s">
        <v>260</v>
      </c>
      <c r="D43896" s="2">
        <v>44526</v>
      </c>
      <c r="E43896" s="9">
        <v>6.5</v>
      </c>
      <c r="F43896" s="9">
        <v>6.9307348181361297</v>
      </c>
      <c r="G43896">
        <v>-0.43073481813612602</v>
      </c>
    </row>
    <row r="43897" spans="1:7" x14ac:dyDescent="0.25">
      <c r="A43897">
        <v>46</v>
      </c>
      <c r="B43897" t="str">
        <f>_xlfn.XLOOKUP(A43897,DW_RLC!$A:$A,DW_RLC!$B:$B,0,0,1)</f>
        <v>UVA NIAGARA</v>
      </c>
      <c r="C43897" t="s">
        <v>260</v>
      </c>
      <c r="D43897" s="2">
        <v>44530</v>
      </c>
      <c r="E43897" s="9">
        <v>6</v>
      </c>
      <c r="F43897" s="9">
        <v>6.9307348181361297</v>
      </c>
      <c r="G43897">
        <v>-0.93073481813612602</v>
      </c>
    </row>
    <row r="43898" spans="1:7" x14ac:dyDescent="0.25">
      <c r="A43898">
        <v>46</v>
      </c>
      <c r="B43898" t="str">
        <f>_xlfn.XLOOKUP(A43898,DW_RLC!$A:$A,DW_RLC!$B:$B,0,0,1)</f>
        <v>UVA NIAGARA</v>
      </c>
      <c r="C43898" t="s">
        <v>260</v>
      </c>
      <c r="D43898" s="2">
        <v>44531</v>
      </c>
      <c r="E43898" s="9">
        <v>6.5</v>
      </c>
      <c r="F43898" s="9">
        <v>6.5329567839259202</v>
      </c>
      <c r="G43898">
        <v>-3.29567839259211E-2</v>
      </c>
    </row>
    <row r="43899" spans="1:7" x14ac:dyDescent="0.25">
      <c r="A43899">
        <v>46</v>
      </c>
      <c r="B43899" t="str">
        <f>_xlfn.XLOOKUP(A43899,DW_RLC!$A:$A,DW_RLC!$B:$B,0,0,1)</f>
        <v>UVA NIAGARA</v>
      </c>
      <c r="C43899" t="s">
        <v>260</v>
      </c>
      <c r="D43899" s="2">
        <v>44532</v>
      </c>
      <c r="E43899" s="9">
        <v>6.5</v>
      </c>
      <c r="F43899" s="9">
        <v>6.5329567839259202</v>
      </c>
      <c r="G43899">
        <v>-3.29567839259211E-2</v>
      </c>
    </row>
    <row r="43900" spans="1:7" x14ac:dyDescent="0.25">
      <c r="A43900">
        <v>46</v>
      </c>
      <c r="B43900" t="str">
        <f>_xlfn.XLOOKUP(A43900,DW_RLC!$A:$A,DW_RLC!$B:$B,0,0,1)</f>
        <v>UVA NIAGARA</v>
      </c>
      <c r="C43900" t="s">
        <v>260</v>
      </c>
      <c r="D43900" s="2">
        <v>44533</v>
      </c>
      <c r="E43900" s="9">
        <v>6.5</v>
      </c>
      <c r="F43900" s="9">
        <v>6.7177315403574998</v>
      </c>
      <c r="G43900">
        <v>-0.217731540357501</v>
      </c>
    </row>
    <row r="43901" spans="1:7" x14ac:dyDescent="0.25">
      <c r="A43901">
        <v>46</v>
      </c>
      <c r="B43901" t="str">
        <f>_xlfn.XLOOKUP(A43901,DW_RLC!$A:$A,DW_RLC!$B:$B,0,0,1)</f>
        <v>UVA NIAGARA</v>
      </c>
      <c r="C43901" t="s">
        <v>260</v>
      </c>
      <c r="D43901" s="2">
        <v>44536</v>
      </c>
      <c r="E43901" s="9">
        <v>6</v>
      </c>
      <c r="F43901" s="9">
        <v>6.7177315403574998</v>
      </c>
      <c r="G43901">
        <v>-0.71773154035750097</v>
      </c>
    </row>
    <row r="43902" spans="1:7" x14ac:dyDescent="0.25">
      <c r="A43902">
        <v>46</v>
      </c>
      <c r="B43902" t="str">
        <f>_xlfn.XLOOKUP(A43902,DW_RLC!$A:$A,DW_RLC!$B:$B,0,0,1)</f>
        <v>UVA NIAGARA</v>
      </c>
      <c r="C43902" t="s">
        <v>260</v>
      </c>
      <c r="D43902" s="2">
        <v>44537</v>
      </c>
      <c r="E43902" s="9">
        <v>6.5</v>
      </c>
      <c r="F43902" s="9">
        <v>6.7177315403574998</v>
      </c>
      <c r="G43902">
        <v>-0.217731540357501</v>
      </c>
    </row>
    <row r="43903" spans="1:7" x14ac:dyDescent="0.25">
      <c r="A43903">
        <v>46</v>
      </c>
      <c r="B43903" t="str">
        <f>_xlfn.XLOOKUP(A43903,DW_RLC!$A:$A,DW_RLC!$B:$B,0,0,1)</f>
        <v>UVA NIAGARA</v>
      </c>
      <c r="C43903" t="s">
        <v>260</v>
      </c>
      <c r="D43903" s="2">
        <v>44538</v>
      </c>
      <c r="E43903" s="9">
        <v>6.5</v>
      </c>
      <c r="F43903" s="9">
        <v>6.7177315403574998</v>
      </c>
      <c r="G43903">
        <v>-0.217731540357501</v>
      </c>
    </row>
    <row r="43904" spans="1:7" x14ac:dyDescent="0.25">
      <c r="A43904">
        <v>46</v>
      </c>
      <c r="B43904" t="str">
        <f>_xlfn.XLOOKUP(A43904,DW_RLC!$A:$A,DW_RLC!$B:$B,0,0,1)</f>
        <v>UVA NIAGARA</v>
      </c>
      <c r="C43904" t="s">
        <v>260</v>
      </c>
      <c r="D43904" s="2">
        <v>44539</v>
      </c>
      <c r="E43904" s="9">
        <v>6.5</v>
      </c>
      <c r="F43904" s="9">
        <v>6.7177315403574998</v>
      </c>
      <c r="G43904">
        <v>-0.217731540357501</v>
      </c>
    </row>
    <row r="43905" spans="1:7" x14ac:dyDescent="0.25">
      <c r="A43905">
        <v>46</v>
      </c>
      <c r="B43905" t="str">
        <f>_xlfn.XLOOKUP(A43905,DW_RLC!$A:$A,DW_RLC!$B:$B,0,0,1)</f>
        <v>UVA NIAGARA</v>
      </c>
      <c r="C43905" t="s">
        <v>260</v>
      </c>
      <c r="D43905" s="2">
        <v>44540</v>
      </c>
      <c r="E43905" s="9">
        <v>6</v>
      </c>
      <c r="F43905" s="9">
        <v>6.7177315403574998</v>
      </c>
      <c r="G43905">
        <v>-0.71773154035750097</v>
      </c>
    </row>
    <row r="43906" spans="1:7" x14ac:dyDescent="0.25">
      <c r="A43906">
        <v>46</v>
      </c>
      <c r="B43906" t="str">
        <f>_xlfn.XLOOKUP(A43906,DW_RLC!$A:$A,DW_RLC!$B:$B,0,0,1)</f>
        <v>UVA NIAGARA</v>
      </c>
      <c r="C43906" t="s">
        <v>260</v>
      </c>
      <c r="D43906" s="2">
        <v>44543</v>
      </c>
      <c r="E43906" s="9">
        <v>6</v>
      </c>
      <c r="F43906" s="9">
        <v>6.7177315403574998</v>
      </c>
      <c r="G43906">
        <v>-0.71773154035750097</v>
      </c>
    </row>
    <row r="43907" spans="1:7" x14ac:dyDescent="0.25">
      <c r="A43907">
        <v>46</v>
      </c>
      <c r="B43907" t="str">
        <f>_xlfn.XLOOKUP(A43907,DW_RLC!$A:$A,DW_RLC!$B:$B,0,0,1)</f>
        <v>UVA NIAGARA</v>
      </c>
      <c r="C43907" t="s">
        <v>260</v>
      </c>
      <c r="D43907" s="2">
        <v>44544</v>
      </c>
      <c r="E43907" s="9">
        <v>6</v>
      </c>
      <c r="F43907" s="9">
        <v>6.7177315403574998</v>
      </c>
      <c r="G43907">
        <v>-0.71773154035750097</v>
      </c>
    </row>
    <row r="43908" spans="1:7" x14ac:dyDescent="0.25">
      <c r="A43908">
        <v>46</v>
      </c>
      <c r="B43908" t="str">
        <f>_xlfn.XLOOKUP(A43908,DW_RLC!$A:$A,DW_RLC!$B:$B,0,0,1)</f>
        <v>UVA NIAGARA</v>
      </c>
      <c r="C43908" t="s">
        <v>260</v>
      </c>
      <c r="D43908" s="2">
        <v>44545</v>
      </c>
      <c r="E43908" s="9">
        <v>6</v>
      </c>
      <c r="F43908" s="9">
        <v>6.7177315403574998</v>
      </c>
      <c r="G43908">
        <v>-0.71773154035750097</v>
      </c>
    </row>
    <row r="43909" spans="1:7" x14ac:dyDescent="0.25">
      <c r="A43909">
        <v>46</v>
      </c>
      <c r="B43909" t="str">
        <f>_xlfn.XLOOKUP(A43909,DW_RLC!$A:$A,DW_RLC!$B:$B,0,0,1)</f>
        <v>UVA NIAGARA</v>
      </c>
      <c r="C43909" t="s">
        <v>260</v>
      </c>
      <c r="D43909" s="2">
        <v>44546</v>
      </c>
      <c r="E43909" s="9">
        <v>6.5</v>
      </c>
      <c r="F43909" s="9">
        <v>6.7177315403574998</v>
      </c>
      <c r="G43909">
        <v>-0.217731540357501</v>
      </c>
    </row>
    <row r="43910" spans="1:7" x14ac:dyDescent="0.25">
      <c r="A43910">
        <v>46</v>
      </c>
      <c r="B43910" t="str">
        <f>_xlfn.XLOOKUP(A43910,DW_RLC!$A:$A,DW_RLC!$B:$B,0,0,1)</f>
        <v>UVA NIAGARA</v>
      </c>
      <c r="C43910" t="s">
        <v>260</v>
      </c>
      <c r="D43910" s="2">
        <v>44547</v>
      </c>
      <c r="E43910" s="9">
        <v>6</v>
      </c>
      <c r="F43910" s="9">
        <v>6.5966175247782797</v>
      </c>
      <c r="G43910">
        <v>-0.59661752477827701</v>
      </c>
    </row>
    <row r="43911" spans="1:7" x14ac:dyDescent="0.25">
      <c r="A43911">
        <v>46</v>
      </c>
      <c r="B43911" t="str">
        <f>_xlfn.XLOOKUP(A43911,DW_RLC!$A:$A,DW_RLC!$B:$B,0,0,1)</f>
        <v>UVA NIAGARA</v>
      </c>
      <c r="C43911" t="s">
        <v>260</v>
      </c>
      <c r="D43911" s="2">
        <v>44550</v>
      </c>
      <c r="E43911" s="9">
        <v>7</v>
      </c>
      <c r="F43911" s="9">
        <v>6.5966175247782797</v>
      </c>
      <c r="G43911">
        <v>0.40338247522172299</v>
      </c>
    </row>
    <row r="43912" spans="1:7" x14ac:dyDescent="0.25">
      <c r="A43912">
        <v>46</v>
      </c>
      <c r="B43912" t="str">
        <f>_xlfn.XLOOKUP(A43912,DW_RLC!$A:$A,DW_RLC!$B:$B,0,0,1)</f>
        <v>UVA NIAGARA</v>
      </c>
      <c r="C43912" t="s">
        <v>260</v>
      </c>
      <c r="D43912" s="2">
        <v>44551</v>
      </c>
      <c r="E43912" s="9">
        <v>7</v>
      </c>
      <c r="F43912" s="9">
        <v>6.5966175247782797</v>
      </c>
      <c r="G43912">
        <v>0.40338247522172299</v>
      </c>
    </row>
    <row r="43913" spans="1:7" x14ac:dyDescent="0.25">
      <c r="A43913">
        <v>46</v>
      </c>
      <c r="B43913" t="str">
        <f>_xlfn.XLOOKUP(A43913,DW_RLC!$A:$A,DW_RLC!$B:$B,0,0,1)</f>
        <v>UVA NIAGARA</v>
      </c>
      <c r="C43913" t="s">
        <v>260</v>
      </c>
      <c r="D43913" s="2">
        <v>44552</v>
      </c>
      <c r="E43913" s="9">
        <v>6</v>
      </c>
      <c r="F43913" s="9">
        <v>6.5966175247782797</v>
      </c>
      <c r="G43913">
        <v>-0.59661752477827701</v>
      </c>
    </row>
    <row r="43914" spans="1:7" x14ac:dyDescent="0.25">
      <c r="A43914">
        <v>46</v>
      </c>
      <c r="B43914" t="str">
        <f>_xlfn.XLOOKUP(A43914,DW_RLC!$A:$A,DW_RLC!$B:$B,0,0,1)</f>
        <v>UVA NIAGARA</v>
      </c>
      <c r="C43914" t="s">
        <v>260</v>
      </c>
      <c r="D43914" s="2">
        <v>44553</v>
      </c>
      <c r="E43914" s="9">
        <v>7.5</v>
      </c>
      <c r="F43914" s="9">
        <v>6.5966175247782797</v>
      </c>
      <c r="G43914">
        <v>0.90338247522172299</v>
      </c>
    </row>
    <row r="43915" spans="1:7" x14ac:dyDescent="0.25">
      <c r="A43915">
        <v>46</v>
      </c>
      <c r="B43915" t="str">
        <f>_xlfn.XLOOKUP(A43915,DW_RLC!$A:$A,DW_RLC!$B:$B,0,0,1)</f>
        <v>UVA NIAGARA</v>
      </c>
      <c r="C43915" t="s">
        <v>260</v>
      </c>
      <c r="D43915" s="2">
        <v>44557</v>
      </c>
      <c r="E43915" s="9">
        <v>6.5</v>
      </c>
      <c r="F43915" s="9">
        <v>6.7896732737177903</v>
      </c>
      <c r="G43915">
        <v>-0.289673273717791</v>
      </c>
    </row>
    <row r="43916" spans="1:7" x14ac:dyDescent="0.25">
      <c r="A43916">
        <v>46</v>
      </c>
      <c r="B43916" t="str">
        <f>_xlfn.XLOOKUP(A43916,DW_RLC!$A:$A,DW_RLC!$B:$B,0,0,1)</f>
        <v>UVA NIAGARA</v>
      </c>
      <c r="C43916" t="s">
        <v>260</v>
      </c>
      <c r="D43916" s="2">
        <v>44558</v>
      </c>
      <c r="E43916" s="9">
        <v>6.5</v>
      </c>
      <c r="F43916" s="9">
        <v>6.7896732737177903</v>
      </c>
      <c r="G43916">
        <v>-0.289673273717791</v>
      </c>
    </row>
    <row r="43917" spans="1:7" x14ac:dyDescent="0.25">
      <c r="A43917">
        <v>46</v>
      </c>
      <c r="B43917" t="str">
        <f>_xlfn.XLOOKUP(A43917,DW_RLC!$A:$A,DW_RLC!$B:$B,0,0,1)</f>
        <v>UVA NIAGARA</v>
      </c>
      <c r="C43917" t="s">
        <v>260</v>
      </c>
      <c r="D43917" s="2">
        <v>44559</v>
      </c>
      <c r="E43917" s="9">
        <v>7</v>
      </c>
      <c r="F43917" s="9">
        <v>6.7896732737177903</v>
      </c>
      <c r="G43917">
        <v>0.210326726282209</v>
      </c>
    </row>
    <row r="43918" spans="1:7" x14ac:dyDescent="0.25">
      <c r="A43918">
        <v>46</v>
      </c>
      <c r="B43918" t="str">
        <f>_xlfn.XLOOKUP(A43918,DW_RLC!$A:$A,DW_RLC!$B:$B,0,0,1)</f>
        <v>UVA NIAGARA</v>
      </c>
      <c r="C43918" t="s">
        <v>260</v>
      </c>
      <c r="D43918" s="2">
        <v>44560</v>
      </c>
      <c r="E43918" s="9">
        <v>7</v>
      </c>
      <c r="F43918" s="9">
        <v>6.7896732737177903</v>
      </c>
      <c r="G43918">
        <v>0.210326726282209</v>
      </c>
    </row>
    <row r="43919" spans="1:7" x14ac:dyDescent="0.25">
      <c r="A43919">
        <v>46</v>
      </c>
      <c r="B43919" t="str">
        <f>_xlfn.XLOOKUP(A43919,DW_RLC!$A:$A,DW_RLC!$B:$B,0,0,1)</f>
        <v>UVA NIAGARA</v>
      </c>
      <c r="C43919" t="s">
        <v>260</v>
      </c>
      <c r="D43919" s="2">
        <v>44565</v>
      </c>
      <c r="E43919" s="9">
        <v>6.5</v>
      </c>
      <c r="F43919" s="9">
        <v>7.0362452913874698</v>
      </c>
      <c r="G43919">
        <v>-0.53624529138746901</v>
      </c>
    </row>
    <row r="43920" spans="1:7" x14ac:dyDescent="0.25">
      <c r="A43920">
        <v>46</v>
      </c>
      <c r="B43920" t="str">
        <f>_xlfn.XLOOKUP(A43920,DW_RLC!$A:$A,DW_RLC!$B:$B,0,0,1)</f>
        <v>UVA NIAGARA</v>
      </c>
      <c r="C43920" t="s">
        <v>260</v>
      </c>
      <c r="D43920" s="2">
        <v>44566</v>
      </c>
      <c r="E43920" s="9">
        <v>6.5</v>
      </c>
      <c r="F43920" s="9">
        <v>7.0362452913874698</v>
      </c>
      <c r="G43920">
        <v>-0.53624529138746901</v>
      </c>
    </row>
    <row r="43921" spans="1:7" x14ac:dyDescent="0.25">
      <c r="A43921">
        <v>46</v>
      </c>
      <c r="B43921" t="str">
        <f>_xlfn.XLOOKUP(A43921,DW_RLC!$A:$A,DW_RLC!$B:$B,0,0,1)</f>
        <v>UVA NIAGARA</v>
      </c>
      <c r="C43921" t="s">
        <v>260</v>
      </c>
      <c r="D43921" s="2">
        <v>44567</v>
      </c>
      <c r="E43921" s="9">
        <v>6.5</v>
      </c>
      <c r="F43921" s="9">
        <v>7.0362452913874698</v>
      </c>
      <c r="G43921">
        <v>-0.53624529138746901</v>
      </c>
    </row>
    <row r="43922" spans="1:7" x14ac:dyDescent="0.25">
      <c r="A43922">
        <v>46</v>
      </c>
      <c r="B43922" t="str">
        <f>_xlfn.XLOOKUP(A43922,DW_RLC!$A:$A,DW_RLC!$B:$B,0,0,1)</f>
        <v>UVA NIAGARA</v>
      </c>
      <c r="C43922" t="s">
        <v>260</v>
      </c>
      <c r="D43922" s="2">
        <v>44568</v>
      </c>
      <c r="E43922" s="9">
        <v>6.5</v>
      </c>
      <c r="F43922" s="9">
        <v>7.0362452913874698</v>
      </c>
      <c r="G43922">
        <v>-0.53624529138746901</v>
      </c>
    </row>
    <row r="43923" spans="1:7" x14ac:dyDescent="0.25">
      <c r="A43923">
        <v>46</v>
      </c>
      <c r="B43923" t="str">
        <f>_xlfn.XLOOKUP(A43923,DW_RLC!$A:$A,DW_RLC!$B:$B,0,0,1)</f>
        <v>UVA NIAGARA</v>
      </c>
      <c r="C43923" t="s">
        <v>260</v>
      </c>
      <c r="D43923" s="2">
        <v>44571</v>
      </c>
      <c r="E43923" s="9">
        <v>6.5</v>
      </c>
      <c r="F43923" s="9">
        <v>6.9919459272975004</v>
      </c>
      <c r="G43923">
        <v>-0.49194592729750303</v>
      </c>
    </row>
    <row r="43924" spans="1:7" x14ac:dyDescent="0.25">
      <c r="A43924">
        <v>46</v>
      </c>
      <c r="B43924" t="str">
        <f>_xlfn.XLOOKUP(A43924,DW_RLC!$A:$A,DW_RLC!$B:$B,0,0,1)</f>
        <v>UVA NIAGARA</v>
      </c>
      <c r="C43924" t="s">
        <v>260</v>
      </c>
      <c r="D43924" s="2">
        <v>44572</v>
      </c>
      <c r="E43924" s="9">
        <v>7.5</v>
      </c>
      <c r="F43924" s="9">
        <v>6.9919459272975004</v>
      </c>
      <c r="G43924">
        <v>0.50805407270249703</v>
      </c>
    </row>
    <row r="43925" spans="1:7" x14ac:dyDescent="0.25">
      <c r="A43925">
        <v>46</v>
      </c>
      <c r="B43925" t="str">
        <f>_xlfn.XLOOKUP(A43925,DW_RLC!$A:$A,DW_RLC!$B:$B,0,0,1)</f>
        <v>UVA NIAGARA</v>
      </c>
      <c r="C43925" t="s">
        <v>260</v>
      </c>
      <c r="D43925" s="2">
        <v>44574</v>
      </c>
      <c r="E43925" s="9">
        <v>7.5</v>
      </c>
      <c r="F43925" s="9">
        <v>6.9919459272975004</v>
      </c>
      <c r="G43925">
        <v>0.50805407270249703</v>
      </c>
    </row>
    <row r="43926" spans="1:7" x14ac:dyDescent="0.25">
      <c r="A43926">
        <v>46</v>
      </c>
      <c r="B43926" t="str">
        <f>_xlfn.XLOOKUP(A43926,DW_RLC!$A:$A,DW_RLC!$B:$B,0,0,1)</f>
        <v>UVA NIAGARA</v>
      </c>
      <c r="C43926" t="s">
        <v>260</v>
      </c>
      <c r="D43926" s="2">
        <v>44575</v>
      </c>
      <c r="E43926" s="9">
        <v>7.5</v>
      </c>
      <c r="F43926" s="9">
        <v>6.9919459272975004</v>
      </c>
      <c r="G43926">
        <v>0.50805407270249703</v>
      </c>
    </row>
    <row r="43927" spans="1:7" x14ac:dyDescent="0.25">
      <c r="A43927">
        <v>46</v>
      </c>
      <c r="B43927" t="str">
        <f>_xlfn.XLOOKUP(A43927,DW_RLC!$A:$A,DW_RLC!$B:$B,0,0,1)</f>
        <v>UVA NIAGARA</v>
      </c>
      <c r="C43927" t="s">
        <v>260</v>
      </c>
      <c r="D43927" s="2">
        <v>44578</v>
      </c>
      <c r="E43927" s="9">
        <v>7.5</v>
      </c>
      <c r="F43927" s="9">
        <v>6.9904102732295099</v>
      </c>
      <c r="G43927">
        <v>0.50958972677048997</v>
      </c>
    </row>
    <row r="43928" spans="1:7" x14ac:dyDescent="0.25">
      <c r="A43928">
        <v>46</v>
      </c>
      <c r="B43928" t="str">
        <f>_xlfn.XLOOKUP(A43928,DW_RLC!$A:$A,DW_RLC!$B:$B,0,0,1)</f>
        <v>UVA NIAGARA</v>
      </c>
      <c r="C43928" t="s">
        <v>260</v>
      </c>
      <c r="D43928" s="2">
        <v>44579</v>
      </c>
      <c r="E43928" s="9">
        <v>8</v>
      </c>
      <c r="F43928" s="9">
        <v>6.9904102732295099</v>
      </c>
      <c r="G43928">
        <v>1.0095897267704901</v>
      </c>
    </row>
    <row r="43929" spans="1:7" x14ac:dyDescent="0.25">
      <c r="A43929">
        <v>46</v>
      </c>
      <c r="B43929" t="str">
        <f>_xlfn.XLOOKUP(A43929,DW_RLC!$A:$A,DW_RLC!$B:$B,0,0,1)</f>
        <v>UVA NIAGARA</v>
      </c>
      <c r="C43929" t="s">
        <v>260</v>
      </c>
      <c r="D43929" s="2">
        <v>44580</v>
      </c>
      <c r="E43929" s="9">
        <v>7.5</v>
      </c>
      <c r="F43929" s="9">
        <v>6.9904102732295099</v>
      </c>
      <c r="G43929">
        <v>0.50958972677048997</v>
      </c>
    </row>
    <row r="43930" spans="1:7" x14ac:dyDescent="0.25">
      <c r="A43930">
        <v>46</v>
      </c>
      <c r="B43930" t="str">
        <f>_xlfn.XLOOKUP(A43930,DW_RLC!$A:$A,DW_RLC!$B:$B,0,0,1)</f>
        <v>UVA NIAGARA</v>
      </c>
      <c r="C43930" t="s">
        <v>260</v>
      </c>
      <c r="D43930" s="2">
        <v>44581</v>
      </c>
      <c r="E43930" s="9">
        <v>7.5</v>
      </c>
      <c r="F43930" s="9">
        <v>6.9904102732295099</v>
      </c>
      <c r="G43930">
        <v>0.50958972677048997</v>
      </c>
    </row>
    <row r="43931" spans="1:7" x14ac:dyDescent="0.25">
      <c r="A43931">
        <v>46</v>
      </c>
      <c r="B43931" t="str">
        <f>_xlfn.XLOOKUP(A43931,DW_RLC!$A:$A,DW_RLC!$B:$B,0,0,1)</f>
        <v>UVA NIAGARA</v>
      </c>
      <c r="C43931" t="s">
        <v>260</v>
      </c>
      <c r="D43931" s="2">
        <v>44585</v>
      </c>
      <c r="E43931" s="9">
        <v>7.5</v>
      </c>
      <c r="F43931" s="9">
        <v>6.9904102732295099</v>
      </c>
      <c r="G43931">
        <v>0.50958972677048997</v>
      </c>
    </row>
    <row r="43932" spans="1:7" x14ac:dyDescent="0.25">
      <c r="A43932">
        <v>46</v>
      </c>
      <c r="B43932" t="str">
        <f>_xlfn.XLOOKUP(A43932,DW_RLC!$A:$A,DW_RLC!$B:$B,0,0,1)</f>
        <v>UVA NIAGARA</v>
      </c>
      <c r="C43932" t="s">
        <v>260</v>
      </c>
      <c r="D43932" s="2">
        <v>44586</v>
      </c>
      <c r="E43932" s="9">
        <v>7.5</v>
      </c>
      <c r="F43932" s="9">
        <v>6.9904102732295099</v>
      </c>
      <c r="G43932">
        <v>0.50958972677048997</v>
      </c>
    </row>
    <row r="43933" spans="1:7" x14ac:dyDescent="0.25">
      <c r="A43933">
        <v>46</v>
      </c>
      <c r="B43933" t="str">
        <f>_xlfn.XLOOKUP(A43933,DW_RLC!$A:$A,DW_RLC!$B:$B,0,0,1)</f>
        <v>UVA NIAGARA</v>
      </c>
      <c r="C43933" t="s">
        <v>260</v>
      </c>
      <c r="D43933" s="2">
        <v>44587</v>
      </c>
      <c r="E43933" s="9">
        <v>7.5</v>
      </c>
      <c r="F43933" s="9">
        <v>6.9904102732295099</v>
      </c>
      <c r="G43933">
        <v>0.50958972677048997</v>
      </c>
    </row>
    <row r="43934" spans="1:7" x14ac:dyDescent="0.25">
      <c r="A43934">
        <v>46</v>
      </c>
      <c r="B43934" t="str">
        <f>_xlfn.XLOOKUP(A43934,DW_RLC!$A:$A,DW_RLC!$B:$B,0,0,1)</f>
        <v>UVA NIAGARA</v>
      </c>
      <c r="C43934" t="s">
        <v>260</v>
      </c>
      <c r="D43934" s="2">
        <v>44588</v>
      </c>
      <c r="E43934" s="9">
        <v>8</v>
      </c>
      <c r="F43934" s="9">
        <v>6.9904102732295099</v>
      </c>
      <c r="G43934">
        <v>1.0095897267704901</v>
      </c>
    </row>
    <row r="43935" spans="1:7" x14ac:dyDescent="0.25">
      <c r="A43935">
        <v>46</v>
      </c>
      <c r="B43935" t="str">
        <f>_xlfn.XLOOKUP(A43935,DW_RLC!$A:$A,DW_RLC!$B:$B,0,0,1)</f>
        <v>UVA NIAGARA</v>
      </c>
      <c r="C43935" t="s">
        <v>260</v>
      </c>
      <c r="D43935" s="2">
        <v>44589</v>
      </c>
      <c r="E43935" s="9">
        <v>7.5</v>
      </c>
      <c r="F43935" s="9">
        <v>6.9904102732295099</v>
      </c>
      <c r="G43935">
        <v>0.50958972677048997</v>
      </c>
    </row>
    <row r="43936" spans="1:7" x14ac:dyDescent="0.25">
      <c r="A43936">
        <v>46</v>
      </c>
      <c r="B43936" t="str">
        <f>_xlfn.XLOOKUP(A43936,DW_RLC!$A:$A,DW_RLC!$B:$B,0,0,1)</f>
        <v>UVA NIAGARA</v>
      </c>
      <c r="C43936" t="s">
        <v>260</v>
      </c>
      <c r="D43936" s="2">
        <v>44592</v>
      </c>
      <c r="E43936" s="9">
        <v>8</v>
      </c>
      <c r="F43936" s="9">
        <v>7.0738744188899103</v>
      </c>
      <c r="G43936">
        <v>0.92612558111009002</v>
      </c>
    </row>
    <row r="43937" spans="1:7" x14ac:dyDescent="0.25">
      <c r="A43937">
        <v>46</v>
      </c>
      <c r="B43937" t="str">
        <f>_xlfn.XLOOKUP(A43937,DW_RLC!$A:$A,DW_RLC!$B:$B,0,0,1)</f>
        <v>UVA NIAGARA</v>
      </c>
      <c r="C43937" t="s">
        <v>260</v>
      </c>
      <c r="D43937" s="2">
        <v>44593</v>
      </c>
      <c r="E43937" s="9">
        <v>8</v>
      </c>
      <c r="F43937" s="9">
        <v>7.2889446665400603</v>
      </c>
      <c r="G43937">
        <v>0.71105533345994298</v>
      </c>
    </row>
    <row r="43938" spans="1:7" x14ac:dyDescent="0.25">
      <c r="A43938">
        <v>46</v>
      </c>
      <c r="B43938" t="str">
        <f>_xlfn.XLOOKUP(A43938,DW_RLC!$A:$A,DW_RLC!$B:$B,0,0,1)</f>
        <v>UVA NIAGARA</v>
      </c>
      <c r="C43938" t="s">
        <v>260</v>
      </c>
      <c r="D43938" s="2">
        <v>44594</v>
      </c>
      <c r="E43938" s="9">
        <v>8</v>
      </c>
      <c r="F43938" s="9">
        <v>7.2889446665400603</v>
      </c>
      <c r="G43938">
        <v>0.71105533345994298</v>
      </c>
    </row>
    <row r="43939" spans="1:7" x14ac:dyDescent="0.25">
      <c r="A43939">
        <v>46</v>
      </c>
      <c r="B43939" t="str">
        <f>_xlfn.XLOOKUP(A43939,DW_RLC!$A:$A,DW_RLC!$B:$B,0,0,1)</f>
        <v>UVA NIAGARA</v>
      </c>
      <c r="C43939" t="s">
        <v>260</v>
      </c>
      <c r="D43939" s="2">
        <v>44595</v>
      </c>
      <c r="E43939" s="9">
        <v>8</v>
      </c>
      <c r="F43939" s="9">
        <v>7.2889446665400603</v>
      </c>
      <c r="G43939">
        <v>0.71105533345994298</v>
      </c>
    </row>
    <row r="43940" spans="1:7" x14ac:dyDescent="0.25">
      <c r="A43940">
        <v>46</v>
      </c>
      <c r="B43940" t="str">
        <f>_xlfn.XLOOKUP(A43940,DW_RLC!$A:$A,DW_RLC!$B:$B,0,0,1)</f>
        <v>UVA NIAGARA</v>
      </c>
      <c r="C43940" t="s">
        <v>260</v>
      </c>
      <c r="D43940" s="2">
        <v>44596</v>
      </c>
      <c r="E43940" s="9">
        <v>7.5</v>
      </c>
      <c r="F43940" s="9">
        <v>7.2889446665400603</v>
      </c>
      <c r="G43940">
        <v>0.21105533345994301</v>
      </c>
    </row>
    <row r="43941" spans="1:7" x14ac:dyDescent="0.25">
      <c r="A43941">
        <v>46</v>
      </c>
      <c r="B43941" t="str">
        <f>_xlfn.XLOOKUP(A43941,DW_RLC!$A:$A,DW_RLC!$B:$B,0,0,1)</f>
        <v>UVA NIAGARA</v>
      </c>
      <c r="C43941" t="s">
        <v>260</v>
      </c>
      <c r="D43941" s="2">
        <v>44599</v>
      </c>
      <c r="E43941" s="9">
        <v>7.5</v>
      </c>
      <c r="F43941" s="9">
        <v>7.6532365728968701</v>
      </c>
      <c r="G43941">
        <v>-0.15323657289686801</v>
      </c>
    </row>
    <row r="43942" spans="1:7" x14ac:dyDescent="0.25">
      <c r="A43942">
        <v>46</v>
      </c>
      <c r="B43942" t="str">
        <f>_xlfn.XLOOKUP(A43942,DW_RLC!$A:$A,DW_RLC!$B:$B,0,0,1)</f>
        <v>UVA NIAGARA</v>
      </c>
      <c r="C43942" t="s">
        <v>260</v>
      </c>
      <c r="D43942" s="2">
        <v>44600</v>
      </c>
      <c r="E43942" s="9">
        <v>8</v>
      </c>
      <c r="F43942" s="9">
        <v>7.6532365728968701</v>
      </c>
      <c r="G43942">
        <v>0.34676342710313202</v>
      </c>
    </row>
    <row r="43943" spans="1:7" x14ac:dyDescent="0.25">
      <c r="A43943">
        <v>46</v>
      </c>
      <c r="B43943" t="str">
        <f>_xlfn.XLOOKUP(A43943,DW_RLC!$A:$A,DW_RLC!$B:$B,0,0,1)</f>
        <v>UVA NIAGARA</v>
      </c>
      <c r="C43943" t="s">
        <v>260</v>
      </c>
      <c r="D43943" s="2">
        <v>44601</v>
      </c>
      <c r="E43943" s="9">
        <v>8</v>
      </c>
      <c r="F43943" s="9">
        <v>7.6532365728968701</v>
      </c>
      <c r="G43943">
        <v>0.34676342710313202</v>
      </c>
    </row>
    <row r="43944" spans="1:7" x14ac:dyDescent="0.25">
      <c r="A43944">
        <v>46</v>
      </c>
      <c r="B43944" t="str">
        <f>_xlfn.XLOOKUP(A43944,DW_RLC!$A:$A,DW_RLC!$B:$B,0,0,1)</f>
        <v>UVA NIAGARA</v>
      </c>
      <c r="C43944" t="s">
        <v>260</v>
      </c>
      <c r="D43944" s="2">
        <v>44602</v>
      </c>
      <c r="E43944" s="9">
        <v>8.1999999999999993</v>
      </c>
      <c r="F43944" s="9">
        <v>7.6532365728968701</v>
      </c>
      <c r="G43944">
        <v>0.54676342710313097</v>
      </c>
    </row>
    <row r="43945" spans="1:7" x14ac:dyDescent="0.25">
      <c r="A43945">
        <v>46</v>
      </c>
      <c r="B43945" t="str">
        <f>_xlfn.XLOOKUP(A43945,DW_RLC!$A:$A,DW_RLC!$B:$B,0,0,1)</f>
        <v>UVA NIAGARA</v>
      </c>
      <c r="C43945" t="s">
        <v>260</v>
      </c>
      <c r="D43945" s="2">
        <v>44603</v>
      </c>
      <c r="E43945" s="9">
        <v>8</v>
      </c>
      <c r="F43945" s="9">
        <v>7.6532365728968701</v>
      </c>
      <c r="G43945">
        <v>0.34676342710313202</v>
      </c>
    </row>
    <row r="43946" spans="1:7" x14ac:dyDescent="0.25">
      <c r="A43946">
        <v>46</v>
      </c>
      <c r="B43946" t="str">
        <f>_xlfn.XLOOKUP(A43946,DW_RLC!$A:$A,DW_RLC!$B:$B,0,0,1)</f>
        <v>UVA NIAGARA</v>
      </c>
      <c r="C43946" t="s">
        <v>260</v>
      </c>
      <c r="D43946" s="2">
        <v>44606</v>
      </c>
      <c r="E43946" s="9">
        <v>8.5</v>
      </c>
      <c r="F43946" s="9">
        <v>7.6532365728968701</v>
      </c>
      <c r="G43946">
        <v>0.84676342710313202</v>
      </c>
    </row>
    <row r="43947" spans="1:7" x14ac:dyDescent="0.25">
      <c r="A43947">
        <v>46</v>
      </c>
      <c r="B43947" t="str">
        <f>_xlfn.XLOOKUP(A43947,DW_RLC!$A:$A,DW_RLC!$B:$B,0,0,1)</f>
        <v>UVA NIAGARA</v>
      </c>
      <c r="C43947" t="s">
        <v>260</v>
      </c>
      <c r="D43947" s="2">
        <v>44607</v>
      </c>
      <c r="E43947" s="9">
        <v>8.1999999999999993</v>
      </c>
      <c r="F43947" s="9">
        <v>7.6532365728968701</v>
      </c>
      <c r="G43947">
        <v>0.54676342710313097</v>
      </c>
    </row>
    <row r="43948" spans="1:7" x14ac:dyDescent="0.25">
      <c r="A43948">
        <v>46</v>
      </c>
      <c r="B43948" t="str">
        <f>_xlfn.XLOOKUP(A43948,DW_RLC!$A:$A,DW_RLC!$B:$B,0,0,1)</f>
        <v>UVA NIAGARA</v>
      </c>
      <c r="C43948" t="s">
        <v>260</v>
      </c>
      <c r="D43948" s="2">
        <v>44609</v>
      </c>
      <c r="E43948" s="9">
        <v>8.5</v>
      </c>
      <c r="F43948" s="9">
        <v>7.6532365728968701</v>
      </c>
      <c r="G43948">
        <v>0.84676342710313202</v>
      </c>
    </row>
    <row r="43949" spans="1:7" x14ac:dyDescent="0.25">
      <c r="A43949">
        <v>46</v>
      </c>
      <c r="B43949" t="str">
        <f>_xlfn.XLOOKUP(A43949,DW_RLC!$A:$A,DW_RLC!$B:$B,0,0,1)</f>
        <v>UVA NIAGARA</v>
      </c>
      <c r="C43949" t="s">
        <v>260</v>
      </c>
      <c r="D43949" s="2">
        <v>44610</v>
      </c>
      <c r="E43949" s="9">
        <v>8.1999999999999993</v>
      </c>
      <c r="F43949" s="9">
        <v>7.6532365728968701</v>
      </c>
      <c r="G43949">
        <v>0.54676342710313097</v>
      </c>
    </row>
    <row r="43950" spans="1:7" x14ac:dyDescent="0.25">
      <c r="A43950">
        <v>46</v>
      </c>
      <c r="B43950" t="str">
        <f>_xlfn.XLOOKUP(A43950,DW_RLC!$A:$A,DW_RLC!$B:$B,0,0,1)</f>
        <v>UVA NIAGARA</v>
      </c>
      <c r="C43950" t="s">
        <v>260</v>
      </c>
      <c r="D43950" s="2">
        <v>44613</v>
      </c>
      <c r="E43950" s="9">
        <v>8.5</v>
      </c>
      <c r="F43950" s="9">
        <v>7.6532365728968701</v>
      </c>
      <c r="G43950">
        <v>0.84676342710313202</v>
      </c>
    </row>
    <row r="43951" spans="1:7" x14ac:dyDescent="0.25">
      <c r="A43951">
        <v>46</v>
      </c>
      <c r="B43951" t="str">
        <f>_xlfn.XLOOKUP(A43951,DW_RLC!$A:$A,DW_RLC!$B:$B,0,0,1)</f>
        <v>UVA NIAGARA</v>
      </c>
      <c r="C43951" t="s">
        <v>260</v>
      </c>
      <c r="D43951" s="2">
        <v>44614</v>
      </c>
      <c r="E43951" s="9">
        <v>8.5</v>
      </c>
      <c r="F43951" s="9">
        <v>7.6532365728968701</v>
      </c>
      <c r="G43951">
        <v>0.84676342710313202</v>
      </c>
    </row>
    <row r="43952" spans="1:7" x14ac:dyDescent="0.25">
      <c r="A43952">
        <v>46</v>
      </c>
      <c r="B43952" t="str">
        <f>_xlfn.XLOOKUP(A43952,DW_RLC!$A:$A,DW_RLC!$B:$B,0,0,1)</f>
        <v>UVA NIAGARA</v>
      </c>
      <c r="C43952" t="s">
        <v>260</v>
      </c>
      <c r="D43952" s="2">
        <v>44615</v>
      </c>
      <c r="E43952" s="9">
        <v>7.7</v>
      </c>
      <c r="F43952" s="9">
        <v>7.6532365728968701</v>
      </c>
      <c r="G43952">
        <v>4.6763427103131902E-2</v>
      </c>
    </row>
    <row r="43953" spans="1:7" x14ac:dyDescent="0.25">
      <c r="A43953">
        <v>46</v>
      </c>
      <c r="B43953" t="str">
        <f>_xlfn.XLOOKUP(A43953,DW_RLC!$A:$A,DW_RLC!$B:$B,0,0,1)</f>
        <v>UVA NIAGARA</v>
      </c>
      <c r="C43953" t="s">
        <v>260</v>
      </c>
      <c r="D43953" s="2">
        <v>44616</v>
      </c>
      <c r="E43953" s="9">
        <v>9</v>
      </c>
      <c r="F43953" s="9">
        <v>7.6532365728968701</v>
      </c>
      <c r="G43953">
        <v>1.3467634271031299</v>
      </c>
    </row>
    <row r="43954" spans="1:7" x14ac:dyDescent="0.25">
      <c r="A43954">
        <v>46</v>
      </c>
      <c r="B43954" t="str">
        <f>_xlfn.XLOOKUP(A43954,DW_RLC!$A:$A,DW_RLC!$B:$B,0,0,1)</f>
        <v>UVA NIAGARA</v>
      </c>
      <c r="C43954" t="s">
        <v>260</v>
      </c>
      <c r="D43954" s="2">
        <v>44617</v>
      </c>
      <c r="E43954" s="9">
        <v>8.6999999999999993</v>
      </c>
      <c r="F43954" s="9">
        <v>7.6532365728968701</v>
      </c>
      <c r="G43954">
        <v>1.0467634271031301</v>
      </c>
    </row>
    <row r="43955" spans="1:7" x14ac:dyDescent="0.25">
      <c r="A43955">
        <v>46</v>
      </c>
      <c r="B43955" t="str">
        <f>_xlfn.XLOOKUP(A43955,DW_RLC!$A:$A,DW_RLC!$B:$B,0,0,1)</f>
        <v>UVA NIAGARA</v>
      </c>
      <c r="C43955" t="s">
        <v>260</v>
      </c>
      <c r="D43955" s="2">
        <v>44620</v>
      </c>
      <c r="E43955" s="9">
        <v>9.5</v>
      </c>
      <c r="F43955" s="9">
        <v>7.6532365728968701</v>
      </c>
      <c r="G43955">
        <v>1.8467634271031299</v>
      </c>
    </row>
    <row r="43956" spans="1:7" x14ac:dyDescent="0.25">
      <c r="A43956">
        <v>46</v>
      </c>
      <c r="B43956" t="str">
        <f>_xlfn.XLOOKUP(A43956,DW_RLC!$A:$A,DW_RLC!$B:$B,0,0,1)</f>
        <v>UVA NIAGARA</v>
      </c>
      <c r="C43956" t="s">
        <v>260</v>
      </c>
      <c r="D43956" s="2">
        <v>44621</v>
      </c>
      <c r="E43956" s="9">
        <v>10</v>
      </c>
      <c r="F43956" s="9">
        <v>7.3590230394953799</v>
      </c>
      <c r="G43956">
        <v>2.6409769605046201</v>
      </c>
    </row>
    <row r="43957" spans="1:7" x14ac:dyDescent="0.25">
      <c r="A43957">
        <v>46</v>
      </c>
      <c r="B43957" t="str">
        <f>_xlfn.XLOOKUP(A43957,DW_RLC!$A:$A,DW_RLC!$B:$B,0,0,1)</f>
        <v>UVA NIAGARA</v>
      </c>
      <c r="C43957" t="s">
        <v>260</v>
      </c>
      <c r="D43957" s="2">
        <v>44622</v>
      </c>
      <c r="E43957" s="9">
        <v>9.5</v>
      </c>
      <c r="F43957" s="9">
        <v>7.3590230394953799</v>
      </c>
      <c r="G43957">
        <v>2.1409769605046201</v>
      </c>
    </row>
    <row r="43958" spans="1:7" x14ac:dyDescent="0.25">
      <c r="A43958">
        <v>46</v>
      </c>
      <c r="B43958" t="str">
        <f>_xlfn.XLOOKUP(A43958,DW_RLC!$A:$A,DW_RLC!$B:$B,0,0,1)</f>
        <v>UVA NIAGARA</v>
      </c>
      <c r="C43958" t="s">
        <v>260</v>
      </c>
      <c r="D43958" s="2">
        <v>44623</v>
      </c>
      <c r="E43958" s="9">
        <v>10</v>
      </c>
      <c r="F43958" s="9">
        <v>7.3590230394953799</v>
      </c>
      <c r="G43958">
        <v>2.6409769605046201</v>
      </c>
    </row>
    <row r="43959" spans="1:7" x14ac:dyDescent="0.25">
      <c r="A43959">
        <v>46</v>
      </c>
      <c r="B43959" t="str">
        <f>_xlfn.XLOOKUP(A43959,DW_RLC!$A:$A,DW_RLC!$B:$B,0,0,1)</f>
        <v>UVA NIAGARA</v>
      </c>
      <c r="C43959" t="s">
        <v>260</v>
      </c>
      <c r="D43959" s="2">
        <v>44624</v>
      </c>
      <c r="E43959" s="9">
        <v>10</v>
      </c>
      <c r="F43959" s="9">
        <v>7.3590230394953799</v>
      </c>
      <c r="G43959">
        <v>2.6409769605046201</v>
      </c>
    </row>
    <row r="43960" spans="1:7" x14ac:dyDescent="0.25">
      <c r="A43960">
        <v>46</v>
      </c>
      <c r="B43960" t="str">
        <f>_xlfn.XLOOKUP(A43960,DW_RLC!$A:$A,DW_RLC!$B:$B,0,0,1)</f>
        <v>UVA NIAGARA</v>
      </c>
      <c r="C43960" t="s">
        <v>260</v>
      </c>
      <c r="D43960" s="2">
        <v>44627</v>
      </c>
      <c r="E43960" s="9">
        <v>9.5</v>
      </c>
      <c r="F43960" s="9">
        <v>7.3590230394953799</v>
      </c>
      <c r="G43960">
        <v>2.1409769605046201</v>
      </c>
    </row>
    <row r="43961" spans="1:7" x14ac:dyDescent="0.25">
      <c r="A43961">
        <v>46</v>
      </c>
      <c r="B43961" t="str">
        <f>_xlfn.XLOOKUP(A43961,DW_RLC!$A:$A,DW_RLC!$B:$B,0,0,1)</f>
        <v>UVA NIAGARA</v>
      </c>
      <c r="C43961" t="s">
        <v>260</v>
      </c>
      <c r="D43961" s="2">
        <v>44628</v>
      </c>
      <c r="E43961" s="9">
        <v>9.5</v>
      </c>
      <c r="F43961" s="9">
        <v>7.3590230394953799</v>
      </c>
      <c r="G43961">
        <v>2.1409769605046201</v>
      </c>
    </row>
    <row r="43962" spans="1:7" x14ac:dyDescent="0.25">
      <c r="A43962">
        <v>46</v>
      </c>
      <c r="B43962" t="str">
        <f>_xlfn.XLOOKUP(A43962,DW_RLC!$A:$A,DW_RLC!$B:$B,0,0,1)</f>
        <v>UVA NIAGARA</v>
      </c>
      <c r="C43962" t="s">
        <v>260</v>
      </c>
      <c r="D43962" s="2">
        <v>44629</v>
      </c>
      <c r="E43962" s="9">
        <v>9.5</v>
      </c>
      <c r="F43962" s="9">
        <v>7.3590230394953799</v>
      </c>
      <c r="G43962">
        <v>2.1409769605046201</v>
      </c>
    </row>
    <row r="43963" spans="1:7" x14ac:dyDescent="0.25">
      <c r="A43963">
        <v>46</v>
      </c>
      <c r="B43963" t="str">
        <f>_xlfn.XLOOKUP(A43963,DW_RLC!$A:$A,DW_RLC!$B:$B,0,0,1)</f>
        <v>UVA NIAGARA</v>
      </c>
      <c r="C43963" t="s">
        <v>260</v>
      </c>
      <c r="D43963" s="2">
        <v>44630</v>
      </c>
      <c r="E43963" s="9">
        <v>10.5</v>
      </c>
      <c r="F43963" s="9">
        <v>7.3590230394953799</v>
      </c>
      <c r="G43963">
        <v>3.1409769605046201</v>
      </c>
    </row>
    <row r="43964" spans="1:7" x14ac:dyDescent="0.25">
      <c r="A43964">
        <v>46</v>
      </c>
      <c r="B43964" t="str">
        <f>_xlfn.XLOOKUP(A43964,DW_RLC!$A:$A,DW_RLC!$B:$B,0,0,1)</f>
        <v>UVA NIAGARA</v>
      </c>
      <c r="C43964" t="s">
        <v>260</v>
      </c>
      <c r="D43964" s="2">
        <v>44631</v>
      </c>
      <c r="E43964" s="9">
        <v>10.5</v>
      </c>
      <c r="F43964" s="9">
        <v>7.3590230394953799</v>
      </c>
      <c r="G43964">
        <v>3.1409769605046201</v>
      </c>
    </row>
    <row r="43965" spans="1:7" x14ac:dyDescent="0.25">
      <c r="A43965">
        <v>46</v>
      </c>
      <c r="B43965" t="str">
        <f>_xlfn.XLOOKUP(A43965,DW_RLC!$A:$A,DW_RLC!$B:$B,0,0,1)</f>
        <v>UVA NIAGARA</v>
      </c>
      <c r="C43965" t="s">
        <v>260</v>
      </c>
      <c r="D43965" s="2">
        <v>44635</v>
      </c>
      <c r="E43965" s="9">
        <v>10.5</v>
      </c>
      <c r="F43965" s="9">
        <v>7.3590230394953799</v>
      </c>
      <c r="G43965">
        <v>3.1409769605046201</v>
      </c>
    </row>
    <row r="43966" spans="1:7" x14ac:dyDescent="0.25">
      <c r="A43966">
        <v>46</v>
      </c>
      <c r="B43966" t="str">
        <f>_xlfn.XLOOKUP(A43966,DW_RLC!$A:$A,DW_RLC!$B:$B,0,0,1)</f>
        <v>UVA NIAGARA</v>
      </c>
      <c r="C43966" t="s">
        <v>260</v>
      </c>
      <c r="D43966" s="2">
        <v>44636</v>
      </c>
      <c r="E43966" s="9">
        <v>10</v>
      </c>
      <c r="F43966" s="9">
        <v>7.3590230394953799</v>
      </c>
      <c r="G43966">
        <v>2.6409769605046201</v>
      </c>
    </row>
    <row r="43967" spans="1:7" x14ac:dyDescent="0.25">
      <c r="A43967">
        <v>46</v>
      </c>
      <c r="B43967" t="str">
        <f>_xlfn.XLOOKUP(A43967,DW_RLC!$A:$A,DW_RLC!$B:$B,0,0,1)</f>
        <v>UVA NIAGARA</v>
      </c>
      <c r="C43967" t="s">
        <v>260</v>
      </c>
      <c r="D43967" s="2">
        <v>44641</v>
      </c>
      <c r="E43967" s="9">
        <v>9.5</v>
      </c>
      <c r="F43967" s="9">
        <v>7.3603765417689404</v>
      </c>
      <c r="G43967">
        <v>2.13962345823106</v>
      </c>
    </row>
    <row r="43968" spans="1:7" x14ac:dyDescent="0.25">
      <c r="A43968">
        <v>46</v>
      </c>
      <c r="B43968" t="str">
        <f>_xlfn.XLOOKUP(A43968,DW_RLC!$A:$A,DW_RLC!$B:$B,0,0,1)</f>
        <v>UVA NIAGARA</v>
      </c>
      <c r="C43968" t="s">
        <v>260</v>
      </c>
      <c r="D43968" s="2">
        <v>44642</v>
      </c>
      <c r="E43968" s="9">
        <v>9</v>
      </c>
      <c r="F43968" s="9">
        <v>7.3603765417689404</v>
      </c>
      <c r="G43968">
        <v>1.63962345823106</v>
      </c>
    </row>
    <row r="43969" spans="1:7" x14ac:dyDescent="0.25">
      <c r="A43969">
        <v>46</v>
      </c>
      <c r="B43969" t="str">
        <f>_xlfn.XLOOKUP(A43969,DW_RLC!$A:$A,DW_RLC!$B:$B,0,0,1)</f>
        <v>UVA NIAGARA</v>
      </c>
      <c r="C43969" t="s">
        <v>260</v>
      </c>
      <c r="D43969" s="2">
        <v>44643</v>
      </c>
      <c r="E43969" s="9">
        <v>9</v>
      </c>
      <c r="F43969" s="9">
        <v>7.3603765417689404</v>
      </c>
      <c r="G43969">
        <v>1.63962345823106</v>
      </c>
    </row>
    <row r="43970" spans="1:7" x14ac:dyDescent="0.25">
      <c r="A43970">
        <v>46</v>
      </c>
      <c r="B43970" t="str">
        <f>_xlfn.XLOOKUP(A43970,DW_RLC!$A:$A,DW_RLC!$B:$B,0,0,1)</f>
        <v>UVA NIAGARA</v>
      </c>
      <c r="C43970" t="s">
        <v>260</v>
      </c>
      <c r="D43970" s="2">
        <v>44644</v>
      </c>
      <c r="E43970" s="9">
        <v>9</v>
      </c>
      <c r="F43970" s="9">
        <v>7.3603765417689404</v>
      </c>
      <c r="G43970">
        <v>1.63962345823106</v>
      </c>
    </row>
    <row r="43971" spans="1:7" x14ac:dyDescent="0.25">
      <c r="A43971">
        <v>46</v>
      </c>
      <c r="B43971" t="str">
        <f>_xlfn.XLOOKUP(A43971,DW_RLC!$A:$A,DW_RLC!$B:$B,0,0,1)</f>
        <v>UVA NIAGARA</v>
      </c>
      <c r="C43971" t="s">
        <v>260</v>
      </c>
      <c r="D43971" s="2">
        <v>44648</v>
      </c>
      <c r="E43971" s="9">
        <v>9</v>
      </c>
      <c r="F43971" s="9">
        <v>7.4381141115779004</v>
      </c>
      <c r="G43971">
        <v>1.5618858884221001</v>
      </c>
    </row>
    <row r="43972" spans="1:7" x14ac:dyDescent="0.25">
      <c r="A43972">
        <v>46</v>
      </c>
      <c r="B43972" t="str">
        <f>_xlfn.XLOOKUP(A43972,DW_RLC!$A:$A,DW_RLC!$B:$B,0,0,1)</f>
        <v>UVA NIAGARA</v>
      </c>
      <c r="C43972" t="s">
        <v>260</v>
      </c>
      <c r="D43972" s="2">
        <v>44649</v>
      </c>
      <c r="E43972" s="9">
        <v>9</v>
      </c>
      <c r="F43972" s="9">
        <v>7.4381141115779004</v>
      </c>
      <c r="G43972">
        <v>1.5618858884221001</v>
      </c>
    </row>
    <row r="43973" spans="1:7" x14ac:dyDescent="0.25">
      <c r="A43973">
        <v>46</v>
      </c>
      <c r="B43973" t="str">
        <f>_xlfn.XLOOKUP(A43973,DW_RLC!$A:$A,DW_RLC!$B:$B,0,0,1)</f>
        <v>UVA NIAGARA</v>
      </c>
      <c r="C43973" t="s">
        <v>260</v>
      </c>
      <c r="D43973" s="2">
        <v>44651</v>
      </c>
      <c r="E43973" s="9">
        <v>9</v>
      </c>
      <c r="F43973" s="9">
        <v>7.4381141115779004</v>
      </c>
      <c r="G43973">
        <v>1.5618858884221001</v>
      </c>
    </row>
    <row r="43974" spans="1:7" x14ac:dyDescent="0.25">
      <c r="A43974">
        <v>46</v>
      </c>
      <c r="B43974" t="str">
        <f>_xlfn.XLOOKUP(A43974,DW_RLC!$A:$A,DW_RLC!$B:$B,0,0,1)</f>
        <v>UVA NIAGARA</v>
      </c>
      <c r="C43974" t="s">
        <v>260</v>
      </c>
      <c r="D43974" s="2">
        <v>44652</v>
      </c>
      <c r="E43974" s="9">
        <v>8</v>
      </c>
      <c r="F43974" s="9">
        <v>7.4624878813380304</v>
      </c>
      <c r="G43974">
        <v>0.53751211866197002</v>
      </c>
    </row>
    <row r="43975" spans="1:7" x14ac:dyDescent="0.25">
      <c r="A43975">
        <v>46</v>
      </c>
      <c r="B43975" t="str">
        <f>_xlfn.XLOOKUP(A43975,DW_RLC!$A:$A,DW_RLC!$B:$B,0,0,1)</f>
        <v>UVA NIAGARA</v>
      </c>
      <c r="C43975" t="s">
        <v>260</v>
      </c>
      <c r="D43975" s="2">
        <v>44655</v>
      </c>
      <c r="E43975" s="9">
        <v>8.5</v>
      </c>
      <c r="F43975" s="9">
        <v>7.4624878813380304</v>
      </c>
      <c r="G43975">
        <v>1.03751211866197</v>
      </c>
    </row>
    <row r="43976" spans="1:7" x14ac:dyDescent="0.25">
      <c r="A43976">
        <v>46</v>
      </c>
      <c r="B43976" t="str">
        <f>_xlfn.XLOOKUP(A43976,DW_RLC!$A:$A,DW_RLC!$B:$B,0,0,1)</f>
        <v>UVA NIAGARA</v>
      </c>
      <c r="C43976" t="s">
        <v>260</v>
      </c>
      <c r="D43976" s="2">
        <v>44656</v>
      </c>
      <c r="E43976" s="9">
        <v>8.5</v>
      </c>
      <c r="F43976" s="9">
        <v>7.4624878813380304</v>
      </c>
      <c r="G43976">
        <v>1.03751211866197</v>
      </c>
    </row>
    <row r="43977" spans="1:7" x14ac:dyDescent="0.25">
      <c r="A43977">
        <v>46</v>
      </c>
      <c r="B43977" t="str">
        <f>_xlfn.XLOOKUP(A43977,DW_RLC!$A:$A,DW_RLC!$B:$B,0,0,1)</f>
        <v>UVA NIAGARA</v>
      </c>
      <c r="C43977" t="s">
        <v>260</v>
      </c>
      <c r="D43977" s="2">
        <v>44657</v>
      </c>
      <c r="E43977" s="9">
        <v>8</v>
      </c>
      <c r="F43977" s="9">
        <v>7.4624878813380304</v>
      </c>
      <c r="G43977">
        <v>0.53751211866197002</v>
      </c>
    </row>
    <row r="43978" spans="1:7" x14ac:dyDescent="0.25">
      <c r="A43978">
        <v>46</v>
      </c>
      <c r="B43978" t="str">
        <f>_xlfn.XLOOKUP(A43978,DW_RLC!$A:$A,DW_RLC!$B:$B,0,0,1)</f>
        <v>UVA NIAGARA</v>
      </c>
      <c r="C43978" t="s">
        <v>260</v>
      </c>
      <c r="D43978" s="2">
        <v>44659</v>
      </c>
      <c r="E43978" s="9">
        <v>7.5</v>
      </c>
      <c r="F43978" s="9">
        <v>7.4624878813380304</v>
      </c>
      <c r="G43978">
        <v>3.7512118661969601E-2</v>
      </c>
    </row>
    <row r="43979" spans="1:7" x14ac:dyDescent="0.25">
      <c r="A43979">
        <v>46</v>
      </c>
      <c r="B43979" t="str">
        <f>_xlfn.XLOOKUP(A43979,DW_RLC!$A:$A,DW_RLC!$B:$B,0,0,1)</f>
        <v>UVA NIAGARA</v>
      </c>
      <c r="C43979" t="s">
        <v>260</v>
      </c>
      <c r="D43979" s="2">
        <v>44662</v>
      </c>
      <c r="E43979" s="9">
        <v>7</v>
      </c>
      <c r="F43979" s="9">
        <v>6.9987124849909801</v>
      </c>
      <c r="G43979">
        <v>1.2875150090154699E-3</v>
      </c>
    </row>
    <row r="43980" spans="1:7" x14ac:dyDescent="0.25">
      <c r="A43980">
        <v>46</v>
      </c>
      <c r="B43980" t="str">
        <f>_xlfn.XLOOKUP(A43980,DW_RLC!$A:$A,DW_RLC!$B:$B,0,0,1)</f>
        <v>UVA NIAGARA</v>
      </c>
      <c r="C43980" t="s">
        <v>260</v>
      </c>
      <c r="D43980" s="2">
        <v>44663</v>
      </c>
      <c r="E43980" s="9">
        <v>7.5</v>
      </c>
      <c r="F43980" s="9">
        <v>6.9987124849909801</v>
      </c>
      <c r="G43980">
        <v>0.50128751500901503</v>
      </c>
    </row>
    <row r="43981" spans="1:7" x14ac:dyDescent="0.25">
      <c r="A43981">
        <v>46</v>
      </c>
      <c r="B43981" t="str">
        <f>_xlfn.XLOOKUP(A43981,DW_RLC!$A:$A,DW_RLC!$B:$B,0,0,1)</f>
        <v>UVA NIAGARA</v>
      </c>
      <c r="C43981" t="s">
        <v>260</v>
      </c>
      <c r="D43981" s="2">
        <v>44664</v>
      </c>
      <c r="E43981" s="9">
        <v>7.5</v>
      </c>
      <c r="F43981" s="9">
        <v>6.9987124849909801</v>
      </c>
      <c r="G43981">
        <v>0.50128751500901503</v>
      </c>
    </row>
    <row r="43982" spans="1:7" x14ac:dyDescent="0.25">
      <c r="A43982">
        <v>46</v>
      </c>
      <c r="B43982" t="str">
        <f>_xlfn.XLOOKUP(A43982,DW_RLC!$A:$A,DW_RLC!$B:$B,0,0,1)</f>
        <v>UVA NIAGARA</v>
      </c>
      <c r="C43982" t="s">
        <v>260</v>
      </c>
      <c r="D43982" s="2">
        <v>44669</v>
      </c>
      <c r="E43982" s="9">
        <v>8</v>
      </c>
      <c r="F43982" s="9">
        <v>6.96136743322554</v>
      </c>
      <c r="G43982">
        <v>1.03863256677446</v>
      </c>
    </row>
    <row r="43983" spans="1:7" x14ac:dyDescent="0.25">
      <c r="A43983">
        <v>46</v>
      </c>
      <c r="B43983" t="str">
        <f>_xlfn.XLOOKUP(A43983,DW_RLC!$A:$A,DW_RLC!$B:$B,0,0,1)</f>
        <v>UVA NIAGARA</v>
      </c>
      <c r="C43983" t="s">
        <v>260</v>
      </c>
      <c r="D43983" s="2">
        <v>44671</v>
      </c>
      <c r="E43983" s="9">
        <v>8</v>
      </c>
      <c r="F43983" s="9">
        <v>6.96136743322554</v>
      </c>
      <c r="G43983">
        <v>1.03863256677446</v>
      </c>
    </row>
    <row r="43984" spans="1:7" x14ac:dyDescent="0.25">
      <c r="A43984">
        <v>46</v>
      </c>
      <c r="B43984" t="str">
        <f>_xlfn.XLOOKUP(A43984,DW_RLC!$A:$A,DW_RLC!$B:$B,0,0,1)</f>
        <v>UVA NIAGARA</v>
      </c>
      <c r="C43984" t="s">
        <v>260</v>
      </c>
      <c r="D43984" s="2">
        <v>44673</v>
      </c>
      <c r="E43984" s="9">
        <v>8</v>
      </c>
      <c r="F43984" s="9">
        <v>6.96136743322554</v>
      </c>
      <c r="G43984">
        <v>1.03863256677446</v>
      </c>
    </row>
    <row r="43985" spans="1:7" x14ac:dyDescent="0.25">
      <c r="A43985">
        <v>46</v>
      </c>
      <c r="B43985" t="str">
        <f>_xlfn.XLOOKUP(A43985,DW_RLC!$A:$A,DW_RLC!$B:$B,0,0,1)</f>
        <v>UVA NIAGARA</v>
      </c>
      <c r="C43985" t="s">
        <v>260</v>
      </c>
      <c r="D43985" s="2">
        <v>44676</v>
      </c>
      <c r="E43985" s="9">
        <v>8</v>
      </c>
      <c r="F43985" s="9">
        <v>6.9777514387721098</v>
      </c>
      <c r="G43985">
        <v>1.02224856122789</v>
      </c>
    </row>
    <row r="43986" spans="1:7" x14ac:dyDescent="0.25">
      <c r="A43986">
        <v>46</v>
      </c>
      <c r="B43986" t="str">
        <f>_xlfn.XLOOKUP(A43986,DW_RLC!$A:$A,DW_RLC!$B:$B,0,0,1)</f>
        <v>UVA NIAGARA</v>
      </c>
      <c r="C43986" t="s">
        <v>260</v>
      </c>
      <c r="D43986" s="2">
        <v>44677</v>
      </c>
      <c r="E43986" s="9">
        <v>8</v>
      </c>
      <c r="F43986" s="9">
        <v>6.9777514387721098</v>
      </c>
      <c r="G43986">
        <v>1.02224856122789</v>
      </c>
    </row>
    <row r="43987" spans="1:7" x14ac:dyDescent="0.25">
      <c r="A43987">
        <v>46</v>
      </c>
      <c r="B43987" t="str">
        <f>_xlfn.XLOOKUP(A43987,DW_RLC!$A:$A,DW_RLC!$B:$B,0,0,1)</f>
        <v>UVA NIAGARA</v>
      </c>
      <c r="C43987" t="s">
        <v>260</v>
      </c>
      <c r="D43987" s="2">
        <v>44679</v>
      </c>
      <c r="E43987" s="9">
        <v>8</v>
      </c>
      <c r="F43987" s="9">
        <v>6.9777514387721098</v>
      </c>
      <c r="G43987">
        <v>1.02224856122789</v>
      </c>
    </row>
    <row r="43988" spans="1:7" x14ac:dyDescent="0.25">
      <c r="A43988">
        <v>46</v>
      </c>
      <c r="B43988" t="str">
        <f>_xlfn.XLOOKUP(A43988,DW_RLC!$A:$A,DW_RLC!$B:$B,0,0,1)</f>
        <v>UVA NIAGARA</v>
      </c>
      <c r="C43988" t="s">
        <v>260</v>
      </c>
      <c r="D43988" s="2">
        <v>44680</v>
      </c>
      <c r="E43988" s="9">
        <v>8</v>
      </c>
      <c r="F43988" s="9">
        <v>6.9777514387721098</v>
      </c>
      <c r="G43988">
        <v>1.02224856122789</v>
      </c>
    </row>
    <row r="43989" spans="1:7" x14ac:dyDescent="0.25">
      <c r="A43989">
        <v>46</v>
      </c>
      <c r="B43989" t="str">
        <f>_xlfn.XLOOKUP(A43989,DW_RLC!$A:$A,DW_RLC!$B:$B,0,0,1)</f>
        <v>UVA NIAGARA</v>
      </c>
      <c r="C43989" t="s">
        <v>260</v>
      </c>
      <c r="D43989" s="2">
        <v>44683</v>
      </c>
      <c r="E43989" s="9">
        <v>8</v>
      </c>
      <c r="F43989" s="9">
        <v>6.9883396078700102</v>
      </c>
      <c r="G43989">
        <v>1.01166039212999</v>
      </c>
    </row>
    <row r="43990" spans="1:7" x14ac:dyDescent="0.25">
      <c r="A43990">
        <v>46</v>
      </c>
      <c r="B43990" t="str">
        <f>_xlfn.XLOOKUP(A43990,DW_RLC!$A:$A,DW_RLC!$B:$B,0,0,1)</f>
        <v>UVA NIAGARA</v>
      </c>
      <c r="C43990" t="s">
        <v>260</v>
      </c>
      <c r="D43990" s="2">
        <v>44684</v>
      </c>
      <c r="E43990" s="9">
        <v>8</v>
      </c>
      <c r="F43990" s="9">
        <v>6.9883396078700102</v>
      </c>
      <c r="G43990">
        <v>1.01166039212999</v>
      </c>
    </row>
    <row r="43991" spans="1:7" x14ac:dyDescent="0.25">
      <c r="A43991">
        <v>46</v>
      </c>
      <c r="B43991" t="str">
        <f>_xlfn.XLOOKUP(A43991,DW_RLC!$A:$A,DW_RLC!$B:$B,0,0,1)</f>
        <v>UVA NIAGARA</v>
      </c>
      <c r="C43991" t="s">
        <v>260</v>
      </c>
      <c r="D43991" s="2">
        <v>44686</v>
      </c>
      <c r="E43991" s="9">
        <v>8</v>
      </c>
      <c r="F43991" s="9">
        <v>6.9883396078700102</v>
      </c>
      <c r="G43991">
        <v>1.01166039212999</v>
      </c>
    </row>
    <row r="43992" spans="1:7" x14ac:dyDescent="0.25">
      <c r="A43992">
        <v>46</v>
      </c>
      <c r="B43992" t="str">
        <f>_xlfn.XLOOKUP(A43992,DW_RLC!$A:$A,DW_RLC!$B:$B,0,0,1)</f>
        <v>UVA NIAGARA</v>
      </c>
      <c r="C43992" t="s">
        <v>260</v>
      </c>
      <c r="D43992" s="2">
        <v>44690</v>
      </c>
      <c r="E43992" s="9">
        <v>8.5</v>
      </c>
      <c r="F43992" s="9">
        <v>6.8338027645701498</v>
      </c>
      <c r="G43992">
        <v>1.66619723542985</v>
      </c>
    </row>
    <row r="43993" spans="1:7" x14ac:dyDescent="0.25">
      <c r="A43993">
        <v>46</v>
      </c>
      <c r="B43993" t="str">
        <f>_xlfn.XLOOKUP(A43993,DW_RLC!$A:$A,DW_RLC!$B:$B,0,0,1)</f>
        <v>UVA NIAGARA</v>
      </c>
      <c r="C43993" t="s">
        <v>260</v>
      </c>
      <c r="D43993" s="2">
        <v>44691</v>
      </c>
      <c r="E43993" s="9">
        <v>8.5</v>
      </c>
      <c r="F43993" s="9">
        <v>6.8338027645701498</v>
      </c>
      <c r="G43993">
        <v>1.66619723542985</v>
      </c>
    </row>
    <row r="43994" spans="1:7" x14ac:dyDescent="0.25">
      <c r="A43994">
        <v>46</v>
      </c>
      <c r="B43994" t="str">
        <f>_xlfn.XLOOKUP(A43994,DW_RLC!$A:$A,DW_RLC!$B:$B,0,0,1)</f>
        <v>UVA NIAGARA</v>
      </c>
      <c r="C43994" t="s">
        <v>260</v>
      </c>
      <c r="D43994" s="2">
        <v>44692</v>
      </c>
      <c r="E43994" s="9">
        <v>8.5</v>
      </c>
      <c r="F43994" s="9">
        <v>6.8338027645701498</v>
      </c>
      <c r="G43994">
        <v>1.66619723542985</v>
      </c>
    </row>
    <row r="43995" spans="1:7" x14ac:dyDescent="0.25">
      <c r="A43995">
        <v>46</v>
      </c>
      <c r="B43995" t="str">
        <f>_xlfn.XLOOKUP(A43995,DW_RLC!$A:$A,DW_RLC!$B:$B,0,0,1)</f>
        <v>UVA NIAGARA</v>
      </c>
      <c r="C43995" t="s">
        <v>260</v>
      </c>
      <c r="D43995" s="2">
        <v>44866</v>
      </c>
      <c r="E43995" s="9">
        <v>0</v>
      </c>
      <c r="F43995" s="9">
        <v>7.4105929781550497</v>
      </c>
      <c r="G43995">
        <v>-7.4105929781550497</v>
      </c>
    </row>
    <row r="43996" spans="1:7" x14ac:dyDescent="0.25">
      <c r="A43996">
        <v>46</v>
      </c>
      <c r="B43996" t="str">
        <f>_xlfn.XLOOKUP(A43996,DW_RLC!$A:$A,DW_RLC!$B:$B,0,0,1)</f>
        <v>UVA NIAGARA</v>
      </c>
      <c r="C43996" t="s">
        <v>260</v>
      </c>
      <c r="D43996" s="2">
        <v>44868</v>
      </c>
      <c r="E43996" s="9">
        <v>0</v>
      </c>
      <c r="F43996" s="9">
        <v>7.4105929781550497</v>
      </c>
      <c r="G43996">
        <v>-7.4105929781550497</v>
      </c>
    </row>
    <row r="43997" spans="1:7" x14ac:dyDescent="0.25">
      <c r="A43997">
        <v>46</v>
      </c>
      <c r="B43997" t="str">
        <f>_xlfn.XLOOKUP(A43997,DW_RLC!$A:$A,DW_RLC!$B:$B,0,0,1)</f>
        <v>UVA NIAGARA</v>
      </c>
      <c r="C43997" t="s">
        <v>260</v>
      </c>
      <c r="D43997" s="2">
        <v>44869</v>
      </c>
      <c r="E43997" s="9">
        <v>0</v>
      </c>
      <c r="F43997" s="9">
        <v>7.4105929781550497</v>
      </c>
      <c r="G43997">
        <v>-7.4105929781550497</v>
      </c>
    </row>
    <row r="43998" spans="1:7" x14ac:dyDescent="0.25">
      <c r="A43998">
        <v>46</v>
      </c>
      <c r="B43998" t="str">
        <f>_xlfn.XLOOKUP(A43998,DW_RLC!$A:$A,DW_RLC!$B:$B,0,0,1)</f>
        <v>UVA NIAGARA</v>
      </c>
      <c r="C43998" t="s">
        <v>260</v>
      </c>
      <c r="D43998" s="2">
        <v>44872</v>
      </c>
      <c r="E43998" s="9">
        <v>0</v>
      </c>
      <c r="F43998" s="9">
        <v>7.4105929781550497</v>
      </c>
      <c r="G43998">
        <v>-7.4105929781550497</v>
      </c>
    </row>
    <row r="43999" spans="1:7" x14ac:dyDescent="0.25">
      <c r="A43999">
        <v>46</v>
      </c>
      <c r="B43999" t="str">
        <f>_xlfn.XLOOKUP(A43999,DW_RLC!$A:$A,DW_RLC!$B:$B,0,0,1)</f>
        <v>UVA NIAGARA</v>
      </c>
      <c r="C43999" t="s">
        <v>260</v>
      </c>
      <c r="D43999" s="2">
        <v>44873</v>
      </c>
      <c r="E43999" s="9">
        <v>0</v>
      </c>
      <c r="F43999" s="9">
        <v>7.4105929781550497</v>
      </c>
      <c r="G43999">
        <v>-7.4105929781550497</v>
      </c>
    </row>
    <row r="44000" spans="1:7" x14ac:dyDescent="0.25">
      <c r="A44000">
        <v>46</v>
      </c>
      <c r="B44000" t="str">
        <f>_xlfn.XLOOKUP(A44000,DW_RLC!$A:$A,DW_RLC!$B:$B,0,0,1)</f>
        <v>UVA NIAGARA</v>
      </c>
      <c r="C44000" t="s">
        <v>260</v>
      </c>
      <c r="D44000" s="2">
        <v>44874</v>
      </c>
      <c r="E44000" s="9">
        <v>0</v>
      </c>
      <c r="F44000" s="9">
        <v>7.4105929781550497</v>
      </c>
      <c r="G44000">
        <v>-7.4105929781550497</v>
      </c>
    </row>
    <row r="44001" spans="1:7" x14ac:dyDescent="0.25">
      <c r="A44001">
        <v>46</v>
      </c>
      <c r="B44001" t="str">
        <f>_xlfn.XLOOKUP(A44001,DW_RLC!$A:$A,DW_RLC!$B:$B,0,0,1)</f>
        <v>UVA NIAGARA</v>
      </c>
      <c r="C44001" t="s">
        <v>260</v>
      </c>
      <c r="D44001" s="2">
        <v>44875</v>
      </c>
      <c r="E44001" s="9">
        <v>0</v>
      </c>
      <c r="F44001" s="9">
        <v>7.4105929781550497</v>
      </c>
      <c r="G44001">
        <v>-7.4105929781550497</v>
      </c>
    </row>
    <row r="44002" spans="1:7" x14ac:dyDescent="0.25">
      <c r="A44002">
        <v>46</v>
      </c>
      <c r="B44002" t="str">
        <f>_xlfn.XLOOKUP(A44002,DW_RLC!$A:$A,DW_RLC!$B:$B,0,0,1)</f>
        <v>UVA NIAGARA</v>
      </c>
      <c r="C44002" t="s">
        <v>260</v>
      </c>
      <c r="D44002" s="2">
        <v>44876</v>
      </c>
      <c r="E44002" s="9">
        <v>0</v>
      </c>
      <c r="F44002" s="9">
        <v>7.4105929781550497</v>
      </c>
      <c r="G44002">
        <v>-7.4105929781550497</v>
      </c>
    </row>
    <row r="44003" spans="1:7" x14ac:dyDescent="0.25">
      <c r="A44003">
        <v>46</v>
      </c>
      <c r="B44003" t="str">
        <f>_xlfn.XLOOKUP(A44003,DW_RLC!$A:$A,DW_RLC!$B:$B,0,0,1)</f>
        <v>UVA NIAGARA</v>
      </c>
      <c r="C44003" t="s">
        <v>260</v>
      </c>
      <c r="D44003" s="2">
        <v>44879</v>
      </c>
      <c r="E44003" s="9">
        <v>0</v>
      </c>
      <c r="F44003" s="9">
        <v>7.4105929781550497</v>
      </c>
      <c r="G44003">
        <v>-7.4105929781550497</v>
      </c>
    </row>
    <row r="44004" spans="1:7" x14ac:dyDescent="0.25">
      <c r="A44004">
        <v>46</v>
      </c>
      <c r="B44004" t="str">
        <f>_xlfn.XLOOKUP(A44004,DW_RLC!$A:$A,DW_RLC!$B:$B,0,0,1)</f>
        <v>UVA NIAGARA</v>
      </c>
      <c r="C44004" t="s">
        <v>260</v>
      </c>
      <c r="D44004" s="2">
        <v>44881</v>
      </c>
      <c r="E44004" s="9">
        <v>0</v>
      </c>
      <c r="F44004" s="9">
        <v>7.4105929781550497</v>
      </c>
      <c r="G44004">
        <v>-7.4105929781550497</v>
      </c>
    </row>
    <row r="44005" spans="1:7" x14ac:dyDescent="0.25">
      <c r="A44005">
        <v>46</v>
      </c>
      <c r="B44005" t="str">
        <f>_xlfn.XLOOKUP(A44005,DW_RLC!$A:$A,DW_RLC!$B:$B,0,0,1)</f>
        <v>UVA NIAGARA</v>
      </c>
      <c r="C44005" t="s">
        <v>260</v>
      </c>
      <c r="D44005" s="2">
        <v>44882</v>
      </c>
      <c r="E44005" s="9">
        <v>0</v>
      </c>
      <c r="F44005" s="9">
        <v>7.4105929781550497</v>
      </c>
      <c r="G44005">
        <v>-7.4105929781550497</v>
      </c>
    </row>
    <row r="44006" spans="1:7" x14ac:dyDescent="0.25">
      <c r="A44006">
        <v>46</v>
      </c>
      <c r="B44006" t="str">
        <f>_xlfn.XLOOKUP(A44006,DW_RLC!$A:$A,DW_RLC!$B:$B,0,0,1)</f>
        <v>UVA NIAGARA</v>
      </c>
      <c r="C44006" t="s">
        <v>260</v>
      </c>
      <c r="D44006" s="2">
        <v>44883</v>
      </c>
      <c r="E44006" s="9">
        <v>0</v>
      </c>
      <c r="F44006" s="9">
        <v>7.4105929781550497</v>
      </c>
      <c r="G44006">
        <v>-7.4105929781550497</v>
      </c>
    </row>
    <row r="44007" spans="1:7" x14ac:dyDescent="0.25">
      <c r="A44007">
        <v>46</v>
      </c>
      <c r="B44007" t="str">
        <f>_xlfn.XLOOKUP(A44007,DW_RLC!$A:$A,DW_RLC!$B:$B,0,0,1)</f>
        <v>UVA NIAGARA</v>
      </c>
      <c r="C44007" t="s">
        <v>260</v>
      </c>
      <c r="D44007" s="2">
        <v>44886</v>
      </c>
      <c r="E44007" s="9">
        <v>0</v>
      </c>
      <c r="F44007" s="9">
        <v>7.4105929781550497</v>
      </c>
      <c r="G44007">
        <v>-7.4105929781550497</v>
      </c>
    </row>
    <row r="44008" spans="1:7" x14ac:dyDescent="0.25">
      <c r="A44008">
        <v>46</v>
      </c>
      <c r="B44008" t="str">
        <f>_xlfn.XLOOKUP(A44008,DW_RLC!$A:$A,DW_RLC!$B:$B,0,0,1)</f>
        <v>UVA NIAGARA</v>
      </c>
      <c r="C44008" t="s">
        <v>260</v>
      </c>
      <c r="D44008" s="2">
        <v>44887</v>
      </c>
      <c r="E44008" s="9">
        <v>0</v>
      </c>
      <c r="F44008" s="9">
        <v>7.4105929781550497</v>
      </c>
      <c r="G44008">
        <v>-7.4105929781550497</v>
      </c>
    </row>
    <row r="44009" spans="1:7" x14ac:dyDescent="0.25">
      <c r="A44009">
        <v>46</v>
      </c>
      <c r="B44009" t="str">
        <f>_xlfn.XLOOKUP(A44009,DW_RLC!$A:$A,DW_RLC!$B:$B,0,0,1)</f>
        <v>UVA NIAGARA</v>
      </c>
      <c r="C44009" t="s">
        <v>260</v>
      </c>
      <c r="D44009" s="2">
        <v>44888</v>
      </c>
      <c r="E44009" s="9">
        <v>0</v>
      </c>
      <c r="F44009" s="9">
        <v>7.4105929781550497</v>
      </c>
      <c r="G44009">
        <v>-7.4105929781550497</v>
      </c>
    </row>
    <row r="44010" spans="1:7" x14ac:dyDescent="0.25">
      <c r="A44010">
        <v>46</v>
      </c>
      <c r="B44010" t="str">
        <f>_xlfn.XLOOKUP(A44010,DW_RLC!$A:$A,DW_RLC!$B:$B,0,0,1)</f>
        <v>UVA NIAGARA</v>
      </c>
      <c r="C44010" t="s">
        <v>260</v>
      </c>
      <c r="D44010" s="2">
        <v>44889</v>
      </c>
      <c r="E44010" s="9">
        <v>0</v>
      </c>
      <c r="F44010" s="9">
        <v>7.4105929781550497</v>
      </c>
      <c r="G44010">
        <v>-7.4105929781550497</v>
      </c>
    </row>
    <row r="44011" spans="1:7" x14ac:dyDescent="0.25">
      <c r="A44011">
        <v>46</v>
      </c>
      <c r="B44011" t="str">
        <f>_xlfn.XLOOKUP(A44011,DW_RLC!$A:$A,DW_RLC!$B:$B,0,0,1)</f>
        <v>UVA NIAGARA</v>
      </c>
      <c r="C44011" t="s">
        <v>260</v>
      </c>
      <c r="D44011" s="2">
        <v>44890</v>
      </c>
      <c r="E44011" s="9">
        <v>0</v>
      </c>
      <c r="F44011" s="9">
        <v>7.4105929781550497</v>
      </c>
      <c r="G44011">
        <v>-7.4105929781550497</v>
      </c>
    </row>
    <row r="44012" spans="1:7" x14ac:dyDescent="0.25">
      <c r="A44012">
        <v>46</v>
      </c>
      <c r="B44012" t="str">
        <f>_xlfn.XLOOKUP(A44012,DW_RLC!$A:$A,DW_RLC!$B:$B,0,0,1)</f>
        <v>UVA NIAGARA</v>
      </c>
      <c r="C44012" t="s">
        <v>260</v>
      </c>
      <c r="D44012" s="2">
        <v>44893</v>
      </c>
      <c r="E44012" s="9">
        <v>0</v>
      </c>
      <c r="F44012" s="9">
        <v>6.9307348181361297</v>
      </c>
      <c r="G44012">
        <v>-6.9307348181361297</v>
      </c>
    </row>
    <row r="44013" spans="1:7" x14ac:dyDescent="0.25">
      <c r="A44013">
        <v>46</v>
      </c>
      <c r="B44013" t="str">
        <f>_xlfn.XLOOKUP(A44013,DW_RLC!$A:$A,DW_RLC!$B:$B,0,0,1)</f>
        <v>UVA NIAGARA</v>
      </c>
      <c r="C44013" t="s">
        <v>260</v>
      </c>
      <c r="D44013" s="2">
        <v>44894</v>
      </c>
      <c r="E44013" s="9">
        <v>0</v>
      </c>
      <c r="F44013" s="9">
        <v>6.9307348181361297</v>
      </c>
      <c r="G44013">
        <v>-6.9307348181361297</v>
      </c>
    </row>
    <row r="44014" spans="1:7" x14ac:dyDescent="0.25">
      <c r="A44014">
        <v>46</v>
      </c>
      <c r="B44014" t="str">
        <f>_xlfn.XLOOKUP(A44014,DW_RLC!$A:$A,DW_RLC!$B:$B,0,0,1)</f>
        <v>UVA NIAGARA</v>
      </c>
      <c r="C44014" t="s">
        <v>260</v>
      </c>
      <c r="D44014" s="2">
        <v>44895</v>
      </c>
      <c r="E44014" s="9">
        <v>0</v>
      </c>
      <c r="F44014" s="9">
        <v>6.9307348181361297</v>
      </c>
      <c r="G44014">
        <v>-6.9307348181361297</v>
      </c>
    </row>
    <row r="44015" spans="1:7" x14ac:dyDescent="0.25">
      <c r="A44015">
        <v>46</v>
      </c>
      <c r="B44015" t="str">
        <f>_xlfn.XLOOKUP(A44015,DW_RLC!$A:$A,DW_RLC!$B:$B,0,0,1)</f>
        <v>UVA NIAGARA</v>
      </c>
      <c r="C44015" t="s">
        <v>260</v>
      </c>
      <c r="D44015" s="2">
        <v>44896</v>
      </c>
      <c r="E44015" s="9">
        <v>0</v>
      </c>
      <c r="F44015" s="9">
        <v>6.5329567839259202</v>
      </c>
      <c r="G44015">
        <v>-6.5329567839259202</v>
      </c>
    </row>
    <row r="44016" spans="1:7" x14ac:dyDescent="0.25">
      <c r="A44016">
        <v>46</v>
      </c>
      <c r="B44016" t="str">
        <f>_xlfn.XLOOKUP(A44016,DW_RLC!$A:$A,DW_RLC!$B:$B,0,0,1)</f>
        <v>UVA NIAGARA</v>
      </c>
      <c r="C44016" t="s">
        <v>260</v>
      </c>
      <c r="D44016" s="2">
        <v>44897</v>
      </c>
      <c r="E44016" s="9">
        <v>0</v>
      </c>
      <c r="F44016" s="9">
        <v>6.5329567839259202</v>
      </c>
      <c r="G44016">
        <v>-6.5329567839259202</v>
      </c>
    </row>
    <row r="44017" spans="1:7" x14ac:dyDescent="0.25">
      <c r="A44017">
        <v>46</v>
      </c>
      <c r="B44017" t="str">
        <f>_xlfn.XLOOKUP(A44017,DW_RLC!$A:$A,DW_RLC!$B:$B,0,0,1)</f>
        <v>UVA NIAGARA</v>
      </c>
      <c r="C44017" t="s">
        <v>260</v>
      </c>
      <c r="D44017" s="2">
        <v>44900</v>
      </c>
      <c r="E44017" s="9">
        <v>0</v>
      </c>
      <c r="F44017" s="9">
        <v>6.7177315403574998</v>
      </c>
      <c r="G44017">
        <v>-6.7177315403574998</v>
      </c>
    </row>
    <row r="44018" spans="1:7" x14ac:dyDescent="0.25">
      <c r="A44018">
        <v>46</v>
      </c>
      <c r="B44018" t="str">
        <f>_xlfn.XLOOKUP(A44018,DW_RLC!$A:$A,DW_RLC!$B:$B,0,0,1)</f>
        <v>UVA NIAGARA</v>
      </c>
      <c r="C44018" t="s">
        <v>260</v>
      </c>
      <c r="D44018" s="2">
        <v>44901</v>
      </c>
      <c r="E44018" s="9">
        <v>0</v>
      </c>
      <c r="F44018" s="9">
        <v>6.7177315403574998</v>
      </c>
      <c r="G44018">
        <v>-6.7177315403574998</v>
      </c>
    </row>
    <row r="44019" spans="1:7" x14ac:dyDescent="0.25">
      <c r="A44019">
        <v>46</v>
      </c>
      <c r="B44019" t="str">
        <f>_xlfn.XLOOKUP(A44019,DW_RLC!$A:$A,DW_RLC!$B:$B,0,0,1)</f>
        <v>UVA NIAGARA</v>
      </c>
      <c r="C44019" t="s">
        <v>260</v>
      </c>
      <c r="D44019" s="2">
        <v>44902</v>
      </c>
      <c r="E44019" s="9">
        <v>0</v>
      </c>
      <c r="F44019" s="9">
        <v>6.7177315403574998</v>
      </c>
      <c r="G44019">
        <v>-6.7177315403574998</v>
      </c>
    </row>
    <row r="44020" spans="1:7" x14ac:dyDescent="0.25">
      <c r="A44020">
        <v>46</v>
      </c>
      <c r="B44020" t="str">
        <f>_xlfn.XLOOKUP(A44020,DW_RLC!$A:$A,DW_RLC!$B:$B,0,0,1)</f>
        <v>UVA NIAGARA</v>
      </c>
      <c r="C44020" t="s">
        <v>260</v>
      </c>
      <c r="D44020" s="2">
        <v>44903</v>
      </c>
      <c r="E44020" s="9">
        <v>0</v>
      </c>
      <c r="F44020" s="9">
        <v>6.7177315403574998</v>
      </c>
      <c r="G44020">
        <v>-6.7177315403574998</v>
      </c>
    </row>
    <row r="44021" spans="1:7" x14ac:dyDescent="0.25">
      <c r="A44021">
        <v>46</v>
      </c>
      <c r="B44021" t="str">
        <f>_xlfn.XLOOKUP(A44021,DW_RLC!$A:$A,DW_RLC!$B:$B,0,0,1)</f>
        <v>UVA NIAGARA</v>
      </c>
      <c r="C44021" t="s">
        <v>260</v>
      </c>
      <c r="D44021" s="2">
        <v>44904</v>
      </c>
      <c r="E44021" s="9">
        <v>0</v>
      </c>
      <c r="F44021" s="9">
        <v>6.7177315403574998</v>
      </c>
      <c r="G44021">
        <v>-6.7177315403574998</v>
      </c>
    </row>
    <row r="44022" spans="1:7" x14ac:dyDescent="0.25">
      <c r="A44022">
        <v>46</v>
      </c>
      <c r="B44022" t="str">
        <f>_xlfn.XLOOKUP(A44022,DW_RLC!$A:$A,DW_RLC!$B:$B,0,0,1)</f>
        <v>UVA NIAGARA</v>
      </c>
      <c r="C44022" t="s">
        <v>260</v>
      </c>
      <c r="D44022" s="2">
        <v>44907</v>
      </c>
      <c r="E44022" s="9">
        <v>0</v>
      </c>
      <c r="F44022" s="9">
        <v>6.7177315403574998</v>
      </c>
      <c r="G44022">
        <v>-6.7177315403574998</v>
      </c>
    </row>
    <row r="44023" spans="1:7" x14ac:dyDescent="0.25">
      <c r="A44023">
        <v>46</v>
      </c>
      <c r="B44023" t="str">
        <f>_xlfn.XLOOKUP(A44023,DW_RLC!$A:$A,DW_RLC!$B:$B,0,0,1)</f>
        <v>UVA NIAGARA</v>
      </c>
      <c r="C44023" t="s">
        <v>260</v>
      </c>
      <c r="D44023" s="2">
        <v>44908</v>
      </c>
      <c r="E44023" s="9">
        <v>0</v>
      </c>
      <c r="F44023" s="9">
        <v>6.7177315403574998</v>
      </c>
      <c r="G44023">
        <v>-6.7177315403574998</v>
      </c>
    </row>
    <row r="44024" spans="1:7" x14ac:dyDescent="0.25">
      <c r="A44024">
        <v>46</v>
      </c>
      <c r="B44024" t="str">
        <f>_xlfn.XLOOKUP(A44024,DW_RLC!$A:$A,DW_RLC!$B:$B,0,0,1)</f>
        <v>UVA NIAGARA</v>
      </c>
      <c r="C44024" t="s">
        <v>260</v>
      </c>
      <c r="D44024" s="2">
        <v>44909</v>
      </c>
      <c r="E44024" s="9">
        <v>0</v>
      </c>
      <c r="F44024" s="9">
        <v>6.7177315403574998</v>
      </c>
      <c r="G44024">
        <v>-6.7177315403574998</v>
      </c>
    </row>
    <row r="44025" spans="1:7" x14ac:dyDescent="0.25">
      <c r="A44025">
        <v>46</v>
      </c>
      <c r="B44025" t="str">
        <f>_xlfn.XLOOKUP(A44025,DW_RLC!$A:$A,DW_RLC!$B:$B,0,0,1)</f>
        <v>UVA NIAGARA</v>
      </c>
      <c r="C44025" t="s">
        <v>260</v>
      </c>
      <c r="D44025" s="2">
        <v>44910</v>
      </c>
      <c r="E44025" s="9">
        <v>0</v>
      </c>
      <c r="F44025" s="9">
        <v>6.7177315403574998</v>
      </c>
      <c r="G44025">
        <v>-6.7177315403574998</v>
      </c>
    </row>
    <row r="44026" spans="1:7" x14ac:dyDescent="0.25">
      <c r="A44026">
        <v>46</v>
      </c>
      <c r="B44026" t="str">
        <f>_xlfn.XLOOKUP(A44026,DW_RLC!$A:$A,DW_RLC!$B:$B,0,0,1)</f>
        <v>UVA NIAGARA</v>
      </c>
      <c r="C44026" t="s">
        <v>260</v>
      </c>
      <c r="D44026" s="2">
        <v>44911</v>
      </c>
      <c r="E44026" s="9">
        <v>0</v>
      </c>
      <c r="F44026" s="9">
        <v>6.7177315403574998</v>
      </c>
      <c r="G44026">
        <v>-6.7177315403574998</v>
      </c>
    </row>
    <row r="44027" spans="1:7" x14ac:dyDescent="0.25">
      <c r="A44027">
        <v>46</v>
      </c>
      <c r="B44027" t="str">
        <f>_xlfn.XLOOKUP(A44027,DW_RLC!$A:$A,DW_RLC!$B:$B,0,0,1)</f>
        <v>UVA NIAGARA</v>
      </c>
      <c r="C44027" t="s">
        <v>260</v>
      </c>
      <c r="D44027" s="2">
        <v>44914</v>
      </c>
      <c r="E44027" s="9">
        <v>0</v>
      </c>
      <c r="F44027" s="9">
        <v>6.5966175247782797</v>
      </c>
      <c r="G44027">
        <v>-6.5966175247782797</v>
      </c>
    </row>
    <row r="44028" spans="1:7" x14ac:dyDescent="0.25">
      <c r="A44028">
        <v>46</v>
      </c>
      <c r="B44028" t="str">
        <f>_xlfn.XLOOKUP(A44028,DW_RLC!$A:$A,DW_RLC!$B:$B,0,0,1)</f>
        <v>UVA NIAGARA</v>
      </c>
      <c r="C44028" t="s">
        <v>260</v>
      </c>
      <c r="D44028" s="2">
        <v>44915</v>
      </c>
      <c r="E44028" s="9">
        <v>0</v>
      </c>
      <c r="F44028" s="9">
        <v>6.5966175247782797</v>
      </c>
      <c r="G44028">
        <v>-6.5966175247782797</v>
      </c>
    </row>
    <row r="44029" spans="1:7" x14ac:dyDescent="0.25">
      <c r="A44029">
        <v>46</v>
      </c>
      <c r="B44029" t="str">
        <f>_xlfn.XLOOKUP(A44029,DW_RLC!$A:$A,DW_RLC!$B:$B,0,0,1)</f>
        <v>UVA NIAGARA</v>
      </c>
      <c r="C44029" t="s">
        <v>260</v>
      </c>
      <c r="D44029" s="2">
        <v>44916</v>
      </c>
      <c r="E44029" s="9">
        <v>0</v>
      </c>
      <c r="F44029" s="9">
        <v>6.5966175247782797</v>
      </c>
      <c r="G44029">
        <v>-6.5966175247782797</v>
      </c>
    </row>
    <row r="44030" spans="1:7" x14ac:dyDescent="0.25">
      <c r="A44030">
        <v>46</v>
      </c>
      <c r="B44030" t="str">
        <f>_xlfn.XLOOKUP(A44030,DW_RLC!$A:$A,DW_RLC!$B:$B,0,0,1)</f>
        <v>UVA NIAGARA</v>
      </c>
      <c r="C44030" t="s">
        <v>260</v>
      </c>
      <c r="D44030" s="2">
        <v>44917</v>
      </c>
      <c r="E44030" s="9">
        <v>0</v>
      </c>
      <c r="F44030" s="9">
        <v>6.5966175247782797</v>
      </c>
      <c r="G44030">
        <v>-6.5966175247782797</v>
      </c>
    </row>
    <row r="44031" spans="1:7" x14ac:dyDescent="0.25">
      <c r="A44031">
        <v>46</v>
      </c>
      <c r="B44031" t="str">
        <f>_xlfn.XLOOKUP(A44031,DW_RLC!$A:$A,DW_RLC!$B:$B,0,0,1)</f>
        <v>UVA NIAGARA</v>
      </c>
      <c r="C44031" t="s">
        <v>260</v>
      </c>
      <c r="D44031" s="2">
        <v>44936</v>
      </c>
      <c r="E44031" s="9">
        <v>0</v>
      </c>
      <c r="F44031" s="9">
        <v>6.9919459272975004</v>
      </c>
      <c r="G44031">
        <v>-6.9919459272975004</v>
      </c>
    </row>
    <row r="44032" spans="1:7" x14ac:dyDescent="0.25">
      <c r="A44032">
        <v>46</v>
      </c>
      <c r="B44032" t="str">
        <f>_xlfn.XLOOKUP(A44032,DW_RLC!$A:$A,DW_RLC!$B:$B,0,0,1)</f>
        <v>UVA NIAGARA</v>
      </c>
      <c r="C44032" t="s">
        <v>260</v>
      </c>
      <c r="D44032" s="2">
        <v>44937</v>
      </c>
      <c r="E44032" s="9">
        <v>0</v>
      </c>
      <c r="F44032" s="9">
        <v>6.9919459272975004</v>
      </c>
      <c r="G44032">
        <v>-6.9919459272975004</v>
      </c>
    </row>
    <row r="44033" spans="1:7" x14ac:dyDescent="0.25">
      <c r="A44033">
        <v>46</v>
      </c>
      <c r="B44033" t="str">
        <f>_xlfn.XLOOKUP(A44033,DW_RLC!$A:$A,DW_RLC!$B:$B,0,0,1)</f>
        <v>UVA NIAGARA</v>
      </c>
      <c r="C44033" t="s">
        <v>260</v>
      </c>
      <c r="D44033" s="2">
        <v>44938</v>
      </c>
      <c r="E44033" s="9">
        <v>0</v>
      </c>
      <c r="F44033" s="9">
        <v>6.9919459272975004</v>
      </c>
      <c r="G44033">
        <v>-6.9919459272975004</v>
      </c>
    </row>
    <row r="44034" spans="1:7" x14ac:dyDescent="0.25">
      <c r="A44034">
        <v>46</v>
      </c>
      <c r="B44034" t="str">
        <f>_xlfn.XLOOKUP(A44034,DW_RLC!$A:$A,DW_RLC!$B:$B,0,0,1)</f>
        <v>UVA NIAGARA</v>
      </c>
      <c r="C44034" t="s">
        <v>260</v>
      </c>
      <c r="D44034" s="2">
        <v>44939</v>
      </c>
      <c r="E44034" s="9">
        <v>0</v>
      </c>
      <c r="F44034" s="9">
        <v>6.9919459272975004</v>
      </c>
      <c r="G44034">
        <v>-6.9919459272975004</v>
      </c>
    </row>
    <row r="44035" spans="1:7" x14ac:dyDescent="0.25">
      <c r="A44035">
        <v>46</v>
      </c>
      <c r="B44035" t="str">
        <f>_xlfn.XLOOKUP(A44035,DW_RLC!$A:$A,DW_RLC!$B:$B,0,0,1)</f>
        <v>UVA NIAGARA</v>
      </c>
      <c r="C44035" t="s">
        <v>260</v>
      </c>
      <c r="D44035" s="2">
        <v>44942</v>
      </c>
      <c r="E44035" s="9">
        <v>0</v>
      </c>
      <c r="F44035" s="9">
        <v>6.9904102732295099</v>
      </c>
      <c r="G44035">
        <v>-6.9904102732295099</v>
      </c>
    </row>
    <row r="44036" spans="1:7" x14ac:dyDescent="0.25">
      <c r="A44036">
        <v>46</v>
      </c>
      <c r="B44036" t="str">
        <f>_xlfn.XLOOKUP(A44036,DW_RLC!$A:$A,DW_RLC!$B:$B,0,0,1)</f>
        <v>UVA NIAGARA</v>
      </c>
      <c r="C44036" t="s">
        <v>260</v>
      </c>
      <c r="D44036" s="2">
        <v>44943</v>
      </c>
      <c r="E44036" s="9">
        <v>0</v>
      </c>
      <c r="F44036" s="9">
        <v>6.9904102732295099</v>
      </c>
      <c r="G44036">
        <v>-6.9904102732295099</v>
      </c>
    </row>
    <row r="44037" spans="1:7" x14ac:dyDescent="0.25">
      <c r="A44037">
        <v>46</v>
      </c>
      <c r="B44037" t="str">
        <f>_xlfn.XLOOKUP(A44037,DW_RLC!$A:$A,DW_RLC!$B:$B,0,0,1)</f>
        <v>UVA NIAGARA</v>
      </c>
      <c r="C44037" t="s">
        <v>260</v>
      </c>
      <c r="D44037" s="2">
        <v>44944</v>
      </c>
      <c r="E44037" s="9">
        <v>0</v>
      </c>
      <c r="F44037" s="9">
        <v>6.9904102732295099</v>
      </c>
      <c r="G44037">
        <v>-6.9904102732295099</v>
      </c>
    </row>
    <row r="44038" spans="1:7" x14ac:dyDescent="0.25">
      <c r="A44038">
        <v>46</v>
      </c>
      <c r="B44038" t="str">
        <f>_xlfn.XLOOKUP(A44038,DW_RLC!$A:$A,DW_RLC!$B:$B,0,0,1)</f>
        <v>UVA NIAGARA</v>
      </c>
      <c r="C44038" t="s">
        <v>260</v>
      </c>
      <c r="D44038" s="2">
        <v>44945</v>
      </c>
      <c r="E44038" s="9">
        <v>0</v>
      </c>
      <c r="F44038" s="9">
        <v>6.9904102732295099</v>
      </c>
      <c r="G44038">
        <v>-6.9904102732295099</v>
      </c>
    </row>
    <row r="44039" spans="1:7" x14ac:dyDescent="0.25">
      <c r="A44039">
        <v>47</v>
      </c>
      <c r="B44039" t="str">
        <f>_xlfn.XLOOKUP(A44039,DW_RLC!$A:$A,DW_RLC!$B:$B,0,0,1)</f>
        <v>VAGEM</v>
      </c>
      <c r="C44039" t="s">
        <v>129</v>
      </c>
      <c r="D44039" s="2">
        <v>44410</v>
      </c>
      <c r="E44039" s="9">
        <v>4.8</v>
      </c>
      <c r="F44039" s="9">
        <v>4.4739983003880299</v>
      </c>
      <c r="G44039">
        <v>0.32600169961196701</v>
      </c>
    </row>
    <row r="44040" spans="1:7" x14ac:dyDescent="0.25">
      <c r="A44040">
        <v>47</v>
      </c>
      <c r="B44040" t="str">
        <f>_xlfn.XLOOKUP(A44040,DW_RLC!$A:$A,DW_RLC!$B:$B,0,0,1)</f>
        <v>VAGEM</v>
      </c>
      <c r="C44040" t="s">
        <v>129</v>
      </c>
      <c r="D44040" s="2">
        <v>44411</v>
      </c>
      <c r="E44040" s="9">
        <v>4.3</v>
      </c>
      <c r="F44040" s="9">
        <v>4.4127065131661798</v>
      </c>
      <c r="G44040">
        <v>-0.11270651316618401</v>
      </c>
    </row>
    <row r="44041" spans="1:7" x14ac:dyDescent="0.25">
      <c r="A44041">
        <v>47</v>
      </c>
      <c r="B44041" t="str">
        <f>_xlfn.XLOOKUP(A44041,DW_RLC!$A:$A,DW_RLC!$B:$B,0,0,1)</f>
        <v>VAGEM</v>
      </c>
      <c r="C44041" t="s">
        <v>129</v>
      </c>
      <c r="D44041" s="2">
        <v>44412</v>
      </c>
      <c r="E44041" s="9">
        <v>4.3</v>
      </c>
      <c r="F44041" s="9">
        <v>4.3130774504711997</v>
      </c>
      <c r="G44041">
        <v>-1.30774504712026E-2</v>
      </c>
    </row>
    <row r="44042" spans="1:7" x14ac:dyDescent="0.25">
      <c r="A44042">
        <v>47</v>
      </c>
      <c r="B44042" t="str">
        <f>_xlfn.XLOOKUP(A44042,DW_RLC!$A:$A,DW_RLC!$B:$B,0,0,1)</f>
        <v>VAGEM</v>
      </c>
      <c r="C44042" t="s">
        <v>129</v>
      </c>
      <c r="D44042" s="2">
        <v>44413</v>
      </c>
      <c r="E44042" s="9">
        <v>4.5</v>
      </c>
      <c r="F44042" s="9">
        <v>4.3613160594042997</v>
      </c>
      <c r="G44042">
        <v>0.13868394059570299</v>
      </c>
    </row>
    <row r="44043" spans="1:7" x14ac:dyDescent="0.25">
      <c r="A44043">
        <v>47</v>
      </c>
      <c r="B44043" t="str">
        <f>_xlfn.XLOOKUP(A44043,DW_RLC!$A:$A,DW_RLC!$B:$B,0,0,1)</f>
        <v>VAGEM</v>
      </c>
      <c r="C44043" t="s">
        <v>129</v>
      </c>
      <c r="D44043" s="2">
        <v>44414</v>
      </c>
      <c r="E44043" s="9">
        <v>4.8</v>
      </c>
      <c r="F44043" s="9">
        <v>4.3775081229621202</v>
      </c>
      <c r="G44043">
        <v>0.42249187703787899</v>
      </c>
    </row>
    <row r="44044" spans="1:7" x14ac:dyDescent="0.25">
      <c r="A44044">
        <v>47</v>
      </c>
      <c r="B44044" t="str">
        <f>_xlfn.XLOOKUP(A44044,DW_RLC!$A:$A,DW_RLC!$B:$B,0,0,1)</f>
        <v>VAGEM</v>
      </c>
      <c r="C44044" t="s">
        <v>129</v>
      </c>
      <c r="D44044" s="2">
        <v>44417</v>
      </c>
      <c r="E44044" s="9">
        <v>4.5</v>
      </c>
      <c r="F44044" s="9">
        <v>4.5352392202663996</v>
      </c>
      <c r="G44044">
        <v>-3.5239220266397801E-2</v>
      </c>
    </row>
    <row r="44045" spans="1:7" x14ac:dyDescent="0.25">
      <c r="A44045">
        <v>47</v>
      </c>
      <c r="B44045" t="str">
        <f>_xlfn.XLOOKUP(A44045,DW_RLC!$A:$A,DW_RLC!$B:$B,0,0,1)</f>
        <v>VAGEM</v>
      </c>
      <c r="C44045" t="s">
        <v>129</v>
      </c>
      <c r="D44045" s="2">
        <v>44418</v>
      </c>
      <c r="E44045" s="9">
        <v>4.8</v>
      </c>
      <c r="F44045" s="9">
        <v>4.4739474330446702</v>
      </c>
      <c r="G44045">
        <v>0.32605256695532497</v>
      </c>
    </row>
    <row r="44046" spans="1:7" x14ac:dyDescent="0.25">
      <c r="A44046">
        <v>47</v>
      </c>
      <c r="B44046" t="str">
        <f>_xlfn.XLOOKUP(A44046,DW_RLC!$A:$A,DW_RLC!$B:$B,0,0,1)</f>
        <v>VAGEM</v>
      </c>
      <c r="C44046" t="s">
        <v>129</v>
      </c>
      <c r="D44046" s="2">
        <v>44419</v>
      </c>
      <c r="E44046" s="9">
        <v>4.5</v>
      </c>
      <c r="F44046" s="9">
        <v>4.3743183703495196</v>
      </c>
      <c r="G44046">
        <v>0.12568162965048299</v>
      </c>
    </row>
    <row r="44047" spans="1:7" x14ac:dyDescent="0.25">
      <c r="A44047">
        <v>47</v>
      </c>
      <c r="B44047" t="str">
        <f>_xlfn.XLOOKUP(A44047,DW_RLC!$A:$A,DW_RLC!$B:$B,0,0,1)</f>
        <v>VAGEM</v>
      </c>
      <c r="C44047" t="s">
        <v>129</v>
      </c>
      <c r="D44047" s="2">
        <v>44420</v>
      </c>
      <c r="E44047" s="9">
        <v>4</v>
      </c>
      <c r="F44047" s="9">
        <v>4.4225569792825103</v>
      </c>
      <c r="G44047">
        <v>-0.42255697928251501</v>
      </c>
    </row>
    <row r="44048" spans="1:7" x14ac:dyDescent="0.25">
      <c r="A44048">
        <v>47</v>
      </c>
      <c r="B44048" t="str">
        <f>_xlfn.XLOOKUP(A44048,DW_RLC!$A:$A,DW_RLC!$B:$B,0,0,1)</f>
        <v>VAGEM</v>
      </c>
      <c r="C44048" t="s">
        <v>129</v>
      </c>
      <c r="D44048" s="2">
        <v>44421</v>
      </c>
      <c r="E44048" s="9">
        <v>3.8</v>
      </c>
      <c r="F44048" s="9">
        <v>4.4994117445663404</v>
      </c>
      <c r="G44048">
        <v>-0.69941174456634203</v>
      </c>
    </row>
    <row r="44049" spans="1:7" x14ac:dyDescent="0.25">
      <c r="A44049">
        <v>47</v>
      </c>
      <c r="B44049" t="str">
        <f>_xlfn.XLOOKUP(A44049,DW_RLC!$A:$A,DW_RLC!$B:$B,0,0,1)</f>
        <v>VAGEM</v>
      </c>
      <c r="C44049" t="s">
        <v>129</v>
      </c>
      <c r="D44049" s="2">
        <v>44424</v>
      </c>
      <c r="E44049" s="9">
        <v>5.5</v>
      </c>
      <c r="F44049" s="9">
        <v>4.6571428418707201</v>
      </c>
      <c r="G44049">
        <v>0.84285715812927597</v>
      </c>
    </row>
    <row r="44050" spans="1:7" x14ac:dyDescent="0.25">
      <c r="A44050">
        <v>47</v>
      </c>
      <c r="B44050" t="str">
        <f>_xlfn.XLOOKUP(A44050,DW_RLC!$A:$A,DW_RLC!$B:$B,0,0,1)</f>
        <v>VAGEM</v>
      </c>
      <c r="C44050" t="s">
        <v>129</v>
      </c>
      <c r="D44050" s="2">
        <v>44426</v>
      </c>
      <c r="E44050" s="9">
        <v>4.5</v>
      </c>
      <c r="F44050" s="9">
        <v>4.49622199195377</v>
      </c>
      <c r="G44050">
        <v>3.77800804623174E-3</v>
      </c>
    </row>
    <row r="44051" spans="1:7" x14ac:dyDescent="0.25">
      <c r="A44051">
        <v>47</v>
      </c>
      <c r="B44051" t="str">
        <f>_xlfn.XLOOKUP(A44051,DW_RLC!$A:$A,DW_RLC!$B:$B,0,0,1)</f>
        <v>VAGEM</v>
      </c>
      <c r="C44051" t="s">
        <v>129</v>
      </c>
      <c r="D44051" s="2">
        <v>44427</v>
      </c>
      <c r="E44051" s="9">
        <v>3.5</v>
      </c>
      <c r="F44051" s="9">
        <v>4.5444606008867003</v>
      </c>
      <c r="G44051">
        <v>-1.0444606008866999</v>
      </c>
    </row>
    <row r="44052" spans="1:7" x14ac:dyDescent="0.25">
      <c r="A44052">
        <v>47</v>
      </c>
      <c r="B44052" t="str">
        <f>_xlfn.XLOOKUP(A44052,DW_RLC!$A:$A,DW_RLC!$B:$B,0,0,1)</f>
        <v>VAGEM</v>
      </c>
      <c r="C44052" t="s">
        <v>129</v>
      </c>
      <c r="D44052" s="2">
        <v>44428</v>
      </c>
      <c r="E44052" s="9">
        <v>3.5</v>
      </c>
      <c r="F44052" s="9">
        <v>4.5481017814494296</v>
      </c>
      <c r="G44052">
        <v>-1.04810178144943</v>
      </c>
    </row>
    <row r="44053" spans="1:7" x14ac:dyDescent="0.25">
      <c r="A44053">
        <v>47</v>
      </c>
      <c r="B44053" t="str">
        <f>_xlfn.XLOOKUP(A44053,DW_RLC!$A:$A,DW_RLC!$B:$B,0,0,1)</f>
        <v>VAGEM</v>
      </c>
      <c r="C44053" t="s">
        <v>129</v>
      </c>
      <c r="D44053" s="2">
        <v>44431</v>
      </c>
      <c r="E44053" s="9">
        <v>4.5</v>
      </c>
      <c r="F44053" s="9">
        <v>4.7058328787533901</v>
      </c>
      <c r="G44053">
        <v>-0.20583287875338699</v>
      </c>
    </row>
    <row r="44054" spans="1:7" x14ac:dyDescent="0.25">
      <c r="A44054">
        <v>47</v>
      </c>
      <c r="B44054" t="str">
        <f>_xlfn.XLOOKUP(A44054,DW_RLC!$A:$A,DW_RLC!$B:$B,0,0,1)</f>
        <v>VAGEM</v>
      </c>
      <c r="C44054" t="s">
        <v>129</v>
      </c>
      <c r="D44054" s="2">
        <v>44432</v>
      </c>
      <c r="E44054" s="9">
        <v>4.8</v>
      </c>
      <c r="F44054" s="9">
        <v>4.6445410915319103</v>
      </c>
      <c r="G44054">
        <v>0.15545890846808999</v>
      </c>
    </row>
    <row r="44055" spans="1:7" x14ac:dyDescent="0.25">
      <c r="A44055">
        <v>47</v>
      </c>
      <c r="B44055" t="str">
        <f>_xlfn.XLOOKUP(A44055,DW_RLC!$A:$A,DW_RLC!$B:$B,0,0,1)</f>
        <v>VAGEM</v>
      </c>
      <c r="C44055" t="s">
        <v>129</v>
      </c>
      <c r="D44055" s="2">
        <v>44433</v>
      </c>
      <c r="E44055" s="9">
        <v>4.5</v>
      </c>
      <c r="F44055" s="9">
        <v>4.5449120288369498</v>
      </c>
      <c r="G44055">
        <v>-4.4912028836952403E-2</v>
      </c>
    </row>
    <row r="44056" spans="1:7" x14ac:dyDescent="0.25">
      <c r="A44056">
        <v>47</v>
      </c>
      <c r="B44056" t="str">
        <f>_xlfn.XLOOKUP(A44056,DW_RLC!$A:$A,DW_RLC!$B:$B,0,0,1)</f>
        <v>VAGEM</v>
      </c>
      <c r="C44056" t="s">
        <v>129</v>
      </c>
      <c r="D44056" s="2">
        <v>44434</v>
      </c>
      <c r="E44056" s="9">
        <v>4.5</v>
      </c>
      <c r="F44056" s="9">
        <v>4.5931506377697504</v>
      </c>
      <c r="G44056">
        <v>-9.3150637769752201E-2</v>
      </c>
    </row>
    <row r="44057" spans="1:7" x14ac:dyDescent="0.25">
      <c r="A44057">
        <v>47</v>
      </c>
      <c r="B44057" t="str">
        <f>_xlfn.XLOOKUP(A44057,DW_RLC!$A:$A,DW_RLC!$B:$B,0,0,1)</f>
        <v>VAGEM</v>
      </c>
      <c r="C44057" t="s">
        <v>129</v>
      </c>
      <c r="D44057" s="2">
        <v>44435</v>
      </c>
      <c r="E44057" s="9">
        <v>4.5</v>
      </c>
      <c r="F44057" s="9">
        <v>4.5623000632642201</v>
      </c>
      <c r="G44057">
        <v>-6.23000632642201E-2</v>
      </c>
    </row>
    <row r="44058" spans="1:7" x14ac:dyDescent="0.25">
      <c r="A44058">
        <v>47</v>
      </c>
      <c r="B44058" t="str">
        <f>_xlfn.XLOOKUP(A44058,DW_RLC!$A:$A,DW_RLC!$B:$B,0,0,1)</f>
        <v>VAGEM</v>
      </c>
      <c r="C44058" t="s">
        <v>129</v>
      </c>
      <c r="D44058" s="2">
        <v>44438</v>
      </c>
      <c r="E44058" s="9">
        <v>5.3</v>
      </c>
      <c r="F44058" s="9">
        <v>4.7200311605683201</v>
      </c>
      <c r="G44058">
        <v>0.57996883943167798</v>
      </c>
    </row>
    <row r="44059" spans="1:7" x14ac:dyDescent="0.25">
      <c r="A44059">
        <v>47</v>
      </c>
      <c r="B44059" t="str">
        <f>_xlfn.XLOOKUP(A44059,DW_RLC!$A:$A,DW_RLC!$B:$B,0,0,1)</f>
        <v>VAGEM</v>
      </c>
      <c r="C44059" t="s">
        <v>129</v>
      </c>
      <c r="D44059" s="2">
        <v>44440</v>
      </c>
      <c r="E44059" s="9">
        <v>4.5</v>
      </c>
      <c r="F44059" s="9">
        <v>4.4859113514200697</v>
      </c>
      <c r="G44059">
        <v>1.40886485799339E-2</v>
      </c>
    </row>
    <row r="44060" spans="1:7" x14ac:dyDescent="0.25">
      <c r="A44060">
        <v>47</v>
      </c>
      <c r="B44060" t="str">
        <f>_xlfn.XLOOKUP(A44060,DW_RLC!$A:$A,DW_RLC!$B:$B,0,0,1)</f>
        <v>VAGEM</v>
      </c>
      <c r="C44060" t="s">
        <v>129</v>
      </c>
      <c r="D44060" s="2">
        <v>44441</v>
      </c>
      <c r="E44060" s="9">
        <v>4.5</v>
      </c>
      <c r="F44060" s="9">
        <v>4.5341499603530799</v>
      </c>
      <c r="G44060">
        <v>-3.4149960353078199E-2</v>
      </c>
    </row>
    <row r="44061" spans="1:7" x14ac:dyDescent="0.25">
      <c r="A44061">
        <v>47</v>
      </c>
      <c r="B44061" t="str">
        <f>_xlfn.XLOOKUP(A44061,DW_RLC!$A:$A,DW_RLC!$B:$B,0,0,1)</f>
        <v>VAGEM</v>
      </c>
      <c r="C44061" t="s">
        <v>129</v>
      </c>
      <c r="D44061" s="2">
        <v>44442</v>
      </c>
      <c r="E44061" s="9">
        <v>4.5</v>
      </c>
      <c r="F44061" s="9">
        <v>4.5032993858477202</v>
      </c>
      <c r="G44061">
        <v>-3.2993858477157198E-3</v>
      </c>
    </row>
    <row r="44062" spans="1:7" x14ac:dyDescent="0.25">
      <c r="A44062">
        <v>47</v>
      </c>
      <c r="B44062" t="str">
        <f>_xlfn.XLOOKUP(A44062,DW_RLC!$A:$A,DW_RLC!$B:$B,0,0,1)</f>
        <v>VAGEM</v>
      </c>
      <c r="C44062" t="s">
        <v>129</v>
      </c>
      <c r="D44062" s="2">
        <v>44445</v>
      </c>
      <c r="E44062" s="9">
        <v>5</v>
      </c>
      <c r="F44062" s="9">
        <v>4.6610304831518699</v>
      </c>
      <c r="G44062">
        <v>0.33896951684813398</v>
      </c>
    </row>
    <row r="44063" spans="1:7" x14ac:dyDescent="0.25">
      <c r="A44063">
        <v>47</v>
      </c>
      <c r="B44063" t="str">
        <f>_xlfn.XLOOKUP(A44063,DW_RLC!$A:$A,DW_RLC!$B:$B,0,0,1)</f>
        <v>VAGEM</v>
      </c>
      <c r="C44063" t="s">
        <v>129</v>
      </c>
      <c r="D44063" s="2">
        <v>44448</v>
      </c>
      <c r="E44063" s="9">
        <v>3.8</v>
      </c>
      <c r="F44063" s="9">
        <v>4.5483482421679504</v>
      </c>
      <c r="G44063">
        <v>-0.74834824216795304</v>
      </c>
    </row>
    <row r="44064" spans="1:7" x14ac:dyDescent="0.25">
      <c r="A44064">
        <v>47</v>
      </c>
      <c r="B44064" t="str">
        <f>_xlfn.XLOOKUP(A44064,DW_RLC!$A:$A,DW_RLC!$B:$B,0,0,1)</f>
        <v>VAGEM</v>
      </c>
      <c r="C44064" t="s">
        <v>129</v>
      </c>
      <c r="D44064" s="2">
        <v>44449</v>
      </c>
      <c r="E44064" s="9">
        <v>3.8</v>
      </c>
      <c r="F44064" s="9">
        <v>4.5174976676625</v>
      </c>
      <c r="G44064">
        <v>-0.717497667662504</v>
      </c>
    </row>
    <row r="44065" spans="1:7" x14ac:dyDescent="0.25">
      <c r="A44065">
        <v>47</v>
      </c>
      <c r="B44065" t="str">
        <f>_xlfn.XLOOKUP(A44065,DW_RLC!$A:$A,DW_RLC!$B:$B,0,0,1)</f>
        <v>VAGEM</v>
      </c>
      <c r="C44065" t="s">
        <v>129</v>
      </c>
      <c r="D44065" s="2">
        <v>44452</v>
      </c>
      <c r="E44065" s="9">
        <v>4.5</v>
      </c>
      <c r="F44065" s="9">
        <v>4.6752287649667998</v>
      </c>
      <c r="G44065">
        <v>-0.17522876496680101</v>
      </c>
    </row>
    <row r="44066" spans="1:7" x14ac:dyDescent="0.25">
      <c r="A44066">
        <v>47</v>
      </c>
      <c r="B44066" t="str">
        <f>_xlfn.XLOOKUP(A44066,DW_RLC!$A:$A,DW_RLC!$B:$B,0,0,1)</f>
        <v>VAGEM</v>
      </c>
      <c r="C44066" t="s">
        <v>129</v>
      </c>
      <c r="D44066" s="2">
        <v>44453</v>
      </c>
      <c r="E44066" s="9">
        <v>4.5</v>
      </c>
      <c r="F44066" s="9">
        <v>4.6139369777448698</v>
      </c>
      <c r="G44066">
        <v>-0.11393697774486999</v>
      </c>
    </row>
    <row r="44067" spans="1:7" x14ac:dyDescent="0.25">
      <c r="A44067">
        <v>47</v>
      </c>
      <c r="B44067" t="str">
        <f>_xlfn.XLOOKUP(A44067,DW_RLC!$A:$A,DW_RLC!$B:$B,0,0,1)</f>
        <v>VAGEM</v>
      </c>
      <c r="C44067" t="s">
        <v>129</v>
      </c>
      <c r="D44067" s="2">
        <v>44454</v>
      </c>
      <c r="E44067" s="9">
        <v>3.2</v>
      </c>
      <c r="F44067" s="9">
        <v>4.5143079150496401</v>
      </c>
      <c r="G44067">
        <v>-1.31430791504964</v>
      </c>
    </row>
    <row r="44068" spans="1:7" x14ac:dyDescent="0.25">
      <c r="A44068">
        <v>47</v>
      </c>
      <c r="B44068" t="str">
        <f>_xlfn.XLOOKUP(A44068,DW_RLC!$A:$A,DW_RLC!$B:$B,0,0,1)</f>
        <v>VAGEM</v>
      </c>
      <c r="C44068" t="s">
        <v>129</v>
      </c>
      <c r="D44068" s="2">
        <v>44455</v>
      </c>
      <c r="E44068" s="9">
        <v>4.5</v>
      </c>
      <c r="F44068" s="9">
        <v>4.5625465239826504</v>
      </c>
      <c r="G44068">
        <v>-6.2546523982654798E-2</v>
      </c>
    </row>
    <row r="44069" spans="1:7" x14ac:dyDescent="0.25">
      <c r="A44069">
        <v>47</v>
      </c>
      <c r="B44069" t="str">
        <f>_xlfn.XLOOKUP(A44069,DW_RLC!$A:$A,DW_RLC!$B:$B,0,0,1)</f>
        <v>VAGEM</v>
      </c>
      <c r="C44069" t="s">
        <v>129</v>
      </c>
      <c r="D44069" s="2">
        <v>44456</v>
      </c>
      <c r="E44069" s="9">
        <v>4</v>
      </c>
      <c r="F44069" s="9">
        <v>4.4625710943759103</v>
      </c>
      <c r="G44069">
        <v>-0.46257109437590899</v>
      </c>
    </row>
    <row r="44070" spans="1:7" x14ac:dyDescent="0.25">
      <c r="A44070">
        <v>47</v>
      </c>
      <c r="B44070" t="str">
        <f>_xlfn.XLOOKUP(A44070,DW_RLC!$A:$A,DW_RLC!$B:$B,0,0,1)</f>
        <v>VAGEM</v>
      </c>
      <c r="C44070" t="s">
        <v>129</v>
      </c>
      <c r="D44070" s="2">
        <v>44459</v>
      </c>
      <c r="E44070" s="9">
        <v>4</v>
      </c>
      <c r="F44070" s="9">
        <v>4.6203021916800502</v>
      </c>
      <c r="G44070">
        <v>-0.62030219168005496</v>
      </c>
    </row>
    <row r="44071" spans="1:7" x14ac:dyDescent="0.25">
      <c r="A44071">
        <v>47</v>
      </c>
      <c r="B44071" t="str">
        <f>_xlfn.XLOOKUP(A44071,DW_RLC!$A:$A,DW_RLC!$B:$B,0,0,1)</f>
        <v>VAGEM</v>
      </c>
      <c r="C44071" t="s">
        <v>129</v>
      </c>
      <c r="D44071" s="2">
        <v>44460</v>
      </c>
      <c r="E44071" s="9">
        <v>4.5</v>
      </c>
      <c r="F44071" s="9">
        <v>4.5590104044582702</v>
      </c>
      <c r="G44071">
        <v>-5.9010404458265803E-2</v>
      </c>
    </row>
    <row r="44072" spans="1:7" x14ac:dyDescent="0.25">
      <c r="A44072">
        <v>47</v>
      </c>
      <c r="B44072" t="str">
        <f>_xlfn.XLOOKUP(A44072,DW_RLC!$A:$A,DW_RLC!$B:$B,0,0,1)</f>
        <v>VAGEM</v>
      </c>
      <c r="C44072" t="s">
        <v>129</v>
      </c>
      <c r="D44072" s="2">
        <v>44461</v>
      </c>
      <c r="E44072" s="9">
        <v>4.3</v>
      </c>
      <c r="F44072" s="9">
        <v>4.4593813417633896</v>
      </c>
      <c r="G44072">
        <v>-0.159381341763389</v>
      </c>
    </row>
    <row r="44073" spans="1:7" x14ac:dyDescent="0.25">
      <c r="A44073">
        <v>47</v>
      </c>
      <c r="B44073" t="str">
        <f>_xlfn.XLOOKUP(A44073,DW_RLC!$A:$A,DW_RLC!$B:$B,0,0,1)</f>
        <v>VAGEM</v>
      </c>
      <c r="C44073" t="s">
        <v>129</v>
      </c>
      <c r="D44073" s="2">
        <v>44462</v>
      </c>
      <c r="E44073" s="9">
        <v>5</v>
      </c>
      <c r="F44073" s="9">
        <v>4.5076199506963404</v>
      </c>
      <c r="G44073">
        <v>0.49238004930366402</v>
      </c>
    </row>
    <row r="44074" spans="1:7" x14ac:dyDescent="0.25">
      <c r="A44074">
        <v>47</v>
      </c>
      <c r="B44074" t="str">
        <f>_xlfn.XLOOKUP(A44074,DW_RLC!$A:$A,DW_RLC!$B:$B,0,0,1)</f>
        <v>VAGEM</v>
      </c>
      <c r="C44074" t="s">
        <v>129</v>
      </c>
      <c r="D44074" s="2">
        <v>44463</v>
      </c>
      <c r="E44074" s="9">
        <v>5</v>
      </c>
      <c r="F44074" s="9">
        <v>4.4888736788354704</v>
      </c>
      <c r="G44074">
        <v>0.51112632116453305</v>
      </c>
    </row>
    <row r="44075" spans="1:7" x14ac:dyDescent="0.25">
      <c r="A44075">
        <v>47</v>
      </c>
      <c r="B44075" t="str">
        <f>_xlfn.XLOOKUP(A44075,DW_RLC!$A:$A,DW_RLC!$B:$B,0,0,1)</f>
        <v>VAGEM</v>
      </c>
      <c r="C44075" t="s">
        <v>129</v>
      </c>
      <c r="D44075" s="2">
        <v>44466</v>
      </c>
      <c r="E44075" s="9">
        <v>5.5</v>
      </c>
      <c r="F44075" s="9">
        <v>4.6466047761397196</v>
      </c>
      <c r="G44075">
        <v>0.85339522386028199</v>
      </c>
    </row>
    <row r="44076" spans="1:7" x14ac:dyDescent="0.25">
      <c r="A44076">
        <v>47</v>
      </c>
      <c r="B44076" t="str">
        <f>_xlfn.XLOOKUP(A44076,DW_RLC!$A:$A,DW_RLC!$B:$B,0,0,1)</f>
        <v>VAGEM</v>
      </c>
      <c r="C44076" t="s">
        <v>129</v>
      </c>
      <c r="D44076" s="2">
        <v>44467</v>
      </c>
      <c r="E44076" s="9">
        <v>4.5</v>
      </c>
      <c r="F44076" s="9">
        <v>4.5853129889177602</v>
      </c>
      <c r="G44076">
        <v>-8.5312988917764607E-2</v>
      </c>
    </row>
    <row r="44077" spans="1:7" x14ac:dyDescent="0.25">
      <c r="A44077">
        <v>47</v>
      </c>
      <c r="B44077" t="str">
        <f>_xlfn.XLOOKUP(A44077,DW_RLC!$A:$A,DW_RLC!$B:$B,0,0,1)</f>
        <v>VAGEM</v>
      </c>
      <c r="C44077" t="s">
        <v>129</v>
      </c>
      <c r="D44077" s="2">
        <v>44468</v>
      </c>
      <c r="E44077" s="9">
        <v>4.5</v>
      </c>
      <c r="F44077" s="9">
        <v>4.4856839262227997</v>
      </c>
      <c r="G44077">
        <v>1.43160737771959E-2</v>
      </c>
    </row>
    <row r="44078" spans="1:7" x14ac:dyDescent="0.25">
      <c r="A44078">
        <v>47</v>
      </c>
      <c r="B44078" t="str">
        <f>_xlfn.XLOOKUP(A44078,DW_RLC!$A:$A,DW_RLC!$B:$B,0,0,1)</f>
        <v>VAGEM</v>
      </c>
      <c r="C44078" t="s">
        <v>129</v>
      </c>
      <c r="D44078" s="2">
        <v>44469</v>
      </c>
      <c r="E44078" s="9">
        <v>6</v>
      </c>
      <c r="F44078" s="9">
        <v>4.5339225351557699</v>
      </c>
      <c r="G44078">
        <v>1.4660774648442301</v>
      </c>
    </row>
    <row r="44079" spans="1:7" x14ac:dyDescent="0.25">
      <c r="A44079">
        <v>47</v>
      </c>
      <c r="B44079" t="str">
        <f>_xlfn.XLOOKUP(A44079,DW_RLC!$A:$A,DW_RLC!$B:$B,0,0,1)</f>
        <v>VAGEM</v>
      </c>
      <c r="C44079" t="s">
        <v>129</v>
      </c>
      <c r="D44079" s="2">
        <v>44470</v>
      </c>
      <c r="E44079" s="9">
        <v>5.5</v>
      </c>
      <c r="F44079" s="9">
        <v>4.8424901334866002</v>
      </c>
      <c r="G44079">
        <v>0.65750986651339804</v>
      </c>
    </row>
    <row r="44080" spans="1:7" x14ac:dyDescent="0.25">
      <c r="A44080">
        <v>47</v>
      </c>
      <c r="B44080" t="str">
        <f>_xlfn.XLOOKUP(A44080,DW_RLC!$A:$A,DW_RLC!$B:$B,0,0,1)</f>
        <v>VAGEM</v>
      </c>
      <c r="C44080" t="s">
        <v>129</v>
      </c>
      <c r="D44080" s="2">
        <v>44473</v>
      </c>
      <c r="E44080" s="9">
        <v>5.5</v>
      </c>
      <c r="F44080" s="9">
        <v>5.0002212307906699</v>
      </c>
      <c r="G44080">
        <v>0.49977876920932901</v>
      </c>
    </row>
    <row r="44081" spans="1:7" x14ac:dyDescent="0.25">
      <c r="A44081">
        <v>47</v>
      </c>
      <c r="B44081" t="str">
        <f>_xlfn.XLOOKUP(A44081,DW_RLC!$A:$A,DW_RLC!$B:$B,0,0,1)</f>
        <v>VAGEM</v>
      </c>
      <c r="C44081" t="s">
        <v>129</v>
      </c>
      <c r="D44081" s="2">
        <v>44476</v>
      </c>
      <c r="E44081" s="9">
        <v>5.5</v>
      </c>
      <c r="F44081" s="9">
        <v>4.8875389898069503</v>
      </c>
      <c r="G44081">
        <v>0.61246101019305399</v>
      </c>
    </row>
    <row r="44082" spans="1:7" x14ac:dyDescent="0.25">
      <c r="A44082">
        <v>47</v>
      </c>
      <c r="B44082" t="str">
        <f>_xlfn.XLOOKUP(A44082,DW_RLC!$A:$A,DW_RLC!$B:$B,0,0,1)</f>
        <v>VAGEM</v>
      </c>
      <c r="C44082" t="s">
        <v>129</v>
      </c>
      <c r="D44082" s="2">
        <v>44477</v>
      </c>
      <c r="E44082" s="9">
        <v>5.5</v>
      </c>
      <c r="F44082" s="9">
        <v>5.3629674666049398</v>
      </c>
      <c r="G44082">
        <v>0.137032533395062</v>
      </c>
    </row>
    <row r="44083" spans="1:7" x14ac:dyDescent="0.25">
      <c r="A44083">
        <v>47</v>
      </c>
      <c r="B44083" t="str">
        <f>_xlfn.XLOOKUP(A44083,DW_RLC!$A:$A,DW_RLC!$B:$B,0,0,1)</f>
        <v>VAGEM</v>
      </c>
      <c r="C44083" t="s">
        <v>129</v>
      </c>
      <c r="D44083" s="2">
        <v>44494</v>
      </c>
      <c r="E44083" s="9">
        <v>7.5</v>
      </c>
      <c r="F44083" s="9">
        <v>5.25405511613309</v>
      </c>
      <c r="G44083">
        <v>2.24594488386691</v>
      </c>
    </row>
    <row r="44084" spans="1:7" x14ac:dyDescent="0.25">
      <c r="A44084">
        <v>47</v>
      </c>
      <c r="B44084" t="str">
        <f>_xlfn.XLOOKUP(A44084,DW_RLC!$A:$A,DW_RLC!$B:$B,0,0,1)</f>
        <v>VAGEM</v>
      </c>
      <c r="C44084" t="s">
        <v>129</v>
      </c>
      <c r="D44084" s="2">
        <v>44495</v>
      </c>
      <c r="E44084" s="9">
        <v>7.5</v>
      </c>
      <c r="F44084" s="9">
        <v>5.1927633289113597</v>
      </c>
      <c r="G44084">
        <v>2.3072366710886398</v>
      </c>
    </row>
    <row r="44085" spans="1:7" x14ac:dyDescent="0.25">
      <c r="A44085">
        <v>47</v>
      </c>
      <c r="B44085" t="str">
        <f>_xlfn.XLOOKUP(A44085,DW_RLC!$A:$A,DW_RLC!$B:$B,0,0,1)</f>
        <v>VAGEM</v>
      </c>
      <c r="C44085" t="s">
        <v>129</v>
      </c>
      <c r="D44085" s="2">
        <v>44496</v>
      </c>
      <c r="E44085" s="9">
        <v>7.5</v>
      </c>
      <c r="F44085" s="9">
        <v>5.09313426621617</v>
      </c>
      <c r="G44085">
        <v>2.40686573378383</v>
      </c>
    </row>
    <row r="44086" spans="1:7" x14ac:dyDescent="0.25">
      <c r="A44086">
        <v>47</v>
      </c>
      <c r="B44086" t="str">
        <f>_xlfn.XLOOKUP(A44086,DW_RLC!$A:$A,DW_RLC!$B:$B,0,0,1)</f>
        <v>VAGEM</v>
      </c>
      <c r="C44086" t="s">
        <v>129</v>
      </c>
      <c r="D44086" s="2">
        <v>44497</v>
      </c>
      <c r="E44086" s="9">
        <v>6.5</v>
      </c>
      <c r="F44086" s="9">
        <v>5.1413728751491101</v>
      </c>
      <c r="G44086">
        <v>1.3586271248508901</v>
      </c>
    </row>
    <row r="44087" spans="1:7" x14ac:dyDescent="0.25">
      <c r="A44087">
        <v>47</v>
      </c>
      <c r="B44087" t="str">
        <f>_xlfn.XLOOKUP(A44087,DW_RLC!$A:$A,DW_RLC!$B:$B,0,0,1)</f>
        <v>VAGEM</v>
      </c>
      <c r="C44087" t="s">
        <v>129</v>
      </c>
      <c r="D44087" s="2">
        <v>44498</v>
      </c>
      <c r="E44087" s="9">
        <v>6.5</v>
      </c>
      <c r="F44087" s="9">
        <v>5.0849249071307598</v>
      </c>
      <c r="G44087">
        <v>1.4150750928692399</v>
      </c>
    </row>
    <row r="44088" spans="1:7" x14ac:dyDescent="0.25">
      <c r="A44088">
        <v>47</v>
      </c>
      <c r="B44088" t="str">
        <f>_xlfn.XLOOKUP(A44088,DW_RLC!$A:$A,DW_RLC!$B:$B,0,0,1)</f>
        <v>VAGEM</v>
      </c>
      <c r="C44088" t="s">
        <v>129</v>
      </c>
      <c r="D44088" s="2">
        <v>44503</v>
      </c>
      <c r="E44088" s="9">
        <v>6.5</v>
      </c>
      <c r="F44088" s="9">
        <v>5.8139450157966603</v>
      </c>
      <c r="G44088">
        <v>0.68605498420333799</v>
      </c>
    </row>
    <row r="44089" spans="1:7" x14ac:dyDescent="0.25">
      <c r="A44089">
        <v>47</v>
      </c>
      <c r="B44089" t="str">
        <f>_xlfn.XLOOKUP(A44089,DW_RLC!$A:$A,DW_RLC!$B:$B,0,0,1)</f>
        <v>VAGEM</v>
      </c>
      <c r="C44089" t="s">
        <v>129</v>
      </c>
      <c r="D44089" s="2">
        <v>44504</v>
      </c>
      <c r="E44089" s="9">
        <v>7.5</v>
      </c>
      <c r="F44089" s="9">
        <v>5.8621836247296804</v>
      </c>
      <c r="G44089">
        <v>1.6378163752703201</v>
      </c>
    </row>
    <row r="44090" spans="1:7" x14ac:dyDescent="0.25">
      <c r="A44090">
        <v>47</v>
      </c>
      <c r="B44090" t="str">
        <f>_xlfn.XLOOKUP(A44090,DW_RLC!$A:$A,DW_RLC!$B:$B,0,0,1)</f>
        <v>VAGEM</v>
      </c>
      <c r="C44090" t="s">
        <v>129</v>
      </c>
      <c r="D44090" s="2">
        <v>44505</v>
      </c>
      <c r="E44090" s="9">
        <v>6.5</v>
      </c>
      <c r="F44090" s="9">
        <v>5.8141934962003399</v>
      </c>
      <c r="G44090">
        <v>0.68580650379966301</v>
      </c>
    </row>
    <row r="44091" spans="1:7" x14ac:dyDescent="0.25">
      <c r="A44091">
        <v>47</v>
      </c>
      <c r="B44091" t="str">
        <f>_xlfn.XLOOKUP(A44091,DW_RLC!$A:$A,DW_RLC!$B:$B,0,0,1)</f>
        <v>VAGEM</v>
      </c>
      <c r="C44091" t="s">
        <v>129</v>
      </c>
      <c r="D44091" s="2">
        <v>44508</v>
      </c>
      <c r="E44091" s="9">
        <v>6.5</v>
      </c>
      <c r="F44091" s="9">
        <v>5.9719245935044603</v>
      </c>
      <c r="G44091">
        <v>0.52807540649554396</v>
      </c>
    </row>
    <row r="44092" spans="1:7" x14ac:dyDescent="0.25">
      <c r="A44092">
        <v>47</v>
      </c>
      <c r="B44092" t="str">
        <f>_xlfn.XLOOKUP(A44092,DW_RLC!$A:$A,DW_RLC!$B:$B,0,0,1)</f>
        <v>VAGEM</v>
      </c>
      <c r="C44092" t="s">
        <v>129</v>
      </c>
      <c r="D44092" s="2">
        <v>44509</v>
      </c>
      <c r="E44092" s="9">
        <v>5.8</v>
      </c>
      <c r="F44092" s="9">
        <v>5.9106328062826998</v>
      </c>
      <c r="G44092">
        <v>-0.110632806282704</v>
      </c>
    </row>
    <row r="44093" spans="1:7" x14ac:dyDescent="0.25">
      <c r="A44093">
        <v>47</v>
      </c>
      <c r="B44093" t="str">
        <f>_xlfn.XLOOKUP(A44093,DW_RLC!$A:$A,DW_RLC!$B:$B,0,0,1)</f>
        <v>VAGEM</v>
      </c>
      <c r="C44093" t="s">
        <v>129</v>
      </c>
      <c r="D44093" s="2">
        <v>44511</v>
      </c>
      <c r="E44093" s="9">
        <v>5.5</v>
      </c>
      <c r="F44093" s="9">
        <v>5.8592423525206296</v>
      </c>
      <c r="G44093">
        <v>-0.35924235252063402</v>
      </c>
    </row>
    <row r="44094" spans="1:7" x14ac:dyDescent="0.25">
      <c r="A44094">
        <v>47</v>
      </c>
      <c r="B44094" t="str">
        <f>_xlfn.XLOOKUP(A44094,DW_RLC!$A:$A,DW_RLC!$B:$B,0,0,1)</f>
        <v>VAGEM</v>
      </c>
      <c r="C44094" t="s">
        <v>129</v>
      </c>
      <c r="D44094" s="2">
        <v>44512</v>
      </c>
      <c r="E44094" s="9">
        <v>5.5</v>
      </c>
      <c r="F44094" s="9">
        <v>6.0593318815460897</v>
      </c>
      <c r="G44094">
        <v>-0.55933188154609004</v>
      </c>
    </row>
    <row r="44095" spans="1:7" x14ac:dyDescent="0.25">
      <c r="A44095">
        <v>47</v>
      </c>
      <c r="B44095" t="str">
        <f>_xlfn.XLOOKUP(A44095,DW_RLC!$A:$A,DW_RLC!$B:$B,0,0,1)</f>
        <v>VAGEM</v>
      </c>
      <c r="C44095" t="s">
        <v>129</v>
      </c>
      <c r="D44095" s="2">
        <v>44516</v>
      </c>
      <c r="E44095" s="9">
        <v>5.5</v>
      </c>
      <c r="F44095" s="9">
        <v>6.15577119162836</v>
      </c>
      <c r="G44095">
        <v>-0.65577119162835695</v>
      </c>
    </row>
    <row r="44096" spans="1:7" x14ac:dyDescent="0.25">
      <c r="A44096">
        <v>47</v>
      </c>
      <c r="B44096" t="str">
        <f>_xlfn.XLOOKUP(A44096,DW_RLC!$A:$A,DW_RLC!$B:$B,0,0,1)</f>
        <v>VAGEM</v>
      </c>
      <c r="C44096" t="s">
        <v>129</v>
      </c>
      <c r="D44096" s="2">
        <v>44517</v>
      </c>
      <c r="E44096" s="9">
        <v>5.5</v>
      </c>
      <c r="F44096" s="9">
        <v>6.0561421289333497</v>
      </c>
      <c r="G44096">
        <v>-0.55614212893335002</v>
      </c>
    </row>
    <row r="44097" spans="1:7" x14ac:dyDescent="0.25">
      <c r="A44097">
        <v>47</v>
      </c>
      <c r="B44097" t="str">
        <f>_xlfn.XLOOKUP(A44097,DW_RLC!$A:$A,DW_RLC!$B:$B,0,0,1)</f>
        <v>VAGEM</v>
      </c>
      <c r="C44097" t="s">
        <v>129</v>
      </c>
      <c r="D44097" s="2">
        <v>44518</v>
      </c>
      <c r="E44097" s="9">
        <v>5</v>
      </c>
      <c r="F44097" s="9">
        <v>6.1043807378663901</v>
      </c>
      <c r="G44097">
        <v>-1.1043807378663899</v>
      </c>
    </row>
    <row r="44098" spans="1:7" x14ac:dyDescent="0.25">
      <c r="A44098">
        <v>47</v>
      </c>
      <c r="B44098" t="str">
        <f>_xlfn.XLOOKUP(A44098,DW_RLC!$A:$A,DW_RLC!$B:$B,0,0,1)</f>
        <v>VAGEM</v>
      </c>
      <c r="C44098" t="s">
        <v>129</v>
      </c>
      <c r="D44098" s="2">
        <v>44522</v>
      </c>
      <c r="E44098" s="9">
        <v>4.5</v>
      </c>
      <c r="F44098" s="9">
        <v>6.2973254992134704</v>
      </c>
      <c r="G44098">
        <v>-1.79732549921347</v>
      </c>
    </row>
    <row r="44099" spans="1:7" x14ac:dyDescent="0.25">
      <c r="A44099">
        <v>47</v>
      </c>
      <c r="B44099" t="str">
        <f>_xlfn.XLOOKUP(A44099,DW_RLC!$A:$A,DW_RLC!$B:$B,0,0,1)</f>
        <v>VAGEM</v>
      </c>
      <c r="C44099" t="s">
        <v>129</v>
      </c>
      <c r="D44099" s="2">
        <v>44523</v>
      </c>
      <c r="E44099" s="9">
        <v>5</v>
      </c>
      <c r="F44099" s="9">
        <v>6.2360337119914098</v>
      </c>
      <c r="G44099">
        <v>-1.23603371199141</v>
      </c>
    </row>
    <row r="44100" spans="1:7" x14ac:dyDescent="0.25">
      <c r="A44100">
        <v>47</v>
      </c>
      <c r="B44100" t="str">
        <f>_xlfn.XLOOKUP(A44100,DW_RLC!$A:$A,DW_RLC!$B:$B,0,0,1)</f>
        <v>VAGEM</v>
      </c>
      <c r="C44100" t="s">
        <v>129</v>
      </c>
      <c r="D44100" s="2">
        <v>44524</v>
      </c>
      <c r="E44100" s="9">
        <v>5</v>
      </c>
      <c r="F44100" s="9">
        <v>6.1364046492965096</v>
      </c>
      <c r="G44100">
        <v>-1.1364046492965101</v>
      </c>
    </row>
    <row r="44101" spans="1:7" x14ac:dyDescent="0.25">
      <c r="A44101">
        <v>47</v>
      </c>
      <c r="B44101" t="str">
        <f>_xlfn.XLOOKUP(A44101,DW_RLC!$A:$A,DW_RLC!$B:$B,0,0,1)</f>
        <v>VAGEM</v>
      </c>
      <c r="C44101" t="s">
        <v>129</v>
      </c>
      <c r="D44101" s="2">
        <v>44525</v>
      </c>
      <c r="E44101" s="9">
        <v>5.5</v>
      </c>
      <c r="F44101" s="9">
        <v>6.1846432582293804</v>
      </c>
      <c r="G44101">
        <v>-0.684643258229375</v>
      </c>
    </row>
    <row r="44102" spans="1:7" x14ac:dyDescent="0.25">
      <c r="A44102">
        <v>47</v>
      </c>
      <c r="B44102" t="str">
        <f>_xlfn.XLOOKUP(A44102,DW_RLC!$A:$A,DW_RLC!$B:$B,0,0,1)</f>
        <v>VAGEM</v>
      </c>
      <c r="C44102" t="s">
        <v>129</v>
      </c>
      <c r="D44102" s="2">
        <v>44526</v>
      </c>
      <c r="E44102" s="9">
        <v>6.5</v>
      </c>
      <c r="F44102" s="9">
        <v>5.6576705023081102</v>
      </c>
      <c r="G44102">
        <v>0.84232949769188703</v>
      </c>
    </row>
    <row r="44103" spans="1:7" x14ac:dyDescent="0.25">
      <c r="A44103">
        <v>47</v>
      </c>
      <c r="B44103" t="str">
        <f>_xlfn.XLOOKUP(A44103,DW_RLC!$A:$A,DW_RLC!$B:$B,0,0,1)</f>
        <v>VAGEM</v>
      </c>
      <c r="C44103" t="s">
        <v>129</v>
      </c>
      <c r="D44103" s="2">
        <v>44530</v>
      </c>
      <c r="E44103" s="9">
        <v>4.5</v>
      </c>
      <c r="F44103" s="9">
        <v>5.7541098123903502</v>
      </c>
      <c r="G44103">
        <v>-1.25410981239035</v>
      </c>
    </row>
    <row r="44104" spans="1:7" x14ac:dyDescent="0.25">
      <c r="A44104">
        <v>47</v>
      </c>
      <c r="B44104" t="str">
        <f>_xlfn.XLOOKUP(A44104,DW_RLC!$A:$A,DW_RLC!$B:$B,0,0,1)</f>
        <v>VAGEM</v>
      </c>
      <c r="C44104" t="s">
        <v>129</v>
      </c>
      <c r="D44104" s="2">
        <v>44531</v>
      </c>
      <c r="E44104" s="9">
        <v>3.5</v>
      </c>
      <c r="F44104" s="9">
        <v>4.4389928522995303</v>
      </c>
      <c r="G44104">
        <v>-0.93899285229953</v>
      </c>
    </row>
    <row r="44105" spans="1:7" x14ac:dyDescent="0.25">
      <c r="A44105">
        <v>47</v>
      </c>
      <c r="B44105" t="str">
        <f>_xlfn.XLOOKUP(A44105,DW_RLC!$A:$A,DW_RLC!$B:$B,0,0,1)</f>
        <v>VAGEM</v>
      </c>
      <c r="C44105" t="s">
        <v>129</v>
      </c>
      <c r="D44105" s="2">
        <v>44532</v>
      </c>
      <c r="E44105" s="9">
        <v>4.5</v>
      </c>
      <c r="F44105" s="9">
        <v>4.4872314612324304</v>
      </c>
      <c r="G44105">
        <v>1.2768538767568701E-2</v>
      </c>
    </row>
    <row r="44106" spans="1:7" x14ac:dyDescent="0.25">
      <c r="A44106">
        <v>47</v>
      </c>
      <c r="B44106" t="str">
        <f>_xlfn.XLOOKUP(A44106,DW_RLC!$A:$A,DW_RLC!$B:$B,0,0,1)</f>
        <v>VAGEM</v>
      </c>
      <c r="C44106" t="s">
        <v>129</v>
      </c>
      <c r="D44106" s="2">
        <v>44533</v>
      </c>
      <c r="E44106" s="9">
        <v>3.5</v>
      </c>
      <c r="F44106" s="9">
        <v>4.6060380467705704</v>
      </c>
      <c r="G44106">
        <v>-1.1060380467705699</v>
      </c>
    </row>
    <row r="44107" spans="1:7" x14ac:dyDescent="0.25">
      <c r="A44107">
        <v>47</v>
      </c>
      <c r="B44107" t="str">
        <f>_xlfn.XLOOKUP(A44107,DW_RLC!$A:$A,DW_RLC!$B:$B,0,0,1)</f>
        <v>VAGEM</v>
      </c>
      <c r="C44107" t="s">
        <v>129</v>
      </c>
      <c r="D44107" s="2">
        <v>44536</v>
      </c>
      <c r="E44107" s="9">
        <v>4.5</v>
      </c>
      <c r="F44107" s="9">
        <v>4.76376914407484</v>
      </c>
      <c r="G44107">
        <v>-0.26376914407484198</v>
      </c>
    </row>
    <row r="44108" spans="1:7" x14ac:dyDescent="0.25">
      <c r="A44108">
        <v>47</v>
      </c>
      <c r="B44108" t="str">
        <f>_xlfn.XLOOKUP(A44108,DW_RLC!$A:$A,DW_RLC!$B:$B,0,0,1)</f>
        <v>VAGEM</v>
      </c>
      <c r="C44108" t="s">
        <v>129</v>
      </c>
      <c r="D44108" s="2">
        <v>44537</v>
      </c>
      <c r="E44108" s="9">
        <v>3.5</v>
      </c>
      <c r="F44108" s="9">
        <v>4.7024773568533096</v>
      </c>
      <c r="G44108">
        <v>-1.20247735685331</v>
      </c>
    </row>
    <row r="44109" spans="1:7" x14ac:dyDescent="0.25">
      <c r="A44109">
        <v>47</v>
      </c>
      <c r="B44109" t="str">
        <f>_xlfn.XLOOKUP(A44109,DW_RLC!$A:$A,DW_RLC!$B:$B,0,0,1)</f>
        <v>VAGEM</v>
      </c>
      <c r="C44109" t="s">
        <v>129</v>
      </c>
      <c r="D44109" s="2">
        <v>44538</v>
      </c>
      <c r="E44109" s="9">
        <v>3.5</v>
      </c>
      <c r="F44109" s="9">
        <v>4.6028482941581297</v>
      </c>
      <c r="G44109">
        <v>-1.1028482941581299</v>
      </c>
    </row>
    <row r="44110" spans="1:7" x14ac:dyDescent="0.25">
      <c r="A44110">
        <v>47</v>
      </c>
      <c r="B44110" t="str">
        <f>_xlfn.XLOOKUP(A44110,DW_RLC!$A:$A,DW_RLC!$B:$B,0,0,1)</f>
        <v>VAGEM</v>
      </c>
      <c r="C44110" t="s">
        <v>129</v>
      </c>
      <c r="D44110" s="2">
        <v>44539</v>
      </c>
      <c r="E44110" s="9">
        <v>4</v>
      </c>
      <c r="F44110" s="9">
        <v>4.6510869030909401</v>
      </c>
      <c r="G44110">
        <v>-0.65108690309093697</v>
      </c>
    </row>
    <row r="44111" spans="1:7" x14ac:dyDescent="0.25">
      <c r="A44111">
        <v>47</v>
      </c>
      <c r="B44111" t="str">
        <f>_xlfn.XLOOKUP(A44111,DW_RLC!$A:$A,DW_RLC!$B:$B,0,0,1)</f>
        <v>VAGEM</v>
      </c>
      <c r="C44111" t="s">
        <v>129</v>
      </c>
      <c r="D44111" s="2">
        <v>44540</v>
      </c>
      <c r="E44111" s="9">
        <v>3.5</v>
      </c>
      <c r="F44111" s="9">
        <v>4.6544709864690503</v>
      </c>
      <c r="G44111">
        <v>-1.1544709864690501</v>
      </c>
    </row>
    <row r="44112" spans="1:7" x14ac:dyDescent="0.25">
      <c r="A44112">
        <v>47</v>
      </c>
      <c r="B44112" t="str">
        <f>_xlfn.XLOOKUP(A44112,DW_RLC!$A:$A,DW_RLC!$B:$B,0,0,1)</f>
        <v>VAGEM</v>
      </c>
      <c r="C44112" t="s">
        <v>129</v>
      </c>
      <c r="D44112" s="2">
        <v>44543</v>
      </c>
      <c r="E44112" s="9">
        <v>3.5</v>
      </c>
      <c r="F44112" s="9">
        <v>4.8122020837734203</v>
      </c>
      <c r="G44112">
        <v>-1.3122020837734201</v>
      </c>
    </row>
    <row r="44113" spans="1:7" x14ac:dyDescent="0.25">
      <c r="A44113">
        <v>47</v>
      </c>
      <c r="B44113" t="str">
        <f>_xlfn.XLOOKUP(A44113,DW_RLC!$A:$A,DW_RLC!$B:$B,0,0,1)</f>
        <v>VAGEM</v>
      </c>
      <c r="C44113" t="s">
        <v>129</v>
      </c>
      <c r="D44113" s="2">
        <v>44544</v>
      </c>
      <c r="E44113" s="9">
        <v>3.5</v>
      </c>
      <c r="F44113" s="9">
        <v>4.75091029655146</v>
      </c>
      <c r="G44113">
        <v>-1.25091029655146</v>
      </c>
    </row>
    <row r="44114" spans="1:7" x14ac:dyDescent="0.25">
      <c r="A44114">
        <v>47</v>
      </c>
      <c r="B44114" t="str">
        <f>_xlfn.XLOOKUP(A44114,DW_RLC!$A:$A,DW_RLC!$B:$B,0,0,1)</f>
        <v>VAGEM</v>
      </c>
      <c r="C44114" t="s">
        <v>129</v>
      </c>
      <c r="D44114" s="2">
        <v>44545</v>
      </c>
      <c r="E44114" s="9">
        <v>3.5</v>
      </c>
      <c r="F44114" s="9">
        <v>4.6512812338564604</v>
      </c>
      <c r="G44114">
        <v>-1.15128123385646</v>
      </c>
    </row>
    <row r="44115" spans="1:7" x14ac:dyDescent="0.25">
      <c r="A44115">
        <v>47</v>
      </c>
      <c r="B44115" t="str">
        <f>_xlfn.XLOOKUP(A44115,DW_RLC!$A:$A,DW_RLC!$B:$B,0,0,1)</f>
        <v>VAGEM</v>
      </c>
      <c r="C44115" t="s">
        <v>129</v>
      </c>
      <c r="D44115" s="2">
        <v>44546</v>
      </c>
      <c r="E44115" s="9">
        <v>4</v>
      </c>
      <c r="F44115" s="9">
        <v>4.6995198427893703</v>
      </c>
      <c r="G44115">
        <v>-0.69951984278936896</v>
      </c>
    </row>
    <row r="44116" spans="1:7" x14ac:dyDescent="0.25">
      <c r="A44116">
        <v>47</v>
      </c>
      <c r="B44116" t="str">
        <f>_xlfn.XLOOKUP(A44116,DW_RLC!$A:$A,DW_RLC!$B:$B,0,0,1)</f>
        <v>VAGEM</v>
      </c>
      <c r="C44116" t="s">
        <v>129</v>
      </c>
      <c r="D44116" s="2">
        <v>44547</v>
      </c>
      <c r="E44116" s="9">
        <v>3.5</v>
      </c>
      <c r="F44116" s="9">
        <v>4.6443742511606096</v>
      </c>
      <c r="G44116">
        <v>-1.1443742511606101</v>
      </c>
    </row>
    <row r="44117" spans="1:7" x14ac:dyDescent="0.25">
      <c r="A44117">
        <v>47</v>
      </c>
      <c r="B44117" t="str">
        <f>_xlfn.XLOOKUP(A44117,DW_RLC!$A:$A,DW_RLC!$B:$B,0,0,1)</f>
        <v>VAGEM</v>
      </c>
      <c r="C44117" t="s">
        <v>129</v>
      </c>
      <c r="D44117" s="2">
        <v>44550</v>
      </c>
      <c r="E44117" s="9">
        <v>4</v>
      </c>
      <c r="F44117" s="9">
        <v>4.8021053484645604</v>
      </c>
      <c r="G44117">
        <v>-0.80210534846455905</v>
      </c>
    </row>
    <row r="44118" spans="1:7" x14ac:dyDescent="0.25">
      <c r="A44118">
        <v>47</v>
      </c>
      <c r="B44118" t="str">
        <f>_xlfn.XLOOKUP(A44118,DW_RLC!$A:$A,DW_RLC!$B:$B,0,0,1)</f>
        <v>VAGEM</v>
      </c>
      <c r="C44118" t="s">
        <v>129</v>
      </c>
      <c r="D44118" s="2">
        <v>44551</v>
      </c>
      <c r="E44118" s="9">
        <v>4</v>
      </c>
      <c r="F44118" s="9">
        <v>4.7408135612430096</v>
      </c>
      <c r="G44118">
        <v>-0.74081356124300901</v>
      </c>
    </row>
    <row r="44119" spans="1:7" x14ac:dyDescent="0.25">
      <c r="A44119">
        <v>47</v>
      </c>
      <c r="B44119" t="str">
        <f>_xlfn.XLOOKUP(A44119,DW_RLC!$A:$A,DW_RLC!$B:$B,0,0,1)</f>
        <v>VAGEM</v>
      </c>
      <c r="C44119" t="s">
        <v>129</v>
      </c>
      <c r="D44119" s="2">
        <v>44552</v>
      </c>
      <c r="E44119" s="9">
        <v>4</v>
      </c>
      <c r="F44119" s="9">
        <v>4.64118449854793</v>
      </c>
      <c r="G44119">
        <v>-0.64118449854792603</v>
      </c>
    </row>
    <row r="44120" spans="1:7" x14ac:dyDescent="0.25">
      <c r="A44120">
        <v>47</v>
      </c>
      <c r="B44120" t="str">
        <f>_xlfn.XLOOKUP(A44120,DW_RLC!$A:$A,DW_RLC!$B:$B,0,0,1)</f>
        <v>VAGEM</v>
      </c>
      <c r="C44120" t="s">
        <v>129</v>
      </c>
      <c r="D44120" s="2">
        <v>44553</v>
      </c>
      <c r="E44120" s="9">
        <v>4.5</v>
      </c>
      <c r="F44120" s="9">
        <v>4.6894231074809003</v>
      </c>
      <c r="G44120">
        <v>-0.18942310748090299</v>
      </c>
    </row>
    <row r="44121" spans="1:7" x14ac:dyDescent="0.25">
      <c r="A44121">
        <v>47</v>
      </c>
      <c r="B44121" t="str">
        <f>_xlfn.XLOOKUP(A44121,DW_RLC!$A:$A,DW_RLC!$B:$B,0,0,1)</f>
        <v>VAGEM</v>
      </c>
      <c r="C44121" t="s">
        <v>129</v>
      </c>
      <c r="D44121" s="2">
        <v>44557</v>
      </c>
      <c r="E44121" s="9">
        <v>4.5</v>
      </c>
      <c r="F44121" s="9">
        <v>4.6202298001517796</v>
      </c>
      <c r="G44121">
        <v>-0.120229800151779</v>
      </c>
    </row>
    <row r="44122" spans="1:7" x14ac:dyDescent="0.25">
      <c r="A44122">
        <v>47</v>
      </c>
      <c r="B44122" t="str">
        <f>_xlfn.XLOOKUP(A44122,DW_RLC!$A:$A,DW_RLC!$B:$B,0,0,1)</f>
        <v>VAGEM</v>
      </c>
      <c r="C44122" t="s">
        <v>129</v>
      </c>
      <c r="D44122" s="2">
        <v>44558</v>
      </c>
      <c r="E44122" s="9">
        <v>4.5</v>
      </c>
      <c r="F44122" s="9">
        <v>4.5589380129300903</v>
      </c>
      <c r="G44122">
        <v>-5.8938012930085798E-2</v>
      </c>
    </row>
    <row r="44123" spans="1:7" x14ac:dyDescent="0.25">
      <c r="A44123">
        <v>47</v>
      </c>
      <c r="B44123" t="str">
        <f>_xlfn.XLOOKUP(A44123,DW_RLC!$A:$A,DW_RLC!$B:$B,0,0,1)</f>
        <v>VAGEM</v>
      </c>
      <c r="C44123" t="s">
        <v>129</v>
      </c>
      <c r="D44123" s="2">
        <v>44559</v>
      </c>
      <c r="E44123" s="9">
        <v>3.8</v>
      </c>
      <c r="F44123" s="9">
        <v>4.4593089502348997</v>
      </c>
      <c r="G44123">
        <v>-0.659308950234895</v>
      </c>
    </row>
    <row r="44124" spans="1:7" x14ac:dyDescent="0.25">
      <c r="A44124">
        <v>47</v>
      </c>
      <c r="B44124" t="str">
        <f>_xlfn.XLOOKUP(A44124,DW_RLC!$A:$A,DW_RLC!$B:$B,0,0,1)</f>
        <v>VAGEM</v>
      </c>
      <c r="C44124" t="s">
        <v>129</v>
      </c>
      <c r="D44124" s="2">
        <v>44560</v>
      </c>
      <c r="E44124" s="9">
        <v>4.5</v>
      </c>
      <c r="F44124" s="9">
        <v>4.5075475591678904</v>
      </c>
      <c r="G44124">
        <v>-7.5475591678886298E-3</v>
      </c>
    </row>
    <row r="44125" spans="1:7" x14ac:dyDescent="0.25">
      <c r="A44125">
        <v>47</v>
      </c>
      <c r="B44125" t="str">
        <f>_xlfn.XLOOKUP(A44125,DW_RLC!$A:$A,DW_RLC!$B:$B,0,0,1)</f>
        <v>VAGEM</v>
      </c>
      <c r="C44125" t="s">
        <v>129</v>
      </c>
      <c r="D44125" s="2">
        <v>44565</v>
      </c>
      <c r="E44125" s="9">
        <v>3.8</v>
      </c>
      <c r="F44125" s="9">
        <v>4.39969148721568</v>
      </c>
      <c r="G44125">
        <v>-0.599691487215676</v>
      </c>
    </row>
    <row r="44126" spans="1:7" x14ac:dyDescent="0.25">
      <c r="A44126">
        <v>47</v>
      </c>
      <c r="B44126" t="str">
        <f>_xlfn.XLOOKUP(A44126,DW_RLC!$A:$A,DW_RLC!$B:$B,0,0,1)</f>
        <v>VAGEM</v>
      </c>
      <c r="C44126" t="s">
        <v>129</v>
      </c>
      <c r="D44126" s="2">
        <v>44566</v>
      </c>
      <c r="E44126" s="9">
        <v>3.5</v>
      </c>
      <c r="F44126" s="9">
        <v>4.3000624245203296</v>
      </c>
      <c r="G44126">
        <v>-0.80006242452033005</v>
      </c>
    </row>
    <row r="44127" spans="1:7" x14ac:dyDescent="0.25">
      <c r="A44127">
        <v>47</v>
      </c>
      <c r="B44127" t="str">
        <f>_xlfn.XLOOKUP(A44127,DW_RLC!$A:$A,DW_RLC!$B:$B,0,0,1)</f>
        <v>VAGEM</v>
      </c>
      <c r="C44127" t="s">
        <v>129</v>
      </c>
      <c r="D44127" s="2">
        <v>44567</v>
      </c>
      <c r="E44127" s="9">
        <v>4</v>
      </c>
      <c r="F44127" s="9">
        <v>4.3483010334533096</v>
      </c>
      <c r="G44127">
        <v>-0.34830103345331298</v>
      </c>
    </row>
    <row r="44128" spans="1:7" x14ac:dyDescent="0.25">
      <c r="A44128">
        <v>47</v>
      </c>
      <c r="B44128" t="str">
        <f>_xlfn.XLOOKUP(A44128,DW_RLC!$A:$A,DW_RLC!$B:$B,0,0,1)</f>
        <v>VAGEM</v>
      </c>
      <c r="C44128" t="s">
        <v>129</v>
      </c>
      <c r="D44128" s="2">
        <v>44568</v>
      </c>
      <c r="E44128" s="9">
        <v>3.5</v>
      </c>
      <c r="F44128" s="9">
        <v>4.3174504589479001</v>
      </c>
      <c r="G44128">
        <v>-0.81745045894789603</v>
      </c>
    </row>
    <row r="44129" spans="1:7" x14ac:dyDescent="0.25">
      <c r="A44129">
        <v>47</v>
      </c>
      <c r="B44129" t="str">
        <f>_xlfn.XLOOKUP(A44129,DW_RLC!$A:$A,DW_RLC!$B:$B,0,0,1)</f>
        <v>VAGEM</v>
      </c>
      <c r="C44129" t="s">
        <v>129</v>
      </c>
      <c r="D44129" s="2">
        <v>44571</v>
      </c>
      <c r="E44129" s="9">
        <v>3.5</v>
      </c>
      <c r="F44129" s="9">
        <v>4.5209135775836797</v>
      </c>
      <c r="G44129">
        <v>-1.02091357758368</v>
      </c>
    </row>
    <row r="44130" spans="1:7" x14ac:dyDescent="0.25">
      <c r="A44130">
        <v>47</v>
      </c>
      <c r="B44130" t="str">
        <f>_xlfn.XLOOKUP(A44130,DW_RLC!$A:$A,DW_RLC!$B:$B,0,0,1)</f>
        <v>VAGEM</v>
      </c>
      <c r="C44130" t="s">
        <v>129</v>
      </c>
      <c r="D44130" s="2">
        <v>44572</v>
      </c>
      <c r="E44130" s="9">
        <v>2.8</v>
      </c>
      <c r="F44130" s="9">
        <v>4.4596217903619699</v>
      </c>
      <c r="G44130">
        <v>-1.6596217903619701</v>
      </c>
    </row>
    <row r="44131" spans="1:7" x14ac:dyDescent="0.25">
      <c r="A44131">
        <v>47</v>
      </c>
      <c r="B44131" t="str">
        <f>_xlfn.XLOOKUP(A44131,DW_RLC!$A:$A,DW_RLC!$B:$B,0,0,1)</f>
        <v>VAGEM</v>
      </c>
      <c r="C44131" t="s">
        <v>129</v>
      </c>
      <c r="D44131" s="2">
        <v>44574</v>
      </c>
      <c r="E44131" s="9">
        <v>3.5</v>
      </c>
      <c r="F44131" s="9">
        <v>4.4082313365998003</v>
      </c>
      <c r="G44131">
        <v>-0.90823133659980304</v>
      </c>
    </row>
    <row r="44132" spans="1:7" x14ac:dyDescent="0.25">
      <c r="A44132">
        <v>47</v>
      </c>
      <c r="B44132" t="str">
        <f>_xlfn.XLOOKUP(A44132,DW_RLC!$A:$A,DW_RLC!$B:$B,0,0,1)</f>
        <v>VAGEM</v>
      </c>
      <c r="C44132" t="s">
        <v>129</v>
      </c>
      <c r="D44132" s="2">
        <v>44575</v>
      </c>
      <c r="E44132" s="9">
        <v>3.2</v>
      </c>
      <c r="F44132" s="9">
        <v>4.3773807620941998</v>
      </c>
      <c r="G44132">
        <v>-1.1773807620942001</v>
      </c>
    </row>
    <row r="44133" spans="1:7" x14ac:dyDescent="0.25">
      <c r="A44133">
        <v>47</v>
      </c>
      <c r="B44133" t="str">
        <f>_xlfn.XLOOKUP(A44133,DW_RLC!$A:$A,DW_RLC!$B:$B,0,0,1)</f>
        <v>VAGEM</v>
      </c>
      <c r="C44133" t="s">
        <v>129</v>
      </c>
      <c r="D44133" s="2">
        <v>44578</v>
      </c>
      <c r="E44133" s="9">
        <v>3.5</v>
      </c>
      <c r="F44133" s="9">
        <v>4.5000258832745201</v>
      </c>
      <c r="G44133">
        <v>-1.0000258832745199</v>
      </c>
    </row>
    <row r="44134" spans="1:7" x14ac:dyDescent="0.25">
      <c r="A44134">
        <v>47</v>
      </c>
      <c r="B44134" t="str">
        <f>_xlfn.XLOOKUP(A44134,DW_RLC!$A:$A,DW_RLC!$B:$B,0,0,1)</f>
        <v>VAGEM</v>
      </c>
      <c r="C44134" t="s">
        <v>129</v>
      </c>
      <c r="D44134" s="2">
        <v>44579</v>
      </c>
      <c r="E44134" s="9">
        <v>3</v>
      </c>
      <c r="F44134" s="9">
        <v>4.4387340960526602</v>
      </c>
      <c r="G44134">
        <v>-1.43873409605266</v>
      </c>
    </row>
    <row r="44135" spans="1:7" x14ac:dyDescent="0.25">
      <c r="A44135">
        <v>47</v>
      </c>
      <c r="B44135" t="str">
        <f>_xlfn.XLOOKUP(A44135,DW_RLC!$A:$A,DW_RLC!$B:$B,0,0,1)</f>
        <v>VAGEM</v>
      </c>
      <c r="C44135" t="s">
        <v>129</v>
      </c>
      <c r="D44135" s="2">
        <v>44580</v>
      </c>
      <c r="E44135" s="9">
        <v>3</v>
      </c>
      <c r="F44135" s="9">
        <v>4.3391050333578498</v>
      </c>
      <c r="G44135">
        <v>-1.33910503335785</v>
      </c>
    </row>
    <row r="44136" spans="1:7" x14ac:dyDescent="0.25">
      <c r="A44136">
        <v>47</v>
      </c>
      <c r="B44136" t="str">
        <f>_xlfn.XLOOKUP(A44136,DW_RLC!$A:$A,DW_RLC!$B:$B,0,0,1)</f>
        <v>VAGEM</v>
      </c>
      <c r="C44136" t="s">
        <v>129</v>
      </c>
      <c r="D44136" s="2">
        <v>44581</v>
      </c>
      <c r="E44136" s="9">
        <v>3</v>
      </c>
      <c r="F44136" s="9">
        <v>4.3873436422907801</v>
      </c>
      <c r="G44136">
        <v>-1.3873436422907801</v>
      </c>
    </row>
    <row r="44137" spans="1:7" x14ac:dyDescent="0.25">
      <c r="A44137">
        <v>47</v>
      </c>
      <c r="B44137" t="str">
        <f>_xlfn.XLOOKUP(A44137,DW_RLC!$A:$A,DW_RLC!$B:$B,0,0,1)</f>
        <v>VAGEM</v>
      </c>
      <c r="C44137" t="s">
        <v>129</v>
      </c>
      <c r="D44137" s="2">
        <v>44585</v>
      </c>
      <c r="E44137" s="9">
        <v>3</v>
      </c>
      <c r="F44137" s="9">
        <v>4.5188517505007999</v>
      </c>
      <c r="G44137">
        <v>-1.5188517505007999</v>
      </c>
    </row>
    <row r="44138" spans="1:7" x14ac:dyDescent="0.25">
      <c r="A44138">
        <v>47</v>
      </c>
      <c r="B44138" t="str">
        <f>_xlfn.XLOOKUP(A44138,DW_RLC!$A:$A,DW_RLC!$B:$B,0,0,1)</f>
        <v>VAGEM</v>
      </c>
      <c r="C44138" t="s">
        <v>129</v>
      </c>
      <c r="D44138" s="2">
        <v>44586</v>
      </c>
      <c r="E44138" s="9">
        <v>3</v>
      </c>
      <c r="F44138" s="9">
        <v>4.4575599632787704</v>
      </c>
      <c r="G44138">
        <v>-1.4575599632787699</v>
      </c>
    </row>
    <row r="44139" spans="1:7" x14ac:dyDescent="0.25">
      <c r="A44139">
        <v>47</v>
      </c>
      <c r="B44139" t="str">
        <f>_xlfn.XLOOKUP(A44139,DW_RLC!$A:$A,DW_RLC!$B:$B,0,0,1)</f>
        <v>VAGEM</v>
      </c>
      <c r="C44139" t="s">
        <v>129</v>
      </c>
      <c r="D44139" s="2">
        <v>44587</v>
      </c>
      <c r="E44139" s="9">
        <v>2.2999999999999998</v>
      </c>
      <c r="F44139" s="9">
        <v>4.35793090058361</v>
      </c>
      <c r="G44139">
        <v>-2.0579309005836102</v>
      </c>
    </row>
    <row r="44140" spans="1:7" x14ac:dyDescent="0.25">
      <c r="A44140">
        <v>47</v>
      </c>
      <c r="B44140" t="str">
        <f>_xlfn.XLOOKUP(A44140,DW_RLC!$A:$A,DW_RLC!$B:$B,0,0,1)</f>
        <v>VAGEM</v>
      </c>
      <c r="C44140" t="s">
        <v>129</v>
      </c>
      <c r="D44140" s="2">
        <v>44588</v>
      </c>
      <c r="E44140" s="9">
        <v>2.8</v>
      </c>
      <c r="F44140" s="9">
        <v>4.4061695095166398</v>
      </c>
      <c r="G44140">
        <v>-1.6061695095166399</v>
      </c>
    </row>
    <row r="44141" spans="1:7" x14ac:dyDescent="0.25">
      <c r="A44141">
        <v>47</v>
      </c>
      <c r="B44141" t="str">
        <f>_xlfn.XLOOKUP(A44141,DW_RLC!$A:$A,DW_RLC!$B:$B,0,0,1)</f>
        <v>VAGEM</v>
      </c>
      <c r="C44141" t="s">
        <v>129</v>
      </c>
      <c r="D44141" s="2">
        <v>44589</v>
      </c>
      <c r="E44141" s="9">
        <v>3</v>
      </c>
      <c r="F44141" s="9">
        <v>4.3753189350111201</v>
      </c>
      <c r="G44141">
        <v>-1.3753189350111199</v>
      </c>
    </row>
    <row r="44142" spans="1:7" x14ac:dyDescent="0.25">
      <c r="A44142">
        <v>47</v>
      </c>
      <c r="B44142" t="str">
        <f>_xlfn.XLOOKUP(A44142,DW_RLC!$A:$A,DW_RLC!$B:$B,0,0,1)</f>
        <v>VAGEM</v>
      </c>
      <c r="C44142" t="s">
        <v>129</v>
      </c>
      <c r="D44142" s="2">
        <v>44592</v>
      </c>
      <c r="E44142" s="9">
        <v>3</v>
      </c>
      <c r="F44142" s="9">
        <v>4.2309202272274096</v>
      </c>
      <c r="G44142">
        <v>-1.23092022722741</v>
      </c>
    </row>
    <row r="44143" spans="1:7" x14ac:dyDescent="0.25">
      <c r="A44143">
        <v>47</v>
      </c>
      <c r="B44143" t="str">
        <f>_xlfn.XLOOKUP(A44143,DW_RLC!$A:$A,DW_RLC!$B:$B,0,0,1)</f>
        <v>VAGEM</v>
      </c>
      <c r="C44143" t="s">
        <v>129</v>
      </c>
      <c r="D44143" s="2">
        <v>44593</v>
      </c>
      <c r="E44143" s="9">
        <v>3</v>
      </c>
      <c r="F44143" s="9">
        <v>4.8148374693221303</v>
      </c>
      <c r="G44143">
        <v>-1.8148374693221301</v>
      </c>
    </row>
    <row r="44144" spans="1:7" x14ac:dyDescent="0.25">
      <c r="A44144">
        <v>47</v>
      </c>
      <c r="B44144" t="str">
        <f>_xlfn.XLOOKUP(A44144,DW_RLC!$A:$A,DW_RLC!$B:$B,0,0,1)</f>
        <v>VAGEM</v>
      </c>
      <c r="C44144" t="s">
        <v>129</v>
      </c>
      <c r="D44144" s="2">
        <v>44594</v>
      </c>
      <c r="E44144" s="9">
        <v>2.5</v>
      </c>
      <c r="F44144" s="9">
        <v>4.7152084066273501</v>
      </c>
      <c r="G44144">
        <v>-2.2152084066273501</v>
      </c>
    </row>
    <row r="44145" spans="1:7" x14ac:dyDescent="0.25">
      <c r="A44145">
        <v>47</v>
      </c>
      <c r="B44145" t="str">
        <f>_xlfn.XLOOKUP(A44145,DW_RLC!$A:$A,DW_RLC!$B:$B,0,0,1)</f>
        <v>VAGEM</v>
      </c>
      <c r="C44145" t="s">
        <v>129</v>
      </c>
      <c r="D44145" s="2">
        <v>44595</v>
      </c>
      <c r="E44145" s="9">
        <v>2.8</v>
      </c>
      <c r="F44145" s="9">
        <v>4.7634470155602902</v>
      </c>
      <c r="G44145">
        <v>-1.9634470155602901</v>
      </c>
    </row>
    <row r="44146" spans="1:7" x14ac:dyDescent="0.25">
      <c r="A44146">
        <v>47</v>
      </c>
      <c r="B44146" t="str">
        <f>_xlfn.XLOOKUP(A44146,DW_RLC!$A:$A,DW_RLC!$B:$B,0,0,1)</f>
        <v>VAGEM</v>
      </c>
      <c r="C44146" t="s">
        <v>129</v>
      </c>
      <c r="D44146" s="2">
        <v>44596</v>
      </c>
      <c r="E44146" s="9">
        <v>2.5</v>
      </c>
      <c r="F44146" s="9">
        <v>4.7325964410544499</v>
      </c>
      <c r="G44146">
        <v>-2.2325964410544499</v>
      </c>
    </row>
    <row r="44147" spans="1:7" x14ac:dyDescent="0.25">
      <c r="A44147">
        <v>47</v>
      </c>
      <c r="B44147" t="str">
        <f>_xlfn.XLOOKUP(A44147,DW_RLC!$A:$A,DW_RLC!$B:$B,0,0,1)</f>
        <v>VAGEM</v>
      </c>
      <c r="C44147" t="s">
        <v>129</v>
      </c>
      <c r="D44147" s="2">
        <v>44599</v>
      </c>
      <c r="E44147" s="9">
        <v>3</v>
      </c>
      <c r="F44147" s="9">
        <v>4.8194196326611403</v>
      </c>
      <c r="G44147">
        <v>-1.81941963266114</v>
      </c>
    </row>
    <row r="44148" spans="1:7" x14ac:dyDescent="0.25">
      <c r="A44148">
        <v>47</v>
      </c>
      <c r="B44148" t="str">
        <f>_xlfn.XLOOKUP(A44148,DW_RLC!$A:$A,DW_RLC!$B:$B,0,0,1)</f>
        <v>VAGEM</v>
      </c>
      <c r="C44148" t="s">
        <v>129</v>
      </c>
      <c r="D44148" s="2">
        <v>44600</v>
      </c>
      <c r="E44148" s="9">
        <v>2.8</v>
      </c>
      <c r="F44148" s="9">
        <v>4.7581278454390796</v>
      </c>
      <c r="G44148">
        <v>-1.95812784543908</v>
      </c>
    </row>
    <row r="44149" spans="1:7" x14ac:dyDescent="0.25">
      <c r="A44149">
        <v>47</v>
      </c>
      <c r="B44149" t="str">
        <f>_xlfn.XLOOKUP(A44149,DW_RLC!$A:$A,DW_RLC!$B:$B,0,0,1)</f>
        <v>VAGEM</v>
      </c>
      <c r="C44149" t="s">
        <v>129</v>
      </c>
      <c r="D44149" s="2">
        <v>44601</v>
      </c>
      <c r="E44149" s="9">
        <v>2.5</v>
      </c>
      <c r="F44149" s="9">
        <v>4.6584987827440196</v>
      </c>
      <c r="G44149">
        <v>-2.1584987827440201</v>
      </c>
    </row>
    <row r="44150" spans="1:7" x14ac:dyDescent="0.25">
      <c r="A44150">
        <v>47</v>
      </c>
      <c r="B44150" t="str">
        <f>_xlfn.XLOOKUP(A44150,DW_RLC!$A:$A,DW_RLC!$B:$B,0,0,1)</f>
        <v>VAGEM</v>
      </c>
      <c r="C44150" t="s">
        <v>129</v>
      </c>
      <c r="D44150" s="2">
        <v>44602</v>
      </c>
      <c r="E44150" s="9">
        <v>2.8</v>
      </c>
      <c r="F44150" s="9">
        <v>4.70673739167714</v>
      </c>
      <c r="G44150">
        <v>-1.90673739167714</v>
      </c>
    </row>
    <row r="44151" spans="1:7" x14ac:dyDescent="0.25">
      <c r="A44151">
        <v>47</v>
      </c>
      <c r="B44151" t="str">
        <f>_xlfn.XLOOKUP(A44151,DW_RLC!$A:$A,DW_RLC!$B:$B,0,0,1)</f>
        <v>VAGEM</v>
      </c>
      <c r="C44151" t="s">
        <v>129</v>
      </c>
      <c r="D44151" s="2">
        <v>44603</v>
      </c>
      <c r="E44151" s="9">
        <v>2.5</v>
      </c>
      <c r="F44151" s="9">
        <v>4.6758868171714996</v>
      </c>
      <c r="G44151">
        <v>-2.1758868171715</v>
      </c>
    </row>
    <row r="44152" spans="1:7" x14ac:dyDescent="0.25">
      <c r="A44152">
        <v>47</v>
      </c>
      <c r="B44152" t="str">
        <f>_xlfn.XLOOKUP(A44152,DW_RLC!$A:$A,DW_RLC!$B:$B,0,0,1)</f>
        <v>VAGEM</v>
      </c>
      <c r="C44152" t="s">
        <v>129</v>
      </c>
      <c r="D44152" s="2">
        <v>44606</v>
      </c>
      <c r="E44152" s="9">
        <v>2.5</v>
      </c>
      <c r="F44152" s="9">
        <v>4.9517427124160402</v>
      </c>
      <c r="G44152">
        <v>-2.4517427124160398</v>
      </c>
    </row>
    <row r="44153" spans="1:7" x14ac:dyDescent="0.25">
      <c r="A44153">
        <v>47</v>
      </c>
      <c r="B44153" t="str">
        <f>_xlfn.XLOOKUP(A44153,DW_RLC!$A:$A,DW_RLC!$B:$B,0,0,1)</f>
        <v>VAGEM</v>
      </c>
      <c r="C44153" t="s">
        <v>129</v>
      </c>
      <c r="D44153" s="2">
        <v>44607</v>
      </c>
      <c r="E44153" s="9">
        <v>2.2999999999999998</v>
      </c>
      <c r="F44153" s="9">
        <v>4.8904509251943997</v>
      </c>
      <c r="G44153">
        <v>-2.5904509251943999</v>
      </c>
    </row>
    <row r="44154" spans="1:7" x14ac:dyDescent="0.25">
      <c r="A44154">
        <v>47</v>
      </c>
      <c r="B44154" t="str">
        <f>_xlfn.XLOOKUP(A44154,DW_RLC!$A:$A,DW_RLC!$B:$B,0,0,1)</f>
        <v>VAGEM</v>
      </c>
      <c r="C44154" t="s">
        <v>129</v>
      </c>
      <c r="D44154" s="2">
        <v>44609</v>
      </c>
      <c r="E44154" s="9">
        <v>2.2999999999999998</v>
      </c>
      <c r="F44154" s="9">
        <v>4.8390604714321803</v>
      </c>
      <c r="G44154">
        <v>-2.5390604714321801</v>
      </c>
    </row>
    <row r="44155" spans="1:7" x14ac:dyDescent="0.25">
      <c r="A44155">
        <v>47</v>
      </c>
      <c r="B44155" t="str">
        <f>_xlfn.XLOOKUP(A44155,DW_RLC!$A:$A,DW_RLC!$B:$B,0,0,1)</f>
        <v>VAGEM</v>
      </c>
      <c r="C44155" t="s">
        <v>129</v>
      </c>
      <c r="D44155" s="2">
        <v>44610</v>
      </c>
      <c r="E44155" s="9">
        <v>3</v>
      </c>
      <c r="F44155" s="9">
        <v>4.8082098969265399</v>
      </c>
      <c r="G44155">
        <v>-1.8082098969265401</v>
      </c>
    </row>
    <row r="44156" spans="1:7" x14ac:dyDescent="0.25">
      <c r="A44156">
        <v>47</v>
      </c>
      <c r="B44156" t="str">
        <f>_xlfn.XLOOKUP(A44156,DW_RLC!$A:$A,DW_RLC!$B:$B,0,0,1)</f>
        <v>VAGEM</v>
      </c>
      <c r="C44156" t="s">
        <v>129</v>
      </c>
      <c r="D44156" s="2">
        <v>44613</v>
      </c>
      <c r="E44156" s="9">
        <v>3.5</v>
      </c>
      <c r="F44156" s="9">
        <v>5.0806177826802603</v>
      </c>
      <c r="G44156">
        <v>-1.5806177826802601</v>
      </c>
    </row>
    <row r="44157" spans="1:7" x14ac:dyDescent="0.25">
      <c r="A44157">
        <v>47</v>
      </c>
      <c r="B44157" t="str">
        <f>_xlfn.XLOOKUP(A44157,DW_RLC!$A:$A,DW_RLC!$B:$B,0,0,1)</f>
        <v>VAGEM</v>
      </c>
      <c r="C44157" t="s">
        <v>129</v>
      </c>
      <c r="D44157" s="2">
        <v>44614</v>
      </c>
      <c r="E44157" s="9">
        <v>3</v>
      </c>
      <c r="F44157" s="9">
        <v>5.0193259954584599</v>
      </c>
      <c r="G44157">
        <v>-2.0193259954584599</v>
      </c>
    </row>
    <row r="44158" spans="1:7" x14ac:dyDescent="0.25">
      <c r="A44158">
        <v>47</v>
      </c>
      <c r="B44158" t="str">
        <f>_xlfn.XLOOKUP(A44158,DW_RLC!$A:$A,DW_RLC!$B:$B,0,0,1)</f>
        <v>VAGEM</v>
      </c>
      <c r="C44158" t="s">
        <v>129</v>
      </c>
      <c r="D44158" s="2">
        <v>44615</v>
      </c>
      <c r="E44158" s="9">
        <v>2.8</v>
      </c>
      <c r="F44158" s="9">
        <v>4.9196969327633298</v>
      </c>
      <c r="G44158">
        <v>-2.1196969327633299</v>
      </c>
    </row>
    <row r="44159" spans="1:7" x14ac:dyDescent="0.25">
      <c r="A44159">
        <v>47</v>
      </c>
      <c r="B44159" t="str">
        <f>_xlfn.XLOOKUP(A44159,DW_RLC!$A:$A,DW_RLC!$B:$B,0,0,1)</f>
        <v>VAGEM</v>
      </c>
      <c r="C44159" t="s">
        <v>129</v>
      </c>
      <c r="D44159" s="2">
        <v>44616</v>
      </c>
      <c r="E44159" s="9">
        <v>3</v>
      </c>
      <c r="F44159" s="9">
        <v>4.9679355416962601</v>
      </c>
      <c r="G44159">
        <v>-1.9679355416962601</v>
      </c>
    </row>
    <row r="44160" spans="1:7" x14ac:dyDescent="0.25">
      <c r="A44160">
        <v>47</v>
      </c>
      <c r="B44160" t="str">
        <f>_xlfn.XLOOKUP(A44160,DW_RLC!$A:$A,DW_RLC!$B:$B,0,0,1)</f>
        <v>VAGEM</v>
      </c>
      <c r="C44160" t="s">
        <v>129</v>
      </c>
      <c r="D44160" s="2">
        <v>44617</v>
      </c>
      <c r="E44160" s="9">
        <v>3</v>
      </c>
      <c r="F44160" s="9">
        <v>4.9370849671906596</v>
      </c>
      <c r="G44160">
        <v>-1.93708496719066</v>
      </c>
    </row>
    <row r="44161" spans="1:7" x14ac:dyDescent="0.25">
      <c r="A44161">
        <v>47</v>
      </c>
      <c r="B44161" t="str">
        <f>_xlfn.XLOOKUP(A44161,DW_RLC!$A:$A,DW_RLC!$B:$B,0,0,1)</f>
        <v>VAGEM</v>
      </c>
      <c r="C44161" t="s">
        <v>129</v>
      </c>
      <c r="D44161" s="2">
        <v>44620</v>
      </c>
      <c r="E44161" s="9">
        <v>3</v>
      </c>
      <c r="F44161" s="9">
        <v>5.0948160644946201</v>
      </c>
      <c r="G44161">
        <v>-2.0948160644946201</v>
      </c>
    </row>
    <row r="44162" spans="1:7" x14ac:dyDescent="0.25">
      <c r="A44162">
        <v>47</v>
      </c>
      <c r="B44162" t="str">
        <f>_xlfn.XLOOKUP(A44162,DW_RLC!$A:$A,DW_RLC!$B:$B,0,0,1)</f>
        <v>VAGEM</v>
      </c>
      <c r="C44162" t="s">
        <v>129</v>
      </c>
      <c r="D44162" s="2">
        <v>44621</v>
      </c>
      <c r="E44162" s="9">
        <v>2.8</v>
      </c>
      <c r="F44162" s="9">
        <v>5.0676947344349204</v>
      </c>
      <c r="G44162">
        <v>-2.2676947344349201</v>
      </c>
    </row>
    <row r="44163" spans="1:7" x14ac:dyDescent="0.25">
      <c r="A44163">
        <v>47</v>
      </c>
      <c r="B44163" t="str">
        <f>_xlfn.XLOOKUP(A44163,DW_RLC!$A:$A,DW_RLC!$B:$B,0,0,1)</f>
        <v>VAGEM</v>
      </c>
      <c r="C44163" t="s">
        <v>129</v>
      </c>
      <c r="D44163" s="2">
        <v>44622</v>
      </c>
      <c r="E44163" s="9">
        <v>2.2999999999999998</v>
      </c>
      <c r="F44163" s="9">
        <v>4.9680656717397804</v>
      </c>
      <c r="G44163">
        <v>-2.6680656717397802</v>
      </c>
    </row>
    <row r="44164" spans="1:7" x14ac:dyDescent="0.25">
      <c r="A44164">
        <v>47</v>
      </c>
      <c r="B44164" t="str">
        <f>_xlfn.XLOOKUP(A44164,DW_RLC!$A:$A,DW_RLC!$B:$B,0,0,1)</f>
        <v>VAGEM</v>
      </c>
      <c r="C44164" t="s">
        <v>129</v>
      </c>
      <c r="D44164" s="2">
        <v>44623</v>
      </c>
      <c r="E44164" s="9">
        <v>3.5</v>
      </c>
      <c r="F44164" s="9">
        <v>5.0163042806729701</v>
      </c>
      <c r="G44164">
        <v>-1.5163042806729701</v>
      </c>
    </row>
    <row r="44165" spans="1:7" x14ac:dyDescent="0.25">
      <c r="A44165">
        <v>47</v>
      </c>
      <c r="B44165" t="str">
        <f>_xlfn.XLOOKUP(A44165,DW_RLC!$A:$A,DW_RLC!$B:$B,0,0,1)</f>
        <v>VAGEM</v>
      </c>
      <c r="C44165" t="s">
        <v>129</v>
      </c>
      <c r="D44165" s="2">
        <v>44624</v>
      </c>
      <c r="E44165" s="9">
        <v>3.5</v>
      </c>
      <c r="F44165" s="9">
        <v>4.9854537061674504</v>
      </c>
      <c r="G44165">
        <v>-1.48545370616745</v>
      </c>
    </row>
    <row r="44166" spans="1:7" x14ac:dyDescent="0.25">
      <c r="A44166">
        <v>47</v>
      </c>
      <c r="B44166" t="str">
        <f>_xlfn.XLOOKUP(A44166,DW_RLC!$A:$A,DW_RLC!$B:$B,0,0,1)</f>
        <v>VAGEM</v>
      </c>
      <c r="C44166" t="s">
        <v>129</v>
      </c>
      <c r="D44166" s="2">
        <v>44627</v>
      </c>
      <c r="E44166" s="9">
        <v>3.5</v>
      </c>
      <c r="F44166" s="9">
        <v>5.1799388966044297</v>
      </c>
      <c r="G44166">
        <v>-1.67993889660443</v>
      </c>
    </row>
    <row r="44167" spans="1:7" x14ac:dyDescent="0.25">
      <c r="A44167">
        <v>47</v>
      </c>
      <c r="B44167" t="str">
        <f>_xlfn.XLOOKUP(A44167,DW_RLC!$A:$A,DW_RLC!$B:$B,0,0,1)</f>
        <v>VAGEM</v>
      </c>
      <c r="C44167" t="s">
        <v>129</v>
      </c>
      <c r="D44167" s="2">
        <v>44628</v>
      </c>
      <c r="E44167" s="9">
        <v>3</v>
      </c>
      <c r="F44167" s="9">
        <v>5.1186471093826098</v>
      </c>
      <c r="G44167">
        <v>-2.1186471093826098</v>
      </c>
    </row>
    <row r="44168" spans="1:7" x14ac:dyDescent="0.25">
      <c r="A44168">
        <v>47</v>
      </c>
      <c r="B44168" t="str">
        <f>_xlfn.XLOOKUP(A44168,DW_RLC!$A:$A,DW_RLC!$B:$B,0,0,1)</f>
        <v>VAGEM</v>
      </c>
      <c r="C44168" t="s">
        <v>129</v>
      </c>
      <c r="D44168" s="2">
        <v>44629</v>
      </c>
      <c r="E44168" s="9">
        <v>2.8</v>
      </c>
      <c r="F44168" s="9">
        <v>5.0190180466877496</v>
      </c>
      <c r="G44168">
        <v>-2.2190180466877498</v>
      </c>
    </row>
    <row r="44169" spans="1:7" x14ac:dyDescent="0.25">
      <c r="A44169">
        <v>47</v>
      </c>
      <c r="B44169" t="str">
        <f>_xlfn.XLOOKUP(A44169,DW_RLC!$A:$A,DW_RLC!$B:$B,0,0,1)</f>
        <v>VAGEM</v>
      </c>
      <c r="C44169" t="s">
        <v>129</v>
      </c>
      <c r="D44169" s="2">
        <v>44630</v>
      </c>
      <c r="E44169" s="9">
        <v>2.8</v>
      </c>
      <c r="F44169" s="9">
        <v>5.0672566556205902</v>
      </c>
      <c r="G44169">
        <v>-2.26725665562059</v>
      </c>
    </row>
    <row r="44170" spans="1:7" x14ac:dyDescent="0.25">
      <c r="A44170">
        <v>47</v>
      </c>
      <c r="B44170" t="str">
        <f>_xlfn.XLOOKUP(A44170,DW_RLC!$A:$A,DW_RLC!$B:$B,0,0,1)</f>
        <v>VAGEM</v>
      </c>
      <c r="C44170" t="s">
        <v>129</v>
      </c>
      <c r="D44170" s="2">
        <v>44631</v>
      </c>
      <c r="E44170" s="9">
        <v>2.8</v>
      </c>
      <c r="F44170" s="9">
        <v>5.0364060811151896</v>
      </c>
      <c r="G44170">
        <v>-2.2364060811151898</v>
      </c>
    </row>
    <row r="44171" spans="1:7" x14ac:dyDescent="0.25">
      <c r="A44171">
        <v>47</v>
      </c>
      <c r="B44171" t="str">
        <f>_xlfn.XLOOKUP(A44171,DW_RLC!$A:$A,DW_RLC!$B:$B,0,0,1)</f>
        <v>VAGEM</v>
      </c>
      <c r="C44171" t="s">
        <v>129</v>
      </c>
      <c r="D44171" s="2">
        <v>44635</v>
      </c>
      <c r="E44171" s="9">
        <v>3</v>
      </c>
      <c r="F44171" s="9">
        <v>5.1328453911973799</v>
      </c>
      <c r="G44171">
        <v>-2.1328453911973799</v>
      </c>
    </row>
    <row r="44172" spans="1:7" x14ac:dyDescent="0.25">
      <c r="A44172">
        <v>47</v>
      </c>
      <c r="B44172" t="str">
        <f>_xlfn.XLOOKUP(A44172,DW_RLC!$A:$A,DW_RLC!$B:$B,0,0,1)</f>
        <v>VAGEM</v>
      </c>
      <c r="C44172" t="s">
        <v>129</v>
      </c>
      <c r="D44172" s="2">
        <v>44636</v>
      </c>
      <c r="E44172" s="9">
        <v>3</v>
      </c>
      <c r="F44172" s="9">
        <v>5.0332163285024398</v>
      </c>
      <c r="G44172">
        <v>-2.0332163285024398</v>
      </c>
    </row>
    <row r="44173" spans="1:7" x14ac:dyDescent="0.25">
      <c r="A44173">
        <v>47</v>
      </c>
      <c r="B44173" t="str">
        <f>_xlfn.XLOOKUP(A44173,DW_RLC!$A:$A,DW_RLC!$B:$B,0,0,1)</f>
        <v>VAGEM</v>
      </c>
      <c r="C44173" t="s">
        <v>129</v>
      </c>
      <c r="D44173" s="2">
        <v>44641</v>
      </c>
      <c r="E44173" s="9">
        <v>3.5</v>
      </c>
      <c r="F44173" s="9">
        <v>5.3392946730139998</v>
      </c>
      <c r="G44173">
        <v>-1.8392946730140001</v>
      </c>
    </row>
    <row r="44174" spans="1:7" x14ac:dyDescent="0.25">
      <c r="A44174">
        <v>47</v>
      </c>
      <c r="B44174" t="str">
        <f>_xlfn.XLOOKUP(A44174,DW_RLC!$A:$A,DW_RLC!$B:$B,0,0,1)</f>
        <v>VAGEM</v>
      </c>
      <c r="C44174" t="s">
        <v>129</v>
      </c>
      <c r="D44174" s="2">
        <v>44642</v>
      </c>
      <c r="E44174" s="9">
        <v>3.5</v>
      </c>
      <c r="F44174" s="9">
        <v>5.2780028857921497</v>
      </c>
      <c r="G44174">
        <v>-1.7780028857921499</v>
      </c>
    </row>
    <row r="44175" spans="1:7" x14ac:dyDescent="0.25">
      <c r="A44175">
        <v>47</v>
      </c>
      <c r="B44175" t="str">
        <f>_xlfn.XLOOKUP(A44175,DW_RLC!$A:$A,DW_RLC!$B:$B,0,0,1)</f>
        <v>VAGEM</v>
      </c>
      <c r="C44175" t="s">
        <v>129</v>
      </c>
      <c r="D44175" s="2">
        <v>44643</v>
      </c>
      <c r="E44175" s="9">
        <v>2.5</v>
      </c>
      <c r="F44175" s="9">
        <v>5.1783738230973198</v>
      </c>
      <c r="G44175">
        <v>-2.6783738230973202</v>
      </c>
    </row>
    <row r="44176" spans="1:7" x14ac:dyDescent="0.25">
      <c r="A44176">
        <v>47</v>
      </c>
      <c r="B44176" t="str">
        <f>_xlfn.XLOOKUP(A44176,DW_RLC!$A:$A,DW_RLC!$B:$B,0,0,1)</f>
        <v>VAGEM</v>
      </c>
      <c r="C44176" t="s">
        <v>129</v>
      </c>
      <c r="D44176" s="2">
        <v>44644</v>
      </c>
      <c r="E44176" s="9">
        <v>5</v>
      </c>
      <c r="F44176" s="9">
        <v>5.2266124320301701</v>
      </c>
      <c r="G44176">
        <v>-0.22661243203016601</v>
      </c>
    </row>
    <row r="44177" spans="1:7" x14ac:dyDescent="0.25">
      <c r="A44177">
        <v>47</v>
      </c>
      <c r="B44177" t="str">
        <f>_xlfn.XLOOKUP(A44177,DW_RLC!$A:$A,DW_RLC!$B:$B,0,0,1)</f>
        <v>VAGEM</v>
      </c>
      <c r="C44177" t="s">
        <v>129</v>
      </c>
      <c r="D44177" s="2">
        <v>44648</v>
      </c>
      <c r="E44177" s="9">
        <v>4.5</v>
      </c>
      <c r="F44177" s="9">
        <v>5.2506413032197097</v>
      </c>
      <c r="G44177">
        <v>-0.75064130321970501</v>
      </c>
    </row>
    <row r="44178" spans="1:7" x14ac:dyDescent="0.25">
      <c r="A44178">
        <v>47</v>
      </c>
      <c r="B44178" t="str">
        <f>_xlfn.XLOOKUP(A44178,DW_RLC!$A:$A,DW_RLC!$B:$B,0,0,1)</f>
        <v>VAGEM</v>
      </c>
      <c r="C44178" t="s">
        <v>129</v>
      </c>
      <c r="D44178" s="2">
        <v>44649</v>
      </c>
      <c r="E44178" s="9">
        <v>4.5</v>
      </c>
      <c r="F44178" s="9">
        <v>5.1893495159977103</v>
      </c>
      <c r="G44178">
        <v>-0.689349515997707</v>
      </c>
    </row>
    <row r="44179" spans="1:7" x14ac:dyDescent="0.25">
      <c r="A44179">
        <v>47</v>
      </c>
      <c r="B44179" t="str">
        <f>_xlfn.XLOOKUP(A44179,DW_RLC!$A:$A,DW_RLC!$B:$B,0,0,1)</f>
        <v>VAGEM</v>
      </c>
      <c r="C44179" t="s">
        <v>129</v>
      </c>
      <c r="D44179" s="2">
        <v>44651</v>
      </c>
      <c r="E44179" s="9">
        <v>5.5</v>
      </c>
      <c r="F44179" s="9">
        <v>5.1379590622359199</v>
      </c>
      <c r="G44179">
        <v>0.36204093776407598</v>
      </c>
    </row>
    <row r="44180" spans="1:7" x14ac:dyDescent="0.25">
      <c r="A44180">
        <v>47</v>
      </c>
      <c r="B44180" t="str">
        <f>_xlfn.XLOOKUP(A44180,DW_RLC!$A:$A,DW_RLC!$B:$B,0,0,1)</f>
        <v>VAGEM</v>
      </c>
      <c r="C44180" t="s">
        <v>129</v>
      </c>
      <c r="D44180" s="2">
        <v>44652</v>
      </c>
      <c r="E44180" s="9">
        <v>5.5</v>
      </c>
      <c r="F44180" s="9">
        <v>5.0945980688384704</v>
      </c>
      <c r="G44180">
        <v>0.40540193116152801</v>
      </c>
    </row>
    <row r="44181" spans="1:7" x14ac:dyDescent="0.25">
      <c r="A44181">
        <v>47</v>
      </c>
      <c r="B44181" t="str">
        <f>_xlfn.XLOOKUP(A44181,DW_RLC!$A:$A,DW_RLC!$B:$B,0,0,1)</f>
        <v>VAGEM</v>
      </c>
      <c r="C44181" t="s">
        <v>129</v>
      </c>
      <c r="D44181" s="2">
        <v>44655</v>
      </c>
      <c r="E44181" s="9">
        <v>4.5</v>
      </c>
      <c r="F44181" s="9">
        <v>5.2523291661427303</v>
      </c>
      <c r="G44181">
        <v>-0.75232916614273204</v>
      </c>
    </row>
    <row r="44182" spans="1:7" x14ac:dyDescent="0.25">
      <c r="A44182">
        <v>47</v>
      </c>
      <c r="B44182" t="str">
        <f>_xlfn.XLOOKUP(A44182,DW_RLC!$A:$A,DW_RLC!$B:$B,0,0,1)</f>
        <v>VAGEM</v>
      </c>
      <c r="C44182" t="s">
        <v>129</v>
      </c>
      <c r="D44182" s="2">
        <v>44656</v>
      </c>
      <c r="E44182" s="9">
        <v>4.5</v>
      </c>
      <c r="F44182" s="9">
        <v>5.1910373789211297</v>
      </c>
      <c r="G44182">
        <v>-0.69103737892113104</v>
      </c>
    </row>
    <row r="44183" spans="1:7" x14ac:dyDescent="0.25">
      <c r="A44183">
        <v>47</v>
      </c>
      <c r="B44183" t="str">
        <f>_xlfn.XLOOKUP(A44183,DW_RLC!$A:$A,DW_RLC!$B:$B,0,0,1)</f>
        <v>VAGEM</v>
      </c>
      <c r="C44183" t="s">
        <v>129</v>
      </c>
      <c r="D44183" s="2">
        <v>44657</v>
      </c>
      <c r="E44183" s="9">
        <v>4.5</v>
      </c>
      <c r="F44183" s="9">
        <v>5.09140831622602</v>
      </c>
      <c r="G44183">
        <v>-0.59140831622601797</v>
      </c>
    </row>
    <row r="44184" spans="1:7" x14ac:dyDescent="0.25">
      <c r="A44184">
        <v>47</v>
      </c>
      <c r="B44184" t="str">
        <f>_xlfn.XLOOKUP(A44184,DW_RLC!$A:$A,DW_RLC!$B:$B,0,0,1)</f>
        <v>VAGEM</v>
      </c>
      <c r="C44184" t="s">
        <v>129</v>
      </c>
      <c r="D44184" s="2">
        <v>44659</v>
      </c>
      <c r="E44184" s="9">
        <v>4</v>
      </c>
      <c r="F44184" s="9">
        <v>5.1087963506533001</v>
      </c>
      <c r="G44184">
        <v>-1.1087963506533001</v>
      </c>
    </row>
    <row r="44185" spans="1:7" x14ac:dyDescent="0.25">
      <c r="A44185">
        <v>47</v>
      </c>
      <c r="B44185" t="str">
        <f>_xlfn.XLOOKUP(A44185,DW_RLC!$A:$A,DW_RLC!$B:$B,0,0,1)</f>
        <v>VAGEM</v>
      </c>
      <c r="C44185" t="s">
        <v>129</v>
      </c>
      <c r="D44185" s="2">
        <v>44662</v>
      </c>
      <c r="E44185" s="9">
        <v>6</v>
      </c>
      <c r="F44185" s="9">
        <v>5.0721901022979301</v>
      </c>
      <c r="G44185">
        <v>0.92780989770206501</v>
      </c>
    </row>
    <row r="44186" spans="1:7" x14ac:dyDescent="0.25">
      <c r="A44186">
        <v>47</v>
      </c>
      <c r="B44186" t="str">
        <f>_xlfn.XLOOKUP(A44186,DW_RLC!$A:$A,DW_RLC!$B:$B,0,0,1)</f>
        <v>VAGEM</v>
      </c>
      <c r="C44186" t="s">
        <v>129</v>
      </c>
      <c r="D44186" s="2">
        <v>44663</v>
      </c>
      <c r="E44186" s="9">
        <v>6.5</v>
      </c>
      <c r="F44186" s="9">
        <v>5.0108983150758997</v>
      </c>
      <c r="G44186">
        <v>1.4891016849241001</v>
      </c>
    </row>
    <row r="44187" spans="1:7" x14ac:dyDescent="0.25">
      <c r="A44187">
        <v>47</v>
      </c>
      <c r="B44187" t="str">
        <f>_xlfn.XLOOKUP(A44187,DW_RLC!$A:$A,DW_RLC!$B:$B,0,0,1)</f>
        <v>VAGEM</v>
      </c>
      <c r="C44187" t="s">
        <v>129</v>
      </c>
      <c r="D44187" s="2">
        <v>44664</v>
      </c>
      <c r="E44187" s="9">
        <v>5.5</v>
      </c>
      <c r="F44187" s="9">
        <v>4.9112692523809702</v>
      </c>
      <c r="G44187">
        <v>0.588730747619027</v>
      </c>
    </row>
    <row r="44188" spans="1:7" x14ac:dyDescent="0.25">
      <c r="A44188">
        <v>47</v>
      </c>
      <c r="B44188" t="str">
        <f>_xlfn.XLOOKUP(A44188,DW_RLC!$A:$A,DW_RLC!$B:$B,0,0,1)</f>
        <v>VAGEM</v>
      </c>
      <c r="C44188" t="s">
        <v>129</v>
      </c>
      <c r="D44188" s="2">
        <v>44669</v>
      </c>
      <c r="E44188" s="9">
        <v>6.5</v>
      </c>
      <c r="F44188" s="9">
        <v>4.96436456323522</v>
      </c>
      <c r="G44188">
        <v>1.53563543676478</v>
      </c>
    </row>
    <row r="44189" spans="1:7" x14ac:dyDescent="0.25">
      <c r="A44189">
        <v>47</v>
      </c>
      <c r="B44189" t="str">
        <f>_xlfn.XLOOKUP(A44189,DW_RLC!$A:$A,DW_RLC!$B:$B,0,0,1)</f>
        <v>VAGEM</v>
      </c>
      <c r="C44189" t="s">
        <v>129</v>
      </c>
      <c r="D44189" s="2">
        <v>44671</v>
      </c>
      <c r="E44189" s="9">
        <v>4.5</v>
      </c>
      <c r="F44189" s="9">
        <v>4.8034437133185799</v>
      </c>
      <c r="G44189">
        <v>-0.303443713318583</v>
      </c>
    </row>
    <row r="44190" spans="1:7" x14ac:dyDescent="0.25">
      <c r="A44190">
        <v>47</v>
      </c>
      <c r="B44190" t="str">
        <f>_xlfn.XLOOKUP(A44190,DW_RLC!$A:$A,DW_RLC!$B:$B,0,0,1)</f>
        <v>VAGEM</v>
      </c>
      <c r="C44190" t="s">
        <v>129</v>
      </c>
      <c r="D44190" s="2">
        <v>44673</v>
      </c>
      <c r="E44190" s="9">
        <v>4.5</v>
      </c>
      <c r="F44190" s="9">
        <v>4.8208317477458396</v>
      </c>
      <c r="G44190">
        <v>-0.320831747745839</v>
      </c>
    </row>
    <row r="44191" spans="1:7" x14ac:dyDescent="0.25">
      <c r="A44191">
        <v>47</v>
      </c>
      <c r="B44191" t="str">
        <f>_xlfn.XLOOKUP(A44191,DW_RLC!$A:$A,DW_RLC!$B:$B,0,0,1)</f>
        <v>VAGEM</v>
      </c>
      <c r="C44191" t="s">
        <v>129</v>
      </c>
      <c r="D44191" s="2">
        <v>44676</v>
      </c>
      <c r="E44191" s="9">
        <v>6</v>
      </c>
      <c r="F44191" s="9">
        <v>5.0276293439257698</v>
      </c>
      <c r="G44191">
        <v>0.97237065607422601</v>
      </c>
    </row>
    <row r="44192" spans="1:7" x14ac:dyDescent="0.25">
      <c r="A44192">
        <v>47</v>
      </c>
      <c r="B44192" t="str">
        <f>_xlfn.XLOOKUP(A44192,DW_RLC!$A:$A,DW_RLC!$B:$B,0,0,1)</f>
        <v>VAGEM</v>
      </c>
      <c r="C44192" t="s">
        <v>129</v>
      </c>
      <c r="D44192" s="2">
        <v>44677</v>
      </c>
      <c r="E44192" s="9">
        <v>5.5</v>
      </c>
      <c r="F44192" s="9">
        <v>4.9663375567042802</v>
      </c>
      <c r="G44192">
        <v>0.53366244329572199</v>
      </c>
    </row>
    <row r="44193" spans="1:7" x14ac:dyDescent="0.25">
      <c r="A44193">
        <v>47</v>
      </c>
      <c r="B44193" t="str">
        <f>_xlfn.XLOOKUP(A44193,DW_RLC!$A:$A,DW_RLC!$B:$B,0,0,1)</f>
        <v>VAGEM</v>
      </c>
      <c r="C44193" t="s">
        <v>129</v>
      </c>
      <c r="D44193" s="2">
        <v>44679</v>
      </c>
      <c r="E44193" s="9">
        <v>5.5</v>
      </c>
      <c r="F44193" s="9">
        <v>4.9149471029418601</v>
      </c>
      <c r="G44193">
        <v>0.58505289705813701</v>
      </c>
    </row>
    <row r="44194" spans="1:7" x14ac:dyDescent="0.25">
      <c r="A44194">
        <v>47</v>
      </c>
      <c r="B44194" t="str">
        <f>_xlfn.XLOOKUP(A44194,DW_RLC!$A:$A,DW_RLC!$B:$B,0,0,1)</f>
        <v>VAGEM</v>
      </c>
      <c r="C44194" t="s">
        <v>129</v>
      </c>
      <c r="D44194" s="2">
        <v>44680</v>
      </c>
      <c r="E44194" s="9">
        <v>5.5</v>
      </c>
      <c r="F44194" s="9">
        <v>4.8840965284362401</v>
      </c>
      <c r="G44194">
        <v>0.61590347156375502</v>
      </c>
    </row>
    <row r="44195" spans="1:7" x14ac:dyDescent="0.25">
      <c r="A44195">
        <v>47</v>
      </c>
      <c r="B44195" t="str">
        <f>_xlfn.XLOOKUP(A44195,DW_RLC!$A:$A,DW_RLC!$B:$B,0,0,1)</f>
        <v>VAGEM</v>
      </c>
      <c r="C44195" t="s">
        <v>129</v>
      </c>
      <c r="D44195" s="2">
        <v>44683</v>
      </c>
      <c r="E44195" s="9">
        <v>5.5</v>
      </c>
      <c r="F44195" s="9">
        <v>4.7156200922619602</v>
      </c>
      <c r="G44195">
        <v>0.784379907738042</v>
      </c>
    </row>
    <row r="44196" spans="1:7" x14ac:dyDescent="0.25">
      <c r="A44196">
        <v>47</v>
      </c>
      <c r="B44196" t="str">
        <f>_xlfn.XLOOKUP(A44196,DW_RLC!$A:$A,DW_RLC!$B:$B,0,0,1)</f>
        <v>VAGEM</v>
      </c>
      <c r="C44196" t="s">
        <v>129</v>
      </c>
      <c r="D44196" s="2">
        <v>44684</v>
      </c>
      <c r="E44196" s="9">
        <v>4.5</v>
      </c>
      <c r="F44196" s="9">
        <v>4.6543283050403099</v>
      </c>
      <c r="G44196">
        <v>-0.15432830504031</v>
      </c>
    </row>
    <row r="44197" spans="1:7" x14ac:dyDescent="0.25">
      <c r="A44197">
        <v>47</v>
      </c>
      <c r="B44197" t="str">
        <f>_xlfn.XLOOKUP(A44197,DW_RLC!$A:$A,DW_RLC!$B:$B,0,0,1)</f>
        <v>VAGEM</v>
      </c>
      <c r="C44197" t="s">
        <v>129</v>
      </c>
      <c r="D44197" s="2">
        <v>44686</v>
      </c>
      <c r="E44197" s="9">
        <v>5</v>
      </c>
      <c r="F44197" s="9">
        <v>4.6029378512779999</v>
      </c>
      <c r="G44197">
        <v>0.39706214872200002</v>
      </c>
    </row>
    <row r="44198" spans="1:7" x14ac:dyDescent="0.25">
      <c r="A44198">
        <v>47</v>
      </c>
      <c r="B44198" t="str">
        <f>_xlfn.XLOOKUP(A44198,DW_RLC!$A:$A,DW_RLC!$B:$B,0,0,1)</f>
        <v>VAGEM</v>
      </c>
      <c r="C44198" t="s">
        <v>129</v>
      </c>
      <c r="D44198" s="2">
        <v>44690</v>
      </c>
      <c r="E44198" s="9">
        <v>6.5</v>
      </c>
      <c r="F44198" s="9">
        <v>4.3448971213491001</v>
      </c>
      <c r="G44198">
        <v>2.1551028786508999</v>
      </c>
    </row>
    <row r="44199" spans="1:7" x14ac:dyDescent="0.25">
      <c r="A44199">
        <v>47</v>
      </c>
      <c r="B44199" t="str">
        <f>_xlfn.XLOOKUP(A44199,DW_RLC!$A:$A,DW_RLC!$B:$B,0,0,1)</f>
        <v>VAGEM</v>
      </c>
      <c r="C44199" t="s">
        <v>129</v>
      </c>
      <c r="D44199" s="2">
        <v>44691</v>
      </c>
      <c r="E44199" s="9">
        <v>5.5</v>
      </c>
      <c r="F44199" s="9">
        <v>4.2836053341273104</v>
      </c>
      <c r="G44199">
        <v>1.2163946658726901</v>
      </c>
    </row>
    <row r="44200" spans="1:7" x14ac:dyDescent="0.25">
      <c r="A44200">
        <v>47</v>
      </c>
      <c r="B44200" t="str">
        <f>_xlfn.XLOOKUP(A44200,DW_RLC!$A:$A,DW_RLC!$B:$B,0,0,1)</f>
        <v>VAGEM</v>
      </c>
      <c r="C44200" t="s">
        <v>129</v>
      </c>
      <c r="D44200" s="2">
        <v>44692</v>
      </c>
      <c r="E44200" s="9">
        <v>5</v>
      </c>
      <c r="F44200" s="9">
        <v>4.1839762714320203</v>
      </c>
      <c r="G44200">
        <v>0.816023728567984</v>
      </c>
    </row>
    <row r="44201" spans="1:7" x14ac:dyDescent="0.25">
      <c r="A44201">
        <v>47</v>
      </c>
      <c r="B44201" t="str">
        <f>_xlfn.XLOOKUP(A44201,DW_RLC!$A:$A,DW_RLC!$B:$B,0,0,1)</f>
        <v>VAGEM</v>
      </c>
      <c r="C44201" t="s">
        <v>129</v>
      </c>
      <c r="D44201" s="2">
        <v>44693</v>
      </c>
      <c r="E44201" s="9">
        <v>3.5</v>
      </c>
      <c r="F44201" s="9">
        <v>4.2322148803651896</v>
      </c>
      <c r="G44201">
        <v>-0.732214880365194</v>
      </c>
    </row>
    <row r="44202" spans="1:7" x14ac:dyDescent="0.25">
      <c r="A44202">
        <v>47</v>
      </c>
      <c r="B44202" t="str">
        <f>_xlfn.XLOOKUP(A44202,DW_RLC!$A:$A,DW_RLC!$B:$B,0,0,1)</f>
        <v>VAGEM</v>
      </c>
      <c r="C44202" t="s">
        <v>129</v>
      </c>
      <c r="D44202" s="2">
        <v>44694</v>
      </c>
      <c r="E44202" s="9">
        <v>3.5</v>
      </c>
      <c r="F44202" s="9">
        <v>4.2013643058596601</v>
      </c>
      <c r="G44202">
        <v>-0.70136430585965803</v>
      </c>
    </row>
    <row r="44203" spans="1:7" x14ac:dyDescent="0.25">
      <c r="A44203">
        <v>47</v>
      </c>
      <c r="B44203" t="str">
        <f>_xlfn.XLOOKUP(A44203,DW_RLC!$A:$A,DW_RLC!$B:$B,0,0,1)</f>
        <v>VAGEM</v>
      </c>
      <c r="C44203" t="s">
        <v>129</v>
      </c>
      <c r="D44203" s="2">
        <v>44697</v>
      </c>
      <c r="E44203" s="9">
        <v>5.8</v>
      </c>
      <c r="F44203" s="9">
        <v>4.1735816683462401</v>
      </c>
      <c r="G44203">
        <v>1.6264183316537599</v>
      </c>
    </row>
    <row r="44204" spans="1:7" x14ac:dyDescent="0.25">
      <c r="A44204">
        <v>47</v>
      </c>
      <c r="B44204" t="str">
        <f>_xlfn.XLOOKUP(A44204,DW_RLC!$A:$A,DW_RLC!$B:$B,0,0,1)</f>
        <v>VAGEM</v>
      </c>
      <c r="C44204" t="s">
        <v>129</v>
      </c>
      <c r="D44204" s="2">
        <v>44698</v>
      </c>
      <c r="E44204" s="9">
        <v>5.8</v>
      </c>
      <c r="F44204" s="9">
        <v>4.1122898811243003</v>
      </c>
      <c r="G44204">
        <v>1.6877101188757</v>
      </c>
    </row>
    <row r="44205" spans="1:7" x14ac:dyDescent="0.25">
      <c r="A44205">
        <v>47</v>
      </c>
      <c r="B44205" t="str">
        <f>_xlfn.XLOOKUP(A44205,DW_RLC!$A:$A,DW_RLC!$B:$B,0,0,1)</f>
        <v>VAGEM</v>
      </c>
      <c r="C44205" t="s">
        <v>129</v>
      </c>
      <c r="D44205" s="2">
        <v>44699</v>
      </c>
      <c r="E44205" s="9">
        <v>5.8</v>
      </c>
      <c r="F44205" s="9">
        <v>4.0126608184295698</v>
      </c>
      <c r="G44205">
        <v>1.78733918157043</v>
      </c>
    </row>
    <row r="44206" spans="1:7" x14ac:dyDescent="0.25">
      <c r="A44206">
        <v>47</v>
      </c>
      <c r="B44206" t="str">
        <f>_xlfn.XLOOKUP(A44206,DW_RLC!$A:$A,DW_RLC!$B:$B,0,0,1)</f>
        <v>VAGEM</v>
      </c>
      <c r="C44206" t="s">
        <v>129</v>
      </c>
      <c r="D44206" s="2">
        <v>44700</v>
      </c>
      <c r="E44206" s="9">
        <v>5.8</v>
      </c>
      <c r="F44206" s="9">
        <v>4.0608994273624797</v>
      </c>
      <c r="G44206">
        <v>1.7391005726375199</v>
      </c>
    </row>
    <row r="44207" spans="1:7" x14ac:dyDescent="0.25">
      <c r="A44207">
        <v>47</v>
      </c>
      <c r="B44207" t="str">
        <f>_xlfn.XLOOKUP(A44207,DW_RLC!$A:$A,DW_RLC!$B:$B,0,0,1)</f>
        <v>VAGEM</v>
      </c>
      <c r="C44207" t="s">
        <v>129</v>
      </c>
      <c r="D44207" s="2">
        <v>44701</v>
      </c>
      <c r="E44207" s="9">
        <v>5.8</v>
      </c>
      <c r="F44207" s="9">
        <v>4.0300488528569396</v>
      </c>
      <c r="G44207">
        <v>1.76995114714306</v>
      </c>
    </row>
    <row r="44208" spans="1:7" x14ac:dyDescent="0.25">
      <c r="A44208">
        <v>47</v>
      </c>
      <c r="B44208" t="str">
        <f>_xlfn.XLOOKUP(A44208,DW_RLC!$A:$A,DW_RLC!$B:$B,0,0,1)</f>
        <v>VAGEM</v>
      </c>
      <c r="C44208" t="s">
        <v>129</v>
      </c>
      <c r="D44208" s="2">
        <v>44704</v>
      </c>
      <c r="E44208" s="9">
        <v>6.5</v>
      </c>
      <c r="F44208" s="9">
        <v>4.1656795015530497</v>
      </c>
      <c r="G44208">
        <v>2.3343204984469499</v>
      </c>
    </row>
    <row r="44209" spans="1:7" x14ac:dyDescent="0.25">
      <c r="A44209">
        <v>47</v>
      </c>
      <c r="B44209" t="str">
        <f>_xlfn.XLOOKUP(A44209,DW_RLC!$A:$A,DW_RLC!$B:$B,0,0,1)</f>
        <v>VAGEM</v>
      </c>
      <c r="C44209" t="s">
        <v>129</v>
      </c>
      <c r="D44209" s="2">
        <v>44705</v>
      </c>
      <c r="E44209" s="9">
        <v>6.5</v>
      </c>
      <c r="F44209" s="9">
        <v>4.1043877143309402</v>
      </c>
      <c r="G44209">
        <v>2.3956122856690598</v>
      </c>
    </row>
    <row r="44210" spans="1:7" x14ac:dyDescent="0.25">
      <c r="A44210">
        <v>47</v>
      </c>
      <c r="B44210" t="str">
        <f>_xlfn.XLOOKUP(A44210,DW_RLC!$A:$A,DW_RLC!$B:$B,0,0,1)</f>
        <v>VAGEM</v>
      </c>
      <c r="C44210" t="s">
        <v>129</v>
      </c>
      <c r="D44210" s="2">
        <v>44706</v>
      </c>
      <c r="E44210" s="9">
        <v>5.5</v>
      </c>
      <c r="F44210" s="9">
        <v>4.0047586516358598</v>
      </c>
      <c r="G44210">
        <v>1.49524134836414</v>
      </c>
    </row>
    <row r="44211" spans="1:7" x14ac:dyDescent="0.25">
      <c r="A44211">
        <v>47</v>
      </c>
      <c r="B44211" t="str">
        <f>_xlfn.XLOOKUP(A44211,DW_RLC!$A:$A,DW_RLC!$B:$B,0,0,1)</f>
        <v>VAGEM</v>
      </c>
      <c r="C44211" t="s">
        <v>129</v>
      </c>
      <c r="D44211" s="2">
        <v>44707</v>
      </c>
      <c r="E44211" s="9">
        <v>6.5</v>
      </c>
      <c r="F44211" s="9">
        <v>4.0529972605688398</v>
      </c>
      <c r="G44211">
        <v>2.4470027394311602</v>
      </c>
    </row>
    <row r="44212" spans="1:7" x14ac:dyDescent="0.25">
      <c r="A44212">
        <v>47</v>
      </c>
      <c r="B44212" t="str">
        <f>_xlfn.XLOOKUP(A44212,DW_RLC!$A:$A,DW_RLC!$B:$B,0,0,1)</f>
        <v>VAGEM</v>
      </c>
      <c r="C44212" t="s">
        <v>129</v>
      </c>
      <c r="D44212" s="2">
        <v>44708</v>
      </c>
      <c r="E44212" s="9">
        <v>6.8</v>
      </c>
      <c r="F44212" s="9">
        <v>4.0221466860633699</v>
      </c>
      <c r="G44212">
        <v>2.7778533139366299</v>
      </c>
    </row>
    <row r="44213" spans="1:7" x14ac:dyDescent="0.25">
      <c r="A44213">
        <v>47</v>
      </c>
      <c r="B44213" t="str">
        <f>_xlfn.XLOOKUP(A44213,DW_RLC!$A:$A,DW_RLC!$B:$B,0,0,1)</f>
        <v>VAGEM</v>
      </c>
      <c r="C44213" t="s">
        <v>129</v>
      </c>
      <c r="D44213" s="2">
        <v>44711</v>
      </c>
      <c r="E44213" s="9">
        <v>7</v>
      </c>
      <c r="F44213" s="9">
        <v>4.2251096025202397</v>
      </c>
      <c r="G44213">
        <v>2.7748903974797599</v>
      </c>
    </row>
    <row r="44214" spans="1:7" x14ac:dyDescent="0.25">
      <c r="A44214">
        <v>47</v>
      </c>
      <c r="B44214" t="str">
        <f>_xlfn.XLOOKUP(A44214,DW_RLC!$A:$A,DW_RLC!$B:$B,0,0,1)</f>
        <v>VAGEM</v>
      </c>
      <c r="C44214" t="s">
        <v>129</v>
      </c>
      <c r="D44214" s="2">
        <v>44712</v>
      </c>
      <c r="E44214" s="9">
        <v>6.3</v>
      </c>
      <c r="F44214" s="9">
        <v>4.1638178152982803</v>
      </c>
      <c r="G44214">
        <v>2.1361821847017199</v>
      </c>
    </row>
    <row r="44215" spans="1:7" x14ac:dyDescent="0.25">
      <c r="A44215">
        <v>47</v>
      </c>
      <c r="B44215" t="str">
        <f>_xlfn.XLOOKUP(A44215,DW_RLC!$A:$A,DW_RLC!$B:$B,0,0,1)</f>
        <v>VAGEM</v>
      </c>
      <c r="C44215" t="s">
        <v>129</v>
      </c>
      <c r="D44215" s="2">
        <v>44714</v>
      </c>
      <c r="E44215" s="9">
        <v>7.5</v>
      </c>
      <c r="F44215" s="9">
        <v>3.4436924534325102</v>
      </c>
      <c r="G44215">
        <v>4.0563075465674903</v>
      </c>
    </row>
    <row r="44216" spans="1:7" x14ac:dyDescent="0.25">
      <c r="A44216">
        <v>47</v>
      </c>
      <c r="B44216" t="str">
        <f>_xlfn.XLOOKUP(A44216,DW_RLC!$A:$A,DW_RLC!$B:$B,0,0,1)</f>
        <v>VAGEM</v>
      </c>
      <c r="C44216" t="s">
        <v>129</v>
      </c>
      <c r="D44216" s="2">
        <v>44715</v>
      </c>
      <c r="E44216" s="9">
        <v>7.5</v>
      </c>
      <c r="F44216" s="9">
        <v>3.4128418789267401</v>
      </c>
      <c r="G44216">
        <v>4.0871581210732604</v>
      </c>
    </row>
    <row r="44217" spans="1:7" x14ac:dyDescent="0.25">
      <c r="A44217">
        <v>47</v>
      </c>
      <c r="B44217" t="str">
        <f>_xlfn.XLOOKUP(A44217,DW_RLC!$A:$A,DW_RLC!$B:$B,0,0,1)</f>
        <v>VAGEM</v>
      </c>
      <c r="C44217" t="s">
        <v>129</v>
      </c>
      <c r="D44217" s="2">
        <v>44718</v>
      </c>
      <c r="E44217" s="9">
        <v>7.5</v>
      </c>
      <c r="F44217" s="9">
        <v>3.5705729762312299</v>
      </c>
      <c r="G44217">
        <v>3.9294270237687701</v>
      </c>
    </row>
    <row r="44218" spans="1:7" x14ac:dyDescent="0.25">
      <c r="A44218">
        <v>47</v>
      </c>
      <c r="B44218" t="str">
        <f>_xlfn.XLOOKUP(A44218,DW_RLC!$A:$A,DW_RLC!$B:$B,0,0,1)</f>
        <v>VAGEM</v>
      </c>
      <c r="C44218" t="s">
        <v>129</v>
      </c>
      <c r="D44218" s="2">
        <v>44719</v>
      </c>
      <c r="E44218" s="9">
        <v>7.8</v>
      </c>
      <c r="F44218" s="9">
        <v>3.5092811890091098</v>
      </c>
      <c r="G44218">
        <v>4.2907188109908896</v>
      </c>
    </row>
    <row r="44219" spans="1:7" x14ac:dyDescent="0.25">
      <c r="A44219">
        <v>47</v>
      </c>
      <c r="B44219" t="str">
        <f>_xlfn.XLOOKUP(A44219,DW_RLC!$A:$A,DW_RLC!$B:$B,0,0,1)</f>
        <v>VAGEM</v>
      </c>
      <c r="C44219" t="s">
        <v>129</v>
      </c>
      <c r="D44219" s="2">
        <v>44720</v>
      </c>
      <c r="E44219" s="9">
        <v>7.8</v>
      </c>
      <c r="F44219" s="9">
        <v>3.40965212631412</v>
      </c>
      <c r="G44219">
        <v>4.3903478736858803</v>
      </c>
    </row>
    <row r="44220" spans="1:7" x14ac:dyDescent="0.25">
      <c r="A44220">
        <v>47</v>
      </c>
      <c r="B44220" t="str">
        <f>_xlfn.XLOOKUP(A44220,DW_RLC!$A:$A,DW_RLC!$B:$B,0,0,1)</f>
        <v>VAGEM</v>
      </c>
      <c r="C44220" t="s">
        <v>129</v>
      </c>
      <c r="D44220" s="2">
        <v>44721</v>
      </c>
      <c r="E44220" s="9">
        <v>8.5</v>
      </c>
      <c r="F44220" s="9">
        <v>3.4578907352472199</v>
      </c>
      <c r="G44220">
        <v>5.0421092647527797</v>
      </c>
    </row>
    <row r="44221" spans="1:7" x14ac:dyDescent="0.25">
      <c r="A44221">
        <v>47</v>
      </c>
      <c r="B44221" t="str">
        <f>_xlfn.XLOOKUP(A44221,DW_RLC!$A:$A,DW_RLC!$B:$B,0,0,1)</f>
        <v>VAGEM</v>
      </c>
      <c r="C44221" t="s">
        <v>129</v>
      </c>
      <c r="D44221" s="2">
        <v>44722</v>
      </c>
      <c r="E44221" s="9">
        <v>7.5</v>
      </c>
      <c r="F44221" s="9">
        <v>3.4270401607416101</v>
      </c>
      <c r="G44221">
        <v>4.0729598392583899</v>
      </c>
    </row>
    <row r="44222" spans="1:7" x14ac:dyDescent="0.25">
      <c r="A44222">
        <v>47</v>
      </c>
      <c r="B44222" t="str">
        <f>_xlfn.XLOOKUP(A44222,DW_RLC!$A:$A,DW_RLC!$B:$B,0,0,1)</f>
        <v>VAGEM</v>
      </c>
      <c r="C44222" t="s">
        <v>129</v>
      </c>
      <c r="D44222" s="2">
        <v>44725</v>
      </c>
      <c r="E44222" s="9">
        <v>7.5</v>
      </c>
      <c r="F44222" s="9">
        <v>3.5847712580458801</v>
      </c>
      <c r="G44222">
        <v>3.9152287419541199</v>
      </c>
    </row>
    <row r="44223" spans="1:7" x14ac:dyDescent="0.25">
      <c r="A44223">
        <v>47</v>
      </c>
      <c r="B44223" t="str">
        <f>_xlfn.XLOOKUP(A44223,DW_RLC!$A:$A,DW_RLC!$B:$B,0,0,1)</f>
        <v>VAGEM</v>
      </c>
      <c r="C44223" t="s">
        <v>129</v>
      </c>
      <c r="D44223" s="2">
        <v>44726</v>
      </c>
      <c r="E44223" s="9">
        <v>6.8</v>
      </c>
      <c r="F44223" s="9">
        <v>3.5234794708241699</v>
      </c>
      <c r="G44223">
        <v>3.2765205291758299</v>
      </c>
    </row>
    <row r="44224" spans="1:7" x14ac:dyDescent="0.25">
      <c r="A44224">
        <v>47</v>
      </c>
      <c r="B44224" t="str">
        <f>_xlfn.XLOOKUP(A44224,DW_RLC!$A:$A,DW_RLC!$B:$B,0,0,1)</f>
        <v>VAGEM</v>
      </c>
      <c r="C44224" t="s">
        <v>129</v>
      </c>
      <c r="D44224" s="2">
        <v>44727</v>
      </c>
      <c r="E44224" s="9">
        <v>6.8</v>
      </c>
      <c r="F44224" s="9">
        <v>3.4238504081290002</v>
      </c>
      <c r="G44224">
        <v>3.3761495918710001</v>
      </c>
    </row>
    <row r="44225" spans="1:7" x14ac:dyDescent="0.25">
      <c r="A44225">
        <v>47</v>
      </c>
      <c r="B44225" t="str">
        <f>_xlfn.XLOOKUP(A44225,DW_RLC!$A:$A,DW_RLC!$B:$B,0,0,1)</f>
        <v>VAGEM</v>
      </c>
      <c r="C44225" t="s">
        <v>129</v>
      </c>
      <c r="D44225" s="2">
        <v>44732</v>
      </c>
      <c r="E44225" s="9">
        <v>7.5</v>
      </c>
      <c r="F44225" s="9">
        <v>3.5989695398608199</v>
      </c>
      <c r="G44225">
        <v>3.9010304601391801</v>
      </c>
    </row>
    <row r="44226" spans="1:7" x14ac:dyDescent="0.25">
      <c r="A44226">
        <v>47</v>
      </c>
      <c r="B44226" t="str">
        <f>_xlfn.XLOOKUP(A44226,DW_RLC!$A:$A,DW_RLC!$B:$B,0,0,1)</f>
        <v>VAGEM</v>
      </c>
      <c r="C44226" t="s">
        <v>129</v>
      </c>
      <c r="D44226" s="2">
        <v>44733</v>
      </c>
      <c r="E44226" s="9">
        <v>7.5</v>
      </c>
      <c r="F44226" s="9">
        <v>3.53767775263894</v>
      </c>
      <c r="G44226">
        <v>3.96232224736106</v>
      </c>
    </row>
    <row r="44227" spans="1:7" x14ac:dyDescent="0.25">
      <c r="A44227">
        <v>47</v>
      </c>
      <c r="B44227" t="str">
        <f>_xlfn.XLOOKUP(A44227,DW_RLC!$A:$A,DW_RLC!$B:$B,0,0,1)</f>
        <v>VAGEM</v>
      </c>
      <c r="C44227" t="s">
        <v>129</v>
      </c>
      <c r="D44227" s="2">
        <v>44734</v>
      </c>
      <c r="E44227" s="9">
        <v>7.5</v>
      </c>
      <c r="F44227" s="9">
        <v>3.4380486899440599</v>
      </c>
      <c r="G44227">
        <v>4.0619513100559397</v>
      </c>
    </row>
    <row r="44228" spans="1:7" x14ac:dyDescent="0.25">
      <c r="A44228">
        <v>47</v>
      </c>
      <c r="B44228" t="str">
        <f>_xlfn.XLOOKUP(A44228,DW_RLC!$A:$A,DW_RLC!$B:$B,0,0,1)</f>
        <v>VAGEM</v>
      </c>
      <c r="C44228" t="s">
        <v>129</v>
      </c>
      <c r="D44228" s="2">
        <v>44735</v>
      </c>
      <c r="E44228" s="9">
        <v>6</v>
      </c>
      <c r="F44228" s="9">
        <v>3.4862872988767899</v>
      </c>
      <c r="G44228">
        <v>2.5137127011232101</v>
      </c>
    </row>
    <row r="44229" spans="1:7" x14ac:dyDescent="0.25">
      <c r="A44229">
        <v>47</v>
      </c>
      <c r="B44229" t="str">
        <f>_xlfn.XLOOKUP(A44229,DW_RLC!$A:$A,DW_RLC!$B:$B,0,0,1)</f>
        <v>VAGEM</v>
      </c>
      <c r="C44229" t="s">
        <v>129</v>
      </c>
      <c r="D44229" s="2">
        <v>44736</v>
      </c>
      <c r="E44229" s="9">
        <v>6</v>
      </c>
      <c r="F44229" s="9">
        <v>3.4554367243712201</v>
      </c>
      <c r="G44229">
        <v>2.5445632756287799</v>
      </c>
    </row>
    <row r="44230" spans="1:7" x14ac:dyDescent="0.25">
      <c r="A44230">
        <v>47</v>
      </c>
      <c r="B44230" t="str">
        <f>_xlfn.XLOOKUP(A44230,DW_RLC!$A:$A,DW_RLC!$B:$B,0,0,1)</f>
        <v>VAGEM</v>
      </c>
      <c r="C44230" t="s">
        <v>129</v>
      </c>
      <c r="D44230" s="2">
        <v>44739</v>
      </c>
      <c r="E44230" s="9">
        <v>5</v>
      </c>
      <c r="F44230" s="9">
        <v>3.6131678216751801</v>
      </c>
      <c r="G44230">
        <v>1.3868321783248201</v>
      </c>
    </row>
    <row r="44231" spans="1:7" x14ac:dyDescent="0.25">
      <c r="A44231">
        <v>47</v>
      </c>
      <c r="B44231" t="str">
        <f>_xlfn.XLOOKUP(A44231,DW_RLC!$A:$A,DW_RLC!$B:$B,0,0,1)</f>
        <v>VAGEM</v>
      </c>
      <c r="C44231" t="s">
        <v>129</v>
      </c>
      <c r="D44231" s="2">
        <v>44740</v>
      </c>
      <c r="E44231" s="9">
        <v>5</v>
      </c>
      <c r="F44231" s="9">
        <v>3.5518760344534401</v>
      </c>
      <c r="G44231">
        <v>1.4481239655465601</v>
      </c>
    </row>
    <row r="44232" spans="1:7" x14ac:dyDescent="0.25">
      <c r="A44232">
        <v>47</v>
      </c>
      <c r="B44232" t="str">
        <f>_xlfn.XLOOKUP(A44232,DW_RLC!$A:$A,DW_RLC!$B:$B,0,0,1)</f>
        <v>VAGEM</v>
      </c>
      <c r="C44232" t="s">
        <v>129</v>
      </c>
      <c r="D44232" s="2">
        <v>44741</v>
      </c>
      <c r="E44232" s="9">
        <v>5</v>
      </c>
      <c r="F44232" s="9">
        <v>3.4522469717585502</v>
      </c>
      <c r="G44232">
        <v>1.54775302824145</v>
      </c>
    </row>
    <row r="44233" spans="1:7" x14ac:dyDescent="0.25">
      <c r="A44233">
        <v>47</v>
      </c>
      <c r="B44233" t="str">
        <f>_xlfn.XLOOKUP(A44233,DW_RLC!$A:$A,DW_RLC!$B:$B,0,0,1)</f>
        <v>VAGEM</v>
      </c>
      <c r="C44233" t="s">
        <v>129</v>
      </c>
      <c r="D44233" s="2">
        <v>44742</v>
      </c>
      <c r="E44233" s="9">
        <v>5.5</v>
      </c>
      <c r="F44233" s="9">
        <v>3.5004855806915498</v>
      </c>
      <c r="G44233">
        <v>1.99951441930845</v>
      </c>
    </row>
    <row r="44234" spans="1:7" x14ac:dyDescent="0.25">
      <c r="A44234">
        <v>47</v>
      </c>
      <c r="B44234" t="str">
        <f>_xlfn.XLOOKUP(A44234,DW_RLC!$A:$A,DW_RLC!$B:$B,0,0,1)</f>
        <v>VAGEM</v>
      </c>
      <c r="C44234" t="s">
        <v>129</v>
      </c>
      <c r="D44234" s="2">
        <v>44743</v>
      </c>
      <c r="E44234" s="9">
        <v>4.5</v>
      </c>
      <c r="F44234" s="9">
        <v>4.4366323912110799</v>
      </c>
      <c r="G44234">
        <v>6.3367608788921004E-2</v>
      </c>
    </row>
    <row r="44235" spans="1:7" x14ac:dyDescent="0.25">
      <c r="A44235">
        <v>47</v>
      </c>
      <c r="B44235" t="str">
        <f>_xlfn.XLOOKUP(A44235,DW_RLC!$A:$A,DW_RLC!$B:$B,0,0,1)</f>
        <v>VAGEM</v>
      </c>
      <c r="C44235" t="s">
        <v>129</v>
      </c>
      <c r="D44235" s="2">
        <v>44746</v>
      </c>
      <c r="E44235" s="9">
        <v>5.5</v>
      </c>
      <c r="F44235" s="9">
        <v>4.8981405275662002</v>
      </c>
      <c r="G44235">
        <v>0.601859472433803</v>
      </c>
    </row>
    <row r="44236" spans="1:7" x14ac:dyDescent="0.25">
      <c r="A44236">
        <v>47</v>
      </c>
      <c r="B44236" t="str">
        <f>_xlfn.XLOOKUP(A44236,DW_RLC!$A:$A,DW_RLC!$B:$B,0,0,1)</f>
        <v>VAGEM</v>
      </c>
      <c r="C44236" t="s">
        <v>129</v>
      </c>
      <c r="D44236" s="2">
        <v>44747</v>
      </c>
      <c r="E44236" s="9">
        <v>5</v>
      </c>
      <c r="F44236" s="9">
        <v>4.8368487403445597</v>
      </c>
      <c r="G44236">
        <v>0.163151259655437</v>
      </c>
    </row>
    <row r="44237" spans="1:7" x14ac:dyDescent="0.25">
      <c r="A44237">
        <v>47</v>
      </c>
      <c r="B44237" t="str">
        <f>_xlfn.XLOOKUP(A44237,DW_RLC!$A:$A,DW_RLC!$B:$B,0,0,1)</f>
        <v>VAGEM</v>
      </c>
      <c r="C44237" t="s">
        <v>129</v>
      </c>
      <c r="D44237" s="2">
        <v>44748</v>
      </c>
      <c r="E44237" s="9">
        <v>5</v>
      </c>
      <c r="F44237" s="9">
        <v>4.7372196776495104</v>
      </c>
      <c r="G44237">
        <v>0.26278032235048598</v>
      </c>
    </row>
    <row r="44238" spans="1:7" x14ac:dyDescent="0.25">
      <c r="A44238">
        <v>47</v>
      </c>
      <c r="B44238" t="str">
        <f>_xlfn.XLOOKUP(A44238,DW_RLC!$A:$A,DW_RLC!$B:$B,0,0,1)</f>
        <v>VAGEM</v>
      </c>
      <c r="C44238" t="s">
        <v>129</v>
      </c>
      <c r="D44238" s="2">
        <v>44749</v>
      </c>
      <c r="E44238" s="9">
        <v>4.5</v>
      </c>
      <c r="F44238" s="9">
        <v>4.7854582865823296</v>
      </c>
      <c r="G44238">
        <v>-0.28545828658233102</v>
      </c>
    </row>
    <row r="44239" spans="1:7" x14ac:dyDescent="0.25">
      <c r="A44239">
        <v>47</v>
      </c>
      <c r="B44239" t="str">
        <f>_xlfn.XLOOKUP(A44239,DW_RLC!$A:$A,DW_RLC!$B:$B,0,0,1)</f>
        <v>VAGEM</v>
      </c>
      <c r="C44239" t="s">
        <v>129</v>
      </c>
      <c r="D44239" s="2">
        <v>44750</v>
      </c>
      <c r="E44239" s="9">
        <v>4.5</v>
      </c>
      <c r="F44239" s="9">
        <v>4.7546077120769601</v>
      </c>
      <c r="G44239">
        <v>-0.25460771207696498</v>
      </c>
    </row>
    <row r="44240" spans="1:7" x14ac:dyDescent="0.25">
      <c r="A44240">
        <v>47</v>
      </c>
      <c r="B44240" t="str">
        <f>_xlfn.XLOOKUP(A44240,DW_RLC!$A:$A,DW_RLC!$B:$B,0,0,1)</f>
        <v>VAGEM</v>
      </c>
      <c r="C44240" t="s">
        <v>129</v>
      </c>
      <c r="D44240" s="2">
        <v>44753</v>
      </c>
      <c r="E44240" s="9">
        <v>4.5</v>
      </c>
      <c r="F44240" s="9">
        <v>5.6446102422577002</v>
      </c>
      <c r="G44240">
        <v>-1.1446102422577</v>
      </c>
    </row>
    <row r="44241" spans="1:7" x14ac:dyDescent="0.25">
      <c r="A44241">
        <v>47</v>
      </c>
      <c r="B44241" t="str">
        <f>_xlfn.XLOOKUP(A44241,DW_RLC!$A:$A,DW_RLC!$B:$B,0,0,1)</f>
        <v>VAGEM</v>
      </c>
      <c r="C44241" t="s">
        <v>129</v>
      </c>
      <c r="D44241" s="2">
        <v>44754</v>
      </c>
      <c r="E44241" s="9">
        <v>3.8</v>
      </c>
      <c r="F44241" s="9">
        <v>5.5833184550356503</v>
      </c>
      <c r="G44241">
        <v>-1.78331845503565</v>
      </c>
    </row>
    <row r="44242" spans="1:7" x14ac:dyDescent="0.25">
      <c r="A44242">
        <v>47</v>
      </c>
      <c r="B44242" t="str">
        <f>_xlfn.XLOOKUP(A44242,DW_RLC!$A:$A,DW_RLC!$B:$B,0,0,1)</f>
        <v>VAGEM</v>
      </c>
      <c r="C44242" t="s">
        <v>129</v>
      </c>
      <c r="D44242" s="2">
        <v>44755</v>
      </c>
      <c r="E44242" s="9">
        <v>3.8</v>
      </c>
      <c r="F44242" s="9">
        <v>5.4836893923407901</v>
      </c>
      <c r="G44242">
        <v>-1.6836893923407901</v>
      </c>
    </row>
    <row r="44243" spans="1:7" x14ac:dyDescent="0.25">
      <c r="A44243">
        <v>47</v>
      </c>
      <c r="B44243" t="str">
        <f>_xlfn.XLOOKUP(A44243,DW_RLC!$A:$A,DW_RLC!$B:$B,0,0,1)</f>
        <v>VAGEM</v>
      </c>
      <c r="C44243" t="s">
        <v>129</v>
      </c>
      <c r="D44243" s="2">
        <v>44756</v>
      </c>
      <c r="E44243" s="9">
        <v>3.8</v>
      </c>
      <c r="F44243" s="9">
        <v>5.5319280012737897</v>
      </c>
      <c r="G44243">
        <v>-1.7319280012737901</v>
      </c>
    </row>
    <row r="44244" spans="1:7" x14ac:dyDescent="0.25">
      <c r="A44244">
        <v>47</v>
      </c>
      <c r="B44244" t="str">
        <f>_xlfn.XLOOKUP(A44244,DW_RLC!$A:$A,DW_RLC!$B:$B,0,0,1)</f>
        <v>VAGEM</v>
      </c>
      <c r="C44244" t="s">
        <v>129</v>
      </c>
      <c r="D44244" s="2">
        <v>44757</v>
      </c>
      <c r="E44244" s="9">
        <v>3.8</v>
      </c>
      <c r="F44244" s="9">
        <v>5.5010774267683402</v>
      </c>
      <c r="G44244">
        <v>-1.70107742676834</v>
      </c>
    </row>
    <row r="44245" spans="1:7" x14ac:dyDescent="0.25">
      <c r="A44245">
        <v>47</v>
      </c>
      <c r="B44245" t="str">
        <f>_xlfn.XLOOKUP(A44245,DW_RLC!$A:$A,DW_RLC!$B:$B,0,0,1)</f>
        <v>VAGEM</v>
      </c>
      <c r="C44245" t="s">
        <v>129</v>
      </c>
      <c r="D44245" s="2">
        <v>44760</v>
      </c>
      <c r="E44245" s="9">
        <v>6</v>
      </c>
      <c r="F44245" s="9">
        <v>4.90548729366082</v>
      </c>
      <c r="G44245">
        <v>1.09451270633918</v>
      </c>
    </row>
    <row r="44246" spans="1:7" x14ac:dyDescent="0.25">
      <c r="A44246">
        <v>47</v>
      </c>
      <c r="B44246" t="str">
        <f>_xlfn.XLOOKUP(A44246,DW_RLC!$A:$A,DW_RLC!$B:$B,0,0,1)</f>
        <v>VAGEM</v>
      </c>
      <c r="C44246" t="s">
        <v>129</v>
      </c>
      <c r="D44246" s="2">
        <v>44761</v>
      </c>
      <c r="E44246" s="9">
        <v>6</v>
      </c>
      <c r="F44246" s="9">
        <v>4.8441955064391902</v>
      </c>
      <c r="G44246">
        <v>1.1558044935608101</v>
      </c>
    </row>
    <row r="44247" spans="1:7" x14ac:dyDescent="0.25">
      <c r="A44247">
        <v>47</v>
      </c>
      <c r="B44247" t="str">
        <f>_xlfn.XLOOKUP(A44247,DW_RLC!$A:$A,DW_RLC!$B:$B,0,0,1)</f>
        <v>VAGEM</v>
      </c>
      <c r="C44247" t="s">
        <v>129</v>
      </c>
      <c r="D44247" s="2">
        <v>44762</v>
      </c>
      <c r="E44247" s="9">
        <v>3.8</v>
      </c>
      <c r="F44247" s="9">
        <v>4.7445664437439499</v>
      </c>
      <c r="G44247">
        <v>-0.94456644374394605</v>
      </c>
    </row>
    <row r="44248" spans="1:7" x14ac:dyDescent="0.25">
      <c r="A44248">
        <v>47</v>
      </c>
      <c r="B44248" t="str">
        <f>_xlfn.XLOOKUP(A44248,DW_RLC!$A:$A,DW_RLC!$B:$B,0,0,1)</f>
        <v>VAGEM</v>
      </c>
      <c r="C44248" t="s">
        <v>129</v>
      </c>
      <c r="D44248" s="2">
        <v>44763</v>
      </c>
      <c r="E44248" s="9">
        <v>4.3</v>
      </c>
      <c r="F44248" s="9">
        <v>4.7928050526769699</v>
      </c>
      <c r="G44248">
        <v>-0.492805052676966</v>
      </c>
    </row>
    <row r="44249" spans="1:7" x14ac:dyDescent="0.25">
      <c r="A44249">
        <v>47</v>
      </c>
      <c r="B44249" t="str">
        <f>_xlfn.XLOOKUP(A44249,DW_RLC!$A:$A,DW_RLC!$B:$B,0,0,1)</f>
        <v>VAGEM</v>
      </c>
      <c r="C44249" t="s">
        <v>129</v>
      </c>
      <c r="D44249" s="2">
        <v>44764</v>
      </c>
      <c r="E44249" s="9">
        <v>4.5</v>
      </c>
      <c r="F44249" s="9">
        <v>4.7619544781713596</v>
      </c>
      <c r="G44249">
        <v>-0.26195447817136402</v>
      </c>
    </row>
    <row r="44250" spans="1:7" x14ac:dyDescent="0.25">
      <c r="A44250">
        <v>47</v>
      </c>
      <c r="B44250" t="str">
        <f>_xlfn.XLOOKUP(A44250,DW_RLC!$A:$A,DW_RLC!$B:$B,0,0,1)</f>
        <v>VAGEM</v>
      </c>
      <c r="C44250" t="s">
        <v>129</v>
      </c>
      <c r="D44250" s="2">
        <v>44767</v>
      </c>
      <c r="E44250" s="9">
        <v>3.8</v>
      </c>
      <c r="F44250" s="9">
        <v>4.9417151243589101</v>
      </c>
      <c r="G44250">
        <v>-1.1417151243589101</v>
      </c>
    </row>
    <row r="44251" spans="1:7" x14ac:dyDescent="0.25">
      <c r="A44251">
        <v>47</v>
      </c>
      <c r="B44251" t="str">
        <f>_xlfn.XLOOKUP(A44251,DW_RLC!$A:$A,DW_RLC!$B:$B,0,0,1)</f>
        <v>VAGEM</v>
      </c>
      <c r="C44251" t="s">
        <v>129</v>
      </c>
      <c r="D44251" s="2">
        <v>44768</v>
      </c>
      <c r="E44251" s="9">
        <v>3.8</v>
      </c>
      <c r="F44251" s="9">
        <v>4.8804233371371302</v>
      </c>
      <c r="G44251">
        <v>-1.0804233371371299</v>
      </c>
    </row>
    <row r="44252" spans="1:7" x14ac:dyDescent="0.25">
      <c r="A44252">
        <v>47</v>
      </c>
      <c r="B44252" t="str">
        <f>_xlfn.XLOOKUP(A44252,DW_RLC!$A:$A,DW_RLC!$B:$B,0,0,1)</f>
        <v>VAGEM</v>
      </c>
      <c r="C44252" t="s">
        <v>129</v>
      </c>
      <c r="D44252" s="2">
        <v>44770</v>
      </c>
      <c r="E44252" s="9">
        <v>4.5</v>
      </c>
      <c r="F44252" s="9">
        <v>4.8290328833751097</v>
      </c>
      <c r="G44252">
        <v>-0.329032883375105</v>
      </c>
    </row>
    <row r="44253" spans="1:7" x14ac:dyDescent="0.25">
      <c r="A44253">
        <v>47</v>
      </c>
      <c r="B44253" t="str">
        <f>_xlfn.XLOOKUP(A44253,DW_RLC!$A:$A,DW_RLC!$B:$B,0,0,1)</f>
        <v>VAGEM</v>
      </c>
      <c r="C44253" t="s">
        <v>129</v>
      </c>
      <c r="D44253" s="2">
        <v>44771</v>
      </c>
      <c r="E44253" s="9">
        <v>4.5</v>
      </c>
      <c r="F44253" s="9">
        <v>4.7981823088695901</v>
      </c>
      <c r="G44253">
        <v>-0.29818230886959202</v>
      </c>
    </row>
    <row r="44254" spans="1:7" x14ac:dyDescent="0.25">
      <c r="A44254">
        <v>47</v>
      </c>
      <c r="B44254" t="str">
        <f>_xlfn.XLOOKUP(A44254,DW_RLC!$A:$A,DW_RLC!$B:$B,0,0,1)</f>
        <v>VAGEM</v>
      </c>
      <c r="C44254" t="s">
        <v>129</v>
      </c>
      <c r="D44254" s="2">
        <v>44774</v>
      </c>
      <c r="E44254" s="9">
        <v>4.5</v>
      </c>
      <c r="F44254" s="9">
        <v>5.2123089547559198</v>
      </c>
      <c r="G44254">
        <v>-0.71230895475592004</v>
      </c>
    </row>
    <row r="44255" spans="1:7" x14ac:dyDescent="0.25">
      <c r="A44255">
        <v>47</v>
      </c>
      <c r="B44255" t="str">
        <f>_xlfn.XLOOKUP(A44255,DW_RLC!$A:$A,DW_RLC!$B:$B,0,0,1)</f>
        <v>VAGEM</v>
      </c>
      <c r="C44255" t="s">
        <v>129</v>
      </c>
      <c r="D44255" s="2">
        <v>44775</v>
      </c>
      <c r="E44255" s="9">
        <v>4.5</v>
      </c>
      <c r="F44255" s="9">
        <v>5.1510171675342402</v>
      </c>
      <c r="G44255">
        <v>-0.65101716753424499</v>
      </c>
    </row>
    <row r="44256" spans="1:7" x14ac:dyDescent="0.25">
      <c r="A44256">
        <v>47</v>
      </c>
      <c r="B44256" t="str">
        <f>_xlfn.XLOOKUP(A44256,DW_RLC!$A:$A,DW_RLC!$B:$B,0,0,1)</f>
        <v>VAGEM</v>
      </c>
      <c r="C44256" t="s">
        <v>129</v>
      </c>
      <c r="D44256" s="2">
        <v>44777</v>
      </c>
      <c r="E44256" s="9">
        <v>5</v>
      </c>
      <c r="F44256" s="9">
        <v>5.0996267137720599</v>
      </c>
      <c r="G44256">
        <v>-9.9626713772058104E-2</v>
      </c>
    </row>
    <row r="44257" spans="1:7" x14ac:dyDescent="0.25">
      <c r="A44257">
        <v>47</v>
      </c>
      <c r="B44257" t="str">
        <f>_xlfn.XLOOKUP(A44257,DW_RLC!$A:$A,DW_RLC!$B:$B,0,0,1)</f>
        <v>VAGEM</v>
      </c>
      <c r="C44257" t="s">
        <v>129</v>
      </c>
      <c r="D44257" s="2">
        <v>44778</v>
      </c>
      <c r="E44257" s="9">
        <v>5</v>
      </c>
      <c r="F44257" s="9">
        <v>5.0687761392665003</v>
      </c>
      <c r="G44257">
        <v>-6.8776139266498504E-2</v>
      </c>
    </row>
    <row r="44258" spans="1:7" x14ac:dyDescent="0.25">
      <c r="A44258">
        <v>47</v>
      </c>
      <c r="B44258" t="str">
        <f>_xlfn.XLOOKUP(A44258,DW_RLC!$A:$A,DW_RLC!$B:$B,0,0,1)</f>
        <v>VAGEM</v>
      </c>
      <c r="C44258" t="s">
        <v>129</v>
      </c>
      <c r="D44258" s="2">
        <v>44781</v>
      </c>
      <c r="E44258" s="9">
        <v>6</v>
      </c>
      <c r="F44258" s="9">
        <v>5.2735498746337104</v>
      </c>
      <c r="G44258">
        <v>0.72645012536628695</v>
      </c>
    </row>
    <row r="44259" spans="1:7" x14ac:dyDescent="0.25">
      <c r="A44259">
        <v>47</v>
      </c>
      <c r="B44259" t="str">
        <f>_xlfn.XLOOKUP(A44259,DW_RLC!$A:$A,DW_RLC!$B:$B,0,0,1)</f>
        <v>VAGEM</v>
      </c>
      <c r="C44259" t="s">
        <v>129</v>
      </c>
      <c r="D44259" s="2">
        <v>44782</v>
      </c>
      <c r="E44259" s="9">
        <v>4.8</v>
      </c>
      <c r="F44259" s="9">
        <v>5.21225808741218</v>
      </c>
      <c r="G44259">
        <v>-0.41225808741217801</v>
      </c>
    </row>
    <row r="44260" spans="1:7" x14ac:dyDescent="0.25">
      <c r="A44260">
        <v>47</v>
      </c>
      <c r="B44260" t="str">
        <f>_xlfn.XLOOKUP(A44260,DW_RLC!$A:$A,DW_RLC!$B:$B,0,0,1)</f>
        <v>VAGEM</v>
      </c>
      <c r="C44260" t="s">
        <v>129</v>
      </c>
      <c r="D44260" s="2">
        <v>44806</v>
      </c>
      <c r="E44260" s="9">
        <v>6.5</v>
      </c>
      <c r="F44260" s="9">
        <v>5.2416100402151704</v>
      </c>
      <c r="G44260">
        <v>1.25838995978483</v>
      </c>
    </row>
    <row r="44261" spans="1:7" x14ac:dyDescent="0.25">
      <c r="A44261">
        <v>47</v>
      </c>
      <c r="B44261" t="str">
        <f>_xlfn.XLOOKUP(A44261,DW_RLC!$A:$A,DW_RLC!$B:$B,0,0,1)</f>
        <v>VAGEM</v>
      </c>
      <c r="C44261" t="s">
        <v>129</v>
      </c>
      <c r="D44261" s="2">
        <v>44809</v>
      </c>
      <c r="E44261" s="9">
        <v>6.5</v>
      </c>
      <c r="F44261" s="9">
        <v>5.3993411375194702</v>
      </c>
      <c r="G44261">
        <v>1.10065886248053</v>
      </c>
    </row>
    <row r="44262" spans="1:7" x14ac:dyDescent="0.25">
      <c r="A44262">
        <v>47</v>
      </c>
      <c r="B44262" t="str">
        <f>_xlfn.XLOOKUP(A44262,DW_RLC!$A:$A,DW_RLC!$B:$B,0,0,1)</f>
        <v>VAGEM</v>
      </c>
      <c r="C44262" t="s">
        <v>129</v>
      </c>
      <c r="D44262" s="2">
        <v>44810</v>
      </c>
      <c r="E44262" s="9">
        <v>5.5</v>
      </c>
      <c r="F44262" s="9">
        <v>5.3380493502975996</v>
      </c>
      <c r="G44262">
        <v>0.161950649702399</v>
      </c>
    </row>
    <row r="44263" spans="1:7" x14ac:dyDescent="0.25">
      <c r="A44263">
        <v>47</v>
      </c>
      <c r="B44263" t="str">
        <f>_xlfn.XLOOKUP(A44263,DW_RLC!$A:$A,DW_RLC!$B:$B,0,0,1)</f>
        <v>VAGEM</v>
      </c>
      <c r="C44263" t="s">
        <v>129</v>
      </c>
      <c r="D44263" s="2">
        <v>44812</v>
      </c>
      <c r="E44263" s="9">
        <v>5.5</v>
      </c>
      <c r="F44263" s="9">
        <v>5.2866588965355099</v>
      </c>
      <c r="G44263">
        <v>0.21334110346449001</v>
      </c>
    </row>
    <row r="44264" spans="1:7" x14ac:dyDescent="0.25">
      <c r="A44264">
        <v>47</v>
      </c>
      <c r="B44264" t="str">
        <f>_xlfn.XLOOKUP(A44264,DW_RLC!$A:$A,DW_RLC!$B:$B,0,0,1)</f>
        <v>VAGEM</v>
      </c>
      <c r="C44264" t="s">
        <v>129</v>
      </c>
      <c r="D44264" s="2">
        <v>44816</v>
      </c>
      <c r="E44264" s="9">
        <v>4.5</v>
      </c>
      <c r="F44264" s="9">
        <v>5.4135394193341204</v>
      </c>
      <c r="G44264">
        <v>-0.91353941933411598</v>
      </c>
    </row>
    <row r="44265" spans="1:7" x14ac:dyDescent="0.25">
      <c r="A44265">
        <v>47</v>
      </c>
      <c r="B44265" t="str">
        <f>_xlfn.XLOOKUP(A44265,DW_RLC!$A:$A,DW_RLC!$B:$B,0,0,1)</f>
        <v>VAGEM</v>
      </c>
      <c r="C44265" t="s">
        <v>129</v>
      </c>
      <c r="D44265" s="2">
        <v>44819</v>
      </c>
      <c r="E44265" s="9">
        <v>4.5</v>
      </c>
      <c r="F44265" s="9">
        <v>5.3008571783502996</v>
      </c>
      <c r="G44265">
        <v>-0.80085717835029802</v>
      </c>
    </row>
    <row r="44266" spans="1:7" x14ac:dyDescent="0.25">
      <c r="A44266">
        <v>47</v>
      </c>
      <c r="B44266" t="str">
        <f>_xlfn.XLOOKUP(A44266,DW_RLC!$A:$A,DW_RLC!$B:$B,0,0,1)</f>
        <v>VAGEM</v>
      </c>
      <c r="C44266" t="s">
        <v>129</v>
      </c>
      <c r="D44266" s="2">
        <v>44823</v>
      </c>
      <c r="E44266" s="9">
        <v>5.5</v>
      </c>
      <c r="F44266" s="9">
        <v>5.3586128460482101</v>
      </c>
      <c r="G44266">
        <v>0.141387153951785</v>
      </c>
    </row>
    <row r="44267" spans="1:7" x14ac:dyDescent="0.25">
      <c r="A44267">
        <v>47</v>
      </c>
      <c r="B44267" t="str">
        <f>_xlfn.XLOOKUP(A44267,DW_RLC!$A:$A,DW_RLC!$B:$B,0,0,1)</f>
        <v>VAGEM</v>
      </c>
      <c r="C44267" t="s">
        <v>129</v>
      </c>
      <c r="D44267" s="2">
        <v>44824</v>
      </c>
      <c r="E44267" s="9">
        <v>4.5</v>
      </c>
      <c r="F44267" s="9">
        <v>5.2973210588260402</v>
      </c>
      <c r="G44267">
        <v>-0.79732105882603599</v>
      </c>
    </row>
    <row r="44268" spans="1:7" x14ac:dyDescent="0.25">
      <c r="A44268">
        <v>47</v>
      </c>
      <c r="B44268" t="str">
        <f>_xlfn.XLOOKUP(A44268,DW_RLC!$A:$A,DW_RLC!$B:$B,0,0,1)</f>
        <v>VAGEM</v>
      </c>
      <c r="C44268" t="s">
        <v>129</v>
      </c>
      <c r="D44268" s="2">
        <v>44825</v>
      </c>
      <c r="E44268" s="9">
        <v>3.5</v>
      </c>
      <c r="F44268" s="9">
        <v>5.1976919961310202</v>
      </c>
      <c r="G44268">
        <v>-1.69769199613102</v>
      </c>
    </row>
    <row r="44269" spans="1:7" x14ac:dyDescent="0.25">
      <c r="A44269">
        <v>47</v>
      </c>
      <c r="B44269" t="str">
        <f>_xlfn.XLOOKUP(A44269,DW_RLC!$A:$A,DW_RLC!$B:$B,0,0,1)</f>
        <v>VAGEM</v>
      </c>
      <c r="C44269" t="s">
        <v>129</v>
      </c>
      <c r="D44269" s="2">
        <v>44826</v>
      </c>
      <c r="E44269" s="9">
        <v>5</v>
      </c>
      <c r="F44269" s="9">
        <v>5.2459306050639798</v>
      </c>
      <c r="G44269">
        <v>-0.24593060506397799</v>
      </c>
    </row>
    <row r="44270" spans="1:7" x14ac:dyDescent="0.25">
      <c r="A44270">
        <v>47</v>
      </c>
      <c r="B44270" t="str">
        <f>_xlfn.XLOOKUP(A44270,DW_RLC!$A:$A,DW_RLC!$B:$B,0,0,1)</f>
        <v>VAGEM</v>
      </c>
      <c r="C44270" t="s">
        <v>129</v>
      </c>
      <c r="D44270" s="2">
        <v>44827</v>
      </c>
      <c r="E44270" s="9">
        <v>5.5</v>
      </c>
      <c r="F44270" s="9">
        <v>5.2150800305585499</v>
      </c>
      <c r="G44270">
        <v>0.28491996944145398</v>
      </c>
    </row>
    <row r="44271" spans="1:7" x14ac:dyDescent="0.25">
      <c r="A44271">
        <v>47</v>
      </c>
      <c r="B44271" t="str">
        <f>_xlfn.XLOOKUP(A44271,DW_RLC!$A:$A,DW_RLC!$B:$B,0,0,1)</f>
        <v>VAGEM</v>
      </c>
      <c r="C44271" t="s">
        <v>129</v>
      </c>
      <c r="D44271" s="2">
        <v>44830</v>
      </c>
      <c r="E44271" s="9">
        <v>4.5</v>
      </c>
      <c r="F44271" s="9">
        <v>5.3849154305073101</v>
      </c>
      <c r="G44271">
        <v>-0.88491543050730603</v>
      </c>
    </row>
    <row r="44272" spans="1:7" x14ac:dyDescent="0.25">
      <c r="A44272">
        <v>47</v>
      </c>
      <c r="B44272" t="str">
        <f>_xlfn.XLOOKUP(A44272,DW_RLC!$A:$A,DW_RLC!$B:$B,0,0,1)</f>
        <v>VAGEM</v>
      </c>
      <c r="C44272" t="s">
        <v>129</v>
      </c>
      <c r="D44272" s="2">
        <v>44837</v>
      </c>
      <c r="E44272" s="9">
        <v>4.5</v>
      </c>
      <c r="F44272" s="9">
        <v>5.7385318851585403</v>
      </c>
      <c r="G44272">
        <v>-1.2385318851585401</v>
      </c>
    </row>
    <row r="44273" spans="1:7" x14ac:dyDescent="0.25">
      <c r="A44273">
        <v>47</v>
      </c>
      <c r="B44273" t="str">
        <f>_xlfn.XLOOKUP(A44273,DW_RLC!$A:$A,DW_RLC!$B:$B,0,0,1)</f>
        <v>VAGEM</v>
      </c>
      <c r="C44273" t="s">
        <v>129</v>
      </c>
      <c r="D44273" s="2">
        <v>44838</v>
      </c>
      <c r="E44273" s="9">
        <v>4.5</v>
      </c>
      <c r="F44273" s="9">
        <v>5.6772400979363402</v>
      </c>
      <c r="G44273">
        <v>-1.17724009793634</v>
      </c>
    </row>
    <row r="44274" spans="1:7" x14ac:dyDescent="0.25">
      <c r="A44274">
        <v>47</v>
      </c>
      <c r="B44274" t="str">
        <f>_xlfn.XLOOKUP(A44274,DW_RLC!$A:$A,DW_RLC!$B:$B,0,0,1)</f>
        <v>VAGEM</v>
      </c>
      <c r="C44274" t="s">
        <v>129</v>
      </c>
      <c r="D44274" s="2">
        <v>44839</v>
      </c>
      <c r="E44274" s="9">
        <v>4.5</v>
      </c>
      <c r="F44274" s="9">
        <v>5.5776110352416</v>
      </c>
      <c r="G44274">
        <v>-1.0776110352416</v>
      </c>
    </row>
    <row r="44275" spans="1:7" x14ac:dyDescent="0.25">
      <c r="A44275">
        <v>47</v>
      </c>
      <c r="B44275" t="str">
        <f>_xlfn.XLOOKUP(A44275,DW_RLC!$A:$A,DW_RLC!$B:$B,0,0,1)</f>
        <v>VAGEM</v>
      </c>
      <c r="C44275" t="s">
        <v>129</v>
      </c>
      <c r="D44275" s="2">
        <v>44840</v>
      </c>
      <c r="E44275" s="9">
        <v>6</v>
      </c>
      <c r="F44275" s="9">
        <v>5.6258496441745001</v>
      </c>
      <c r="G44275">
        <v>0.37415035582549699</v>
      </c>
    </row>
    <row r="44276" spans="1:7" x14ac:dyDescent="0.25">
      <c r="A44276">
        <v>47</v>
      </c>
      <c r="B44276" t="str">
        <f>_xlfn.XLOOKUP(A44276,DW_RLC!$A:$A,DW_RLC!$B:$B,0,0,1)</f>
        <v>VAGEM</v>
      </c>
      <c r="C44276" t="s">
        <v>129</v>
      </c>
      <c r="D44276" s="2">
        <v>44841</v>
      </c>
      <c r="E44276" s="9">
        <v>5.5</v>
      </c>
      <c r="F44276" s="9">
        <v>5.59499906966892</v>
      </c>
      <c r="G44276">
        <v>-9.4999069668923602E-2</v>
      </c>
    </row>
    <row r="44277" spans="1:7" x14ac:dyDescent="0.25">
      <c r="A44277">
        <v>47</v>
      </c>
      <c r="B44277" t="str">
        <f>_xlfn.XLOOKUP(A44277,DW_RLC!$A:$A,DW_RLC!$B:$B,0,0,1)</f>
        <v>VAGEM</v>
      </c>
      <c r="C44277" t="s">
        <v>129</v>
      </c>
      <c r="D44277" s="2">
        <v>44844</v>
      </c>
      <c r="E44277" s="9">
        <v>6</v>
      </c>
      <c r="F44277" s="9">
        <v>6.2590092182770602</v>
      </c>
      <c r="G44277">
        <v>-0.25900921827705597</v>
      </c>
    </row>
    <row r="44278" spans="1:7" x14ac:dyDescent="0.25">
      <c r="A44278">
        <v>47</v>
      </c>
      <c r="B44278" t="str">
        <f>_xlfn.XLOOKUP(A44278,DW_RLC!$A:$A,DW_RLC!$B:$B,0,0,1)</f>
        <v>VAGEM</v>
      </c>
      <c r="C44278" t="s">
        <v>129</v>
      </c>
      <c r="D44278" s="2">
        <v>44845</v>
      </c>
      <c r="E44278" s="9">
        <v>6</v>
      </c>
      <c r="F44278" s="9">
        <v>6.1977174310552696</v>
      </c>
      <c r="G44278">
        <v>-0.19771743105526901</v>
      </c>
    </row>
    <row r="44279" spans="1:7" x14ac:dyDescent="0.25">
      <c r="A44279">
        <v>47</v>
      </c>
      <c r="B44279" t="str">
        <f>_xlfn.XLOOKUP(A44279,DW_RLC!$A:$A,DW_RLC!$B:$B,0,0,1)</f>
        <v>VAGEM</v>
      </c>
      <c r="C44279" t="s">
        <v>129</v>
      </c>
      <c r="D44279" s="2">
        <v>44847</v>
      </c>
      <c r="E44279" s="9">
        <v>6</v>
      </c>
      <c r="F44279" s="9">
        <v>6.1463269772932403</v>
      </c>
      <c r="G44279">
        <v>-0.14632697729323901</v>
      </c>
    </row>
    <row r="44280" spans="1:7" x14ac:dyDescent="0.25">
      <c r="A44280">
        <v>47</v>
      </c>
      <c r="B44280" t="str">
        <f>_xlfn.XLOOKUP(A44280,DW_RLC!$A:$A,DW_RLC!$B:$B,0,0,1)</f>
        <v>VAGEM</v>
      </c>
      <c r="C44280" t="s">
        <v>129</v>
      </c>
      <c r="D44280" s="2">
        <v>44848</v>
      </c>
      <c r="E44280" s="9">
        <v>5.5</v>
      </c>
      <c r="F44280" s="9">
        <v>6.1154764027875697</v>
      </c>
      <c r="G44280">
        <v>-0.61547640278757498</v>
      </c>
    </row>
    <row r="44281" spans="1:7" x14ac:dyDescent="0.25">
      <c r="A44281">
        <v>47</v>
      </c>
      <c r="B44281" t="str">
        <f>_xlfn.XLOOKUP(A44281,DW_RLC!$A:$A,DW_RLC!$B:$B,0,0,1)</f>
        <v>VAGEM</v>
      </c>
      <c r="C44281" t="s">
        <v>129</v>
      </c>
      <c r="D44281" s="2">
        <v>44851</v>
      </c>
      <c r="E44281" s="9">
        <v>6.5</v>
      </c>
      <c r="F44281" s="9">
        <v>5.6746448348080296</v>
      </c>
      <c r="G44281">
        <v>0.82535516519197505</v>
      </c>
    </row>
    <row r="44282" spans="1:7" x14ac:dyDescent="0.25">
      <c r="A44282">
        <v>47</v>
      </c>
      <c r="B44282" t="str">
        <f>_xlfn.XLOOKUP(A44282,DW_RLC!$A:$A,DW_RLC!$B:$B,0,0,1)</f>
        <v>VAGEM</v>
      </c>
      <c r="C44282" t="s">
        <v>129</v>
      </c>
      <c r="D44282" s="2">
        <v>44852</v>
      </c>
      <c r="E44282" s="9">
        <v>6.5</v>
      </c>
      <c r="F44282" s="9">
        <v>5.6133530475863598</v>
      </c>
      <c r="G44282">
        <v>0.886646952413639</v>
      </c>
    </row>
    <row r="44283" spans="1:7" x14ac:dyDescent="0.25">
      <c r="A44283">
        <v>47</v>
      </c>
      <c r="B44283" t="str">
        <f>_xlfn.XLOOKUP(A44283,DW_RLC!$A:$A,DW_RLC!$B:$B,0,0,1)</f>
        <v>VAGEM</v>
      </c>
      <c r="C44283" t="s">
        <v>129</v>
      </c>
      <c r="D44283" s="2">
        <v>44853</v>
      </c>
      <c r="E44283" s="9">
        <v>6.5</v>
      </c>
      <c r="F44283" s="9">
        <v>5.5137239848911603</v>
      </c>
      <c r="G44283">
        <v>0.986276015108843</v>
      </c>
    </row>
    <row r="44284" spans="1:7" x14ac:dyDescent="0.25">
      <c r="A44284">
        <v>47</v>
      </c>
      <c r="B44284" t="str">
        <f>_xlfn.XLOOKUP(A44284,DW_RLC!$A:$A,DW_RLC!$B:$B,0,0,1)</f>
        <v>VAGEM</v>
      </c>
      <c r="C44284" t="s">
        <v>129</v>
      </c>
      <c r="D44284" s="2">
        <v>44854</v>
      </c>
      <c r="E44284" s="9">
        <v>7.5</v>
      </c>
      <c r="F44284" s="9">
        <v>5.5619625938242603</v>
      </c>
      <c r="G44284">
        <v>1.9380374061757399</v>
      </c>
    </row>
    <row r="44285" spans="1:7" x14ac:dyDescent="0.25">
      <c r="A44285">
        <v>47</v>
      </c>
      <c r="B44285" t="str">
        <f>_xlfn.XLOOKUP(A44285,DW_RLC!$A:$A,DW_RLC!$B:$B,0,0,1)</f>
        <v>VAGEM</v>
      </c>
      <c r="C44285" t="s">
        <v>129</v>
      </c>
      <c r="D44285" s="2">
        <v>44855</v>
      </c>
      <c r="E44285" s="9">
        <v>7.5</v>
      </c>
      <c r="F44285" s="9">
        <v>5.53111201931873</v>
      </c>
      <c r="G44285">
        <v>1.96888798068127</v>
      </c>
    </row>
    <row r="44286" spans="1:7" x14ac:dyDescent="0.25">
      <c r="A44286">
        <v>47</v>
      </c>
      <c r="B44286" t="str">
        <f>_xlfn.XLOOKUP(A44286,DW_RLC!$A:$A,DW_RLC!$B:$B,0,0,1)</f>
        <v>VAGEM</v>
      </c>
      <c r="C44286" t="s">
        <v>129</v>
      </c>
      <c r="D44286" s="2">
        <v>44859</v>
      </c>
      <c r="E44286" s="9">
        <v>6.5</v>
      </c>
      <c r="F44286" s="9">
        <v>5.9310739832786004</v>
      </c>
      <c r="G44286">
        <v>0.56892601672140097</v>
      </c>
    </row>
    <row r="44287" spans="1:7" x14ac:dyDescent="0.25">
      <c r="A44287">
        <v>47</v>
      </c>
      <c r="B44287" t="str">
        <f>_xlfn.XLOOKUP(A44287,DW_RLC!$A:$A,DW_RLC!$B:$B,0,0,1)</f>
        <v>VAGEM</v>
      </c>
      <c r="C44287" t="s">
        <v>129</v>
      </c>
      <c r="D44287" s="2">
        <v>44860</v>
      </c>
      <c r="E44287" s="9">
        <v>6.5</v>
      </c>
      <c r="F44287" s="9">
        <v>5.8314449205837704</v>
      </c>
      <c r="G44287">
        <v>0.66855507941622605</v>
      </c>
    </row>
    <row r="44288" spans="1:7" x14ac:dyDescent="0.25">
      <c r="A44288">
        <v>47</v>
      </c>
      <c r="B44288" t="str">
        <f>_xlfn.XLOOKUP(A44288,DW_RLC!$A:$A,DW_RLC!$B:$B,0,0,1)</f>
        <v>VAGEM</v>
      </c>
      <c r="C44288" t="s">
        <v>129</v>
      </c>
      <c r="D44288" s="2">
        <v>44861</v>
      </c>
      <c r="E44288" s="9">
        <v>5</v>
      </c>
      <c r="F44288" s="9">
        <v>5.8796835295167504</v>
      </c>
      <c r="G44288">
        <v>-0.87968352951675399</v>
      </c>
    </row>
    <row r="44289" spans="1:7" x14ac:dyDescent="0.25">
      <c r="A44289">
        <v>47</v>
      </c>
      <c r="B44289" t="str">
        <f>_xlfn.XLOOKUP(A44289,DW_RLC!$A:$A,DW_RLC!$B:$B,0,0,1)</f>
        <v>VAGEM</v>
      </c>
      <c r="C44289" t="s">
        <v>129</v>
      </c>
      <c r="D44289" s="2">
        <v>44862</v>
      </c>
      <c r="E44289" s="9">
        <v>5</v>
      </c>
      <c r="F44289" s="9">
        <v>5.8488329550112903</v>
      </c>
      <c r="G44289">
        <v>-0.84883295501128997</v>
      </c>
    </row>
    <row r="44290" spans="1:7" x14ac:dyDescent="0.25">
      <c r="A44290">
        <v>47</v>
      </c>
      <c r="B44290" t="str">
        <f>_xlfn.XLOOKUP(A44290,DW_RLC!$A:$A,DW_RLC!$B:$B,0,0,1)</f>
        <v>VAGEM</v>
      </c>
      <c r="C44290" t="s">
        <v>129</v>
      </c>
      <c r="D44290" s="2">
        <v>44865</v>
      </c>
      <c r="E44290" s="9">
        <v>6</v>
      </c>
      <c r="F44290" s="9">
        <v>5.98096665880262</v>
      </c>
      <c r="G44290">
        <v>1.9033341197382599E-2</v>
      </c>
    </row>
    <row r="44291" spans="1:7" x14ac:dyDescent="0.25">
      <c r="A44291">
        <v>47</v>
      </c>
      <c r="B44291" t="str">
        <f>_xlfn.XLOOKUP(A44291,DW_RLC!$A:$A,DW_RLC!$B:$B,0,0,1)</f>
        <v>VAGEM</v>
      </c>
      <c r="C44291" t="s">
        <v>129</v>
      </c>
      <c r="D44291" s="2">
        <v>44866</v>
      </c>
      <c r="E44291" s="9">
        <v>4.5</v>
      </c>
      <c r="F44291" s="9">
        <v>6.6518847328597399</v>
      </c>
      <c r="G44291">
        <v>-2.1518847328597399</v>
      </c>
    </row>
    <row r="44292" spans="1:7" x14ac:dyDescent="0.25">
      <c r="A44292">
        <v>47</v>
      </c>
      <c r="B44292" t="str">
        <f>_xlfn.XLOOKUP(A44292,DW_RLC!$A:$A,DW_RLC!$B:$B,0,0,1)</f>
        <v>VAGEM</v>
      </c>
      <c r="C44292" t="s">
        <v>129</v>
      </c>
      <c r="D44292" s="2">
        <v>44868</v>
      </c>
      <c r="E44292" s="9">
        <v>5.5</v>
      </c>
      <c r="F44292" s="9">
        <v>6.60049427909735</v>
      </c>
      <c r="G44292">
        <v>-1.10049427909735</v>
      </c>
    </row>
    <row r="44293" spans="1:7" x14ac:dyDescent="0.25">
      <c r="A44293">
        <v>47</v>
      </c>
      <c r="B44293" t="str">
        <f>_xlfn.XLOOKUP(A44293,DW_RLC!$A:$A,DW_RLC!$B:$B,0,0,1)</f>
        <v>VAGEM</v>
      </c>
      <c r="C44293" t="s">
        <v>129</v>
      </c>
      <c r="D44293" s="2">
        <v>44869</v>
      </c>
      <c r="E44293" s="9">
        <v>4.5</v>
      </c>
      <c r="F44293" s="9">
        <v>6.5696437045919298</v>
      </c>
      <c r="G44293">
        <v>-2.0696437045919298</v>
      </c>
    </row>
    <row r="44294" spans="1:7" x14ac:dyDescent="0.25">
      <c r="A44294">
        <v>47</v>
      </c>
      <c r="B44294" t="str">
        <f>_xlfn.XLOOKUP(A44294,DW_RLC!$A:$A,DW_RLC!$B:$B,0,0,1)</f>
        <v>VAGEM</v>
      </c>
      <c r="C44294" t="s">
        <v>129</v>
      </c>
      <c r="D44294" s="2">
        <v>44872</v>
      </c>
      <c r="E44294" s="9">
        <v>5.5</v>
      </c>
      <c r="F44294" s="9">
        <v>6.7102352478723297</v>
      </c>
      <c r="G44294">
        <v>-1.2102352478723299</v>
      </c>
    </row>
    <row r="44295" spans="1:7" x14ac:dyDescent="0.25">
      <c r="A44295">
        <v>47</v>
      </c>
      <c r="B44295" t="str">
        <f>_xlfn.XLOOKUP(A44295,DW_RLC!$A:$A,DW_RLC!$B:$B,0,0,1)</f>
        <v>VAGEM</v>
      </c>
      <c r="C44295" t="s">
        <v>129</v>
      </c>
      <c r="D44295" s="2">
        <v>44873</v>
      </c>
      <c r="E44295" s="9">
        <v>5.5</v>
      </c>
      <c r="F44295" s="9">
        <v>6.6489434606505</v>
      </c>
      <c r="G44295">
        <v>-1.1489434606505</v>
      </c>
    </row>
    <row r="44296" spans="1:7" x14ac:dyDescent="0.25">
      <c r="A44296">
        <v>47</v>
      </c>
      <c r="B44296" t="str">
        <f>_xlfn.XLOOKUP(A44296,DW_RLC!$A:$A,DW_RLC!$B:$B,0,0,1)</f>
        <v>VAGEM</v>
      </c>
      <c r="C44296" t="s">
        <v>129</v>
      </c>
      <c r="D44296" s="2">
        <v>44874</v>
      </c>
      <c r="E44296" s="9">
        <v>5.5</v>
      </c>
      <c r="F44296" s="9">
        <v>6.5493143979554098</v>
      </c>
      <c r="G44296">
        <v>-1.04931439795541</v>
      </c>
    </row>
    <row r="44297" spans="1:7" x14ac:dyDescent="0.25">
      <c r="A44297">
        <v>47</v>
      </c>
      <c r="B44297" t="str">
        <f>_xlfn.XLOOKUP(A44297,DW_RLC!$A:$A,DW_RLC!$B:$B,0,0,1)</f>
        <v>VAGEM</v>
      </c>
      <c r="C44297" t="s">
        <v>129</v>
      </c>
      <c r="D44297" s="2">
        <v>44875</v>
      </c>
      <c r="E44297" s="9">
        <v>5.5</v>
      </c>
      <c r="F44297" s="9">
        <v>6.5975530068883996</v>
      </c>
      <c r="G44297">
        <v>-1.0975530068884001</v>
      </c>
    </row>
    <row r="44298" spans="1:7" x14ac:dyDescent="0.25">
      <c r="A44298">
        <v>47</v>
      </c>
      <c r="B44298" t="str">
        <f>_xlfn.XLOOKUP(A44298,DW_RLC!$A:$A,DW_RLC!$B:$B,0,0,1)</f>
        <v>VAGEM</v>
      </c>
      <c r="C44298" t="s">
        <v>129</v>
      </c>
      <c r="D44298" s="2">
        <v>44876</v>
      </c>
      <c r="E44298" s="9">
        <v>5.3</v>
      </c>
      <c r="F44298" s="9">
        <v>6.5667024323829697</v>
      </c>
      <c r="G44298">
        <v>-1.2667024323829701</v>
      </c>
    </row>
    <row r="44299" spans="1:7" x14ac:dyDescent="0.25">
      <c r="A44299">
        <v>47</v>
      </c>
      <c r="B44299" t="str">
        <f>_xlfn.XLOOKUP(A44299,DW_RLC!$A:$A,DW_RLC!$B:$B,0,0,1)</f>
        <v>VAGEM</v>
      </c>
      <c r="C44299" t="s">
        <v>129</v>
      </c>
      <c r="D44299" s="2">
        <v>44879</v>
      </c>
      <c r="E44299" s="9">
        <v>5.5</v>
      </c>
      <c r="F44299" s="9">
        <v>6.9553736332178602</v>
      </c>
      <c r="G44299">
        <v>-1.45537363321786</v>
      </c>
    </row>
    <row r="44300" spans="1:7" x14ac:dyDescent="0.25">
      <c r="A44300">
        <v>47</v>
      </c>
      <c r="B44300" t="str">
        <f>_xlfn.XLOOKUP(A44300,DW_RLC!$A:$A,DW_RLC!$B:$B,0,0,1)</f>
        <v>VAGEM</v>
      </c>
      <c r="C44300" t="s">
        <v>129</v>
      </c>
      <c r="D44300" s="2">
        <v>44881</v>
      </c>
      <c r="E44300" s="9">
        <v>4.5</v>
      </c>
      <c r="F44300" s="9">
        <v>6.7944527833009802</v>
      </c>
      <c r="G44300">
        <v>-2.2944527833009798</v>
      </c>
    </row>
    <row r="44301" spans="1:7" x14ac:dyDescent="0.25">
      <c r="A44301">
        <v>47</v>
      </c>
      <c r="B44301" t="str">
        <f>_xlfn.XLOOKUP(A44301,DW_RLC!$A:$A,DW_RLC!$B:$B,0,0,1)</f>
        <v>VAGEM</v>
      </c>
      <c r="C44301" t="s">
        <v>129</v>
      </c>
      <c r="D44301" s="2">
        <v>44882</v>
      </c>
      <c r="E44301" s="9">
        <v>5.5</v>
      </c>
      <c r="F44301" s="9">
        <v>6.8426913922339798</v>
      </c>
      <c r="G44301">
        <v>-1.34269139223398</v>
      </c>
    </row>
    <row r="44302" spans="1:7" x14ac:dyDescent="0.25">
      <c r="A44302">
        <v>47</v>
      </c>
      <c r="B44302" t="str">
        <f>_xlfn.XLOOKUP(A44302,DW_RLC!$A:$A,DW_RLC!$B:$B,0,0,1)</f>
        <v>VAGEM</v>
      </c>
      <c r="C44302" t="s">
        <v>129</v>
      </c>
      <c r="D44302" s="2">
        <v>44883</v>
      </c>
      <c r="E44302" s="9">
        <v>4.8</v>
      </c>
      <c r="F44302" s="9">
        <v>6.8118408177284104</v>
      </c>
      <c r="G44302">
        <v>-2.0118408177284102</v>
      </c>
    </row>
    <row r="44303" spans="1:7" x14ac:dyDescent="0.25">
      <c r="A44303">
        <v>47</v>
      </c>
      <c r="B44303" t="str">
        <f>_xlfn.XLOOKUP(A44303,DW_RLC!$A:$A,DW_RLC!$B:$B,0,0,1)</f>
        <v>VAGEM</v>
      </c>
      <c r="C44303" t="s">
        <v>129</v>
      </c>
      <c r="D44303" s="2">
        <v>44886</v>
      </c>
      <c r="E44303" s="9">
        <v>4.5</v>
      </c>
      <c r="F44303" s="9">
        <v>7.0356361535807901</v>
      </c>
      <c r="G44303">
        <v>-2.5356361535807901</v>
      </c>
    </row>
    <row r="44304" spans="1:7" x14ac:dyDescent="0.25">
      <c r="A44304">
        <v>47</v>
      </c>
      <c r="B44304" t="str">
        <f>_xlfn.XLOOKUP(A44304,DW_RLC!$A:$A,DW_RLC!$B:$B,0,0,1)</f>
        <v>VAGEM</v>
      </c>
      <c r="C44304" t="s">
        <v>129</v>
      </c>
      <c r="D44304" s="2">
        <v>44887</v>
      </c>
      <c r="E44304" s="9">
        <v>4.8</v>
      </c>
      <c r="F44304" s="9">
        <v>6.9743443663592002</v>
      </c>
      <c r="G44304">
        <v>-2.1743443663591999</v>
      </c>
    </row>
    <row r="44305" spans="1:7" x14ac:dyDescent="0.25">
      <c r="A44305">
        <v>47</v>
      </c>
      <c r="B44305" t="str">
        <f>_xlfn.XLOOKUP(A44305,DW_RLC!$A:$A,DW_RLC!$B:$B,0,0,1)</f>
        <v>VAGEM</v>
      </c>
      <c r="C44305" t="s">
        <v>129</v>
      </c>
      <c r="D44305" s="2">
        <v>44888</v>
      </c>
      <c r="E44305" s="9">
        <v>4.8</v>
      </c>
      <c r="F44305" s="9">
        <v>6.8747153036641198</v>
      </c>
      <c r="G44305">
        <v>-2.0747153036641199</v>
      </c>
    </row>
    <row r="44306" spans="1:7" x14ac:dyDescent="0.25">
      <c r="A44306">
        <v>47</v>
      </c>
      <c r="B44306" t="str">
        <f>_xlfn.XLOOKUP(A44306,DW_RLC!$A:$A,DW_RLC!$B:$B,0,0,1)</f>
        <v>VAGEM</v>
      </c>
      <c r="C44306" t="s">
        <v>129</v>
      </c>
      <c r="D44306" s="2">
        <v>44889</v>
      </c>
      <c r="E44306" s="9">
        <v>5.5</v>
      </c>
      <c r="F44306" s="9">
        <v>6.9229539125969604</v>
      </c>
      <c r="G44306">
        <v>-1.4229539125969599</v>
      </c>
    </row>
    <row r="44307" spans="1:7" x14ac:dyDescent="0.25">
      <c r="A44307">
        <v>47</v>
      </c>
      <c r="B44307" t="str">
        <f>_xlfn.XLOOKUP(A44307,DW_RLC!$A:$A,DW_RLC!$B:$B,0,0,1)</f>
        <v>VAGEM</v>
      </c>
      <c r="C44307" t="s">
        <v>129</v>
      </c>
      <c r="D44307" s="2">
        <v>44890</v>
      </c>
      <c r="E44307" s="9">
        <v>4.8</v>
      </c>
      <c r="F44307" s="9">
        <v>6.8921033380914798</v>
      </c>
      <c r="G44307">
        <v>-2.09210333809148</v>
      </c>
    </row>
    <row r="44308" spans="1:7" x14ac:dyDescent="0.25">
      <c r="A44308">
        <v>47</v>
      </c>
      <c r="B44308" t="str">
        <f>_xlfn.XLOOKUP(A44308,DW_RLC!$A:$A,DW_RLC!$B:$B,0,0,1)</f>
        <v>VAGEM</v>
      </c>
      <c r="C44308" t="s">
        <v>129</v>
      </c>
      <c r="D44308" s="2">
        <v>44893</v>
      </c>
      <c r="E44308" s="9">
        <v>4.3</v>
      </c>
      <c r="F44308" s="9">
        <v>6.5537122539804402</v>
      </c>
      <c r="G44308">
        <v>-2.25371225398044</v>
      </c>
    </row>
    <row r="44309" spans="1:7" x14ac:dyDescent="0.25">
      <c r="A44309">
        <v>47</v>
      </c>
      <c r="B44309" t="str">
        <f>_xlfn.XLOOKUP(A44309,DW_RLC!$A:$A,DW_RLC!$B:$B,0,0,1)</f>
        <v>VAGEM</v>
      </c>
      <c r="C44309" t="s">
        <v>129</v>
      </c>
      <c r="D44309" s="2">
        <v>44894</v>
      </c>
      <c r="E44309" s="9">
        <v>3.5</v>
      </c>
      <c r="F44309" s="9">
        <v>6.4924204667584098</v>
      </c>
      <c r="G44309">
        <v>-2.9924204667584098</v>
      </c>
    </row>
    <row r="44310" spans="1:7" x14ac:dyDescent="0.25">
      <c r="A44310">
        <v>47</v>
      </c>
      <c r="B44310" t="str">
        <f>_xlfn.XLOOKUP(A44310,DW_RLC!$A:$A,DW_RLC!$B:$B,0,0,1)</f>
        <v>VAGEM</v>
      </c>
      <c r="C44310" t="s">
        <v>129</v>
      </c>
      <c r="D44310" s="2">
        <v>44895</v>
      </c>
      <c r="E44310" s="9">
        <v>3.5</v>
      </c>
      <c r="F44310" s="9">
        <v>6.3927914040634404</v>
      </c>
      <c r="G44310">
        <v>-2.8927914040634399</v>
      </c>
    </row>
    <row r="44311" spans="1:7" x14ac:dyDescent="0.25">
      <c r="A44311">
        <v>47</v>
      </c>
      <c r="B44311" t="str">
        <f>_xlfn.XLOOKUP(A44311,DW_RLC!$A:$A,DW_RLC!$B:$B,0,0,1)</f>
        <v>VAGEM</v>
      </c>
      <c r="C44311" t="s">
        <v>129</v>
      </c>
      <c r="D44311" s="2">
        <v>44896</v>
      </c>
      <c r="E44311" s="9">
        <v>3.5</v>
      </c>
      <c r="F44311" s="9">
        <v>5.2255421156001898</v>
      </c>
      <c r="G44311">
        <v>-1.72554211560019</v>
      </c>
    </row>
    <row r="44312" spans="1:7" x14ac:dyDescent="0.25">
      <c r="A44312">
        <v>47</v>
      </c>
      <c r="B44312" t="str">
        <f>_xlfn.XLOOKUP(A44312,DW_RLC!$A:$A,DW_RLC!$B:$B,0,0,1)</f>
        <v>VAGEM</v>
      </c>
      <c r="C44312" t="s">
        <v>129</v>
      </c>
      <c r="D44312" s="2">
        <v>44896</v>
      </c>
      <c r="E44312" s="9">
        <v>3.5</v>
      </c>
      <c r="F44312" s="9">
        <v>5.2255421156001898</v>
      </c>
      <c r="G44312">
        <v>-1.72554211560019</v>
      </c>
    </row>
    <row r="44313" spans="1:7" x14ac:dyDescent="0.25">
      <c r="A44313">
        <v>47</v>
      </c>
      <c r="B44313" t="str">
        <f>_xlfn.XLOOKUP(A44313,DW_RLC!$A:$A,DW_RLC!$B:$B,0,0,1)</f>
        <v>VAGEM</v>
      </c>
      <c r="C44313" t="s">
        <v>129</v>
      </c>
      <c r="D44313" s="2">
        <v>44897</v>
      </c>
      <c r="E44313" s="9">
        <v>3.2</v>
      </c>
      <c r="F44313" s="9">
        <v>5.1946915410946604</v>
      </c>
      <c r="G44313">
        <v>-1.99469154109466</v>
      </c>
    </row>
    <row r="44314" spans="1:7" x14ac:dyDescent="0.25">
      <c r="A44314">
        <v>47</v>
      </c>
      <c r="B44314" t="str">
        <f>_xlfn.XLOOKUP(A44314,DW_RLC!$A:$A,DW_RLC!$B:$B,0,0,1)</f>
        <v>VAGEM</v>
      </c>
      <c r="C44314" t="s">
        <v>129</v>
      </c>
      <c r="D44314" s="2">
        <v>44897</v>
      </c>
      <c r="E44314" s="9">
        <v>3.2</v>
      </c>
      <c r="F44314" s="9">
        <v>5.1946915410946604</v>
      </c>
      <c r="G44314">
        <v>-1.99469154109466</v>
      </c>
    </row>
    <row r="44315" spans="1:7" x14ac:dyDescent="0.25">
      <c r="A44315">
        <v>47</v>
      </c>
      <c r="B44315" t="str">
        <f>_xlfn.XLOOKUP(A44315,DW_RLC!$A:$A,DW_RLC!$B:$B,0,0,1)</f>
        <v>VAGEM</v>
      </c>
      <c r="C44315" t="s">
        <v>129</v>
      </c>
      <c r="D44315" s="2">
        <v>44900</v>
      </c>
      <c r="E44315" s="9">
        <v>4</v>
      </c>
      <c r="F44315" s="9">
        <v>5.5020797984424297</v>
      </c>
      <c r="G44315">
        <v>-1.5020797984424299</v>
      </c>
    </row>
    <row r="44316" spans="1:7" x14ac:dyDescent="0.25">
      <c r="A44316">
        <v>47</v>
      </c>
      <c r="B44316" t="str">
        <f>_xlfn.XLOOKUP(A44316,DW_RLC!$A:$A,DW_RLC!$B:$B,0,0,1)</f>
        <v>VAGEM</v>
      </c>
      <c r="C44316" t="s">
        <v>129</v>
      </c>
      <c r="D44316" s="2">
        <v>44900</v>
      </c>
      <c r="E44316" s="9">
        <v>4</v>
      </c>
      <c r="F44316" s="9">
        <v>5.5020797984424297</v>
      </c>
      <c r="G44316">
        <v>-1.5020797984424299</v>
      </c>
    </row>
    <row r="44317" spans="1:7" x14ac:dyDescent="0.25">
      <c r="A44317">
        <v>47</v>
      </c>
      <c r="B44317" t="str">
        <f>_xlfn.XLOOKUP(A44317,DW_RLC!$A:$A,DW_RLC!$B:$B,0,0,1)</f>
        <v>VAGEM</v>
      </c>
      <c r="C44317" t="s">
        <v>129</v>
      </c>
      <c r="D44317" s="2">
        <v>44901</v>
      </c>
      <c r="E44317" s="9">
        <v>4.3</v>
      </c>
      <c r="F44317" s="9">
        <v>5.4407880112205502</v>
      </c>
      <c r="G44317">
        <v>-1.14078801122055</v>
      </c>
    </row>
    <row r="44318" spans="1:7" x14ac:dyDescent="0.25">
      <c r="A44318">
        <v>47</v>
      </c>
      <c r="B44318" t="str">
        <f>_xlfn.XLOOKUP(A44318,DW_RLC!$A:$A,DW_RLC!$B:$B,0,0,1)</f>
        <v>VAGEM</v>
      </c>
      <c r="C44318" t="s">
        <v>129</v>
      </c>
      <c r="D44318" s="2">
        <v>44901</v>
      </c>
      <c r="E44318" s="9">
        <v>4.3</v>
      </c>
      <c r="F44318" s="9">
        <v>5.4407880112205502</v>
      </c>
      <c r="G44318">
        <v>-1.14078801122055</v>
      </c>
    </row>
    <row r="44319" spans="1:7" x14ac:dyDescent="0.25">
      <c r="A44319">
        <v>47</v>
      </c>
      <c r="B44319" t="str">
        <f>_xlfn.XLOOKUP(A44319,DW_RLC!$A:$A,DW_RLC!$B:$B,0,0,1)</f>
        <v>VAGEM</v>
      </c>
      <c r="C44319" t="s">
        <v>129</v>
      </c>
      <c r="D44319" s="2">
        <v>44902</v>
      </c>
      <c r="E44319" s="9">
        <v>3.8</v>
      </c>
      <c r="F44319" s="9">
        <v>5.3411589485255604</v>
      </c>
      <c r="G44319">
        <v>-1.5411589485255599</v>
      </c>
    </row>
    <row r="44320" spans="1:7" x14ac:dyDescent="0.25">
      <c r="A44320">
        <v>47</v>
      </c>
      <c r="B44320" t="str">
        <f>_xlfn.XLOOKUP(A44320,DW_RLC!$A:$A,DW_RLC!$B:$B,0,0,1)</f>
        <v>VAGEM</v>
      </c>
      <c r="C44320" t="s">
        <v>129</v>
      </c>
      <c r="D44320" s="2">
        <v>44902</v>
      </c>
      <c r="E44320" s="9">
        <v>3.8</v>
      </c>
      <c r="F44320" s="9">
        <v>5.3411589485255604</v>
      </c>
      <c r="G44320">
        <v>-1.5411589485255599</v>
      </c>
    </row>
    <row r="44321" spans="1:7" x14ac:dyDescent="0.25">
      <c r="A44321">
        <v>47</v>
      </c>
      <c r="B44321" t="str">
        <f>_xlfn.XLOOKUP(A44321,DW_RLC!$A:$A,DW_RLC!$B:$B,0,0,1)</f>
        <v>VAGEM</v>
      </c>
      <c r="C44321" t="s">
        <v>129</v>
      </c>
      <c r="D44321" s="2">
        <v>44903</v>
      </c>
      <c r="E44321" s="9">
        <v>3.2</v>
      </c>
      <c r="F44321" s="9">
        <v>5.3893975574586097</v>
      </c>
      <c r="G44321">
        <v>-2.18939755745861</v>
      </c>
    </row>
    <row r="44322" spans="1:7" x14ac:dyDescent="0.25">
      <c r="A44322">
        <v>47</v>
      </c>
      <c r="B44322" t="str">
        <f>_xlfn.XLOOKUP(A44322,DW_RLC!$A:$A,DW_RLC!$B:$B,0,0,1)</f>
        <v>VAGEM</v>
      </c>
      <c r="C44322" t="s">
        <v>129</v>
      </c>
      <c r="D44322" s="2">
        <v>44903</v>
      </c>
      <c r="E44322" s="9">
        <v>3.2</v>
      </c>
      <c r="F44322" s="9">
        <v>5.3893975574586097</v>
      </c>
      <c r="G44322">
        <v>-2.18939755745861</v>
      </c>
    </row>
    <row r="44323" spans="1:7" x14ac:dyDescent="0.25">
      <c r="A44323">
        <v>47</v>
      </c>
      <c r="B44323" t="str">
        <f>_xlfn.XLOOKUP(A44323,DW_RLC!$A:$A,DW_RLC!$B:$B,0,0,1)</f>
        <v>VAGEM</v>
      </c>
      <c r="C44323" t="s">
        <v>129</v>
      </c>
      <c r="D44323" s="2">
        <v>44904</v>
      </c>
      <c r="E44323" s="9">
        <v>3</v>
      </c>
      <c r="F44323" s="9">
        <v>5.3585469829528902</v>
      </c>
      <c r="G44323">
        <v>-2.3585469829528898</v>
      </c>
    </row>
    <row r="44324" spans="1:7" x14ac:dyDescent="0.25">
      <c r="A44324">
        <v>47</v>
      </c>
      <c r="B44324" t="str">
        <f>_xlfn.XLOOKUP(A44324,DW_RLC!$A:$A,DW_RLC!$B:$B,0,0,1)</f>
        <v>VAGEM</v>
      </c>
      <c r="C44324" t="s">
        <v>129</v>
      </c>
      <c r="D44324" s="2">
        <v>44904</v>
      </c>
      <c r="E44324" s="9">
        <v>3</v>
      </c>
      <c r="F44324" s="9">
        <v>5.3585469829528902</v>
      </c>
      <c r="G44324">
        <v>-2.3585469829528898</v>
      </c>
    </row>
    <row r="44325" spans="1:7" x14ac:dyDescent="0.25">
      <c r="A44325">
        <v>47</v>
      </c>
      <c r="B44325" t="str">
        <f>_xlfn.XLOOKUP(A44325,DW_RLC!$A:$A,DW_RLC!$B:$B,0,0,1)</f>
        <v>VAGEM</v>
      </c>
      <c r="C44325" t="s">
        <v>129</v>
      </c>
      <c r="D44325" s="2">
        <v>44907</v>
      </c>
      <c r="E44325" s="9">
        <v>2.8</v>
      </c>
      <c r="F44325" s="9">
        <v>5.55051273814101</v>
      </c>
      <c r="G44325">
        <v>-2.7505127381410102</v>
      </c>
    </row>
    <row r="44326" spans="1:7" x14ac:dyDescent="0.25">
      <c r="A44326">
        <v>47</v>
      </c>
      <c r="B44326" t="str">
        <f>_xlfn.XLOOKUP(A44326,DW_RLC!$A:$A,DW_RLC!$B:$B,0,0,1)</f>
        <v>VAGEM</v>
      </c>
      <c r="C44326" t="s">
        <v>129</v>
      </c>
      <c r="D44326" s="2">
        <v>44907</v>
      </c>
      <c r="E44326" s="9">
        <v>2.8</v>
      </c>
      <c r="F44326" s="9">
        <v>5.55051273814101</v>
      </c>
      <c r="G44326">
        <v>-2.7505127381410102</v>
      </c>
    </row>
    <row r="44327" spans="1:7" x14ac:dyDescent="0.25">
      <c r="A44327">
        <v>47</v>
      </c>
      <c r="B44327" t="str">
        <f>_xlfn.XLOOKUP(A44327,DW_RLC!$A:$A,DW_RLC!$B:$B,0,0,1)</f>
        <v>VAGEM</v>
      </c>
      <c r="C44327" t="s">
        <v>129</v>
      </c>
      <c r="D44327" s="2">
        <v>44908</v>
      </c>
      <c r="E44327" s="9">
        <v>2.8</v>
      </c>
      <c r="F44327" s="9">
        <v>5.48922095091896</v>
      </c>
      <c r="G44327">
        <v>-2.6892209509189602</v>
      </c>
    </row>
    <row r="44328" spans="1:7" x14ac:dyDescent="0.25">
      <c r="A44328">
        <v>47</v>
      </c>
      <c r="B44328" t="str">
        <f>_xlfn.XLOOKUP(A44328,DW_RLC!$A:$A,DW_RLC!$B:$B,0,0,1)</f>
        <v>VAGEM</v>
      </c>
      <c r="C44328" t="s">
        <v>129</v>
      </c>
      <c r="D44328" s="2">
        <v>44908</v>
      </c>
      <c r="E44328" s="9">
        <v>2.8</v>
      </c>
      <c r="F44328" s="9">
        <v>5.48922095091896</v>
      </c>
      <c r="G44328">
        <v>-2.6892209509189602</v>
      </c>
    </row>
    <row r="44329" spans="1:7" x14ac:dyDescent="0.25">
      <c r="A44329">
        <v>47</v>
      </c>
      <c r="B44329" t="str">
        <f>_xlfn.XLOOKUP(A44329,DW_RLC!$A:$A,DW_RLC!$B:$B,0,0,1)</f>
        <v>VAGEM</v>
      </c>
      <c r="C44329" t="s">
        <v>129</v>
      </c>
      <c r="D44329" s="2">
        <v>44909</v>
      </c>
      <c r="E44329" s="9">
        <v>2.8</v>
      </c>
      <c r="F44329" s="9">
        <v>5.3895918882240901</v>
      </c>
      <c r="G44329">
        <v>-2.5895918882240898</v>
      </c>
    </row>
    <row r="44330" spans="1:7" x14ac:dyDescent="0.25">
      <c r="A44330">
        <v>47</v>
      </c>
      <c r="B44330" t="str">
        <f>_xlfn.XLOOKUP(A44330,DW_RLC!$A:$A,DW_RLC!$B:$B,0,0,1)</f>
        <v>VAGEM</v>
      </c>
      <c r="C44330" t="s">
        <v>129</v>
      </c>
      <c r="D44330" s="2">
        <v>44909</v>
      </c>
      <c r="E44330" s="9">
        <v>2.8</v>
      </c>
      <c r="F44330" s="9">
        <v>5.3895918882240901</v>
      </c>
      <c r="G44330">
        <v>-2.5895918882240898</v>
      </c>
    </row>
    <row r="44331" spans="1:7" x14ac:dyDescent="0.25">
      <c r="A44331">
        <v>47</v>
      </c>
      <c r="B44331" t="str">
        <f>_xlfn.XLOOKUP(A44331,DW_RLC!$A:$A,DW_RLC!$B:$B,0,0,1)</f>
        <v>VAGEM</v>
      </c>
      <c r="C44331" t="s">
        <v>129</v>
      </c>
      <c r="D44331" s="2">
        <v>44910</v>
      </c>
      <c r="E44331" s="9">
        <v>2.5</v>
      </c>
      <c r="F44331" s="9">
        <v>5.4378304971570097</v>
      </c>
      <c r="G44331">
        <v>-2.9378304971570102</v>
      </c>
    </row>
    <row r="44332" spans="1:7" x14ac:dyDescent="0.25">
      <c r="A44332">
        <v>47</v>
      </c>
      <c r="B44332" t="str">
        <f>_xlfn.XLOOKUP(A44332,DW_RLC!$A:$A,DW_RLC!$B:$B,0,0,1)</f>
        <v>VAGEM</v>
      </c>
      <c r="C44332" t="s">
        <v>129</v>
      </c>
      <c r="D44332" s="2">
        <v>44910</v>
      </c>
      <c r="E44332" s="9">
        <v>2.5</v>
      </c>
      <c r="F44332" s="9">
        <v>5.4378304971570097</v>
      </c>
      <c r="G44332">
        <v>-2.9378304971570102</v>
      </c>
    </row>
    <row r="44333" spans="1:7" x14ac:dyDescent="0.25">
      <c r="A44333">
        <v>47</v>
      </c>
      <c r="B44333" t="str">
        <f>_xlfn.XLOOKUP(A44333,DW_RLC!$A:$A,DW_RLC!$B:$B,0,0,1)</f>
        <v>VAGEM</v>
      </c>
      <c r="C44333" t="s">
        <v>129</v>
      </c>
      <c r="D44333" s="2">
        <v>44911</v>
      </c>
      <c r="E44333" s="9">
        <v>3</v>
      </c>
      <c r="F44333" s="9">
        <v>5.4069799226513702</v>
      </c>
      <c r="G44333">
        <v>-2.4069799226513702</v>
      </c>
    </row>
    <row r="44334" spans="1:7" x14ac:dyDescent="0.25">
      <c r="A44334">
        <v>47</v>
      </c>
      <c r="B44334" t="str">
        <f>_xlfn.XLOOKUP(A44334,DW_RLC!$A:$A,DW_RLC!$B:$B,0,0,1)</f>
        <v>VAGEM</v>
      </c>
      <c r="C44334" t="s">
        <v>129</v>
      </c>
      <c r="D44334" s="2">
        <v>44911</v>
      </c>
      <c r="E44334" s="9">
        <v>3</v>
      </c>
      <c r="F44334" s="9">
        <v>5.4069799226513702</v>
      </c>
      <c r="G44334">
        <v>-2.4069799226513702</v>
      </c>
    </row>
    <row r="44335" spans="1:7" x14ac:dyDescent="0.25">
      <c r="A44335">
        <v>47</v>
      </c>
      <c r="B44335" t="str">
        <f>_xlfn.XLOOKUP(A44335,DW_RLC!$A:$A,DW_RLC!$B:$B,0,0,1)</f>
        <v>VAGEM</v>
      </c>
      <c r="C44335" t="s">
        <v>129</v>
      </c>
      <c r="D44335" s="2">
        <v>44914</v>
      </c>
      <c r="E44335" s="9">
        <v>2.5</v>
      </c>
      <c r="F44335" s="9">
        <v>5.5404160028327203</v>
      </c>
      <c r="G44335">
        <v>-3.0404160028327198</v>
      </c>
    </row>
    <row r="44336" spans="1:7" x14ac:dyDescent="0.25">
      <c r="A44336">
        <v>47</v>
      </c>
      <c r="B44336" t="str">
        <f>_xlfn.XLOOKUP(A44336,DW_RLC!$A:$A,DW_RLC!$B:$B,0,0,1)</f>
        <v>VAGEM</v>
      </c>
      <c r="C44336" t="s">
        <v>129</v>
      </c>
      <c r="D44336" s="2">
        <v>44914</v>
      </c>
      <c r="E44336" s="9">
        <v>2.5</v>
      </c>
      <c r="F44336" s="9">
        <v>5.5404160028327203</v>
      </c>
      <c r="G44336">
        <v>-3.0404160028327198</v>
      </c>
    </row>
    <row r="44337" spans="1:7" x14ac:dyDescent="0.25">
      <c r="A44337">
        <v>47</v>
      </c>
      <c r="B44337" t="str">
        <f>_xlfn.XLOOKUP(A44337,DW_RLC!$A:$A,DW_RLC!$B:$B,0,0,1)</f>
        <v>VAGEM</v>
      </c>
      <c r="C44337" t="s">
        <v>129</v>
      </c>
      <c r="D44337" s="2">
        <v>44915</v>
      </c>
      <c r="E44337" s="9">
        <v>3</v>
      </c>
      <c r="F44337" s="9">
        <v>5.4791242156108</v>
      </c>
      <c r="G44337">
        <v>-2.4791242156108</v>
      </c>
    </row>
    <row r="44338" spans="1:7" x14ac:dyDescent="0.25">
      <c r="A44338">
        <v>47</v>
      </c>
      <c r="B44338" t="str">
        <f>_xlfn.XLOOKUP(A44338,DW_RLC!$A:$A,DW_RLC!$B:$B,0,0,1)</f>
        <v>VAGEM</v>
      </c>
      <c r="C44338" t="s">
        <v>129</v>
      </c>
      <c r="D44338" s="2">
        <v>44915</v>
      </c>
      <c r="E44338" s="9">
        <v>3</v>
      </c>
      <c r="F44338" s="9">
        <v>5.4791242156108</v>
      </c>
      <c r="G44338">
        <v>-2.4791242156108</v>
      </c>
    </row>
    <row r="44339" spans="1:7" x14ac:dyDescent="0.25">
      <c r="A44339">
        <v>47</v>
      </c>
      <c r="B44339" t="str">
        <f>_xlfn.XLOOKUP(A44339,DW_RLC!$A:$A,DW_RLC!$B:$B,0,0,1)</f>
        <v>VAGEM</v>
      </c>
      <c r="C44339" t="s">
        <v>129</v>
      </c>
      <c r="D44339" s="2">
        <v>44916</v>
      </c>
      <c r="E44339" s="9">
        <v>2.5</v>
      </c>
      <c r="F44339" s="9">
        <v>5.3794951529155597</v>
      </c>
      <c r="G44339">
        <v>-2.8794951529155601</v>
      </c>
    </row>
    <row r="44340" spans="1:7" x14ac:dyDescent="0.25">
      <c r="A44340">
        <v>47</v>
      </c>
      <c r="B44340" t="str">
        <f>_xlfn.XLOOKUP(A44340,DW_RLC!$A:$A,DW_RLC!$B:$B,0,0,1)</f>
        <v>VAGEM</v>
      </c>
      <c r="C44340" t="s">
        <v>129</v>
      </c>
      <c r="D44340" s="2">
        <v>44916</v>
      </c>
      <c r="E44340" s="9">
        <v>2.5</v>
      </c>
      <c r="F44340" s="9">
        <v>5.3794951529155597</v>
      </c>
      <c r="G44340">
        <v>-2.8794951529155601</v>
      </c>
    </row>
    <row r="44341" spans="1:7" x14ac:dyDescent="0.25">
      <c r="A44341">
        <v>47</v>
      </c>
      <c r="B44341" t="str">
        <f>_xlfn.XLOOKUP(A44341,DW_RLC!$A:$A,DW_RLC!$B:$B,0,0,1)</f>
        <v>VAGEM</v>
      </c>
      <c r="C44341" t="s">
        <v>129</v>
      </c>
      <c r="D44341" s="2">
        <v>44917</v>
      </c>
      <c r="E44341" s="9">
        <v>2.5</v>
      </c>
      <c r="F44341" s="9">
        <v>5.4277337618485797</v>
      </c>
      <c r="G44341">
        <v>-2.9277337618485801</v>
      </c>
    </row>
    <row r="44342" spans="1:7" x14ac:dyDescent="0.25">
      <c r="A44342">
        <v>47</v>
      </c>
      <c r="B44342" t="str">
        <f>_xlfn.XLOOKUP(A44342,DW_RLC!$A:$A,DW_RLC!$B:$B,0,0,1)</f>
        <v>VAGEM</v>
      </c>
      <c r="C44342" t="s">
        <v>129</v>
      </c>
      <c r="D44342" s="2">
        <v>44917</v>
      </c>
      <c r="E44342" s="9">
        <v>2.5</v>
      </c>
      <c r="F44342" s="9">
        <v>5.4277337618485797</v>
      </c>
      <c r="G44342">
        <v>-2.9277337618485801</v>
      </c>
    </row>
    <row r="44343" spans="1:7" x14ac:dyDescent="0.25">
      <c r="A44343">
        <v>47</v>
      </c>
      <c r="B44343" t="str">
        <f>_xlfn.XLOOKUP(A44343,DW_RLC!$A:$A,DW_RLC!$B:$B,0,0,1)</f>
        <v>VAGEM</v>
      </c>
      <c r="C44343" t="s">
        <v>129</v>
      </c>
      <c r="D44343" s="2">
        <v>44921</v>
      </c>
      <c r="E44343" s="9">
        <v>2.2999999999999998</v>
      </c>
      <c r="F44343" s="9">
        <v>5.3585404545193596</v>
      </c>
      <c r="G44343">
        <v>-3.05854045451937</v>
      </c>
    </row>
    <row r="44344" spans="1:7" x14ac:dyDescent="0.25">
      <c r="A44344">
        <v>47</v>
      </c>
      <c r="B44344" t="str">
        <f>_xlfn.XLOOKUP(A44344,DW_RLC!$A:$A,DW_RLC!$B:$B,0,0,1)</f>
        <v>VAGEM</v>
      </c>
      <c r="C44344" t="s">
        <v>129</v>
      </c>
      <c r="D44344" s="2">
        <v>44922</v>
      </c>
      <c r="E44344" s="9">
        <v>2.2999999999999998</v>
      </c>
      <c r="F44344" s="9">
        <v>5.2972486672978603</v>
      </c>
      <c r="G44344">
        <v>-2.99724866729786</v>
      </c>
    </row>
    <row r="44345" spans="1:7" x14ac:dyDescent="0.25">
      <c r="A44345">
        <v>47</v>
      </c>
      <c r="B44345" t="str">
        <f>_xlfn.XLOOKUP(A44345,DW_RLC!$A:$A,DW_RLC!$B:$B,0,0,1)</f>
        <v>VAGEM</v>
      </c>
      <c r="C44345" t="s">
        <v>129</v>
      </c>
      <c r="D44345" s="2">
        <v>44923</v>
      </c>
      <c r="E44345" s="9">
        <v>2.2999999999999998</v>
      </c>
      <c r="F44345" s="9">
        <v>5.1976196046025303</v>
      </c>
      <c r="G44345">
        <v>-2.89761960460253</v>
      </c>
    </row>
    <row r="44346" spans="1:7" x14ac:dyDescent="0.25">
      <c r="A44346">
        <v>47</v>
      </c>
      <c r="B44346" t="str">
        <f>_xlfn.XLOOKUP(A44346,DW_RLC!$A:$A,DW_RLC!$B:$B,0,0,1)</f>
        <v>VAGEM</v>
      </c>
      <c r="C44346" t="s">
        <v>129</v>
      </c>
      <c r="D44346" s="2">
        <v>44924</v>
      </c>
      <c r="E44346" s="9">
        <v>2.2999999999999998</v>
      </c>
      <c r="F44346" s="9">
        <v>5.2458582135356497</v>
      </c>
      <c r="G44346">
        <v>-2.9458582135356499</v>
      </c>
    </row>
    <row r="44347" spans="1:7" x14ac:dyDescent="0.25">
      <c r="A44347">
        <v>47</v>
      </c>
      <c r="B44347" t="str">
        <f>_xlfn.XLOOKUP(A44347,DW_RLC!$A:$A,DW_RLC!$B:$B,0,0,1)</f>
        <v>VAGEM</v>
      </c>
      <c r="C44347" t="s">
        <v>129</v>
      </c>
      <c r="D44347" s="2">
        <v>44925</v>
      </c>
      <c r="E44347" s="9">
        <v>2.2999999999999998</v>
      </c>
      <c r="F44347" s="9">
        <v>5.2150076390300102</v>
      </c>
      <c r="G44347">
        <v>-2.9150076390300099</v>
      </c>
    </row>
    <row r="44348" spans="1:7" x14ac:dyDescent="0.25">
      <c r="A44348">
        <v>47</v>
      </c>
      <c r="B44348" t="str">
        <f>_xlfn.XLOOKUP(A44348,DW_RLC!$A:$A,DW_RLC!$B:$B,0,0,1)</f>
        <v>VAGEM</v>
      </c>
      <c r="C44348" t="s">
        <v>129</v>
      </c>
      <c r="D44348" s="2">
        <v>44928</v>
      </c>
      <c r="E44348" s="9">
        <v>2.2999999999999998</v>
      </c>
      <c r="F44348" s="9">
        <v>5.1992939288048499</v>
      </c>
      <c r="G44348">
        <v>-2.89929392880485</v>
      </c>
    </row>
    <row r="44349" spans="1:7" x14ac:dyDescent="0.25">
      <c r="A44349">
        <v>47</v>
      </c>
      <c r="B44349" t="str">
        <f>_xlfn.XLOOKUP(A44349,DW_RLC!$A:$A,DW_RLC!$B:$B,0,0,1)</f>
        <v>VAGEM</v>
      </c>
      <c r="C44349" t="s">
        <v>129</v>
      </c>
      <c r="D44349" s="2">
        <v>44929</v>
      </c>
      <c r="E44349" s="9">
        <v>3.2</v>
      </c>
      <c r="F44349" s="9">
        <v>5.13800214158291</v>
      </c>
      <c r="G44349">
        <v>-1.9380021415829101</v>
      </c>
    </row>
    <row r="44350" spans="1:7" x14ac:dyDescent="0.25">
      <c r="A44350">
        <v>47</v>
      </c>
      <c r="B44350" t="str">
        <f>_xlfn.XLOOKUP(A44350,DW_RLC!$A:$A,DW_RLC!$B:$B,0,0,1)</f>
        <v>VAGEM</v>
      </c>
      <c r="C44350" t="s">
        <v>129</v>
      </c>
      <c r="D44350" s="2">
        <v>44930</v>
      </c>
      <c r="E44350" s="9">
        <v>2.8</v>
      </c>
      <c r="F44350" s="9">
        <v>5.0383730788877603</v>
      </c>
      <c r="G44350">
        <v>-2.23837307888776</v>
      </c>
    </row>
    <row r="44351" spans="1:7" x14ac:dyDescent="0.25">
      <c r="A44351">
        <v>47</v>
      </c>
      <c r="B44351" t="str">
        <f>_xlfn.XLOOKUP(A44351,DW_RLC!$A:$A,DW_RLC!$B:$B,0,0,1)</f>
        <v>VAGEM</v>
      </c>
      <c r="C44351" t="s">
        <v>129</v>
      </c>
      <c r="D44351" s="2">
        <v>44931</v>
      </c>
      <c r="E44351" s="9">
        <v>2.5</v>
      </c>
      <c r="F44351" s="9">
        <v>5.08661168782087</v>
      </c>
      <c r="G44351">
        <v>-2.58661168782087</v>
      </c>
    </row>
    <row r="44352" spans="1:7" x14ac:dyDescent="0.25">
      <c r="A44352">
        <v>47</v>
      </c>
      <c r="B44352" t="str">
        <f>_xlfn.XLOOKUP(A44352,DW_RLC!$A:$A,DW_RLC!$B:$B,0,0,1)</f>
        <v>VAGEM</v>
      </c>
      <c r="C44352" t="s">
        <v>129</v>
      </c>
      <c r="D44352" s="2">
        <v>44932</v>
      </c>
      <c r="E44352" s="9">
        <v>3</v>
      </c>
      <c r="F44352" s="9">
        <v>5.0557611133154303</v>
      </c>
      <c r="G44352">
        <v>-2.0557611133154299</v>
      </c>
    </row>
    <row r="44353" spans="1:7" x14ac:dyDescent="0.25">
      <c r="A44353">
        <v>47</v>
      </c>
      <c r="B44353" t="str">
        <f>_xlfn.XLOOKUP(A44353,DW_RLC!$A:$A,DW_RLC!$B:$B,0,0,1)</f>
        <v>VAGEM</v>
      </c>
      <c r="C44353" t="s">
        <v>129</v>
      </c>
      <c r="D44353" s="2">
        <v>44935</v>
      </c>
      <c r="E44353" s="9">
        <v>3.5</v>
      </c>
      <c r="F44353" s="9">
        <v>5.2592242319512899</v>
      </c>
      <c r="G44353">
        <v>-1.7592242319512901</v>
      </c>
    </row>
    <row r="44354" spans="1:7" x14ac:dyDescent="0.25">
      <c r="A44354">
        <v>47</v>
      </c>
      <c r="B44354" t="str">
        <f>_xlfn.XLOOKUP(A44354,DW_RLC!$A:$A,DW_RLC!$B:$B,0,0,1)</f>
        <v>VAGEM</v>
      </c>
      <c r="C44354" t="s">
        <v>129</v>
      </c>
      <c r="D44354" s="2">
        <v>44936</v>
      </c>
      <c r="E44354" s="9">
        <v>3.2</v>
      </c>
      <c r="F44354" s="9">
        <v>5.1979324447297399</v>
      </c>
      <c r="G44354">
        <v>-1.99793244472974</v>
      </c>
    </row>
    <row r="44355" spans="1:7" x14ac:dyDescent="0.25">
      <c r="A44355">
        <v>47</v>
      </c>
      <c r="B44355" t="str">
        <f>_xlfn.XLOOKUP(A44355,DW_RLC!$A:$A,DW_RLC!$B:$B,0,0,1)</f>
        <v>VAGEM</v>
      </c>
      <c r="C44355" t="s">
        <v>129</v>
      </c>
      <c r="D44355" s="2">
        <v>44937</v>
      </c>
      <c r="E44355" s="9">
        <v>2.8</v>
      </c>
      <c r="F44355" s="9">
        <v>5.0983033820346098</v>
      </c>
      <c r="G44355">
        <v>-2.2983033820346099</v>
      </c>
    </row>
    <row r="44356" spans="1:7" x14ac:dyDescent="0.25">
      <c r="A44356">
        <v>47</v>
      </c>
      <c r="B44356" t="str">
        <f>_xlfn.XLOOKUP(A44356,DW_RLC!$A:$A,DW_RLC!$B:$B,0,0,1)</f>
        <v>VAGEM</v>
      </c>
      <c r="C44356" t="s">
        <v>129</v>
      </c>
      <c r="D44356" s="2">
        <v>44938</v>
      </c>
      <c r="E44356" s="9">
        <v>4.5</v>
      </c>
      <c r="F44356" s="9">
        <v>5.1465419909675303</v>
      </c>
      <c r="G44356">
        <v>-0.64654199096753195</v>
      </c>
    </row>
    <row r="44357" spans="1:7" x14ac:dyDescent="0.25">
      <c r="A44357">
        <v>47</v>
      </c>
      <c r="B44357" t="str">
        <f>_xlfn.XLOOKUP(A44357,DW_RLC!$A:$A,DW_RLC!$B:$B,0,0,1)</f>
        <v>VAGEM</v>
      </c>
      <c r="C44357" t="s">
        <v>129</v>
      </c>
      <c r="D44357" s="2">
        <v>44939</v>
      </c>
      <c r="E44357" s="9">
        <v>4.3</v>
      </c>
      <c r="F44357" s="9">
        <v>5.115691416462</v>
      </c>
      <c r="G44357">
        <v>-0.81569141646200505</v>
      </c>
    </row>
    <row r="44358" spans="1:7" x14ac:dyDescent="0.25">
      <c r="A44358">
        <v>47</v>
      </c>
      <c r="B44358" t="str">
        <f>_xlfn.XLOOKUP(A44358,DW_RLC!$A:$A,DW_RLC!$B:$B,0,0,1)</f>
        <v>VAGEM</v>
      </c>
      <c r="C44358" t="s">
        <v>129</v>
      </c>
      <c r="D44358" s="2">
        <v>44942</v>
      </c>
      <c r="E44358" s="9">
        <v>3.5</v>
      </c>
      <c r="F44358" s="9">
        <v>5.23833653764268</v>
      </c>
      <c r="G44358">
        <v>-1.73833653764268</v>
      </c>
    </row>
    <row r="44359" spans="1:7" x14ac:dyDescent="0.25">
      <c r="A44359">
        <v>47</v>
      </c>
      <c r="B44359" t="str">
        <f>_xlfn.XLOOKUP(A44359,DW_RLC!$A:$A,DW_RLC!$B:$B,0,0,1)</f>
        <v>VAGEM</v>
      </c>
      <c r="C44359" t="s">
        <v>129</v>
      </c>
      <c r="D44359" s="2">
        <v>44943</v>
      </c>
      <c r="E44359" s="9">
        <v>3.5</v>
      </c>
      <c r="F44359" s="9">
        <v>5.1770447504204302</v>
      </c>
      <c r="G44359">
        <v>-1.67704475042043</v>
      </c>
    </row>
    <row r="44360" spans="1:7" x14ac:dyDescent="0.25">
      <c r="A44360">
        <v>47</v>
      </c>
      <c r="B44360" t="str">
        <f>_xlfn.XLOOKUP(A44360,DW_RLC!$A:$A,DW_RLC!$B:$B,0,0,1)</f>
        <v>VAGEM</v>
      </c>
      <c r="C44360" t="s">
        <v>129</v>
      </c>
      <c r="D44360" s="2">
        <v>44944</v>
      </c>
      <c r="E44360" s="9">
        <v>3.5</v>
      </c>
      <c r="F44360" s="9">
        <v>5.0774156877254804</v>
      </c>
      <c r="G44360">
        <v>-1.5774156877254799</v>
      </c>
    </row>
    <row r="44361" spans="1:7" x14ac:dyDescent="0.25">
      <c r="A44361">
        <v>47</v>
      </c>
      <c r="B44361" t="str">
        <f>_xlfn.XLOOKUP(A44361,DW_RLC!$A:$A,DW_RLC!$B:$B,0,0,1)</f>
        <v>VAGEM</v>
      </c>
      <c r="C44361" t="s">
        <v>129</v>
      </c>
      <c r="D44361" s="2">
        <v>44945</v>
      </c>
      <c r="E44361" s="9">
        <v>4.3</v>
      </c>
      <c r="F44361" s="9">
        <v>5.1256542966584204</v>
      </c>
      <c r="G44361">
        <v>-0.82565429665842505</v>
      </c>
    </row>
    <row r="44362" spans="1:7" x14ac:dyDescent="0.25">
      <c r="A44362">
        <v>47</v>
      </c>
      <c r="B44362" t="str">
        <f>_xlfn.XLOOKUP(A44362,DW_RLC!$A:$A,DW_RLC!$B:$B,0,0,1)</f>
        <v>VAGEM</v>
      </c>
      <c r="C44362" t="s">
        <v>128</v>
      </c>
      <c r="D44362" s="2">
        <v>44410</v>
      </c>
      <c r="E44362" s="9">
        <v>4.8</v>
      </c>
      <c r="F44362" s="9">
        <v>3.8157610465517302</v>
      </c>
      <c r="G44362">
        <v>0.98423895344826795</v>
      </c>
    </row>
    <row r="44363" spans="1:7" x14ac:dyDescent="0.25">
      <c r="A44363">
        <v>47</v>
      </c>
      <c r="B44363" t="str">
        <f>_xlfn.XLOOKUP(A44363,DW_RLC!$A:$A,DW_RLC!$B:$B,0,0,1)</f>
        <v>VAGEM</v>
      </c>
      <c r="C44363" t="s">
        <v>128</v>
      </c>
      <c r="D44363" s="2">
        <v>44411</v>
      </c>
      <c r="E44363" s="9">
        <v>4.3</v>
      </c>
      <c r="F44363" s="9">
        <v>3.7007319898215698</v>
      </c>
      <c r="G44363">
        <v>0.59926801017842801</v>
      </c>
    </row>
    <row r="44364" spans="1:7" x14ac:dyDescent="0.25">
      <c r="A44364">
        <v>47</v>
      </c>
      <c r="B44364" t="str">
        <f>_xlfn.XLOOKUP(A44364,DW_RLC!$A:$A,DW_RLC!$B:$B,0,0,1)</f>
        <v>VAGEM</v>
      </c>
      <c r="C44364" t="s">
        <v>128</v>
      </c>
      <c r="D44364" s="2">
        <v>44412</v>
      </c>
      <c r="E44364" s="9">
        <v>4.3</v>
      </c>
      <c r="F44364" s="9">
        <v>3.7919898718955198</v>
      </c>
      <c r="G44364">
        <v>0.50801012810448198</v>
      </c>
    </row>
    <row r="44365" spans="1:7" x14ac:dyDescent="0.25">
      <c r="A44365">
        <v>47</v>
      </c>
      <c r="B44365" t="str">
        <f>_xlfn.XLOOKUP(A44365,DW_RLC!$A:$A,DW_RLC!$B:$B,0,0,1)</f>
        <v>VAGEM</v>
      </c>
      <c r="C44365" t="s">
        <v>128</v>
      </c>
      <c r="D44365" s="2">
        <v>44413</v>
      </c>
      <c r="E44365" s="9">
        <v>4.5</v>
      </c>
      <c r="F44365" s="9">
        <v>3.7515300944917702</v>
      </c>
      <c r="G44365">
        <v>0.748469905508234</v>
      </c>
    </row>
    <row r="44366" spans="1:7" x14ac:dyDescent="0.25">
      <c r="A44366">
        <v>47</v>
      </c>
      <c r="B44366" t="str">
        <f>_xlfn.XLOOKUP(A44366,DW_RLC!$A:$A,DW_RLC!$B:$B,0,0,1)</f>
        <v>VAGEM</v>
      </c>
      <c r="C44366" t="s">
        <v>128</v>
      </c>
      <c r="D44366" s="2">
        <v>44414</v>
      </c>
      <c r="E44366" s="9">
        <v>4.8</v>
      </c>
      <c r="F44366" s="9">
        <v>3.6653405609902401</v>
      </c>
      <c r="G44366">
        <v>1.13465943900976</v>
      </c>
    </row>
    <row r="44367" spans="1:7" x14ac:dyDescent="0.25">
      <c r="A44367">
        <v>47</v>
      </c>
      <c r="B44367" t="str">
        <f>_xlfn.XLOOKUP(A44367,DW_RLC!$A:$A,DW_RLC!$B:$B,0,0,1)</f>
        <v>VAGEM</v>
      </c>
      <c r="C44367" t="s">
        <v>128</v>
      </c>
      <c r="D44367" s="2">
        <v>44417</v>
      </c>
      <c r="E44367" s="9">
        <v>4.5</v>
      </c>
      <c r="F44367" s="9">
        <v>3.5717489861400802</v>
      </c>
      <c r="G44367">
        <v>0.92825101385991904</v>
      </c>
    </row>
    <row r="44368" spans="1:7" x14ac:dyDescent="0.25">
      <c r="A44368">
        <v>47</v>
      </c>
      <c r="B44368" t="str">
        <f>_xlfn.XLOOKUP(A44368,DW_RLC!$A:$A,DW_RLC!$B:$B,0,0,1)</f>
        <v>VAGEM</v>
      </c>
      <c r="C44368" t="s">
        <v>128</v>
      </c>
      <c r="D44368" s="2">
        <v>44418</v>
      </c>
      <c r="E44368" s="9">
        <v>4.8</v>
      </c>
      <c r="F44368" s="9">
        <v>3.5426967133331599</v>
      </c>
      <c r="G44368">
        <v>1.2573032866668401</v>
      </c>
    </row>
    <row r="44369" spans="1:7" x14ac:dyDescent="0.25">
      <c r="A44369">
        <v>47</v>
      </c>
      <c r="B44369" t="str">
        <f>_xlfn.XLOOKUP(A44369,DW_RLC!$A:$A,DW_RLC!$B:$B,0,0,1)</f>
        <v>VAGEM</v>
      </c>
      <c r="C44369" t="s">
        <v>128</v>
      </c>
      <c r="D44369" s="2">
        <v>44419</v>
      </c>
      <c r="E44369" s="9">
        <v>4.5</v>
      </c>
      <c r="F44369" s="9">
        <v>3.5103533843957599</v>
      </c>
      <c r="G44369">
        <v>0.98964661560424005</v>
      </c>
    </row>
    <row r="44370" spans="1:7" x14ac:dyDescent="0.25">
      <c r="A44370">
        <v>47</v>
      </c>
      <c r="B44370" t="str">
        <f>_xlfn.XLOOKUP(A44370,DW_RLC!$A:$A,DW_RLC!$B:$B,0,0,1)</f>
        <v>VAGEM</v>
      </c>
      <c r="C44370" t="s">
        <v>128</v>
      </c>
      <c r="D44370" s="2">
        <v>44420</v>
      </c>
      <c r="E44370" s="9">
        <v>4</v>
      </c>
      <c r="F44370" s="9">
        <v>3.4603072179206098</v>
      </c>
      <c r="G44370">
        <v>0.53969278207939198</v>
      </c>
    </row>
    <row r="44371" spans="1:7" x14ac:dyDescent="0.25">
      <c r="A44371">
        <v>47</v>
      </c>
      <c r="B44371" t="str">
        <f>_xlfn.XLOOKUP(A44371,DW_RLC!$A:$A,DW_RLC!$B:$B,0,0,1)</f>
        <v>VAGEM</v>
      </c>
      <c r="C44371" t="s">
        <v>128</v>
      </c>
      <c r="D44371" s="2">
        <v>44421</v>
      </c>
      <c r="E44371" s="9">
        <v>3.8</v>
      </c>
      <c r="F44371" s="9">
        <v>3.3964101656121302</v>
      </c>
      <c r="G44371">
        <v>0.403589834387867</v>
      </c>
    </row>
    <row r="44372" spans="1:7" x14ac:dyDescent="0.25">
      <c r="A44372">
        <v>47</v>
      </c>
      <c r="B44372" t="str">
        <f>_xlfn.XLOOKUP(A44372,DW_RLC!$A:$A,DW_RLC!$B:$B,0,0,1)</f>
        <v>VAGEM</v>
      </c>
      <c r="C44372" t="s">
        <v>128</v>
      </c>
      <c r="D44372" s="2">
        <v>44424</v>
      </c>
      <c r="E44372" s="9">
        <v>5.5</v>
      </c>
      <c r="F44372" s="9">
        <v>3.3457271178660202</v>
      </c>
      <c r="G44372">
        <v>2.1542728821339798</v>
      </c>
    </row>
    <row r="44373" spans="1:7" x14ac:dyDescent="0.25">
      <c r="A44373">
        <v>47</v>
      </c>
      <c r="B44373" t="str">
        <f>_xlfn.XLOOKUP(A44373,DW_RLC!$A:$A,DW_RLC!$B:$B,0,0,1)</f>
        <v>VAGEM</v>
      </c>
      <c r="C44373" t="s">
        <v>128</v>
      </c>
      <c r="D44373" s="2">
        <v>44426</v>
      </c>
      <c r="E44373" s="9">
        <v>4.5</v>
      </c>
      <c r="F44373" s="9">
        <v>3.3025519756647301</v>
      </c>
      <c r="G44373">
        <v>1.1974480243352701</v>
      </c>
    </row>
    <row r="44374" spans="1:7" x14ac:dyDescent="0.25">
      <c r="A44374">
        <v>47</v>
      </c>
      <c r="B44374" t="str">
        <f>_xlfn.XLOOKUP(A44374,DW_RLC!$A:$A,DW_RLC!$B:$B,0,0,1)</f>
        <v>VAGEM</v>
      </c>
      <c r="C44374" t="s">
        <v>128</v>
      </c>
      <c r="D44374" s="2">
        <v>44427</v>
      </c>
      <c r="E44374" s="9">
        <v>3.5</v>
      </c>
      <c r="F44374" s="9">
        <v>3.2583821250084699</v>
      </c>
      <c r="G44374">
        <v>0.24161787499152701</v>
      </c>
    </row>
    <row r="44375" spans="1:7" x14ac:dyDescent="0.25">
      <c r="A44375">
        <v>47</v>
      </c>
      <c r="B44375" t="str">
        <f>_xlfn.XLOOKUP(A44375,DW_RLC!$A:$A,DW_RLC!$B:$B,0,0,1)</f>
        <v>VAGEM</v>
      </c>
      <c r="C44375" t="s">
        <v>128</v>
      </c>
      <c r="D44375" s="2">
        <v>44428</v>
      </c>
      <c r="E44375" s="9">
        <v>3.5</v>
      </c>
      <c r="F44375" s="9">
        <v>3.2092373799081999</v>
      </c>
      <c r="G44375">
        <v>0.29076262009180198</v>
      </c>
    </row>
    <row r="44376" spans="1:7" x14ac:dyDescent="0.25">
      <c r="A44376">
        <v>47</v>
      </c>
      <c r="B44376" t="str">
        <f>_xlfn.XLOOKUP(A44376,DW_RLC!$A:$A,DW_RLC!$B:$B,0,0,1)</f>
        <v>VAGEM</v>
      </c>
      <c r="C44376" t="s">
        <v>128</v>
      </c>
      <c r="D44376" s="2">
        <v>44431</v>
      </c>
      <c r="E44376" s="9">
        <v>4.5</v>
      </c>
      <c r="F44376" s="9">
        <v>3.1617776546127598</v>
      </c>
      <c r="G44376">
        <v>1.3382223453872399</v>
      </c>
    </row>
    <row r="44377" spans="1:7" x14ac:dyDescent="0.25">
      <c r="A44377">
        <v>47</v>
      </c>
      <c r="B44377" t="str">
        <f>_xlfn.XLOOKUP(A44377,DW_RLC!$A:$A,DW_RLC!$B:$B,0,0,1)</f>
        <v>VAGEM</v>
      </c>
      <c r="C44377" t="s">
        <v>128</v>
      </c>
      <c r="D44377" s="2">
        <v>44432</v>
      </c>
      <c r="E44377" s="9">
        <v>4.8</v>
      </c>
      <c r="F44377" s="9">
        <v>3.11826224180761</v>
      </c>
      <c r="G44377">
        <v>1.68173775819239</v>
      </c>
    </row>
    <row r="44378" spans="1:7" x14ac:dyDescent="0.25">
      <c r="A44378">
        <v>47</v>
      </c>
      <c r="B44378" t="str">
        <f>_xlfn.XLOOKUP(A44378,DW_RLC!$A:$A,DW_RLC!$B:$B,0,0,1)</f>
        <v>VAGEM</v>
      </c>
      <c r="C44378" t="s">
        <v>128</v>
      </c>
      <c r="D44378" s="2">
        <v>44433</v>
      </c>
      <c r="E44378" s="9">
        <v>4.5</v>
      </c>
      <c r="F44378" s="9">
        <v>3.0772622177120899</v>
      </c>
      <c r="G44378">
        <v>1.4227377822879099</v>
      </c>
    </row>
    <row r="44379" spans="1:7" x14ac:dyDescent="0.25">
      <c r="A44379">
        <v>47</v>
      </c>
      <c r="B44379" t="str">
        <f>_xlfn.XLOOKUP(A44379,DW_RLC!$A:$A,DW_RLC!$B:$B,0,0,1)</f>
        <v>VAGEM</v>
      </c>
      <c r="C44379" t="s">
        <v>128</v>
      </c>
      <c r="D44379" s="2">
        <v>44434</v>
      </c>
      <c r="E44379" s="9">
        <v>4.5</v>
      </c>
      <c r="F44379" s="9">
        <v>3.0366239028712201</v>
      </c>
      <c r="G44379">
        <v>1.4633760971287799</v>
      </c>
    </row>
    <row r="44380" spans="1:7" x14ac:dyDescent="0.25">
      <c r="A44380">
        <v>47</v>
      </c>
      <c r="B44380" t="str">
        <f>_xlfn.XLOOKUP(A44380,DW_RLC!$A:$A,DW_RLC!$B:$B,0,0,1)</f>
        <v>VAGEM</v>
      </c>
      <c r="C44380" t="s">
        <v>128</v>
      </c>
      <c r="D44380" s="2">
        <v>44435</v>
      </c>
      <c r="E44380" s="9">
        <v>4.5</v>
      </c>
      <c r="F44380" s="9">
        <v>2.9972194547694402</v>
      </c>
      <c r="G44380">
        <v>1.50278054523056</v>
      </c>
    </row>
    <row r="44381" spans="1:7" x14ac:dyDescent="0.25">
      <c r="A44381">
        <v>47</v>
      </c>
      <c r="B44381" t="str">
        <f>_xlfn.XLOOKUP(A44381,DW_RLC!$A:$A,DW_RLC!$B:$B,0,0,1)</f>
        <v>VAGEM</v>
      </c>
      <c r="C44381" t="s">
        <v>128</v>
      </c>
      <c r="D44381" s="2">
        <v>44438</v>
      </c>
      <c r="E44381" s="9">
        <v>5.3</v>
      </c>
      <c r="F44381" s="9">
        <v>2.9602723838521201</v>
      </c>
      <c r="G44381">
        <v>2.3397276161478802</v>
      </c>
    </row>
    <row r="44382" spans="1:7" x14ac:dyDescent="0.25">
      <c r="A44382">
        <v>47</v>
      </c>
      <c r="B44382" t="str">
        <f>_xlfn.XLOOKUP(A44382,DW_RLC!$A:$A,DW_RLC!$B:$B,0,0,1)</f>
        <v>VAGEM</v>
      </c>
      <c r="C44382" t="s">
        <v>128</v>
      </c>
      <c r="D44382" s="2">
        <v>44440</v>
      </c>
      <c r="E44382" s="9">
        <v>4.5</v>
      </c>
      <c r="F44382" s="9">
        <v>2.89693251263403</v>
      </c>
      <c r="G44382">
        <v>1.60306748736597</v>
      </c>
    </row>
    <row r="44383" spans="1:7" x14ac:dyDescent="0.25">
      <c r="A44383">
        <v>47</v>
      </c>
      <c r="B44383" t="str">
        <f>_xlfn.XLOOKUP(A44383,DW_RLC!$A:$A,DW_RLC!$B:$B,0,0,1)</f>
        <v>VAGEM</v>
      </c>
      <c r="C44383" t="s">
        <v>128</v>
      </c>
      <c r="D44383" s="2">
        <v>44441</v>
      </c>
      <c r="E44383" s="9">
        <v>4.5</v>
      </c>
      <c r="F44383" s="9">
        <v>2.8514444882569299</v>
      </c>
      <c r="G44383">
        <v>1.6485555117430699</v>
      </c>
    </row>
    <row r="44384" spans="1:7" x14ac:dyDescent="0.25">
      <c r="A44384">
        <v>47</v>
      </c>
      <c r="B44384" t="str">
        <f>_xlfn.XLOOKUP(A44384,DW_RLC!$A:$A,DW_RLC!$B:$B,0,0,1)</f>
        <v>VAGEM</v>
      </c>
      <c r="C44384" t="s">
        <v>128</v>
      </c>
      <c r="D44384" s="2">
        <v>44442</v>
      </c>
      <c r="E44384" s="9">
        <v>4.5</v>
      </c>
      <c r="F44384" s="9">
        <v>2.8162084172342698</v>
      </c>
      <c r="G44384">
        <v>1.6837915827657299</v>
      </c>
    </row>
    <row r="44385" spans="1:7" x14ac:dyDescent="0.25">
      <c r="A44385">
        <v>47</v>
      </c>
      <c r="B44385" t="str">
        <f>_xlfn.XLOOKUP(A44385,DW_RLC!$A:$A,DW_RLC!$B:$B,0,0,1)</f>
        <v>VAGEM</v>
      </c>
      <c r="C44385" t="s">
        <v>128</v>
      </c>
      <c r="D44385" s="2">
        <v>44445</v>
      </c>
      <c r="E44385" s="9">
        <v>5</v>
      </c>
      <c r="F44385" s="9">
        <v>2.78733875418179</v>
      </c>
      <c r="G44385">
        <v>2.21266124581821</v>
      </c>
    </row>
    <row r="44386" spans="1:7" x14ac:dyDescent="0.25">
      <c r="A44386">
        <v>47</v>
      </c>
      <c r="B44386" t="str">
        <f>_xlfn.XLOOKUP(A44386,DW_RLC!$A:$A,DW_RLC!$B:$B,0,0,1)</f>
        <v>VAGEM</v>
      </c>
      <c r="C44386" t="s">
        <v>128</v>
      </c>
      <c r="D44386" s="2">
        <v>44448</v>
      </c>
      <c r="E44386" s="9">
        <v>3.8</v>
      </c>
      <c r="F44386" s="9">
        <v>2.7546687806194998</v>
      </c>
      <c r="G44386">
        <v>1.0453312193805</v>
      </c>
    </row>
    <row r="44387" spans="1:7" x14ac:dyDescent="0.25">
      <c r="A44387">
        <v>47</v>
      </c>
      <c r="B44387" t="str">
        <f>_xlfn.XLOOKUP(A44387,DW_RLC!$A:$A,DW_RLC!$B:$B,0,0,1)</f>
        <v>VAGEM</v>
      </c>
      <c r="C44387" t="s">
        <v>128</v>
      </c>
      <c r="D44387" s="2">
        <v>44449</v>
      </c>
      <c r="E44387" s="9">
        <v>3.8</v>
      </c>
      <c r="F44387" s="9">
        <v>2.7252793655956302</v>
      </c>
      <c r="G44387">
        <v>1.07472063440437</v>
      </c>
    </row>
    <row r="44388" spans="1:7" x14ac:dyDescent="0.25">
      <c r="A44388">
        <v>47</v>
      </c>
      <c r="B44388" t="str">
        <f>_xlfn.XLOOKUP(A44388,DW_RLC!$A:$A,DW_RLC!$B:$B,0,0,1)</f>
        <v>VAGEM</v>
      </c>
      <c r="C44388" t="s">
        <v>128</v>
      </c>
      <c r="D44388" s="2">
        <v>44452</v>
      </c>
      <c r="E44388" s="9">
        <v>4.5</v>
      </c>
      <c r="F44388" s="9">
        <v>2.7006252206645902</v>
      </c>
      <c r="G44388">
        <v>1.79937477933541</v>
      </c>
    </row>
    <row r="44389" spans="1:7" x14ac:dyDescent="0.25">
      <c r="A44389">
        <v>47</v>
      </c>
      <c r="B44389" t="str">
        <f>_xlfn.XLOOKUP(A44389,DW_RLC!$A:$A,DW_RLC!$B:$B,0,0,1)</f>
        <v>VAGEM</v>
      </c>
      <c r="C44389" t="s">
        <v>128</v>
      </c>
      <c r="D44389" s="2">
        <v>44453</v>
      </c>
      <c r="E44389" s="9">
        <v>4.5</v>
      </c>
      <c r="F44389" s="9">
        <v>2.68028687253946</v>
      </c>
      <c r="G44389">
        <v>1.81971312746054</v>
      </c>
    </row>
    <row r="44390" spans="1:7" x14ac:dyDescent="0.25">
      <c r="A44390">
        <v>47</v>
      </c>
      <c r="B44390" t="str">
        <f>_xlfn.XLOOKUP(A44390,DW_RLC!$A:$A,DW_RLC!$B:$B,0,0,1)</f>
        <v>VAGEM</v>
      </c>
      <c r="C44390" t="s">
        <v>128</v>
      </c>
      <c r="D44390" s="2">
        <v>44454</v>
      </c>
      <c r="E44390" s="9">
        <v>3.2</v>
      </c>
      <c r="F44390" s="9">
        <v>2.6612381015579101</v>
      </c>
      <c r="G44390">
        <v>0.53876189844208899</v>
      </c>
    </row>
    <row r="44391" spans="1:7" x14ac:dyDescent="0.25">
      <c r="A44391">
        <v>47</v>
      </c>
      <c r="B44391" t="str">
        <f>_xlfn.XLOOKUP(A44391,DW_RLC!$A:$A,DW_RLC!$B:$B,0,0,1)</f>
        <v>VAGEM</v>
      </c>
      <c r="C44391" t="s">
        <v>128</v>
      </c>
      <c r="D44391" s="2">
        <v>44455</v>
      </c>
      <c r="E44391" s="9">
        <v>4.5</v>
      </c>
      <c r="F44391" s="9">
        <v>2.6438409196839898</v>
      </c>
      <c r="G44391">
        <v>1.85615908031601</v>
      </c>
    </row>
    <row r="44392" spans="1:7" x14ac:dyDescent="0.25">
      <c r="A44392">
        <v>47</v>
      </c>
      <c r="B44392" t="str">
        <f>_xlfn.XLOOKUP(A44392,DW_RLC!$A:$A,DW_RLC!$B:$B,0,0,1)</f>
        <v>VAGEM</v>
      </c>
      <c r="C44392" t="s">
        <v>128</v>
      </c>
      <c r="D44392" s="2">
        <v>44456</v>
      </c>
      <c r="E44392" s="9">
        <v>4</v>
      </c>
      <c r="F44392" s="9">
        <v>2.6286327255039699</v>
      </c>
      <c r="G44392">
        <v>1.3713672744960299</v>
      </c>
    </row>
    <row r="44393" spans="1:7" x14ac:dyDescent="0.25">
      <c r="A44393">
        <v>47</v>
      </c>
      <c r="B44393" t="str">
        <f>_xlfn.XLOOKUP(A44393,DW_RLC!$A:$A,DW_RLC!$B:$B,0,0,1)</f>
        <v>VAGEM</v>
      </c>
      <c r="C44393" t="s">
        <v>128</v>
      </c>
      <c r="D44393" s="2">
        <v>44459</v>
      </c>
      <c r="E44393" s="9">
        <v>4</v>
      </c>
      <c r="F44393" s="9">
        <v>2.6157323837968698</v>
      </c>
      <c r="G44393">
        <v>1.38426761620313</v>
      </c>
    </row>
    <row r="44394" spans="1:7" x14ac:dyDescent="0.25">
      <c r="A44394">
        <v>47</v>
      </c>
      <c r="B44394" t="str">
        <f>_xlfn.XLOOKUP(A44394,DW_RLC!$A:$A,DW_RLC!$B:$B,0,0,1)</f>
        <v>VAGEM</v>
      </c>
      <c r="C44394" t="s">
        <v>128</v>
      </c>
      <c r="D44394" s="2">
        <v>44460</v>
      </c>
      <c r="E44394" s="9">
        <v>4.5</v>
      </c>
      <c r="F44394" s="9">
        <v>2.6043706339476902</v>
      </c>
      <c r="G44394">
        <v>1.89562936605231</v>
      </c>
    </row>
    <row r="44395" spans="1:7" x14ac:dyDescent="0.25">
      <c r="A44395">
        <v>47</v>
      </c>
      <c r="B44395" t="str">
        <f>_xlfn.XLOOKUP(A44395,DW_RLC!$A:$A,DW_RLC!$B:$B,0,0,1)</f>
        <v>VAGEM</v>
      </c>
      <c r="C44395" t="s">
        <v>128</v>
      </c>
      <c r="D44395" s="2">
        <v>44461</v>
      </c>
      <c r="E44395" s="9">
        <v>4.3</v>
      </c>
      <c r="F44395" s="9">
        <v>2.5942461485207402</v>
      </c>
      <c r="G44395">
        <v>1.7057538514792601</v>
      </c>
    </row>
    <row r="44396" spans="1:7" x14ac:dyDescent="0.25">
      <c r="A44396">
        <v>47</v>
      </c>
      <c r="B44396" t="str">
        <f>_xlfn.XLOOKUP(A44396,DW_RLC!$A:$A,DW_RLC!$B:$B,0,0,1)</f>
        <v>VAGEM</v>
      </c>
      <c r="C44396" t="s">
        <v>128</v>
      </c>
      <c r="D44396" s="2">
        <v>44462</v>
      </c>
      <c r="E44396" s="9">
        <v>5</v>
      </c>
      <c r="F44396" s="9">
        <v>2.5853373102405901</v>
      </c>
      <c r="G44396">
        <v>2.4146626897594099</v>
      </c>
    </row>
    <row r="44397" spans="1:7" x14ac:dyDescent="0.25">
      <c r="A44397">
        <v>47</v>
      </c>
      <c r="B44397" t="str">
        <f>_xlfn.XLOOKUP(A44397,DW_RLC!$A:$A,DW_RLC!$B:$B,0,0,1)</f>
        <v>VAGEM</v>
      </c>
      <c r="C44397" t="s">
        <v>128</v>
      </c>
      <c r="D44397" s="2">
        <v>44463</v>
      </c>
      <c r="E44397" s="9">
        <v>5</v>
      </c>
      <c r="F44397" s="9">
        <v>2.5776512631606701</v>
      </c>
      <c r="G44397">
        <v>2.4223487368393299</v>
      </c>
    </row>
    <row r="44398" spans="1:7" x14ac:dyDescent="0.25">
      <c r="A44398">
        <v>47</v>
      </c>
      <c r="B44398" t="str">
        <f>_xlfn.XLOOKUP(A44398,DW_RLC!$A:$A,DW_RLC!$B:$B,0,0,1)</f>
        <v>VAGEM</v>
      </c>
      <c r="C44398" t="s">
        <v>128</v>
      </c>
      <c r="D44398" s="2">
        <v>44466</v>
      </c>
      <c r="E44398" s="9">
        <v>5.5</v>
      </c>
      <c r="F44398" s="9">
        <v>2.5709809015986198</v>
      </c>
      <c r="G44398">
        <v>2.9290190984013802</v>
      </c>
    </row>
    <row r="44399" spans="1:7" x14ac:dyDescent="0.25">
      <c r="A44399">
        <v>47</v>
      </c>
      <c r="B44399" t="str">
        <f>_xlfn.XLOOKUP(A44399,DW_RLC!$A:$A,DW_RLC!$B:$B,0,0,1)</f>
        <v>VAGEM</v>
      </c>
      <c r="C44399" t="s">
        <v>128</v>
      </c>
      <c r="D44399" s="2">
        <v>44467</v>
      </c>
      <c r="E44399" s="9">
        <v>4.5</v>
      </c>
      <c r="F44399" s="9">
        <v>2.5651398910474801</v>
      </c>
      <c r="G44399">
        <v>1.9348601089525199</v>
      </c>
    </row>
    <row r="44400" spans="1:7" x14ac:dyDescent="0.25">
      <c r="A44400">
        <v>47</v>
      </c>
      <c r="B44400" t="str">
        <f>_xlfn.XLOOKUP(A44400,DW_RLC!$A:$A,DW_RLC!$B:$B,0,0,1)</f>
        <v>VAGEM</v>
      </c>
      <c r="C44400" t="s">
        <v>128</v>
      </c>
      <c r="D44400" s="2">
        <v>44468</v>
      </c>
      <c r="E44400" s="9">
        <v>4.5</v>
      </c>
      <c r="F44400" s="9">
        <v>2.5600265753959799</v>
      </c>
      <c r="G44400">
        <v>1.9399734246040199</v>
      </c>
    </row>
    <row r="44401" spans="1:7" x14ac:dyDescent="0.25">
      <c r="A44401">
        <v>47</v>
      </c>
      <c r="B44401" t="str">
        <f>_xlfn.XLOOKUP(A44401,DW_RLC!$A:$A,DW_RLC!$B:$B,0,0,1)</f>
        <v>VAGEM</v>
      </c>
      <c r="C44401" t="s">
        <v>128</v>
      </c>
      <c r="D44401" s="2">
        <v>44469</v>
      </c>
      <c r="E44401" s="9">
        <v>6</v>
      </c>
      <c r="F44401" s="9">
        <v>2.5555889683844799</v>
      </c>
      <c r="G44401">
        <v>3.4444110316155201</v>
      </c>
    </row>
    <row r="44402" spans="1:7" x14ac:dyDescent="0.25">
      <c r="A44402">
        <v>47</v>
      </c>
      <c r="B44402" t="str">
        <f>_xlfn.XLOOKUP(A44402,DW_RLC!$A:$A,DW_RLC!$B:$B,0,0,1)</f>
        <v>VAGEM</v>
      </c>
      <c r="C44402" t="s">
        <v>128</v>
      </c>
      <c r="D44402" s="2">
        <v>44470</v>
      </c>
      <c r="E44402" s="9">
        <v>5.5</v>
      </c>
      <c r="F44402" s="9">
        <v>2.7317371744497199</v>
      </c>
      <c r="G44402">
        <v>2.7682628255502801</v>
      </c>
    </row>
    <row r="44403" spans="1:7" x14ac:dyDescent="0.25">
      <c r="A44403">
        <v>47</v>
      </c>
      <c r="B44403" t="str">
        <f>_xlfn.XLOOKUP(A44403,DW_RLC!$A:$A,DW_RLC!$B:$B,0,0,1)</f>
        <v>VAGEM</v>
      </c>
      <c r="C44403" t="s">
        <v>128</v>
      </c>
      <c r="D44403" s="2">
        <v>44473</v>
      </c>
      <c r="E44403" s="9">
        <v>5.5</v>
      </c>
      <c r="F44403" s="9">
        <v>2.8308306492700401</v>
      </c>
      <c r="G44403">
        <v>2.6691693507299599</v>
      </c>
    </row>
    <row r="44404" spans="1:7" x14ac:dyDescent="0.25">
      <c r="A44404">
        <v>47</v>
      </c>
      <c r="B44404" t="str">
        <f>_xlfn.XLOOKUP(A44404,DW_RLC!$A:$A,DW_RLC!$B:$B,0,0,1)</f>
        <v>VAGEM</v>
      </c>
      <c r="C44404" t="s">
        <v>128</v>
      </c>
      <c r="D44404" s="2">
        <v>44476</v>
      </c>
      <c r="E44404" s="9">
        <v>5.5</v>
      </c>
      <c r="F44404" s="9">
        <v>2.8873701863222601</v>
      </c>
      <c r="G44404">
        <v>2.6126298136777399</v>
      </c>
    </row>
    <row r="44405" spans="1:7" x14ac:dyDescent="0.25">
      <c r="A44405">
        <v>47</v>
      </c>
      <c r="B44405" t="str">
        <f>_xlfn.XLOOKUP(A44405,DW_RLC!$A:$A,DW_RLC!$B:$B,0,0,1)</f>
        <v>VAGEM</v>
      </c>
      <c r="C44405" t="s">
        <v>128</v>
      </c>
      <c r="D44405" s="2">
        <v>44477</v>
      </c>
      <c r="E44405" s="9">
        <v>5.5</v>
      </c>
      <c r="F44405" s="9">
        <v>2.9195236211396201</v>
      </c>
      <c r="G44405">
        <v>2.5804763788603799</v>
      </c>
    </row>
    <row r="44406" spans="1:7" x14ac:dyDescent="0.25">
      <c r="A44406">
        <v>47</v>
      </c>
      <c r="B44406" t="str">
        <f>_xlfn.XLOOKUP(A44406,DW_RLC!$A:$A,DW_RLC!$B:$B,0,0,1)</f>
        <v>VAGEM</v>
      </c>
      <c r="C44406" t="s">
        <v>128</v>
      </c>
      <c r="D44406" s="2">
        <v>44494</v>
      </c>
      <c r="E44406" s="9">
        <v>7.5</v>
      </c>
      <c r="F44406" s="9">
        <v>2.9967056352451098</v>
      </c>
      <c r="G44406">
        <v>4.5032943647548898</v>
      </c>
    </row>
    <row r="44407" spans="1:7" x14ac:dyDescent="0.25">
      <c r="A44407">
        <v>47</v>
      </c>
      <c r="B44407" t="str">
        <f>_xlfn.XLOOKUP(A44407,DW_RLC!$A:$A,DW_RLC!$B:$B,0,0,1)</f>
        <v>VAGEM</v>
      </c>
      <c r="C44407" t="s">
        <v>128</v>
      </c>
      <c r="D44407" s="2">
        <v>44495</v>
      </c>
      <c r="E44407" s="9">
        <v>7.5</v>
      </c>
      <c r="F44407" s="9">
        <v>3.0767080516932501</v>
      </c>
      <c r="G44407">
        <v>4.4232919483067503</v>
      </c>
    </row>
    <row r="44408" spans="1:7" x14ac:dyDescent="0.25">
      <c r="A44408">
        <v>47</v>
      </c>
      <c r="B44408" t="str">
        <f>_xlfn.XLOOKUP(A44408,DW_RLC!$A:$A,DW_RLC!$B:$B,0,0,1)</f>
        <v>VAGEM</v>
      </c>
      <c r="C44408" t="s">
        <v>128</v>
      </c>
      <c r="D44408" s="2">
        <v>44496</v>
      </c>
      <c r="E44408" s="9">
        <v>7.5</v>
      </c>
      <c r="F44408" s="9">
        <v>3.14466004251274</v>
      </c>
      <c r="G44408">
        <v>4.35533995748726</v>
      </c>
    </row>
    <row r="44409" spans="1:7" x14ac:dyDescent="0.25">
      <c r="A44409">
        <v>47</v>
      </c>
      <c r="B44409" t="str">
        <f>_xlfn.XLOOKUP(A44409,DW_RLC!$A:$A,DW_RLC!$B:$B,0,0,1)</f>
        <v>VAGEM</v>
      </c>
      <c r="C44409" t="s">
        <v>128</v>
      </c>
      <c r="D44409" s="2">
        <v>44497</v>
      </c>
      <c r="E44409" s="9">
        <v>6.5</v>
      </c>
      <c r="F44409" s="9">
        <v>3.19710894190001</v>
      </c>
      <c r="G44409">
        <v>3.30289105809999</v>
      </c>
    </row>
    <row r="44410" spans="1:7" x14ac:dyDescent="0.25">
      <c r="A44410">
        <v>47</v>
      </c>
      <c r="B44410" t="str">
        <f>_xlfn.XLOOKUP(A44410,DW_RLC!$A:$A,DW_RLC!$B:$B,0,0,1)</f>
        <v>VAGEM</v>
      </c>
      <c r="C44410" t="s">
        <v>128</v>
      </c>
      <c r="D44410" s="2">
        <v>44498</v>
      </c>
      <c r="E44410" s="9">
        <v>6.5</v>
      </c>
      <c r="F44410" s="9">
        <v>3.25482535758605</v>
      </c>
      <c r="G44410">
        <v>3.24517464241395</v>
      </c>
    </row>
    <row r="44411" spans="1:7" x14ac:dyDescent="0.25">
      <c r="A44411">
        <v>47</v>
      </c>
      <c r="B44411" t="str">
        <f>_xlfn.XLOOKUP(A44411,DW_RLC!$A:$A,DW_RLC!$B:$B,0,0,1)</f>
        <v>VAGEM</v>
      </c>
      <c r="C44411" t="s">
        <v>128</v>
      </c>
      <c r="D44411" s="2">
        <v>44503</v>
      </c>
      <c r="E44411" s="9">
        <v>6.5</v>
      </c>
      <c r="F44411" s="9">
        <v>3.4001794485829699</v>
      </c>
      <c r="G44411">
        <v>3.0998205514170301</v>
      </c>
    </row>
    <row r="44412" spans="1:7" x14ac:dyDescent="0.25">
      <c r="A44412">
        <v>47</v>
      </c>
      <c r="B44412" t="str">
        <f>_xlfn.XLOOKUP(A44412,DW_RLC!$A:$A,DW_RLC!$B:$B,0,0,1)</f>
        <v>VAGEM</v>
      </c>
      <c r="C44412" t="s">
        <v>128</v>
      </c>
      <c r="D44412" s="2">
        <v>44504</v>
      </c>
      <c r="E44412" s="9">
        <v>7.5</v>
      </c>
      <c r="F44412" s="9">
        <v>3.5179462495756102</v>
      </c>
      <c r="G44412">
        <v>3.9820537504243898</v>
      </c>
    </row>
    <row r="44413" spans="1:7" x14ac:dyDescent="0.25">
      <c r="A44413">
        <v>47</v>
      </c>
      <c r="B44413" t="str">
        <f>_xlfn.XLOOKUP(A44413,DW_RLC!$A:$A,DW_RLC!$B:$B,0,0,1)</f>
        <v>VAGEM</v>
      </c>
      <c r="C44413" t="s">
        <v>128</v>
      </c>
      <c r="D44413" s="2">
        <v>44505</v>
      </c>
      <c r="E44413" s="9">
        <v>6.5</v>
      </c>
      <c r="F44413" s="9">
        <v>3.6117888154923898</v>
      </c>
      <c r="G44413">
        <v>2.8882111845076102</v>
      </c>
    </row>
    <row r="44414" spans="1:7" x14ac:dyDescent="0.25">
      <c r="A44414">
        <v>47</v>
      </c>
      <c r="B44414" t="str">
        <f>_xlfn.XLOOKUP(A44414,DW_RLC!$A:$A,DW_RLC!$B:$B,0,0,1)</f>
        <v>VAGEM</v>
      </c>
      <c r="C44414" t="s">
        <v>128</v>
      </c>
      <c r="D44414" s="2">
        <v>44508</v>
      </c>
      <c r="E44414" s="9">
        <v>6.5</v>
      </c>
      <c r="F44414" s="9">
        <v>3.6913544951630999</v>
      </c>
      <c r="G44414">
        <v>2.8086455048369001</v>
      </c>
    </row>
    <row r="44415" spans="1:7" x14ac:dyDescent="0.25">
      <c r="A44415">
        <v>47</v>
      </c>
      <c r="B44415" t="str">
        <f>_xlfn.XLOOKUP(A44415,DW_RLC!$A:$A,DW_RLC!$B:$B,0,0,1)</f>
        <v>VAGEM</v>
      </c>
      <c r="C44415" t="s">
        <v>128</v>
      </c>
      <c r="D44415" s="2">
        <v>44509</v>
      </c>
      <c r="E44415" s="9">
        <v>5.8</v>
      </c>
      <c r="F44415" s="9">
        <v>3.7911034306795401</v>
      </c>
      <c r="G44415">
        <v>2.0088965693204601</v>
      </c>
    </row>
    <row r="44416" spans="1:7" x14ac:dyDescent="0.25">
      <c r="A44416">
        <v>47</v>
      </c>
      <c r="B44416" t="str">
        <f>_xlfn.XLOOKUP(A44416,DW_RLC!$A:$A,DW_RLC!$B:$B,0,0,1)</f>
        <v>VAGEM</v>
      </c>
      <c r="C44416" t="s">
        <v>128</v>
      </c>
      <c r="D44416" s="2">
        <v>44511</v>
      </c>
      <c r="E44416" s="9">
        <v>5.5</v>
      </c>
      <c r="F44416" s="9">
        <v>3.89119944780805</v>
      </c>
      <c r="G44416">
        <v>1.60880055219195</v>
      </c>
    </row>
    <row r="44417" spans="1:7" x14ac:dyDescent="0.25">
      <c r="A44417">
        <v>47</v>
      </c>
      <c r="B44417" t="str">
        <f>_xlfn.XLOOKUP(A44417,DW_RLC!$A:$A,DW_RLC!$B:$B,0,0,1)</f>
        <v>VAGEM</v>
      </c>
      <c r="C44417" t="s">
        <v>128</v>
      </c>
      <c r="D44417" s="2">
        <v>44512</v>
      </c>
      <c r="E44417" s="9">
        <v>5.5</v>
      </c>
      <c r="F44417" s="9">
        <v>3.98083545776315</v>
      </c>
      <c r="G44417">
        <v>1.51916454223685</v>
      </c>
    </row>
    <row r="44418" spans="1:7" x14ac:dyDescent="0.25">
      <c r="A44418">
        <v>47</v>
      </c>
      <c r="B44418" t="str">
        <f>_xlfn.XLOOKUP(A44418,DW_RLC!$A:$A,DW_RLC!$B:$B,0,0,1)</f>
        <v>VAGEM</v>
      </c>
      <c r="C44418" t="s">
        <v>128</v>
      </c>
      <c r="D44418" s="2">
        <v>44516</v>
      </c>
      <c r="E44418" s="9">
        <v>5.5</v>
      </c>
      <c r="F44418" s="9">
        <v>4.0574268945069001</v>
      </c>
      <c r="G44418">
        <v>1.4425731054930999</v>
      </c>
    </row>
    <row r="44419" spans="1:7" x14ac:dyDescent="0.25">
      <c r="A44419">
        <v>47</v>
      </c>
      <c r="B44419" t="str">
        <f>_xlfn.XLOOKUP(A44419,DW_RLC!$A:$A,DW_RLC!$B:$B,0,0,1)</f>
        <v>VAGEM</v>
      </c>
      <c r="C44419" t="s">
        <v>128</v>
      </c>
      <c r="D44419" s="2">
        <v>44517</v>
      </c>
      <c r="E44419" s="9">
        <v>5.5</v>
      </c>
      <c r="F44419" s="9">
        <v>4.1306827472785796</v>
      </c>
      <c r="G44419">
        <v>1.3693172527214199</v>
      </c>
    </row>
    <row r="44420" spans="1:7" x14ac:dyDescent="0.25">
      <c r="A44420">
        <v>47</v>
      </c>
      <c r="B44420" t="str">
        <f>_xlfn.XLOOKUP(A44420,DW_RLC!$A:$A,DW_RLC!$B:$B,0,0,1)</f>
        <v>VAGEM</v>
      </c>
      <c r="C44420" t="s">
        <v>128</v>
      </c>
      <c r="D44420" s="2">
        <v>44518</v>
      </c>
      <c r="E44420" s="9">
        <v>5</v>
      </c>
      <c r="F44420" s="9">
        <v>4.1999283579106397</v>
      </c>
      <c r="G44420">
        <v>0.80007164208935799</v>
      </c>
    </row>
    <row r="44421" spans="1:7" x14ac:dyDescent="0.25">
      <c r="A44421">
        <v>47</v>
      </c>
      <c r="B44421" t="str">
        <f>_xlfn.XLOOKUP(A44421,DW_RLC!$A:$A,DW_RLC!$B:$B,0,0,1)</f>
        <v>VAGEM</v>
      </c>
      <c r="C44421" t="s">
        <v>128</v>
      </c>
      <c r="D44421" s="2">
        <v>44522</v>
      </c>
      <c r="E44421" s="9">
        <v>4.5</v>
      </c>
      <c r="F44421" s="9">
        <v>4.2618613002878103</v>
      </c>
      <c r="G44421">
        <v>0.23813869971219301</v>
      </c>
    </row>
    <row r="44422" spans="1:7" x14ac:dyDescent="0.25">
      <c r="A44422">
        <v>47</v>
      </c>
      <c r="B44422" t="str">
        <f>_xlfn.XLOOKUP(A44422,DW_RLC!$A:$A,DW_RLC!$B:$B,0,0,1)</f>
        <v>VAGEM</v>
      </c>
      <c r="C44422" t="s">
        <v>128</v>
      </c>
      <c r="D44422" s="2">
        <v>44523</v>
      </c>
      <c r="E44422" s="9">
        <v>5</v>
      </c>
      <c r="F44422" s="9">
        <v>4.3145562302469802</v>
      </c>
      <c r="G44422">
        <v>0.68544376975301802</v>
      </c>
    </row>
    <row r="44423" spans="1:7" x14ac:dyDescent="0.25">
      <c r="A44423">
        <v>47</v>
      </c>
      <c r="B44423" t="str">
        <f>_xlfn.XLOOKUP(A44423,DW_RLC!$A:$A,DW_RLC!$B:$B,0,0,1)</f>
        <v>VAGEM</v>
      </c>
      <c r="C44423" t="s">
        <v>128</v>
      </c>
      <c r="D44423" s="2">
        <v>44524</v>
      </c>
      <c r="E44423" s="9">
        <v>5</v>
      </c>
      <c r="F44423" s="9">
        <v>4.3602146044935601</v>
      </c>
      <c r="G44423">
        <v>0.63978539550643598</v>
      </c>
    </row>
    <row r="44424" spans="1:7" x14ac:dyDescent="0.25">
      <c r="A44424">
        <v>47</v>
      </c>
      <c r="B44424" t="str">
        <f>_xlfn.XLOOKUP(A44424,DW_RLC!$A:$A,DW_RLC!$B:$B,0,0,1)</f>
        <v>VAGEM</v>
      </c>
      <c r="C44424" t="s">
        <v>128</v>
      </c>
      <c r="D44424" s="2">
        <v>44525</v>
      </c>
      <c r="E44424" s="9">
        <v>5.5</v>
      </c>
      <c r="F44424" s="9">
        <v>4.4001443000181801</v>
      </c>
      <c r="G44424">
        <v>1.0998556999818201</v>
      </c>
    </row>
    <row r="44425" spans="1:7" x14ac:dyDescent="0.25">
      <c r="A44425">
        <v>47</v>
      </c>
      <c r="B44425" t="str">
        <f>_xlfn.XLOOKUP(A44425,DW_RLC!$A:$A,DW_RLC!$B:$B,0,0,1)</f>
        <v>VAGEM</v>
      </c>
      <c r="C44425" t="s">
        <v>128</v>
      </c>
      <c r="D44425" s="2">
        <v>44526</v>
      </c>
      <c r="E44425" s="9">
        <v>6.5</v>
      </c>
      <c r="F44425" s="9">
        <v>4.4344894498864402</v>
      </c>
      <c r="G44425">
        <v>2.0655105501135602</v>
      </c>
    </row>
    <row r="44426" spans="1:7" x14ac:dyDescent="0.25">
      <c r="A44426">
        <v>47</v>
      </c>
      <c r="B44426" t="str">
        <f>_xlfn.XLOOKUP(A44426,DW_RLC!$A:$A,DW_RLC!$B:$B,0,0,1)</f>
        <v>VAGEM</v>
      </c>
      <c r="C44426" t="s">
        <v>128</v>
      </c>
      <c r="D44426" s="2">
        <v>44530</v>
      </c>
      <c r="E44426" s="9">
        <v>4.5</v>
      </c>
      <c r="F44426" s="9">
        <v>4.4631949696931903</v>
      </c>
      <c r="G44426">
        <v>3.6805030306805299E-2</v>
      </c>
    </row>
    <row r="44427" spans="1:7" x14ac:dyDescent="0.25">
      <c r="A44427">
        <v>47</v>
      </c>
      <c r="B44427" t="str">
        <f>_xlfn.XLOOKUP(A44427,DW_RLC!$A:$A,DW_RLC!$B:$B,0,0,1)</f>
        <v>VAGEM</v>
      </c>
      <c r="C44427" t="s">
        <v>128</v>
      </c>
      <c r="D44427" s="2">
        <v>44531</v>
      </c>
      <c r="E44427" s="9">
        <v>3.5</v>
      </c>
      <c r="F44427" s="9">
        <v>4.4470113253458701</v>
      </c>
      <c r="G44427">
        <v>-0.94701132534587196</v>
      </c>
    </row>
    <row r="44428" spans="1:7" x14ac:dyDescent="0.25">
      <c r="A44428">
        <v>47</v>
      </c>
      <c r="B44428" t="str">
        <f>_xlfn.XLOOKUP(A44428,DW_RLC!$A:$A,DW_RLC!$B:$B,0,0,1)</f>
        <v>VAGEM</v>
      </c>
      <c r="C44428" t="s">
        <v>128</v>
      </c>
      <c r="D44428" s="2">
        <v>44532</v>
      </c>
      <c r="E44428" s="9">
        <v>4.5</v>
      </c>
      <c r="F44428" s="9">
        <v>4.4486376953033702</v>
      </c>
      <c r="G44428">
        <v>5.13623046966281E-2</v>
      </c>
    </row>
    <row r="44429" spans="1:7" x14ac:dyDescent="0.25">
      <c r="A44429">
        <v>47</v>
      </c>
      <c r="B44429" t="str">
        <f>_xlfn.XLOOKUP(A44429,DW_RLC!$A:$A,DW_RLC!$B:$B,0,0,1)</f>
        <v>VAGEM</v>
      </c>
      <c r="C44429" t="s">
        <v>128</v>
      </c>
      <c r="D44429" s="2">
        <v>44533</v>
      </c>
      <c r="E44429" s="9">
        <v>3.5</v>
      </c>
      <c r="F44429" s="9">
        <v>4.4567774177162303</v>
      </c>
      <c r="G44429">
        <v>-0.95677741771623204</v>
      </c>
    </row>
    <row r="44430" spans="1:7" x14ac:dyDescent="0.25">
      <c r="A44430">
        <v>47</v>
      </c>
      <c r="B44430" t="str">
        <f>_xlfn.XLOOKUP(A44430,DW_RLC!$A:$A,DW_RLC!$B:$B,0,0,1)</f>
        <v>VAGEM</v>
      </c>
      <c r="C44430" t="s">
        <v>128</v>
      </c>
      <c r="D44430" s="2">
        <v>44536</v>
      </c>
      <c r="E44430" s="9">
        <v>4.5</v>
      </c>
      <c r="F44430" s="9">
        <v>4.4664587470427302</v>
      </c>
      <c r="G44430">
        <v>3.3541252957272498E-2</v>
      </c>
    </row>
    <row r="44431" spans="1:7" x14ac:dyDescent="0.25">
      <c r="A44431">
        <v>47</v>
      </c>
      <c r="B44431" t="str">
        <f>_xlfn.XLOOKUP(A44431,DW_RLC!$A:$A,DW_RLC!$B:$B,0,0,1)</f>
        <v>VAGEM</v>
      </c>
      <c r="C44431" t="s">
        <v>128</v>
      </c>
      <c r="D44431" s="2">
        <v>44537</v>
      </c>
      <c r="E44431" s="9">
        <v>3.5</v>
      </c>
      <c r="F44431" s="9">
        <v>4.4671769990495598</v>
      </c>
      <c r="G44431">
        <v>-0.967176999049564</v>
      </c>
    </row>
    <row r="44432" spans="1:7" x14ac:dyDescent="0.25">
      <c r="A44432">
        <v>47</v>
      </c>
      <c r="B44432" t="str">
        <f>_xlfn.XLOOKUP(A44432,DW_RLC!$A:$A,DW_RLC!$B:$B,0,0,1)</f>
        <v>VAGEM</v>
      </c>
      <c r="C44432" t="s">
        <v>128</v>
      </c>
      <c r="D44432" s="2">
        <v>44538</v>
      </c>
      <c r="E44432" s="9">
        <v>3.5</v>
      </c>
      <c r="F44432" s="9">
        <v>4.4678342458095299</v>
      </c>
      <c r="G44432">
        <v>-0.96783424580953104</v>
      </c>
    </row>
    <row r="44433" spans="1:7" x14ac:dyDescent="0.25">
      <c r="A44433">
        <v>47</v>
      </c>
      <c r="B44433" t="str">
        <f>_xlfn.XLOOKUP(A44433,DW_RLC!$A:$A,DW_RLC!$B:$B,0,0,1)</f>
        <v>VAGEM</v>
      </c>
      <c r="C44433" t="s">
        <v>128</v>
      </c>
      <c r="D44433" s="2">
        <v>44539</v>
      </c>
      <c r="E44433" s="9">
        <v>4</v>
      </c>
      <c r="F44433" s="9">
        <v>4.4698545440363997</v>
      </c>
      <c r="G44433">
        <v>-0.46985454403640098</v>
      </c>
    </row>
    <row r="44434" spans="1:7" x14ac:dyDescent="0.25">
      <c r="A44434">
        <v>47</v>
      </c>
      <c r="B44434" t="str">
        <f>_xlfn.XLOOKUP(A44434,DW_RLC!$A:$A,DW_RLC!$B:$B,0,0,1)</f>
        <v>VAGEM</v>
      </c>
      <c r="C44434" t="s">
        <v>128</v>
      </c>
      <c r="D44434" s="2">
        <v>44540</v>
      </c>
      <c r="E44434" s="9">
        <v>3.5</v>
      </c>
      <c r="F44434" s="9">
        <v>4.4727845114447797</v>
      </c>
      <c r="G44434">
        <v>-0.97278451144477895</v>
      </c>
    </row>
    <row r="44435" spans="1:7" x14ac:dyDescent="0.25">
      <c r="A44435">
        <v>47</v>
      </c>
      <c r="B44435" t="str">
        <f>_xlfn.XLOOKUP(A44435,DW_RLC!$A:$A,DW_RLC!$B:$B,0,0,1)</f>
        <v>VAGEM</v>
      </c>
      <c r="C44435" t="s">
        <v>128</v>
      </c>
      <c r="D44435" s="2">
        <v>44543</v>
      </c>
      <c r="E44435" s="9">
        <v>3.5</v>
      </c>
      <c r="F44435" s="9">
        <v>4.4741953516483903</v>
      </c>
      <c r="G44435">
        <v>-0.97419535164839199</v>
      </c>
    </row>
    <row r="44436" spans="1:7" x14ac:dyDescent="0.25">
      <c r="A44436">
        <v>47</v>
      </c>
      <c r="B44436" t="str">
        <f>_xlfn.XLOOKUP(A44436,DW_RLC!$A:$A,DW_RLC!$B:$B,0,0,1)</f>
        <v>VAGEM</v>
      </c>
      <c r="C44436" t="s">
        <v>128</v>
      </c>
      <c r="D44436" s="2">
        <v>44544</v>
      </c>
      <c r="E44436" s="9">
        <v>3.5</v>
      </c>
      <c r="F44436" s="9">
        <v>4.4749403160085404</v>
      </c>
      <c r="G44436">
        <v>-0.97494031600854003</v>
      </c>
    </row>
    <row r="44437" spans="1:7" x14ac:dyDescent="0.25">
      <c r="A44437">
        <v>47</v>
      </c>
      <c r="B44437" t="str">
        <f>_xlfn.XLOOKUP(A44437,DW_RLC!$A:$A,DW_RLC!$B:$B,0,0,1)</f>
        <v>VAGEM</v>
      </c>
      <c r="C44437" t="s">
        <v>128</v>
      </c>
      <c r="D44437" s="2">
        <v>44545</v>
      </c>
      <c r="E44437" s="9">
        <v>3.5</v>
      </c>
      <c r="F44437" s="9">
        <v>4.4756885072626904</v>
      </c>
      <c r="G44437">
        <v>-0.97568850726269496</v>
      </c>
    </row>
    <row r="44438" spans="1:7" x14ac:dyDescent="0.25">
      <c r="A44438">
        <v>47</v>
      </c>
      <c r="B44438" t="str">
        <f>_xlfn.XLOOKUP(A44438,DW_RLC!$A:$A,DW_RLC!$B:$B,0,0,1)</f>
        <v>VAGEM</v>
      </c>
      <c r="C44438" t="s">
        <v>128</v>
      </c>
      <c r="D44438" s="2">
        <v>44546</v>
      </c>
      <c r="E44438" s="9">
        <v>4</v>
      </c>
      <c r="F44438" s="9">
        <v>4.4766304204491503</v>
      </c>
      <c r="G44438">
        <v>-0.476630420449147</v>
      </c>
    </row>
    <row r="44439" spans="1:7" x14ac:dyDescent="0.25">
      <c r="A44439">
        <v>47</v>
      </c>
      <c r="B44439" t="str">
        <f>_xlfn.XLOOKUP(A44439,DW_RLC!$A:$A,DW_RLC!$B:$B,0,0,1)</f>
        <v>VAGEM</v>
      </c>
      <c r="C44439" t="s">
        <v>128</v>
      </c>
      <c r="D44439" s="2">
        <v>44547</v>
      </c>
      <c r="E44439" s="9">
        <v>3.5</v>
      </c>
      <c r="F44439" s="9">
        <v>4.4773328451364396</v>
      </c>
      <c r="G44439">
        <v>-0.97733284513644003</v>
      </c>
    </row>
    <row r="44440" spans="1:7" x14ac:dyDescent="0.25">
      <c r="A44440">
        <v>47</v>
      </c>
      <c r="B44440" t="str">
        <f>_xlfn.XLOOKUP(A44440,DW_RLC!$A:$A,DW_RLC!$B:$B,0,0,1)</f>
        <v>VAGEM</v>
      </c>
      <c r="C44440" t="s">
        <v>128</v>
      </c>
      <c r="D44440" s="2">
        <v>44550</v>
      </c>
      <c r="E44440" s="9">
        <v>4</v>
      </c>
      <c r="F44440" s="9">
        <v>4.4777914032822101</v>
      </c>
      <c r="G44440">
        <v>-0.47779140328220598</v>
      </c>
    </row>
    <row r="44441" spans="1:7" x14ac:dyDescent="0.25">
      <c r="A44441">
        <v>47</v>
      </c>
      <c r="B44441" t="str">
        <f>_xlfn.XLOOKUP(A44441,DW_RLC!$A:$A,DW_RLC!$B:$B,0,0,1)</f>
        <v>VAGEM</v>
      </c>
      <c r="C44441" t="s">
        <v>128</v>
      </c>
      <c r="D44441" s="2">
        <v>44551</v>
      </c>
      <c r="E44441" s="9">
        <v>4</v>
      </c>
      <c r="F44441" s="9">
        <v>4.47814610049402</v>
      </c>
      <c r="G44441">
        <v>-0.47814610049402201</v>
      </c>
    </row>
    <row r="44442" spans="1:7" x14ac:dyDescent="0.25">
      <c r="A44442">
        <v>47</v>
      </c>
      <c r="B44442" t="str">
        <f>_xlfn.XLOOKUP(A44442,DW_RLC!$A:$A,DW_RLC!$B:$B,0,0,1)</f>
        <v>VAGEM</v>
      </c>
      <c r="C44442" t="s">
        <v>128</v>
      </c>
      <c r="D44442" s="2">
        <v>44552</v>
      </c>
      <c r="E44442" s="9">
        <v>4</v>
      </c>
      <c r="F44442" s="9">
        <v>4.4784972386660504</v>
      </c>
      <c r="G44442">
        <v>-0.47849723866605098</v>
      </c>
    </row>
    <row r="44443" spans="1:7" x14ac:dyDescent="0.25">
      <c r="A44443">
        <v>47</v>
      </c>
      <c r="B44443" t="str">
        <f>_xlfn.XLOOKUP(A44443,DW_RLC!$A:$A,DW_RLC!$B:$B,0,0,1)</f>
        <v>VAGEM</v>
      </c>
      <c r="C44443" t="s">
        <v>128</v>
      </c>
      <c r="D44443" s="2">
        <v>44553</v>
      </c>
      <c r="E44443" s="9">
        <v>4.5</v>
      </c>
      <c r="F44443" s="9">
        <v>4.4787960978797097</v>
      </c>
      <c r="G44443">
        <v>2.12039021202939E-2</v>
      </c>
    </row>
    <row r="44444" spans="1:7" x14ac:dyDescent="0.25">
      <c r="A44444">
        <v>47</v>
      </c>
      <c r="B44444" t="str">
        <f>_xlfn.XLOOKUP(A44444,DW_RLC!$A:$A,DW_RLC!$B:$B,0,0,1)</f>
        <v>VAGEM</v>
      </c>
      <c r="C44444" t="s">
        <v>128</v>
      </c>
      <c r="D44444" s="2">
        <v>44557</v>
      </c>
      <c r="E44444" s="9">
        <v>4.5</v>
      </c>
      <c r="F44444" s="9">
        <v>4.4790209505828296</v>
      </c>
      <c r="G44444">
        <v>2.0979049417174E-2</v>
      </c>
    </row>
    <row r="44445" spans="1:7" x14ac:dyDescent="0.25">
      <c r="A44445">
        <v>47</v>
      </c>
      <c r="B44445" t="str">
        <f>_xlfn.XLOOKUP(A44445,DW_RLC!$A:$A,DW_RLC!$B:$B,0,0,1)</f>
        <v>VAGEM</v>
      </c>
      <c r="C44445" t="s">
        <v>128</v>
      </c>
      <c r="D44445" s="2">
        <v>44558</v>
      </c>
      <c r="E44445" s="9">
        <v>4.5</v>
      </c>
      <c r="F44445" s="9">
        <v>4.4791921468974403</v>
      </c>
      <c r="G44445">
        <v>2.0807853102564201E-2</v>
      </c>
    </row>
    <row r="44446" spans="1:7" x14ac:dyDescent="0.25">
      <c r="A44446">
        <v>47</v>
      </c>
      <c r="B44446" t="str">
        <f>_xlfn.XLOOKUP(A44446,DW_RLC!$A:$A,DW_RLC!$B:$B,0,0,1)</f>
        <v>VAGEM</v>
      </c>
      <c r="C44446" t="s">
        <v>128</v>
      </c>
      <c r="D44446" s="2">
        <v>44559</v>
      </c>
      <c r="E44446" s="9">
        <v>3.8</v>
      </c>
      <c r="F44446" s="9">
        <v>4.4793396181754304</v>
      </c>
      <c r="G44446">
        <v>-0.67933961817542998</v>
      </c>
    </row>
    <row r="44447" spans="1:7" x14ac:dyDescent="0.25">
      <c r="A44447">
        <v>47</v>
      </c>
      <c r="B44447" t="str">
        <f>_xlfn.XLOOKUP(A44447,DW_RLC!$A:$A,DW_RLC!$B:$B,0,0,1)</f>
        <v>VAGEM</v>
      </c>
      <c r="C44447" t="s">
        <v>128</v>
      </c>
      <c r="D44447" s="2">
        <v>44560</v>
      </c>
      <c r="E44447" s="9">
        <v>4.5</v>
      </c>
      <c r="F44447" s="9">
        <v>4.4794658739224102</v>
      </c>
      <c r="G44447">
        <v>2.05341260775889E-2</v>
      </c>
    </row>
    <row r="44448" spans="1:7" x14ac:dyDescent="0.25">
      <c r="A44448">
        <v>47</v>
      </c>
      <c r="B44448" t="str">
        <f>_xlfn.XLOOKUP(A44448,DW_RLC!$A:$A,DW_RLC!$B:$B,0,0,1)</f>
        <v>VAGEM</v>
      </c>
      <c r="C44448" t="s">
        <v>128</v>
      </c>
      <c r="D44448" s="2">
        <v>44565</v>
      </c>
      <c r="E44448" s="9">
        <v>3.8</v>
      </c>
      <c r="F44448" s="9">
        <v>4.4706536959113796</v>
      </c>
      <c r="G44448">
        <v>-0.67065369591138102</v>
      </c>
    </row>
    <row r="44449" spans="1:7" x14ac:dyDescent="0.25">
      <c r="A44449">
        <v>47</v>
      </c>
      <c r="B44449" t="str">
        <f>_xlfn.XLOOKUP(A44449,DW_RLC!$A:$A,DW_RLC!$B:$B,0,0,1)</f>
        <v>VAGEM</v>
      </c>
      <c r="C44449" t="s">
        <v>128</v>
      </c>
      <c r="D44449" s="2">
        <v>44566</v>
      </c>
      <c r="E44449" s="9">
        <v>3.5</v>
      </c>
      <c r="F44449" s="9">
        <v>4.46615246570786</v>
      </c>
      <c r="G44449">
        <v>-0.96615246570786395</v>
      </c>
    </row>
    <row r="44450" spans="1:7" x14ac:dyDescent="0.25">
      <c r="A44450">
        <v>47</v>
      </c>
      <c r="B44450" t="str">
        <f>_xlfn.XLOOKUP(A44450,DW_RLC!$A:$A,DW_RLC!$B:$B,0,0,1)</f>
        <v>VAGEM</v>
      </c>
      <c r="C44450" t="s">
        <v>128</v>
      </c>
      <c r="D44450" s="2">
        <v>44567</v>
      </c>
      <c r="E44450" s="9">
        <v>4</v>
      </c>
      <c r="F44450" s="9">
        <v>4.4638625487625196</v>
      </c>
      <c r="G44450">
        <v>-0.46386254876252198</v>
      </c>
    </row>
    <row r="44451" spans="1:7" x14ac:dyDescent="0.25">
      <c r="A44451">
        <v>47</v>
      </c>
      <c r="B44451" t="str">
        <f>_xlfn.XLOOKUP(A44451,DW_RLC!$A:$A,DW_RLC!$B:$B,0,0,1)</f>
        <v>VAGEM</v>
      </c>
      <c r="C44451" t="s">
        <v>128</v>
      </c>
      <c r="D44451" s="2">
        <v>44568</v>
      </c>
      <c r="E44451" s="9">
        <v>3.5</v>
      </c>
      <c r="F44451" s="9">
        <v>4.4627090560936402</v>
      </c>
      <c r="G44451">
        <v>-0.96270905609364499</v>
      </c>
    </row>
    <row r="44452" spans="1:7" x14ac:dyDescent="0.25">
      <c r="A44452">
        <v>47</v>
      </c>
      <c r="B44452" t="str">
        <f>_xlfn.XLOOKUP(A44452,DW_RLC!$A:$A,DW_RLC!$B:$B,0,0,1)</f>
        <v>VAGEM</v>
      </c>
      <c r="C44452" t="s">
        <v>128</v>
      </c>
      <c r="D44452" s="2">
        <v>44571</v>
      </c>
      <c r="E44452" s="9">
        <v>3.5</v>
      </c>
      <c r="F44452" s="9">
        <v>4.45987701146574</v>
      </c>
      <c r="G44452">
        <v>-0.959877011465742</v>
      </c>
    </row>
    <row r="44453" spans="1:7" x14ac:dyDescent="0.25">
      <c r="A44453">
        <v>47</v>
      </c>
      <c r="B44453" t="str">
        <f>_xlfn.XLOOKUP(A44453,DW_RLC!$A:$A,DW_RLC!$B:$B,0,0,1)</f>
        <v>VAGEM</v>
      </c>
      <c r="C44453" t="s">
        <v>128</v>
      </c>
      <c r="D44453" s="2">
        <v>44572</v>
      </c>
      <c r="E44453" s="9">
        <v>2.8</v>
      </c>
      <c r="F44453" s="9">
        <v>4.4572613757573896</v>
      </c>
      <c r="G44453">
        <v>-1.65726137575739</v>
      </c>
    </row>
    <row r="44454" spans="1:7" x14ac:dyDescent="0.25">
      <c r="A44454">
        <v>47</v>
      </c>
      <c r="B44454" t="str">
        <f>_xlfn.XLOOKUP(A44454,DW_RLC!$A:$A,DW_RLC!$B:$B,0,0,1)</f>
        <v>VAGEM</v>
      </c>
      <c r="C44454" t="s">
        <v>128</v>
      </c>
      <c r="D44454" s="2">
        <v>44574</v>
      </c>
      <c r="E44454" s="9">
        <v>3.5</v>
      </c>
      <c r="F44454" s="9">
        <v>4.4553168226044102</v>
      </c>
      <c r="G44454">
        <v>-0.95531682260441197</v>
      </c>
    </row>
    <row r="44455" spans="1:7" x14ac:dyDescent="0.25">
      <c r="A44455">
        <v>47</v>
      </c>
      <c r="B44455" t="str">
        <f>_xlfn.XLOOKUP(A44455,DW_RLC!$A:$A,DW_RLC!$B:$B,0,0,1)</f>
        <v>VAGEM</v>
      </c>
      <c r="C44455" t="s">
        <v>128</v>
      </c>
      <c r="D44455" s="2">
        <v>44575</v>
      </c>
      <c r="E44455" s="9">
        <v>3.2</v>
      </c>
      <c r="F44455" s="9">
        <v>4.4540093830992404</v>
      </c>
      <c r="G44455">
        <v>-1.25400938309924</v>
      </c>
    </row>
    <row r="44456" spans="1:7" x14ac:dyDescent="0.25">
      <c r="A44456">
        <v>47</v>
      </c>
      <c r="B44456" t="str">
        <f>_xlfn.XLOOKUP(A44456,DW_RLC!$A:$A,DW_RLC!$B:$B,0,0,1)</f>
        <v>VAGEM</v>
      </c>
      <c r="C44456" t="s">
        <v>128</v>
      </c>
      <c r="D44456" s="2">
        <v>44578</v>
      </c>
      <c r="E44456" s="9">
        <v>3.5</v>
      </c>
      <c r="F44456" s="9">
        <v>4.4526040452893403</v>
      </c>
      <c r="G44456">
        <v>-0.95260404528933995</v>
      </c>
    </row>
    <row r="44457" spans="1:7" x14ac:dyDescent="0.25">
      <c r="A44457">
        <v>47</v>
      </c>
      <c r="B44457" t="str">
        <f>_xlfn.XLOOKUP(A44457,DW_RLC!$A:$A,DW_RLC!$B:$B,0,0,1)</f>
        <v>VAGEM</v>
      </c>
      <c r="C44457" t="s">
        <v>128</v>
      </c>
      <c r="D44457" s="2">
        <v>44579</v>
      </c>
      <c r="E44457" s="9">
        <v>3</v>
      </c>
      <c r="F44457" s="9">
        <v>4.4512012531557001</v>
      </c>
      <c r="G44457">
        <v>-1.4512012531556999</v>
      </c>
    </row>
    <row r="44458" spans="1:7" x14ac:dyDescent="0.25">
      <c r="A44458">
        <v>47</v>
      </c>
      <c r="B44458" t="str">
        <f>_xlfn.XLOOKUP(A44458,DW_RLC!$A:$A,DW_RLC!$B:$B,0,0,1)</f>
        <v>VAGEM</v>
      </c>
      <c r="C44458" t="s">
        <v>128</v>
      </c>
      <c r="D44458" s="2">
        <v>44580</v>
      </c>
      <c r="E44458" s="9">
        <v>3</v>
      </c>
      <c r="F44458" s="9">
        <v>4.44997011900477</v>
      </c>
      <c r="G44458">
        <v>-1.44997011900477</v>
      </c>
    </row>
    <row r="44459" spans="1:7" x14ac:dyDescent="0.25">
      <c r="A44459">
        <v>47</v>
      </c>
      <c r="B44459" t="str">
        <f>_xlfn.XLOOKUP(A44459,DW_RLC!$A:$A,DW_RLC!$B:$B,0,0,1)</f>
        <v>VAGEM</v>
      </c>
      <c r="C44459" t="s">
        <v>128</v>
      </c>
      <c r="D44459" s="2">
        <v>44581</v>
      </c>
      <c r="E44459" s="9">
        <v>3</v>
      </c>
      <c r="F44459" s="9">
        <v>4.44899100661425</v>
      </c>
      <c r="G44459">
        <v>-1.44899100661425</v>
      </c>
    </row>
    <row r="44460" spans="1:7" x14ac:dyDescent="0.25">
      <c r="A44460">
        <v>47</v>
      </c>
      <c r="B44460" t="str">
        <f>_xlfn.XLOOKUP(A44460,DW_RLC!$A:$A,DW_RLC!$B:$B,0,0,1)</f>
        <v>VAGEM</v>
      </c>
      <c r="C44460" t="s">
        <v>128</v>
      </c>
      <c r="D44460" s="2">
        <v>44585</v>
      </c>
      <c r="E44460" s="9">
        <v>3</v>
      </c>
      <c r="F44460" s="9">
        <v>4.4481179513756803</v>
      </c>
      <c r="G44460">
        <v>-1.4481179513756799</v>
      </c>
    </row>
    <row r="44461" spans="1:7" x14ac:dyDescent="0.25">
      <c r="A44461">
        <v>47</v>
      </c>
      <c r="B44461" t="str">
        <f>_xlfn.XLOOKUP(A44461,DW_RLC!$A:$A,DW_RLC!$B:$B,0,0,1)</f>
        <v>VAGEM</v>
      </c>
      <c r="C44461" t="s">
        <v>128</v>
      </c>
      <c r="D44461" s="2">
        <v>44586</v>
      </c>
      <c r="E44461" s="9">
        <v>3</v>
      </c>
      <c r="F44461" s="9">
        <v>4.4473004867630399</v>
      </c>
      <c r="G44461">
        <v>-1.4473004867630399</v>
      </c>
    </row>
    <row r="44462" spans="1:7" x14ac:dyDescent="0.25">
      <c r="A44462">
        <v>47</v>
      </c>
      <c r="B44462" t="str">
        <f>_xlfn.XLOOKUP(A44462,DW_RLC!$A:$A,DW_RLC!$B:$B,0,0,1)</f>
        <v>VAGEM</v>
      </c>
      <c r="C44462" t="s">
        <v>128</v>
      </c>
      <c r="D44462" s="2">
        <v>44587</v>
      </c>
      <c r="E44462" s="9">
        <v>2.2999999999999998</v>
      </c>
      <c r="F44462" s="9">
        <v>4.4465557387765804</v>
      </c>
      <c r="G44462">
        <v>-2.1465557387765801</v>
      </c>
    </row>
    <row r="44463" spans="1:7" x14ac:dyDescent="0.25">
      <c r="A44463">
        <v>47</v>
      </c>
      <c r="B44463" t="str">
        <f>_xlfn.XLOOKUP(A44463,DW_RLC!$A:$A,DW_RLC!$B:$B,0,0,1)</f>
        <v>VAGEM</v>
      </c>
      <c r="C44463" t="s">
        <v>128</v>
      </c>
      <c r="D44463" s="2">
        <v>44588</v>
      </c>
      <c r="E44463" s="9">
        <v>2.8</v>
      </c>
      <c r="F44463" s="9">
        <v>4.4459135009548802</v>
      </c>
      <c r="G44463">
        <v>-1.64591350095488</v>
      </c>
    </row>
    <row r="44464" spans="1:7" x14ac:dyDescent="0.25">
      <c r="A44464">
        <v>47</v>
      </c>
      <c r="B44464" t="str">
        <f>_xlfn.XLOOKUP(A44464,DW_RLC!$A:$A,DW_RLC!$B:$B,0,0,1)</f>
        <v>VAGEM</v>
      </c>
      <c r="C44464" t="s">
        <v>128</v>
      </c>
      <c r="D44464" s="2">
        <v>44589</v>
      </c>
      <c r="E44464" s="9">
        <v>3</v>
      </c>
      <c r="F44464" s="9">
        <v>4.4453520061683198</v>
      </c>
      <c r="G44464">
        <v>-1.44535200616832</v>
      </c>
    </row>
    <row r="44465" spans="1:7" x14ac:dyDescent="0.25">
      <c r="A44465">
        <v>47</v>
      </c>
      <c r="B44465" t="str">
        <f>_xlfn.XLOOKUP(A44465,DW_RLC!$A:$A,DW_RLC!$B:$B,0,0,1)</f>
        <v>VAGEM</v>
      </c>
      <c r="C44465" t="s">
        <v>128</v>
      </c>
      <c r="D44465" s="2">
        <v>44592</v>
      </c>
      <c r="E44465" s="9">
        <v>3</v>
      </c>
      <c r="F44465" s="9">
        <v>4.4448469455351303</v>
      </c>
      <c r="G44465">
        <v>-1.44484694553513</v>
      </c>
    </row>
    <row r="44466" spans="1:7" x14ac:dyDescent="0.25">
      <c r="A44466">
        <v>47</v>
      </c>
      <c r="B44466" t="str">
        <f>_xlfn.XLOOKUP(A44466,DW_RLC!$A:$A,DW_RLC!$B:$B,0,0,1)</f>
        <v>VAGEM</v>
      </c>
      <c r="C44466" t="s">
        <v>128</v>
      </c>
      <c r="D44466" s="2">
        <v>44593</v>
      </c>
      <c r="E44466" s="9">
        <v>3</v>
      </c>
      <c r="F44466" s="9">
        <v>4.3347025527189302</v>
      </c>
      <c r="G44466">
        <v>-1.33470255271893</v>
      </c>
    </row>
    <row r="44467" spans="1:7" x14ac:dyDescent="0.25">
      <c r="A44467">
        <v>47</v>
      </c>
      <c r="B44467" t="str">
        <f>_xlfn.XLOOKUP(A44467,DW_RLC!$A:$A,DW_RLC!$B:$B,0,0,1)</f>
        <v>VAGEM</v>
      </c>
      <c r="C44467" t="s">
        <v>128</v>
      </c>
      <c r="D44467" s="2">
        <v>44594</v>
      </c>
      <c r="E44467" s="9">
        <v>2.5</v>
      </c>
      <c r="F44467" s="9">
        <v>4.2776244064395303</v>
      </c>
      <c r="G44467">
        <v>-1.7776244064395299</v>
      </c>
    </row>
    <row r="44468" spans="1:7" x14ac:dyDescent="0.25">
      <c r="A44468">
        <v>47</v>
      </c>
      <c r="B44468" t="str">
        <f>_xlfn.XLOOKUP(A44468,DW_RLC!$A:$A,DW_RLC!$B:$B,0,0,1)</f>
        <v>VAGEM</v>
      </c>
      <c r="C44468" t="s">
        <v>128</v>
      </c>
      <c r="D44468" s="2">
        <v>44595</v>
      </c>
      <c r="E44468" s="9">
        <v>2.8</v>
      </c>
      <c r="F44468" s="9">
        <v>4.2471114002077899</v>
      </c>
      <c r="G44468">
        <v>-1.4471114002077901</v>
      </c>
    </row>
    <row r="44469" spans="1:7" x14ac:dyDescent="0.25">
      <c r="A44469">
        <v>47</v>
      </c>
      <c r="B44469" t="str">
        <f>_xlfn.XLOOKUP(A44469,DW_RLC!$A:$A,DW_RLC!$B:$B,0,0,1)</f>
        <v>VAGEM</v>
      </c>
      <c r="C44469" t="s">
        <v>128</v>
      </c>
      <c r="D44469" s="2">
        <v>44596</v>
      </c>
      <c r="E44469" s="9">
        <v>2.5</v>
      </c>
      <c r="F44469" s="9">
        <v>4.23049777219489</v>
      </c>
      <c r="G44469">
        <v>-1.73049777219489</v>
      </c>
    </row>
    <row r="44470" spans="1:7" x14ac:dyDescent="0.25">
      <c r="A44470">
        <v>47</v>
      </c>
      <c r="B44470" t="str">
        <f>_xlfn.XLOOKUP(A44470,DW_RLC!$A:$A,DW_RLC!$B:$B,0,0,1)</f>
        <v>VAGEM</v>
      </c>
      <c r="C44470" t="s">
        <v>128</v>
      </c>
      <c r="D44470" s="2">
        <v>44599</v>
      </c>
      <c r="E44470" s="9">
        <v>3</v>
      </c>
      <c r="F44470" s="9">
        <v>4.1885119847658299</v>
      </c>
      <c r="G44470">
        <v>-1.1885119847658301</v>
      </c>
    </row>
    <row r="44471" spans="1:7" x14ac:dyDescent="0.25">
      <c r="A44471">
        <v>47</v>
      </c>
      <c r="B44471" t="str">
        <f>_xlfn.XLOOKUP(A44471,DW_RLC!$A:$A,DW_RLC!$B:$B,0,0,1)</f>
        <v>VAGEM</v>
      </c>
      <c r="C44471" t="s">
        <v>128</v>
      </c>
      <c r="D44471" s="2">
        <v>44600</v>
      </c>
      <c r="E44471" s="9">
        <v>2.8</v>
      </c>
      <c r="F44471" s="9">
        <v>4.14734764413853</v>
      </c>
      <c r="G44471">
        <v>-1.3473476441385299</v>
      </c>
    </row>
    <row r="44472" spans="1:7" x14ac:dyDescent="0.25">
      <c r="A44472">
        <v>47</v>
      </c>
      <c r="B44472" t="str">
        <f>_xlfn.XLOOKUP(A44472,DW_RLC!$A:$A,DW_RLC!$B:$B,0,0,1)</f>
        <v>VAGEM</v>
      </c>
      <c r="C44472" t="s">
        <v>128</v>
      </c>
      <c r="D44472" s="2">
        <v>44601</v>
      </c>
      <c r="E44472" s="9">
        <v>2.5</v>
      </c>
      <c r="F44472" s="9">
        <v>4.1141579215411799</v>
      </c>
      <c r="G44472">
        <v>-1.6141579215411801</v>
      </c>
    </row>
    <row r="44473" spans="1:7" x14ac:dyDescent="0.25">
      <c r="A44473">
        <v>47</v>
      </c>
      <c r="B44473" t="str">
        <f>_xlfn.XLOOKUP(A44473,DW_RLC!$A:$A,DW_RLC!$B:$B,0,0,1)</f>
        <v>VAGEM</v>
      </c>
      <c r="C44473" t="s">
        <v>128</v>
      </c>
      <c r="D44473" s="2">
        <v>44602</v>
      </c>
      <c r="E44473" s="9">
        <v>2.8</v>
      </c>
      <c r="F44473" s="9">
        <v>4.0895645578931701</v>
      </c>
      <c r="G44473">
        <v>-1.28956455789317</v>
      </c>
    </row>
    <row r="44474" spans="1:7" x14ac:dyDescent="0.25">
      <c r="A44474">
        <v>47</v>
      </c>
      <c r="B44474" t="str">
        <f>_xlfn.XLOOKUP(A44474,DW_RLC!$A:$A,DW_RLC!$B:$B,0,0,1)</f>
        <v>VAGEM</v>
      </c>
      <c r="C44474" t="s">
        <v>128</v>
      </c>
      <c r="D44474" s="2">
        <v>44603</v>
      </c>
      <c r="E44474" s="9">
        <v>2.5</v>
      </c>
      <c r="F44474" s="9">
        <v>4.0615165197717404</v>
      </c>
      <c r="G44474">
        <v>-1.56151651977174</v>
      </c>
    </row>
    <row r="44475" spans="1:7" x14ac:dyDescent="0.25">
      <c r="A44475">
        <v>47</v>
      </c>
      <c r="B44475" t="str">
        <f>_xlfn.XLOOKUP(A44475,DW_RLC!$A:$A,DW_RLC!$B:$B,0,0,1)</f>
        <v>VAGEM</v>
      </c>
      <c r="C44475" t="s">
        <v>128</v>
      </c>
      <c r="D44475" s="2">
        <v>44606</v>
      </c>
      <c r="E44475" s="9">
        <v>2.5</v>
      </c>
      <c r="F44475" s="9">
        <v>4.0313185756902996</v>
      </c>
      <c r="G44475">
        <v>-1.5313185756903001</v>
      </c>
    </row>
    <row r="44476" spans="1:7" x14ac:dyDescent="0.25">
      <c r="A44476">
        <v>47</v>
      </c>
      <c r="B44476" t="str">
        <f>_xlfn.XLOOKUP(A44476,DW_RLC!$A:$A,DW_RLC!$B:$B,0,0,1)</f>
        <v>VAGEM</v>
      </c>
      <c r="C44476" t="s">
        <v>128</v>
      </c>
      <c r="D44476" s="2">
        <v>44607</v>
      </c>
      <c r="E44476" s="9">
        <v>2.2999999999999998</v>
      </c>
      <c r="F44476" s="9">
        <v>4.0021165020249398</v>
      </c>
      <c r="G44476">
        <v>-1.70211650202494</v>
      </c>
    </row>
    <row r="44477" spans="1:7" x14ac:dyDescent="0.25">
      <c r="A44477">
        <v>47</v>
      </c>
      <c r="B44477" t="str">
        <f>_xlfn.XLOOKUP(A44477,DW_RLC!$A:$A,DW_RLC!$B:$B,0,0,1)</f>
        <v>VAGEM</v>
      </c>
      <c r="C44477" t="s">
        <v>128</v>
      </c>
      <c r="D44477" s="2">
        <v>44609</v>
      </c>
      <c r="E44477" s="9">
        <v>2.2999999999999998</v>
      </c>
      <c r="F44477" s="9">
        <v>3.9761129277690199</v>
      </c>
      <c r="G44477">
        <v>-1.6761129277690201</v>
      </c>
    </row>
    <row r="44478" spans="1:7" x14ac:dyDescent="0.25">
      <c r="A44478">
        <v>47</v>
      </c>
      <c r="B44478" t="str">
        <f>_xlfn.XLOOKUP(A44478,DW_RLC!$A:$A,DW_RLC!$B:$B,0,0,1)</f>
        <v>VAGEM</v>
      </c>
      <c r="C44478" t="s">
        <v>128</v>
      </c>
      <c r="D44478" s="2">
        <v>44610</v>
      </c>
      <c r="E44478" s="9">
        <v>3</v>
      </c>
      <c r="F44478" s="9">
        <v>3.9506820268620699</v>
      </c>
      <c r="G44478">
        <v>-0.95068202686206704</v>
      </c>
    </row>
    <row r="44479" spans="1:7" x14ac:dyDescent="0.25">
      <c r="A44479">
        <v>47</v>
      </c>
      <c r="B44479" t="str">
        <f>_xlfn.XLOOKUP(A44479,DW_RLC!$A:$A,DW_RLC!$B:$B,0,0,1)</f>
        <v>VAGEM</v>
      </c>
      <c r="C44479" t="s">
        <v>128</v>
      </c>
      <c r="D44479" s="2">
        <v>44613</v>
      </c>
      <c r="E44479" s="9">
        <v>3.5</v>
      </c>
      <c r="F44479" s="9">
        <v>3.9246773007955298</v>
      </c>
      <c r="G44479">
        <v>-0.42467730079553101</v>
      </c>
    </row>
    <row r="44480" spans="1:7" x14ac:dyDescent="0.25">
      <c r="A44480">
        <v>47</v>
      </c>
      <c r="B44480" t="str">
        <f>_xlfn.XLOOKUP(A44480,DW_RLC!$A:$A,DW_RLC!$B:$B,0,0,1)</f>
        <v>VAGEM</v>
      </c>
      <c r="C44480" t="s">
        <v>128</v>
      </c>
      <c r="D44480" s="2">
        <v>44614</v>
      </c>
      <c r="E44480" s="9">
        <v>3</v>
      </c>
      <c r="F44480" s="9">
        <v>3.8984745616132499</v>
      </c>
      <c r="G44480">
        <v>-0.89847456161325301</v>
      </c>
    </row>
    <row r="44481" spans="1:7" x14ac:dyDescent="0.25">
      <c r="A44481">
        <v>47</v>
      </c>
      <c r="B44481" t="str">
        <f>_xlfn.XLOOKUP(A44481,DW_RLC!$A:$A,DW_RLC!$B:$B,0,0,1)</f>
        <v>VAGEM</v>
      </c>
      <c r="C44481" t="s">
        <v>128</v>
      </c>
      <c r="D44481" s="2">
        <v>44615</v>
      </c>
      <c r="E44481" s="9">
        <v>2.8</v>
      </c>
      <c r="F44481" s="9">
        <v>3.8730871863041498</v>
      </c>
      <c r="G44481">
        <v>-1.07308718630415</v>
      </c>
    </row>
    <row r="44482" spans="1:7" x14ac:dyDescent="0.25">
      <c r="A44482">
        <v>47</v>
      </c>
      <c r="B44482" t="str">
        <f>_xlfn.XLOOKUP(A44482,DW_RLC!$A:$A,DW_RLC!$B:$B,0,0,1)</f>
        <v>VAGEM</v>
      </c>
      <c r="C44482" t="s">
        <v>128</v>
      </c>
      <c r="D44482" s="2">
        <v>44616</v>
      </c>
      <c r="E44482" s="9">
        <v>3</v>
      </c>
      <c r="F44482" s="9">
        <v>3.8482724309119298</v>
      </c>
      <c r="G44482">
        <v>-0.84827243091193205</v>
      </c>
    </row>
    <row r="44483" spans="1:7" x14ac:dyDescent="0.25">
      <c r="A44483">
        <v>47</v>
      </c>
      <c r="B44483" t="str">
        <f>_xlfn.XLOOKUP(A44483,DW_RLC!$A:$A,DW_RLC!$B:$B,0,0,1)</f>
        <v>VAGEM</v>
      </c>
      <c r="C44483" t="s">
        <v>128</v>
      </c>
      <c r="D44483" s="2">
        <v>44617</v>
      </c>
      <c r="E44483" s="9">
        <v>3</v>
      </c>
      <c r="F44483" s="9">
        <v>3.8235001493583201</v>
      </c>
      <c r="G44483">
        <v>-0.82350014935832305</v>
      </c>
    </row>
    <row r="44484" spans="1:7" x14ac:dyDescent="0.25">
      <c r="A44484">
        <v>47</v>
      </c>
      <c r="B44484" t="str">
        <f>_xlfn.XLOOKUP(A44484,DW_RLC!$A:$A,DW_RLC!$B:$B,0,0,1)</f>
        <v>VAGEM</v>
      </c>
      <c r="C44484" t="s">
        <v>128</v>
      </c>
      <c r="D44484" s="2">
        <v>44620</v>
      </c>
      <c r="E44484" s="9">
        <v>3</v>
      </c>
      <c r="F44484" s="9">
        <v>3.7985785286576501</v>
      </c>
      <c r="G44484">
        <v>-0.798578528657646</v>
      </c>
    </row>
    <row r="44485" spans="1:7" x14ac:dyDescent="0.25">
      <c r="A44485">
        <v>47</v>
      </c>
      <c r="B44485" t="str">
        <f>_xlfn.XLOOKUP(A44485,DW_RLC!$A:$A,DW_RLC!$B:$B,0,0,1)</f>
        <v>VAGEM</v>
      </c>
      <c r="C44485" t="s">
        <v>128</v>
      </c>
      <c r="D44485" s="2">
        <v>44621</v>
      </c>
      <c r="E44485" s="9">
        <v>2.8</v>
      </c>
      <c r="F44485" s="9">
        <v>3.92469162319943</v>
      </c>
      <c r="G44485">
        <v>-1.1246916231994299</v>
      </c>
    </row>
    <row r="44486" spans="1:7" x14ac:dyDescent="0.25">
      <c r="A44486">
        <v>47</v>
      </c>
      <c r="B44486" t="str">
        <f>_xlfn.XLOOKUP(A44486,DW_RLC!$A:$A,DW_RLC!$B:$B,0,0,1)</f>
        <v>VAGEM</v>
      </c>
      <c r="C44486" t="s">
        <v>128</v>
      </c>
      <c r="D44486" s="2">
        <v>44622</v>
      </c>
      <c r="E44486" s="9">
        <v>2.2999999999999998</v>
      </c>
      <c r="F44486" s="9">
        <v>3.9941270128093298</v>
      </c>
      <c r="G44486">
        <v>-1.69412701280933</v>
      </c>
    </row>
    <row r="44487" spans="1:7" x14ac:dyDescent="0.25">
      <c r="A44487">
        <v>47</v>
      </c>
      <c r="B44487" t="str">
        <f>_xlfn.XLOOKUP(A44487,DW_RLC!$A:$A,DW_RLC!$B:$B,0,0,1)</f>
        <v>VAGEM</v>
      </c>
      <c r="C44487" t="s">
        <v>128</v>
      </c>
      <c r="D44487" s="2">
        <v>44623</v>
      </c>
      <c r="E44487" s="9">
        <v>3.5</v>
      </c>
      <c r="F44487" s="9">
        <v>4.0279484961629697</v>
      </c>
      <c r="G44487">
        <v>-0.52794849616297401</v>
      </c>
    </row>
    <row r="44488" spans="1:7" x14ac:dyDescent="0.25">
      <c r="A44488">
        <v>47</v>
      </c>
      <c r="B44488" t="str">
        <f>_xlfn.XLOOKUP(A44488,DW_RLC!$A:$A,DW_RLC!$B:$B,0,0,1)</f>
        <v>VAGEM</v>
      </c>
      <c r="C44488" t="s">
        <v>128</v>
      </c>
      <c r="D44488" s="2">
        <v>44624</v>
      </c>
      <c r="E44488" s="9">
        <v>3.5</v>
      </c>
      <c r="F44488" s="9">
        <v>4.04008817592175</v>
      </c>
      <c r="G44488">
        <v>-0.54008817592175395</v>
      </c>
    </row>
    <row r="44489" spans="1:7" x14ac:dyDescent="0.25">
      <c r="A44489">
        <v>47</v>
      </c>
      <c r="B44489" t="str">
        <f>_xlfn.XLOOKUP(A44489,DW_RLC!$A:$A,DW_RLC!$B:$B,0,0,1)</f>
        <v>VAGEM</v>
      </c>
      <c r="C44489" t="s">
        <v>128</v>
      </c>
      <c r="D44489" s="2">
        <v>44627</v>
      </c>
      <c r="E44489" s="9">
        <v>3.5</v>
      </c>
      <c r="F44489" s="9">
        <v>4.0874779557964596</v>
      </c>
      <c r="G44489">
        <v>-0.58747795579645801</v>
      </c>
    </row>
    <row r="44490" spans="1:7" x14ac:dyDescent="0.25">
      <c r="A44490">
        <v>47</v>
      </c>
      <c r="B44490" t="str">
        <f>_xlfn.XLOOKUP(A44490,DW_RLC!$A:$A,DW_RLC!$B:$B,0,0,1)</f>
        <v>VAGEM</v>
      </c>
      <c r="C44490" t="s">
        <v>128</v>
      </c>
      <c r="D44490" s="2">
        <v>44628</v>
      </c>
      <c r="E44490" s="9">
        <v>3</v>
      </c>
      <c r="F44490" s="9">
        <v>4.1362960171480498</v>
      </c>
      <c r="G44490">
        <v>-1.1362960171480501</v>
      </c>
    </row>
    <row r="44491" spans="1:7" x14ac:dyDescent="0.25">
      <c r="A44491">
        <v>47</v>
      </c>
      <c r="B44491" t="str">
        <f>_xlfn.XLOOKUP(A44491,DW_RLC!$A:$A,DW_RLC!$B:$B,0,0,1)</f>
        <v>VAGEM</v>
      </c>
      <c r="C44491" t="s">
        <v>128</v>
      </c>
      <c r="D44491" s="2">
        <v>44629</v>
      </c>
      <c r="E44491" s="9">
        <v>2.8</v>
      </c>
      <c r="F44491" s="9">
        <v>4.1740544538800002</v>
      </c>
      <c r="G44491">
        <v>-1.3740544538799999</v>
      </c>
    </row>
    <row r="44492" spans="1:7" x14ac:dyDescent="0.25">
      <c r="A44492">
        <v>47</v>
      </c>
      <c r="B44492" t="str">
        <f>_xlfn.XLOOKUP(A44492,DW_RLC!$A:$A,DW_RLC!$B:$B,0,0,1)</f>
        <v>VAGEM</v>
      </c>
      <c r="C44492" t="s">
        <v>128</v>
      </c>
      <c r="D44492" s="2">
        <v>44630</v>
      </c>
      <c r="E44492" s="9">
        <v>2.8</v>
      </c>
      <c r="F44492" s="9">
        <v>4.1986285634315603</v>
      </c>
      <c r="G44492">
        <v>-1.3986285634315601</v>
      </c>
    </row>
    <row r="44493" spans="1:7" x14ac:dyDescent="0.25">
      <c r="A44493">
        <v>47</v>
      </c>
      <c r="B44493" t="str">
        <f>_xlfn.XLOOKUP(A44493,DW_RLC!$A:$A,DW_RLC!$B:$B,0,0,1)</f>
        <v>VAGEM</v>
      </c>
      <c r="C44493" t="s">
        <v>128</v>
      </c>
      <c r="D44493" s="2">
        <v>44631</v>
      </c>
      <c r="E44493" s="9">
        <v>2.8</v>
      </c>
      <c r="F44493" s="9">
        <v>4.22586564310744</v>
      </c>
      <c r="G44493">
        <v>-1.4258656431074399</v>
      </c>
    </row>
    <row r="44494" spans="1:7" x14ac:dyDescent="0.25">
      <c r="A44494">
        <v>47</v>
      </c>
      <c r="B44494" t="str">
        <f>_xlfn.XLOOKUP(A44494,DW_RLC!$A:$A,DW_RLC!$B:$B,0,0,1)</f>
        <v>VAGEM</v>
      </c>
      <c r="C44494" t="s">
        <v>128</v>
      </c>
      <c r="D44494" s="2">
        <v>44635</v>
      </c>
      <c r="E44494" s="9">
        <v>3</v>
      </c>
      <c r="F44494" s="9">
        <v>4.2544538025960703</v>
      </c>
      <c r="G44494">
        <v>-1.2544538025960701</v>
      </c>
    </row>
    <row r="44495" spans="1:7" x14ac:dyDescent="0.25">
      <c r="A44495">
        <v>47</v>
      </c>
      <c r="B44495" t="str">
        <f>_xlfn.XLOOKUP(A44495,DW_RLC!$A:$A,DW_RLC!$B:$B,0,0,1)</f>
        <v>VAGEM</v>
      </c>
      <c r="C44495" t="s">
        <v>128</v>
      </c>
      <c r="D44495" s="2">
        <v>44636</v>
      </c>
      <c r="E44495" s="9">
        <v>3</v>
      </c>
      <c r="F44495" s="9">
        <v>4.2801640073472704</v>
      </c>
      <c r="G44495">
        <v>-1.28016400734727</v>
      </c>
    </row>
    <row r="44496" spans="1:7" x14ac:dyDescent="0.25">
      <c r="A44496">
        <v>47</v>
      </c>
      <c r="B44496" t="str">
        <f>_xlfn.XLOOKUP(A44496,DW_RLC!$A:$A,DW_RLC!$B:$B,0,0,1)</f>
        <v>VAGEM</v>
      </c>
      <c r="C44496" t="s">
        <v>128</v>
      </c>
      <c r="D44496" s="2">
        <v>44641</v>
      </c>
      <c r="E44496" s="9">
        <v>3.5</v>
      </c>
      <c r="F44496" s="9">
        <v>4.3003662423569597</v>
      </c>
      <c r="G44496">
        <v>-0.80036624235695597</v>
      </c>
    </row>
    <row r="44497" spans="1:7" x14ac:dyDescent="0.25">
      <c r="A44497">
        <v>47</v>
      </c>
      <c r="B44497" t="str">
        <f>_xlfn.XLOOKUP(A44497,DW_RLC!$A:$A,DW_RLC!$B:$B,0,0,1)</f>
        <v>VAGEM</v>
      </c>
      <c r="C44497" t="s">
        <v>128</v>
      </c>
      <c r="D44497" s="2">
        <v>44642</v>
      </c>
      <c r="E44497" s="9">
        <v>3.5</v>
      </c>
      <c r="F44497" s="9">
        <v>4.3181806139101697</v>
      </c>
      <c r="G44497">
        <v>-0.81818061391016506</v>
      </c>
    </row>
    <row r="44498" spans="1:7" x14ac:dyDescent="0.25">
      <c r="A44498">
        <v>47</v>
      </c>
      <c r="B44498" t="str">
        <f>_xlfn.XLOOKUP(A44498,DW_RLC!$A:$A,DW_RLC!$B:$B,0,0,1)</f>
        <v>VAGEM</v>
      </c>
      <c r="C44498" t="s">
        <v>128</v>
      </c>
      <c r="D44498" s="2">
        <v>44643</v>
      </c>
      <c r="E44498" s="9">
        <v>2.5</v>
      </c>
      <c r="F44498" s="9">
        <v>4.3349148201972696</v>
      </c>
      <c r="G44498">
        <v>-1.83491482019727</v>
      </c>
    </row>
    <row r="44499" spans="1:7" x14ac:dyDescent="0.25">
      <c r="A44499">
        <v>47</v>
      </c>
      <c r="B44499" t="str">
        <f>_xlfn.XLOOKUP(A44499,DW_RLC!$A:$A,DW_RLC!$B:$B,0,0,1)</f>
        <v>VAGEM</v>
      </c>
      <c r="C44499" t="s">
        <v>128</v>
      </c>
      <c r="D44499" s="2">
        <v>44644</v>
      </c>
      <c r="E44499" s="9">
        <v>5</v>
      </c>
      <c r="F44499" s="9">
        <v>4.35014990613855</v>
      </c>
      <c r="G44499">
        <v>0.64985009386145098</v>
      </c>
    </row>
    <row r="44500" spans="1:7" x14ac:dyDescent="0.25">
      <c r="A44500">
        <v>47</v>
      </c>
      <c r="B44500" t="str">
        <f>_xlfn.XLOOKUP(A44500,DW_RLC!$A:$A,DW_RLC!$B:$B,0,0,1)</f>
        <v>VAGEM</v>
      </c>
      <c r="C44500" t="s">
        <v>128</v>
      </c>
      <c r="D44500" s="2">
        <v>44648</v>
      </c>
      <c r="E44500" s="9">
        <v>4.5</v>
      </c>
      <c r="F44500" s="9">
        <v>4.36304425195768</v>
      </c>
      <c r="G44500">
        <v>0.136955748042318</v>
      </c>
    </row>
    <row r="44501" spans="1:7" x14ac:dyDescent="0.25">
      <c r="A44501">
        <v>47</v>
      </c>
      <c r="B44501" t="str">
        <f>_xlfn.XLOOKUP(A44501,DW_RLC!$A:$A,DW_RLC!$B:$B,0,0,1)</f>
        <v>VAGEM</v>
      </c>
      <c r="C44501" t="s">
        <v>128</v>
      </c>
      <c r="D44501" s="2">
        <v>44649</v>
      </c>
      <c r="E44501" s="9">
        <v>4.5</v>
      </c>
      <c r="F44501" s="9">
        <v>4.3740444637404297</v>
      </c>
      <c r="G44501">
        <v>0.12595553625957101</v>
      </c>
    </row>
    <row r="44502" spans="1:7" x14ac:dyDescent="0.25">
      <c r="A44502">
        <v>47</v>
      </c>
      <c r="B44502" t="str">
        <f>_xlfn.XLOOKUP(A44502,DW_RLC!$A:$A,DW_RLC!$B:$B,0,0,1)</f>
        <v>VAGEM</v>
      </c>
      <c r="C44502" t="s">
        <v>128</v>
      </c>
      <c r="D44502" s="2">
        <v>44651</v>
      </c>
      <c r="E44502" s="9">
        <v>5.5</v>
      </c>
      <c r="F44502" s="9">
        <v>4.3837460069896199</v>
      </c>
      <c r="G44502">
        <v>1.1162539930103801</v>
      </c>
    </row>
    <row r="44503" spans="1:7" x14ac:dyDescent="0.25">
      <c r="A44503">
        <v>47</v>
      </c>
      <c r="B44503" t="str">
        <f>_xlfn.XLOOKUP(A44503,DW_RLC!$A:$A,DW_RLC!$B:$B,0,0,1)</f>
        <v>VAGEM</v>
      </c>
      <c r="C44503" t="s">
        <v>128</v>
      </c>
      <c r="D44503" s="2">
        <v>44652</v>
      </c>
      <c r="E44503" s="9">
        <v>5.5</v>
      </c>
      <c r="F44503" s="9">
        <v>4.2660671296419403</v>
      </c>
      <c r="G44503">
        <v>1.2339328703580601</v>
      </c>
    </row>
    <row r="44504" spans="1:7" x14ac:dyDescent="0.25">
      <c r="A44504">
        <v>47</v>
      </c>
      <c r="B44504" t="str">
        <f>_xlfn.XLOOKUP(A44504,DW_RLC!$A:$A,DW_RLC!$B:$B,0,0,1)</f>
        <v>VAGEM</v>
      </c>
      <c r="C44504" t="s">
        <v>128</v>
      </c>
      <c r="D44504" s="2">
        <v>44655</v>
      </c>
      <c r="E44504" s="9">
        <v>4.5</v>
      </c>
      <c r="F44504" s="9">
        <v>4.2042242113704802</v>
      </c>
      <c r="G44504">
        <v>0.29577578862952197</v>
      </c>
    </row>
    <row r="44505" spans="1:7" x14ac:dyDescent="0.25">
      <c r="A44505">
        <v>47</v>
      </c>
      <c r="B44505" t="str">
        <f>_xlfn.XLOOKUP(A44505,DW_RLC!$A:$A,DW_RLC!$B:$B,0,0,1)</f>
        <v>VAGEM</v>
      </c>
      <c r="C44505" t="s">
        <v>128</v>
      </c>
      <c r="D44505" s="2">
        <v>44656</v>
      </c>
      <c r="E44505" s="9">
        <v>4.5</v>
      </c>
      <c r="F44505" s="9">
        <v>4.1720869519244097</v>
      </c>
      <c r="G44505">
        <v>0.32791304807559102</v>
      </c>
    </row>
    <row r="44506" spans="1:7" x14ac:dyDescent="0.25">
      <c r="A44506">
        <v>47</v>
      </c>
      <c r="B44506" t="str">
        <f>_xlfn.XLOOKUP(A44506,DW_RLC!$A:$A,DW_RLC!$B:$B,0,0,1)</f>
        <v>VAGEM</v>
      </c>
      <c r="C44506" t="s">
        <v>128</v>
      </c>
      <c r="D44506" s="2">
        <v>44657</v>
      </c>
      <c r="E44506" s="9">
        <v>4.5</v>
      </c>
      <c r="F44506" s="9">
        <v>4.1563861491082301</v>
      </c>
      <c r="G44506">
        <v>0.34361385089177299</v>
      </c>
    </row>
    <row r="44507" spans="1:7" x14ac:dyDescent="0.25">
      <c r="A44507">
        <v>47</v>
      </c>
      <c r="B44507" t="str">
        <f>_xlfn.XLOOKUP(A44507,DW_RLC!$A:$A,DW_RLC!$B:$B,0,0,1)</f>
        <v>VAGEM</v>
      </c>
      <c r="C44507" t="s">
        <v>128</v>
      </c>
      <c r="D44507" s="2">
        <v>44659</v>
      </c>
      <c r="E44507" s="9">
        <v>4</v>
      </c>
      <c r="F44507" s="9">
        <v>4.1102332529410104</v>
      </c>
      <c r="G44507">
        <v>-0.11023325294101501</v>
      </c>
    </row>
    <row r="44508" spans="1:7" x14ac:dyDescent="0.25">
      <c r="A44508">
        <v>47</v>
      </c>
      <c r="B44508" t="str">
        <f>_xlfn.XLOOKUP(A44508,DW_RLC!$A:$A,DW_RLC!$B:$B,0,0,1)</f>
        <v>VAGEM</v>
      </c>
      <c r="C44508" t="s">
        <v>128</v>
      </c>
      <c r="D44508" s="2">
        <v>44662</v>
      </c>
      <c r="E44508" s="9">
        <v>6</v>
      </c>
      <c r="F44508" s="9">
        <v>4.0622214014479399</v>
      </c>
      <c r="G44508">
        <v>1.9377785985520599</v>
      </c>
    </row>
    <row r="44509" spans="1:7" x14ac:dyDescent="0.25">
      <c r="A44509">
        <v>47</v>
      </c>
      <c r="B44509" t="str">
        <f>_xlfn.XLOOKUP(A44509,DW_RLC!$A:$A,DW_RLC!$B:$B,0,0,1)</f>
        <v>VAGEM</v>
      </c>
      <c r="C44509" t="s">
        <v>128</v>
      </c>
      <c r="D44509" s="2">
        <v>44663</v>
      </c>
      <c r="E44509" s="9">
        <v>6.5</v>
      </c>
      <c r="F44509" s="9">
        <v>4.0217811589714101</v>
      </c>
      <c r="G44509">
        <v>2.4782188410285899</v>
      </c>
    </row>
    <row r="44510" spans="1:7" x14ac:dyDescent="0.25">
      <c r="A44510">
        <v>47</v>
      </c>
      <c r="B44510" t="str">
        <f>_xlfn.XLOOKUP(A44510,DW_RLC!$A:$A,DW_RLC!$B:$B,0,0,1)</f>
        <v>VAGEM</v>
      </c>
      <c r="C44510" t="s">
        <v>128</v>
      </c>
      <c r="D44510" s="2">
        <v>44664</v>
      </c>
      <c r="E44510" s="9">
        <v>5.5</v>
      </c>
      <c r="F44510" s="9">
        <v>3.9909930849603299</v>
      </c>
      <c r="G44510">
        <v>1.5090069150396701</v>
      </c>
    </row>
    <row r="44511" spans="1:7" x14ac:dyDescent="0.25">
      <c r="A44511">
        <v>47</v>
      </c>
      <c r="B44511" t="str">
        <f>_xlfn.XLOOKUP(A44511,DW_RLC!$A:$A,DW_RLC!$B:$B,0,0,1)</f>
        <v>VAGEM</v>
      </c>
      <c r="C44511" t="s">
        <v>128</v>
      </c>
      <c r="D44511" s="2">
        <v>44669</v>
      </c>
      <c r="E44511" s="9">
        <v>6.5</v>
      </c>
      <c r="F44511" s="9">
        <v>3.9554871067044099</v>
      </c>
      <c r="G44511">
        <v>2.5445128932955901</v>
      </c>
    </row>
    <row r="44512" spans="1:7" x14ac:dyDescent="0.25">
      <c r="A44512">
        <v>47</v>
      </c>
      <c r="B44512" t="str">
        <f>_xlfn.XLOOKUP(A44512,DW_RLC!$A:$A,DW_RLC!$B:$B,0,0,1)</f>
        <v>VAGEM</v>
      </c>
      <c r="C44512" t="s">
        <v>128</v>
      </c>
      <c r="D44512" s="2">
        <v>44671</v>
      </c>
      <c r="E44512" s="9">
        <v>4.5</v>
      </c>
      <c r="F44512" s="9">
        <v>3.91572303829044</v>
      </c>
      <c r="G44512">
        <v>0.584276961709564</v>
      </c>
    </row>
    <row r="44513" spans="1:7" x14ac:dyDescent="0.25">
      <c r="A44513">
        <v>47</v>
      </c>
      <c r="B44513" t="str">
        <f>_xlfn.XLOOKUP(A44513,DW_RLC!$A:$A,DW_RLC!$B:$B,0,0,1)</f>
        <v>VAGEM</v>
      </c>
      <c r="C44513" t="s">
        <v>128</v>
      </c>
      <c r="D44513" s="2">
        <v>44673</v>
      </c>
      <c r="E44513" s="9">
        <v>4.5</v>
      </c>
      <c r="F44513" s="9">
        <v>3.8752640062175798</v>
      </c>
      <c r="G44513">
        <v>0.62473599378242295</v>
      </c>
    </row>
    <row r="44514" spans="1:7" x14ac:dyDescent="0.25">
      <c r="A44514">
        <v>47</v>
      </c>
      <c r="B44514" t="str">
        <f>_xlfn.XLOOKUP(A44514,DW_RLC!$A:$A,DW_RLC!$B:$B,0,0,1)</f>
        <v>VAGEM</v>
      </c>
      <c r="C44514" t="s">
        <v>128</v>
      </c>
      <c r="D44514" s="2">
        <v>44676</v>
      </c>
      <c r="E44514" s="9">
        <v>6</v>
      </c>
      <c r="F44514" s="9">
        <v>3.8373118854245898</v>
      </c>
      <c r="G44514">
        <v>2.1626881145754102</v>
      </c>
    </row>
    <row r="44515" spans="1:7" x14ac:dyDescent="0.25">
      <c r="A44515">
        <v>47</v>
      </c>
      <c r="B44515" t="str">
        <f>_xlfn.XLOOKUP(A44515,DW_RLC!$A:$A,DW_RLC!$B:$B,0,0,1)</f>
        <v>VAGEM</v>
      </c>
      <c r="C44515" t="s">
        <v>128</v>
      </c>
      <c r="D44515" s="2">
        <v>44677</v>
      </c>
      <c r="E44515" s="9">
        <v>5.5</v>
      </c>
      <c r="F44515" s="9">
        <v>3.7989391386786999</v>
      </c>
      <c r="G44515">
        <v>1.7010608613213001</v>
      </c>
    </row>
    <row r="44516" spans="1:7" x14ac:dyDescent="0.25">
      <c r="A44516">
        <v>47</v>
      </c>
      <c r="B44516" t="str">
        <f>_xlfn.XLOOKUP(A44516,DW_RLC!$A:$A,DW_RLC!$B:$B,0,0,1)</f>
        <v>VAGEM</v>
      </c>
      <c r="C44516" t="s">
        <v>128</v>
      </c>
      <c r="D44516" s="2">
        <v>44679</v>
      </c>
      <c r="E44516" s="9">
        <v>5.5</v>
      </c>
      <c r="F44516" s="9">
        <v>3.75836889934248</v>
      </c>
      <c r="G44516">
        <v>1.74163110065752</v>
      </c>
    </row>
    <row r="44517" spans="1:7" x14ac:dyDescent="0.25">
      <c r="A44517">
        <v>47</v>
      </c>
      <c r="B44517" t="str">
        <f>_xlfn.XLOOKUP(A44517,DW_RLC!$A:$A,DW_RLC!$B:$B,0,0,1)</f>
        <v>VAGEM</v>
      </c>
      <c r="C44517" t="s">
        <v>128</v>
      </c>
      <c r="D44517" s="2">
        <v>44680</v>
      </c>
      <c r="E44517" s="9">
        <v>5.5</v>
      </c>
      <c r="F44517" s="9">
        <v>3.7157193007879799</v>
      </c>
      <c r="G44517">
        <v>1.7842806992120199</v>
      </c>
    </row>
    <row r="44518" spans="1:7" x14ac:dyDescent="0.25">
      <c r="A44518">
        <v>47</v>
      </c>
      <c r="B44518" t="str">
        <f>_xlfn.XLOOKUP(A44518,DW_RLC!$A:$A,DW_RLC!$B:$B,0,0,1)</f>
        <v>VAGEM</v>
      </c>
      <c r="C44518" t="s">
        <v>128</v>
      </c>
      <c r="D44518" s="2">
        <v>44683</v>
      </c>
      <c r="E44518" s="9">
        <v>5.5</v>
      </c>
      <c r="F44518" s="9">
        <v>3.8864994481072102</v>
      </c>
      <c r="G44518">
        <v>1.6135005518927901</v>
      </c>
    </row>
    <row r="44519" spans="1:7" x14ac:dyDescent="0.25">
      <c r="A44519">
        <v>47</v>
      </c>
      <c r="B44519" t="str">
        <f>_xlfn.XLOOKUP(A44519,DW_RLC!$A:$A,DW_RLC!$B:$B,0,0,1)</f>
        <v>VAGEM</v>
      </c>
      <c r="C44519" t="s">
        <v>128</v>
      </c>
      <c r="D44519" s="2">
        <v>44684</v>
      </c>
      <c r="E44519" s="9">
        <v>4.5</v>
      </c>
      <c r="F44519" s="9">
        <v>3.9757046621055299</v>
      </c>
      <c r="G44519">
        <v>0.52429533789447202</v>
      </c>
    </row>
    <row r="44520" spans="1:7" x14ac:dyDescent="0.25">
      <c r="A44520">
        <v>47</v>
      </c>
      <c r="B44520" t="str">
        <f>_xlfn.XLOOKUP(A44520,DW_RLC!$A:$A,DW_RLC!$B:$B,0,0,1)</f>
        <v>VAGEM</v>
      </c>
      <c r="C44520" t="s">
        <v>128</v>
      </c>
      <c r="D44520" s="2">
        <v>44686</v>
      </c>
      <c r="E44520" s="9">
        <v>5</v>
      </c>
      <c r="F44520" s="9">
        <v>4.01477079985548</v>
      </c>
      <c r="G44520">
        <v>0.98522920014451598</v>
      </c>
    </row>
    <row r="44521" spans="1:7" x14ac:dyDescent="0.25">
      <c r="A44521">
        <v>47</v>
      </c>
      <c r="B44521" t="str">
        <f>_xlfn.XLOOKUP(A44521,DW_RLC!$A:$A,DW_RLC!$B:$B,0,0,1)</f>
        <v>VAGEM</v>
      </c>
      <c r="C44521" t="s">
        <v>128</v>
      </c>
      <c r="D44521" s="2">
        <v>44690</v>
      </c>
      <c r="E44521" s="9">
        <v>6.5</v>
      </c>
      <c r="F44521" s="9">
        <v>4.0240158447254304</v>
      </c>
      <c r="G44521">
        <v>2.4759841552745701</v>
      </c>
    </row>
    <row r="44522" spans="1:7" x14ac:dyDescent="0.25">
      <c r="A44522">
        <v>47</v>
      </c>
      <c r="B44522" t="str">
        <f>_xlfn.XLOOKUP(A44522,DW_RLC!$A:$A,DW_RLC!$B:$B,0,0,1)</f>
        <v>VAGEM</v>
      </c>
      <c r="C44522" t="s">
        <v>128</v>
      </c>
      <c r="D44522" s="2">
        <v>44691</v>
      </c>
      <c r="E44522" s="9">
        <v>5.5</v>
      </c>
      <c r="F44522" s="9">
        <v>4.0810221461177996</v>
      </c>
      <c r="G44522">
        <v>1.4189778538822</v>
      </c>
    </row>
    <row r="44523" spans="1:7" x14ac:dyDescent="0.25">
      <c r="A44523">
        <v>47</v>
      </c>
      <c r="B44523" t="str">
        <f>_xlfn.XLOOKUP(A44523,DW_RLC!$A:$A,DW_RLC!$B:$B,0,0,1)</f>
        <v>VAGEM</v>
      </c>
      <c r="C44523" t="s">
        <v>128</v>
      </c>
      <c r="D44523" s="2">
        <v>44692</v>
      </c>
      <c r="E44523" s="9">
        <v>5</v>
      </c>
      <c r="F44523" s="9">
        <v>4.1384187519751396</v>
      </c>
      <c r="G44523">
        <v>0.86158124802485903</v>
      </c>
    </row>
    <row r="44524" spans="1:7" x14ac:dyDescent="0.25">
      <c r="A44524">
        <v>47</v>
      </c>
      <c r="B44524" t="str">
        <f>_xlfn.XLOOKUP(A44524,DW_RLC!$A:$A,DW_RLC!$B:$B,0,0,1)</f>
        <v>VAGEM</v>
      </c>
      <c r="C44524" t="s">
        <v>128</v>
      </c>
      <c r="D44524" s="2">
        <v>44693</v>
      </c>
      <c r="E44524" s="9">
        <v>3.5</v>
      </c>
      <c r="F44524" s="9">
        <v>4.1801363254895003</v>
      </c>
      <c r="G44524">
        <v>-0.68013632548949898</v>
      </c>
    </row>
    <row r="44525" spans="1:7" x14ac:dyDescent="0.25">
      <c r="A44525">
        <v>47</v>
      </c>
      <c r="B44525" t="str">
        <f>_xlfn.XLOOKUP(A44525,DW_RLC!$A:$A,DW_RLC!$B:$B,0,0,1)</f>
        <v>VAGEM</v>
      </c>
      <c r="C44525" t="s">
        <v>128</v>
      </c>
      <c r="D44525" s="2">
        <v>44694</v>
      </c>
      <c r="E44525" s="9">
        <v>3.5</v>
      </c>
      <c r="F44525" s="9">
        <v>4.2045495657414698</v>
      </c>
      <c r="G44525">
        <v>-0.70454956574146899</v>
      </c>
    </row>
    <row r="44526" spans="1:7" x14ac:dyDescent="0.25">
      <c r="A44526">
        <v>47</v>
      </c>
      <c r="B44526" t="str">
        <f>_xlfn.XLOOKUP(A44526,DW_RLC!$A:$A,DW_RLC!$B:$B,0,0,1)</f>
        <v>VAGEM</v>
      </c>
      <c r="C44526" t="s">
        <v>128</v>
      </c>
      <c r="D44526" s="2">
        <v>44697</v>
      </c>
      <c r="E44526" s="9">
        <v>5.8</v>
      </c>
      <c r="F44526" s="9">
        <v>4.2326074130211104</v>
      </c>
      <c r="G44526">
        <v>1.5673925869788901</v>
      </c>
    </row>
    <row r="44527" spans="1:7" x14ac:dyDescent="0.25">
      <c r="A44527">
        <v>47</v>
      </c>
      <c r="B44527" t="str">
        <f>_xlfn.XLOOKUP(A44527,DW_RLC!$A:$A,DW_RLC!$B:$B,0,0,1)</f>
        <v>VAGEM</v>
      </c>
      <c r="C44527" t="s">
        <v>128</v>
      </c>
      <c r="D44527" s="2">
        <v>44698</v>
      </c>
      <c r="E44527" s="9">
        <v>5.8</v>
      </c>
      <c r="F44527" s="9">
        <v>4.2620000756707999</v>
      </c>
      <c r="G44527">
        <v>1.5379999243292</v>
      </c>
    </row>
    <row r="44528" spans="1:7" x14ac:dyDescent="0.25">
      <c r="A44528">
        <v>47</v>
      </c>
      <c r="B44528" t="str">
        <f>_xlfn.XLOOKUP(A44528,DW_RLC!$A:$A,DW_RLC!$B:$B,0,0,1)</f>
        <v>VAGEM</v>
      </c>
      <c r="C44528" t="s">
        <v>128</v>
      </c>
      <c r="D44528" s="2">
        <v>44699</v>
      </c>
      <c r="E44528" s="9">
        <v>5.8</v>
      </c>
      <c r="F44528" s="9">
        <v>4.28737874637768</v>
      </c>
      <c r="G44528">
        <v>1.51262125362232</v>
      </c>
    </row>
    <row r="44529" spans="1:7" x14ac:dyDescent="0.25">
      <c r="A44529">
        <v>47</v>
      </c>
      <c r="B44529" t="str">
        <f>_xlfn.XLOOKUP(A44529,DW_RLC!$A:$A,DW_RLC!$B:$B,0,0,1)</f>
        <v>VAGEM</v>
      </c>
      <c r="C44529" t="s">
        <v>128</v>
      </c>
      <c r="D44529" s="2">
        <v>44700</v>
      </c>
      <c r="E44529" s="9">
        <v>5.8</v>
      </c>
      <c r="F44529" s="9">
        <v>4.3059797407911899</v>
      </c>
      <c r="G44529">
        <v>1.4940202592088101</v>
      </c>
    </row>
    <row r="44530" spans="1:7" x14ac:dyDescent="0.25">
      <c r="A44530">
        <v>47</v>
      </c>
      <c r="B44530" t="str">
        <f>_xlfn.XLOOKUP(A44530,DW_RLC!$A:$A,DW_RLC!$B:$B,0,0,1)</f>
        <v>VAGEM</v>
      </c>
      <c r="C44530" t="s">
        <v>128</v>
      </c>
      <c r="D44530" s="2">
        <v>44701</v>
      </c>
      <c r="E44530" s="9">
        <v>5.8</v>
      </c>
      <c r="F44530" s="9">
        <v>4.3219691162250902</v>
      </c>
      <c r="G44530">
        <v>1.4780308837749101</v>
      </c>
    </row>
    <row r="44531" spans="1:7" x14ac:dyDescent="0.25">
      <c r="A44531">
        <v>47</v>
      </c>
      <c r="B44531" t="str">
        <f>_xlfn.XLOOKUP(A44531,DW_RLC!$A:$A,DW_RLC!$B:$B,0,0,1)</f>
        <v>VAGEM</v>
      </c>
      <c r="C44531" t="s">
        <v>128</v>
      </c>
      <c r="D44531" s="2">
        <v>44704</v>
      </c>
      <c r="E44531" s="9">
        <v>6.5</v>
      </c>
      <c r="F44531" s="9">
        <v>4.3368358071109201</v>
      </c>
      <c r="G44531">
        <v>2.1631641928890799</v>
      </c>
    </row>
    <row r="44532" spans="1:7" x14ac:dyDescent="0.25">
      <c r="A44532">
        <v>47</v>
      </c>
      <c r="B44532" t="str">
        <f>_xlfn.XLOOKUP(A44532,DW_RLC!$A:$A,DW_RLC!$B:$B,0,0,1)</f>
        <v>VAGEM</v>
      </c>
      <c r="C44532" t="s">
        <v>128</v>
      </c>
      <c r="D44532" s="2">
        <v>44705</v>
      </c>
      <c r="E44532" s="9">
        <v>6.5</v>
      </c>
      <c r="F44532" s="9">
        <v>4.3500199057236202</v>
      </c>
      <c r="G44532">
        <v>2.1499800942763798</v>
      </c>
    </row>
    <row r="44533" spans="1:7" x14ac:dyDescent="0.25">
      <c r="A44533">
        <v>47</v>
      </c>
      <c r="B44533" t="str">
        <f>_xlfn.XLOOKUP(A44533,DW_RLC!$A:$A,DW_RLC!$B:$B,0,0,1)</f>
        <v>VAGEM</v>
      </c>
      <c r="C44533" t="s">
        <v>128</v>
      </c>
      <c r="D44533" s="2">
        <v>44706</v>
      </c>
      <c r="E44533" s="9">
        <v>5.5</v>
      </c>
      <c r="F44533" s="9">
        <v>4.3606567306338997</v>
      </c>
      <c r="G44533">
        <v>1.1393432693661001</v>
      </c>
    </row>
    <row r="44534" spans="1:7" x14ac:dyDescent="0.25">
      <c r="A44534">
        <v>47</v>
      </c>
      <c r="B44534" t="str">
        <f>_xlfn.XLOOKUP(A44534,DW_RLC!$A:$A,DW_RLC!$B:$B,0,0,1)</f>
        <v>VAGEM</v>
      </c>
      <c r="C44534" t="s">
        <v>128</v>
      </c>
      <c r="D44534" s="2">
        <v>44707</v>
      </c>
      <c r="E44534" s="9">
        <v>6.5</v>
      </c>
      <c r="F44534" s="9">
        <v>4.3694008036388396</v>
      </c>
      <c r="G44534">
        <v>2.1305991963611599</v>
      </c>
    </row>
    <row r="44535" spans="1:7" x14ac:dyDescent="0.25">
      <c r="A44535">
        <v>47</v>
      </c>
      <c r="B44535" t="str">
        <f>_xlfn.XLOOKUP(A44535,DW_RLC!$A:$A,DW_RLC!$B:$B,0,0,1)</f>
        <v>VAGEM</v>
      </c>
      <c r="C44535" t="s">
        <v>128</v>
      </c>
      <c r="D44535" s="2">
        <v>44708</v>
      </c>
      <c r="E44535" s="9">
        <v>6.8</v>
      </c>
      <c r="F44535" s="9">
        <v>4.3769434497691604</v>
      </c>
      <c r="G44535">
        <v>2.4230565502308399</v>
      </c>
    </row>
    <row r="44536" spans="1:7" x14ac:dyDescent="0.25">
      <c r="A44536">
        <v>47</v>
      </c>
      <c r="B44536" t="str">
        <f>_xlfn.XLOOKUP(A44536,DW_RLC!$A:$A,DW_RLC!$B:$B,0,0,1)</f>
        <v>VAGEM</v>
      </c>
      <c r="C44536" t="s">
        <v>128</v>
      </c>
      <c r="D44536" s="2">
        <v>44711</v>
      </c>
      <c r="E44536" s="9">
        <v>7</v>
      </c>
      <c r="F44536" s="9">
        <v>4.3834930490570496</v>
      </c>
      <c r="G44536">
        <v>2.6165069509429499</v>
      </c>
    </row>
    <row r="44537" spans="1:7" x14ac:dyDescent="0.25">
      <c r="A44537">
        <v>47</v>
      </c>
      <c r="B44537" t="str">
        <f>_xlfn.XLOOKUP(A44537,DW_RLC!$A:$A,DW_RLC!$B:$B,0,0,1)</f>
        <v>VAGEM</v>
      </c>
      <c r="C44537" t="s">
        <v>128</v>
      </c>
      <c r="D44537" s="2">
        <v>44712</v>
      </c>
      <c r="E44537" s="9">
        <v>6.3</v>
      </c>
      <c r="F44537" s="9">
        <v>4.3889612661969704</v>
      </c>
      <c r="G44537">
        <v>1.9110387338030299</v>
      </c>
    </row>
    <row r="44538" spans="1:7" x14ac:dyDescent="0.25">
      <c r="A44538">
        <v>47</v>
      </c>
      <c r="B44538" t="str">
        <f>_xlfn.XLOOKUP(A44538,DW_RLC!$A:$A,DW_RLC!$B:$B,0,0,1)</f>
        <v>VAGEM</v>
      </c>
      <c r="C44538" t="s">
        <v>128</v>
      </c>
      <c r="D44538" s="2">
        <v>44714</v>
      </c>
      <c r="E44538" s="9">
        <v>7.5</v>
      </c>
      <c r="F44538" s="9">
        <v>4.4054650502226602</v>
      </c>
      <c r="G44538">
        <v>3.0945349497773398</v>
      </c>
    </row>
    <row r="44539" spans="1:7" x14ac:dyDescent="0.25">
      <c r="A44539">
        <v>47</v>
      </c>
      <c r="B44539" t="str">
        <f>_xlfn.XLOOKUP(A44539,DW_RLC!$A:$A,DW_RLC!$B:$B,0,0,1)</f>
        <v>VAGEM</v>
      </c>
      <c r="C44539" t="s">
        <v>128</v>
      </c>
      <c r="D44539" s="2">
        <v>44715</v>
      </c>
      <c r="E44539" s="9">
        <v>7.5</v>
      </c>
      <c r="F44539" s="9">
        <v>4.4151808812722901</v>
      </c>
      <c r="G44539">
        <v>3.0848191187277099</v>
      </c>
    </row>
    <row r="44540" spans="1:7" x14ac:dyDescent="0.25">
      <c r="A44540">
        <v>47</v>
      </c>
      <c r="B44540" t="str">
        <f>_xlfn.XLOOKUP(A44540,DW_RLC!$A:$A,DW_RLC!$B:$B,0,0,1)</f>
        <v>VAGEM</v>
      </c>
      <c r="C44540" t="s">
        <v>128</v>
      </c>
      <c r="D44540" s="2">
        <v>44718</v>
      </c>
      <c r="E44540" s="9">
        <v>7.5</v>
      </c>
      <c r="F44540" s="9">
        <v>4.4213734761095296</v>
      </c>
      <c r="G44540">
        <v>3.07862652389047</v>
      </c>
    </row>
    <row r="44541" spans="1:7" x14ac:dyDescent="0.25">
      <c r="A44541">
        <v>47</v>
      </c>
      <c r="B44541" t="str">
        <f>_xlfn.XLOOKUP(A44541,DW_RLC!$A:$A,DW_RLC!$B:$B,0,0,1)</f>
        <v>VAGEM</v>
      </c>
      <c r="C44541" t="s">
        <v>128</v>
      </c>
      <c r="D44541" s="2">
        <v>44719</v>
      </c>
      <c r="E44541" s="9">
        <v>7.8</v>
      </c>
      <c r="F44541" s="9">
        <v>4.4256140013993299</v>
      </c>
      <c r="G44541">
        <v>3.3743859986006699</v>
      </c>
    </row>
    <row r="44542" spans="1:7" x14ac:dyDescent="0.25">
      <c r="A44542">
        <v>47</v>
      </c>
      <c r="B44542" t="str">
        <f>_xlfn.XLOOKUP(A44542,DW_RLC!$A:$A,DW_RLC!$B:$B,0,0,1)</f>
        <v>VAGEM</v>
      </c>
      <c r="C44542" t="s">
        <v>128</v>
      </c>
      <c r="D44542" s="2">
        <v>44720</v>
      </c>
      <c r="E44542" s="9">
        <v>7.8</v>
      </c>
      <c r="F44542" s="9">
        <v>4.4315296263568804</v>
      </c>
      <c r="G44542">
        <v>3.3684703736431199</v>
      </c>
    </row>
    <row r="44543" spans="1:7" x14ac:dyDescent="0.25">
      <c r="A44543">
        <v>47</v>
      </c>
      <c r="B44543" t="str">
        <f>_xlfn.XLOOKUP(A44543,DW_RLC!$A:$A,DW_RLC!$B:$B,0,0,1)</f>
        <v>VAGEM</v>
      </c>
      <c r="C44543" t="s">
        <v>128</v>
      </c>
      <c r="D44543" s="2">
        <v>44721</v>
      </c>
      <c r="E44543" s="9">
        <v>8.5</v>
      </c>
      <c r="F44543" s="9">
        <v>4.4366092297454101</v>
      </c>
      <c r="G44543">
        <v>4.0633907702545899</v>
      </c>
    </row>
    <row r="44544" spans="1:7" x14ac:dyDescent="0.25">
      <c r="A44544">
        <v>47</v>
      </c>
      <c r="B44544" t="str">
        <f>_xlfn.XLOOKUP(A44544,DW_RLC!$A:$A,DW_RLC!$B:$B,0,0,1)</f>
        <v>VAGEM</v>
      </c>
      <c r="C44544" t="s">
        <v>128</v>
      </c>
      <c r="D44544" s="2">
        <v>44722</v>
      </c>
      <c r="E44544" s="9">
        <v>7.5</v>
      </c>
      <c r="F44544" s="9">
        <v>4.4404515416904697</v>
      </c>
      <c r="G44544">
        <v>3.0595484583095298</v>
      </c>
    </row>
    <row r="44545" spans="1:7" x14ac:dyDescent="0.25">
      <c r="A44545">
        <v>47</v>
      </c>
      <c r="B44545" t="str">
        <f>_xlfn.XLOOKUP(A44545,DW_RLC!$A:$A,DW_RLC!$B:$B,0,0,1)</f>
        <v>VAGEM</v>
      </c>
      <c r="C44545" t="s">
        <v>128</v>
      </c>
      <c r="D44545" s="2">
        <v>44725</v>
      </c>
      <c r="E44545" s="9">
        <v>7.5</v>
      </c>
      <c r="F44545" s="9">
        <v>4.4432470017381203</v>
      </c>
      <c r="G44545">
        <v>3.0567529982618802</v>
      </c>
    </row>
    <row r="44546" spans="1:7" x14ac:dyDescent="0.25">
      <c r="A44546">
        <v>47</v>
      </c>
      <c r="B44546" t="str">
        <f>_xlfn.XLOOKUP(A44546,DW_RLC!$A:$A,DW_RLC!$B:$B,0,0,1)</f>
        <v>VAGEM</v>
      </c>
      <c r="C44546" t="s">
        <v>128</v>
      </c>
      <c r="D44546" s="2">
        <v>44726</v>
      </c>
      <c r="E44546" s="9">
        <v>6.8</v>
      </c>
      <c r="F44546" s="9">
        <v>4.4459387136980402</v>
      </c>
      <c r="G44546">
        <v>2.3540612863019601</v>
      </c>
    </row>
    <row r="44547" spans="1:7" x14ac:dyDescent="0.25">
      <c r="A44547">
        <v>47</v>
      </c>
      <c r="B44547" t="str">
        <f>_xlfn.XLOOKUP(A44547,DW_RLC!$A:$A,DW_RLC!$B:$B,0,0,1)</f>
        <v>VAGEM</v>
      </c>
      <c r="C44547" t="s">
        <v>128</v>
      </c>
      <c r="D44547" s="2">
        <v>44727</v>
      </c>
      <c r="E44547" s="9">
        <v>6.8</v>
      </c>
      <c r="F44547" s="9">
        <v>4.4483816281684501</v>
      </c>
      <c r="G44547">
        <v>2.3516183718315502</v>
      </c>
    </row>
    <row r="44548" spans="1:7" x14ac:dyDescent="0.25">
      <c r="A44548">
        <v>47</v>
      </c>
      <c r="B44548" t="str">
        <f>_xlfn.XLOOKUP(A44548,DW_RLC!$A:$A,DW_RLC!$B:$B,0,0,1)</f>
        <v>VAGEM</v>
      </c>
      <c r="C44548" t="s">
        <v>128</v>
      </c>
      <c r="D44548" s="2">
        <v>44732</v>
      </c>
      <c r="E44548" s="9">
        <v>7.5</v>
      </c>
      <c r="F44548" s="9">
        <v>4.450416162422</v>
      </c>
      <c r="G44548">
        <v>3.049583837578</v>
      </c>
    </row>
    <row r="44549" spans="1:7" x14ac:dyDescent="0.25">
      <c r="A44549">
        <v>47</v>
      </c>
      <c r="B44549" t="str">
        <f>_xlfn.XLOOKUP(A44549,DW_RLC!$A:$A,DW_RLC!$B:$B,0,0,1)</f>
        <v>VAGEM</v>
      </c>
      <c r="C44549" t="s">
        <v>128</v>
      </c>
      <c r="D44549" s="2">
        <v>44733</v>
      </c>
      <c r="E44549" s="9">
        <v>7.5</v>
      </c>
      <c r="F44549" s="9">
        <v>4.4520141992909599</v>
      </c>
      <c r="G44549">
        <v>3.0479858007090401</v>
      </c>
    </row>
    <row r="44550" spans="1:7" x14ac:dyDescent="0.25">
      <c r="A44550">
        <v>47</v>
      </c>
      <c r="B44550" t="str">
        <f>_xlfn.XLOOKUP(A44550,DW_RLC!$A:$A,DW_RLC!$B:$B,0,0,1)</f>
        <v>VAGEM</v>
      </c>
      <c r="C44550" t="s">
        <v>128</v>
      </c>
      <c r="D44550" s="2">
        <v>44734</v>
      </c>
      <c r="E44550" s="9">
        <v>7.5</v>
      </c>
      <c r="F44550" s="9">
        <v>4.4533832424474804</v>
      </c>
      <c r="G44550">
        <v>3.04661675755252</v>
      </c>
    </row>
    <row r="44551" spans="1:7" x14ac:dyDescent="0.25">
      <c r="A44551">
        <v>47</v>
      </c>
      <c r="B44551" t="str">
        <f>_xlfn.XLOOKUP(A44551,DW_RLC!$A:$A,DW_RLC!$B:$B,0,0,1)</f>
        <v>VAGEM</v>
      </c>
      <c r="C44551" t="s">
        <v>128</v>
      </c>
      <c r="D44551" s="2">
        <v>44735</v>
      </c>
      <c r="E44551" s="9">
        <v>6</v>
      </c>
      <c r="F44551" s="9">
        <v>4.4545867470923</v>
      </c>
      <c r="G44551">
        <v>1.5454132529077</v>
      </c>
    </row>
    <row r="44552" spans="1:7" x14ac:dyDescent="0.25">
      <c r="A44552">
        <v>47</v>
      </c>
      <c r="B44552" t="str">
        <f>_xlfn.XLOOKUP(A44552,DW_RLC!$A:$A,DW_RLC!$B:$B,0,0,1)</f>
        <v>VAGEM</v>
      </c>
      <c r="C44552" t="s">
        <v>128</v>
      </c>
      <c r="D44552" s="2">
        <v>44736</v>
      </c>
      <c r="E44552" s="9">
        <v>6</v>
      </c>
      <c r="F44552" s="9">
        <v>4.45561763545928</v>
      </c>
      <c r="G44552">
        <v>1.54438236454072</v>
      </c>
    </row>
    <row r="44553" spans="1:7" x14ac:dyDescent="0.25">
      <c r="A44553">
        <v>47</v>
      </c>
      <c r="B44553" t="str">
        <f>_xlfn.XLOOKUP(A44553,DW_RLC!$A:$A,DW_RLC!$B:$B,0,0,1)</f>
        <v>VAGEM</v>
      </c>
      <c r="C44553" t="s">
        <v>128</v>
      </c>
      <c r="D44553" s="2">
        <v>44739</v>
      </c>
      <c r="E44553" s="9">
        <v>5</v>
      </c>
      <c r="F44553" s="9">
        <v>4.4564665164465698</v>
      </c>
      <c r="G44553">
        <v>0.54353348355342801</v>
      </c>
    </row>
    <row r="44554" spans="1:7" x14ac:dyDescent="0.25">
      <c r="A44554">
        <v>47</v>
      </c>
      <c r="B44554" t="str">
        <f>_xlfn.XLOOKUP(A44554,DW_RLC!$A:$A,DW_RLC!$B:$B,0,0,1)</f>
        <v>VAGEM</v>
      </c>
      <c r="C44554" t="s">
        <v>128</v>
      </c>
      <c r="D44554" s="2">
        <v>44740</v>
      </c>
      <c r="E44554" s="9">
        <v>5</v>
      </c>
      <c r="F44554" s="9">
        <v>4.4571774206713997</v>
      </c>
      <c r="G44554">
        <v>0.54282257932859701</v>
      </c>
    </row>
    <row r="44555" spans="1:7" x14ac:dyDescent="0.25">
      <c r="A44555">
        <v>47</v>
      </c>
      <c r="B44555" t="str">
        <f>_xlfn.XLOOKUP(A44555,DW_RLC!$A:$A,DW_RLC!$B:$B,0,0,1)</f>
        <v>VAGEM</v>
      </c>
      <c r="C44555" t="s">
        <v>128</v>
      </c>
      <c r="D44555" s="2">
        <v>44741</v>
      </c>
      <c r="E44555" s="9">
        <v>5</v>
      </c>
      <c r="F44555" s="9">
        <v>4.4577856664369104</v>
      </c>
      <c r="G44555">
        <v>0.54221433356309501</v>
      </c>
    </row>
    <row r="44556" spans="1:7" x14ac:dyDescent="0.25">
      <c r="A44556">
        <v>47</v>
      </c>
      <c r="B44556" t="str">
        <f>_xlfn.XLOOKUP(A44556,DW_RLC!$A:$A,DW_RLC!$B:$B,0,0,1)</f>
        <v>VAGEM</v>
      </c>
      <c r="C44556" t="s">
        <v>128</v>
      </c>
      <c r="D44556" s="2">
        <v>44742</v>
      </c>
      <c r="E44556" s="9">
        <v>5.5</v>
      </c>
      <c r="F44556" s="9">
        <v>4.4583061279482301</v>
      </c>
      <c r="G44556">
        <v>1.0416938720517701</v>
      </c>
    </row>
    <row r="44557" spans="1:7" x14ac:dyDescent="0.25">
      <c r="A44557">
        <v>47</v>
      </c>
      <c r="B44557" t="str">
        <f>_xlfn.XLOOKUP(A44557,DW_RLC!$A:$A,DW_RLC!$B:$B,0,0,1)</f>
        <v>VAGEM</v>
      </c>
      <c r="C44557" t="s">
        <v>128</v>
      </c>
      <c r="D44557" s="2">
        <v>44743</v>
      </c>
      <c r="E44557" s="9">
        <v>4.5</v>
      </c>
      <c r="F44557" s="9">
        <v>4.2955975592778097</v>
      </c>
      <c r="G44557">
        <v>0.20440244072219399</v>
      </c>
    </row>
    <row r="44558" spans="1:7" x14ac:dyDescent="0.25">
      <c r="A44558">
        <v>47</v>
      </c>
      <c r="B44558" t="str">
        <f>_xlfn.XLOOKUP(A44558,DW_RLC!$A:$A,DW_RLC!$B:$B,0,0,1)</f>
        <v>VAGEM</v>
      </c>
      <c r="C44558" t="s">
        <v>128</v>
      </c>
      <c r="D44558" s="2">
        <v>44746</v>
      </c>
      <c r="E44558" s="9">
        <v>5.5</v>
      </c>
      <c r="F44558" s="9">
        <v>4.2096535873189103</v>
      </c>
      <c r="G44558">
        <v>1.29034641268109</v>
      </c>
    </row>
    <row r="44559" spans="1:7" x14ac:dyDescent="0.25">
      <c r="A44559">
        <v>47</v>
      </c>
      <c r="B44559" t="str">
        <f>_xlfn.XLOOKUP(A44559,DW_RLC!$A:$A,DW_RLC!$B:$B,0,0,1)</f>
        <v>VAGEM</v>
      </c>
      <c r="C44559" t="s">
        <v>128</v>
      </c>
      <c r="D44559" s="2">
        <v>44747</v>
      </c>
      <c r="E44559" s="9">
        <v>5</v>
      </c>
      <c r="F44559" s="9">
        <v>4.1626650641816401</v>
      </c>
      <c r="G44559">
        <v>0.83733493581836305</v>
      </c>
    </row>
    <row r="44560" spans="1:7" x14ac:dyDescent="0.25">
      <c r="A44560">
        <v>47</v>
      </c>
      <c r="B44560" t="str">
        <f>_xlfn.XLOOKUP(A44560,DW_RLC!$A:$A,DW_RLC!$B:$B,0,0,1)</f>
        <v>VAGEM</v>
      </c>
      <c r="C44560" t="s">
        <v>128</v>
      </c>
      <c r="D44560" s="2">
        <v>44748</v>
      </c>
      <c r="E44560" s="9">
        <v>5</v>
      </c>
      <c r="F44560" s="9">
        <v>4.1365630697724303</v>
      </c>
      <c r="G44560">
        <v>0.86343693022757295</v>
      </c>
    </row>
    <row r="44561" spans="1:7" x14ac:dyDescent="0.25">
      <c r="A44561">
        <v>47</v>
      </c>
      <c r="B44561" t="str">
        <f>_xlfn.XLOOKUP(A44561,DW_RLC!$A:$A,DW_RLC!$B:$B,0,0,1)</f>
        <v>VAGEM</v>
      </c>
      <c r="C44561" t="s">
        <v>128</v>
      </c>
      <c r="D44561" s="2">
        <v>44749</v>
      </c>
      <c r="E44561" s="9">
        <v>4.5</v>
      </c>
      <c r="F44561" s="9">
        <v>4.0736993006896904</v>
      </c>
      <c r="G44561">
        <v>0.426300699310312</v>
      </c>
    </row>
    <row r="44562" spans="1:7" x14ac:dyDescent="0.25">
      <c r="A44562">
        <v>47</v>
      </c>
      <c r="B44562" t="str">
        <f>_xlfn.XLOOKUP(A44562,DW_RLC!$A:$A,DW_RLC!$B:$B,0,0,1)</f>
        <v>VAGEM</v>
      </c>
      <c r="C44562" t="s">
        <v>128</v>
      </c>
      <c r="D44562" s="2">
        <v>44750</v>
      </c>
      <c r="E44562" s="9">
        <v>4.5</v>
      </c>
      <c r="F44562" s="9">
        <v>4.01056431839831</v>
      </c>
      <c r="G44562">
        <v>0.48943568160168599</v>
      </c>
    </row>
    <row r="44563" spans="1:7" x14ac:dyDescent="0.25">
      <c r="A44563">
        <v>47</v>
      </c>
      <c r="B44563" t="str">
        <f>_xlfn.XLOOKUP(A44563,DW_RLC!$A:$A,DW_RLC!$B:$B,0,0,1)</f>
        <v>VAGEM</v>
      </c>
      <c r="C44563" t="s">
        <v>128</v>
      </c>
      <c r="D44563" s="2">
        <v>44753</v>
      </c>
      <c r="E44563" s="9">
        <v>4.5</v>
      </c>
      <c r="F44563" s="9">
        <v>3.9579389459987602</v>
      </c>
      <c r="G44563">
        <v>0.54206105400124405</v>
      </c>
    </row>
    <row r="44564" spans="1:7" x14ac:dyDescent="0.25">
      <c r="A44564">
        <v>47</v>
      </c>
      <c r="B44564" t="str">
        <f>_xlfn.XLOOKUP(A44564,DW_RLC!$A:$A,DW_RLC!$B:$B,0,0,1)</f>
        <v>VAGEM</v>
      </c>
      <c r="C44564" t="s">
        <v>128</v>
      </c>
      <c r="D44564" s="2">
        <v>44754</v>
      </c>
      <c r="E44564" s="9">
        <v>3.8</v>
      </c>
      <c r="F44564" s="9">
        <v>3.91749785302297</v>
      </c>
      <c r="G44564">
        <v>-0.117497853022972</v>
      </c>
    </row>
    <row r="44565" spans="1:7" x14ac:dyDescent="0.25">
      <c r="A44565">
        <v>47</v>
      </c>
      <c r="B44565" t="str">
        <f>_xlfn.XLOOKUP(A44565,DW_RLC!$A:$A,DW_RLC!$B:$B,0,0,1)</f>
        <v>VAGEM</v>
      </c>
      <c r="C44565" t="s">
        <v>128</v>
      </c>
      <c r="D44565" s="2">
        <v>44755</v>
      </c>
      <c r="E44565" s="9">
        <v>3.8</v>
      </c>
      <c r="F44565" s="9">
        <v>3.8720886728255999</v>
      </c>
      <c r="G44565">
        <v>-7.2088672825599595E-2</v>
      </c>
    </row>
    <row r="44566" spans="1:7" x14ac:dyDescent="0.25">
      <c r="A44566">
        <v>47</v>
      </c>
      <c r="B44566" t="str">
        <f>_xlfn.XLOOKUP(A44566,DW_RLC!$A:$A,DW_RLC!$B:$B,0,0,1)</f>
        <v>VAGEM</v>
      </c>
      <c r="C44566" t="s">
        <v>128</v>
      </c>
      <c r="D44566" s="2">
        <v>44756</v>
      </c>
      <c r="E44566" s="9">
        <v>3.8</v>
      </c>
      <c r="F44566" s="9">
        <v>3.8227961087525602</v>
      </c>
      <c r="G44566">
        <v>-2.2796108752558601E-2</v>
      </c>
    </row>
    <row r="44567" spans="1:7" x14ac:dyDescent="0.25">
      <c r="A44567">
        <v>47</v>
      </c>
      <c r="B44567" t="str">
        <f>_xlfn.XLOOKUP(A44567,DW_RLC!$A:$A,DW_RLC!$B:$B,0,0,1)</f>
        <v>VAGEM</v>
      </c>
      <c r="C44567" t="s">
        <v>128</v>
      </c>
      <c r="D44567" s="2">
        <v>44757</v>
      </c>
      <c r="E44567" s="9">
        <v>3.8</v>
      </c>
      <c r="F44567" s="9">
        <v>3.7738769345349499</v>
      </c>
      <c r="G44567">
        <v>2.6123065465048199E-2</v>
      </c>
    </row>
    <row r="44568" spans="1:7" x14ac:dyDescent="0.25">
      <c r="A44568">
        <v>47</v>
      </c>
      <c r="B44568" t="str">
        <f>_xlfn.XLOOKUP(A44568,DW_RLC!$A:$A,DW_RLC!$B:$B,0,0,1)</f>
        <v>VAGEM</v>
      </c>
      <c r="C44568" t="s">
        <v>128</v>
      </c>
      <c r="D44568" s="2">
        <v>44760</v>
      </c>
      <c r="E44568" s="9">
        <v>6</v>
      </c>
      <c r="F44568" s="9">
        <v>3.7287606499615</v>
      </c>
      <c r="G44568">
        <v>2.2712393500385</v>
      </c>
    </row>
    <row r="44569" spans="1:7" x14ac:dyDescent="0.25">
      <c r="A44569">
        <v>47</v>
      </c>
      <c r="B44569" t="str">
        <f>_xlfn.XLOOKUP(A44569,DW_RLC!$A:$A,DW_RLC!$B:$B,0,0,1)</f>
        <v>VAGEM</v>
      </c>
      <c r="C44569" t="s">
        <v>128</v>
      </c>
      <c r="D44569" s="2">
        <v>44761</v>
      </c>
      <c r="E44569" s="9">
        <v>6</v>
      </c>
      <c r="F44569" s="9">
        <v>3.6839820880593499</v>
      </c>
      <c r="G44569">
        <v>2.3160179119406501</v>
      </c>
    </row>
    <row r="44570" spans="1:7" x14ac:dyDescent="0.25">
      <c r="A44570">
        <v>47</v>
      </c>
      <c r="B44570" t="str">
        <f>_xlfn.XLOOKUP(A44570,DW_RLC!$A:$A,DW_RLC!$B:$B,0,0,1)</f>
        <v>VAGEM</v>
      </c>
      <c r="C44570" t="s">
        <v>128</v>
      </c>
      <c r="D44570" s="2">
        <v>44762</v>
      </c>
      <c r="E44570" s="9">
        <v>3.8</v>
      </c>
      <c r="F44570" s="9">
        <v>3.6377054250827099</v>
      </c>
      <c r="G44570">
        <v>0.16229457491728899</v>
      </c>
    </row>
    <row r="44571" spans="1:7" x14ac:dyDescent="0.25">
      <c r="A44571">
        <v>47</v>
      </c>
      <c r="B44571" t="str">
        <f>_xlfn.XLOOKUP(A44571,DW_RLC!$A:$A,DW_RLC!$B:$B,0,0,1)</f>
        <v>VAGEM</v>
      </c>
      <c r="C44571" t="s">
        <v>128</v>
      </c>
      <c r="D44571" s="2">
        <v>44763</v>
      </c>
      <c r="E44571" s="9">
        <v>4.3</v>
      </c>
      <c r="F44571" s="9">
        <v>3.5902209829070002</v>
      </c>
      <c r="G44571">
        <v>0.70977901709300395</v>
      </c>
    </row>
    <row r="44572" spans="1:7" x14ac:dyDescent="0.25">
      <c r="A44572">
        <v>47</v>
      </c>
      <c r="B44572" t="str">
        <f>_xlfn.XLOOKUP(A44572,DW_RLC!$A:$A,DW_RLC!$B:$B,0,0,1)</f>
        <v>VAGEM</v>
      </c>
      <c r="C44572" t="s">
        <v>128</v>
      </c>
      <c r="D44572" s="2">
        <v>44764</v>
      </c>
      <c r="E44572" s="9">
        <v>4.5</v>
      </c>
      <c r="F44572" s="9">
        <v>3.5429561892065902</v>
      </c>
      <c r="G44572">
        <v>0.95704381079341405</v>
      </c>
    </row>
    <row r="44573" spans="1:7" x14ac:dyDescent="0.25">
      <c r="A44573">
        <v>47</v>
      </c>
      <c r="B44573" t="str">
        <f>_xlfn.XLOOKUP(A44573,DW_RLC!$A:$A,DW_RLC!$B:$B,0,0,1)</f>
        <v>VAGEM</v>
      </c>
      <c r="C44573" t="s">
        <v>128</v>
      </c>
      <c r="D44573" s="2">
        <v>44767</v>
      </c>
      <c r="E44573" s="9">
        <v>3.8</v>
      </c>
      <c r="F44573" s="9">
        <v>3.4957033431234099</v>
      </c>
      <c r="G44573">
        <v>0.30429665687658902</v>
      </c>
    </row>
    <row r="44574" spans="1:7" x14ac:dyDescent="0.25">
      <c r="A44574">
        <v>47</v>
      </c>
      <c r="B44574" t="str">
        <f>_xlfn.XLOOKUP(A44574,DW_RLC!$A:$A,DW_RLC!$B:$B,0,0,1)</f>
        <v>VAGEM</v>
      </c>
      <c r="C44574" t="s">
        <v>128</v>
      </c>
      <c r="D44574" s="2">
        <v>44768</v>
      </c>
      <c r="E44574" s="9">
        <v>3.8</v>
      </c>
      <c r="F44574" s="9">
        <v>3.4477277234207899</v>
      </c>
      <c r="G44574">
        <v>0.35227227657921201</v>
      </c>
    </row>
    <row r="44575" spans="1:7" x14ac:dyDescent="0.25">
      <c r="A44575">
        <v>47</v>
      </c>
      <c r="B44575" t="str">
        <f>_xlfn.XLOOKUP(A44575,DW_RLC!$A:$A,DW_RLC!$B:$B,0,0,1)</f>
        <v>VAGEM</v>
      </c>
      <c r="C44575" t="s">
        <v>128</v>
      </c>
      <c r="D44575" s="2">
        <v>44770</v>
      </c>
      <c r="E44575" s="9">
        <v>4.5</v>
      </c>
      <c r="F44575" s="9">
        <v>3.3986878236379301</v>
      </c>
      <c r="G44575">
        <v>1.1013121763620699</v>
      </c>
    </row>
    <row r="44576" spans="1:7" x14ac:dyDescent="0.25">
      <c r="A44576">
        <v>47</v>
      </c>
      <c r="B44576" t="str">
        <f>_xlfn.XLOOKUP(A44576,DW_RLC!$A:$A,DW_RLC!$B:$B,0,0,1)</f>
        <v>VAGEM</v>
      </c>
      <c r="C44576" t="s">
        <v>128</v>
      </c>
      <c r="D44576" s="2">
        <v>44771</v>
      </c>
      <c r="E44576" s="9">
        <v>4.5</v>
      </c>
      <c r="F44576" s="9">
        <v>3.34891994977556</v>
      </c>
      <c r="G44576">
        <v>1.15108005022444</v>
      </c>
    </row>
    <row r="44577" spans="1:7" x14ac:dyDescent="0.25">
      <c r="A44577">
        <v>47</v>
      </c>
      <c r="B44577" t="str">
        <f>_xlfn.XLOOKUP(A44577,DW_RLC!$A:$A,DW_RLC!$B:$B,0,0,1)</f>
        <v>VAGEM</v>
      </c>
      <c r="C44577" t="s">
        <v>128</v>
      </c>
      <c r="D44577" s="2">
        <v>44774</v>
      </c>
      <c r="E44577" s="9">
        <v>4.5</v>
      </c>
      <c r="F44577" s="9">
        <v>3.2996340131327102</v>
      </c>
      <c r="G44577">
        <v>1.20036598686729</v>
      </c>
    </row>
    <row r="44578" spans="1:7" x14ac:dyDescent="0.25">
      <c r="A44578">
        <v>47</v>
      </c>
      <c r="B44578" t="str">
        <f>_xlfn.XLOOKUP(A44578,DW_RLC!$A:$A,DW_RLC!$B:$B,0,0,1)</f>
        <v>VAGEM</v>
      </c>
      <c r="C44578" t="s">
        <v>128</v>
      </c>
      <c r="D44578" s="2">
        <v>44775</v>
      </c>
      <c r="E44578" s="9">
        <v>4.5</v>
      </c>
      <c r="F44578" s="9">
        <v>3.2523195339794899</v>
      </c>
      <c r="G44578">
        <v>1.2476804660205101</v>
      </c>
    </row>
    <row r="44579" spans="1:7" x14ac:dyDescent="0.25">
      <c r="A44579">
        <v>47</v>
      </c>
      <c r="B44579" t="str">
        <f>_xlfn.XLOOKUP(A44579,DW_RLC!$A:$A,DW_RLC!$B:$B,0,0,1)</f>
        <v>VAGEM</v>
      </c>
      <c r="C44579" t="s">
        <v>128</v>
      </c>
      <c r="D44579" s="2">
        <v>44777</v>
      </c>
      <c r="E44579" s="9">
        <v>5</v>
      </c>
      <c r="F44579" s="9">
        <v>3.2062017377701202</v>
      </c>
      <c r="G44579">
        <v>1.79379826222988</v>
      </c>
    </row>
    <row r="44580" spans="1:7" x14ac:dyDescent="0.25">
      <c r="A44580">
        <v>47</v>
      </c>
      <c r="B44580" t="str">
        <f>_xlfn.XLOOKUP(A44580,DW_RLC!$A:$A,DW_RLC!$B:$B,0,0,1)</f>
        <v>VAGEM</v>
      </c>
      <c r="C44580" t="s">
        <v>128</v>
      </c>
      <c r="D44580" s="2">
        <v>44778</v>
      </c>
      <c r="E44580" s="9">
        <v>5</v>
      </c>
      <c r="F44580" s="9">
        <v>3.1609491536217802</v>
      </c>
      <c r="G44580">
        <v>1.83905084637822</v>
      </c>
    </row>
    <row r="44581" spans="1:7" x14ac:dyDescent="0.25">
      <c r="A44581">
        <v>47</v>
      </c>
      <c r="B44581" t="str">
        <f>_xlfn.XLOOKUP(A44581,DW_RLC!$A:$A,DW_RLC!$B:$B,0,0,1)</f>
        <v>VAGEM</v>
      </c>
      <c r="C44581" t="s">
        <v>128</v>
      </c>
      <c r="D44581" s="2">
        <v>44781</v>
      </c>
      <c r="E44581" s="9">
        <v>6</v>
      </c>
      <c r="F44581" s="9">
        <v>3.1167981165682601</v>
      </c>
      <c r="G44581">
        <v>2.8832018834317399</v>
      </c>
    </row>
    <row r="44582" spans="1:7" x14ac:dyDescent="0.25">
      <c r="A44582">
        <v>47</v>
      </c>
      <c r="B44582" t="str">
        <f>_xlfn.XLOOKUP(A44582,DW_RLC!$A:$A,DW_RLC!$B:$B,0,0,1)</f>
        <v>VAGEM</v>
      </c>
      <c r="C44582" t="s">
        <v>128</v>
      </c>
      <c r="D44582" s="2">
        <v>44782</v>
      </c>
      <c r="E44582" s="9">
        <v>4.8</v>
      </c>
      <c r="F44582" s="9">
        <v>3.07440876971831</v>
      </c>
      <c r="G44582">
        <v>1.72559123028168</v>
      </c>
    </row>
    <row r="44583" spans="1:7" x14ac:dyDescent="0.25">
      <c r="A44583">
        <v>47</v>
      </c>
      <c r="B44583" t="str">
        <f>_xlfn.XLOOKUP(A44583,DW_RLC!$A:$A,DW_RLC!$B:$B,0,0,1)</f>
        <v>VAGEM</v>
      </c>
      <c r="C44583" t="s">
        <v>128</v>
      </c>
      <c r="D44583" s="2">
        <v>44806</v>
      </c>
      <c r="E44583" s="9">
        <v>6.5</v>
      </c>
      <c r="F44583" s="9">
        <v>2.9964670325392002</v>
      </c>
      <c r="G44583">
        <v>3.5035329674607998</v>
      </c>
    </row>
    <row r="44584" spans="1:7" x14ac:dyDescent="0.25">
      <c r="A44584">
        <v>47</v>
      </c>
      <c r="B44584" t="str">
        <f>_xlfn.XLOOKUP(A44584,DW_RLC!$A:$A,DW_RLC!$B:$B,0,0,1)</f>
        <v>VAGEM</v>
      </c>
      <c r="C44584" t="s">
        <v>128</v>
      </c>
      <c r="D44584" s="2">
        <v>44809</v>
      </c>
      <c r="E44584" s="9">
        <v>6.5</v>
      </c>
      <c r="F44584" s="9">
        <v>2.9406887584316901</v>
      </c>
      <c r="G44584">
        <v>3.5593112415683099</v>
      </c>
    </row>
    <row r="44585" spans="1:7" x14ac:dyDescent="0.25">
      <c r="A44585">
        <v>47</v>
      </c>
      <c r="B44585" t="str">
        <f>_xlfn.XLOOKUP(A44585,DW_RLC!$A:$A,DW_RLC!$B:$B,0,0,1)</f>
        <v>VAGEM</v>
      </c>
      <c r="C44585" t="s">
        <v>128</v>
      </c>
      <c r="D44585" s="2">
        <v>44810</v>
      </c>
      <c r="E44585" s="9">
        <v>5.5</v>
      </c>
      <c r="F44585" s="9">
        <v>2.8977969467406099</v>
      </c>
      <c r="G44585">
        <v>2.6022030532593901</v>
      </c>
    </row>
    <row r="44586" spans="1:7" x14ac:dyDescent="0.25">
      <c r="A44586">
        <v>47</v>
      </c>
      <c r="B44586" t="str">
        <f>_xlfn.XLOOKUP(A44586,DW_RLC!$A:$A,DW_RLC!$B:$B,0,0,1)</f>
        <v>VAGEM</v>
      </c>
      <c r="C44586" t="s">
        <v>128</v>
      </c>
      <c r="D44586" s="2">
        <v>44812</v>
      </c>
      <c r="E44586" s="9">
        <v>5.5</v>
      </c>
      <c r="F44586" s="9">
        <v>2.86268880098108</v>
      </c>
      <c r="G44586">
        <v>2.63731119901892</v>
      </c>
    </row>
    <row r="44587" spans="1:7" x14ac:dyDescent="0.25">
      <c r="A44587">
        <v>47</v>
      </c>
      <c r="B44587" t="str">
        <f>_xlfn.XLOOKUP(A44587,DW_RLC!$A:$A,DW_RLC!$B:$B,0,0,1)</f>
        <v>VAGEM</v>
      </c>
      <c r="C44587" t="s">
        <v>128</v>
      </c>
      <c r="D44587" s="2">
        <v>44816</v>
      </c>
      <c r="E44587" s="9">
        <v>4.5</v>
      </c>
      <c r="F44587" s="9">
        <v>2.8219193817908601</v>
      </c>
      <c r="G44587">
        <v>1.6780806182091399</v>
      </c>
    </row>
    <row r="44588" spans="1:7" x14ac:dyDescent="0.25">
      <c r="A44588">
        <v>47</v>
      </c>
      <c r="B44588" t="str">
        <f>_xlfn.XLOOKUP(A44588,DW_RLC!$A:$A,DW_RLC!$B:$B,0,0,1)</f>
        <v>VAGEM</v>
      </c>
      <c r="C44588" t="s">
        <v>128</v>
      </c>
      <c r="D44588" s="2">
        <v>44819</v>
      </c>
      <c r="E44588" s="9">
        <v>4.5</v>
      </c>
      <c r="F44588" s="9">
        <v>2.7848349078811698</v>
      </c>
      <c r="G44588">
        <v>1.7151650921188299</v>
      </c>
    </row>
    <row r="44589" spans="1:7" x14ac:dyDescent="0.25">
      <c r="A44589">
        <v>47</v>
      </c>
      <c r="B44589" t="str">
        <f>_xlfn.XLOOKUP(A44589,DW_RLC!$A:$A,DW_RLC!$B:$B,0,0,1)</f>
        <v>VAGEM</v>
      </c>
      <c r="C44589" t="s">
        <v>128</v>
      </c>
      <c r="D44589" s="2">
        <v>44823</v>
      </c>
      <c r="E44589" s="9">
        <v>5.5</v>
      </c>
      <c r="F44589" s="9">
        <v>2.7536132660461901</v>
      </c>
      <c r="G44589">
        <v>2.7463867339538099</v>
      </c>
    </row>
    <row r="44590" spans="1:7" x14ac:dyDescent="0.25">
      <c r="A44590">
        <v>47</v>
      </c>
      <c r="B44590" t="str">
        <f>_xlfn.XLOOKUP(A44590,DW_RLC!$A:$A,DW_RLC!$B:$B,0,0,1)</f>
        <v>VAGEM</v>
      </c>
      <c r="C44590" t="s">
        <v>128</v>
      </c>
      <c r="D44590" s="2">
        <v>44824</v>
      </c>
      <c r="E44590" s="9">
        <v>4.5</v>
      </c>
      <c r="F44590" s="9">
        <v>2.7278297205291802</v>
      </c>
      <c r="G44590">
        <v>1.7721702794708201</v>
      </c>
    </row>
    <row r="44591" spans="1:7" x14ac:dyDescent="0.25">
      <c r="A44591">
        <v>47</v>
      </c>
      <c r="B44591" t="str">
        <f>_xlfn.XLOOKUP(A44591,DW_RLC!$A:$A,DW_RLC!$B:$B,0,0,1)</f>
        <v>VAGEM</v>
      </c>
      <c r="C44591" t="s">
        <v>128</v>
      </c>
      <c r="D44591" s="2">
        <v>44825</v>
      </c>
      <c r="E44591" s="9">
        <v>3.5</v>
      </c>
      <c r="F44591" s="9">
        <v>2.7034804152390999</v>
      </c>
      <c r="G44591">
        <v>0.79651958476089701</v>
      </c>
    </row>
    <row r="44592" spans="1:7" x14ac:dyDescent="0.25">
      <c r="A44592">
        <v>47</v>
      </c>
      <c r="B44592" t="str">
        <f>_xlfn.XLOOKUP(A44592,DW_RLC!$A:$A,DW_RLC!$B:$B,0,0,1)</f>
        <v>VAGEM</v>
      </c>
      <c r="C44592" t="s">
        <v>128</v>
      </c>
      <c r="D44592" s="2">
        <v>44826</v>
      </c>
      <c r="E44592" s="9">
        <v>5</v>
      </c>
      <c r="F44592" s="9">
        <v>2.6810520498203498</v>
      </c>
      <c r="G44592">
        <v>2.3189479501796502</v>
      </c>
    </row>
    <row r="44593" spans="1:7" x14ac:dyDescent="0.25">
      <c r="A44593">
        <v>47</v>
      </c>
      <c r="B44593" t="str">
        <f>_xlfn.XLOOKUP(A44593,DW_RLC!$A:$A,DW_RLC!$B:$B,0,0,1)</f>
        <v>VAGEM</v>
      </c>
      <c r="C44593" t="s">
        <v>128</v>
      </c>
      <c r="D44593" s="2">
        <v>44827</v>
      </c>
      <c r="E44593" s="9">
        <v>5.5</v>
      </c>
      <c r="F44593" s="9">
        <v>2.6613386250395901</v>
      </c>
      <c r="G44593">
        <v>2.8386613749604099</v>
      </c>
    </row>
    <row r="44594" spans="1:7" x14ac:dyDescent="0.25">
      <c r="A44594">
        <v>47</v>
      </c>
      <c r="B44594" t="str">
        <f>_xlfn.XLOOKUP(A44594,DW_RLC!$A:$A,DW_RLC!$B:$B,0,0,1)</f>
        <v>VAGEM</v>
      </c>
      <c r="C44594" t="s">
        <v>128</v>
      </c>
      <c r="D44594" s="2">
        <v>44830</v>
      </c>
      <c r="E44594" s="9">
        <v>4.5</v>
      </c>
      <c r="F44594" s="9">
        <v>2.6445714785448899</v>
      </c>
      <c r="G44594">
        <v>1.8554285214551101</v>
      </c>
    </row>
    <row r="44595" spans="1:7" x14ac:dyDescent="0.25">
      <c r="A44595">
        <v>47</v>
      </c>
      <c r="B44595" t="str">
        <f>_xlfn.XLOOKUP(A44595,DW_RLC!$A:$A,DW_RLC!$B:$B,0,0,1)</f>
        <v>VAGEM</v>
      </c>
      <c r="C44595" t="s">
        <v>128</v>
      </c>
      <c r="D44595" s="2">
        <v>44837</v>
      </c>
      <c r="E44595" s="9">
        <v>4.5</v>
      </c>
      <c r="F44595" s="9">
        <v>2.82394184526009</v>
      </c>
      <c r="G44595">
        <v>1.67605815473991</v>
      </c>
    </row>
    <row r="44596" spans="1:7" x14ac:dyDescent="0.25">
      <c r="A44596">
        <v>47</v>
      </c>
      <c r="B44596" t="str">
        <f>_xlfn.XLOOKUP(A44596,DW_RLC!$A:$A,DW_RLC!$B:$B,0,0,1)</f>
        <v>VAGEM</v>
      </c>
      <c r="C44596" t="s">
        <v>128</v>
      </c>
      <c r="D44596" s="2">
        <v>44838</v>
      </c>
      <c r="E44596" s="9">
        <v>4.5</v>
      </c>
      <c r="F44596" s="9">
        <v>2.92251237165679</v>
      </c>
      <c r="G44596">
        <v>1.57748762834321</v>
      </c>
    </row>
    <row r="44597" spans="1:7" x14ac:dyDescent="0.25">
      <c r="A44597">
        <v>47</v>
      </c>
      <c r="B44597" t="str">
        <f>_xlfn.XLOOKUP(A44597,DW_RLC!$A:$A,DW_RLC!$B:$B,0,0,1)</f>
        <v>VAGEM</v>
      </c>
      <c r="C44597" t="s">
        <v>128</v>
      </c>
      <c r="D44597" s="2">
        <v>44839</v>
      </c>
      <c r="E44597" s="9">
        <v>4.5</v>
      </c>
      <c r="F44597" s="9">
        <v>2.9752568451251298</v>
      </c>
      <c r="G44597">
        <v>1.52474315487487</v>
      </c>
    </row>
    <row r="44598" spans="1:7" x14ac:dyDescent="0.25">
      <c r="A44598">
        <v>47</v>
      </c>
      <c r="B44598" t="str">
        <f>_xlfn.XLOOKUP(A44598,DW_RLC!$A:$A,DW_RLC!$B:$B,0,0,1)</f>
        <v>VAGEM</v>
      </c>
      <c r="C44598" t="s">
        <v>128</v>
      </c>
      <c r="D44598" s="2">
        <v>44840</v>
      </c>
      <c r="E44598" s="9">
        <v>6</v>
      </c>
      <c r="F44598" s="9">
        <v>3.00164357138391</v>
      </c>
      <c r="G44598">
        <v>2.99835642861609</v>
      </c>
    </row>
    <row r="44599" spans="1:7" x14ac:dyDescent="0.25">
      <c r="A44599">
        <v>47</v>
      </c>
      <c r="B44599" t="str">
        <f>_xlfn.XLOOKUP(A44599,DW_RLC!$A:$A,DW_RLC!$B:$B,0,0,1)</f>
        <v>VAGEM</v>
      </c>
      <c r="C44599" t="s">
        <v>128</v>
      </c>
      <c r="D44599" s="2">
        <v>44841</v>
      </c>
      <c r="E44599" s="9">
        <v>5.5</v>
      </c>
      <c r="F44599" s="9">
        <v>3.07743161805009</v>
      </c>
      <c r="G44599">
        <v>2.42256838194991</v>
      </c>
    </row>
    <row r="44600" spans="1:7" x14ac:dyDescent="0.25">
      <c r="A44600">
        <v>47</v>
      </c>
      <c r="B44600" t="str">
        <f>_xlfn.XLOOKUP(A44600,DW_RLC!$A:$A,DW_RLC!$B:$B,0,0,1)</f>
        <v>VAGEM</v>
      </c>
      <c r="C44600" t="s">
        <v>128</v>
      </c>
      <c r="D44600" s="2">
        <v>44844</v>
      </c>
      <c r="E44600" s="9">
        <v>6</v>
      </c>
      <c r="F44600" s="9">
        <v>3.1568308095954798</v>
      </c>
      <c r="G44600">
        <v>2.8431691904045202</v>
      </c>
    </row>
    <row r="44601" spans="1:7" x14ac:dyDescent="0.25">
      <c r="A44601">
        <v>47</v>
      </c>
      <c r="B44601" t="str">
        <f>_xlfn.XLOOKUP(A44601,DW_RLC!$A:$A,DW_RLC!$B:$B,0,0,1)</f>
        <v>VAGEM</v>
      </c>
      <c r="C44601" t="s">
        <v>128</v>
      </c>
      <c r="D44601" s="2">
        <v>44845</v>
      </c>
      <c r="E44601" s="9">
        <v>6</v>
      </c>
      <c r="F44601" s="9">
        <v>3.2230834764251899</v>
      </c>
      <c r="G44601">
        <v>2.7769165235748101</v>
      </c>
    </row>
    <row r="44602" spans="1:7" x14ac:dyDescent="0.25">
      <c r="A44602">
        <v>47</v>
      </c>
      <c r="B44602" t="str">
        <f>_xlfn.XLOOKUP(A44602,DW_RLC!$A:$A,DW_RLC!$B:$B,0,0,1)</f>
        <v>VAGEM</v>
      </c>
      <c r="C44602" t="s">
        <v>128</v>
      </c>
      <c r="D44602" s="2">
        <v>44847</v>
      </c>
      <c r="E44602" s="9">
        <v>6</v>
      </c>
      <c r="F44602" s="9">
        <v>3.2723164816091201</v>
      </c>
      <c r="G44602">
        <v>2.7276835183908799</v>
      </c>
    </row>
    <row r="44603" spans="1:7" x14ac:dyDescent="0.25">
      <c r="A44603">
        <v>47</v>
      </c>
      <c r="B44603" t="str">
        <f>_xlfn.XLOOKUP(A44603,DW_RLC!$A:$A,DW_RLC!$B:$B,0,0,1)</f>
        <v>VAGEM</v>
      </c>
      <c r="C44603" t="s">
        <v>128</v>
      </c>
      <c r="D44603" s="2">
        <v>44848</v>
      </c>
      <c r="E44603" s="9">
        <v>5.5</v>
      </c>
      <c r="F44603" s="9">
        <v>3.3270413830722498</v>
      </c>
      <c r="G44603">
        <v>2.1729586169277502</v>
      </c>
    </row>
    <row r="44604" spans="1:7" x14ac:dyDescent="0.25">
      <c r="A44604">
        <v>47</v>
      </c>
      <c r="B44604" t="str">
        <f>_xlfn.XLOOKUP(A44604,DW_RLC!$A:$A,DW_RLC!$B:$B,0,0,1)</f>
        <v>VAGEM</v>
      </c>
      <c r="C44604" t="s">
        <v>128</v>
      </c>
      <c r="D44604" s="2">
        <v>44851</v>
      </c>
      <c r="E44604" s="9">
        <v>6.5</v>
      </c>
      <c r="F44604" s="9">
        <v>3.38561217877526</v>
      </c>
      <c r="G44604">
        <v>3.11438782122474</v>
      </c>
    </row>
    <row r="44605" spans="1:7" x14ac:dyDescent="0.25">
      <c r="A44605">
        <v>47</v>
      </c>
      <c r="B44605" t="str">
        <f>_xlfn.XLOOKUP(A44605,DW_RLC!$A:$A,DW_RLC!$B:$B,0,0,1)</f>
        <v>VAGEM</v>
      </c>
      <c r="C44605" t="s">
        <v>128</v>
      </c>
      <c r="D44605" s="2">
        <v>44852</v>
      </c>
      <c r="E44605" s="9">
        <v>6.5</v>
      </c>
      <c r="F44605" s="9">
        <v>3.44150591633381</v>
      </c>
      <c r="G44605">
        <v>3.05849408366619</v>
      </c>
    </row>
    <row r="44606" spans="1:7" x14ac:dyDescent="0.25">
      <c r="A44606">
        <v>47</v>
      </c>
      <c r="B44606" t="str">
        <f>_xlfn.XLOOKUP(A44606,DW_RLC!$A:$A,DW_RLC!$B:$B,0,0,1)</f>
        <v>VAGEM</v>
      </c>
      <c r="C44606" t="s">
        <v>128</v>
      </c>
      <c r="D44606" s="2">
        <v>44853</v>
      </c>
      <c r="E44606" s="9">
        <v>6.5</v>
      </c>
      <c r="F44606" s="9">
        <v>3.48975876952652</v>
      </c>
      <c r="G44606">
        <v>3.01024123047348</v>
      </c>
    </row>
    <row r="44607" spans="1:7" x14ac:dyDescent="0.25">
      <c r="A44607">
        <v>47</v>
      </c>
      <c r="B44607" t="str">
        <f>_xlfn.XLOOKUP(A44607,DW_RLC!$A:$A,DW_RLC!$B:$B,0,0,1)</f>
        <v>VAGEM</v>
      </c>
      <c r="C44607" t="s">
        <v>128</v>
      </c>
      <c r="D44607" s="2">
        <v>44854</v>
      </c>
      <c r="E44607" s="9">
        <v>7.5</v>
      </c>
      <c r="F44607" s="9">
        <v>3.5346081225050998</v>
      </c>
      <c r="G44607">
        <v>3.9653918774949002</v>
      </c>
    </row>
    <row r="44608" spans="1:7" x14ac:dyDescent="0.25">
      <c r="A44608">
        <v>47</v>
      </c>
      <c r="B44608" t="str">
        <f>_xlfn.XLOOKUP(A44608,DW_RLC!$A:$A,DW_RLC!$B:$B,0,0,1)</f>
        <v>VAGEM</v>
      </c>
      <c r="C44608" t="s">
        <v>128</v>
      </c>
      <c r="D44608" s="2">
        <v>44855</v>
      </c>
      <c r="E44608" s="9">
        <v>7.5</v>
      </c>
      <c r="F44608" s="9">
        <v>3.5780283894545999</v>
      </c>
      <c r="G44608">
        <v>3.9219716105454001</v>
      </c>
    </row>
    <row r="44609" spans="1:7" x14ac:dyDescent="0.25">
      <c r="A44609">
        <v>47</v>
      </c>
      <c r="B44609" t="str">
        <f>_xlfn.XLOOKUP(A44609,DW_RLC!$A:$A,DW_RLC!$B:$B,0,0,1)</f>
        <v>VAGEM</v>
      </c>
      <c r="C44609" t="s">
        <v>128</v>
      </c>
      <c r="D44609" s="2">
        <v>44859</v>
      </c>
      <c r="E44609" s="9">
        <v>6.5</v>
      </c>
      <c r="F44609" s="9">
        <v>3.6192162603891598</v>
      </c>
      <c r="G44609">
        <v>2.8807837396108402</v>
      </c>
    </row>
    <row r="44610" spans="1:7" x14ac:dyDescent="0.25">
      <c r="A44610">
        <v>47</v>
      </c>
      <c r="B44610" t="str">
        <f>_xlfn.XLOOKUP(A44610,DW_RLC!$A:$A,DW_RLC!$B:$B,0,0,1)</f>
        <v>VAGEM</v>
      </c>
      <c r="C44610" t="s">
        <v>128</v>
      </c>
      <c r="D44610" s="2">
        <v>44860</v>
      </c>
      <c r="E44610" s="9">
        <v>6.5</v>
      </c>
      <c r="F44610" s="9">
        <v>3.6563566680242601</v>
      </c>
      <c r="G44610">
        <v>2.8436433319757399</v>
      </c>
    </row>
    <row r="44611" spans="1:7" x14ac:dyDescent="0.25">
      <c r="A44611">
        <v>47</v>
      </c>
      <c r="B44611" t="str">
        <f>_xlfn.XLOOKUP(A44611,DW_RLC!$A:$A,DW_RLC!$B:$B,0,0,1)</f>
        <v>VAGEM</v>
      </c>
      <c r="C44611" t="s">
        <v>128</v>
      </c>
      <c r="D44611" s="2">
        <v>44861</v>
      </c>
      <c r="E44611" s="9">
        <v>5</v>
      </c>
      <c r="F44611" s="9">
        <v>3.6897988134282098</v>
      </c>
      <c r="G44611">
        <v>1.31020118657179</v>
      </c>
    </row>
    <row r="44612" spans="1:7" x14ac:dyDescent="0.25">
      <c r="A44612">
        <v>47</v>
      </c>
      <c r="B44612" t="str">
        <f>_xlfn.XLOOKUP(A44612,DW_RLC!$A:$A,DW_RLC!$B:$B,0,0,1)</f>
        <v>VAGEM</v>
      </c>
      <c r="C44612" t="s">
        <v>128</v>
      </c>
      <c r="D44612" s="2">
        <v>44862</v>
      </c>
      <c r="E44612" s="9">
        <v>5</v>
      </c>
      <c r="F44612" s="9">
        <v>3.7204015767948899</v>
      </c>
      <c r="G44612">
        <v>1.2795984232051101</v>
      </c>
    </row>
    <row r="44613" spans="1:7" x14ac:dyDescent="0.25">
      <c r="A44613">
        <v>47</v>
      </c>
      <c r="B44613" t="str">
        <f>_xlfn.XLOOKUP(A44613,DW_RLC!$A:$A,DW_RLC!$B:$B,0,0,1)</f>
        <v>VAGEM</v>
      </c>
      <c r="C44613" t="s">
        <v>128</v>
      </c>
      <c r="D44613" s="2">
        <v>44865</v>
      </c>
      <c r="E44613" s="9">
        <v>6</v>
      </c>
      <c r="F44613" s="9">
        <v>3.74848776822768</v>
      </c>
      <c r="G44613">
        <v>2.25151223177232</v>
      </c>
    </row>
    <row r="44614" spans="1:7" x14ac:dyDescent="0.25">
      <c r="A44614">
        <v>47</v>
      </c>
      <c r="B44614" t="str">
        <f>_xlfn.XLOOKUP(A44614,DW_RLC!$A:$A,DW_RLC!$B:$B,0,0,1)</f>
        <v>VAGEM</v>
      </c>
      <c r="C44614" t="s">
        <v>128</v>
      </c>
      <c r="D44614" s="2">
        <v>44866</v>
      </c>
      <c r="E44614" s="9">
        <v>4.5</v>
      </c>
      <c r="F44614" s="9">
        <v>3.91134544758222</v>
      </c>
      <c r="G44614">
        <v>0.58865455241778497</v>
      </c>
    </row>
    <row r="44615" spans="1:7" x14ac:dyDescent="0.25">
      <c r="A44615">
        <v>47</v>
      </c>
      <c r="B44615" t="str">
        <f>_xlfn.XLOOKUP(A44615,DW_RLC!$A:$A,DW_RLC!$B:$B,0,0,1)</f>
        <v>VAGEM</v>
      </c>
      <c r="C44615" t="s">
        <v>128</v>
      </c>
      <c r="D44615" s="2">
        <v>44868</v>
      </c>
      <c r="E44615" s="9">
        <v>5.5</v>
      </c>
      <c r="F44615" s="9">
        <v>4.01727114602601</v>
      </c>
      <c r="G44615">
        <v>1.48272885397399</v>
      </c>
    </row>
    <row r="44616" spans="1:7" x14ac:dyDescent="0.25">
      <c r="A44616">
        <v>47</v>
      </c>
      <c r="B44616" t="str">
        <f>_xlfn.XLOOKUP(A44616,DW_RLC!$A:$A,DW_RLC!$B:$B,0,0,1)</f>
        <v>VAGEM</v>
      </c>
      <c r="C44616" t="s">
        <v>128</v>
      </c>
      <c r="D44616" s="2">
        <v>44869</v>
      </c>
      <c r="E44616" s="9">
        <v>4.5</v>
      </c>
      <c r="F44616" s="9">
        <v>4.0869302560426801</v>
      </c>
      <c r="G44616">
        <v>0.41306974395731499</v>
      </c>
    </row>
    <row r="44617" spans="1:7" x14ac:dyDescent="0.25">
      <c r="A44617">
        <v>47</v>
      </c>
      <c r="B44617" t="str">
        <f>_xlfn.XLOOKUP(A44617,DW_RLC!$A:$A,DW_RLC!$B:$B,0,0,1)</f>
        <v>VAGEM</v>
      </c>
      <c r="C44617" t="s">
        <v>128</v>
      </c>
      <c r="D44617" s="2">
        <v>44872</v>
      </c>
      <c r="E44617" s="9">
        <v>5.5</v>
      </c>
      <c r="F44617" s="9">
        <v>4.1341654716638798</v>
      </c>
      <c r="G44617">
        <v>1.36583452833612</v>
      </c>
    </row>
    <row r="44618" spans="1:7" x14ac:dyDescent="0.25">
      <c r="A44618">
        <v>47</v>
      </c>
      <c r="B44618" t="str">
        <f>_xlfn.XLOOKUP(A44618,DW_RLC!$A:$A,DW_RLC!$B:$B,0,0,1)</f>
        <v>VAGEM</v>
      </c>
      <c r="C44618" t="s">
        <v>128</v>
      </c>
      <c r="D44618" s="2">
        <v>44873</v>
      </c>
      <c r="E44618" s="9">
        <v>5.5</v>
      </c>
      <c r="F44618" s="9">
        <v>4.2075851175981196</v>
      </c>
      <c r="G44618">
        <v>1.29241488240188</v>
      </c>
    </row>
    <row r="44619" spans="1:7" x14ac:dyDescent="0.25">
      <c r="A44619">
        <v>47</v>
      </c>
      <c r="B44619" t="str">
        <f>_xlfn.XLOOKUP(A44619,DW_RLC!$A:$A,DW_RLC!$B:$B,0,0,1)</f>
        <v>VAGEM</v>
      </c>
      <c r="C44619" t="s">
        <v>128</v>
      </c>
      <c r="D44619" s="2">
        <v>44874</v>
      </c>
      <c r="E44619" s="9">
        <v>5.5</v>
      </c>
      <c r="F44619" s="9">
        <v>4.2758981688647397</v>
      </c>
      <c r="G44619">
        <v>1.2241018311352601</v>
      </c>
    </row>
    <row r="44620" spans="1:7" x14ac:dyDescent="0.25">
      <c r="A44620">
        <v>47</v>
      </c>
      <c r="B44620" t="str">
        <f>_xlfn.XLOOKUP(A44620,DW_RLC!$A:$A,DW_RLC!$B:$B,0,0,1)</f>
        <v>VAGEM</v>
      </c>
      <c r="C44620" t="s">
        <v>128</v>
      </c>
      <c r="D44620" s="2">
        <v>44875</v>
      </c>
      <c r="E44620" s="9">
        <v>5.5</v>
      </c>
      <c r="F44620" s="9">
        <v>4.3295009668895004</v>
      </c>
      <c r="G44620">
        <v>1.1704990331105001</v>
      </c>
    </row>
    <row r="44621" spans="1:7" x14ac:dyDescent="0.25">
      <c r="A44621">
        <v>47</v>
      </c>
      <c r="B44621" t="str">
        <f>_xlfn.XLOOKUP(A44621,DW_RLC!$A:$A,DW_RLC!$B:$B,0,0,1)</f>
        <v>VAGEM</v>
      </c>
      <c r="C44621" t="s">
        <v>128</v>
      </c>
      <c r="D44621" s="2">
        <v>44876</v>
      </c>
      <c r="E44621" s="9">
        <v>5.3</v>
      </c>
      <c r="F44621" s="9">
        <v>4.3684690943821902</v>
      </c>
      <c r="G44621">
        <v>0.93153090561780605</v>
      </c>
    </row>
    <row r="44622" spans="1:7" x14ac:dyDescent="0.25">
      <c r="A44622">
        <v>47</v>
      </c>
      <c r="B44622" t="str">
        <f>_xlfn.XLOOKUP(A44622,DW_RLC!$A:$A,DW_RLC!$B:$B,0,0,1)</f>
        <v>VAGEM</v>
      </c>
      <c r="C44622" t="s">
        <v>128</v>
      </c>
      <c r="D44622" s="2">
        <v>44879</v>
      </c>
      <c r="E44622" s="9">
        <v>5.5</v>
      </c>
      <c r="F44622" s="9">
        <v>4.4060297279127196</v>
      </c>
      <c r="G44622">
        <v>1.0939702720872799</v>
      </c>
    </row>
    <row r="44623" spans="1:7" x14ac:dyDescent="0.25">
      <c r="A44623">
        <v>47</v>
      </c>
      <c r="B44623" t="str">
        <f>_xlfn.XLOOKUP(A44623,DW_RLC!$A:$A,DW_RLC!$B:$B,0,0,1)</f>
        <v>VAGEM</v>
      </c>
      <c r="C44623" t="s">
        <v>128</v>
      </c>
      <c r="D44623" s="2">
        <v>44881</v>
      </c>
      <c r="E44623" s="9">
        <v>4.5</v>
      </c>
      <c r="F44623" s="9">
        <v>4.4406693021624202</v>
      </c>
      <c r="G44623">
        <v>5.9330697837584302E-2</v>
      </c>
    </row>
    <row r="44624" spans="1:7" x14ac:dyDescent="0.25">
      <c r="A44624">
        <v>47</v>
      </c>
      <c r="B44624" t="str">
        <f>_xlfn.XLOOKUP(A44624,DW_RLC!$A:$A,DW_RLC!$B:$B,0,0,1)</f>
        <v>VAGEM</v>
      </c>
      <c r="C44624" t="s">
        <v>128</v>
      </c>
      <c r="D44624" s="2">
        <v>44882</v>
      </c>
      <c r="E44624" s="9">
        <v>5.5</v>
      </c>
      <c r="F44624" s="9">
        <v>4.4695839313271799</v>
      </c>
      <c r="G44624">
        <v>1.0304160686728201</v>
      </c>
    </row>
    <row r="44625" spans="1:7" x14ac:dyDescent="0.25">
      <c r="A44625">
        <v>47</v>
      </c>
      <c r="B44625" t="str">
        <f>_xlfn.XLOOKUP(A44625,DW_RLC!$A:$A,DW_RLC!$B:$B,0,0,1)</f>
        <v>VAGEM</v>
      </c>
      <c r="C44625" t="s">
        <v>128</v>
      </c>
      <c r="D44625" s="2">
        <v>44883</v>
      </c>
      <c r="E44625" s="9">
        <v>4.8</v>
      </c>
      <c r="F44625" s="9">
        <v>4.4918817083858498</v>
      </c>
      <c r="G44625">
        <v>0.30811829161415299</v>
      </c>
    </row>
    <row r="44626" spans="1:7" x14ac:dyDescent="0.25">
      <c r="A44626">
        <v>47</v>
      </c>
      <c r="B44626" t="str">
        <f>_xlfn.XLOOKUP(A44626,DW_RLC!$A:$A,DW_RLC!$B:$B,0,0,1)</f>
        <v>VAGEM</v>
      </c>
      <c r="C44626" t="s">
        <v>128</v>
      </c>
      <c r="D44626" s="2">
        <v>44886</v>
      </c>
      <c r="E44626" s="9">
        <v>4.5</v>
      </c>
      <c r="F44626" s="9">
        <v>4.5105132404806696</v>
      </c>
      <c r="G44626">
        <v>-1.0513240480674899E-2</v>
      </c>
    </row>
    <row r="44627" spans="1:7" x14ac:dyDescent="0.25">
      <c r="A44627">
        <v>47</v>
      </c>
      <c r="B44627" t="str">
        <f>_xlfn.XLOOKUP(A44627,DW_RLC!$A:$A,DW_RLC!$B:$B,0,0,1)</f>
        <v>VAGEM</v>
      </c>
      <c r="C44627" t="s">
        <v>128</v>
      </c>
      <c r="D44627" s="2">
        <v>44887</v>
      </c>
      <c r="E44627" s="9">
        <v>4.8</v>
      </c>
      <c r="F44627" s="9">
        <v>4.5265826547388697</v>
      </c>
      <c r="G44627">
        <v>0.27341734526113398</v>
      </c>
    </row>
    <row r="44628" spans="1:7" x14ac:dyDescent="0.25">
      <c r="A44628">
        <v>47</v>
      </c>
      <c r="B44628" t="str">
        <f>_xlfn.XLOOKUP(A44628,DW_RLC!$A:$A,DW_RLC!$B:$B,0,0,1)</f>
        <v>VAGEM</v>
      </c>
      <c r="C44628" t="s">
        <v>128</v>
      </c>
      <c r="D44628" s="2">
        <v>44888</v>
      </c>
      <c r="E44628" s="9">
        <v>4.8</v>
      </c>
      <c r="F44628" s="9">
        <v>4.5400468838427903</v>
      </c>
      <c r="G44628">
        <v>0.25995311615721001</v>
      </c>
    </row>
    <row r="44629" spans="1:7" x14ac:dyDescent="0.25">
      <c r="A44629">
        <v>47</v>
      </c>
      <c r="B44629" t="str">
        <f>_xlfn.XLOOKUP(A44629,DW_RLC!$A:$A,DW_RLC!$B:$B,0,0,1)</f>
        <v>VAGEM</v>
      </c>
      <c r="C44629" t="s">
        <v>128</v>
      </c>
      <c r="D44629" s="2">
        <v>44889</v>
      </c>
      <c r="E44629" s="9">
        <v>5.5</v>
      </c>
      <c r="F44629" s="9">
        <v>4.5507825416572301</v>
      </c>
      <c r="G44629">
        <v>0.94921745834276805</v>
      </c>
    </row>
    <row r="44630" spans="1:7" x14ac:dyDescent="0.25">
      <c r="A44630">
        <v>47</v>
      </c>
      <c r="B44630" t="str">
        <f>_xlfn.XLOOKUP(A44630,DW_RLC!$A:$A,DW_RLC!$B:$B,0,0,1)</f>
        <v>VAGEM</v>
      </c>
      <c r="C44630" t="s">
        <v>128</v>
      </c>
      <c r="D44630" s="2">
        <v>44890</v>
      </c>
      <c r="E44630" s="9">
        <v>4.8</v>
      </c>
      <c r="F44630" s="9">
        <v>4.5594519617253804</v>
      </c>
      <c r="G44630">
        <v>0.24054803827461699</v>
      </c>
    </row>
    <row r="44631" spans="1:7" x14ac:dyDescent="0.25">
      <c r="A44631">
        <v>47</v>
      </c>
      <c r="B44631" t="str">
        <f>_xlfn.XLOOKUP(A44631,DW_RLC!$A:$A,DW_RLC!$B:$B,0,0,1)</f>
        <v>VAGEM</v>
      </c>
      <c r="C44631" t="s">
        <v>128</v>
      </c>
      <c r="D44631" s="2">
        <v>44893</v>
      </c>
      <c r="E44631" s="9">
        <v>4.3</v>
      </c>
      <c r="F44631" s="9">
        <v>4.5666214752483301</v>
      </c>
      <c r="G44631">
        <v>-0.26662147524833302</v>
      </c>
    </row>
    <row r="44632" spans="1:7" x14ac:dyDescent="0.25">
      <c r="A44632">
        <v>47</v>
      </c>
      <c r="B44632" t="str">
        <f>_xlfn.XLOOKUP(A44632,DW_RLC!$A:$A,DW_RLC!$B:$B,0,0,1)</f>
        <v>VAGEM</v>
      </c>
      <c r="C44632" t="s">
        <v>128</v>
      </c>
      <c r="D44632" s="2">
        <v>44894</v>
      </c>
      <c r="E44632" s="9">
        <v>3.5</v>
      </c>
      <c r="F44632" s="9">
        <v>4.5725512040195504</v>
      </c>
      <c r="G44632">
        <v>-1.07255120401955</v>
      </c>
    </row>
    <row r="44633" spans="1:7" x14ac:dyDescent="0.25">
      <c r="A44633">
        <v>47</v>
      </c>
      <c r="B44633" t="str">
        <f>_xlfn.XLOOKUP(A44633,DW_RLC!$A:$A,DW_RLC!$B:$B,0,0,1)</f>
        <v>VAGEM</v>
      </c>
      <c r="C44633" t="s">
        <v>128</v>
      </c>
      <c r="D44633" s="2">
        <v>44895</v>
      </c>
      <c r="E44633" s="9">
        <v>3.5</v>
      </c>
      <c r="F44633" s="9">
        <v>4.5773455172333701</v>
      </c>
      <c r="G44633">
        <v>-1.0773455172333699</v>
      </c>
    </row>
    <row r="44634" spans="1:7" x14ac:dyDescent="0.25">
      <c r="A44634">
        <v>47</v>
      </c>
      <c r="B44634" t="str">
        <f>_xlfn.XLOOKUP(A44634,DW_RLC!$A:$A,DW_RLC!$B:$B,0,0,1)</f>
        <v>VAGEM</v>
      </c>
      <c r="C44634" t="s">
        <v>128</v>
      </c>
      <c r="D44634" s="2">
        <v>44896</v>
      </c>
      <c r="E44634" s="9">
        <v>3.5</v>
      </c>
      <c r="F44634" s="9">
        <v>4.5371741883821404</v>
      </c>
      <c r="G44634">
        <v>-1.0371741883821399</v>
      </c>
    </row>
    <row r="44635" spans="1:7" x14ac:dyDescent="0.25">
      <c r="A44635">
        <v>47</v>
      </c>
      <c r="B44635" t="str">
        <f>_xlfn.XLOOKUP(A44635,DW_RLC!$A:$A,DW_RLC!$B:$B,0,0,1)</f>
        <v>VAGEM</v>
      </c>
      <c r="C44635" t="s">
        <v>128</v>
      </c>
      <c r="D44635" s="2">
        <v>44896</v>
      </c>
      <c r="E44635" s="9">
        <v>3.5</v>
      </c>
      <c r="F44635" s="9">
        <v>4.5220493900811496</v>
      </c>
      <c r="G44635">
        <v>-1.02204939008115</v>
      </c>
    </row>
    <row r="44636" spans="1:7" x14ac:dyDescent="0.25">
      <c r="A44636">
        <v>47</v>
      </c>
      <c r="B44636" t="str">
        <f>_xlfn.XLOOKUP(A44636,DW_RLC!$A:$A,DW_RLC!$B:$B,0,0,1)</f>
        <v>VAGEM</v>
      </c>
      <c r="C44636" t="s">
        <v>128</v>
      </c>
      <c r="D44636" s="2">
        <v>44897</v>
      </c>
      <c r="E44636" s="9">
        <v>3.2</v>
      </c>
      <c r="F44636" s="9">
        <v>4.5169701756165797</v>
      </c>
      <c r="G44636">
        <v>-1.3169701756165799</v>
      </c>
    </row>
    <row r="44637" spans="1:7" x14ac:dyDescent="0.25">
      <c r="A44637">
        <v>47</v>
      </c>
      <c r="B44637" t="str">
        <f>_xlfn.XLOOKUP(A44637,DW_RLC!$A:$A,DW_RLC!$B:$B,0,0,1)</f>
        <v>VAGEM</v>
      </c>
      <c r="C44637" t="s">
        <v>128</v>
      </c>
      <c r="D44637" s="2">
        <v>44897</v>
      </c>
      <c r="E44637" s="9">
        <v>3.2</v>
      </c>
      <c r="F44637" s="9">
        <v>4.5158326122665997</v>
      </c>
      <c r="G44637">
        <v>-1.3158326122666</v>
      </c>
    </row>
    <row r="44638" spans="1:7" x14ac:dyDescent="0.25">
      <c r="A44638">
        <v>47</v>
      </c>
      <c r="B44638" t="str">
        <f>_xlfn.XLOOKUP(A44638,DW_RLC!$A:$A,DW_RLC!$B:$B,0,0,1)</f>
        <v>VAGEM</v>
      </c>
      <c r="C44638" t="s">
        <v>128</v>
      </c>
      <c r="D44638" s="2">
        <v>44900</v>
      </c>
      <c r="E44638" s="9">
        <v>4</v>
      </c>
      <c r="F44638" s="9">
        <v>4.5071139861209497</v>
      </c>
      <c r="G44638">
        <v>-0.50711398612095104</v>
      </c>
    </row>
    <row r="44639" spans="1:7" x14ac:dyDescent="0.25">
      <c r="A44639">
        <v>47</v>
      </c>
      <c r="B44639" t="str">
        <f>_xlfn.XLOOKUP(A44639,DW_RLC!$A:$A,DW_RLC!$B:$B,0,0,1)</f>
        <v>VAGEM</v>
      </c>
      <c r="C44639" t="s">
        <v>128</v>
      </c>
      <c r="D44639" s="2">
        <v>44900</v>
      </c>
      <c r="E44639" s="9">
        <v>4</v>
      </c>
      <c r="F44639" s="9">
        <v>4.5003189115748201</v>
      </c>
      <c r="G44639">
        <v>-0.500318911574823</v>
      </c>
    </row>
    <row r="44640" spans="1:7" x14ac:dyDescent="0.25">
      <c r="A44640">
        <v>47</v>
      </c>
      <c r="B44640" t="str">
        <f>_xlfn.XLOOKUP(A44640,DW_RLC!$A:$A,DW_RLC!$B:$B,0,0,1)</f>
        <v>VAGEM</v>
      </c>
      <c r="C44640" t="s">
        <v>128</v>
      </c>
      <c r="D44640" s="2">
        <v>44901</v>
      </c>
      <c r="E44640" s="9">
        <v>4.3</v>
      </c>
      <c r="F44640" s="9">
        <v>4.4963949188511299</v>
      </c>
      <c r="G44640">
        <v>-0.196394918851133</v>
      </c>
    </row>
    <row r="44641" spans="1:7" x14ac:dyDescent="0.25">
      <c r="A44641">
        <v>47</v>
      </c>
      <c r="B44641" t="str">
        <f>_xlfn.XLOOKUP(A44641,DW_RLC!$A:$A,DW_RLC!$B:$B,0,0,1)</f>
        <v>VAGEM</v>
      </c>
      <c r="C44641" t="s">
        <v>128</v>
      </c>
      <c r="D44641" s="2">
        <v>44901</v>
      </c>
      <c r="E44641" s="9">
        <v>4.3</v>
      </c>
      <c r="F44641" s="9">
        <v>4.4944981759251803</v>
      </c>
      <c r="G44641">
        <v>-0.19449817592517901</v>
      </c>
    </row>
    <row r="44642" spans="1:7" x14ac:dyDescent="0.25">
      <c r="A44642">
        <v>47</v>
      </c>
      <c r="B44642" t="str">
        <f>_xlfn.XLOOKUP(A44642,DW_RLC!$A:$A,DW_RLC!$B:$B,0,0,1)</f>
        <v>VAGEM</v>
      </c>
      <c r="C44642" t="s">
        <v>128</v>
      </c>
      <c r="D44642" s="2">
        <v>44902</v>
      </c>
      <c r="E44642" s="9">
        <v>3.8</v>
      </c>
      <c r="F44642" s="9">
        <v>4.4918744112721001</v>
      </c>
      <c r="G44642">
        <v>-0.69187441127210303</v>
      </c>
    </row>
    <row r="44643" spans="1:7" x14ac:dyDescent="0.25">
      <c r="A44643">
        <v>47</v>
      </c>
      <c r="B44643" t="str">
        <f>_xlfn.XLOOKUP(A44643,DW_RLC!$A:$A,DW_RLC!$B:$B,0,0,1)</f>
        <v>VAGEM</v>
      </c>
      <c r="C44643" t="s">
        <v>128</v>
      </c>
      <c r="D44643" s="2">
        <v>44902</v>
      </c>
      <c r="E44643" s="9">
        <v>3.8</v>
      </c>
      <c r="F44643" s="9">
        <v>4.4893386557549704</v>
      </c>
      <c r="G44643">
        <v>-0.689338655754969</v>
      </c>
    </row>
    <row r="44644" spans="1:7" x14ac:dyDescent="0.25">
      <c r="A44644">
        <v>47</v>
      </c>
      <c r="B44644" t="str">
        <f>_xlfn.XLOOKUP(A44644,DW_RLC!$A:$A,DW_RLC!$B:$B,0,0,1)</f>
        <v>VAGEM</v>
      </c>
      <c r="C44644" t="s">
        <v>128</v>
      </c>
      <c r="D44644" s="2">
        <v>44903</v>
      </c>
      <c r="E44644" s="9">
        <v>3.2</v>
      </c>
      <c r="F44644" s="9">
        <v>4.4874378282020704</v>
      </c>
      <c r="G44644">
        <v>-1.28743782820207</v>
      </c>
    </row>
    <row r="44645" spans="1:7" x14ac:dyDescent="0.25">
      <c r="A44645">
        <v>47</v>
      </c>
      <c r="B44645" t="str">
        <f>_xlfn.XLOOKUP(A44645,DW_RLC!$A:$A,DW_RLC!$B:$B,0,0,1)</f>
        <v>VAGEM</v>
      </c>
      <c r="C44645" t="s">
        <v>128</v>
      </c>
      <c r="D44645" s="2">
        <v>44903</v>
      </c>
      <c r="E44645" s="9">
        <v>3.2</v>
      </c>
      <c r="F44645" s="9">
        <v>4.4862306460305899</v>
      </c>
      <c r="G44645">
        <v>-1.2862306460305899</v>
      </c>
    </row>
    <row r="44646" spans="1:7" x14ac:dyDescent="0.25">
      <c r="A44646">
        <v>47</v>
      </c>
      <c r="B44646" t="str">
        <f>_xlfn.XLOOKUP(A44646,DW_RLC!$A:$A,DW_RLC!$B:$B,0,0,1)</f>
        <v>VAGEM</v>
      </c>
      <c r="C44646" t="s">
        <v>128</v>
      </c>
      <c r="D44646" s="2">
        <v>44904</v>
      </c>
      <c r="E44646" s="9">
        <v>3</v>
      </c>
      <c r="F44646" s="9">
        <v>4.4851649960388702</v>
      </c>
      <c r="G44646">
        <v>-1.48516499603887</v>
      </c>
    </row>
    <row r="44647" spans="1:7" x14ac:dyDescent="0.25">
      <c r="A44647">
        <v>47</v>
      </c>
      <c r="B44647" t="str">
        <f>_xlfn.XLOOKUP(A44647,DW_RLC!$A:$A,DW_RLC!$B:$B,0,0,1)</f>
        <v>VAGEM</v>
      </c>
      <c r="C44647" t="s">
        <v>128</v>
      </c>
      <c r="D44647" s="2">
        <v>44904</v>
      </c>
      <c r="E44647" s="9">
        <v>3</v>
      </c>
      <c r="F44647" s="9">
        <v>4.4841772943749696</v>
      </c>
      <c r="G44647">
        <v>-1.48417729437497</v>
      </c>
    </row>
    <row r="44648" spans="1:7" x14ac:dyDescent="0.25">
      <c r="A44648">
        <v>47</v>
      </c>
      <c r="B44648" t="str">
        <f>_xlfn.XLOOKUP(A44648,DW_RLC!$A:$A,DW_RLC!$B:$B,0,0,1)</f>
        <v>VAGEM</v>
      </c>
      <c r="C44648" t="s">
        <v>128</v>
      </c>
      <c r="D44648" s="2">
        <v>44907</v>
      </c>
      <c r="E44648" s="9">
        <v>2.8</v>
      </c>
      <c r="F44648" s="9">
        <v>4.4833558165155196</v>
      </c>
      <c r="G44648">
        <v>-1.68335581651552</v>
      </c>
    </row>
    <row r="44649" spans="1:7" x14ac:dyDescent="0.25">
      <c r="A44649">
        <v>47</v>
      </c>
      <c r="B44649" t="str">
        <f>_xlfn.XLOOKUP(A44649,DW_RLC!$A:$A,DW_RLC!$B:$B,0,0,1)</f>
        <v>VAGEM</v>
      </c>
      <c r="C44649" t="s">
        <v>128</v>
      </c>
      <c r="D44649" s="2">
        <v>44907</v>
      </c>
      <c r="E44649" s="9">
        <v>2.8</v>
      </c>
      <c r="F44649" s="9">
        <v>4.4827509621944399</v>
      </c>
      <c r="G44649">
        <v>-1.6827509621944401</v>
      </c>
    </row>
    <row r="44650" spans="1:7" x14ac:dyDescent="0.25">
      <c r="A44650">
        <v>47</v>
      </c>
      <c r="B44650" t="str">
        <f>_xlfn.XLOOKUP(A44650,DW_RLC!$A:$A,DW_RLC!$B:$B,0,0,1)</f>
        <v>VAGEM</v>
      </c>
      <c r="C44650" t="s">
        <v>128</v>
      </c>
      <c r="D44650" s="2">
        <v>44908</v>
      </c>
      <c r="E44650" s="9">
        <v>2.8</v>
      </c>
      <c r="F44650" s="9">
        <v>4.4822681481137501</v>
      </c>
      <c r="G44650">
        <v>-1.68226814811375</v>
      </c>
    </row>
    <row r="44651" spans="1:7" x14ac:dyDescent="0.25">
      <c r="A44651">
        <v>47</v>
      </c>
      <c r="B44651" t="str">
        <f>_xlfn.XLOOKUP(A44651,DW_RLC!$A:$A,DW_RLC!$B:$B,0,0,1)</f>
        <v>VAGEM</v>
      </c>
      <c r="C44651" t="s">
        <v>128</v>
      </c>
      <c r="D44651" s="2">
        <v>44908</v>
      </c>
      <c r="E44651" s="9">
        <v>2.8</v>
      </c>
      <c r="F44651" s="9">
        <v>4.4818537067562696</v>
      </c>
      <c r="G44651">
        <v>-1.68185370675627</v>
      </c>
    </row>
    <row r="44652" spans="1:7" x14ac:dyDescent="0.25">
      <c r="A44652">
        <v>47</v>
      </c>
      <c r="B44652" t="str">
        <f>_xlfn.XLOOKUP(A44652,DW_RLC!$A:$A,DW_RLC!$B:$B,0,0,1)</f>
        <v>VAGEM</v>
      </c>
      <c r="C44652" t="s">
        <v>128</v>
      </c>
      <c r="D44652" s="2">
        <v>44909</v>
      </c>
      <c r="E44652" s="9">
        <v>2.8</v>
      </c>
      <c r="F44652" s="9">
        <v>4.48150340737521</v>
      </c>
      <c r="G44652">
        <v>-1.68150340737521</v>
      </c>
    </row>
    <row r="44653" spans="1:7" x14ac:dyDescent="0.25">
      <c r="A44653">
        <v>47</v>
      </c>
      <c r="B44653" t="str">
        <f>_xlfn.XLOOKUP(A44653,DW_RLC!$A:$A,DW_RLC!$B:$B,0,0,1)</f>
        <v>VAGEM</v>
      </c>
      <c r="C44653" t="s">
        <v>128</v>
      </c>
      <c r="D44653" s="2">
        <v>44909</v>
      </c>
      <c r="E44653" s="9">
        <v>2.8</v>
      </c>
      <c r="F44653" s="9">
        <v>4.4812261345634097</v>
      </c>
      <c r="G44653">
        <v>-1.6812261345634101</v>
      </c>
    </row>
    <row r="44654" spans="1:7" x14ac:dyDescent="0.25">
      <c r="A44654">
        <v>47</v>
      </c>
      <c r="B44654" t="str">
        <f>_xlfn.XLOOKUP(A44654,DW_RLC!$A:$A,DW_RLC!$B:$B,0,0,1)</f>
        <v>VAGEM</v>
      </c>
      <c r="C44654" t="s">
        <v>128</v>
      </c>
      <c r="D44654" s="2">
        <v>44910</v>
      </c>
      <c r="E44654" s="9">
        <v>2.5</v>
      </c>
      <c r="F44654" s="9">
        <v>4.4810057665335803</v>
      </c>
      <c r="G44654">
        <v>-1.9810057665335801</v>
      </c>
    </row>
    <row r="44655" spans="1:7" x14ac:dyDescent="0.25">
      <c r="A44655">
        <v>47</v>
      </c>
      <c r="B44655" t="str">
        <f>_xlfn.XLOOKUP(A44655,DW_RLC!$A:$A,DW_RLC!$B:$B,0,0,1)</f>
        <v>VAGEM</v>
      </c>
      <c r="C44655" t="s">
        <v>128</v>
      </c>
      <c r="D44655" s="2">
        <v>44910</v>
      </c>
      <c r="E44655" s="9">
        <v>2.5</v>
      </c>
      <c r="F44655" s="9">
        <v>4.4808241125496098</v>
      </c>
      <c r="G44655">
        <v>-1.98082411254961</v>
      </c>
    </row>
    <row r="44656" spans="1:7" x14ac:dyDescent="0.25">
      <c r="A44656">
        <v>47</v>
      </c>
      <c r="B44656" t="str">
        <f>_xlfn.XLOOKUP(A44656,DW_RLC!$A:$A,DW_RLC!$B:$B,0,0,1)</f>
        <v>VAGEM</v>
      </c>
      <c r="C44656" t="s">
        <v>128</v>
      </c>
      <c r="D44656" s="2">
        <v>44911</v>
      </c>
      <c r="E44656" s="9">
        <v>3</v>
      </c>
      <c r="F44656" s="9">
        <v>4.4806725217528802</v>
      </c>
      <c r="G44656">
        <v>-1.48067252175288</v>
      </c>
    </row>
    <row r="44657" spans="1:7" x14ac:dyDescent="0.25">
      <c r="A44657">
        <v>47</v>
      </c>
      <c r="B44657" t="str">
        <f>_xlfn.XLOOKUP(A44657,DW_RLC!$A:$A,DW_RLC!$B:$B,0,0,1)</f>
        <v>VAGEM</v>
      </c>
      <c r="C44657" t="s">
        <v>128</v>
      </c>
      <c r="D44657" s="2">
        <v>44911</v>
      </c>
      <c r="E44657" s="9">
        <v>3</v>
      </c>
      <c r="F44657" s="9">
        <v>4.4805491840139604</v>
      </c>
      <c r="G44657">
        <v>-1.48054918401396</v>
      </c>
    </row>
    <row r="44658" spans="1:7" x14ac:dyDescent="0.25">
      <c r="A44658">
        <v>47</v>
      </c>
      <c r="B44658" t="str">
        <f>_xlfn.XLOOKUP(A44658,DW_RLC!$A:$A,DW_RLC!$B:$B,0,0,1)</f>
        <v>VAGEM</v>
      </c>
      <c r="C44658" t="s">
        <v>128</v>
      </c>
      <c r="D44658" s="2">
        <v>44914</v>
      </c>
      <c r="E44658" s="9">
        <v>2.5</v>
      </c>
      <c r="F44658" s="9">
        <v>4.4804499289292297</v>
      </c>
      <c r="G44658">
        <v>-1.9804499289292301</v>
      </c>
    </row>
    <row r="44659" spans="1:7" x14ac:dyDescent="0.25">
      <c r="A44659">
        <v>47</v>
      </c>
      <c r="B44659" t="str">
        <f>_xlfn.XLOOKUP(A44659,DW_RLC!$A:$A,DW_RLC!$B:$B,0,0,1)</f>
        <v>VAGEM</v>
      </c>
      <c r="C44659" t="s">
        <v>128</v>
      </c>
      <c r="D44659" s="2">
        <v>44914</v>
      </c>
      <c r="E44659" s="9">
        <v>2.5</v>
      </c>
      <c r="F44659" s="9">
        <v>4.4803691372594496</v>
      </c>
      <c r="G44659">
        <v>-1.9803691372594501</v>
      </c>
    </row>
    <row r="44660" spans="1:7" x14ac:dyDescent="0.25">
      <c r="A44660">
        <v>47</v>
      </c>
      <c r="B44660" t="str">
        <f>_xlfn.XLOOKUP(A44660,DW_RLC!$A:$A,DW_RLC!$B:$B,0,0,1)</f>
        <v>VAGEM</v>
      </c>
      <c r="C44660" t="s">
        <v>128</v>
      </c>
      <c r="D44660" s="2">
        <v>44915</v>
      </c>
      <c r="E44660" s="9">
        <v>3</v>
      </c>
      <c r="F44660" s="9">
        <v>4.4803025831692898</v>
      </c>
      <c r="G44660">
        <v>-1.48030258316929</v>
      </c>
    </row>
    <row r="44661" spans="1:7" x14ac:dyDescent="0.25">
      <c r="A44661">
        <v>47</v>
      </c>
      <c r="B44661" t="str">
        <f>_xlfn.XLOOKUP(A44661,DW_RLC!$A:$A,DW_RLC!$B:$B,0,0,1)</f>
        <v>VAGEM</v>
      </c>
      <c r="C44661" t="s">
        <v>128</v>
      </c>
      <c r="D44661" s="2">
        <v>44915</v>
      </c>
      <c r="E44661" s="9">
        <v>3</v>
      </c>
      <c r="F44661" s="9">
        <v>4.4802480800981304</v>
      </c>
      <c r="G44661">
        <v>-1.4802480800981299</v>
      </c>
    </row>
    <row r="44662" spans="1:7" x14ac:dyDescent="0.25">
      <c r="A44662">
        <v>47</v>
      </c>
      <c r="B44662" t="str">
        <f>_xlfn.XLOOKUP(A44662,DW_RLC!$A:$A,DW_RLC!$B:$B,0,0,1)</f>
        <v>VAGEM</v>
      </c>
      <c r="C44662" t="s">
        <v>128</v>
      </c>
      <c r="D44662" s="2">
        <v>44916</v>
      </c>
      <c r="E44662" s="9">
        <v>2.5</v>
      </c>
      <c r="F44662" s="9">
        <v>4.4802038138717499</v>
      </c>
      <c r="G44662">
        <v>-1.9802038138717499</v>
      </c>
    </row>
    <row r="44663" spans="1:7" x14ac:dyDescent="0.25">
      <c r="A44663">
        <v>47</v>
      </c>
      <c r="B44663" t="str">
        <f>_xlfn.XLOOKUP(A44663,DW_RLC!$A:$A,DW_RLC!$B:$B,0,0,1)</f>
        <v>VAGEM</v>
      </c>
      <c r="C44663" t="s">
        <v>128</v>
      </c>
      <c r="D44663" s="2">
        <v>44916</v>
      </c>
      <c r="E44663" s="9">
        <v>2.5</v>
      </c>
      <c r="F44663" s="9">
        <v>4.4801678228877604</v>
      </c>
      <c r="G44663">
        <v>-1.9801678228877599</v>
      </c>
    </row>
    <row r="44664" spans="1:7" x14ac:dyDescent="0.25">
      <c r="A44664">
        <v>47</v>
      </c>
      <c r="B44664" t="str">
        <f>_xlfn.XLOOKUP(A44664,DW_RLC!$A:$A,DW_RLC!$B:$B,0,0,1)</f>
        <v>VAGEM</v>
      </c>
      <c r="C44664" t="s">
        <v>128</v>
      </c>
      <c r="D44664" s="2">
        <v>44917</v>
      </c>
      <c r="E44664" s="9">
        <v>2.5</v>
      </c>
      <c r="F44664" s="9">
        <v>4.4801383764838798</v>
      </c>
      <c r="G44664">
        <v>-1.98013837648388</v>
      </c>
    </row>
    <row r="44665" spans="1:7" x14ac:dyDescent="0.25">
      <c r="A44665">
        <v>47</v>
      </c>
      <c r="B44665" t="str">
        <f>_xlfn.XLOOKUP(A44665,DW_RLC!$A:$A,DW_RLC!$B:$B,0,0,1)</f>
        <v>VAGEM</v>
      </c>
      <c r="C44665" t="s">
        <v>128</v>
      </c>
      <c r="D44665" s="2">
        <v>44917</v>
      </c>
      <c r="E44665" s="9">
        <v>2.5</v>
      </c>
      <c r="F44665" s="9">
        <v>4.4801142732885104</v>
      </c>
      <c r="G44665">
        <v>-1.98011427328851</v>
      </c>
    </row>
    <row r="44666" spans="1:7" x14ac:dyDescent="0.25">
      <c r="A44666">
        <v>47</v>
      </c>
      <c r="B44666" t="str">
        <f>_xlfn.XLOOKUP(A44666,DW_RLC!$A:$A,DW_RLC!$B:$B,0,0,1)</f>
        <v>VAGEM</v>
      </c>
      <c r="C44666" t="s">
        <v>128</v>
      </c>
      <c r="D44666" s="2">
        <v>44921</v>
      </c>
      <c r="E44666" s="9">
        <v>2.2999999999999998</v>
      </c>
      <c r="F44666" s="9">
        <v>4.4800946167159701</v>
      </c>
      <c r="G44666">
        <v>-2.1800946167159698</v>
      </c>
    </row>
    <row r="44667" spans="1:7" x14ac:dyDescent="0.25">
      <c r="A44667">
        <v>47</v>
      </c>
      <c r="B44667" t="str">
        <f>_xlfn.XLOOKUP(A44667,DW_RLC!$A:$A,DW_RLC!$B:$B,0,0,1)</f>
        <v>VAGEM</v>
      </c>
      <c r="C44667" t="s">
        <v>128</v>
      </c>
      <c r="D44667" s="2">
        <v>44922</v>
      </c>
      <c r="E44667" s="9">
        <v>2.2999999999999998</v>
      </c>
      <c r="F44667" s="9">
        <v>4.4800786092237104</v>
      </c>
      <c r="G44667">
        <v>-2.1800786092237101</v>
      </c>
    </row>
    <row r="44668" spans="1:7" x14ac:dyDescent="0.25">
      <c r="A44668">
        <v>47</v>
      </c>
      <c r="B44668" t="str">
        <f>_xlfn.XLOOKUP(A44668,DW_RLC!$A:$A,DW_RLC!$B:$B,0,0,1)</f>
        <v>VAGEM</v>
      </c>
      <c r="C44668" t="s">
        <v>128</v>
      </c>
      <c r="D44668" s="2">
        <v>44923</v>
      </c>
      <c r="E44668" s="9">
        <v>2.2999999999999998</v>
      </c>
      <c r="F44668" s="9">
        <v>4.4800655443285002</v>
      </c>
      <c r="G44668">
        <v>-2.1800655443285</v>
      </c>
    </row>
    <row r="44669" spans="1:7" x14ac:dyDescent="0.25">
      <c r="A44669">
        <v>47</v>
      </c>
      <c r="B44669" t="str">
        <f>_xlfn.XLOOKUP(A44669,DW_RLC!$A:$A,DW_RLC!$B:$B,0,0,1)</f>
        <v>VAGEM</v>
      </c>
      <c r="C44669" t="s">
        <v>128</v>
      </c>
      <c r="D44669" s="2">
        <v>44924</v>
      </c>
      <c r="E44669" s="9">
        <v>2.2999999999999998</v>
      </c>
      <c r="F44669" s="9">
        <v>4.4800548662544903</v>
      </c>
      <c r="G44669">
        <v>-2.1800548662544901</v>
      </c>
    </row>
    <row r="44670" spans="1:7" x14ac:dyDescent="0.25">
      <c r="A44670">
        <v>47</v>
      </c>
      <c r="B44670" t="str">
        <f>_xlfn.XLOOKUP(A44670,DW_RLC!$A:$A,DW_RLC!$B:$B,0,0,1)</f>
        <v>VAGEM</v>
      </c>
      <c r="C44670" t="s">
        <v>128</v>
      </c>
      <c r="D44670" s="2">
        <v>44925</v>
      </c>
      <c r="E44670" s="9">
        <v>2.2999999999999998</v>
      </c>
      <c r="F44670" s="9">
        <v>4.4800461480193503</v>
      </c>
      <c r="G44670">
        <v>-2.18004614801935</v>
      </c>
    </row>
    <row r="44671" spans="1:7" x14ac:dyDescent="0.25">
      <c r="A44671">
        <v>47</v>
      </c>
      <c r="B44671" t="str">
        <f>_xlfn.XLOOKUP(A44671,DW_RLC!$A:$A,DW_RLC!$B:$B,0,0,1)</f>
        <v>VAGEM</v>
      </c>
      <c r="C44671" t="s">
        <v>128</v>
      </c>
      <c r="D44671" s="2">
        <v>44928</v>
      </c>
      <c r="E44671" s="9">
        <v>2.2999999999999998</v>
      </c>
      <c r="F44671" s="9">
        <v>4.4712184184198698</v>
      </c>
      <c r="G44671">
        <v>-2.17121841841987</v>
      </c>
    </row>
    <row r="44672" spans="1:7" x14ac:dyDescent="0.25">
      <c r="A44672">
        <v>47</v>
      </c>
      <c r="B44672" t="str">
        <f>_xlfn.XLOOKUP(A44672,DW_RLC!$A:$A,DW_RLC!$B:$B,0,0,1)</f>
        <v>VAGEM</v>
      </c>
      <c r="C44672" t="s">
        <v>128</v>
      </c>
      <c r="D44672" s="2">
        <v>44929</v>
      </c>
      <c r="E44672" s="9">
        <v>3.2</v>
      </c>
      <c r="F44672" s="9">
        <v>4.4666645747721301</v>
      </c>
      <c r="G44672">
        <v>-1.2666645747721299</v>
      </c>
    </row>
    <row r="44673" spans="1:7" x14ac:dyDescent="0.25">
      <c r="A44673">
        <v>47</v>
      </c>
      <c r="B44673" t="str">
        <f>_xlfn.XLOOKUP(A44673,DW_RLC!$A:$A,DW_RLC!$B:$B,0,0,1)</f>
        <v>VAGEM</v>
      </c>
      <c r="C44673" t="s">
        <v>128</v>
      </c>
      <c r="D44673" s="2">
        <v>44930</v>
      </c>
      <c r="E44673" s="9">
        <v>2.8</v>
      </c>
      <c r="F44673" s="9">
        <v>4.46430834216505</v>
      </c>
      <c r="G44673">
        <v>-1.66430834216505</v>
      </c>
    </row>
    <row r="44674" spans="1:7" x14ac:dyDescent="0.25">
      <c r="A44674">
        <v>47</v>
      </c>
      <c r="B44674" t="str">
        <f>_xlfn.XLOOKUP(A44674,DW_RLC!$A:$A,DW_RLC!$B:$B,0,0,1)</f>
        <v>VAGEM</v>
      </c>
      <c r="C44674" t="s">
        <v>128</v>
      </c>
      <c r="D44674" s="2">
        <v>44931</v>
      </c>
      <c r="E44674" s="9">
        <v>2.5</v>
      </c>
      <c r="F44674" s="9">
        <v>4.4630867474821896</v>
      </c>
      <c r="G44674">
        <v>-1.96308674748219</v>
      </c>
    </row>
    <row r="44675" spans="1:7" x14ac:dyDescent="0.25">
      <c r="A44675">
        <v>47</v>
      </c>
      <c r="B44675" t="str">
        <f>_xlfn.XLOOKUP(A44675,DW_RLC!$A:$A,DW_RLC!$B:$B,0,0,1)</f>
        <v>VAGEM</v>
      </c>
      <c r="C44675" t="s">
        <v>128</v>
      </c>
      <c r="D44675" s="2">
        <v>44932</v>
      </c>
      <c r="E44675" s="9">
        <v>3</v>
      </c>
      <c r="F44675" s="9">
        <v>4.4602163784976003</v>
      </c>
      <c r="G44675">
        <v>-1.4602163784976001</v>
      </c>
    </row>
    <row r="44676" spans="1:7" x14ac:dyDescent="0.25">
      <c r="A44676">
        <v>47</v>
      </c>
      <c r="B44676" t="str">
        <f>_xlfn.XLOOKUP(A44676,DW_RLC!$A:$A,DW_RLC!$B:$B,0,0,1)</f>
        <v>VAGEM</v>
      </c>
      <c r="C44676" t="s">
        <v>128</v>
      </c>
      <c r="D44676" s="2">
        <v>44935</v>
      </c>
      <c r="E44676" s="9">
        <v>3.5</v>
      </c>
      <c r="F44676" s="9">
        <v>4.4575681705032002</v>
      </c>
      <c r="G44676">
        <v>-0.95756817050320298</v>
      </c>
    </row>
    <row r="44677" spans="1:7" x14ac:dyDescent="0.25">
      <c r="A44677">
        <v>47</v>
      </c>
      <c r="B44677" t="str">
        <f>_xlfn.XLOOKUP(A44677,DW_RLC!$A:$A,DW_RLC!$B:$B,0,0,1)</f>
        <v>VAGEM</v>
      </c>
      <c r="C44677" t="s">
        <v>128</v>
      </c>
      <c r="D44677" s="2">
        <v>44936</v>
      </c>
      <c r="E44677" s="9">
        <v>3.2</v>
      </c>
      <c r="F44677" s="9">
        <v>4.4555902334017397</v>
      </c>
      <c r="G44677">
        <v>-1.2555902334017399</v>
      </c>
    </row>
    <row r="44678" spans="1:7" x14ac:dyDescent="0.25">
      <c r="A44678">
        <v>47</v>
      </c>
      <c r="B44678" t="str">
        <f>_xlfn.XLOOKUP(A44678,DW_RLC!$A:$A,DW_RLC!$B:$B,0,0,1)</f>
        <v>VAGEM</v>
      </c>
      <c r="C44678" t="s">
        <v>128</v>
      </c>
      <c r="D44678" s="2">
        <v>44937</v>
      </c>
      <c r="E44678" s="9">
        <v>2.8</v>
      </c>
      <c r="F44678" s="9">
        <v>4.4542482959579601</v>
      </c>
      <c r="G44678">
        <v>-1.6542482959579601</v>
      </c>
    </row>
    <row r="44679" spans="1:7" x14ac:dyDescent="0.25">
      <c r="A44679">
        <v>47</v>
      </c>
      <c r="B44679" t="str">
        <f>_xlfn.XLOOKUP(A44679,DW_RLC!$A:$A,DW_RLC!$B:$B,0,0,1)</f>
        <v>VAGEM</v>
      </c>
      <c r="C44679" t="s">
        <v>128</v>
      </c>
      <c r="D44679" s="2">
        <v>44938</v>
      </c>
      <c r="E44679" s="9">
        <v>4.5</v>
      </c>
      <c r="F44679" s="9">
        <v>4.4528154470811403</v>
      </c>
      <c r="G44679">
        <v>4.7184552918863303E-2</v>
      </c>
    </row>
    <row r="44680" spans="1:7" x14ac:dyDescent="0.25">
      <c r="A44680">
        <v>47</v>
      </c>
      <c r="B44680" t="str">
        <f>_xlfn.XLOOKUP(A44680,DW_RLC!$A:$A,DW_RLC!$B:$B,0,0,1)</f>
        <v>VAGEM</v>
      </c>
      <c r="C44680" t="s">
        <v>128</v>
      </c>
      <c r="D44680" s="2">
        <v>44939</v>
      </c>
      <c r="E44680" s="9">
        <v>4.3</v>
      </c>
      <c r="F44680" s="9">
        <v>4.4513901975159298</v>
      </c>
      <c r="G44680">
        <v>-0.151390197515926</v>
      </c>
    </row>
    <row r="44681" spans="1:7" x14ac:dyDescent="0.25">
      <c r="A44681">
        <v>47</v>
      </c>
      <c r="B44681" t="str">
        <f>_xlfn.XLOOKUP(A44681,DW_RLC!$A:$A,DW_RLC!$B:$B,0,0,1)</f>
        <v>VAGEM</v>
      </c>
      <c r="C44681" t="s">
        <v>128</v>
      </c>
      <c r="D44681" s="2">
        <v>44942</v>
      </c>
      <c r="E44681" s="9">
        <v>3.5</v>
      </c>
      <c r="F44681" s="9">
        <v>4.4501389601652299</v>
      </c>
      <c r="G44681">
        <v>-0.95013896016522603</v>
      </c>
    </row>
    <row r="44682" spans="1:7" x14ac:dyDescent="0.25">
      <c r="A44682">
        <v>47</v>
      </c>
      <c r="B44682" t="str">
        <f>_xlfn.XLOOKUP(A44682,DW_RLC!$A:$A,DW_RLC!$B:$B,0,0,1)</f>
        <v>VAGEM</v>
      </c>
      <c r="C44682" t="s">
        <v>128</v>
      </c>
      <c r="D44682" s="2">
        <v>44943</v>
      </c>
      <c r="E44682" s="9">
        <v>3.5</v>
      </c>
      <c r="F44682" s="9">
        <v>4.4491406167924303</v>
      </c>
      <c r="G44682">
        <v>-0.94914061679242601</v>
      </c>
    </row>
    <row r="44683" spans="1:7" x14ac:dyDescent="0.25">
      <c r="A44683">
        <v>47</v>
      </c>
      <c r="B44683" t="str">
        <f>_xlfn.XLOOKUP(A44683,DW_RLC!$A:$A,DW_RLC!$B:$B,0,0,1)</f>
        <v>VAGEM</v>
      </c>
      <c r="C44683" t="s">
        <v>128</v>
      </c>
      <c r="D44683" s="2">
        <v>44944</v>
      </c>
      <c r="E44683" s="9">
        <v>3.5</v>
      </c>
      <c r="F44683" s="9">
        <v>4.4482505398241301</v>
      </c>
      <c r="G44683">
        <v>-0.94825053982413299</v>
      </c>
    </row>
    <row r="44684" spans="1:7" x14ac:dyDescent="0.25">
      <c r="A44684">
        <v>47</v>
      </c>
      <c r="B44684" t="str">
        <f>_xlfn.XLOOKUP(A44684,DW_RLC!$A:$A,DW_RLC!$B:$B,0,0,1)</f>
        <v>VAGEM</v>
      </c>
      <c r="C44684" t="s">
        <v>128</v>
      </c>
      <c r="D44684" s="2">
        <v>44945</v>
      </c>
      <c r="E44684" s="9">
        <v>4.3</v>
      </c>
      <c r="F44684" s="9">
        <v>4.4474184794233498</v>
      </c>
      <c r="G44684">
        <v>-0.14741847942334599</v>
      </c>
    </row>
    <row r="44685" spans="1:7" x14ac:dyDescent="0.25">
      <c r="A44685">
        <v>47</v>
      </c>
      <c r="B44685" t="str">
        <f>_xlfn.XLOOKUP(A44685,DW_RLC!$A:$A,DW_RLC!$B:$B,0,0,1)</f>
        <v>VAGEM</v>
      </c>
      <c r="C44685" t="s">
        <v>260</v>
      </c>
      <c r="D44685" s="2">
        <v>44410</v>
      </c>
      <c r="E44685" s="9">
        <v>4.8</v>
      </c>
      <c r="F44685" s="9">
        <v>4.1223620898235804</v>
      </c>
      <c r="G44685">
        <v>0.67763791017642105</v>
      </c>
    </row>
    <row r="44686" spans="1:7" x14ac:dyDescent="0.25">
      <c r="A44686">
        <v>47</v>
      </c>
      <c r="B44686" t="str">
        <f>_xlfn.XLOOKUP(A44686,DW_RLC!$A:$A,DW_RLC!$B:$B,0,0,1)</f>
        <v>VAGEM</v>
      </c>
      <c r="C44686" t="s">
        <v>260</v>
      </c>
      <c r="D44686" s="2">
        <v>44411</v>
      </c>
      <c r="E44686" s="9">
        <v>4.3</v>
      </c>
      <c r="F44686" s="9">
        <v>4.1223620898235804</v>
      </c>
      <c r="G44686">
        <v>0.177637910176421</v>
      </c>
    </row>
    <row r="44687" spans="1:7" x14ac:dyDescent="0.25">
      <c r="A44687">
        <v>47</v>
      </c>
      <c r="B44687" t="str">
        <f>_xlfn.XLOOKUP(A44687,DW_RLC!$A:$A,DW_RLC!$B:$B,0,0,1)</f>
        <v>VAGEM</v>
      </c>
      <c r="C44687" t="s">
        <v>260</v>
      </c>
      <c r="D44687" s="2">
        <v>44412</v>
      </c>
      <c r="E44687" s="9">
        <v>4.3</v>
      </c>
      <c r="F44687" s="9">
        <v>4.1223620898235804</v>
      </c>
      <c r="G44687">
        <v>0.177637910176421</v>
      </c>
    </row>
    <row r="44688" spans="1:7" x14ac:dyDescent="0.25">
      <c r="A44688">
        <v>47</v>
      </c>
      <c r="B44688" t="str">
        <f>_xlfn.XLOOKUP(A44688,DW_RLC!$A:$A,DW_RLC!$B:$B,0,0,1)</f>
        <v>VAGEM</v>
      </c>
      <c r="C44688" t="s">
        <v>260</v>
      </c>
      <c r="D44688" s="2">
        <v>44413</v>
      </c>
      <c r="E44688" s="9">
        <v>4.5</v>
      </c>
      <c r="F44688" s="9">
        <v>4.1223620898235804</v>
      </c>
      <c r="G44688">
        <v>0.37763791017642101</v>
      </c>
    </row>
    <row r="44689" spans="1:7" x14ac:dyDescent="0.25">
      <c r="A44689">
        <v>47</v>
      </c>
      <c r="B44689" t="str">
        <f>_xlfn.XLOOKUP(A44689,DW_RLC!$A:$A,DW_RLC!$B:$B,0,0,1)</f>
        <v>VAGEM</v>
      </c>
      <c r="C44689" t="s">
        <v>260</v>
      </c>
      <c r="D44689" s="2">
        <v>44414</v>
      </c>
      <c r="E44689" s="9">
        <v>4.8</v>
      </c>
      <c r="F44689" s="9">
        <v>4.1223620898235804</v>
      </c>
      <c r="G44689">
        <v>0.67763791017642105</v>
      </c>
    </row>
    <row r="44690" spans="1:7" x14ac:dyDescent="0.25">
      <c r="A44690">
        <v>47</v>
      </c>
      <c r="B44690" t="str">
        <f>_xlfn.XLOOKUP(A44690,DW_RLC!$A:$A,DW_RLC!$B:$B,0,0,1)</f>
        <v>VAGEM</v>
      </c>
      <c r="C44690" t="s">
        <v>260</v>
      </c>
      <c r="D44690" s="2">
        <v>44417</v>
      </c>
      <c r="E44690" s="9">
        <v>4.5</v>
      </c>
      <c r="F44690" s="9">
        <v>4.1223620898235804</v>
      </c>
      <c r="G44690">
        <v>0.37763791017642101</v>
      </c>
    </row>
    <row r="44691" spans="1:7" x14ac:dyDescent="0.25">
      <c r="A44691">
        <v>47</v>
      </c>
      <c r="B44691" t="str">
        <f>_xlfn.XLOOKUP(A44691,DW_RLC!$A:$A,DW_RLC!$B:$B,0,0,1)</f>
        <v>VAGEM</v>
      </c>
      <c r="C44691" t="s">
        <v>260</v>
      </c>
      <c r="D44691" s="2">
        <v>44418</v>
      </c>
      <c r="E44691" s="9">
        <v>4.8</v>
      </c>
      <c r="F44691" s="9">
        <v>4.1223620898235804</v>
      </c>
      <c r="G44691">
        <v>0.67763791017642105</v>
      </c>
    </row>
    <row r="44692" spans="1:7" x14ac:dyDescent="0.25">
      <c r="A44692">
        <v>47</v>
      </c>
      <c r="B44692" t="str">
        <f>_xlfn.XLOOKUP(A44692,DW_RLC!$A:$A,DW_RLC!$B:$B,0,0,1)</f>
        <v>VAGEM</v>
      </c>
      <c r="C44692" t="s">
        <v>260</v>
      </c>
      <c r="D44692" s="2">
        <v>44419</v>
      </c>
      <c r="E44692" s="9">
        <v>4.5</v>
      </c>
      <c r="F44692" s="9">
        <v>4.1223620898235804</v>
      </c>
      <c r="G44692">
        <v>0.37763791017642101</v>
      </c>
    </row>
    <row r="44693" spans="1:7" x14ac:dyDescent="0.25">
      <c r="A44693">
        <v>47</v>
      </c>
      <c r="B44693" t="str">
        <f>_xlfn.XLOOKUP(A44693,DW_RLC!$A:$A,DW_RLC!$B:$B,0,0,1)</f>
        <v>VAGEM</v>
      </c>
      <c r="C44693" t="s">
        <v>260</v>
      </c>
      <c r="D44693" s="2">
        <v>44420</v>
      </c>
      <c r="E44693" s="9">
        <v>4</v>
      </c>
      <c r="F44693" s="9">
        <v>4.1223620898235804</v>
      </c>
      <c r="G44693">
        <v>-0.122362089823579</v>
      </c>
    </row>
    <row r="44694" spans="1:7" x14ac:dyDescent="0.25">
      <c r="A44694">
        <v>47</v>
      </c>
      <c r="B44694" t="str">
        <f>_xlfn.XLOOKUP(A44694,DW_RLC!$A:$A,DW_RLC!$B:$B,0,0,1)</f>
        <v>VAGEM</v>
      </c>
      <c r="C44694" t="s">
        <v>260</v>
      </c>
      <c r="D44694" s="2">
        <v>44421</v>
      </c>
      <c r="E44694" s="9">
        <v>3.8</v>
      </c>
      <c r="F44694" s="9">
        <v>4.15753562517056</v>
      </c>
      <c r="G44694">
        <v>-0.35753562517056398</v>
      </c>
    </row>
    <row r="44695" spans="1:7" x14ac:dyDescent="0.25">
      <c r="A44695">
        <v>47</v>
      </c>
      <c r="B44695" t="str">
        <f>_xlfn.XLOOKUP(A44695,DW_RLC!$A:$A,DW_RLC!$B:$B,0,0,1)</f>
        <v>VAGEM</v>
      </c>
      <c r="C44695" t="s">
        <v>260</v>
      </c>
      <c r="D44695" s="2">
        <v>44424</v>
      </c>
      <c r="E44695" s="9">
        <v>5.5</v>
      </c>
      <c r="F44695" s="9">
        <v>4.15753562517056</v>
      </c>
      <c r="G44695">
        <v>1.34246437482944</v>
      </c>
    </row>
    <row r="44696" spans="1:7" x14ac:dyDescent="0.25">
      <c r="A44696">
        <v>47</v>
      </c>
      <c r="B44696" t="str">
        <f>_xlfn.XLOOKUP(A44696,DW_RLC!$A:$A,DW_RLC!$B:$B,0,0,1)</f>
        <v>VAGEM</v>
      </c>
      <c r="C44696" t="s">
        <v>260</v>
      </c>
      <c r="D44696" s="2">
        <v>44426</v>
      </c>
      <c r="E44696" s="9">
        <v>4.5</v>
      </c>
      <c r="F44696" s="9">
        <v>4.15753562517056</v>
      </c>
      <c r="G44696">
        <v>0.34246437482943598</v>
      </c>
    </row>
    <row r="44697" spans="1:7" x14ac:dyDescent="0.25">
      <c r="A44697">
        <v>47</v>
      </c>
      <c r="B44697" t="str">
        <f>_xlfn.XLOOKUP(A44697,DW_RLC!$A:$A,DW_RLC!$B:$B,0,0,1)</f>
        <v>VAGEM</v>
      </c>
      <c r="C44697" t="s">
        <v>260</v>
      </c>
      <c r="D44697" s="2">
        <v>44427</v>
      </c>
      <c r="E44697" s="9">
        <v>3.5</v>
      </c>
      <c r="F44697" s="9">
        <v>4.15753562517056</v>
      </c>
      <c r="G44697">
        <v>-0.65753562517056396</v>
      </c>
    </row>
    <row r="44698" spans="1:7" x14ac:dyDescent="0.25">
      <c r="A44698">
        <v>47</v>
      </c>
      <c r="B44698" t="str">
        <f>_xlfn.XLOOKUP(A44698,DW_RLC!$A:$A,DW_RLC!$B:$B,0,0,1)</f>
        <v>VAGEM</v>
      </c>
      <c r="C44698" t="s">
        <v>260</v>
      </c>
      <c r="D44698" s="2">
        <v>44428</v>
      </c>
      <c r="E44698" s="9">
        <v>3.5</v>
      </c>
      <c r="F44698" s="9">
        <v>4.3190426356304599</v>
      </c>
      <c r="G44698">
        <v>-0.81904263563046298</v>
      </c>
    </row>
    <row r="44699" spans="1:7" x14ac:dyDescent="0.25">
      <c r="A44699">
        <v>47</v>
      </c>
      <c r="B44699" t="str">
        <f>_xlfn.XLOOKUP(A44699,DW_RLC!$A:$A,DW_RLC!$B:$B,0,0,1)</f>
        <v>VAGEM</v>
      </c>
      <c r="C44699" t="s">
        <v>260</v>
      </c>
      <c r="D44699" s="2">
        <v>44431</v>
      </c>
      <c r="E44699" s="9">
        <v>4.5</v>
      </c>
      <c r="F44699" s="9">
        <v>4.3190426356304599</v>
      </c>
      <c r="G44699">
        <v>0.18095736436953699</v>
      </c>
    </row>
    <row r="44700" spans="1:7" x14ac:dyDescent="0.25">
      <c r="A44700">
        <v>47</v>
      </c>
      <c r="B44700" t="str">
        <f>_xlfn.XLOOKUP(A44700,DW_RLC!$A:$A,DW_RLC!$B:$B,0,0,1)</f>
        <v>VAGEM</v>
      </c>
      <c r="C44700" t="s">
        <v>260</v>
      </c>
      <c r="D44700" s="2">
        <v>44432</v>
      </c>
      <c r="E44700" s="9">
        <v>4.8</v>
      </c>
      <c r="F44700" s="9">
        <v>4.3190426356304599</v>
      </c>
      <c r="G44700">
        <v>0.48095736436953601</v>
      </c>
    </row>
    <row r="44701" spans="1:7" x14ac:dyDescent="0.25">
      <c r="A44701">
        <v>47</v>
      </c>
      <c r="B44701" t="str">
        <f>_xlfn.XLOOKUP(A44701,DW_RLC!$A:$A,DW_RLC!$B:$B,0,0,1)</f>
        <v>VAGEM</v>
      </c>
      <c r="C44701" t="s">
        <v>260</v>
      </c>
      <c r="D44701" s="2">
        <v>44433</v>
      </c>
      <c r="E44701" s="9">
        <v>4.5</v>
      </c>
      <c r="F44701" s="9">
        <v>4.3190426356304599</v>
      </c>
      <c r="G44701">
        <v>0.18095736436953699</v>
      </c>
    </row>
    <row r="44702" spans="1:7" x14ac:dyDescent="0.25">
      <c r="A44702">
        <v>47</v>
      </c>
      <c r="B44702" t="str">
        <f>_xlfn.XLOOKUP(A44702,DW_RLC!$A:$A,DW_RLC!$B:$B,0,0,1)</f>
        <v>VAGEM</v>
      </c>
      <c r="C44702" t="s">
        <v>260</v>
      </c>
      <c r="D44702" s="2">
        <v>44434</v>
      </c>
      <c r="E44702" s="9">
        <v>4.5</v>
      </c>
      <c r="F44702" s="9">
        <v>4.3190426356304599</v>
      </c>
      <c r="G44702">
        <v>0.18095736436953699</v>
      </c>
    </row>
    <row r="44703" spans="1:7" x14ac:dyDescent="0.25">
      <c r="A44703">
        <v>47</v>
      </c>
      <c r="B44703" t="str">
        <f>_xlfn.XLOOKUP(A44703,DW_RLC!$A:$A,DW_RLC!$B:$B,0,0,1)</f>
        <v>VAGEM</v>
      </c>
      <c r="C44703" t="s">
        <v>260</v>
      </c>
      <c r="D44703" s="2">
        <v>44435</v>
      </c>
      <c r="E44703" s="9">
        <v>4.5</v>
      </c>
      <c r="F44703" s="9">
        <v>4.3190426356304599</v>
      </c>
      <c r="G44703">
        <v>0.18095736436953699</v>
      </c>
    </row>
    <row r="44704" spans="1:7" x14ac:dyDescent="0.25">
      <c r="A44704">
        <v>47</v>
      </c>
      <c r="B44704" t="str">
        <f>_xlfn.XLOOKUP(A44704,DW_RLC!$A:$A,DW_RLC!$B:$B,0,0,1)</f>
        <v>VAGEM</v>
      </c>
      <c r="C44704" t="s">
        <v>260</v>
      </c>
      <c r="D44704" s="2">
        <v>44438</v>
      </c>
      <c r="E44704" s="9">
        <v>5.3</v>
      </c>
      <c r="F44704" s="9">
        <v>4.3190426356304599</v>
      </c>
      <c r="G44704">
        <v>0.98095736436953596</v>
      </c>
    </row>
    <row r="44705" spans="1:7" x14ac:dyDescent="0.25">
      <c r="A44705">
        <v>47</v>
      </c>
      <c r="B44705" t="str">
        <f>_xlfn.XLOOKUP(A44705,DW_RLC!$A:$A,DW_RLC!$B:$B,0,0,1)</f>
        <v>VAGEM</v>
      </c>
      <c r="C44705" t="s">
        <v>260</v>
      </c>
      <c r="D44705" s="2">
        <v>44440</v>
      </c>
      <c r="E44705" s="9">
        <v>4.5</v>
      </c>
      <c r="F44705" s="9">
        <v>3.7585240132320901</v>
      </c>
      <c r="G44705">
        <v>0.74147598676791304</v>
      </c>
    </row>
    <row r="44706" spans="1:7" x14ac:dyDescent="0.25">
      <c r="A44706">
        <v>47</v>
      </c>
      <c r="B44706" t="str">
        <f>_xlfn.XLOOKUP(A44706,DW_RLC!$A:$A,DW_RLC!$B:$B,0,0,1)</f>
        <v>VAGEM</v>
      </c>
      <c r="C44706" t="s">
        <v>260</v>
      </c>
      <c r="D44706" s="2">
        <v>44441</v>
      </c>
      <c r="E44706" s="9">
        <v>4.5</v>
      </c>
      <c r="F44706" s="9">
        <v>3.7585240132320901</v>
      </c>
      <c r="G44706">
        <v>0.74147598676791304</v>
      </c>
    </row>
    <row r="44707" spans="1:7" x14ac:dyDescent="0.25">
      <c r="A44707">
        <v>47</v>
      </c>
      <c r="B44707" t="str">
        <f>_xlfn.XLOOKUP(A44707,DW_RLC!$A:$A,DW_RLC!$B:$B,0,0,1)</f>
        <v>VAGEM</v>
      </c>
      <c r="C44707" t="s">
        <v>260</v>
      </c>
      <c r="D44707" s="2">
        <v>44442</v>
      </c>
      <c r="E44707" s="9">
        <v>4.5</v>
      </c>
      <c r="F44707" s="9">
        <v>3.7585240132320901</v>
      </c>
      <c r="G44707">
        <v>0.74147598676791304</v>
      </c>
    </row>
    <row r="44708" spans="1:7" x14ac:dyDescent="0.25">
      <c r="A44708">
        <v>47</v>
      </c>
      <c r="B44708" t="str">
        <f>_xlfn.XLOOKUP(A44708,DW_RLC!$A:$A,DW_RLC!$B:$B,0,0,1)</f>
        <v>VAGEM</v>
      </c>
      <c r="C44708" t="s">
        <v>260</v>
      </c>
      <c r="D44708" s="2">
        <v>44445</v>
      </c>
      <c r="E44708" s="9">
        <v>5</v>
      </c>
      <c r="F44708" s="9">
        <v>3.7585240132320901</v>
      </c>
      <c r="G44708">
        <v>1.2414759867679099</v>
      </c>
    </row>
    <row r="44709" spans="1:7" x14ac:dyDescent="0.25">
      <c r="A44709">
        <v>47</v>
      </c>
      <c r="B44709" t="str">
        <f>_xlfn.XLOOKUP(A44709,DW_RLC!$A:$A,DW_RLC!$B:$B,0,0,1)</f>
        <v>VAGEM</v>
      </c>
      <c r="C44709" t="s">
        <v>260</v>
      </c>
      <c r="D44709" s="2">
        <v>44448</v>
      </c>
      <c r="E44709" s="9">
        <v>3.8</v>
      </c>
      <c r="F44709" s="9">
        <v>3.7585240132320901</v>
      </c>
      <c r="G44709">
        <v>4.1475986767913302E-2</v>
      </c>
    </row>
    <row r="44710" spans="1:7" x14ac:dyDescent="0.25">
      <c r="A44710">
        <v>47</v>
      </c>
      <c r="B44710" t="str">
        <f>_xlfn.XLOOKUP(A44710,DW_RLC!$A:$A,DW_RLC!$B:$B,0,0,1)</f>
        <v>VAGEM</v>
      </c>
      <c r="C44710" t="s">
        <v>260</v>
      </c>
      <c r="D44710" s="2">
        <v>44449</v>
      </c>
      <c r="E44710" s="9">
        <v>3.8</v>
      </c>
      <c r="F44710" s="9">
        <v>3.7585240132320901</v>
      </c>
      <c r="G44710">
        <v>4.1475986767913302E-2</v>
      </c>
    </row>
    <row r="44711" spans="1:7" x14ac:dyDescent="0.25">
      <c r="A44711">
        <v>47</v>
      </c>
      <c r="B44711" t="str">
        <f>_xlfn.XLOOKUP(A44711,DW_RLC!$A:$A,DW_RLC!$B:$B,0,0,1)</f>
        <v>VAGEM</v>
      </c>
      <c r="C44711" t="s">
        <v>260</v>
      </c>
      <c r="D44711" s="2">
        <v>44452</v>
      </c>
      <c r="E44711" s="9">
        <v>4.5</v>
      </c>
      <c r="F44711" s="9">
        <v>3.7585240132320901</v>
      </c>
      <c r="G44711">
        <v>0.74147598676791304</v>
      </c>
    </row>
    <row r="44712" spans="1:7" x14ac:dyDescent="0.25">
      <c r="A44712">
        <v>47</v>
      </c>
      <c r="B44712" t="str">
        <f>_xlfn.XLOOKUP(A44712,DW_RLC!$A:$A,DW_RLC!$B:$B,0,0,1)</f>
        <v>VAGEM</v>
      </c>
      <c r="C44712" t="s">
        <v>260</v>
      </c>
      <c r="D44712" s="2">
        <v>44453</v>
      </c>
      <c r="E44712" s="9">
        <v>4.5</v>
      </c>
      <c r="F44712" s="9">
        <v>3.7585240132320901</v>
      </c>
      <c r="G44712">
        <v>0.74147598676791304</v>
      </c>
    </row>
    <row r="44713" spans="1:7" x14ac:dyDescent="0.25">
      <c r="A44713">
        <v>47</v>
      </c>
      <c r="B44713" t="str">
        <f>_xlfn.XLOOKUP(A44713,DW_RLC!$A:$A,DW_RLC!$B:$B,0,0,1)</f>
        <v>VAGEM</v>
      </c>
      <c r="C44713" t="s">
        <v>260</v>
      </c>
      <c r="D44713" s="2">
        <v>44454</v>
      </c>
      <c r="E44713" s="9">
        <v>3.2</v>
      </c>
      <c r="F44713" s="9">
        <v>3.7585240132320901</v>
      </c>
      <c r="G44713">
        <v>-0.558524013232086</v>
      </c>
    </row>
    <row r="44714" spans="1:7" x14ac:dyDescent="0.25">
      <c r="A44714">
        <v>47</v>
      </c>
      <c r="B44714" t="str">
        <f>_xlfn.XLOOKUP(A44714,DW_RLC!$A:$A,DW_RLC!$B:$B,0,0,1)</f>
        <v>VAGEM</v>
      </c>
      <c r="C44714" t="s">
        <v>260</v>
      </c>
      <c r="D44714" s="2">
        <v>44455</v>
      </c>
      <c r="E44714" s="9">
        <v>4.5</v>
      </c>
      <c r="F44714" s="9">
        <v>3.7585240132320901</v>
      </c>
      <c r="G44714">
        <v>0.74147598676791304</v>
      </c>
    </row>
    <row r="44715" spans="1:7" x14ac:dyDescent="0.25">
      <c r="A44715">
        <v>47</v>
      </c>
      <c r="B44715" t="str">
        <f>_xlfn.XLOOKUP(A44715,DW_RLC!$A:$A,DW_RLC!$B:$B,0,0,1)</f>
        <v>VAGEM</v>
      </c>
      <c r="C44715" t="s">
        <v>260</v>
      </c>
      <c r="D44715" s="2">
        <v>44456</v>
      </c>
      <c r="E44715" s="9">
        <v>4</v>
      </c>
      <c r="F44715" s="9">
        <v>3.7011729902733301</v>
      </c>
      <c r="G44715">
        <v>0.29882700972666898</v>
      </c>
    </row>
    <row r="44716" spans="1:7" x14ac:dyDescent="0.25">
      <c r="A44716">
        <v>47</v>
      </c>
      <c r="B44716" t="str">
        <f>_xlfn.XLOOKUP(A44716,DW_RLC!$A:$A,DW_RLC!$B:$B,0,0,1)</f>
        <v>VAGEM</v>
      </c>
      <c r="C44716" t="s">
        <v>260</v>
      </c>
      <c r="D44716" s="2">
        <v>44459</v>
      </c>
      <c r="E44716" s="9">
        <v>4</v>
      </c>
      <c r="F44716" s="9">
        <v>3.7011729902733301</v>
      </c>
      <c r="G44716">
        <v>0.29882700972666898</v>
      </c>
    </row>
    <row r="44717" spans="1:7" x14ac:dyDescent="0.25">
      <c r="A44717">
        <v>47</v>
      </c>
      <c r="B44717" t="str">
        <f>_xlfn.XLOOKUP(A44717,DW_RLC!$A:$A,DW_RLC!$B:$B,0,0,1)</f>
        <v>VAGEM</v>
      </c>
      <c r="C44717" t="s">
        <v>260</v>
      </c>
      <c r="D44717" s="2">
        <v>44460</v>
      </c>
      <c r="E44717" s="9">
        <v>4.5</v>
      </c>
      <c r="F44717" s="9">
        <v>3.7011729902733301</v>
      </c>
      <c r="G44717">
        <v>0.79882700972666898</v>
      </c>
    </row>
    <row r="44718" spans="1:7" x14ac:dyDescent="0.25">
      <c r="A44718">
        <v>47</v>
      </c>
      <c r="B44718" t="str">
        <f>_xlfn.XLOOKUP(A44718,DW_RLC!$A:$A,DW_RLC!$B:$B,0,0,1)</f>
        <v>VAGEM</v>
      </c>
      <c r="C44718" t="s">
        <v>260</v>
      </c>
      <c r="D44718" s="2">
        <v>44461</v>
      </c>
      <c r="E44718" s="9">
        <v>4.3</v>
      </c>
      <c r="F44718" s="9">
        <v>3.7011729902733301</v>
      </c>
      <c r="G44718">
        <v>0.59882700972666902</v>
      </c>
    </row>
    <row r="44719" spans="1:7" x14ac:dyDescent="0.25">
      <c r="A44719">
        <v>47</v>
      </c>
      <c r="B44719" t="str">
        <f>_xlfn.XLOOKUP(A44719,DW_RLC!$A:$A,DW_RLC!$B:$B,0,0,1)</f>
        <v>VAGEM</v>
      </c>
      <c r="C44719" t="s">
        <v>260</v>
      </c>
      <c r="D44719" s="2">
        <v>44462</v>
      </c>
      <c r="E44719" s="9">
        <v>5</v>
      </c>
      <c r="F44719" s="9">
        <v>3.7011729902733301</v>
      </c>
      <c r="G44719">
        <v>1.2988270097266701</v>
      </c>
    </row>
    <row r="44720" spans="1:7" x14ac:dyDescent="0.25">
      <c r="A44720">
        <v>47</v>
      </c>
      <c r="B44720" t="str">
        <f>_xlfn.XLOOKUP(A44720,DW_RLC!$A:$A,DW_RLC!$B:$B,0,0,1)</f>
        <v>VAGEM</v>
      </c>
      <c r="C44720" t="s">
        <v>260</v>
      </c>
      <c r="D44720" s="2">
        <v>44463</v>
      </c>
      <c r="E44720" s="9">
        <v>5</v>
      </c>
      <c r="F44720" s="9">
        <v>3.99565614528546</v>
      </c>
      <c r="G44720">
        <v>1.00434385471454</v>
      </c>
    </row>
    <row r="44721" spans="1:7" x14ac:dyDescent="0.25">
      <c r="A44721">
        <v>47</v>
      </c>
      <c r="B44721" t="str">
        <f>_xlfn.XLOOKUP(A44721,DW_RLC!$A:$A,DW_RLC!$B:$B,0,0,1)</f>
        <v>VAGEM</v>
      </c>
      <c r="C44721" t="s">
        <v>260</v>
      </c>
      <c r="D44721" s="2">
        <v>44466</v>
      </c>
      <c r="E44721" s="9">
        <v>5.5</v>
      </c>
      <c r="F44721" s="9">
        <v>3.99565614528546</v>
      </c>
      <c r="G44721">
        <v>1.50434385471454</v>
      </c>
    </row>
    <row r="44722" spans="1:7" x14ac:dyDescent="0.25">
      <c r="A44722">
        <v>47</v>
      </c>
      <c r="B44722" t="str">
        <f>_xlfn.XLOOKUP(A44722,DW_RLC!$A:$A,DW_RLC!$B:$B,0,0,1)</f>
        <v>VAGEM</v>
      </c>
      <c r="C44722" t="s">
        <v>260</v>
      </c>
      <c r="D44722" s="2">
        <v>44467</v>
      </c>
      <c r="E44722" s="9">
        <v>4.5</v>
      </c>
      <c r="F44722" s="9">
        <v>3.99565614528546</v>
      </c>
      <c r="G44722">
        <v>0.50434385471453802</v>
      </c>
    </row>
    <row r="44723" spans="1:7" x14ac:dyDescent="0.25">
      <c r="A44723">
        <v>47</v>
      </c>
      <c r="B44723" t="str">
        <f>_xlfn.XLOOKUP(A44723,DW_RLC!$A:$A,DW_RLC!$B:$B,0,0,1)</f>
        <v>VAGEM</v>
      </c>
      <c r="C44723" t="s">
        <v>260</v>
      </c>
      <c r="D44723" s="2">
        <v>44468</v>
      </c>
      <c r="E44723" s="9">
        <v>4.5</v>
      </c>
      <c r="F44723" s="9">
        <v>3.99565614528546</v>
      </c>
      <c r="G44723">
        <v>0.50434385471453802</v>
      </c>
    </row>
    <row r="44724" spans="1:7" x14ac:dyDescent="0.25">
      <c r="A44724">
        <v>47</v>
      </c>
      <c r="B44724" t="str">
        <f>_xlfn.XLOOKUP(A44724,DW_RLC!$A:$A,DW_RLC!$B:$B,0,0,1)</f>
        <v>VAGEM</v>
      </c>
      <c r="C44724" t="s">
        <v>260</v>
      </c>
      <c r="D44724" s="2">
        <v>44469</v>
      </c>
      <c r="E44724" s="9">
        <v>6</v>
      </c>
      <c r="F44724" s="9">
        <v>3.99565614528546</v>
      </c>
      <c r="G44724">
        <v>2.00434385471454</v>
      </c>
    </row>
    <row r="44725" spans="1:7" x14ac:dyDescent="0.25">
      <c r="A44725">
        <v>47</v>
      </c>
      <c r="B44725" t="str">
        <f>_xlfn.XLOOKUP(A44725,DW_RLC!$A:$A,DW_RLC!$B:$B,0,0,1)</f>
        <v>VAGEM</v>
      </c>
      <c r="C44725" t="s">
        <v>260</v>
      </c>
      <c r="D44725" s="2">
        <v>44470</v>
      </c>
      <c r="E44725" s="9">
        <v>5.5</v>
      </c>
      <c r="F44725" s="9">
        <v>4.0173809058178396</v>
      </c>
      <c r="G44725">
        <v>1.48261909418216</v>
      </c>
    </row>
    <row r="44726" spans="1:7" x14ac:dyDescent="0.25">
      <c r="A44726">
        <v>47</v>
      </c>
      <c r="B44726" t="str">
        <f>_xlfn.XLOOKUP(A44726,DW_RLC!$A:$A,DW_RLC!$B:$B,0,0,1)</f>
        <v>VAGEM</v>
      </c>
      <c r="C44726" t="s">
        <v>260</v>
      </c>
      <c r="D44726" s="2">
        <v>44473</v>
      </c>
      <c r="E44726" s="9">
        <v>5.5</v>
      </c>
      <c r="F44726" s="9">
        <v>4.0173809058178396</v>
      </c>
      <c r="G44726">
        <v>1.48261909418216</v>
      </c>
    </row>
    <row r="44727" spans="1:7" x14ac:dyDescent="0.25">
      <c r="A44727">
        <v>47</v>
      </c>
      <c r="B44727" t="str">
        <f>_xlfn.XLOOKUP(A44727,DW_RLC!$A:$A,DW_RLC!$B:$B,0,0,1)</f>
        <v>VAGEM</v>
      </c>
      <c r="C44727" t="s">
        <v>260</v>
      </c>
      <c r="D44727" s="2">
        <v>44476</v>
      </c>
      <c r="E44727" s="9">
        <v>5.5</v>
      </c>
      <c r="F44727" s="9">
        <v>4.0173809058178396</v>
      </c>
      <c r="G44727">
        <v>1.48261909418216</v>
      </c>
    </row>
    <row r="44728" spans="1:7" x14ac:dyDescent="0.25">
      <c r="A44728">
        <v>47</v>
      </c>
      <c r="B44728" t="str">
        <f>_xlfn.XLOOKUP(A44728,DW_RLC!$A:$A,DW_RLC!$B:$B,0,0,1)</f>
        <v>VAGEM</v>
      </c>
      <c r="C44728" t="s">
        <v>260</v>
      </c>
      <c r="D44728" s="2">
        <v>44477</v>
      </c>
      <c r="E44728" s="9">
        <v>5.5</v>
      </c>
      <c r="F44728" s="9">
        <v>4.3967194683063999</v>
      </c>
      <c r="G44728">
        <v>1.1032805316936001</v>
      </c>
    </row>
    <row r="44729" spans="1:7" x14ac:dyDescent="0.25">
      <c r="A44729">
        <v>47</v>
      </c>
      <c r="B44729" t="str">
        <f>_xlfn.XLOOKUP(A44729,DW_RLC!$A:$A,DW_RLC!$B:$B,0,0,1)</f>
        <v>VAGEM</v>
      </c>
      <c r="C44729" t="s">
        <v>260</v>
      </c>
      <c r="D44729" s="2">
        <v>44494</v>
      </c>
      <c r="E44729" s="9">
        <v>7.5</v>
      </c>
      <c r="F44729" s="9">
        <v>3.9379614121426099</v>
      </c>
      <c r="G44729">
        <v>3.5620385878573901</v>
      </c>
    </row>
    <row r="44730" spans="1:7" x14ac:dyDescent="0.25">
      <c r="A44730">
        <v>47</v>
      </c>
      <c r="B44730" t="str">
        <f>_xlfn.XLOOKUP(A44730,DW_RLC!$A:$A,DW_RLC!$B:$B,0,0,1)</f>
        <v>VAGEM</v>
      </c>
      <c r="C44730" t="s">
        <v>260</v>
      </c>
      <c r="D44730" s="2">
        <v>44495</v>
      </c>
      <c r="E44730" s="9">
        <v>7.5</v>
      </c>
      <c r="F44730" s="9">
        <v>3.9379614121426099</v>
      </c>
      <c r="G44730">
        <v>3.5620385878573901</v>
      </c>
    </row>
    <row r="44731" spans="1:7" x14ac:dyDescent="0.25">
      <c r="A44731">
        <v>47</v>
      </c>
      <c r="B44731" t="str">
        <f>_xlfn.XLOOKUP(A44731,DW_RLC!$A:$A,DW_RLC!$B:$B,0,0,1)</f>
        <v>VAGEM</v>
      </c>
      <c r="C44731" t="s">
        <v>260</v>
      </c>
      <c r="D44731" s="2">
        <v>44496</v>
      </c>
      <c r="E44731" s="9">
        <v>7.5</v>
      </c>
      <c r="F44731" s="9">
        <v>3.9379614121426099</v>
      </c>
      <c r="G44731">
        <v>3.5620385878573901</v>
      </c>
    </row>
    <row r="44732" spans="1:7" x14ac:dyDescent="0.25">
      <c r="A44732">
        <v>47</v>
      </c>
      <c r="B44732" t="str">
        <f>_xlfn.XLOOKUP(A44732,DW_RLC!$A:$A,DW_RLC!$B:$B,0,0,1)</f>
        <v>VAGEM</v>
      </c>
      <c r="C44732" t="s">
        <v>260</v>
      </c>
      <c r="D44732" s="2">
        <v>44497</v>
      </c>
      <c r="E44732" s="9">
        <v>6.5</v>
      </c>
      <c r="F44732" s="9">
        <v>3.9379614121426099</v>
      </c>
      <c r="G44732">
        <v>2.5620385878573901</v>
      </c>
    </row>
    <row r="44733" spans="1:7" x14ac:dyDescent="0.25">
      <c r="A44733">
        <v>47</v>
      </c>
      <c r="B44733" t="str">
        <f>_xlfn.XLOOKUP(A44733,DW_RLC!$A:$A,DW_RLC!$B:$B,0,0,1)</f>
        <v>VAGEM</v>
      </c>
      <c r="C44733" t="s">
        <v>260</v>
      </c>
      <c r="D44733" s="2">
        <v>44498</v>
      </c>
      <c r="E44733" s="9">
        <v>6.5</v>
      </c>
      <c r="F44733" s="9">
        <v>3.8610395915020499</v>
      </c>
      <c r="G44733">
        <v>2.6389604084979501</v>
      </c>
    </row>
    <row r="44734" spans="1:7" x14ac:dyDescent="0.25">
      <c r="A44734">
        <v>47</v>
      </c>
      <c r="B44734" t="str">
        <f>_xlfn.XLOOKUP(A44734,DW_RLC!$A:$A,DW_RLC!$B:$B,0,0,1)</f>
        <v>VAGEM</v>
      </c>
      <c r="C44734" t="s">
        <v>260</v>
      </c>
      <c r="D44734" s="2">
        <v>44503</v>
      </c>
      <c r="E44734" s="9">
        <v>6.5</v>
      </c>
      <c r="F44734" s="9">
        <v>4.5966334468830601</v>
      </c>
      <c r="G44734">
        <v>1.9033665531169399</v>
      </c>
    </row>
    <row r="44735" spans="1:7" x14ac:dyDescent="0.25">
      <c r="A44735">
        <v>47</v>
      </c>
      <c r="B44735" t="str">
        <f>_xlfn.XLOOKUP(A44735,DW_RLC!$A:$A,DW_RLC!$B:$B,0,0,1)</f>
        <v>VAGEM</v>
      </c>
      <c r="C44735" t="s">
        <v>260</v>
      </c>
      <c r="D44735" s="2">
        <v>44504</v>
      </c>
      <c r="E44735" s="9">
        <v>7.5</v>
      </c>
      <c r="F44735" s="9">
        <v>4.5966334468830601</v>
      </c>
      <c r="G44735">
        <v>2.9033665531169399</v>
      </c>
    </row>
    <row r="44736" spans="1:7" x14ac:dyDescent="0.25">
      <c r="A44736">
        <v>47</v>
      </c>
      <c r="B44736" t="str">
        <f>_xlfn.XLOOKUP(A44736,DW_RLC!$A:$A,DW_RLC!$B:$B,0,0,1)</f>
        <v>VAGEM</v>
      </c>
      <c r="C44736" t="s">
        <v>260</v>
      </c>
      <c r="D44736" s="2">
        <v>44505</v>
      </c>
      <c r="E44736" s="9">
        <v>6.5</v>
      </c>
      <c r="F44736" s="9">
        <v>4.5966334468830601</v>
      </c>
      <c r="G44736">
        <v>1.9033665531169399</v>
      </c>
    </row>
    <row r="44737" spans="1:7" x14ac:dyDescent="0.25">
      <c r="A44737">
        <v>47</v>
      </c>
      <c r="B44737" t="str">
        <f>_xlfn.XLOOKUP(A44737,DW_RLC!$A:$A,DW_RLC!$B:$B,0,0,1)</f>
        <v>VAGEM</v>
      </c>
      <c r="C44737" t="s">
        <v>260</v>
      </c>
      <c r="D44737" s="2">
        <v>44508</v>
      </c>
      <c r="E44737" s="9">
        <v>6.5</v>
      </c>
      <c r="F44737" s="9">
        <v>4.5966334468830601</v>
      </c>
      <c r="G44737">
        <v>1.9033665531169399</v>
      </c>
    </row>
    <row r="44738" spans="1:7" x14ac:dyDescent="0.25">
      <c r="A44738">
        <v>47</v>
      </c>
      <c r="B44738" t="str">
        <f>_xlfn.XLOOKUP(A44738,DW_RLC!$A:$A,DW_RLC!$B:$B,0,0,1)</f>
        <v>VAGEM</v>
      </c>
      <c r="C44738" t="s">
        <v>260</v>
      </c>
      <c r="D44738" s="2">
        <v>44509</v>
      </c>
      <c r="E44738" s="9">
        <v>5.8</v>
      </c>
      <c r="F44738" s="9">
        <v>4.5966334468830601</v>
      </c>
      <c r="G44738">
        <v>1.20336655311694</v>
      </c>
    </row>
    <row r="44739" spans="1:7" x14ac:dyDescent="0.25">
      <c r="A44739">
        <v>47</v>
      </c>
      <c r="B44739" t="str">
        <f>_xlfn.XLOOKUP(A44739,DW_RLC!$A:$A,DW_RLC!$B:$B,0,0,1)</f>
        <v>VAGEM</v>
      </c>
      <c r="C44739" t="s">
        <v>260</v>
      </c>
      <c r="D44739" s="2">
        <v>44511</v>
      </c>
      <c r="E44739" s="9">
        <v>5.5</v>
      </c>
      <c r="F44739" s="9">
        <v>4.5966334468830601</v>
      </c>
      <c r="G44739">
        <v>0.90336655311694303</v>
      </c>
    </row>
    <row r="44740" spans="1:7" x14ac:dyDescent="0.25">
      <c r="A44740">
        <v>47</v>
      </c>
      <c r="B44740" t="str">
        <f>_xlfn.XLOOKUP(A44740,DW_RLC!$A:$A,DW_RLC!$B:$B,0,0,1)</f>
        <v>VAGEM</v>
      </c>
      <c r="C44740" t="s">
        <v>260</v>
      </c>
      <c r="D44740" s="2">
        <v>44512</v>
      </c>
      <c r="E44740" s="9">
        <v>5.5</v>
      </c>
      <c r="F44740" s="9">
        <v>4.5966334468830601</v>
      </c>
      <c r="G44740">
        <v>0.90336655311694303</v>
      </c>
    </row>
    <row r="44741" spans="1:7" x14ac:dyDescent="0.25">
      <c r="A44741">
        <v>47</v>
      </c>
      <c r="B44741" t="str">
        <f>_xlfn.XLOOKUP(A44741,DW_RLC!$A:$A,DW_RLC!$B:$B,0,0,1)</f>
        <v>VAGEM</v>
      </c>
      <c r="C44741" t="s">
        <v>260</v>
      </c>
      <c r="D44741" s="2">
        <v>44516</v>
      </c>
      <c r="E44741" s="9">
        <v>5.5</v>
      </c>
      <c r="F44741" s="9">
        <v>4.5966334468830601</v>
      </c>
      <c r="G44741">
        <v>0.90336655311694303</v>
      </c>
    </row>
    <row r="44742" spans="1:7" x14ac:dyDescent="0.25">
      <c r="A44742">
        <v>47</v>
      </c>
      <c r="B44742" t="str">
        <f>_xlfn.XLOOKUP(A44742,DW_RLC!$A:$A,DW_RLC!$B:$B,0,0,1)</f>
        <v>VAGEM</v>
      </c>
      <c r="C44742" t="s">
        <v>260</v>
      </c>
      <c r="D44742" s="2">
        <v>44517</v>
      </c>
      <c r="E44742" s="9">
        <v>5.5</v>
      </c>
      <c r="F44742" s="9">
        <v>4.5966334468830601</v>
      </c>
      <c r="G44742">
        <v>0.90336655311694303</v>
      </c>
    </row>
    <row r="44743" spans="1:7" x14ac:dyDescent="0.25">
      <c r="A44743">
        <v>47</v>
      </c>
      <c r="B44743" t="str">
        <f>_xlfn.XLOOKUP(A44743,DW_RLC!$A:$A,DW_RLC!$B:$B,0,0,1)</f>
        <v>VAGEM</v>
      </c>
      <c r="C44743" t="s">
        <v>260</v>
      </c>
      <c r="D44743" s="2">
        <v>44518</v>
      </c>
      <c r="E44743" s="9">
        <v>5</v>
      </c>
      <c r="F44743" s="9">
        <v>4.5966334468830601</v>
      </c>
      <c r="G44743">
        <v>0.40336655311694303</v>
      </c>
    </row>
    <row r="44744" spans="1:7" x14ac:dyDescent="0.25">
      <c r="A44744">
        <v>47</v>
      </c>
      <c r="B44744" t="str">
        <f>_xlfn.XLOOKUP(A44744,DW_RLC!$A:$A,DW_RLC!$B:$B,0,0,1)</f>
        <v>VAGEM</v>
      </c>
      <c r="C44744" t="s">
        <v>260</v>
      </c>
      <c r="D44744" s="2">
        <v>44522</v>
      </c>
      <c r="E44744" s="9">
        <v>4.5</v>
      </c>
      <c r="F44744" s="9">
        <v>4.3543440229404897</v>
      </c>
      <c r="G44744">
        <v>0.145655977059509</v>
      </c>
    </row>
    <row r="44745" spans="1:7" x14ac:dyDescent="0.25">
      <c r="A44745">
        <v>47</v>
      </c>
      <c r="B44745" t="str">
        <f>_xlfn.XLOOKUP(A44745,DW_RLC!$A:$A,DW_RLC!$B:$B,0,0,1)</f>
        <v>VAGEM</v>
      </c>
      <c r="C44745" t="s">
        <v>260</v>
      </c>
      <c r="D44745" s="2">
        <v>44523</v>
      </c>
      <c r="E44745" s="9">
        <v>5</v>
      </c>
      <c r="F44745" s="9">
        <v>4.3543440229404897</v>
      </c>
      <c r="G44745">
        <v>0.64565597705950895</v>
      </c>
    </row>
    <row r="44746" spans="1:7" x14ac:dyDescent="0.25">
      <c r="A44746">
        <v>47</v>
      </c>
      <c r="B44746" t="str">
        <f>_xlfn.XLOOKUP(A44746,DW_RLC!$A:$A,DW_RLC!$B:$B,0,0,1)</f>
        <v>VAGEM</v>
      </c>
      <c r="C44746" t="s">
        <v>260</v>
      </c>
      <c r="D44746" s="2">
        <v>44524</v>
      </c>
      <c r="E44746" s="9">
        <v>5</v>
      </c>
      <c r="F44746" s="9">
        <v>4.3543440229404897</v>
      </c>
      <c r="G44746">
        <v>0.64565597705950895</v>
      </c>
    </row>
    <row r="44747" spans="1:7" x14ac:dyDescent="0.25">
      <c r="A44747">
        <v>47</v>
      </c>
      <c r="B44747" t="str">
        <f>_xlfn.XLOOKUP(A44747,DW_RLC!$A:$A,DW_RLC!$B:$B,0,0,1)</f>
        <v>VAGEM</v>
      </c>
      <c r="C44747" t="s">
        <v>260</v>
      </c>
      <c r="D44747" s="2">
        <v>44525</v>
      </c>
      <c r="E44747" s="9">
        <v>5.5</v>
      </c>
      <c r="F44747" s="9">
        <v>4.3543440229404897</v>
      </c>
      <c r="G44747">
        <v>1.1456559770595101</v>
      </c>
    </row>
    <row r="44748" spans="1:7" x14ac:dyDescent="0.25">
      <c r="A44748">
        <v>47</v>
      </c>
      <c r="B44748" t="str">
        <f>_xlfn.XLOOKUP(A44748,DW_RLC!$A:$A,DW_RLC!$B:$B,0,0,1)</f>
        <v>VAGEM</v>
      </c>
      <c r="C44748" t="s">
        <v>260</v>
      </c>
      <c r="D44748" s="2">
        <v>44526</v>
      </c>
      <c r="E44748" s="9">
        <v>6.5</v>
      </c>
      <c r="F44748" s="9">
        <v>4.1580292112339503</v>
      </c>
      <c r="G44748">
        <v>2.3419707887660501</v>
      </c>
    </row>
    <row r="44749" spans="1:7" x14ac:dyDescent="0.25">
      <c r="A44749">
        <v>47</v>
      </c>
      <c r="B44749" t="str">
        <f>_xlfn.XLOOKUP(A44749,DW_RLC!$A:$A,DW_RLC!$B:$B,0,0,1)</f>
        <v>VAGEM</v>
      </c>
      <c r="C44749" t="s">
        <v>260</v>
      </c>
      <c r="D44749" s="2">
        <v>44530</v>
      </c>
      <c r="E44749" s="9">
        <v>4.5</v>
      </c>
      <c r="F44749" s="9">
        <v>4.1580292112339503</v>
      </c>
      <c r="G44749">
        <v>0.34197078876605103</v>
      </c>
    </row>
    <row r="44750" spans="1:7" x14ac:dyDescent="0.25">
      <c r="A44750">
        <v>47</v>
      </c>
      <c r="B44750" t="str">
        <f>_xlfn.XLOOKUP(A44750,DW_RLC!$A:$A,DW_RLC!$B:$B,0,0,1)</f>
        <v>VAGEM</v>
      </c>
      <c r="C44750" t="s">
        <v>260</v>
      </c>
      <c r="D44750" s="2">
        <v>44531</v>
      </c>
      <c r="E44750" s="9">
        <v>3.5</v>
      </c>
      <c r="F44750" s="9">
        <v>4.0382603532780204</v>
      </c>
      <c r="G44750">
        <v>-0.53826035327801602</v>
      </c>
    </row>
    <row r="44751" spans="1:7" x14ac:dyDescent="0.25">
      <c r="A44751">
        <v>47</v>
      </c>
      <c r="B44751" t="str">
        <f>_xlfn.XLOOKUP(A44751,DW_RLC!$A:$A,DW_RLC!$B:$B,0,0,1)</f>
        <v>VAGEM</v>
      </c>
      <c r="C44751" t="s">
        <v>260</v>
      </c>
      <c r="D44751" s="2">
        <v>44532</v>
      </c>
      <c r="E44751" s="9">
        <v>4.5</v>
      </c>
      <c r="F44751" s="9">
        <v>4.0382603532780204</v>
      </c>
      <c r="G44751">
        <v>0.46173964672198398</v>
      </c>
    </row>
    <row r="44752" spans="1:7" x14ac:dyDescent="0.25">
      <c r="A44752">
        <v>47</v>
      </c>
      <c r="B44752" t="str">
        <f>_xlfn.XLOOKUP(A44752,DW_RLC!$A:$A,DW_RLC!$B:$B,0,0,1)</f>
        <v>VAGEM</v>
      </c>
      <c r="C44752" t="s">
        <v>260</v>
      </c>
      <c r="D44752" s="2">
        <v>44533</v>
      </c>
      <c r="E44752" s="9">
        <v>3.5</v>
      </c>
      <c r="F44752" s="9">
        <v>3.8459327346790801</v>
      </c>
      <c r="G44752">
        <v>-0.34593273467907698</v>
      </c>
    </row>
    <row r="44753" spans="1:7" x14ac:dyDescent="0.25">
      <c r="A44753">
        <v>47</v>
      </c>
      <c r="B44753" t="str">
        <f>_xlfn.XLOOKUP(A44753,DW_RLC!$A:$A,DW_RLC!$B:$B,0,0,1)</f>
        <v>VAGEM</v>
      </c>
      <c r="C44753" t="s">
        <v>260</v>
      </c>
      <c r="D44753" s="2">
        <v>44536</v>
      </c>
      <c r="E44753" s="9">
        <v>4.5</v>
      </c>
      <c r="F44753" s="9">
        <v>3.8459327346790801</v>
      </c>
      <c r="G44753">
        <v>0.65406726532092296</v>
      </c>
    </row>
    <row r="44754" spans="1:7" x14ac:dyDescent="0.25">
      <c r="A44754">
        <v>47</v>
      </c>
      <c r="B44754" t="str">
        <f>_xlfn.XLOOKUP(A44754,DW_RLC!$A:$A,DW_RLC!$B:$B,0,0,1)</f>
        <v>VAGEM</v>
      </c>
      <c r="C44754" t="s">
        <v>260</v>
      </c>
      <c r="D44754" s="2">
        <v>44537</v>
      </c>
      <c r="E44754" s="9">
        <v>3.5</v>
      </c>
      <c r="F44754" s="9">
        <v>3.8459327346790801</v>
      </c>
      <c r="G44754">
        <v>-0.34593273467907698</v>
      </c>
    </row>
    <row r="44755" spans="1:7" x14ac:dyDescent="0.25">
      <c r="A44755">
        <v>47</v>
      </c>
      <c r="B44755" t="str">
        <f>_xlfn.XLOOKUP(A44755,DW_RLC!$A:$A,DW_RLC!$B:$B,0,0,1)</f>
        <v>VAGEM</v>
      </c>
      <c r="C44755" t="s">
        <v>260</v>
      </c>
      <c r="D44755" s="2">
        <v>44538</v>
      </c>
      <c r="E44755" s="9">
        <v>3.5</v>
      </c>
      <c r="F44755" s="9">
        <v>3.8459327346790801</v>
      </c>
      <c r="G44755">
        <v>-0.34593273467907698</v>
      </c>
    </row>
    <row r="44756" spans="1:7" x14ac:dyDescent="0.25">
      <c r="A44756">
        <v>47</v>
      </c>
      <c r="B44756" t="str">
        <f>_xlfn.XLOOKUP(A44756,DW_RLC!$A:$A,DW_RLC!$B:$B,0,0,1)</f>
        <v>VAGEM</v>
      </c>
      <c r="C44756" t="s">
        <v>260</v>
      </c>
      <c r="D44756" s="2">
        <v>44539</v>
      </c>
      <c r="E44756" s="9">
        <v>4</v>
      </c>
      <c r="F44756" s="9">
        <v>3.8459327346790801</v>
      </c>
      <c r="G44756">
        <v>0.15406726532092299</v>
      </c>
    </row>
    <row r="44757" spans="1:7" x14ac:dyDescent="0.25">
      <c r="A44757">
        <v>47</v>
      </c>
      <c r="B44757" t="str">
        <f>_xlfn.XLOOKUP(A44757,DW_RLC!$A:$A,DW_RLC!$B:$B,0,0,1)</f>
        <v>VAGEM</v>
      </c>
      <c r="C44757" t="s">
        <v>260</v>
      </c>
      <c r="D44757" s="2">
        <v>44540</v>
      </c>
      <c r="E44757" s="9">
        <v>3.5</v>
      </c>
      <c r="F44757" s="9">
        <v>3.9084561593044702</v>
      </c>
      <c r="G44757">
        <v>-0.40845615930447399</v>
      </c>
    </row>
    <row r="44758" spans="1:7" x14ac:dyDescent="0.25">
      <c r="A44758">
        <v>47</v>
      </c>
      <c r="B44758" t="str">
        <f>_xlfn.XLOOKUP(A44758,DW_RLC!$A:$A,DW_RLC!$B:$B,0,0,1)</f>
        <v>VAGEM</v>
      </c>
      <c r="C44758" t="s">
        <v>260</v>
      </c>
      <c r="D44758" s="2">
        <v>44543</v>
      </c>
      <c r="E44758" s="9">
        <v>3.5</v>
      </c>
      <c r="F44758" s="9">
        <v>3.9084561593044702</v>
      </c>
      <c r="G44758">
        <v>-0.40845615930447399</v>
      </c>
    </row>
    <row r="44759" spans="1:7" x14ac:dyDescent="0.25">
      <c r="A44759">
        <v>47</v>
      </c>
      <c r="B44759" t="str">
        <f>_xlfn.XLOOKUP(A44759,DW_RLC!$A:$A,DW_RLC!$B:$B,0,0,1)</f>
        <v>VAGEM</v>
      </c>
      <c r="C44759" t="s">
        <v>260</v>
      </c>
      <c r="D44759" s="2">
        <v>44544</v>
      </c>
      <c r="E44759" s="9">
        <v>3.5</v>
      </c>
      <c r="F44759" s="9">
        <v>3.9084561593044702</v>
      </c>
      <c r="G44759">
        <v>-0.40845615930447399</v>
      </c>
    </row>
    <row r="44760" spans="1:7" x14ac:dyDescent="0.25">
      <c r="A44760">
        <v>47</v>
      </c>
      <c r="B44760" t="str">
        <f>_xlfn.XLOOKUP(A44760,DW_RLC!$A:$A,DW_RLC!$B:$B,0,0,1)</f>
        <v>VAGEM</v>
      </c>
      <c r="C44760" t="s">
        <v>260</v>
      </c>
      <c r="D44760" s="2">
        <v>44545</v>
      </c>
      <c r="E44760" s="9">
        <v>3.5</v>
      </c>
      <c r="F44760" s="9">
        <v>3.9084561593044702</v>
      </c>
      <c r="G44760">
        <v>-0.40845615930447399</v>
      </c>
    </row>
    <row r="44761" spans="1:7" x14ac:dyDescent="0.25">
      <c r="A44761">
        <v>47</v>
      </c>
      <c r="B44761" t="str">
        <f>_xlfn.XLOOKUP(A44761,DW_RLC!$A:$A,DW_RLC!$B:$B,0,0,1)</f>
        <v>VAGEM</v>
      </c>
      <c r="C44761" t="s">
        <v>260</v>
      </c>
      <c r="D44761" s="2">
        <v>44546</v>
      </c>
      <c r="E44761" s="9">
        <v>4</v>
      </c>
      <c r="F44761" s="9">
        <v>3.9084561593044702</v>
      </c>
      <c r="G44761">
        <v>9.1543840695525805E-2</v>
      </c>
    </row>
    <row r="44762" spans="1:7" x14ac:dyDescent="0.25">
      <c r="A44762">
        <v>47</v>
      </c>
      <c r="B44762" t="str">
        <f>_xlfn.XLOOKUP(A44762,DW_RLC!$A:$A,DW_RLC!$B:$B,0,0,1)</f>
        <v>VAGEM</v>
      </c>
      <c r="C44762" t="s">
        <v>260</v>
      </c>
      <c r="D44762" s="2">
        <v>44547</v>
      </c>
      <c r="E44762" s="9">
        <v>3.5</v>
      </c>
      <c r="F44762" s="9">
        <v>3.75941855974088</v>
      </c>
      <c r="G44762">
        <v>-0.25941855974087602</v>
      </c>
    </row>
    <row r="44763" spans="1:7" x14ac:dyDescent="0.25">
      <c r="A44763">
        <v>47</v>
      </c>
      <c r="B44763" t="str">
        <f>_xlfn.XLOOKUP(A44763,DW_RLC!$A:$A,DW_RLC!$B:$B,0,0,1)</f>
        <v>VAGEM</v>
      </c>
      <c r="C44763" t="s">
        <v>260</v>
      </c>
      <c r="D44763" s="2">
        <v>44550</v>
      </c>
      <c r="E44763" s="9">
        <v>4</v>
      </c>
      <c r="F44763" s="9">
        <v>3.75941855974088</v>
      </c>
      <c r="G44763">
        <v>0.24058144025912401</v>
      </c>
    </row>
    <row r="44764" spans="1:7" x14ac:dyDescent="0.25">
      <c r="A44764">
        <v>47</v>
      </c>
      <c r="B44764" t="str">
        <f>_xlfn.XLOOKUP(A44764,DW_RLC!$A:$A,DW_RLC!$B:$B,0,0,1)</f>
        <v>VAGEM</v>
      </c>
      <c r="C44764" t="s">
        <v>260</v>
      </c>
      <c r="D44764" s="2">
        <v>44551</v>
      </c>
      <c r="E44764" s="9">
        <v>4</v>
      </c>
      <c r="F44764" s="9">
        <v>3.75941855974088</v>
      </c>
      <c r="G44764">
        <v>0.24058144025912401</v>
      </c>
    </row>
    <row r="44765" spans="1:7" x14ac:dyDescent="0.25">
      <c r="A44765">
        <v>47</v>
      </c>
      <c r="B44765" t="str">
        <f>_xlfn.XLOOKUP(A44765,DW_RLC!$A:$A,DW_RLC!$B:$B,0,0,1)</f>
        <v>VAGEM</v>
      </c>
      <c r="C44765" t="s">
        <v>260</v>
      </c>
      <c r="D44765" s="2">
        <v>44552</v>
      </c>
      <c r="E44765" s="9">
        <v>4</v>
      </c>
      <c r="F44765" s="9">
        <v>3.75941855974088</v>
      </c>
      <c r="G44765">
        <v>0.24058144025912401</v>
      </c>
    </row>
    <row r="44766" spans="1:7" x14ac:dyDescent="0.25">
      <c r="A44766">
        <v>47</v>
      </c>
      <c r="B44766" t="str">
        <f>_xlfn.XLOOKUP(A44766,DW_RLC!$A:$A,DW_RLC!$B:$B,0,0,1)</f>
        <v>VAGEM</v>
      </c>
      <c r="C44766" t="s">
        <v>260</v>
      </c>
      <c r="D44766" s="2">
        <v>44553</v>
      </c>
      <c r="E44766" s="9">
        <v>4.5</v>
      </c>
      <c r="F44766" s="9">
        <v>3.75941855974088</v>
      </c>
      <c r="G44766">
        <v>0.74058144025912398</v>
      </c>
    </row>
    <row r="44767" spans="1:7" x14ac:dyDescent="0.25">
      <c r="A44767">
        <v>47</v>
      </c>
      <c r="B44767" t="str">
        <f>_xlfn.XLOOKUP(A44767,DW_RLC!$A:$A,DW_RLC!$B:$B,0,0,1)</f>
        <v>VAGEM</v>
      </c>
      <c r="C44767" t="s">
        <v>260</v>
      </c>
      <c r="D44767" s="2">
        <v>44557</v>
      </c>
      <c r="E44767" s="9">
        <v>4.5</v>
      </c>
      <c r="F44767" s="9">
        <v>3.7214616662968099</v>
      </c>
      <c r="G44767">
        <v>0.77853833370318604</v>
      </c>
    </row>
    <row r="44768" spans="1:7" x14ac:dyDescent="0.25">
      <c r="A44768">
        <v>47</v>
      </c>
      <c r="B44768" t="str">
        <f>_xlfn.XLOOKUP(A44768,DW_RLC!$A:$A,DW_RLC!$B:$B,0,0,1)</f>
        <v>VAGEM</v>
      </c>
      <c r="C44768" t="s">
        <v>260</v>
      </c>
      <c r="D44768" s="2">
        <v>44558</v>
      </c>
      <c r="E44768" s="9">
        <v>4.5</v>
      </c>
      <c r="F44768" s="9">
        <v>3.7214616662968099</v>
      </c>
      <c r="G44768">
        <v>0.77853833370318604</v>
      </c>
    </row>
    <row r="44769" spans="1:7" x14ac:dyDescent="0.25">
      <c r="A44769">
        <v>47</v>
      </c>
      <c r="B44769" t="str">
        <f>_xlfn.XLOOKUP(A44769,DW_RLC!$A:$A,DW_RLC!$B:$B,0,0,1)</f>
        <v>VAGEM</v>
      </c>
      <c r="C44769" t="s">
        <v>260</v>
      </c>
      <c r="D44769" s="2">
        <v>44559</v>
      </c>
      <c r="E44769" s="9">
        <v>3.8</v>
      </c>
      <c r="F44769" s="9">
        <v>3.7214616662968099</v>
      </c>
      <c r="G44769">
        <v>7.8538333703185498E-2</v>
      </c>
    </row>
    <row r="44770" spans="1:7" x14ac:dyDescent="0.25">
      <c r="A44770">
        <v>47</v>
      </c>
      <c r="B44770" t="str">
        <f>_xlfn.XLOOKUP(A44770,DW_RLC!$A:$A,DW_RLC!$B:$B,0,0,1)</f>
        <v>VAGEM</v>
      </c>
      <c r="C44770" t="s">
        <v>260</v>
      </c>
      <c r="D44770" s="2">
        <v>44560</v>
      </c>
      <c r="E44770" s="9">
        <v>4.5</v>
      </c>
      <c r="F44770" s="9">
        <v>3.7214616662968099</v>
      </c>
      <c r="G44770">
        <v>0.77853833370318604</v>
      </c>
    </row>
    <row r="44771" spans="1:7" x14ac:dyDescent="0.25">
      <c r="A44771">
        <v>47</v>
      </c>
      <c r="B44771" t="str">
        <f>_xlfn.XLOOKUP(A44771,DW_RLC!$A:$A,DW_RLC!$B:$B,0,0,1)</f>
        <v>VAGEM</v>
      </c>
      <c r="C44771" t="s">
        <v>260</v>
      </c>
      <c r="D44771" s="2">
        <v>44565</v>
      </c>
      <c r="E44771" s="9">
        <v>3.8</v>
      </c>
      <c r="F44771" s="9">
        <v>4.1517377621639699</v>
      </c>
      <c r="G44771">
        <v>-0.35173776216397201</v>
      </c>
    </row>
    <row r="44772" spans="1:7" x14ac:dyDescent="0.25">
      <c r="A44772">
        <v>47</v>
      </c>
      <c r="B44772" t="str">
        <f>_xlfn.XLOOKUP(A44772,DW_RLC!$A:$A,DW_RLC!$B:$B,0,0,1)</f>
        <v>VAGEM</v>
      </c>
      <c r="C44772" t="s">
        <v>260</v>
      </c>
      <c r="D44772" s="2">
        <v>44566</v>
      </c>
      <c r="E44772" s="9">
        <v>3.5</v>
      </c>
      <c r="F44772" s="9">
        <v>4.1517377621639699</v>
      </c>
      <c r="G44772">
        <v>-0.65173776216397195</v>
      </c>
    </row>
    <row r="44773" spans="1:7" x14ac:dyDescent="0.25">
      <c r="A44773">
        <v>47</v>
      </c>
      <c r="B44773" t="str">
        <f>_xlfn.XLOOKUP(A44773,DW_RLC!$A:$A,DW_RLC!$B:$B,0,0,1)</f>
        <v>VAGEM</v>
      </c>
      <c r="C44773" t="s">
        <v>260</v>
      </c>
      <c r="D44773" s="2">
        <v>44567</v>
      </c>
      <c r="E44773" s="9">
        <v>4</v>
      </c>
      <c r="F44773" s="9">
        <v>4.1517377621639699</v>
      </c>
      <c r="G44773">
        <v>-0.151737762163972</v>
      </c>
    </row>
    <row r="44774" spans="1:7" x14ac:dyDescent="0.25">
      <c r="A44774">
        <v>47</v>
      </c>
      <c r="B44774" t="str">
        <f>_xlfn.XLOOKUP(A44774,DW_RLC!$A:$A,DW_RLC!$B:$B,0,0,1)</f>
        <v>VAGEM</v>
      </c>
      <c r="C44774" t="s">
        <v>260</v>
      </c>
      <c r="D44774" s="2">
        <v>44568</v>
      </c>
      <c r="E44774" s="9">
        <v>3.5</v>
      </c>
      <c r="F44774" s="9">
        <v>4.1517377621639699</v>
      </c>
      <c r="G44774">
        <v>-0.65173776216397195</v>
      </c>
    </row>
    <row r="44775" spans="1:7" x14ac:dyDescent="0.25">
      <c r="A44775">
        <v>47</v>
      </c>
      <c r="B44775" t="str">
        <f>_xlfn.XLOOKUP(A44775,DW_RLC!$A:$A,DW_RLC!$B:$B,0,0,1)</f>
        <v>VAGEM</v>
      </c>
      <c r="C44775" t="s">
        <v>260</v>
      </c>
      <c r="D44775" s="2">
        <v>44571</v>
      </c>
      <c r="E44775" s="9">
        <v>3.5</v>
      </c>
      <c r="F44775" s="9">
        <v>4.1517377621639699</v>
      </c>
      <c r="G44775">
        <v>-0.65173776216397195</v>
      </c>
    </row>
    <row r="44776" spans="1:7" x14ac:dyDescent="0.25">
      <c r="A44776">
        <v>47</v>
      </c>
      <c r="B44776" t="str">
        <f>_xlfn.XLOOKUP(A44776,DW_RLC!$A:$A,DW_RLC!$B:$B,0,0,1)</f>
        <v>VAGEM</v>
      </c>
      <c r="C44776" t="s">
        <v>260</v>
      </c>
      <c r="D44776" s="2">
        <v>44572</v>
      </c>
      <c r="E44776" s="9">
        <v>2.8</v>
      </c>
      <c r="F44776" s="9">
        <v>4.1517377621639699</v>
      </c>
      <c r="G44776">
        <v>-1.3517377621639699</v>
      </c>
    </row>
    <row r="44777" spans="1:7" x14ac:dyDescent="0.25">
      <c r="A44777">
        <v>47</v>
      </c>
      <c r="B44777" t="str">
        <f>_xlfn.XLOOKUP(A44777,DW_RLC!$A:$A,DW_RLC!$B:$B,0,0,1)</f>
        <v>VAGEM</v>
      </c>
      <c r="C44777" t="s">
        <v>260</v>
      </c>
      <c r="D44777" s="2">
        <v>44574</v>
      </c>
      <c r="E44777" s="9">
        <v>3.5</v>
      </c>
      <c r="F44777" s="9">
        <v>4.1517377621639699</v>
      </c>
      <c r="G44777">
        <v>-0.65173776216397195</v>
      </c>
    </row>
    <row r="44778" spans="1:7" x14ac:dyDescent="0.25">
      <c r="A44778">
        <v>47</v>
      </c>
      <c r="B44778" t="str">
        <f>_xlfn.XLOOKUP(A44778,DW_RLC!$A:$A,DW_RLC!$B:$B,0,0,1)</f>
        <v>VAGEM</v>
      </c>
      <c r="C44778" t="s">
        <v>260</v>
      </c>
      <c r="D44778" s="2">
        <v>44575</v>
      </c>
      <c r="E44778" s="9">
        <v>3.2</v>
      </c>
      <c r="F44778" s="9">
        <v>4.1517377621639699</v>
      </c>
      <c r="G44778">
        <v>-0.95173776216397199</v>
      </c>
    </row>
    <row r="44779" spans="1:7" x14ac:dyDescent="0.25">
      <c r="A44779">
        <v>47</v>
      </c>
      <c r="B44779" t="str">
        <f>_xlfn.XLOOKUP(A44779,DW_RLC!$A:$A,DW_RLC!$B:$B,0,0,1)</f>
        <v>VAGEM</v>
      </c>
      <c r="C44779" t="s">
        <v>260</v>
      </c>
      <c r="D44779" s="2">
        <v>44578</v>
      </c>
      <c r="E44779" s="9">
        <v>3.5</v>
      </c>
      <c r="F44779" s="9">
        <v>4.1517377621639699</v>
      </c>
      <c r="G44779">
        <v>-0.65173776216397195</v>
      </c>
    </row>
    <row r="44780" spans="1:7" x14ac:dyDescent="0.25">
      <c r="A44780">
        <v>47</v>
      </c>
      <c r="B44780" t="str">
        <f>_xlfn.XLOOKUP(A44780,DW_RLC!$A:$A,DW_RLC!$B:$B,0,0,1)</f>
        <v>VAGEM</v>
      </c>
      <c r="C44780" t="s">
        <v>260</v>
      </c>
      <c r="D44780" s="2">
        <v>44579</v>
      </c>
      <c r="E44780" s="9">
        <v>3</v>
      </c>
      <c r="F44780" s="9">
        <v>4.1517377621639699</v>
      </c>
      <c r="G44780">
        <v>-1.1517377621639699</v>
      </c>
    </row>
    <row r="44781" spans="1:7" x14ac:dyDescent="0.25">
      <c r="A44781">
        <v>47</v>
      </c>
      <c r="B44781" t="str">
        <f>_xlfn.XLOOKUP(A44781,DW_RLC!$A:$A,DW_RLC!$B:$B,0,0,1)</f>
        <v>VAGEM</v>
      </c>
      <c r="C44781" t="s">
        <v>260</v>
      </c>
      <c r="D44781" s="2">
        <v>44580</v>
      </c>
      <c r="E44781" s="9">
        <v>3</v>
      </c>
      <c r="F44781" s="9">
        <v>4.1517377621639699</v>
      </c>
      <c r="G44781">
        <v>-1.1517377621639699</v>
      </c>
    </row>
    <row r="44782" spans="1:7" x14ac:dyDescent="0.25">
      <c r="A44782">
        <v>47</v>
      </c>
      <c r="B44782" t="str">
        <f>_xlfn.XLOOKUP(A44782,DW_RLC!$A:$A,DW_RLC!$B:$B,0,0,1)</f>
        <v>VAGEM</v>
      </c>
      <c r="C44782" t="s">
        <v>260</v>
      </c>
      <c r="D44782" s="2">
        <v>44581</v>
      </c>
      <c r="E44782" s="9">
        <v>3</v>
      </c>
      <c r="F44782" s="9">
        <v>4.1517377621639699</v>
      </c>
      <c r="G44782">
        <v>-1.1517377621639699</v>
      </c>
    </row>
    <row r="44783" spans="1:7" x14ac:dyDescent="0.25">
      <c r="A44783">
        <v>47</v>
      </c>
      <c r="B44783" t="str">
        <f>_xlfn.XLOOKUP(A44783,DW_RLC!$A:$A,DW_RLC!$B:$B,0,0,1)</f>
        <v>VAGEM</v>
      </c>
      <c r="C44783" t="s">
        <v>260</v>
      </c>
      <c r="D44783" s="2">
        <v>44585</v>
      </c>
      <c r="E44783" s="9">
        <v>3</v>
      </c>
      <c r="F44783" s="9">
        <v>4.2957014567364196</v>
      </c>
      <c r="G44783">
        <v>-1.29570145673642</v>
      </c>
    </row>
    <row r="44784" spans="1:7" x14ac:dyDescent="0.25">
      <c r="A44784">
        <v>47</v>
      </c>
      <c r="B44784" t="str">
        <f>_xlfn.XLOOKUP(A44784,DW_RLC!$A:$A,DW_RLC!$B:$B,0,0,1)</f>
        <v>VAGEM</v>
      </c>
      <c r="C44784" t="s">
        <v>260</v>
      </c>
      <c r="D44784" s="2">
        <v>44586</v>
      </c>
      <c r="E44784" s="9">
        <v>3</v>
      </c>
      <c r="F44784" s="9">
        <v>4.2957014567364196</v>
      </c>
      <c r="G44784">
        <v>-1.29570145673642</v>
      </c>
    </row>
    <row r="44785" spans="1:7" x14ac:dyDescent="0.25">
      <c r="A44785">
        <v>47</v>
      </c>
      <c r="B44785" t="str">
        <f>_xlfn.XLOOKUP(A44785,DW_RLC!$A:$A,DW_RLC!$B:$B,0,0,1)</f>
        <v>VAGEM</v>
      </c>
      <c r="C44785" t="s">
        <v>260</v>
      </c>
      <c r="D44785" s="2">
        <v>44587</v>
      </c>
      <c r="E44785" s="9">
        <v>2.2999999999999998</v>
      </c>
      <c r="F44785" s="9">
        <v>4.2957014567364196</v>
      </c>
      <c r="G44785">
        <v>-1.99570145673642</v>
      </c>
    </row>
    <row r="44786" spans="1:7" x14ac:dyDescent="0.25">
      <c r="A44786">
        <v>47</v>
      </c>
      <c r="B44786" t="str">
        <f>_xlfn.XLOOKUP(A44786,DW_RLC!$A:$A,DW_RLC!$B:$B,0,0,1)</f>
        <v>VAGEM</v>
      </c>
      <c r="C44786" t="s">
        <v>260</v>
      </c>
      <c r="D44786" s="2">
        <v>44588</v>
      </c>
      <c r="E44786" s="9">
        <v>2.8</v>
      </c>
      <c r="F44786" s="9">
        <v>4.2957014567364196</v>
      </c>
      <c r="G44786">
        <v>-1.49570145673642</v>
      </c>
    </row>
    <row r="44787" spans="1:7" x14ac:dyDescent="0.25">
      <c r="A44787">
        <v>47</v>
      </c>
      <c r="B44787" t="str">
        <f>_xlfn.XLOOKUP(A44787,DW_RLC!$A:$A,DW_RLC!$B:$B,0,0,1)</f>
        <v>VAGEM</v>
      </c>
      <c r="C44787" t="s">
        <v>260</v>
      </c>
      <c r="D44787" s="2">
        <v>44589</v>
      </c>
      <c r="E44787" s="9">
        <v>3</v>
      </c>
      <c r="F44787" s="9">
        <v>4.2957014567364196</v>
      </c>
      <c r="G44787">
        <v>-1.29570145673642</v>
      </c>
    </row>
    <row r="44788" spans="1:7" x14ac:dyDescent="0.25">
      <c r="A44788">
        <v>47</v>
      </c>
      <c r="B44788" t="str">
        <f>_xlfn.XLOOKUP(A44788,DW_RLC!$A:$A,DW_RLC!$B:$B,0,0,1)</f>
        <v>VAGEM</v>
      </c>
      <c r="C44788" t="s">
        <v>260</v>
      </c>
      <c r="D44788" s="2">
        <v>44592</v>
      </c>
      <c r="E44788" s="9">
        <v>3</v>
      </c>
      <c r="F44788" s="9">
        <v>4.1873186952579999</v>
      </c>
      <c r="G44788">
        <v>-1.1873186952579999</v>
      </c>
    </row>
    <row r="44789" spans="1:7" x14ac:dyDescent="0.25">
      <c r="A44789">
        <v>47</v>
      </c>
      <c r="B44789" t="str">
        <f>_xlfn.XLOOKUP(A44789,DW_RLC!$A:$A,DW_RLC!$B:$B,0,0,1)</f>
        <v>VAGEM</v>
      </c>
      <c r="C44789" t="s">
        <v>260</v>
      </c>
      <c r="D44789" s="2">
        <v>44593</v>
      </c>
      <c r="E44789" s="9">
        <v>3</v>
      </c>
      <c r="F44789" s="9">
        <v>4.5786955482471896</v>
      </c>
      <c r="G44789">
        <v>-1.5786955482471901</v>
      </c>
    </row>
    <row r="44790" spans="1:7" x14ac:dyDescent="0.25">
      <c r="A44790">
        <v>47</v>
      </c>
      <c r="B44790" t="str">
        <f>_xlfn.XLOOKUP(A44790,DW_RLC!$A:$A,DW_RLC!$B:$B,0,0,1)</f>
        <v>VAGEM</v>
      </c>
      <c r="C44790" t="s">
        <v>260</v>
      </c>
      <c r="D44790" s="2">
        <v>44594</v>
      </c>
      <c r="E44790" s="9">
        <v>2.5</v>
      </c>
      <c r="F44790" s="9">
        <v>4.5786955482471896</v>
      </c>
      <c r="G44790">
        <v>-2.0786955482471901</v>
      </c>
    </row>
    <row r="44791" spans="1:7" x14ac:dyDescent="0.25">
      <c r="A44791">
        <v>47</v>
      </c>
      <c r="B44791" t="str">
        <f>_xlfn.XLOOKUP(A44791,DW_RLC!$A:$A,DW_RLC!$B:$B,0,0,1)</f>
        <v>VAGEM</v>
      </c>
      <c r="C44791" t="s">
        <v>260</v>
      </c>
      <c r="D44791" s="2">
        <v>44595</v>
      </c>
      <c r="E44791" s="9">
        <v>2.8</v>
      </c>
      <c r="F44791" s="9">
        <v>4.5786955482471896</v>
      </c>
      <c r="G44791">
        <v>-1.77869554824719</v>
      </c>
    </row>
    <row r="44792" spans="1:7" x14ac:dyDescent="0.25">
      <c r="A44792">
        <v>47</v>
      </c>
      <c r="B44792" t="str">
        <f>_xlfn.XLOOKUP(A44792,DW_RLC!$A:$A,DW_RLC!$B:$B,0,0,1)</f>
        <v>VAGEM</v>
      </c>
      <c r="C44792" t="s">
        <v>260</v>
      </c>
      <c r="D44792" s="2">
        <v>44596</v>
      </c>
      <c r="E44792" s="9">
        <v>2.5</v>
      </c>
      <c r="F44792" s="9">
        <v>4.5786955482471896</v>
      </c>
      <c r="G44792">
        <v>-2.0786955482471901</v>
      </c>
    </row>
    <row r="44793" spans="1:7" x14ac:dyDescent="0.25">
      <c r="A44793">
        <v>47</v>
      </c>
      <c r="B44793" t="str">
        <f>_xlfn.XLOOKUP(A44793,DW_RLC!$A:$A,DW_RLC!$B:$B,0,0,1)</f>
        <v>VAGEM</v>
      </c>
      <c r="C44793" t="s">
        <v>260</v>
      </c>
      <c r="D44793" s="2">
        <v>44599</v>
      </c>
      <c r="E44793" s="9">
        <v>3</v>
      </c>
      <c r="F44793" s="9">
        <v>4.5786955482471896</v>
      </c>
      <c r="G44793">
        <v>-1.5786955482471901</v>
      </c>
    </row>
    <row r="44794" spans="1:7" x14ac:dyDescent="0.25">
      <c r="A44794">
        <v>47</v>
      </c>
      <c r="B44794" t="str">
        <f>_xlfn.XLOOKUP(A44794,DW_RLC!$A:$A,DW_RLC!$B:$B,0,0,1)</f>
        <v>VAGEM</v>
      </c>
      <c r="C44794" t="s">
        <v>260</v>
      </c>
      <c r="D44794" s="2">
        <v>44600</v>
      </c>
      <c r="E44794" s="9">
        <v>2.8</v>
      </c>
      <c r="F44794" s="9">
        <v>4.5786955482471896</v>
      </c>
      <c r="G44794">
        <v>-1.77869554824719</v>
      </c>
    </row>
    <row r="44795" spans="1:7" x14ac:dyDescent="0.25">
      <c r="A44795">
        <v>47</v>
      </c>
      <c r="B44795" t="str">
        <f>_xlfn.XLOOKUP(A44795,DW_RLC!$A:$A,DW_RLC!$B:$B,0,0,1)</f>
        <v>VAGEM</v>
      </c>
      <c r="C44795" t="s">
        <v>260</v>
      </c>
      <c r="D44795" s="2">
        <v>44601</v>
      </c>
      <c r="E44795" s="9">
        <v>2.5</v>
      </c>
      <c r="F44795" s="9">
        <v>4.5786955482471896</v>
      </c>
      <c r="G44795">
        <v>-2.0786955482471901</v>
      </c>
    </row>
    <row r="44796" spans="1:7" x14ac:dyDescent="0.25">
      <c r="A44796">
        <v>47</v>
      </c>
      <c r="B44796" t="str">
        <f>_xlfn.XLOOKUP(A44796,DW_RLC!$A:$A,DW_RLC!$B:$B,0,0,1)</f>
        <v>VAGEM</v>
      </c>
      <c r="C44796" t="s">
        <v>260</v>
      </c>
      <c r="D44796" s="2">
        <v>44602</v>
      </c>
      <c r="E44796" s="9">
        <v>2.8</v>
      </c>
      <c r="F44796" s="9">
        <v>4.5786955482471896</v>
      </c>
      <c r="G44796">
        <v>-1.77869554824719</v>
      </c>
    </row>
    <row r="44797" spans="1:7" x14ac:dyDescent="0.25">
      <c r="A44797">
        <v>47</v>
      </c>
      <c r="B44797" t="str">
        <f>_xlfn.XLOOKUP(A44797,DW_RLC!$A:$A,DW_RLC!$B:$B,0,0,1)</f>
        <v>VAGEM</v>
      </c>
      <c r="C44797" t="s">
        <v>260</v>
      </c>
      <c r="D44797" s="2">
        <v>44603</v>
      </c>
      <c r="E44797" s="9">
        <v>2.5</v>
      </c>
      <c r="F44797" s="9">
        <v>4.5786955482471896</v>
      </c>
      <c r="G44797">
        <v>-2.0786955482471901</v>
      </c>
    </row>
    <row r="44798" spans="1:7" x14ac:dyDescent="0.25">
      <c r="A44798">
        <v>47</v>
      </c>
      <c r="B44798" t="str">
        <f>_xlfn.XLOOKUP(A44798,DW_RLC!$A:$A,DW_RLC!$B:$B,0,0,1)</f>
        <v>VAGEM</v>
      </c>
      <c r="C44798" t="s">
        <v>260</v>
      </c>
      <c r="D44798" s="2">
        <v>44606</v>
      </c>
      <c r="E44798" s="9">
        <v>2.5</v>
      </c>
      <c r="F44798" s="9">
        <v>4.5786955482471896</v>
      </c>
      <c r="G44798">
        <v>-2.0786955482471901</v>
      </c>
    </row>
    <row r="44799" spans="1:7" x14ac:dyDescent="0.25">
      <c r="A44799">
        <v>47</v>
      </c>
      <c r="B44799" t="str">
        <f>_xlfn.XLOOKUP(A44799,DW_RLC!$A:$A,DW_RLC!$B:$B,0,0,1)</f>
        <v>VAGEM</v>
      </c>
      <c r="C44799" t="s">
        <v>260</v>
      </c>
      <c r="D44799" s="2">
        <v>44607</v>
      </c>
      <c r="E44799" s="9">
        <v>2.2999999999999998</v>
      </c>
      <c r="F44799" s="9">
        <v>4.5786955482471896</v>
      </c>
      <c r="G44799">
        <v>-2.2786955482471898</v>
      </c>
    </row>
    <row r="44800" spans="1:7" x14ac:dyDescent="0.25">
      <c r="A44800">
        <v>47</v>
      </c>
      <c r="B44800" t="str">
        <f>_xlfn.XLOOKUP(A44800,DW_RLC!$A:$A,DW_RLC!$B:$B,0,0,1)</f>
        <v>VAGEM</v>
      </c>
      <c r="C44800" t="s">
        <v>260</v>
      </c>
      <c r="D44800" s="2">
        <v>44609</v>
      </c>
      <c r="E44800" s="9">
        <v>2.2999999999999998</v>
      </c>
      <c r="F44800" s="9">
        <v>4.5786955482471896</v>
      </c>
      <c r="G44800">
        <v>-2.2786955482471898</v>
      </c>
    </row>
    <row r="44801" spans="1:7" x14ac:dyDescent="0.25">
      <c r="A44801">
        <v>47</v>
      </c>
      <c r="B44801" t="str">
        <f>_xlfn.XLOOKUP(A44801,DW_RLC!$A:$A,DW_RLC!$B:$B,0,0,1)</f>
        <v>VAGEM</v>
      </c>
      <c r="C44801" t="s">
        <v>260</v>
      </c>
      <c r="D44801" s="2">
        <v>44610</v>
      </c>
      <c r="E44801" s="9">
        <v>3</v>
      </c>
      <c r="F44801" s="9">
        <v>4.5786955482471896</v>
      </c>
      <c r="G44801">
        <v>-1.5786955482471901</v>
      </c>
    </row>
    <row r="44802" spans="1:7" x14ac:dyDescent="0.25">
      <c r="A44802">
        <v>47</v>
      </c>
      <c r="B44802" t="str">
        <f>_xlfn.XLOOKUP(A44802,DW_RLC!$A:$A,DW_RLC!$B:$B,0,0,1)</f>
        <v>VAGEM</v>
      </c>
      <c r="C44802" t="s">
        <v>260</v>
      </c>
      <c r="D44802" s="2">
        <v>44613</v>
      </c>
      <c r="E44802" s="9">
        <v>3.5</v>
      </c>
      <c r="F44802" s="9">
        <v>4.5786955482471896</v>
      </c>
      <c r="G44802">
        <v>-1.0786955482471901</v>
      </c>
    </row>
    <row r="44803" spans="1:7" x14ac:dyDescent="0.25">
      <c r="A44803">
        <v>47</v>
      </c>
      <c r="B44803" t="str">
        <f>_xlfn.XLOOKUP(A44803,DW_RLC!$A:$A,DW_RLC!$B:$B,0,0,1)</f>
        <v>VAGEM</v>
      </c>
      <c r="C44803" t="s">
        <v>260</v>
      </c>
      <c r="D44803" s="2">
        <v>44614</v>
      </c>
      <c r="E44803" s="9">
        <v>3</v>
      </c>
      <c r="F44803" s="9">
        <v>4.5786955482471896</v>
      </c>
      <c r="G44803">
        <v>-1.5786955482471901</v>
      </c>
    </row>
    <row r="44804" spans="1:7" x14ac:dyDescent="0.25">
      <c r="A44804">
        <v>47</v>
      </c>
      <c r="B44804" t="str">
        <f>_xlfn.XLOOKUP(A44804,DW_RLC!$A:$A,DW_RLC!$B:$B,0,0,1)</f>
        <v>VAGEM</v>
      </c>
      <c r="C44804" t="s">
        <v>260</v>
      </c>
      <c r="D44804" s="2">
        <v>44615</v>
      </c>
      <c r="E44804" s="9">
        <v>2.8</v>
      </c>
      <c r="F44804" s="9">
        <v>4.5786955482471896</v>
      </c>
      <c r="G44804">
        <v>-1.77869554824719</v>
      </c>
    </row>
    <row r="44805" spans="1:7" x14ac:dyDescent="0.25">
      <c r="A44805">
        <v>47</v>
      </c>
      <c r="B44805" t="str">
        <f>_xlfn.XLOOKUP(A44805,DW_RLC!$A:$A,DW_RLC!$B:$B,0,0,1)</f>
        <v>VAGEM</v>
      </c>
      <c r="C44805" t="s">
        <v>260</v>
      </c>
      <c r="D44805" s="2">
        <v>44616</v>
      </c>
      <c r="E44805" s="9">
        <v>3</v>
      </c>
      <c r="F44805" s="9">
        <v>4.5786955482471896</v>
      </c>
      <c r="G44805">
        <v>-1.5786955482471901</v>
      </c>
    </row>
    <row r="44806" spans="1:7" x14ac:dyDescent="0.25">
      <c r="A44806">
        <v>47</v>
      </c>
      <c r="B44806" t="str">
        <f>_xlfn.XLOOKUP(A44806,DW_RLC!$A:$A,DW_RLC!$B:$B,0,0,1)</f>
        <v>VAGEM</v>
      </c>
      <c r="C44806" t="s">
        <v>260</v>
      </c>
      <c r="D44806" s="2">
        <v>44617</v>
      </c>
      <c r="E44806" s="9">
        <v>3</v>
      </c>
      <c r="F44806" s="9">
        <v>4.5786955482471896</v>
      </c>
      <c r="G44806">
        <v>-1.5786955482471901</v>
      </c>
    </row>
    <row r="44807" spans="1:7" x14ac:dyDescent="0.25">
      <c r="A44807">
        <v>47</v>
      </c>
      <c r="B44807" t="str">
        <f>_xlfn.XLOOKUP(A44807,DW_RLC!$A:$A,DW_RLC!$B:$B,0,0,1)</f>
        <v>VAGEM</v>
      </c>
      <c r="C44807" t="s">
        <v>260</v>
      </c>
      <c r="D44807" s="2">
        <v>44620</v>
      </c>
      <c r="E44807" s="9">
        <v>3</v>
      </c>
      <c r="F44807" s="9">
        <v>4.2886403328884599</v>
      </c>
      <c r="G44807">
        <v>-1.2886403328884599</v>
      </c>
    </row>
    <row r="44808" spans="1:7" x14ac:dyDescent="0.25">
      <c r="A44808">
        <v>47</v>
      </c>
      <c r="B44808" t="str">
        <f>_xlfn.XLOOKUP(A44808,DW_RLC!$A:$A,DW_RLC!$B:$B,0,0,1)</f>
        <v>VAGEM</v>
      </c>
      <c r="C44808" t="s">
        <v>260</v>
      </c>
      <c r="D44808" s="2">
        <v>44621</v>
      </c>
      <c r="E44808" s="9">
        <v>2.8</v>
      </c>
      <c r="F44808" s="9">
        <v>4.4100387222279096</v>
      </c>
      <c r="G44808">
        <v>-1.61003872222791</v>
      </c>
    </row>
    <row r="44809" spans="1:7" x14ac:dyDescent="0.25">
      <c r="A44809">
        <v>47</v>
      </c>
      <c r="B44809" t="str">
        <f>_xlfn.XLOOKUP(A44809,DW_RLC!$A:$A,DW_RLC!$B:$B,0,0,1)</f>
        <v>VAGEM</v>
      </c>
      <c r="C44809" t="s">
        <v>260</v>
      </c>
      <c r="D44809" s="2">
        <v>44622</v>
      </c>
      <c r="E44809" s="9">
        <v>2.2999999999999998</v>
      </c>
      <c r="F44809" s="9">
        <v>4.4100387222279096</v>
      </c>
      <c r="G44809">
        <v>-2.1100387222279098</v>
      </c>
    </row>
    <row r="44810" spans="1:7" x14ac:dyDescent="0.25">
      <c r="A44810">
        <v>47</v>
      </c>
      <c r="B44810" t="str">
        <f>_xlfn.XLOOKUP(A44810,DW_RLC!$A:$A,DW_RLC!$B:$B,0,0,1)</f>
        <v>VAGEM</v>
      </c>
      <c r="C44810" t="s">
        <v>260</v>
      </c>
      <c r="D44810" s="2">
        <v>44623</v>
      </c>
      <c r="E44810" s="9">
        <v>3.5</v>
      </c>
      <c r="F44810" s="9">
        <v>4.4100387222279096</v>
      </c>
      <c r="G44810">
        <v>-0.91003872222790605</v>
      </c>
    </row>
    <row r="44811" spans="1:7" x14ac:dyDescent="0.25">
      <c r="A44811">
        <v>47</v>
      </c>
      <c r="B44811" t="str">
        <f>_xlfn.XLOOKUP(A44811,DW_RLC!$A:$A,DW_RLC!$B:$B,0,0,1)</f>
        <v>VAGEM</v>
      </c>
      <c r="C44811" t="s">
        <v>260</v>
      </c>
      <c r="D44811" s="2">
        <v>44624</v>
      </c>
      <c r="E44811" s="9">
        <v>3.5</v>
      </c>
      <c r="F44811" s="9">
        <v>4.4100387222279096</v>
      </c>
      <c r="G44811">
        <v>-0.91003872222790605</v>
      </c>
    </row>
    <row r="44812" spans="1:7" x14ac:dyDescent="0.25">
      <c r="A44812">
        <v>47</v>
      </c>
      <c r="B44812" t="str">
        <f>_xlfn.XLOOKUP(A44812,DW_RLC!$A:$A,DW_RLC!$B:$B,0,0,1)</f>
        <v>VAGEM</v>
      </c>
      <c r="C44812" t="s">
        <v>260</v>
      </c>
      <c r="D44812" s="2">
        <v>44627</v>
      </c>
      <c r="E44812" s="9">
        <v>3.5</v>
      </c>
      <c r="F44812" s="9">
        <v>4.4870076305378399</v>
      </c>
      <c r="G44812">
        <v>-0.98700763053784302</v>
      </c>
    </row>
    <row r="44813" spans="1:7" x14ac:dyDescent="0.25">
      <c r="A44813">
        <v>47</v>
      </c>
      <c r="B44813" t="str">
        <f>_xlfn.XLOOKUP(A44813,DW_RLC!$A:$A,DW_RLC!$B:$B,0,0,1)</f>
        <v>VAGEM</v>
      </c>
      <c r="C44813" t="s">
        <v>260</v>
      </c>
      <c r="D44813" s="2">
        <v>44628</v>
      </c>
      <c r="E44813" s="9">
        <v>3</v>
      </c>
      <c r="F44813" s="9">
        <v>4.4870076305378399</v>
      </c>
      <c r="G44813">
        <v>-1.4870076305378399</v>
      </c>
    </row>
    <row r="44814" spans="1:7" x14ac:dyDescent="0.25">
      <c r="A44814">
        <v>47</v>
      </c>
      <c r="B44814" t="str">
        <f>_xlfn.XLOOKUP(A44814,DW_RLC!$A:$A,DW_RLC!$B:$B,0,0,1)</f>
        <v>VAGEM</v>
      </c>
      <c r="C44814" t="s">
        <v>260</v>
      </c>
      <c r="D44814" s="2">
        <v>44629</v>
      </c>
      <c r="E44814" s="9">
        <v>2.8</v>
      </c>
      <c r="F44814" s="9">
        <v>4.4870076305378399</v>
      </c>
      <c r="G44814">
        <v>-1.6870076305378401</v>
      </c>
    </row>
    <row r="44815" spans="1:7" x14ac:dyDescent="0.25">
      <c r="A44815">
        <v>47</v>
      </c>
      <c r="B44815" t="str">
        <f>_xlfn.XLOOKUP(A44815,DW_RLC!$A:$A,DW_RLC!$B:$B,0,0,1)</f>
        <v>VAGEM</v>
      </c>
      <c r="C44815" t="s">
        <v>260</v>
      </c>
      <c r="D44815" s="2">
        <v>44630</v>
      </c>
      <c r="E44815" s="9">
        <v>2.8</v>
      </c>
      <c r="F44815" s="9">
        <v>4.4870076305378399</v>
      </c>
      <c r="G44815">
        <v>-1.6870076305378401</v>
      </c>
    </row>
    <row r="44816" spans="1:7" x14ac:dyDescent="0.25">
      <c r="A44816">
        <v>47</v>
      </c>
      <c r="B44816" t="str">
        <f>_xlfn.XLOOKUP(A44816,DW_RLC!$A:$A,DW_RLC!$B:$B,0,0,1)</f>
        <v>VAGEM</v>
      </c>
      <c r="C44816" t="s">
        <v>260</v>
      </c>
      <c r="D44816" s="2">
        <v>44631</v>
      </c>
      <c r="E44816" s="9">
        <v>2.8</v>
      </c>
      <c r="F44816" s="9">
        <v>4.4870076305378399</v>
      </c>
      <c r="G44816">
        <v>-1.6870076305378401</v>
      </c>
    </row>
    <row r="44817" spans="1:7" x14ac:dyDescent="0.25">
      <c r="A44817">
        <v>47</v>
      </c>
      <c r="B44817" t="str">
        <f>_xlfn.XLOOKUP(A44817,DW_RLC!$A:$A,DW_RLC!$B:$B,0,0,1)</f>
        <v>VAGEM</v>
      </c>
      <c r="C44817" t="s">
        <v>260</v>
      </c>
      <c r="D44817" s="2">
        <v>44635</v>
      </c>
      <c r="E44817" s="9">
        <v>3</v>
      </c>
      <c r="F44817" s="9">
        <v>4.4870076305378399</v>
      </c>
      <c r="G44817">
        <v>-1.4870076305378399</v>
      </c>
    </row>
    <row r="44818" spans="1:7" x14ac:dyDescent="0.25">
      <c r="A44818">
        <v>47</v>
      </c>
      <c r="B44818" t="str">
        <f>_xlfn.XLOOKUP(A44818,DW_RLC!$A:$A,DW_RLC!$B:$B,0,0,1)</f>
        <v>VAGEM</v>
      </c>
      <c r="C44818" t="s">
        <v>260</v>
      </c>
      <c r="D44818" s="2">
        <v>44636</v>
      </c>
      <c r="E44818" s="9">
        <v>3</v>
      </c>
      <c r="F44818" s="9">
        <v>4.4870076305378399</v>
      </c>
      <c r="G44818">
        <v>-1.4870076305378399</v>
      </c>
    </row>
    <row r="44819" spans="1:7" x14ac:dyDescent="0.25">
      <c r="A44819">
        <v>47</v>
      </c>
      <c r="B44819" t="str">
        <f>_xlfn.XLOOKUP(A44819,DW_RLC!$A:$A,DW_RLC!$B:$B,0,0,1)</f>
        <v>VAGEM</v>
      </c>
      <c r="C44819" t="s">
        <v>260</v>
      </c>
      <c r="D44819" s="2">
        <v>44641</v>
      </c>
      <c r="E44819" s="9">
        <v>3.5</v>
      </c>
      <c r="F44819" s="9">
        <v>4.4870076305378399</v>
      </c>
      <c r="G44819">
        <v>-0.98700763053784302</v>
      </c>
    </row>
    <row r="44820" spans="1:7" x14ac:dyDescent="0.25">
      <c r="A44820">
        <v>47</v>
      </c>
      <c r="B44820" t="str">
        <f>_xlfn.XLOOKUP(A44820,DW_RLC!$A:$A,DW_RLC!$B:$B,0,0,1)</f>
        <v>VAGEM</v>
      </c>
      <c r="C44820" t="s">
        <v>260</v>
      </c>
      <c r="D44820" s="2">
        <v>44642</v>
      </c>
      <c r="E44820" s="9">
        <v>3.5</v>
      </c>
      <c r="F44820" s="9">
        <v>4.4870076305378399</v>
      </c>
      <c r="G44820">
        <v>-0.98700763053784302</v>
      </c>
    </row>
    <row r="44821" spans="1:7" x14ac:dyDescent="0.25">
      <c r="A44821">
        <v>47</v>
      </c>
      <c r="B44821" t="str">
        <f>_xlfn.XLOOKUP(A44821,DW_RLC!$A:$A,DW_RLC!$B:$B,0,0,1)</f>
        <v>VAGEM</v>
      </c>
      <c r="C44821" t="s">
        <v>260</v>
      </c>
      <c r="D44821" s="2">
        <v>44643</v>
      </c>
      <c r="E44821" s="9">
        <v>2.5</v>
      </c>
      <c r="F44821" s="9">
        <v>4.4870076305378399</v>
      </c>
      <c r="G44821">
        <v>-1.9870076305378399</v>
      </c>
    </row>
    <row r="44822" spans="1:7" x14ac:dyDescent="0.25">
      <c r="A44822">
        <v>47</v>
      </c>
      <c r="B44822" t="str">
        <f>_xlfn.XLOOKUP(A44822,DW_RLC!$A:$A,DW_RLC!$B:$B,0,0,1)</f>
        <v>VAGEM</v>
      </c>
      <c r="C44822" t="s">
        <v>260</v>
      </c>
      <c r="D44822" s="2">
        <v>44644</v>
      </c>
      <c r="E44822" s="9">
        <v>5</v>
      </c>
      <c r="F44822" s="9">
        <v>4.4870076305378399</v>
      </c>
      <c r="G44822">
        <v>0.51299236946215698</v>
      </c>
    </row>
    <row r="44823" spans="1:7" x14ac:dyDescent="0.25">
      <c r="A44823">
        <v>47</v>
      </c>
      <c r="B44823" t="str">
        <f>_xlfn.XLOOKUP(A44823,DW_RLC!$A:$A,DW_RLC!$B:$B,0,0,1)</f>
        <v>VAGEM</v>
      </c>
      <c r="C44823" t="s">
        <v>260</v>
      </c>
      <c r="D44823" s="2">
        <v>44648</v>
      </c>
      <c r="E44823" s="9">
        <v>4.5</v>
      </c>
      <c r="F44823" s="9">
        <v>4.4870076305378399</v>
      </c>
      <c r="G44823">
        <v>1.2992369462157399E-2</v>
      </c>
    </row>
    <row r="44824" spans="1:7" x14ac:dyDescent="0.25">
      <c r="A44824">
        <v>47</v>
      </c>
      <c r="B44824" t="str">
        <f>_xlfn.XLOOKUP(A44824,DW_RLC!$A:$A,DW_RLC!$B:$B,0,0,1)</f>
        <v>VAGEM</v>
      </c>
      <c r="C44824" t="s">
        <v>260</v>
      </c>
      <c r="D44824" s="2">
        <v>44649</v>
      </c>
      <c r="E44824" s="9">
        <v>4.5</v>
      </c>
      <c r="F44824" s="9">
        <v>4.4870076305378399</v>
      </c>
      <c r="G44824">
        <v>1.2992369462157399E-2</v>
      </c>
    </row>
    <row r="44825" spans="1:7" x14ac:dyDescent="0.25">
      <c r="A44825">
        <v>47</v>
      </c>
      <c r="B44825" t="str">
        <f>_xlfn.XLOOKUP(A44825,DW_RLC!$A:$A,DW_RLC!$B:$B,0,0,1)</f>
        <v>VAGEM</v>
      </c>
      <c r="C44825" t="s">
        <v>260</v>
      </c>
      <c r="D44825" s="2">
        <v>44651</v>
      </c>
      <c r="E44825" s="9">
        <v>5.5</v>
      </c>
      <c r="F44825" s="9">
        <v>4.4870076305378399</v>
      </c>
      <c r="G44825">
        <v>1.0129923694621601</v>
      </c>
    </row>
    <row r="44826" spans="1:7" x14ac:dyDescent="0.25">
      <c r="A44826">
        <v>47</v>
      </c>
      <c r="B44826" t="str">
        <f>_xlfn.XLOOKUP(A44826,DW_RLC!$A:$A,DW_RLC!$B:$B,0,0,1)</f>
        <v>VAGEM</v>
      </c>
      <c r="C44826" t="s">
        <v>260</v>
      </c>
      <c r="D44826" s="2">
        <v>44652</v>
      </c>
      <c r="E44826" s="9">
        <v>5.5</v>
      </c>
      <c r="F44826" s="9">
        <v>4.5116329318989301</v>
      </c>
      <c r="G44826">
        <v>0.988367068101073</v>
      </c>
    </row>
    <row r="44827" spans="1:7" x14ac:dyDescent="0.25">
      <c r="A44827">
        <v>47</v>
      </c>
      <c r="B44827" t="str">
        <f>_xlfn.XLOOKUP(A44827,DW_RLC!$A:$A,DW_RLC!$B:$B,0,0,1)</f>
        <v>VAGEM</v>
      </c>
      <c r="C44827" t="s">
        <v>260</v>
      </c>
      <c r="D44827" s="2">
        <v>44655</v>
      </c>
      <c r="E44827" s="9">
        <v>4.5</v>
      </c>
      <c r="F44827" s="9">
        <v>4.5116329318989301</v>
      </c>
      <c r="G44827">
        <v>-1.1632931898926601E-2</v>
      </c>
    </row>
    <row r="44828" spans="1:7" x14ac:dyDescent="0.25">
      <c r="A44828">
        <v>47</v>
      </c>
      <c r="B44828" t="str">
        <f>_xlfn.XLOOKUP(A44828,DW_RLC!$A:$A,DW_RLC!$B:$B,0,0,1)</f>
        <v>VAGEM</v>
      </c>
      <c r="C44828" t="s">
        <v>260</v>
      </c>
      <c r="D44828" s="2">
        <v>44656</v>
      </c>
      <c r="E44828" s="9">
        <v>4.5</v>
      </c>
      <c r="F44828" s="9">
        <v>4.5116329318989301</v>
      </c>
      <c r="G44828">
        <v>-1.1632931898926601E-2</v>
      </c>
    </row>
    <row r="44829" spans="1:7" x14ac:dyDescent="0.25">
      <c r="A44829">
        <v>47</v>
      </c>
      <c r="B44829" t="str">
        <f>_xlfn.XLOOKUP(A44829,DW_RLC!$A:$A,DW_RLC!$B:$B,0,0,1)</f>
        <v>VAGEM</v>
      </c>
      <c r="C44829" t="s">
        <v>260</v>
      </c>
      <c r="D44829" s="2">
        <v>44657</v>
      </c>
      <c r="E44829" s="9">
        <v>4.5</v>
      </c>
      <c r="F44829" s="9">
        <v>4.5116329318989301</v>
      </c>
      <c r="G44829">
        <v>-1.1632931898926601E-2</v>
      </c>
    </row>
    <row r="44830" spans="1:7" x14ac:dyDescent="0.25">
      <c r="A44830">
        <v>47</v>
      </c>
      <c r="B44830" t="str">
        <f>_xlfn.XLOOKUP(A44830,DW_RLC!$A:$A,DW_RLC!$B:$B,0,0,1)</f>
        <v>VAGEM</v>
      </c>
      <c r="C44830" t="s">
        <v>260</v>
      </c>
      <c r="D44830" s="2">
        <v>44659</v>
      </c>
      <c r="E44830" s="9">
        <v>4</v>
      </c>
      <c r="F44830" s="9">
        <v>4.5116329318989301</v>
      </c>
      <c r="G44830">
        <v>-0.511632931898927</v>
      </c>
    </row>
    <row r="44831" spans="1:7" x14ac:dyDescent="0.25">
      <c r="A44831">
        <v>47</v>
      </c>
      <c r="B44831" t="str">
        <f>_xlfn.XLOOKUP(A44831,DW_RLC!$A:$A,DW_RLC!$B:$B,0,0,1)</f>
        <v>VAGEM</v>
      </c>
      <c r="C44831" t="s">
        <v>260</v>
      </c>
      <c r="D44831" s="2">
        <v>44662</v>
      </c>
      <c r="E44831" s="9">
        <v>6</v>
      </c>
      <c r="F44831" s="9">
        <v>4.5116329318989301</v>
      </c>
      <c r="G44831">
        <v>1.4883670681010699</v>
      </c>
    </row>
    <row r="44832" spans="1:7" x14ac:dyDescent="0.25">
      <c r="A44832">
        <v>47</v>
      </c>
      <c r="B44832" t="str">
        <f>_xlfn.XLOOKUP(A44832,DW_RLC!$A:$A,DW_RLC!$B:$B,0,0,1)</f>
        <v>VAGEM</v>
      </c>
      <c r="C44832" t="s">
        <v>260</v>
      </c>
      <c r="D44832" s="2">
        <v>44663</v>
      </c>
      <c r="E44832" s="9">
        <v>6.5</v>
      </c>
      <c r="F44832" s="9">
        <v>4.5116329318989301</v>
      </c>
      <c r="G44832">
        <v>1.9883670681010699</v>
      </c>
    </row>
    <row r="44833" spans="1:7" x14ac:dyDescent="0.25">
      <c r="A44833">
        <v>47</v>
      </c>
      <c r="B44833" t="str">
        <f>_xlfn.XLOOKUP(A44833,DW_RLC!$A:$A,DW_RLC!$B:$B,0,0,1)</f>
        <v>VAGEM</v>
      </c>
      <c r="C44833" t="s">
        <v>260</v>
      </c>
      <c r="D44833" s="2">
        <v>44664</v>
      </c>
      <c r="E44833" s="9">
        <v>5.5</v>
      </c>
      <c r="F44833" s="9">
        <v>4.5116329318989301</v>
      </c>
      <c r="G44833">
        <v>0.988367068101073</v>
      </c>
    </row>
    <row r="44834" spans="1:7" x14ac:dyDescent="0.25">
      <c r="A44834">
        <v>47</v>
      </c>
      <c r="B44834" t="str">
        <f>_xlfn.XLOOKUP(A44834,DW_RLC!$A:$A,DW_RLC!$B:$B,0,0,1)</f>
        <v>VAGEM</v>
      </c>
      <c r="C44834" t="s">
        <v>260</v>
      </c>
      <c r="D44834" s="2">
        <v>44669</v>
      </c>
      <c r="E44834" s="9">
        <v>6.5</v>
      </c>
      <c r="F44834" s="9">
        <v>4.5116329318989301</v>
      </c>
      <c r="G44834">
        <v>1.9883670681010699</v>
      </c>
    </row>
    <row r="44835" spans="1:7" x14ac:dyDescent="0.25">
      <c r="A44835">
        <v>47</v>
      </c>
      <c r="B44835" t="str">
        <f>_xlfn.XLOOKUP(A44835,DW_RLC!$A:$A,DW_RLC!$B:$B,0,0,1)</f>
        <v>VAGEM</v>
      </c>
      <c r="C44835" t="s">
        <v>260</v>
      </c>
      <c r="D44835" s="2">
        <v>44671</v>
      </c>
      <c r="E44835" s="9">
        <v>4.5</v>
      </c>
      <c r="F44835" s="9">
        <v>4.5116329318989301</v>
      </c>
      <c r="G44835">
        <v>-1.1632931898926601E-2</v>
      </c>
    </row>
    <row r="44836" spans="1:7" x14ac:dyDescent="0.25">
      <c r="A44836">
        <v>47</v>
      </c>
      <c r="B44836" t="str">
        <f>_xlfn.XLOOKUP(A44836,DW_RLC!$A:$A,DW_RLC!$B:$B,0,0,1)</f>
        <v>VAGEM</v>
      </c>
      <c r="C44836" t="s">
        <v>260</v>
      </c>
      <c r="D44836" s="2">
        <v>44673</v>
      </c>
      <c r="E44836" s="9">
        <v>4.5</v>
      </c>
      <c r="F44836" s="9">
        <v>4.5116329318989301</v>
      </c>
      <c r="G44836">
        <v>-1.1632931898926601E-2</v>
      </c>
    </row>
    <row r="44837" spans="1:7" x14ac:dyDescent="0.25">
      <c r="A44837">
        <v>47</v>
      </c>
      <c r="B44837" t="str">
        <f>_xlfn.XLOOKUP(A44837,DW_RLC!$A:$A,DW_RLC!$B:$B,0,0,1)</f>
        <v>VAGEM</v>
      </c>
      <c r="C44837" t="s">
        <v>260</v>
      </c>
      <c r="D44837" s="2">
        <v>44676</v>
      </c>
      <c r="E44837" s="9">
        <v>6</v>
      </c>
      <c r="F44837" s="9">
        <v>4.5116329318989301</v>
      </c>
      <c r="G44837">
        <v>1.4883670681010699</v>
      </c>
    </row>
    <row r="44838" spans="1:7" x14ac:dyDescent="0.25">
      <c r="A44838">
        <v>47</v>
      </c>
      <c r="B44838" t="str">
        <f>_xlfn.XLOOKUP(A44838,DW_RLC!$A:$A,DW_RLC!$B:$B,0,0,1)</f>
        <v>VAGEM</v>
      </c>
      <c r="C44838" t="s">
        <v>260</v>
      </c>
      <c r="D44838" s="2">
        <v>44677</v>
      </c>
      <c r="E44838" s="9">
        <v>5.5</v>
      </c>
      <c r="F44838" s="9">
        <v>4.5116329318989301</v>
      </c>
      <c r="G44838">
        <v>0.988367068101073</v>
      </c>
    </row>
    <row r="44839" spans="1:7" x14ac:dyDescent="0.25">
      <c r="A44839">
        <v>47</v>
      </c>
      <c r="B44839" t="str">
        <f>_xlfn.XLOOKUP(A44839,DW_RLC!$A:$A,DW_RLC!$B:$B,0,0,1)</f>
        <v>VAGEM</v>
      </c>
      <c r="C44839" t="s">
        <v>260</v>
      </c>
      <c r="D44839" s="2">
        <v>44679</v>
      </c>
      <c r="E44839" s="9">
        <v>5.5</v>
      </c>
      <c r="F44839" s="9">
        <v>4.5116329318989301</v>
      </c>
      <c r="G44839">
        <v>0.988367068101073</v>
      </c>
    </row>
    <row r="44840" spans="1:7" x14ac:dyDescent="0.25">
      <c r="A44840">
        <v>47</v>
      </c>
      <c r="B44840" t="str">
        <f>_xlfn.XLOOKUP(A44840,DW_RLC!$A:$A,DW_RLC!$B:$B,0,0,1)</f>
        <v>VAGEM</v>
      </c>
      <c r="C44840" t="s">
        <v>260</v>
      </c>
      <c r="D44840" s="2">
        <v>44680</v>
      </c>
      <c r="E44840" s="9">
        <v>5.5</v>
      </c>
      <c r="F44840" s="9">
        <v>4.5116329318989301</v>
      </c>
      <c r="G44840">
        <v>0.988367068101073</v>
      </c>
    </row>
    <row r="44841" spans="1:7" x14ac:dyDescent="0.25">
      <c r="A44841">
        <v>47</v>
      </c>
      <c r="B44841" t="str">
        <f>_xlfn.XLOOKUP(A44841,DW_RLC!$A:$A,DW_RLC!$B:$B,0,0,1)</f>
        <v>VAGEM</v>
      </c>
      <c r="C44841" t="s">
        <v>260</v>
      </c>
      <c r="D44841" s="2">
        <v>44683</v>
      </c>
      <c r="E44841" s="9">
        <v>5.5</v>
      </c>
      <c r="F44841" s="9">
        <v>3.8365036673057999</v>
      </c>
      <c r="G44841">
        <v>1.6634963326942001</v>
      </c>
    </row>
    <row r="44842" spans="1:7" x14ac:dyDescent="0.25">
      <c r="A44842">
        <v>47</v>
      </c>
      <c r="B44842" t="str">
        <f>_xlfn.XLOOKUP(A44842,DW_RLC!$A:$A,DW_RLC!$B:$B,0,0,1)</f>
        <v>VAGEM</v>
      </c>
      <c r="C44842" t="s">
        <v>260</v>
      </c>
      <c r="D44842" s="2">
        <v>44684</v>
      </c>
      <c r="E44842" s="9">
        <v>4.5</v>
      </c>
      <c r="F44842" s="9">
        <v>3.8365036673057999</v>
      </c>
      <c r="G44842">
        <v>0.66349633269419805</v>
      </c>
    </row>
    <row r="44843" spans="1:7" x14ac:dyDescent="0.25">
      <c r="A44843">
        <v>47</v>
      </c>
      <c r="B44843" t="str">
        <f>_xlfn.XLOOKUP(A44843,DW_RLC!$A:$A,DW_RLC!$B:$B,0,0,1)</f>
        <v>VAGEM</v>
      </c>
      <c r="C44843" t="s">
        <v>260</v>
      </c>
      <c r="D44843" s="2">
        <v>44686</v>
      </c>
      <c r="E44843" s="9">
        <v>5</v>
      </c>
      <c r="F44843" s="9">
        <v>3.8365036673057999</v>
      </c>
      <c r="G44843">
        <v>1.1634963326942001</v>
      </c>
    </row>
    <row r="44844" spans="1:7" x14ac:dyDescent="0.25">
      <c r="A44844">
        <v>47</v>
      </c>
      <c r="B44844" t="str">
        <f>_xlfn.XLOOKUP(A44844,DW_RLC!$A:$A,DW_RLC!$B:$B,0,0,1)</f>
        <v>VAGEM</v>
      </c>
      <c r="C44844" t="s">
        <v>260</v>
      </c>
      <c r="D44844" s="2">
        <v>44690</v>
      </c>
      <c r="E44844" s="9">
        <v>6.5</v>
      </c>
      <c r="F44844" s="9">
        <v>3.8440750665176902</v>
      </c>
      <c r="G44844">
        <v>2.6559249334823098</v>
      </c>
    </row>
    <row r="44845" spans="1:7" x14ac:dyDescent="0.25">
      <c r="A44845">
        <v>47</v>
      </c>
      <c r="B44845" t="str">
        <f>_xlfn.XLOOKUP(A44845,DW_RLC!$A:$A,DW_RLC!$B:$B,0,0,1)</f>
        <v>VAGEM</v>
      </c>
      <c r="C44845" t="s">
        <v>260</v>
      </c>
      <c r="D44845" s="2">
        <v>44691</v>
      </c>
      <c r="E44845" s="9">
        <v>5.5</v>
      </c>
      <c r="F44845" s="9">
        <v>3.8440750665176902</v>
      </c>
      <c r="G44845">
        <v>1.6559249334823101</v>
      </c>
    </row>
    <row r="44846" spans="1:7" x14ac:dyDescent="0.25">
      <c r="A44846">
        <v>47</v>
      </c>
      <c r="B44846" t="str">
        <f>_xlfn.XLOOKUP(A44846,DW_RLC!$A:$A,DW_RLC!$B:$B,0,0,1)</f>
        <v>VAGEM</v>
      </c>
      <c r="C44846" t="s">
        <v>260</v>
      </c>
      <c r="D44846" s="2">
        <v>44692</v>
      </c>
      <c r="E44846" s="9">
        <v>5</v>
      </c>
      <c r="F44846" s="9">
        <v>3.8440750665176902</v>
      </c>
      <c r="G44846">
        <v>1.1559249334823101</v>
      </c>
    </row>
    <row r="44847" spans="1:7" x14ac:dyDescent="0.25">
      <c r="A44847">
        <v>47</v>
      </c>
      <c r="B44847" t="str">
        <f>_xlfn.XLOOKUP(A44847,DW_RLC!$A:$A,DW_RLC!$B:$B,0,0,1)</f>
        <v>VAGEM</v>
      </c>
      <c r="C44847" t="s">
        <v>260</v>
      </c>
      <c r="D44847" s="2">
        <v>44693</v>
      </c>
      <c r="E44847" s="9">
        <v>3.5</v>
      </c>
      <c r="F44847" s="9">
        <v>3.8440750665176902</v>
      </c>
      <c r="G44847">
        <v>-0.34407506651768499</v>
      </c>
    </row>
    <row r="44848" spans="1:7" x14ac:dyDescent="0.25">
      <c r="A44848">
        <v>47</v>
      </c>
      <c r="B44848" t="str">
        <f>_xlfn.XLOOKUP(A44848,DW_RLC!$A:$A,DW_RLC!$B:$B,0,0,1)</f>
        <v>VAGEM</v>
      </c>
      <c r="C44848" t="s">
        <v>260</v>
      </c>
      <c r="D44848" s="2">
        <v>44694</v>
      </c>
      <c r="E44848" s="9">
        <v>3.5</v>
      </c>
      <c r="F44848" s="9">
        <v>3.8440750665176902</v>
      </c>
      <c r="G44848">
        <v>-0.34407506651768499</v>
      </c>
    </row>
    <row r="44849" spans="1:7" x14ac:dyDescent="0.25">
      <c r="A44849">
        <v>47</v>
      </c>
      <c r="B44849" t="str">
        <f>_xlfn.XLOOKUP(A44849,DW_RLC!$A:$A,DW_RLC!$B:$B,0,0,1)</f>
        <v>VAGEM</v>
      </c>
      <c r="C44849" t="s">
        <v>260</v>
      </c>
      <c r="D44849" s="2">
        <v>44697</v>
      </c>
      <c r="E44849" s="9">
        <v>5.8</v>
      </c>
      <c r="F44849" s="9">
        <v>3.8442469067085701</v>
      </c>
      <c r="G44849">
        <v>1.95575309329143</v>
      </c>
    </row>
    <row r="44850" spans="1:7" x14ac:dyDescent="0.25">
      <c r="A44850">
        <v>47</v>
      </c>
      <c r="B44850" t="str">
        <f>_xlfn.XLOOKUP(A44850,DW_RLC!$A:$A,DW_RLC!$B:$B,0,0,1)</f>
        <v>VAGEM</v>
      </c>
      <c r="C44850" t="s">
        <v>260</v>
      </c>
      <c r="D44850" s="2">
        <v>44698</v>
      </c>
      <c r="E44850" s="9">
        <v>5.8</v>
      </c>
      <c r="F44850" s="9">
        <v>3.8442469067085701</v>
      </c>
      <c r="G44850">
        <v>1.95575309329143</v>
      </c>
    </row>
    <row r="44851" spans="1:7" x14ac:dyDescent="0.25">
      <c r="A44851">
        <v>47</v>
      </c>
      <c r="B44851" t="str">
        <f>_xlfn.XLOOKUP(A44851,DW_RLC!$A:$A,DW_RLC!$B:$B,0,0,1)</f>
        <v>VAGEM</v>
      </c>
      <c r="C44851" t="s">
        <v>260</v>
      </c>
      <c r="D44851" s="2">
        <v>44699</v>
      </c>
      <c r="E44851" s="9">
        <v>5.8</v>
      </c>
      <c r="F44851" s="9">
        <v>3.8442469067085701</v>
      </c>
      <c r="G44851">
        <v>1.95575309329143</v>
      </c>
    </row>
    <row r="44852" spans="1:7" x14ac:dyDescent="0.25">
      <c r="A44852">
        <v>47</v>
      </c>
      <c r="B44852" t="str">
        <f>_xlfn.XLOOKUP(A44852,DW_RLC!$A:$A,DW_RLC!$B:$B,0,0,1)</f>
        <v>VAGEM</v>
      </c>
      <c r="C44852" t="s">
        <v>260</v>
      </c>
      <c r="D44852" s="2">
        <v>44700</v>
      </c>
      <c r="E44852" s="9">
        <v>5.8</v>
      </c>
      <c r="F44852" s="9">
        <v>3.8442469067085701</v>
      </c>
      <c r="G44852">
        <v>1.95575309329143</v>
      </c>
    </row>
    <row r="44853" spans="1:7" x14ac:dyDescent="0.25">
      <c r="A44853">
        <v>47</v>
      </c>
      <c r="B44853" t="str">
        <f>_xlfn.XLOOKUP(A44853,DW_RLC!$A:$A,DW_RLC!$B:$B,0,0,1)</f>
        <v>VAGEM</v>
      </c>
      <c r="C44853" t="s">
        <v>260</v>
      </c>
      <c r="D44853" s="2">
        <v>44701</v>
      </c>
      <c r="E44853" s="9">
        <v>5.8</v>
      </c>
      <c r="F44853" s="9">
        <v>3.8442469067085701</v>
      </c>
      <c r="G44853">
        <v>1.95575309329143</v>
      </c>
    </row>
    <row r="44854" spans="1:7" x14ac:dyDescent="0.25">
      <c r="A44854">
        <v>47</v>
      </c>
      <c r="B44854" t="str">
        <f>_xlfn.XLOOKUP(A44854,DW_RLC!$A:$A,DW_RLC!$B:$B,0,0,1)</f>
        <v>VAGEM</v>
      </c>
      <c r="C44854" t="s">
        <v>260</v>
      </c>
      <c r="D44854" s="2">
        <v>44704</v>
      </c>
      <c r="E44854" s="9">
        <v>6.5</v>
      </c>
      <c r="F44854" s="9">
        <v>3.7690807408798701</v>
      </c>
      <c r="G44854">
        <v>2.7309192591201299</v>
      </c>
    </row>
    <row r="44855" spans="1:7" x14ac:dyDescent="0.25">
      <c r="A44855">
        <v>47</v>
      </c>
      <c r="B44855" t="str">
        <f>_xlfn.XLOOKUP(A44855,DW_RLC!$A:$A,DW_RLC!$B:$B,0,0,1)</f>
        <v>VAGEM</v>
      </c>
      <c r="C44855" t="s">
        <v>260</v>
      </c>
      <c r="D44855" s="2">
        <v>44705</v>
      </c>
      <c r="E44855" s="9">
        <v>6.5</v>
      </c>
      <c r="F44855" s="9">
        <v>3.7690807408798701</v>
      </c>
      <c r="G44855">
        <v>2.7309192591201299</v>
      </c>
    </row>
    <row r="44856" spans="1:7" x14ac:dyDescent="0.25">
      <c r="A44856">
        <v>47</v>
      </c>
      <c r="B44856" t="str">
        <f>_xlfn.XLOOKUP(A44856,DW_RLC!$A:$A,DW_RLC!$B:$B,0,0,1)</f>
        <v>VAGEM</v>
      </c>
      <c r="C44856" t="s">
        <v>260</v>
      </c>
      <c r="D44856" s="2">
        <v>44706</v>
      </c>
      <c r="E44856" s="9">
        <v>5.5</v>
      </c>
      <c r="F44856" s="9">
        <v>3.7690807408798701</v>
      </c>
      <c r="G44856">
        <v>1.7309192591201299</v>
      </c>
    </row>
    <row r="44857" spans="1:7" x14ac:dyDescent="0.25">
      <c r="A44857">
        <v>47</v>
      </c>
      <c r="B44857" t="str">
        <f>_xlfn.XLOOKUP(A44857,DW_RLC!$A:$A,DW_RLC!$B:$B,0,0,1)</f>
        <v>VAGEM</v>
      </c>
      <c r="C44857" t="s">
        <v>260</v>
      </c>
      <c r="D44857" s="2">
        <v>44707</v>
      </c>
      <c r="E44857" s="9">
        <v>6.5</v>
      </c>
      <c r="F44857" s="9">
        <v>3.7690807408798701</v>
      </c>
      <c r="G44857">
        <v>2.7309192591201299</v>
      </c>
    </row>
    <row r="44858" spans="1:7" x14ac:dyDescent="0.25">
      <c r="A44858">
        <v>47</v>
      </c>
      <c r="B44858" t="str">
        <f>_xlfn.XLOOKUP(A44858,DW_RLC!$A:$A,DW_RLC!$B:$B,0,0,1)</f>
        <v>VAGEM</v>
      </c>
      <c r="C44858" t="s">
        <v>260</v>
      </c>
      <c r="D44858" s="2">
        <v>44708</v>
      </c>
      <c r="E44858" s="9">
        <v>6.8</v>
      </c>
      <c r="F44858" s="9">
        <v>3.7690807408798701</v>
      </c>
      <c r="G44858">
        <v>3.0309192591201302</v>
      </c>
    </row>
    <row r="44859" spans="1:7" x14ac:dyDescent="0.25">
      <c r="A44859">
        <v>47</v>
      </c>
      <c r="B44859" t="str">
        <f>_xlfn.XLOOKUP(A44859,DW_RLC!$A:$A,DW_RLC!$B:$B,0,0,1)</f>
        <v>VAGEM</v>
      </c>
      <c r="C44859" t="s">
        <v>260</v>
      </c>
      <c r="D44859" s="2">
        <v>44711</v>
      </c>
      <c r="E44859" s="9">
        <v>7</v>
      </c>
      <c r="F44859" s="9">
        <v>3.7884387201775098</v>
      </c>
      <c r="G44859">
        <v>3.2115612798224902</v>
      </c>
    </row>
    <row r="44860" spans="1:7" x14ac:dyDescent="0.25">
      <c r="A44860">
        <v>47</v>
      </c>
      <c r="B44860" t="str">
        <f>_xlfn.XLOOKUP(A44860,DW_RLC!$A:$A,DW_RLC!$B:$B,0,0,1)</f>
        <v>VAGEM</v>
      </c>
      <c r="C44860" t="s">
        <v>260</v>
      </c>
      <c r="D44860" s="2">
        <v>44712</v>
      </c>
      <c r="E44860" s="9">
        <v>6.3</v>
      </c>
      <c r="F44860" s="9">
        <v>3.7884387201775098</v>
      </c>
      <c r="G44860">
        <v>2.51156127982249</v>
      </c>
    </row>
    <row r="44861" spans="1:7" x14ac:dyDescent="0.25">
      <c r="A44861">
        <v>47</v>
      </c>
      <c r="B44861" t="str">
        <f>_xlfn.XLOOKUP(A44861,DW_RLC!$A:$A,DW_RLC!$B:$B,0,0,1)</f>
        <v>VAGEM</v>
      </c>
      <c r="C44861" t="s">
        <v>260</v>
      </c>
      <c r="D44861" s="2">
        <v>44714</v>
      </c>
      <c r="E44861" s="9">
        <v>7.5</v>
      </c>
      <c r="F44861" s="9">
        <v>3.3854653439629998</v>
      </c>
      <c r="G44861">
        <v>4.1145346560369997</v>
      </c>
    </row>
    <row r="44862" spans="1:7" x14ac:dyDescent="0.25">
      <c r="A44862">
        <v>47</v>
      </c>
      <c r="B44862" t="str">
        <f>_xlfn.XLOOKUP(A44862,DW_RLC!$A:$A,DW_RLC!$B:$B,0,0,1)</f>
        <v>VAGEM</v>
      </c>
      <c r="C44862" t="s">
        <v>260</v>
      </c>
      <c r="D44862" s="2">
        <v>44715</v>
      </c>
      <c r="E44862" s="9">
        <v>7.5</v>
      </c>
      <c r="F44862" s="9">
        <v>3.3854653439629998</v>
      </c>
      <c r="G44862">
        <v>4.1145346560369997</v>
      </c>
    </row>
    <row r="44863" spans="1:7" x14ac:dyDescent="0.25">
      <c r="A44863">
        <v>47</v>
      </c>
      <c r="B44863" t="str">
        <f>_xlfn.XLOOKUP(A44863,DW_RLC!$A:$A,DW_RLC!$B:$B,0,0,1)</f>
        <v>VAGEM</v>
      </c>
      <c r="C44863" t="s">
        <v>260</v>
      </c>
      <c r="D44863" s="2">
        <v>44718</v>
      </c>
      <c r="E44863" s="9">
        <v>7.5</v>
      </c>
      <c r="F44863" s="9">
        <v>3.3854653439629998</v>
      </c>
      <c r="G44863">
        <v>4.1145346560369997</v>
      </c>
    </row>
    <row r="44864" spans="1:7" x14ac:dyDescent="0.25">
      <c r="A44864">
        <v>47</v>
      </c>
      <c r="B44864" t="str">
        <f>_xlfn.XLOOKUP(A44864,DW_RLC!$A:$A,DW_RLC!$B:$B,0,0,1)</f>
        <v>VAGEM</v>
      </c>
      <c r="C44864" t="s">
        <v>260</v>
      </c>
      <c r="D44864" s="2">
        <v>44719</v>
      </c>
      <c r="E44864" s="9">
        <v>7.8</v>
      </c>
      <c r="F44864" s="9">
        <v>3.3854653439629998</v>
      </c>
      <c r="G44864">
        <v>4.4145346560369996</v>
      </c>
    </row>
    <row r="44865" spans="1:7" x14ac:dyDescent="0.25">
      <c r="A44865">
        <v>47</v>
      </c>
      <c r="B44865" t="str">
        <f>_xlfn.XLOOKUP(A44865,DW_RLC!$A:$A,DW_RLC!$B:$B,0,0,1)</f>
        <v>VAGEM</v>
      </c>
      <c r="C44865" t="s">
        <v>260</v>
      </c>
      <c r="D44865" s="2">
        <v>44720</v>
      </c>
      <c r="E44865" s="9">
        <v>7.8</v>
      </c>
      <c r="F44865" s="9">
        <v>3.3854653439629998</v>
      </c>
      <c r="G44865">
        <v>4.4145346560369996</v>
      </c>
    </row>
    <row r="44866" spans="1:7" x14ac:dyDescent="0.25">
      <c r="A44866">
        <v>47</v>
      </c>
      <c r="B44866" t="str">
        <f>_xlfn.XLOOKUP(A44866,DW_RLC!$A:$A,DW_RLC!$B:$B,0,0,1)</f>
        <v>VAGEM</v>
      </c>
      <c r="C44866" t="s">
        <v>260</v>
      </c>
      <c r="D44866" s="2">
        <v>44721</v>
      </c>
      <c r="E44866" s="9">
        <v>8.5</v>
      </c>
      <c r="F44866" s="9">
        <v>3.3854653439629998</v>
      </c>
      <c r="G44866">
        <v>5.1145346560369997</v>
      </c>
    </row>
    <row r="44867" spans="1:7" x14ac:dyDescent="0.25">
      <c r="A44867">
        <v>47</v>
      </c>
      <c r="B44867" t="str">
        <f>_xlfn.XLOOKUP(A44867,DW_RLC!$A:$A,DW_RLC!$B:$B,0,0,1)</f>
        <v>VAGEM</v>
      </c>
      <c r="C44867" t="s">
        <v>260</v>
      </c>
      <c r="D44867" s="2">
        <v>44722</v>
      </c>
      <c r="E44867" s="9">
        <v>7.5</v>
      </c>
      <c r="F44867" s="9">
        <v>3.3854653439629998</v>
      </c>
      <c r="G44867">
        <v>4.1145346560369997</v>
      </c>
    </row>
    <row r="44868" spans="1:7" x14ac:dyDescent="0.25">
      <c r="A44868">
        <v>47</v>
      </c>
      <c r="B44868" t="str">
        <f>_xlfn.XLOOKUP(A44868,DW_RLC!$A:$A,DW_RLC!$B:$B,0,0,1)</f>
        <v>VAGEM</v>
      </c>
      <c r="C44868" t="s">
        <v>260</v>
      </c>
      <c r="D44868" s="2">
        <v>44725</v>
      </c>
      <c r="E44868" s="9">
        <v>7.5</v>
      </c>
      <c r="F44868" s="9">
        <v>3.2959290794242402</v>
      </c>
      <c r="G44868">
        <v>4.2040709205757603</v>
      </c>
    </row>
    <row r="44869" spans="1:7" x14ac:dyDescent="0.25">
      <c r="A44869">
        <v>47</v>
      </c>
      <c r="B44869" t="str">
        <f>_xlfn.XLOOKUP(A44869,DW_RLC!$A:$A,DW_RLC!$B:$B,0,0,1)</f>
        <v>VAGEM</v>
      </c>
      <c r="C44869" t="s">
        <v>260</v>
      </c>
      <c r="D44869" s="2">
        <v>44726</v>
      </c>
      <c r="E44869" s="9">
        <v>6.8</v>
      </c>
      <c r="F44869" s="9">
        <v>3.2959290794242402</v>
      </c>
      <c r="G44869">
        <v>3.5040709205757601</v>
      </c>
    </row>
    <row r="44870" spans="1:7" x14ac:dyDescent="0.25">
      <c r="A44870">
        <v>47</v>
      </c>
      <c r="B44870" t="str">
        <f>_xlfn.XLOOKUP(A44870,DW_RLC!$A:$A,DW_RLC!$B:$B,0,0,1)</f>
        <v>VAGEM</v>
      </c>
      <c r="C44870" t="s">
        <v>260</v>
      </c>
      <c r="D44870" s="2">
        <v>44727</v>
      </c>
      <c r="E44870" s="9">
        <v>6.8</v>
      </c>
      <c r="F44870" s="9">
        <v>3.2959290794242402</v>
      </c>
      <c r="G44870">
        <v>3.5040709205757601</v>
      </c>
    </row>
    <row r="44871" spans="1:7" x14ac:dyDescent="0.25">
      <c r="A44871">
        <v>47</v>
      </c>
      <c r="B44871" t="str">
        <f>_xlfn.XLOOKUP(A44871,DW_RLC!$A:$A,DW_RLC!$B:$B,0,0,1)</f>
        <v>VAGEM</v>
      </c>
      <c r="C44871" t="s">
        <v>260</v>
      </c>
      <c r="D44871" s="2">
        <v>44732</v>
      </c>
      <c r="E44871" s="9">
        <v>7.5</v>
      </c>
      <c r="F44871" s="9">
        <v>3.2959290794242402</v>
      </c>
      <c r="G44871">
        <v>4.2040709205757603</v>
      </c>
    </row>
    <row r="44872" spans="1:7" x14ac:dyDescent="0.25">
      <c r="A44872">
        <v>47</v>
      </c>
      <c r="B44872" t="str">
        <f>_xlfn.XLOOKUP(A44872,DW_RLC!$A:$A,DW_RLC!$B:$B,0,0,1)</f>
        <v>VAGEM</v>
      </c>
      <c r="C44872" t="s">
        <v>260</v>
      </c>
      <c r="D44872" s="2">
        <v>44733</v>
      </c>
      <c r="E44872" s="9">
        <v>7.5</v>
      </c>
      <c r="F44872" s="9">
        <v>3.2959290794242402</v>
      </c>
      <c r="G44872">
        <v>4.2040709205757603</v>
      </c>
    </row>
    <row r="44873" spans="1:7" x14ac:dyDescent="0.25">
      <c r="A44873">
        <v>47</v>
      </c>
      <c r="B44873" t="str">
        <f>_xlfn.XLOOKUP(A44873,DW_RLC!$A:$A,DW_RLC!$B:$B,0,0,1)</f>
        <v>VAGEM</v>
      </c>
      <c r="C44873" t="s">
        <v>260</v>
      </c>
      <c r="D44873" s="2">
        <v>44734</v>
      </c>
      <c r="E44873" s="9">
        <v>7.5</v>
      </c>
      <c r="F44873" s="9">
        <v>3.2959290794242402</v>
      </c>
      <c r="G44873">
        <v>4.2040709205757603</v>
      </c>
    </row>
    <row r="44874" spans="1:7" x14ac:dyDescent="0.25">
      <c r="A44874">
        <v>47</v>
      </c>
      <c r="B44874" t="str">
        <f>_xlfn.XLOOKUP(A44874,DW_RLC!$A:$A,DW_RLC!$B:$B,0,0,1)</f>
        <v>VAGEM</v>
      </c>
      <c r="C44874" t="s">
        <v>260</v>
      </c>
      <c r="D44874" s="2">
        <v>44735</v>
      </c>
      <c r="E44874" s="9">
        <v>6</v>
      </c>
      <c r="F44874" s="9">
        <v>3.2959290794242402</v>
      </c>
      <c r="G44874">
        <v>2.7040709205757598</v>
      </c>
    </row>
    <row r="44875" spans="1:7" x14ac:dyDescent="0.25">
      <c r="A44875">
        <v>47</v>
      </c>
      <c r="B44875" t="str">
        <f>_xlfn.XLOOKUP(A44875,DW_RLC!$A:$A,DW_RLC!$B:$B,0,0,1)</f>
        <v>VAGEM</v>
      </c>
      <c r="C44875" t="s">
        <v>260</v>
      </c>
      <c r="D44875" s="2">
        <v>44736</v>
      </c>
      <c r="E44875" s="9">
        <v>6</v>
      </c>
      <c r="F44875" s="9">
        <v>3.2959290794242402</v>
      </c>
      <c r="G44875">
        <v>2.7040709205757598</v>
      </c>
    </row>
    <row r="44876" spans="1:7" x14ac:dyDescent="0.25">
      <c r="A44876">
        <v>47</v>
      </c>
      <c r="B44876" t="str">
        <f>_xlfn.XLOOKUP(A44876,DW_RLC!$A:$A,DW_RLC!$B:$B,0,0,1)</f>
        <v>VAGEM</v>
      </c>
      <c r="C44876" t="s">
        <v>260</v>
      </c>
      <c r="D44876" s="2">
        <v>44739</v>
      </c>
      <c r="E44876" s="9">
        <v>5</v>
      </c>
      <c r="F44876" s="9">
        <v>3.2959290794242402</v>
      </c>
      <c r="G44876">
        <v>1.70407092057576</v>
      </c>
    </row>
    <row r="44877" spans="1:7" x14ac:dyDescent="0.25">
      <c r="A44877">
        <v>47</v>
      </c>
      <c r="B44877" t="str">
        <f>_xlfn.XLOOKUP(A44877,DW_RLC!$A:$A,DW_RLC!$B:$B,0,0,1)</f>
        <v>VAGEM</v>
      </c>
      <c r="C44877" t="s">
        <v>260</v>
      </c>
      <c r="D44877" s="2">
        <v>44740</v>
      </c>
      <c r="E44877" s="9">
        <v>5</v>
      </c>
      <c r="F44877" s="9">
        <v>3.2959290794242402</v>
      </c>
      <c r="G44877">
        <v>1.70407092057576</v>
      </c>
    </row>
    <row r="44878" spans="1:7" x14ac:dyDescent="0.25">
      <c r="A44878">
        <v>47</v>
      </c>
      <c r="B44878" t="str">
        <f>_xlfn.XLOOKUP(A44878,DW_RLC!$A:$A,DW_RLC!$B:$B,0,0,1)</f>
        <v>VAGEM</v>
      </c>
      <c r="C44878" t="s">
        <v>260</v>
      </c>
      <c r="D44878" s="2">
        <v>44741</v>
      </c>
      <c r="E44878" s="9">
        <v>5</v>
      </c>
      <c r="F44878" s="9">
        <v>3.2959290794242402</v>
      </c>
      <c r="G44878">
        <v>1.70407092057576</v>
      </c>
    </row>
    <row r="44879" spans="1:7" x14ac:dyDescent="0.25">
      <c r="A44879">
        <v>47</v>
      </c>
      <c r="B44879" t="str">
        <f>_xlfn.XLOOKUP(A44879,DW_RLC!$A:$A,DW_RLC!$B:$B,0,0,1)</f>
        <v>VAGEM</v>
      </c>
      <c r="C44879" t="s">
        <v>260</v>
      </c>
      <c r="D44879" s="2">
        <v>44742</v>
      </c>
      <c r="E44879" s="9">
        <v>5.5</v>
      </c>
      <c r="F44879" s="9">
        <v>3.2959290794242402</v>
      </c>
      <c r="G44879">
        <v>2.2040709205757598</v>
      </c>
    </row>
    <row r="44880" spans="1:7" x14ac:dyDescent="0.25">
      <c r="A44880">
        <v>47</v>
      </c>
      <c r="B44880" t="str">
        <f>_xlfn.XLOOKUP(A44880,DW_RLC!$A:$A,DW_RLC!$B:$B,0,0,1)</f>
        <v>VAGEM</v>
      </c>
      <c r="C44880" t="s">
        <v>260</v>
      </c>
      <c r="D44880" s="2">
        <v>44743</v>
      </c>
      <c r="E44880" s="9">
        <v>4.5</v>
      </c>
      <c r="F44880" s="9">
        <v>3.8848691112507301</v>
      </c>
      <c r="G44880">
        <v>0.61513088874926702</v>
      </c>
    </row>
    <row r="44881" spans="1:7" x14ac:dyDescent="0.25">
      <c r="A44881">
        <v>47</v>
      </c>
      <c r="B44881" t="str">
        <f>_xlfn.XLOOKUP(A44881,DW_RLC!$A:$A,DW_RLC!$B:$B,0,0,1)</f>
        <v>VAGEM</v>
      </c>
      <c r="C44881" t="s">
        <v>260</v>
      </c>
      <c r="D44881" s="2">
        <v>44746</v>
      </c>
      <c r="E44881" s="9">
        <v>5.5</v>
      </c>
      <c r="F44881" s="9">
        <v>4.0119999176968104</v>
      </c>
      <c r="G44881">
        <v>1.48800008230319</v>
      </c>
    </row>
    <row r="44882" spans="1:7" x14ac:dyDescent="0.25">
      <c r="A44882">
        <v>47</v>
      </c>
      <c r="B44882" t="str">
        <f>_xlfn.XLOOKUP(A44882,DW_RLC!$A:$A,DW_RLC!$B:$B,0,0,1)</f>
        <v>VAGEM</v>
      </c>
      <c r="C44882" t="s">
        <v>260</v>
      </c>
      <c r="D44882" s="2">
        <v>44747</v>
      </c>
      <c r="E44882" s="9">
        <v>5</v>
      </c>
      <c r="F44882" s="9">
        <v>4.0119999176968104</v>
      </c>
      <c r="G44882">
        <v>0.98800008230319103</v>
      </c>
    </row>
    <row r="44883" spans="1:7" x14ac:dyDescent="0.25">
      <c r="A44883">
        <v>47</v>
      </c>
      <c r="B44883" t="str">
        <f>_xlfn.XLOOKUP(A44883,DW_RLC!$A:$A,DW_RLC!$B:$B,0,0,1)</f>
        <v>VAGEM</v>
      </c>
      <c r="C44883" t="s">
        <v>260</v>
      </c>
      <c r="D44883" s="2">
        <v>44748</v>
      </c>
      <c r="E44883" s="9">
        <v>5</v>
      </c>
      <c r="F44883" s="9">
        <v>4.0119999176968104</v>
      </c>
      <c r="G44883">
        <v>0.98800008230319103</v>
      </c>
    </row>
    <row r="44884" spans="1:7" x14ac:dyDescent="0.25">
      <c r="A44884">
        <v>47</v>
      </c>
      <c r="B44884" t="str">
        <f>_xlfn.XLOOKUP(A44884,DW_RLC!$A:$A,DW_RLC!$B:$B,0,0,1)</f>
        <v>VAGEM</v>
      </c>
      <c r="C44884" t="s">
        <v>260</v>
      </c>
      <c r="D44884" s="2">
        <v>44749</v>
      </c>
      <c r="E44884" s="9">
        <v>4.5</v>
      </c>
      <c r="F44884" s="9">
        <v>4.0119999176968104</v>
      </c>
      <c r="G44884">
        <v>0.48800008230319097</v>
      </c>
    </row>
    <row r="44885" spans="1:7" x14ac:dyDescent="0.25">
      <c r="A44885">
        <v>47</v>
      </c>
      <c r="B44885" t="str">
        <f>_xlfn.XLOOKUP(A44885,DW_RLC!$A:$A,DW_RLC!$B:$B,0,0,1)</f>
        <v>VAGEM</v>
      </c>
      <c r="C44885" t="s">
        <v>260</v>
      </c>
      <c r="D44885" s="2">
        <v>44750</v>
      </c>
      <c r="E44885" s="9">
        <v>4.5</v>
      </c>
      <c r="F44885" s="9">
        <v>4.0119999176968104</v>
      </c>
      <c r="G44885">
        <v>0.48800008230319097</v>
      </c>
    </row>
    <row r="44886" spans="1:7" x14ac:dyDescent="0.25">
      <c r="A44886">
        <v>47</v>
      </c>
      <c r="B44886" t="str">
        <f>_xlfn.XLOOKUP(A44886,DW_RLC!$A:$A,DW_RLC!$B:$B,0,0,1)</f>
        <v>VAGEM</v>
      </c>
      <c r="C44886" t="s">
        <v>260</v>
      </c>
      <c r="D44886" s="2">
        <v>44753</v>
      </c>
      <c r="E44886" s="9">
        <v>4.5</v>
      </c>
      <c r="F44886" s="9">
        <v>4.0338754779804704</v>
      </c>
      <c r="G44886">
        <v>0.46612452201952997</v>
      </c>
    </row>
    <row r="44887" spans="1:7" x14ac:dyDescent="0.25">
      <c r="A44887">
        <v>47</v>
      </c>
      <c r="B44887" t="str">
        <f>_xlfn.XLOOKUP(A44887,DW_RLC!$A:$A,DW_RLC!$B:$B,0,0,1)</f>
        <v>VAGEM</v>
      </c>
      <c r="C44887" t="s">
        <v>260</v>
      </c>
      <c r="D44887" s="2">
        <v>44754</v>
      </c>
      <c r="E44887" s="9">
        <v>3.8</v>
      </c>
      <c r="F44887" s="9">
        <v>4.0338754779804704</v>
      </c>
      <c r="G44887">
        <v>-0.23387547798047001</v>
      </c>
    </row>
    <row r="44888" spans="1:7" x14ac:dyDescent="0.25">
      <c r="A44888">
        <v>47</v>
      </c>
      <c r="B44888" t="str">
        <f>_xlfn.XLOOKUP(A44888,DW_RLC!$A:$A,DW_RLC!$B:$B,0,0,1)</f>
        <v>VAGEM</v>
      </c>
      <c r="C44888" t="s">
        <v>260</v>
      </c>
      <c r="D44888" s="2">
        <v>44755</v>
      </c>
      <c r="E44888" s="9">
        <v>3.8</v>
      </c>
      <c r="F44888" s="9">
        <v>4.0338754779804704</v>
      </c>
      <c r="G44888">
        <v>-0.23387547798047001</v>
      </c>
    </row>
    <row r="44889" spans="1:7" x14ac:dyDescent="0.25">
      <c r="A44889">
        <v>47</v>
      </c>
      <c r="B44889" t="str">
        <f>_xlfn.XLOOKUP(A44889,DW_RLC!$A:$A,DW_RLC!$B:$B,0,0,1)</f>
        <v>VAGEM</v>
      </c>
      <c r="C44889" t="s">
        <v>260</v>
      </c>
      <c r="D44889" s="2">
        <v>44756</v>
      </c>
      <c r="E44889" s="9">
        <v>3.8</v>
      </c>
      <c r="F44889" s="9">
        <v>4.0338754779804704</v>
      </c>
      <c r="G44889">
        <v>-0.23387547798047001</v>
      </c>
    </row>
    <row r="44890" spans="1:7" x14ac:dyDescent="0.25">
      <c r="A44890">
        <v>47</v>
      </c>
      <c r="B44890" t="str">
        <f>_xlfn.XLOOKUP(A44890,DW_RLC!$A:$A,DW_RLC!$B:$B,0,0,1)</f>
        <v>VAGEM</v>
      </c>
      <c r="C44890" t="s">
        <v>260</v>
      </c>
      <c r="D44890" s="2">
        <v>44757</v>
      </c>
      <c r="E44890" s="9">
        <v>3.8</v>
      </c>
      <c r="F44890" s="9">
        <v>4.0338754779804704</v>
      </c>
      <c r="G44890">
        <v>-0.23387547798047001</v>
      </c>
    </row>
    <row r="44891" spans="1:7" x14ac:dyDescent="0.25">
      <c r="A44891">
        <v>47</v>
      </c>
      <c r="B44891" t="str">
        <f>_xlfn.XLOOKUP(A44891,DW_RLC!$A:$A,DW_RLC!$B:$B,0,0,1)</f>
        <v>VAGEM</v>
      </c>
      <c r="C44891" t="s">
        <v>260</v>
      </c>
      <c r="D44891" s="2">
        <v>44760</v>
      </c>
      <c r="E44891" s="9">
        <v>6</v>
      </c>
      <c r="F44891" s="9">
        <v>3.9736843831051298</v>
      </c>
      <c r="G44891">
        <v>2.0263156168948702</v>
      </c>
    </row>
    <row r="44892" spans="1:7" x14ac:dyDescent="0.25">
      <c r="A44892">
        <v>47</v>
      </c>
      <c r="B44892" t="str">
        <f>_xlfn.XLOOKUP(A44892,DW_RLC!$A:$A,DW_RLC!$B:$B,0,0,1)</f>
        <v>VAGEM</v>
      </c>
      <c r="C44892" t="s">
        <v>260</v>
      </c>
      <c r="D44892" s="2">
        <v>44761</v>
      </c>
      <c r="E44892" s="9">
        <v>6</v>
      </c>
      <c r="F44892" s="9">
        <v>3.9736843831051298</v>
      </c>
      <c r="G44892">
        <v>2.0263156168948702</v>
      </c>
    </row>
    <row r="44893" spans="1:7" x14ac:dyDescent="0.25">
      <c r="A44893">
        <v>47</v>
      </c>
      <c r="B44893" t="str">
        <f>_xlfn.XLOOKUP(A44893,DW_RLC!$A:$A,DW_RLC!$B:$B,0,0,1)</f>
        <v>VAGEM</v>
      </c>
      <c r="C44893" t="s">
        <v>260</v>
      </c>
      <c r="D44893" s="2">
        <v>44762</v>
      </c>
      <c r="E44893" s="9">
        <v>3.8</v>
      </c>
      <c r="F44893" s="9">
        <v>3.9736843831051298</v>
      </c>
      <c r="G44893">
        <v>-0.17368438310513401</v>
      </c>
    </row>
    <row r="44894" spans="1:7" x14ac:dyDescent="0.25">
      <c r="A44894">
        <v>47</v>
      </c>
      <c r="B44894" t="str">
        <f>_xlfn.XLOOKUP(A44894,DW_RLC!$A:$A,DW_RLC!$B:$B,0,0,1)</f>
        <v>VAGEM</v>
      </c>
      <c r="C44894" t="s">
        <v>260</v>
      </c>
      <c r="D44894" s="2">
        <v>44763</v>
      </c>
      <c r="E44894" s="9">
        <v>4.3</v>
      </c>
      <c r="F44894" s="9">
        <v>3.9736843831051298</v>
      </c>
      <c r="G44894">
        <v>0.32631561689486599</v>
      </c>
    </row>
    <row r="44895" spans="1:7" x14ac:dyDescent="0.25">
      <c r="A44895">
        <v>47</v>
      </c>
      <c r="B44895" t="str">
        <f>_xlfn.XLOOKUP(A44895,DW_RLC!$A:$A,DW_RLC!$B:$B,0,0,1)</f>
        <v>VAGEM</v>
      </c>
      <c r="C44895" t="s">
        <v>260</v>
      </c>
      <c r="D44895" s="2">
        <v>44764</v>
      </c>
      <c r="E44895" s="9">
        <v>4.5</v>
      </c>
      <c r="F44895" s="9">
        <v>3.9736843831051298</v>
      </c>
      <c r="G44895">
        <v>0.52631561689486706</v>
      </c>
    </row>
    <row r="44896" spans="1:7" x14ac:dyDescent="0.25">
      <c r="A44896">
        <v>47</v>
      </c>
      <c r="B44896" t="str">
        <f>_xlfn.XLOOKUP(A44896,DW_RLC!$A:$A,DW_RLC!$B:$B,0,0,1)</f>
        <v>VAGEM</v>
      </c>
      <c r="C44896" t="s">
        <v>260</v>
      </c>
      <c r="D44896" s="2">
        <v>44767</v>
      </c>
      <c r="E44896" s="9">
        <v>3.8</v>
      </c>
      <c r="F44896" s="9">
        <v>4.1249776012409702</v>
      </c>
      <c r="G44896">
        <v>-0.32497760124096797</v>
      </c>
    </row>
    <row r="44897" spans="1:7" x14ac:dyDescent="0.25">
      <c r="A44897">
        <v>47</v>
      </c>
      <c r="B44897" t="str">
        <f>_xlfn.XLOOKUP(A44897,DW_RLC!$A:$A,DW_RLC!$B:$B,0,0,1)</f>
        <v>VAGEM</v>
      </c>
      <c r="C44897" t="s">
        <v>260</v>
      </c>
      <c r="D44897" s="2">
        <v>44768</v>
      </c>
      <c r="E44897" s="9">
        <v>3.8</v>
      </c>
      <c r="F44897" s="9">
        <v>4.1249776012409702</v>
      </c>
      <c r="G44897">
        <v>-0.32497760124096797</v>
      </c>
    </row>
    <row r="44898" spans="1:7" x14ac:dyDescent="0.25">
      <c r="A44898">
        <v>47</v>
      </c>
      <c r="B44898" t="str">
        <f>_xlfn.XLOOKUP(A44898,DW_RLC!$A:$A,DW_RLC!$B:$B,0,0,1)</f>
        <v>VAGEM</v>
      </c>
      <c r="C44898" t="s">
        <v>260</v>
      </c>
      <c r="D44898" s="2">
        <v>44770</v>
      </c>
      <c r="E44898" s="9">
        <v>4.5</v>
      </c>
      <c r="F44898" s="9">
        <v>4.1249776012409702</v>
      </c>
      <c r="G44898">
        <v>0.37502239875903198</v>
      </c>
    </row>
    <row r="44899" spans="1:7" x14ac:dyDescent="0.25">
      <c r="A44899">
        <v>47</v>
      </c>
      <c r="B44899" t="str">
        <f>_xlfn.XLOOKUP(A44899,DW_RLC!$A:$A,DW_RLC!$B:$B,0,0,1)</f>
        <v>VAGEM</v>
      </c>
      <c r="C44899" t="s">
        <v>260</v>
      </c>
      <c r="D44899" s="2">
        <v>44771</v>
      </c>
      <c r="E44899" s="9">
        <v>4.5</v>
      </c>
      <c r="F44899" s="9">
        <v>4.1249776012409702</v>
      </c>
      <c r="G44899">
        <v>0.37502239875903198</v>
      </c>
    </row>
    <row r="44900" spans="1:7" x14ac:dyDescent="0.25">
      <c r="A44900">
        <v>47</v>
      </c>
      <c r="B44900" t="str">
        <f>_xlfn.XLOOKUP(A44900,DW_RLC!$A:$A,DW_RLC!$B:$B,0,0,1)</f>
        <v>VAGEM</v>
      </c>
      <c r="C44900" t="s">
        <v>260</v>
      </c>
      <c r="D44900" s="2">
        <v>44774</v>
      </c>
      <c r="E44900" s="9">
        <v>4.5</v>
      </c>
      <c r="F44900" s="9">
        <v>4.1223620898235804</v>
      </c>
      <c r="G44900">
        <v>0.37763791017642101</v>
      </c>
    </row>
    <row r="44901" spans="1:7" x14ac:dyDescent="0.25">
      <c r="A44901">
        <v>47</v>
      </c>
      <c r="B44901" t="str">
        <f>_xlfn.XLOOKUP(A44901,DW_RLC!$A:$A,DW_RLC!$B:$B,0,0,1)</f>
        <v>VAGEM</v>
      </c>
      <c r="C44901" t="s">
        <v>260</v>
      </c>
      <c r="D44901" s="2">
        <v>44775</v>
      </c>
      <c r="E44901" s="9">
        <v>4.5</v>
      </c>
      <c r="F44901" s="9">
        <v>4.1223620898235804</v>
      </c>
      <c r="G44901">
        <v>0.37763791017642101</v>
      </c>
    </row>
    <row r="44902" spans="1:7" x14ac:dyDescent="0.25">
      <c r="A44902">
        <v>47</v>
      </c>
      <c r="B44902" t="str">
        <f>_xlfn.XLOOKUP(A44902,DW_RLC!$A:$A,DW_RLC!$B:$B,0,0,1)</f>
        <v>VAGEM</v>
      </c>
      <c r="C44902" t="s">
        <v>260</v>
      </c>
      <c r="D44902" s="2">
        <v>44777</v>
      </c>
      <c r="E44902" s="9">
        <v>5</v>
      </c>
      <c r="F44902" s="9">
        <v>4.1223620898235804</v>
      </c>
      <c r="G44902">
        <v>0.87763791017642101</v>
      </c>
    </row>
    <row r="44903" spans="1:7" x14ac:dyDescent="0.25">
      <c r="A44903">
        <v>47</v>
      </c>
      <c r="B44903" t="str">
        <f>_xlfn.XLOOKUP(A44903,DW_RLC!$A:$A,DW_RLC!$B:$B,0,0,1)</f>
        <v>VAGEM</v>
      </c>
      <c r="C44903" t="s">
        <v>260</v>
      </c>
      <c r="D44903" s="2">
        <v>44778</v>
      </c>
      <c r="E44903" s="9">
        <v>5</v>
      </c>
      <c r="F44903" s="9">
        <v>4.1223620898235804</v>
      </c>
      <c r="G44903">
        <v>0.87763791017642101</v>
      </c>
    </row>
    <row r="44904" spans="1:7" x14ac:dyDescent="0.25">
      <c r="A44904">
        <v>47</v>
      </c>
      <c r="B44904" t="str">
        <f>_xlfn.XLOOKUP(A44904,DW_RLC!$A:$A,DW_RLC!$B:$B,0,0,1)</f>
        <v>VAGEM</v>
      </c>
      <c r="C44904" t="s">
        <v>260</v>
      </c>
      <c r="D44904" s="2">
        <v>44781</v>
      </c>
      <c r="E44904" s="9">
        <v>6</v>
      </c>
      <c r="F44904" s="9">
        <v>4.1223620898235804</v>
      </c>
      <c r="G44904">
        <v>1.87763791017642</v>
      </c>
    </row>
    <row r="44905" spans="1:7" x14ac:dyDescent="0.25">
      <c r="A44905">
        <v>47</v>
      </c>
      <c r="B44905" t="str">
        <f>_xlfn.XLOOKUP(A44905,DW_RLC!$A:$A,DW_RLC!$B:$B,0,0,1)</f>
        <v>VAGEM</v>
      </c>
      <c r="C44905" t="s">
        <v>260</v>
      </c>
      <c r="D44905" s="2">
        <v>44782</v>
      </c>
      <c r="E44905" s="9">
        <v>4.8</v>
      </c>
      <c r="F44905" s="9">
        <v>4.1223620898235804</v>
      </c>
      <c r="G44905">
        <v>0.67763791017642105</v>
      </c>
    </row>
    <row r="44906" spans="1:7" x14ac:dyDescent="0.25">
      <c r="A44906">
        <v>47</v>
      </c>
      <c r="B44906" t="str">
        <f>_xlfn.XLOOKUP(A44906,DW_RLC!$A:$A,DW_RLC!$B:$B,0,0,1)</f>
        <v>VAGEM</v>
      </c>
      <c r="C44906" t="s">
        <v>260</v>
      </c>
      <c r="D44906" s="2">
        <v>44806</v>
      </c>
      <c r="E44906" s="9">
        <v>6.5</v>
      </c>
      <c r="F44906" s="9">
        <v>3.7585240132320901</v>
      </c>
      <c r="G44906">
        <v>2.7414759867679099</v>
      </c>
    </row>
    <row r="44907" spans="1:7" x14ac:dyDescent="0.25">
      <c r="A44907">
        <v>47</v>
      </c>
      <c r="B44907" t="str">
        <f>_xlfn.XLOOKUP(A44907,DW_RLC!$A:$A,DW_RLC!$B:$B,0,0,1)</f>
        <v>VAGEM</v>
      </c>
      <c r="C44907" t="s">
        <v>260</v>
      </c>
      <c r="D44907" s="2">
        <v>44809</v>
      </c>
      <c r="E44907" s="9">
        <v>6.5</v>
      </c>
      <c r="F44907" s="9">
        <v>3.7585240132320901</v>
      </c>
      <c r="G44907">
        <v>2.7414759867679099</v>
      </c>
    </row>
    <row r="44908" spans="1:7" x14ac:dyDescent="0.25">
      <c r="A44908">
        <v>47</v>
      </c>
      <c r="B44908" t="str">
        <f>_xlfn.XLOOKUP(A44908,DW_RLC!$A:$A,DW_RLC!$B:$B,0,0,1)</f>
        <v>VAGEM</v>
      </c>
      <c r="C44908" t="s">
        <v>260</v>
      </c>
      <c r="D44908" s="2">
        <v>44810</v>
      </c>
      <c r="E44908" s="9">
        <v>5.5</v>
      </c>
      <c r="F44908" s="9">
        <v>3.7585240132320901</v>
      </c>
      <c r="G44908">
        <v>1.7414759867679099</v>
      </c>
    </row>
    <row r="44909" spans="1:7" x14ac:dyDescent="0.25">
      <c r="A44909">
        <v>47</v>
      </c>
      <c r="B44909" t="str">
        <f>_xlfn.XLOOKUP(A44909,DW_RLC!$A:$A,DW_RLC!$B:$B,0,0,1)</f>
        <v>VAGEM</v>
      </c>
      <c r="C44909" t="s">
        <v>260</v>
      </c>
      <c r="D44909" s="2">
        <v>44812</v>
      </c>
      <c r="E44909" s="9">
        <v>5.5</v>
      </c>
      <c r="F44909" s="9">
        <v>3.7585240132320901</v>
      </c>
      <c r="G44909">
        <v>1.7414759867679099</v>
      </c>
    </row>
    <row r="44910" spans="1:7" x14ac:dyDescent="0.25">
      <c r="A44910">
        <v>47</v>
      </c>
      <c r="B44910" t="str">
        <f>_xlfn.XLOOKUP(A44910,DW_RLC!$A:$A,DW_RLC!$B:$B,0,0,1)</f>
        <v>VAGEM</v>
      </c>
      <c r="C44910" t="s">
        <v>260</v>
      </c>
      <c r="D44910" s="2">
        <v>44816</v>
      </c>
      <c r="E44910" s="9">
        <v>4.5</v>
      </c>
      <c r="F44910" s="9">
        <v>3.7585240132320901</v>
      </c>
      <c r="G44910">
        <v>0.74147598676791304</v>
      </c>
    </row>
    <row r="44911" spans="1:7" x14ac:dyDescent="0.25">
      <c r="A44911">
        <v>47</v>
      </c>
      <c r="B44911" t="str">
        <f>_xlfn.XLOOKUP(A44911,DW_RLC!$A:$A,DW_RLC!$B:$B,0,0,1)</f>
        <v>VAGEM</v>
      </c>
      <c r="C44911" t="s">
        <v>260</v>
      </c>
      <c r="D44911" s="2">
        <v>44819</v>
      </c>
      <c r="E44911" s="9">
        <v>4.5</v>
      </c>
      <c r="F44911" s="9">
        <v>3.7585240132320901</v>
      </c>
      <c r="G44911">
        <v>0.74147598676791304</v>
      </c>
    </row>
    <row r="44912" spans="1:7" x14ac:dyDescent="0.25">
      <c r="A44912">
        <v>47</v>
      </c>
      <c r="B44912" t="str">
        <f>_xlfn.XLOOKUP(A44912,DW_RLC!$A:$A,DW_RLC!$B:$B,0,0,1)</f>
        <v>VAGEM</v>
      </c>
      <c r="C44912" t="s">
        <v>260</v>
      </c>
      <c r="D44912" s="2">
        <v>44823</v>
      </c>
      <c r="E44912" s="9">
        <v>5.5</v>
      </c>
      <c r="F44912" s="9">
        <v>3.7011729902733301</v>
      </c>
      <c r="G44912">
        <v>1.7988270097266701</v>
      </c>
    </row>
    <row r="44913" spans="1:7" x14ac:dyDescent="0.25">
      <c r="A44913">
        <v>47</v>
      </c>
      <c r="B44913" t="str">
        <f>_xlfn.XLOOKUP(A44913,DW_RLC!$A:$A,DW_RLC!$B:$B,0,0,1)</f>
        <v>VAGEM</v>
      </c>
      <c r="C44913" t="s">
        <v>260</v>
      </c>
      <c r="D44913" s="2">
        <v>44824</v>
      </c>
      <c r="E44913" s="9">
        <v>4.5</v>
      </c>
      <c r="F44913" s="9">
        <v>3.7011729902733301</v>
      </c>
      <c r="G44913">
        <v>0.79882700972666898</v>
      </c>
    </row>
    <row r="44914" spans="1:7" x14ac:dyDescent="0.25">
      <c r="A44914">
        <v>47</v>
      </c>
      <c r="B44914" t="str">
        <f>_xlfn.XLOOKUP(A44914,DW_RLC!$A:$A,DW_RLC!$B:$B,0,0,1)</f>
        <v>VAGEM</v>
      </c>
      <c r="C44914" t="s">
        <v>260</v>
      </c>
      <c r="D44914" s="2">
        <v>44825</v>
      </c>
      <c r="E44914" s="9">
        <v>3.5</v>
      </c>
      <c r="F44914" s="9">
        <v>3.7011729902733301</v>
      </c>
      <c r="G44914">
        <v>-0.20117299027333099</v>
      </c>
    </row>
    <row r="44915" spans="1:7" x14ac:dyDescent="0.25">
      <c r="A44915">
        <v>47</v>
      </c>
      <c r="B44915" t="str">
        <f>_xlfn.XLOOKUP(A44915,DW_RLC!$A:$A,DW_RLC!$B:$B,0,0,1)</f>
        <v>VAGEM</v>
      </c>
      <c r="C44915" t="s">
        <v>260</v>
      </c>
      <c r="D44915" s="2">
        <v>44826</v>
      </c>
      <c r="E44915" s="9">
        <v>5</v>
      </c>
      <c r="F44915" s="9">
        <v>3.7011729902733301</v>
      </c>
      <c r="G44915">
        <v>1.2988270097266701</v>
      </c>
    </row>
    <row r="44916" spans="1:7" x14ac:dyDescent="0.25">
      <c r="A44916">
        <v>47</v>
      </c>
      <c r="B44916" t="str">
        <f>_xlfn.XLOOKUP(A44916,DW_RLC!$A:$A,DW_RLC!$B:$B,0,0,1)</f>
        <v>VAGEM</v>
      </c>
      <c r="C44916" t="s">
        <v>260</v>
      </c>
      <c r="D44916" s="2">
        <v>44827</v>
      </c>
      <c r="E44916" s="9">
        <v>5.5</v>
      </c>
      <c r="F44916" s="9">
        <v>3.7011729902733301</v>
      </c>
      <c r="G44916">
        <v>1.7988270097266701</v>
      </c>
    </row>
    <row r="44917" spans="1:7" x14ac:dyDescent="0.25">
      <c r="A44917">
        <v>47</v>
      </c>
      <c r="B44917" t="str">
        <f>_xlfn.XLOOKUP(A44917,DW_RLC!$A:$A,DW_RLC!$B:$B,0,0,1)</f>
        <v>VAGEM</v>
      </c>
      <c r="C44917" t="s">
        <v>260</v>
      </c>
      <c r="D44917" s="2">
        <v>44830</v>
      </c>
      <c r="E44917" s="9">
        <v>4.5</v>
      </c>
      <c r="F44917" s="9">
        <v>3.99565614528546</v>
      </c>
      <c r="G44917">
        <v>0.50434385471453802</v>
      </c>
    </row>
    <row r="44918" spans="1:7" x14ac:dyDescent="0.25">
      <c r="A44918">
        <v>47</v>
      </c>
      <c r="B44918" t="str">
        <f>_xlfn.XLOOKUP(A44918,DW_RLC!$A:$A,DW_RLC!$B:$B,0,0,1)</f>
        <v>VAGEM</v>
      </c>
      <c r="C44918" t="s">
        <v>260</v>
      </c>
      <c r="D44918" s="2">
        <v>44837</v>
      </c>
      <c r="E44918" s="9">
        <v>4.5</v>
      </c>
      <c r="F44918" s="9">
        <v>4.0173809058178396</v>
      </c>
      <c r="G44918">
        <v>0.48261909418215898</v>
      </c>
    </row>
    <row r="44919" spans="1:7" x14ac:dyDescent="0.25">
      <c r="A44919">
        <v>47</v>
      </c>
      <c r="B44919" t="str">
        <f>_xlfn.XLOOKUP(A44919,DW_RLC!$A:$A,DW_RLC!$B:$B,0,0,1)</f>
        <v>VAGEM</v>
      </c>
      <c r="C44919" t="s">
        <v>260</v>
      </c>
      <c r="D44919" s="2">
        <v>44838</v>
      </c>
      <c r="E44919" s="9">
        <v>4.5</v>
      </c>
      <c r="F44919" s="9">
        <v>4.0173809058178396</v>
      </c>
      <c r="G44919">
        <v>0.48261909418215898</v>
      </c>
    </row>
    <row r="44920" spans="1:7" x14ac:dyDescent="0.25">
      <c r="A44920">
        <v>47</v>
      </c>
      <c r="B44920" t="str">
        <f>_xlfn.XLOOKUP(A44920,DW_RLC!$A:$A,DW_RLC!$B:$B,0,0,1)</f>
        <v>VAGEM</v>
      </c>
      <c r="C44920" t="s">
        <v>260</v>
      </c>
      <c r="D44920" s="2">
        <v>44839</v>
      </c>
      <c r="E44920" s="9">
        <v>4.5</v>
      </c>
      <c r="F44920" s="9">
        <v>4.0173809058178396</v>
      </c>
      <c r="G44920">
        <v>0.48261909418215898</v>
      </c>
    </row>
    <row r="44921" spans="1:7" x14ac:dyDescent="0.25">
      <c r="A44921">
        <v>47</v>
      </c>
      <c r="B44921" t="str">
        <f>_xlfn.XLOOKUP(A44921,DW_RLC!$A:$A,DW_RLC!$B:$B,0,0,1)</f>
        <v>VAGEM</v>
      </c>
      <c r="C44921" t="s">
        <v>260</v>
      </c>
      <c r="D44921" s="2">
        <v>44840</v>
      </c>
      <c r="E44921" s="9">
        <v>6</v>
      </c>
      <c r="F44921" s="9">
        <v>4.0173809058178396</v>
      </c>
      <c r="G44921">
        <v>1.98261909418216</v>
      </c>
    </row>
    <row r="44922" spans="1:7" x14ac:dyDescent="0.25">
      <c r="A44922">
        <v>47</v>
      </c>
      <c r="B44922" t="str">
        <f>_xlfn.XLOOKUP(A44922,DW_RLC!$A:$A,DW_RLC!$B:$B,0,0,1)</f>
        <v>VAGEM</v>
      </c>
      <c r="C44922" t="s">
        <v>260</v>
      </c>
      <c r="D44922" s="2">
        <v>44841</v>
      </c>
      <c r="E44922" s="9">
        <v>5.5</v>
      </c>
      <c r="F44922" s="9">
        <v>4.0173809058178396</v>
      </c>
      <c r="G44922">
        <v>1.48261909418216</v>
      </c>
    </row>
    <row r="44923" spans="1:7" x14ac:dyDescent="0.25">
      <c r="A44923">
        <v>47</v>
      </c>
      <c r="B44923" t="str">
        <f>_xlfn.XLOOKUP(A44923,DW_RLC!$A:$A,DW_RLC!$B:$B,0,0,1)</f>
        <v>VAGEM</v>
      </c>
      <c r="C44923" t="s">
        <v>260</v>
      </c>
      <c r="D44923" s="2">
        <v>44844</v>
      </c>
      <c r="E44923" s="9">
        <v>6</v>
      </c>
      <c r="F44923" s="9">
        <v>4.3967194683063999</v>
      </c>
      <c r="G44923">
        <v>1.6032805316936001</v>
      </c>
    </row>
    <row r="44924" spans="1:7" x14ac:dyDescent="0.25">
      <c r="A44924">
        <v>47</v>
      </c>
      <c r="B44924" t="str">
        <f>_xlfn.XLOOKUP(A44924,DW_RLC!$A:$A,DW_RLC!$B:$B,0,0,1)</f>
        <v>VAGEM</v>
      </c>
      <c r="C44924" t="s">
        <v>260</v>
      </c>
      <c r="D44924" s="2">
        <v>44845</v>
      </c>
      <c r="E44924" s="9">
        <v>6</v>
      </c>
      <c r="F44924" s="9">
        <v>4.3967194683063999</v>
      </c>
      <c r="G44924">
        <v>1.6032805316936001</v>
      </c>
    </row>
    <row r="44925" spans="1:7" x14ac:dyDescent="0.25">
      <c r="A44925">
        <v>47</v>
      </c>
      <c r="B44925" t="str">
        <f>_xlfn.XLOOKUP(A44925,DW_RLC!$A:$A,DW_RLC!$B:$B,0,0,1)</f>
        <v>VAGEM</v>
      </c>
      <c r="C44925" t="s">
        <v>260</v>
      </c>
      <c r="D44925" s="2">
        <v>44847</v>
      </c>
      <c r="E44925" s="9">
        <v>6</v>
      </c>
      <c r="F44925" s="9">
        <v>4.3967194683063999</v>
      </c>
      <c r="G44925">
        <v>1.6032805316936001</v>
      </c>
    </row>
    <row r="44926" spans="1:7" x14ac:dyDescent="0.25">
      <c r="A44926">
        <v>47</v>
      </c>
      <c r="B44926" t="str">
        <f>_xlfn.XLOOKUP(A44926,DW_RLC!$A:$A,DW_RLC!$B:$B,0,0,1)</f>
        <v>VAGEM</v>
      </c>
      <c r="C44926" t="s">
        <v>260</v>
      </c>
      <c r="D44926" s="2">
        <v>44848</v>
      </c>
      <c r="E44926" s="9">
        <v>5.5</v>
      </c>
      <c r="F44926" s="9">
        <v>4.3967194683063999</v>
      </c>
      <c r="G44926">
        <v>1.1032805316936001</v>
      </c>
    </row>
    <row r="44927" spans="1:7" x14ac:dyDescent="0.25">
      <c r="A44927">
        <v>47</v>
      </c>
      <c r="B44927" t="str">
        <f>_xlfn.XLOOKUP(A44927,DW_RLC!$A:$A,DW_RLC!$B:$B,0,0,1)</f>
        <v>VAGEM</v>
      </c>
      <c r="C44927" t="s">
        <v>260</v>
      </c>
      <c r="D44927" s="2">
        <v>44851</v>
      </c>
      <c r="E44927" s="9">
        <v>6.5</v>
      </c>
      <c r="F44927" s="9">
        <v>4.0796805746067504</v>
      </c>
      <c r="G44927">
        <v>2.4203194253932501</v>
      </c>
    </row>
    <row r="44928" spans="1:7" x14ac:dyDescent="0.25">
      <c r="A44928">
        <v>47</v>
      </c>
      <c r="B44928" t="str">
        <f>_xlfn.XLOOKUP(A44928,DW_RLC!$A:$A,DW_RLC!$B:$B,0,0,1)</f>
        <v>VAGEM</v>
      </c>
      <c r="C44928" t="s">
        <v>260</v>
      </c>
      <c r="D44928" s="2">
        <v>44852</v>
      </c>
      <c r="E44928" s="9">
        <v>6.5</v>
      </c>
      <c r="F44928" s="9">
        <v>4.0796805746067504</v>
      </c>
      <c r="G44928">
        <v>2.4203194253932501</v>
      </c>
    </row>
    <row r="44929" spans="1:7" x14ac:dyDescent="0.25">
      <c r="A44929">
        <v>47</v>
      </c>
      <c r="B44929" t="str">
        <f>_xlfn.XLOOKUP(A44929,DW_RLC!$A:$A,DW_RLC!$B:$B,0,0,1)</f>
        <v>VAGEM</v>
      </c>
      <c r="C44929" t="s">
        <v>260</v>
      </c>
      <c r="D44929" s="2">
        <v>44853</v>
      </c>
      <c r="E44929" s="9">
        <v>6.5</v>
      </c>
      <c r="F44929" s="9">
        <v>4.0796805746067504</v>
      </c>
      <c r="G44929">
        <v>2.4203194253932501</v>
      </c>
    </row>
    <row r="44930" spans="1:7" x14ac:dyDescent="0.25">
      <c r="A44930">
        <v>47</v>
      </c>
      <c r="B44930" t="str">
        <f>_xlfn.XLOOKUP(A44930,DW_RLC!$A:$A,DW_RLC!$B:$B,0,0,1)</f>
        <v>VAGEM</v>
      </c>
      <c r="C44930" t="s">
        <v>260</v>
      </c>
      <c r="D44930" s="2">
        <v>44854</v>
      </c>
      <c r="E44930" s="9">
        <v>7.5</v>
      </c>
      <c r="F44930" s="9">
        <v>4.0796805746067504</v>
      </c>
      <c r="G44930">
        <v>3.4203194253932501</v>
      </c>
    </row>
    <row r="44931" spans="1:7" x14ac:dyDescent="0.25">
      <c r="A44931">
        <v>47</v>
      </c>
      <c r="B44931" t="str">
        <f>_xlfn.XLOOKUP(A44931,DW_RLC!$A:$A,DW_RLC!$B:$B,0,0,1)</f>
        <v>VAGEM</v>
      </c>
      <c r="C44931" t="s">
        <v>260</v>
      </c>
      <c r="D44931" s="2">
        <v>44855</v>
      </c>
      <c r="E44931" s="9">
        <v>7.5</v>
      </c>
      <c r="F44931" s="9">
        <v>4.0796805746067504</v>
      </c>
      <c r="G44931">
        <v>3.4203194253932501</v>
      </c>
    </row>
    <row r="44932" spans="1:7" x14ac:dyDescent="0.25">
      <c r="A44932">
        <v>47</v>
      </c>
      <c r="B44932" t="str">
        <f>_xlfn.XLOOKUP(A44932,DW_RLC!$A:$A,DW_RLC!$B:$B,0,0,1)</f>
        <v>VAGEM</v>
      </c>
      <c r="C44932" t="s">
        <v>260</v>
      </c>
      <c r="D44932" s="2">
        <v>44859</v>
      </c>
      <c r="E44932" s="9">
        <v>6.5</v>
      </c>
      <c r="F44932" s="9">
        <v>3.9379614121426099</v>
      </c>
      <c r="G44932">
        <v>2.5620385878573901</v>
      </c>
    </row>
    <row r="44933" spans="1:7" x14ac:dyDescent="0.25">
      <c r="A44933">
        <v>47</v>
      </c>
      <c r="B44933" t="str">
        <f>_xlfn.XLOOKUP(A44933,DW_RLC!$A:$A,DW_RLC!$B:$B,0,0,1)</f>
        <v>VAGEM</v>
      </c>
      <c r="C44933" t="s">
        <v>260</v>
      </c>
      <c r="D44933" s="2">
        <v>44860</v>
      </c>
      <c r="E44933" s="9">
        <v>6.5</v>
      </c>
      <c r="F44933" s="9">
        <v>3.9379614121426099</v>
      </c>
      <c r="G44933">
        <v>2.5620385878573901</v>
      </c>
    </row>
    <row r="44934" spans="1:7" x14ac:dyDescent="0.25">
      <c r="A44934">
        <v>47</v>
      </c>
      <c r="B44934" t="str">
        <f>_xlfn.XLOOKUP(A44934,DW_RLC!$A:$A,DW_RLC!$B:$B,0,0,1)</f>
        <v>VAGEM</v>
      </c>
      <c r="C44934" t="s">
        <v>260</v>
      </c>
      <c r="D44934" s="2">
        <v>44861</v>
      </c>
      <c r="E44934" s="9">
        <v>5</v>
      </c>
      <c r="F44934" s="9">
        <v>3.9379614121426099</v>
      </c>
      <c r="G44934">
        <v>1.0620385878573899</v>
      </c>
    </row>
    <row r="44935" spans="1:7" x14ac:dyDescent="0.25">
      <c r="A44935">
        <v>47</v>
      </c>
      <c r="B44935" t="str">
        <f>_xlfn.XLOOKUP(A44935,DW_RLC!$A:$A,DW_RLC!$B:$B,0,0,1)</f>
        <v>VAGEM</v>
      </c>
      <c r="C44935" t="s">
        <v>260</v>
      </c>
      <c r="D44935" s="2">
        <v>44862</v>
      </c>
      <c r="E44935" s="9">
        <v>5</v>
      </c>
      <c r="F44935" s="9">
        <v>3.9379614121426099</v>
      </c>
      <c r="G44935">
        <v>1.0620385878573899</v>
      </c>
    </row>
    <row r="44936" spans="1:7" x14ac:dyDescent="0.25">
      <c r="A44936">
        <v>47</v>
      </c>
      <c r="B44936" t="str">
        <f>_xlfn.XLOOKUP(A44936,DW_RLC!$A:$A,DW_RLC!$B:$B,0,0,1)</f>
        <v>VAGEM</v>
      </c>
      <c r="C44936" t="s">
        <v>260</v>
      </c>
      <c r="D44936" s="2">
        <v>44865</v>
      </c>
      <c r="E44936" s="9">
        <v>6</v>
      </c>
      <c r="F44936" s="9">
        <v>3.8610395915020499</v>
      </c>
      <c r="G44936">
        <v>2.1389604084979501</v>
      </c>
    </row>
    <row r="44937" spans="1:7" x14ac:dyDescent="0.25">
      <c r="A44937">
        <v>47</v>
      </c>
      <c r="B44937" t="str">
        <f>_xlfn.XLOOKUP(A44937,DW_RLC!$A:$A,DW_RLC!$B:$B,0,0,1)</f>
        <v>VAGEM</v>
      </c>
      <c r="C44937" t="s">
        <v>260</v>
      </c>
      <c r="D44937" s="2">
        <v>44866</v>
      </c>
      <c r="E44937" s="9">
        <v>4.5</v>
      </c>
      <c r="F44937" s="9">
        <v>4.5966334468830601</v>
      </c>
      <c r="G44937">
        <v>-9.6633446883057403E-2</v>
      </c>
    </row>
    <row r="44938" spans="1:7" x14ac:dyDescent="0.25">
      <c r="A44938">
        <v>47</v>
      </c>
      <c r="B44938" t="str">
        <f>_xlfn.XLOOKUP(A44938,DW_RLC!$A:$A,DW_RLC!$B:$B,0,0,1)</f>
        <v>VAGEM</v>
      </c>
      <c r="C44938" t="s">
        <v>260</v>
      </c>
      <c r="D44938" s="2">
        <v>44868</v>
      </c>
      <c r="E44938" s="9">
        <v>5.5</v>
      </c>
      <c r="F44938" s="9">
        <v>4.5966334468830601</v>
      </c>
      <c r="G44938">
        <v>0.90336655311694303</v>
      </c>
    </row>
    <row r="44939" spans="1:7" x14ac:dyDescent="0.25">
      <c r="A44939">
        <v>47</v>
      </c>
      <c r="B44939" t="str">
        <f>_xlfn.XLOOKUP(A44939,DW_RLC!$A:$A,DW_RLC!$B:$B,0,0,1)</f>
        <v>VAGEM</v>
      </c>
      <c r="C44939" t="s">
        <v>260</v>
      </c>
      <c r="D44939" s="2">
        <v>44869</v>
      </c>
      <c r="E44939" s="9">
        <v>4.5</v>
      </c>
      <c r="F44939" s="9">
        <v>4.5966334468830601</v>
      </c>
      <c r="G44939">
        <v>-9.6633446883057403E-2</v>
      </c>
    </row>
    <row r="44940" spans="1:7" x14ac:dyDescent="0.25">
      <c r="A44940">
        <v>47</v>
      </c>
      <c r="B44940" t="str">
        <f>_xlfn.XLOOKUP(A44940,DW_RLC!$A:$A,DW_RLC!$B:$B,0,0,1)</f>
        <v>VAGEM</v>
      </c>
      <c r="C44940" t="s">
        <v>260</v>
      </c>
      <c r="D44940" s="2">
        <v>44872</v>
      </c>
      <c r="E44940" s="9">
        <v>5.5</v>
      </c>
      <c r="F44940" s="9">
        <v>4.5966334468830601</v>
      </c>
      <c r="G44940">
        <v>0.90336655311694303</v>
      </c>
    </row>
    <row r="44941" spans="1:7" x14ac:dyDescent="0.25">
      <c r="A44941">
        <v>47</v>
      </c>
      <c r="B44941" t="str">
        <f>_xlfn.XLOOKUP(A44941,DW_RLC!$A:$A,DW_RLC!$B:$B,0,0,1)</f>
        <v>VAGEM</v>
      </c>
      <c r="C44941" t="s">
        <v>260</v>
      </c>
      <c r="D44941" s="2">
        <v>44873</v>
      </c>
      <c r="E44941" s="9">
        <v>5.5</v>
      </c>
      <c r="F44941" s="9">
        <v>4.5966334468830601</v>
      </c>
      <c r="G44941">
        <v>0.90336655311694303</v>
      </c>
    </row>
    <row r="44942" spans="1:7" x14ac:dyDescent="0.25">
      <c r="A44942">
        <v>47</v>
      </c>
      <c r="B44942" t="str">
        <f>_xlfn.XLOOKUP(A44942,DW_RLC!$A:$A,DW_RLC!$B:$B,0,0,1)</f>
        <v>VAGEM</v>
      </c>
      <c r="C44942" t="s">
        <v>260</v>
      </c>
      <c r="D44942" s="2">
        <v>44874</v>
      </c>
      <c r="E44942" s="9">
        <v>5.5</v>
      </c>
      <c r="F44942" s="9">
        <v>4.5966334468830601</v>
      </c>
      <c r="G44942">
        <v>0.90336655311694303</v>
      </c>
    </row>
    <row r="44943" spans="1:7" x14ac:dyDescent="0.25">
      <c r="A44943">
        <v>47</v>
      </c>
      <c r="B44943" t="str">
        <f>_xlfn.XLOOKUP(A44943,DW_RLC!$A:$A,DW_RLC!$B:$B,0,0,1)</f>
        <v>VAGEM</v>
      </c>
      <c r="C44943" t="s">
        <v>260</v>
      </c>
      <c r="D44943" s="2">
        <v>44875</v>
      </c>
      <c r="E44943" s="9">
        <v>5.5</v>
      </c>
      <c r="F44943" s="9">
        <v>4.5966334468830601</v>
      </c>
      <c r="G44943">
        <v>0.90336655311694303</v>
      </c>
    </row>
    <row r="44944" spans="1:7" x14ac:dyDescent="0.25">
      <c r="A44944">
        <v>47</v>
      </c>
      <c r="B44944" t="str">
        <f>_xlfn.XLOOKUP(A44944,DW_RLC!$A:$A,DW_RLC!$B:$B,0,0,1)</f>
        <v>VAGEM</v>
      </c>
      <c r="C44944" t="s">
        <v>260</v>
      </c>
      <c r="D44944" s="2">
        <v>44876</v>
      </c>
      <c r="E44944" s="9">
        <v>5.3</v>
      </c>
      <c r="F44944" s="9">
        <v>4.5966334468830601</v>
      </c>
      <c r="G44944">
        <v>0.70336655311694196</v>
      </c>
    </row>
    <row r="44945" spans="1:7" x14ac:dyDescent="0.25">
      <c r="A44945">
        <v>47</v>
      </c>
      <c r="B44945" t="str">
        <f>_xlfn.XLOOKUP(A44945,DW_RLC!$A:$A,DW_RLC!$B:$B,0,0,1)</f>
        <v>VAGEM</v>
      </c>
      <c r="C44945" t="s">
        <v>260</v>
      </c>
      <c r="D44945" s="2">
        <v>44879</v>
      </c>
      <c r="E44945" s="9">
        <v>5.5</v>
      </c>
      <c r="F44945" s="9">
        <v>4.5966334468830601</v>
      </c>
      <c r="G44945">
        <v>0.90336655311694303</v>
      </c>
    </row>
    <row r="44946" spans="1:7" x14ac:dyDescent="0.25">
      <c r="A44946">
        <v>47</v>
      </c>
      <c r="B44946" t="str">
        <f>_xlfn.XLOOKUP(A44946,DW_RLC!$A:$A,DW_RLC!$B:$B,0,0,1)</f>
        <v>VAGEM</v>
      </c>
      <c r="C44946" t="s">
        <v>260</v>
      </c>
      <c r="D44946" s="2">
        <v>44881</v>
      </c>
      <c r="E44946" s="9">
        <v>4.5</v>
      </c>
      <c r="F44946" s="9">
        <v>4.5966334468830601</v>
      </c>
      <c r="G44946">
        <v>-9.6633446883057403E-2</v>
      </c>
    </row>
    <row r="44947" spans="1:7" x14ac:dyDescent="0.25">
      <c r="A44947">
        <v>47</v>
      </c>
      <c r="B44947" t="str">
        <f>_xlfn.XLOOKUP(A44947,DW_RLC!$A:$A,DW_RLC!$B:$B,0,0,1)</f>
        <v>VAGEM</v>
      </c>
      <c r="C44947" t="s">
        <v>260</v>
      </c>
      <c r="D44947" s="2">
        <v>44882</v>
      </c>
      <c r="E44947" s="9">
        <v>5.5</v>
      </c>
      <c r="F44947" s="9">
        <v>4.5966334468830601</v>
      </c>
      <c r="G44947">
        <v>0.90336655311694303</v>
      </c>
    </row>
    <row r="44948" spans="1:7" x14ac:dyDescent="0.25">
      <c r="A44948">
        <v>47</v>
      </c>
      <c r="B44948" t="str">
        <f>_xlfn.XLOOKUP(A44948,DW_RLC!$A:$A,DW_RLC!$B:$B,0,0,1)</f>
        <v>VAGEM</v>
      </c>
      <c r="C44948" t="s">
        <v>260</v>
      </c>
      <c r="D44948" s="2">
        <v>44883</v>
      </c>
      <c r="E44948" s="9">
        <v>4.8</v>
      </c>
      <c r="F44948" s="9">
        <v>4.5966334468830601</v>
      </c>
      <c r="G44948">
        <v>0.20336655311694199</v>
      </c>
    </row>
    <row r="44949" spans="1:7" x14ac:dyDescent="0.25">
      <c r="A44949">
        <v>47</v>
      </c>
      <c r="B44949" t="str">
        <f>_xlfn.XLOOKUP(A44949,DW_RLC!$A:$A,DW_RLC!$B:$B,0,0,1)</f>
        <v>VAGEM</v>
      </c>
      <c r="C44949" t="s">
        <v>260</v>
      </c>
      <c r="D44949" s="2">
        <v>44886</v>
      </c>
      <c r="E44949" s="9">
        <v>4.5</v>
      </c>
      <c r="F44949" s="9">
        <v>4.3543440229404897</v>
      </c>
      <c r="G44949">
        <v>0.145655977059509</v>
      </c>
    </row>
    <row r="44950" spans="1:7" x14ac:dyDescent="0.25">
      <c r="A44950">
        <v>47</v>
      </c>
      <c r="B44950" t="str">
        <f>_xlfn.XLOOKUP(A44950,DW_RLC!$A:$A,DW_RLC!$B:$B,0,0,1)</f>
        <v>VAGEM</v>
      </c>
      <c r="C44950" t="s">
        <v>260</v>
      </c>
      <c r="D44950" s="2">
        <v>44887</v>
      </c>
      <c r="E44950" s="9">
        <v>4.8</v>
      </c>
      <c r="F44950" s="9">
        <v>4.3543440229404897</v>
      </c>
      <c r="G44950">
        <v>0.44565597705950799</v>
      </c>
    </row>
    <row r="44951" spans="1:7" x14ac:dyDescent="0.25">
      <c r="A44951">
        <v>47</v>
      </c>
      <c r="B44951" t="str">
        <f>_xlfn.XLOOKUP(A44951,DW_RLC!$A:$A,DW_RLC!$B:$B,0,0,1)</f>
        <v>VAGEM</v>
      </c>
      <c r="C44951" t="s">
        <v>260</v>
      </c>
      <c r="D44951" s="2">
        <v>44888</v>
      </c>
      <c r="E44951" s="9">
        <v>4.8</v>
      </c>
      <c r="F44951" s="9">
        <v>4.3543440229404897</v>
      </c>
      <c r="G44951">
        <v>0.44565597705950799</v>
      </c>
    </row>
    <row r="44952" spans="1:7" x14ac:dyDescent="0.25">
      <c r="A44952">
        <v>47</v>
      </c>
      <c r="B44952" t="str">
        <f>_xlfn.XLOOKUP(A44952,DW_RLC!$A:$A,DW_RLC!$B:$B,0,0,1)</f>
        <v>VAGEM</v>
      </c>
      <c r="C44952" t="s">
        <v>260</v>
      </c>
      <c r="D44952" s="2">
        <v>44889</v>
      </c>
      <c r="E44952" s="9">
        <v>5.5</v>
      </c>
      <c r="F44952" s="9">
        <v>4.3543440229404897</v>
      </c>
      <c r="G44952">
        <v>1.1456559770595101</v>
      </c>
    </row>
    <row r="44953" spans="1:7" x14ac:dyDescent="0.25">
      <c r="A44953">
        <v>47</v>
      </c>
      <c r="B44953" t="str">
        <f>_xlfn.XLOOKUP(A44953,DW_RLC!$A:$A,DW_RLC!$B:$B,0,0,1)</f>
        <v>VAGEM</v>
      </c>
      <c r="C44953" t="s">
        <v>260</v>
      </c>
      <c r="D44953" s="2">
        <v>44890</v>
      </c>
      <c r="E44953" s="9">
        <v>4.8</v>
      </c>
      <c r="F44953" s="9">
        <v>4.3543440229404897</v>
      </c>
      <c r="G44953">
        <v>0.44565597705950799</v>
      </c>
    </row>
    <row r="44954" spans="1:7" x14ac:dyDescent="0.25">
      <c r="A44954">
        <v>47</v>
      </c>
      <c r="B44954" t="str">
        <f>_xlfn.XLOOKUP(A44954,DW_RLC!$A:$A,DW_RLC!$B:$B,0,0,1)</f>
        <v>VAGEM</v>
      </c>
      <c r="C44954" t="s">
        <v>260</v>
      </c>
      <c r="D44954" s="2">
        <v>44893</v>
      </c>
      <c r="E44954" s="9">
        <v>4.3</v>
      </c>
      <c r="F44954" s="9">
        <v>4.1580292112339503</v>
      </c>
      <c r="G44954">
        <v>0.14197078876605099</v>
      </c>
    </row>
    <row r="44955" spans="1:7" x14ac:dyDescent="0.25">
      <c r="A44955">
        <v>47</v>
      </c>
      <c r="B44955" t="str">
        <f>_xlfn.XLOOKUP(A44955,DW_RLC!$A:$A,DW_RLC!$B:$B,0,0,1)</f>
        <v>VAGEM</v>
      </c>
      <c r="C44955" t="s">
        <v>260</v>
      </c>
      <c r="D44955" s="2">
        <v>44894</v>
      </c>
      <c r="E44955" s="9">
        <v>3.5</v>
      </c>
      <c r="F44955" s="9">
        <v>4.1580292112339503</v>
      </c>
      <c r="G44955">
        <v>-0.65802921123394897</v>
      </c>
    </row>
    <row r="44956" spans="1:7" x14ac:dyDescent="0.25">
      <c r="A44956">
        <v>47</v>
      </c>
      <c r="B44956" t="str">
        <f>_xlfn.XLOOKUP(A44956,DW_RLC!$A:$A,DW_RLC!$B:$B,0,0,1)</f>
        <v>VAGEM</v>
      </c>
      <c r="C44956" t="s">
        <v>260</v>
      </c>
      <c r="D44956" s="2">
        <v>44895</v>
      </c>
      <c r="E44956" s="9">
        <v>3.5</v>
      </c>
      <c r="F44956" s="9">
        <v>4.1580292112339503</v>
      </c>
      <c r="G44956">
        <v>-0.65802921123394897</v>
      </c>
    </row>
    <row r="44957" spans="1:7" x14ac:dyDescent="0.25">
      <c r="A44957">
        <v>47</v>
      </c>
      <c r="B44957" t="str">
        <f>_xlfn.XLOOKUP(A44957,DW_RLC!$A:$A,DW_RLC!$B:$B,0,0,1)</f>
        <v>VAGEM</v>
      </c>
      <c r="C44957" t="s">
        <v>260</v>
      </c>
      <c r="D44957" s="2">
        <v>44896</v>
      </c>
      <c r="E44957" s="9">
        <v>3.5</v>
      </c>
      <c r="F44957" s="9">
        <v>4.0382603532780204</v>
      </c>
      <c r="G44957">
        <v>-0.53826035327801602</v>
      </c>
    </row>
    <row r="44958" spans="1:7" x14ac:dyDescent="0.25">
      <c r="A44958">
        <v>47</v>
      </c>
      <c r="B44958" t="str">
        <f>_xlfn.XLOOKUP(A44958,DW_RLC!$A:$A,DW_RLC!$B:$B,0,0,1)</f>
        <v>VAGEM</v>
      </c>
      <c r="C44958" t="s">
        <v>260</v>
      </c>
      <c r="D44958" s="2">
        <v>44896</v>
      </c>
      <c r="E44958" s="9">
        <v>3.5</v>
      </c>
      <c r="F44958" s="9">
        <v>4.0382603532780204</v>
      </c>
      <c r="G44958">
        <v>-0.53826035327801602</v>
      </c>
    </row>
    <row r="44959" spans="1:7" x14ac:dyDescent="0.25">
      <c r="A44959">
        <v>47</v>
      </c>
      <c r="B44959" t="str">
        <f>_xlfn.XLOOKUP(A44959,DW_RLC!$A:$A,DW_RLC!$B:$B,0,0,1)</f>
        <v>VAGEM</v>
      </c>
      <c r="C44959" t="s">
        <v>260</v>
      </c>
      <c r="D44959" s="2">
        <v>44897</v>
      </c>
      <c r="E44959" s="9">
        <v>3.2</v>
      </c>
      <c r="F44959" s="9">
        <v>4.0382603532780204</v>
      </c>
      <c r="G44959">
        <v>-0.83826035327801596</v>
      </c>
    </row>
    <row r="44960" spans="1:7" x14ac:dyDescent="0.25">
      <c r="A44960">
        <v>47</v>
      </c>
      <c r="B44960" t="str">
        <f>_xlfn.XLOOKUP(A44960,DW_RLC!$A:$A,DW_RLC!$B:$B,0,0,1)</f>
        <v>VAGEM</v>
      </c>
      <c r="C44960" t="s">
        <v>260</v>
      </c>
      <c r="D44960" s="2">
        <v>44897</v>
      </c>
      <c r="E44960" s="9">
        <v>3.2</v>
      </c>
      <c r="F44960" s="9">
        <v>4.0382603532780204</v>
      </c>
      <c r="G44960">
        <v>-0.83826035327801596</v>
      </c>
    </row>
    <row r="44961" spans="1:7" x14ac:dyDescent="0.25">
      <c r="A44961">
        <v>47</v>
      </c>
      <c r="B44961" t="str">
        <f>_xlfn.XLOOKUP(A44961,DW_RLC!$A:$A,DW_RLC!$B:$B,0,0,1)</f>
        <v>VAGEM</v>
      </c>
      <c r="C44961" t="s">
        <v>260</v>
      </c>
      <c r="D44961" s="2">
        <v>44900</v>
      </c>
      <c r="E44961" s="9">
        <v>4</v>
      </c>
      <c r="F44961" s="9">
        <v>3.8459327346790801</v>
      </c>
      <c r="G44961">
        <v>0.15406726532092299</v>
      </c>
    </row>
    <row r="44962" spans="1:7" x14ac:dyDescent="0.25">
      <c r="A44962">
        <v>47</v>
      </c>
      <c r="B44962" t="str">
        <f>_xlfn.XLOOKUP(A44962,DW_RLC!$A:$A,DW_RLC!$B:$B,0,0,1)</f>
        <v>VAGEM</v>
      </c>
      <c r="C44962" t="s">
        <v>260</v>
      </c>
      <c r="D44962" s="2">
        <v>44900</v>
      </c>
      <c r="E44962" s="9">
        <v>4</v>
      </c>
      <c r="F44962" s="9">
        <v>3.8459327346790801</v>
      </c>
      <c r="G44962">
        <v>0.15406726532092299</v>
      </c>
    </row>
    <row r="44963" spans="1:7" x14ac:dyDescent="0.25">
      <c r="A44963">
        <v>47</v>
      </c>
      <c r="B44963" t="str">
        <f>_xlfn.XLOOKUP(A44963,DW_RLC!$A:$A,DW_RLC!$B:$B,0,0,1)</f>
        <v>VAGEM</v>
      </c>
      <c r="C44963" t="s">
        <v>260</v>
      </c>
      <c r="D44963" s="2">
        <v>44901</v>
      </c>
      <c r="E44963" s="9">
        <v>4.3</v>
      </c>
      <c r="F44963" s="9">
        <v>3.8459327346790801</v>
      </c>
      <c r="G44963">
        <v>0.45406726532092201</v>
      </c>
    </row>
    <row r="44964" spans="1:7" x14ac:dyDescent="0.25">
      <c r="A44964">
        <v>47</v>
      </c>
      <c r="B44964" t="str">
        <f>_xlfn.XLOOKUP(A44964,DW_RLC!$A:$A,DW_RLC!$B:$B,0,0,1)</f>
        <v>VAGEM</v>
      </c>
      <c r="C44964" t="s">
        <v>260</v>
      </c>
      <c r="D44964" s="2">
        <v>44901</v>
      </c>
      <c r="E44964" s="9">
        <v>4.3</v>
      </c>
      <c r="F44964" s="9">
        <v>3.8459327346790801</v>
      </c>
      <c r="G44964">
        <v>0.45406726532092201</v>
      </c>
    </row>
    <row r="44965" spans="1:7" x14ac:dyDescent="0.25">
      <c r="A44965">
        <v>47</v>
      </c>
      <c r="B44965" t="str">
        <f>_xlfn.XLOOKUP(A44965,DW_RLC!$A:$A,DW_RLC!$B:$B,0,0,1)</f>
        <v>VAGEM</v>
      </c>
      <c r="C44965" t="s">
        <v>260</v>
      </c>
      <c r="D44965" s="2">
        <v>44902</v>
      </c>
      <c r="E44965" s="9">
        <v>3.8</v>
      </c>
      <c r="F44965" s="9">
        <v>3.8459327346790801</v>
      </c>
      <c r="G44965">
        <v>-4.59327346790777E-2</v>
      </c>
    </row>
    <row r="44966" spans="1:7" x14ac:dyDescent="0.25">
      <c r="A44966">
        <v>47</v>
      </c>
      <c r="B44966" t="str">
        <f>_xlfn.XLOOKUP(A44966,DW_RLC!$A:$A,DW_RLC!$B:$B,0,0,1)</f>
        <v>VAGEM</v>
      </c>
      <c r="C44966" t="s">
        <v>260</v>
      </c>
      <c r="D44966" s="2">
        <v>44902</v>
      </c>
      <c r="E44966" s="9">
        <v>3.8</v>
      </c>
      <c r="F44966" s="9">
        <v>3.8459327346790801</v>
      </c>
      <c r="G44966">
        <v>-4.59327346790777E-2</v>
      </c>
    </row>
    <row r="44967" spans="1:7" x14ac:dyDescent="0.25">
      <c r="A44967">
        <v>47</v>
      </c>
      <c r="B44967" t="str">
        <f>_xlfn.XLOOKUP(A44967,DW_RLC!$A:$A,DW_RLC!$B:$B,0,0,1)</f>
        <v>VAGEM</v>
      </c>
      <c r="C44967" t="s">
        <v>260</v>
      </c>
      <c r="D44967" s="2">
        <v>44903</v>
      </c>
      <c r="E44967" s="9">
        <v>3.2</v>
      </c>
      <c r="F44967" s="9">
        <v>3.8459327346790801</v>
      </c>
      <c r="G44967">
        <v>-0.64593273467907697</v>
      </c>
    </row>
    <row r="44968" spans="1:7" x14ac:dyDescent="0.25">
      <c r="A44968">
        <v>47</v>
      </c>
      <c r="B44968" t="str">
        <f>_xlfn.XLOOKUP(A44968,DW_RLC!$A:$A,DW_RLC!$B:$B,0,0,1)</f>
        <v>VAGEM</v>
      </c>
      <c r="C44968" t="s">
        <v>260</v>
      </c>
      <c r="D44968" s="2">
        <v>44903</v>
      </c>
      <c r="E44968" s="9">
        <v>3.2</v>
      </c>
      <c r="F44968" s="9">
        <v>3.8459327346790801</v>
      </c>
      <c r="G44968">
        <v>-0.64593273467907697</v>
      </c>
    </row>
    <row r="44969" spans="1:7" x14ac:dyDescent="0.25">
      <c r="A44969">
        <v>47</v>
      </c>
      <c r="B44969" t="str">
        <f>_xlfn.XLOOKUP(A44969,DW_RLC!$A:$A,DW_RLC!$B:$B,0,0,1)</f>
        <v>VAGEM</v>
      </c>
      <c r="C44969" t="s">
        <v>260</v>
      </c>
      <c r="D44969" s="2">
        <v>44904</v>
      </c>
      <c r="E44969" s="9">
        <v>3</v>
      </c>
      <c r="F44969" s="9">
        <v>3.8459327346790801</v>
      </c>
      <c r="G44969">
        <v>-0.84593273467907704</v>
      </c>
    </row>
    <row r="44970" spans="1:7" x14ac:dyDescent="0.25">
      <c r="A44970">
        <v>47</v>
      </c>
      <c r="B44970" t="str">
        <f>_xlfn.XLOOKUP(A44970,DW_RLC!$A:$A,DW_RLC!$B:$B,0,0,1)</f>
        <v>VAGEM</v>
      </c>
      <c r="C44970" t="s">
        <v>260</v>
      </c>
      <c r="D44970" s="2">
        <v>44904</v>
      </c>
      <c r="E44970" s="9">
        <v>3</v>
      </c>
      <c r="F44970" s="9">
        <v>3.8459327346790801</v>
      </c>
      <c r="G44970">
        <v>-0.84593273467907704</v>
      </c>
    </row>
    <row r="44971" spans="1:7" x14ac:dyDescent="0.25">
      <c r="A44971">
        <v>47</v>
      </c>
      <c r="B44971" t="str">
        <f>_xlfn.XLOOKUP(A44971,DW_RLC!$A:$A,DW_RLC!$B:$B,0,0,1)</f>
        <v>VAGEM</v>
      </c>
      <c r="C44971" t="s">
        <v>260</v>
      </c>
      <c r="D44971" s="2">
        <v>44907</v>
      </c>
      <c r="E44971" s="9">
        <v>2.8</v>
      </c>
      <c r="F44971" s="9">
        <v>3.9084561593044702</v>
      </c>
      <c r="G44971">
        <v>-1.1084561593044699</v>
      </c>
    </row>
    <row r="44972" spans="1:7" x14ac:dyDescent="0.25">
      <c r="A44972">
        <v>47</v>
      </c>
      <c r="B44972" t="str">
        <f>_xlfn.XLOOKUP(A44972,DW_RLC!$A:$A,DW_RLC!$B:$B,0,0,1)</f>
        <v>VAGEM</v>
      </c>
      <c r="C44972" t="s">
        <v>260</v>
      </c>
      <c r="D44972" s="2">
        <v>44907</v>
      </c>
      <c r="E44972" s="9">
        <v>2.8</v>
      </c>
      <c r="F44972" s="9">
        <v>3.9084561593044702</v>
      </c>
      <c r="G44972">
        <v>-1.1084561593044699</v>
      </c>
    </row>
    <row r="44973" spans="1:7" x14ac:dyDescent="0.25">
      <c r="A44973">
        <v>47</v>
      </c>
      <c r="B44973" t="str">
        <f>_xlfn.XLOOKUP(A44973,DW_RLC!$A:$A,DW_RLC!$B:$B,0,0,1)</f>
        <v>VAGEM</v>
      </c>
      <c r="C44973" t="s">
        <v>260</v>
      </c>
      <c r="D44973" s="2">
        <v>44908</v>
      </c>
      <c r="E44973" s="9">
        <v>2.8</v>
      </c>
      <c r="F44973" s="9">
        <v>3.9084561593044702</v>
      </c>
      <c r="G44973">
        <v>-1.1084561593044699</v>
      </c>
    </row>
    <row r="44974" spans="1:7" x14ac:dyDescent="0.25">
      <c r="A44974">
        <v>47</v>
      </c>
      <c r="B44974" t="str">
        <f>_xlfn.XLOOKUP(A44974,DW_RLC!$A:$A,DW_RLC!$B:$B,0,0,1)</f>
        <v>VAGEM</v>
      </c>
      <c r="C44974" t="s">
        <v>260</v>
      </c>
      <c r="D44974" s="2">
        <v>44908</v>
      </c>
      <c r="E44974" s="9">
        <v>2.8</v>
      </c>
      <c r="F44974" s="9">
        <v>3.9084561593044702</v>
      </c>
      <c r="G44974">
        <v>-1.1084561593044699</v>
      </c>
    </row>
    <row r="44975" spans="1:7" x14ac:dyDescent="0.25">
      <c r="A44975">
        <v>47</v>
      </c>
      <c r="B44975" t="str">
        <f>_xlfn.XLOOKUP(A44975,DW_RLC!$A:$A,DW_RLC!$B:$B,0,0,1)</f>
        <v>VAGEM</v>
      </c>
      <c r="C44975" t="s">
        <v>260</v>
      </c>
      <c r="D44975" s="2">
        <v>44909</v>
      </c>
      <c r="E44975" s="9">
        <v>2.8</v>
      </c>
      <c r="F44975" s="9">
        <v>3.9084561593044702</v>
      </c>
      <c r="G44975">
        <v>-1.1084561593044699</v>
      </c>
    </row>
    <row r="44976" spans="1:7" x14ac:dyDescent="0.25">
      <c r="A44976">
        <v>47</v>
      </c>
      <c r="B44976" t="str">
        <f>_xlfn.XLOOKUP(A44976,DW_RLC!$A:$A,DW_RLC!$B:$B,0,0,1)</f>
        <v>VAGEM</v>
      </c>
      <c r="C44976" t="s">
        <v>260</v>
      </c>
      <c r="D44976" s="2">
        <v>44909</v>
      </c>
      <c r="E44976" s="9">
        <v>2.8</v>
      </c>
      <c r="F44976" s="9">
        <v>3.9084561593044702</v>
      </c>
      <c r="G44976">
        <v>-1.1084561593044699</v>
      </c>
    </row>
    <row r="44977" spans="1:7" x14ac:dyDescent="0.25">
      <c r="A44977">
        <v>47</v>
      </c>
      <c r="B44977" t="str">
        <f>_xlfn.XLOOKUP(A44977,DW_RLC!$A:$A,DW_RLC!$B:$B,0,0,1)</f>
        <v>VAGEM</v>
      </c>
      <c r="C44977" t="s">
        <v>260</v>
      </c>
      <c r="D44977" s="2">
        <v>44910</v>
      </c>
      <c r="E44977" s="9">
        <v>2.5</v>
      </c>
      <c r="F44977" s="9">
        <v>3.9084561593044702</v>
      </c>
      <c r="G44977">
        <v>-1.40845615930447</v>
      </c>
    </row>
    <row r="44978" spans="1:7" x14ac:dyDescent="0.25">
      <c r="A44978">
        <v>47</v>
      </c>
      <c r="B44978" t="str">
        <f>_xlfn.XLOOKUP(A44978,DW_RLC!$A:$A,DW_RLC!$B:$B,0,0,1)</f>
        <v>VAGEM</v>
      </c>
      <c r="C44978" t="s">
        <v>260</v>
      </c>
      <c r="D44978" s="2">
        <v>44910</v>
      </c>
      <c r="E44978" s="9">
        <v>2.5</v>
      </c>
      <c r="F44978" s="9">
        <v>3.9084561593044702</v>
      </c>
      <c r="G44978">
        <v>-1.40845615930447</v>
      </c>
    </row>
    <row r="44979" spans="1:7" x14ac:dyDescent="0.25">
      <c r="A44979">
        <v>47</v>
      </c>
      <c r="B44979" t="str">
        <f>_xlfn.XLOOKUP(A44979,DW_RLC!$A:$A,DW_RLC!$B:$B,0,0,1)</f>
        <v>VAGEM</v>
      </c>
      <c r="C44979" t="s">
        <v>260</v>
      </c>
      <c r="D44979" s="2">
        <v>44911</v>
      </c>
      <c r="E44979" s="9">
        <v>3</v>
      </c>
      <c r="F44979" s="9">
        <v>3.9084561593044702</v>
      </c>
      <c r="G44979">
        <v>-0.90845615930447399</v>
      </c>
    </row>
    <row r="44980" spans="1:7" x14ac:dyDescent="0.25">
      <c r="A44980">
        <v>47</v>
      </c>
      <c r="B44980" t="str">
        <f>_xlfn.XLOOKUP(A44980,DW_RLC!$A:$A,DW_RLC!$B:$B,0,0,1)</f>
        <v>VAGEM</v>
      </c>
      <c r="C44980" t="s">
        <v>260</v>
      </c>
      <c r="D44980" s="2">
        <v>44911</v>
      </c>
      <c r="E44980" s="9">
        <v>3</v>
      </c>
      <c r="F44980" s="9">
        <v>3.9084561593044702</v>
      </c>
      <c r="G44980">
        <v>-0.90845615930447399</v>
      </c>
    </row>
    <row r="44981" spans="1:7" x14ac:dyDescent="0.25">
      <c r="A44981">
        <v>47</v>
      </c>
      <c r="B44981" t="str">
        <f>_xlfn.XLOOKUP(A44981,DW_RLC!$A:$A,DW_RLC!$B:$B,0,0,1)</f>
        <v>VAGEM</v>
      </c>
      <c r="C44981" t="s">
        <v>260</v>
      </c>
      <c r="D44981" s="2">
        <v>44914</v>
      </c>
      <c r="E44981" s="9">
        <v>2.5</v>
      </c>
      <c r="F44981" s="9">
        <v>3.75941855974088</v>
      </c>
      <c r="G44981">
        <v>-1.25941855974088</v>
      </c>
    </row>
    <row r="44982" spans="1:7" x14ac:dyDescent="0.25">
      <c r="A44982">
        <v>47</v>
      </c>
      <c r="B44982" t="str">
        <f>_xlfn.XLOOKUP(A44982,DW_RLC!$A:$A,DW_RLC!$B:$B,0,0,1)</f>
        <v>VAGEM</v>
      </c>
      <c r="C44982" t="s">
        <v>260</v>
      </c>
      <c r="D44982" s="2">
        <v>44914</v>
      </c>
      <c r="E44982" s="9">
        <v>2.5</v>
      </c>
      <c r="F44982" s="9">
        <v>3.75941855974088</v>
      </c>
      <c r="G44982">
        <v>-1.25941855974088</v>
      </c>
    </row>
    <row r="44983" spans="1:7" x14ac:dyDescent="0.25">
      <c r="A44983">
        <v>47</v>
      </c>
      <c r="B44983" t="str">
        <f>_xlfn.XLOOKUP(A44983,DW_RLC!$A:$A,DW_RLC!$B:$B,0,0,1)</f>
        <v>VAGEM</v>
      </c>
      <c r="C44983" t="s">
        <v>260</v>
      </c>
      <c r="D44983" s="2">
        <v>44915</v>
      </c>
      <c r="E44983" s="9">
        <v>3</v>
      </c>
      <c r="F44983" s="9">
        <v>3.75941855974088</v>
      </c>
      <c r="G44983">
        <v>-0.75941855974087602</v>
      </c>
    </row>
    <row r="44984" spans="1:7" x14ac:dyDescent="0.25">
      <c r="A44984">
        <v>47</v>
      </c>
      <c r="B44984" t="str">
        <f>_xlfn.XLOOKUP(A44984,DW_RLC!$A:$A,DW_RLC!$B:$B,0,0,1)</f>
        <v>VAGEM</v>
      </c>
      <c r="C44984" t="s">
        <v>260</v>
      </c>
      <c r="D44984" s="2">
        <v>44915</v>
      </c>
      <c r="E44984" s="9">
        <v>3</v>
      </c>
      <c r="F44984" s="9">
        <v>3.75941855974088</v>
      </c>
      <c r="G44984">
        <v>-0.75941855974087602</v>
      </c>
    </row>
    <row r="44985" spans="1:7" x14ac:dyDescent="0.25">
      <c r="A44985">
        <v>47</v>
      </c>
      <c r="B44985" t="str">
        <f>_xlfn.XLOOKUP(A44985,DW_RLC!$A:$A,DW_RLC!$B:$B,0,0,1)</f>
        <v>VAGEM</v>
      </c>
      <c r="C44985" t="s">
        <v>260</v>
      </c>
      <c r="D44985" s="2">
        <v>44916</v>
      </c>
      <c r="E44985" s="9">
        <v>2.5</v>
      </c>
      <c r="F44985" s="9">
        <v>3.75941855974088</v>
      </c>
      <c r="G44985">
        <v>-1.25941855974088</v>
      </c>
    </row>
    <row r="44986" spans="1:7" x14ac:dyDescent="0.25">
      <c r="A44986">
        <v>47</v>
      </c>
      <c r="B44986" t="str">
        <f>_xlfn.XLOOKUP(A44986,DW_RLC!$A:$A,DW_RLC!$B:$B,0,0,1)</f>
        <v>VAGEM</v>
      </c>
      <c r="C44986" t="s">
        <v>260</v>
      </c>
      <c r="D44986" s="2">
        <v>44916</v>
      </c>
      <c r="E44986" s="9">
        <v>2.5</v>
      </c>
      <c r="F44986" s="9">
        <v>3.75941855974088</v>
      </c>
      <c r="G44986">
        <v>-1.25941855974088</v>
      </c>
    </row>
    <row r="44987" spans="1:7" x14ac:dyDescent="0.25">
      <c r="A44987">
        <v>47</v>
      </c>
      <c r="B44987" t="str">
        <f>_xlfn.XLOOKUP(A44987,DW_RLC!$A:$A,DW_RLC!$B:$B,0,0,1)</f>
        <v>VAGEM</v>
      </c>
      <c r="C44987" t="s">
        <v>260</v>
      </c>
      <c r="D44987" s="2">
        <v>44917</v>
      </c>
      <c r="E44987" s="9">
        <v>2.5</v>
      </c>
      <c r="F44987" s="9">
        <v>3.75941855974088</v>
      </c>
      <c r="G44987">
        <v>-1.25941855974088</v>
      </c>
    </row>
    <row r="44988" spans="1:7" x14ac:dyDescent="0.25">
      <c r="A44988">
        <v>47</v>
      </c>
      <c r="B44988" t="str">
        <f>_xlfn.XLOOKUP(A44988,DW_RLC!$A:$A,DW_RLC!$B:$B,0,0,1)</f>
        <v>VAGEM</v>
      </c>
      <c r="C44988" t="s">
        <v>260</v>
      </c>
      <c r="D44988" s="2">
        <v>44917</v>
      </c>
      <c r="E44988" s="9">
        <v>2.5</v>
      </c>
      <c r="F44988" s="9">
        <v>3.75941855974088</v>
      </c>
      <c r="G44988">
        <v>-1.25941855974088</v>
      </c>
    </row>
    <row r="44989" spans="1:7" x14ac:dyDescent="0.25">
      <c r="A44989">
        <v>47</v>
      </c>
      <c r="B44989" t="str">
        <f>_xlfn.XLOOKUP(A44989,DW_RLC!$A:$A,DW_RLC!$B:$B,0,0,1)</f>
        <v>VAGEM</v>
      </c>
      <c r="C44989" t="s">
        <v>260</v>
      </c>
      <c r="D44989" s="2">
        <v>44921</v>
      </c>
      <c r="E44989" s="9">
        <v>2.2999999999999998</v>
      </c>
      <c r="F44989" s="9">
        <v>3.7214616662968099</v>
      </c>
      <c r="G44989">
        <v>-1.42146166629681</v>
      </c>
    </row>
    <row r="44990" spans="1:7" x14ac:dyDescent="0.25">
      <c r="A44990">
        <v>47</v>
      </c>
      <c r="B44990" t="str">
        <f>_xlfn.XLOOKUP(A44990,DW_RLC!$A:$A,DW_RLC!$B:$B,0,0,1)</f>
        <v>VAGEM</v>
      </c>
      <c r="C44990" t="s">
        <v>260</v>
      </c>
      <c r="D44990" s="2">
        <v>44922</v>
      </c>
      <c r="E44990" s="9">
        <v>2.2999999999999998</v>
      </c>
      <c r="F44990" s="9">
        <v>3.7214616662968099</v>
      </c>
      <c r="G44990">
        <v>-1.42146166629681</v>
      </c>
    </row>
    <row r="44991" spans="1:7" x14ac:dyDescent="0.25">
      <c r="A44991">
        <v>47</v>
      </c>
      <c r="B44991" t="str">
        <f>_xlfn.XLOOKUP(A44991,DW_RLC!$A:$A,DW_RLC!$B:$B,0,0,1)</f>
        <v>VAGEM</v>
      </c>
      <c r="C44991" t="s">
        <v>260</v>
      </c>
      <c r="D44991" s="2">
        <v>44923</v>
      </c>
      <c r="E44991" s="9">
        <v>2.2999999999999998</v>
      </c>
      <c r="F44991" s="9">
        <v>3.7214616662968099</v>
      </c>
      <c r="G44991">
        <v>-1.42146166629681</v>
      </c>
    </row>
    <row r="44992" spans="1:7" x14ac:dyDescent="0.25">
      <c r="A44992">
        <v>47</v>
      </c>
      <c r="B44992" t="str">
        <f>_xlfn.XLOOKUP(A44992,DW_RLC!$A:$A,DW_RLC!$B:$B,0,0,1)</f>
        <v>VAGEM</v>
      </c>
      <c r="C44992" t="s">
        <v>260</v>
      </c>
      <c r="D44992" s="2">
        <v>44924</v>
      </c>
      <c r="E44992" s="9">
        <v>2.2999999999999998</v>
      </c>
      <c r="F44992" s="9">
        <v>3.7214616662968099</v>
      </c>
      <c r="G44992">
        <v>-1.42146166629681</v>
      </c>
    </row>
    <row r="44993" spans="1:7" x14ac:dyDescent="0.25">
      <c r="A44993">
        <v>47</v>
      </c>
      <c r="B44993" t="str">
        <f>_xlfn.XLOOKUP(A44993,DW_RLC!$A:$A,DW_RLC!$B:$B,0,0,1)</f>
        <v>VAGEM</v>
      </c>
      <c r="C44993" t="s">
        <v>260</v>
      </c>
      <c r="D44993" s="2">
        <v>44925</v>
      </c>
      <c r="E44993" s="9">
        <v>2.2999999999999998</v>
      </c>
      <c r="F44993" s="9">
        <v>3.7214616662968099</v>
      </c>
      <c r="G44993">
        <v>-1.42146166629681</v>
      </c>
    </row>
    <row r="44994" spans="1:7" x14ac:dyDescent="0.25">
      <c r="A44994">
        <v>47</v>
      </c>
      <c r="B44994" t="str">
        <f>_xlfn.XLOOKUP(A44994,DW_RLC!$A:$A,DW_RLC!$B:$B,0,0,1)</f>
        <v>VAGEM</v>
      </c>
      <c r="C44994" t="s">
        <v>260</v>
      </c>
      <c r="D44994" s="2">
        <v>44928</v>
      </c>
      <c r="E44994" s="9">
        <v>2.2999999999999998</v>
      </c>
      <c r="F44994" s="9">
        <v>4.1517377621639699</v>
      </c>
      <c r="G44994">
        <v>-1.8517377621639699</v>
      </c>
    </row>
    <row r="44995" spans="1:7" x14ac:dyDescent="0.25">
      <c r="A44995">
        <v>47</v>
      </c>
      <c r="B44995" t="str">
        <f>_xlfn.XLOOKUP(A44995,DW_RLC!$A:$A,DW_RLC!$B:$B,0,0,1)</f>
        <v>VAGEM</v>
      </c>
      <c r="C44995" t="s">
        <v>260</v>
      </c>
      <c r="D44995" s="2">
        <v>44929</v>
      </c>
      <c r="E44995" s="9">
        <v>3.2</v>
      </c>
      <c r="F44995" s="9">
        <v>4.1517377621639699</v>
      </c>
      <c r="G44995">
        <v>-0.95173776216397199</v>
      </c>
    </row>
    <row r="44996" spans="1:7" x14ac:dyDescent="0.25">
      <c r="A44996">
        <v>47</v>
      </c>
      <c r="B44996" t="str">
        <f>_xlfn.XLOOKUP(A44996,DW_RLC!$A:$A,DW_RLC!$B:$B,0,0,1)</f>
        <v>VAGEM</v>
      </c>
      <c r="C44996" t="s">
        <v>260</v>
      </c>
      <c r="D44996" s="2">
        <v>44930</v>
      </c>
      <c r="E44996" s="9">
        <v>2.8</v>
      </c>
      <c r="F44996" s="9">
        <v>4.1517377621639699</v>
      </c>
      <c r="G44996">
        <v>-1.3517377621639699</v>
      </c>
    </row>
    <row r="44997" spans="1:7" x14ac:dyDescent="0.25">
      <c r="A44997">
        <v>47</v>
      </c>
      <c r="B44997" t="str">
        <f>_xlfn.XLOOKUP(A44997,DW_RLC!$A:$A,DW_RLC!$B:$B,0,0,1)</f>
        <v>VAGEM</v>
      </c>
      <c r="C44997" t="s">
        <v>260</v>
      </c>
      <c r="D44997" s="2">
        <v>44931</v>
      </c>
      <c r="E44997" s="9">
        <v>2.5</v>
      </c>
      <c r="F44997" s="9">
        <v>4.1517377621639699</v>
      </c>
      <c r="G44997">
        <v>-1.6517377621639699</v>
      </c>
    </row>
    <row r="44998" spans="1:7" x14ac:dyDescent="0.25">
      <c r="A44998">
        <v>47</v>
      </c>
      <c r="B44998" t="str">
        <f>_xlfn.XLOOKUP(A44998,DW_RLC!$A:$A,DW_RLC!$B:$B,0,0,1)</f>
        <v>VAGEM</v>
      </c>
      <c r="C44998" t="s">
        <v>260</v>
      </c>
      <c r="D44998" s="2">
        <v>44932</v>
      </c>
      <c r="E44998" s="9">
        <v>3</v>
      </c>
      <c r="F44998" s="9">
        <v>4.1517377621639699</v>
      </c>
      <c r="G44998">
        <v>-1.1517377621639699</v>
      </c>
    </row>
    <row r="44999" spans="1:7" x14ac:dyDescent="0.25">
      <c r="A44999">
        <v>47</v>
      </c>
      <c r="B44999" t="str">
        <f>_xlfn.XLOOKUP(A44999,DW_RLC!$A:$A,DW_RLC!$B:$B,0,0,1)</f>
        <v>VAGEM</v>
      </c>
      <c r="C44999" t="s">
        <v>260</v>
      </c>
      <c r="D44999" s="2">
        <v>44935</v>
      </c>
      <c r="E44999" s="9">
        <v>3.5</v>
      </c>
      <c r="F44999" s="9">
        <v>4.1517377621639699</v>
      </c>
      <c r="G44999">
        <v>-0.65173776216397195</v>
      </c>
    </row>
    <row r="45000" spans="1:7" x14ac:dyDescent="0.25">
      <c r="A45000">
        <v>47</v>
      </c>
      <c r="B45000" t="str">
        <f>_xlfn.XLOOKUP(A45000,DW_RLC!$A:$A,DW_RLC!$B:$B,0,0,1)</f>
        <v>VAGEM</v>
      </c>
      <c r="C45000" t="s">
        <v>260</v>
      </c>
      <c r="D45000" s="2">
        <v>44936</v>
      </c>
      <c r="E45000" s="9">
        <v>3.2</v>
      </c>
      <c r="F45000" s="9">
        <v>4.1517377621639699</v>
      </c>
      <c r="G45000">
        <v>-0.95173776216397199</v>
      </c>
    </row>
    <row r="45001" spans="1:7" x14ac:dyDescent="0.25">
      <c r="A45001">
        <v>47</v>
      </c>
      <c r="B45001" t="str">
        <f>_xlfn.XLOOKUP(A45001,DW_RLC!$A:$A,DW_RLC!$B:$B,0,0,1)</f>
        <v>VAGEM</v>
      </c>
      <c r="C45001" t="s">
        <v>260</v>
      </c>
      <c r="D45001" s="2">
        <v>44937</v>
      </c>
      <c r="E45001" s="9">
        <v>2.8</v>
      </c>
      <c r="F45001" s="9">
        <v>4.1517377621639699</v>
      </c>
      <c r="G45001">
        <v>-1.3517377621639699</v>
      </c>
    </row>
    <row r="45002" spans="1:7" x14ac:dyDescent="0.25">
      <c r="A45002">
        <v>47</v>
      </c>
      <c r="B45002" t="str">
        <f>_xlfn.XLOOKUP(A45002,DW_RLC!$A:$A,DW_RLC!$B:$B,0,0,1)</f>
        <v>VAGEM</v>
      </c>
      <c r="C45002" t="s">
        <v>260</v>
      </c>
      <c r="D45002" s="2">
        <v>44938</v>
      </c>
      <c r="E45002" s="9">
        <v>4.5</v>
      </c>
      <c r="F45002" s="9">
        <v>4.1517377621639699</v>
      </c>
      <c r="G45002">
        <v>0.348262237836028</v>
      </c>
    </row>
    <row r="45003" spans="1:7" x14ac:dyDescent="0.25">
      <c r="A45003">
        <v>47</v>
      </c>
      <c r="B45003" t="str">
        <f>_xlfn.XLOOKUP(A45003,DW_RLC!$A:$A,DW_RLC!$B:$B,0,0,1)</f>
        <v>VAGEM</v>
      </c>
      <c r="C45003" t="s">
        <v>260</v>
      </c>
      <c r="D45003" s="2">
        <v>44939</v>
      </c>
      <c r="E45003" s="9">
        <v>4.3</v>
      </c>
      <c r="F45003" s="9">
        <v>4.1517377621639699</v>
      </c>
      <c r="G45003">
        <v>0.14826223783602799</v>
      </c>
    </row>
    <row r="45004" spans="1:7" x14ac:dyDescent="0.25">
      <c r="A45004">
        <v>47</v>
      </c>
      <c r="B45004" t="str">
        <f>_xlfn.XLOOKUP(A45004,DW_RLC!$A:$A,DW_RLC!$B:$B,0,0,1)</f>
        <v>VAGEM</v>
      </c>
      <c r="C45004" t="s">
        <v>260</v>
      </c>
      <c r="D45004" s="2">
        <v>44942</v>
      </c>
      <c r="E45004" s="9">
        <v>3.5</v>
      </c>
      <c r="F45004" s="9">
        <v>4.1517377621639699</v>
      </c>
      <c r="G45004">
        <v>-0.65173776216397195</v>
      </c>
    </row>
    <row r="45005" spans="1:7" x14ac:dyDescent="0.25">
      <c r="A45005">
        <v>47</v>
      </c>
      <c r="B45005" t="str">
        <f>_xlfn.XLOOKUP(A45005,DW_RLC!$A:$A,DW_RLC!$B:$B,0,0,1)</f>
        <v>VAGEM</v>
      </c>
      <c r="C45005" t="s">
        <v>260</v>
      </c>
      <c r="D45005" s="2">
        <v>44943</v>
      </c>
      <c r="E45005" s="9">
        <v>3.5</v>
      </c>
      <c r="F45005" s="9">
        <v>4.1517377621639699</v>
      </c>
      <c r="G45005">
        <v>-0.65173776216397195</v>
      </c>
    </row>
    <row r="45006" spans="1:7" x14ac:dyDescent="0.25">
      <c r="A45006">
        <v>47</v>
      </c>
      <c r="B45006" t="str">
        <f>_xlfn.XLOOKUP(A45006,DW_RLC!$A:$A,DW_RLC!$B:$B,0,0,1)</f>
        <v>VAGEM</v>
      </c>
      <c r="C45006" t="s">
        <v>260</v>
      </c>
      <c r="D45006" s="2">
        <v>44944</v>
      </c>
      <c r="E45006" s="9">
        <v>3.5</v>
      </c>
      <c r="F45006" s="9">
        <v>4.1517377621639699</v>
      </c>
      <c r="G45006">
        <v>-0.65173776216397195</v>
      </c>
    </row>
    <row r="45007" spans="1:7" x14ac:dyDescent="0.25">
      <c r="A45007">
        <v>47</v>
      </c>
      <c r="B45007" t="str">
        <f>_xlfn.XLOOKUP(A45007,DW_RLC!$A:$A,DW_RLC!$B:$B,0,0,1)</f>
        <v>VAGEM</v>
      </c>
      <c r="C45007" t="s">
        <v>260</v>
      </c>
      <c r="D45007" s="2">
        <v>44945</v>
      </c>
      <c r="E45007" s="9">
        <v>4.3</v>
      </c>
      <c r="F45007" s="9">
        <v>4.1517377621639699</v>
      </c>
      <c r="G45007">
        <v>0.14826223783602799</v>
      </c>
    </row>
  </sheetData>
  <autoFilter ref="A1:G14897" xr:uid="{0478CF73-91A2-43C5-8C04-BB485C5F7A39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EB26-D808-48A7-A25C-6F013321A70B}">
  <sheetPr>
    <tabColor theme="1"/>
  </sheetPr>
  <dimension ref="A1:F45007"/>
  <sheetViews>
    <sheetView showGridLines="0" workbookViewId="0">
      <selection activeCell="C2" sqref="C2:F33979"/>
    </sheetView>
  </sheetViews>
  <sheetFormatPr defaultRowHeight="15" x14ac:dyDescent="0.25"/>
  <cols>
    <col min="3" max="3" width="29" bestFit="1" customWidth="1"/>
    <col min="4" max="4" width="10.7109375" style="2" bestFit="1" customWidth="1"/>
    <col min="5" max="5" width="10.7109375" style="9" bestFit="1" customWidth="1"/>
    <col min="6" max="6" width="10.85546875" bestFit="1" customWidth="1"/>
  </cols>
  <sheetData>
    <row r="1" spans="1:6" x14ac:dyDescent="0.25">
      <c r="A1" t="s">
        <v>194</v>
      </c>
      <c r="B1" t="s">
        <v>137</v>
      </c>
      <c r="C1" t="s">
        <v>133</v>
      </c>
      <c r="D1" s="2" t="s">
        <v>132</v>
      </c>
      <c r="E1" s="9" t="s">
        <v>257</v>
      </c>
      <c r="F1" t="s">
        <v>206</v>
      </c>
    </row>
    <row r="2" spans="1:6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574</v>
      </c>
      <c r="E2" s="9">
        <v>5.68</v>
      </c>
      <c r="F2">
        <v>7.65</v>
      </c>
    </row>
    <row r="3" spans="1:6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575</v>
      </c>
      <c r="E3" s="9">
        <v>5.64</v>
      </c>
      <c r="F3">
        <v>7.61</v>
      </c>
    </row>
    <row r="4" spans="1:6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578</v>
      </c>
      <c r="E4" s="9">
        <v>5.53</v>
      </c>
      <c r="F4">
        <v>7.51</v>
      </c>
    </row>
    <row r="5" spans="1:6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579</v>
      </c>
      <c r="E5" s="9">
        <v>5.5</v>
      </c>
      <c r="F5">
        <v>7.48</v>
      </c>
    </row>
    <row r="6" spans="1:6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580</v>
      </c>
      <c r="E6" s="9">
        <v>5.47</v>
      </c>
      <c r="F6">
        <v>7.45</v>
      </c>
    </row>
    <row r="7" spans="1:6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581</v>
      </c>
      <c r="E7" s="9">
        <v>5.44</v>
      </c>
      <c r="F7">
        <v>7.42</v>
      </c>
    </row>
    <row r="8" spans="1:6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585</v>
      </c>
      <c r="E8" s="9">
        <v>5.33</v>
      </c>
      <c r="F8">
        <v>7.3</v>
      </c>
    </row>
    <row r="9" spans="1:6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586</v>
      </c>
      <c r="E9" s="9">
        <v>5.3</v>
      </c>
      <c r="F9">
        <v>7.27</v>
      </c>
    </row>
    <row r="10" spans="1:6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587</v>
      </c>
      <c r="E10" s="9">
        <v>5.27</v>
      </c>
      <c r="F10">
        <v>7.24</v>
      </c>
    </row>
    <row r="11" spans="1:6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588</v>
      </c>
      <c r="E11" s="9">
        <v>5.24</v>
      </c>
      <c r="F11">
        <v>7.21</v>
      </c>
    </row>
    <row r="12" spans="1:6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589</v>
      </c>
      <c r="E12" s="9">
        <v>5.21</v>
      </c>
      <c r="F12">
        <v>7.18</v>
      </c>
    </row>
    <row r="13" spans="1:6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592</v>
      </c>
      <c r="E13" s="9">
        <v>5.0999999999999996</v>
      </c>
      <c r="F13">
        <v>7.08</v>
      </c>
    </row>
    <row r="14" spans="1:6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593</v>
      </c>
      <c r="E14" s="9">
        <v>5.07</v>
      </c>
      <c r="F14">
        <v>7.04</v>
      </c>
    </row>
    <row r="15" spans="1:6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594</v>
      </c>
      <c r="E15" s="9">
        <v>5.03</v>
      </c>
      <c r="F15">
        <v>7.01</v>
      </c>
    </row>
    <row r="16" spans="1:6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595</v>
      </c>
      <c r="E16" s="9">
        <v>4.99</v>
      </c>
      <c r="F16">
        <v>6.97</v>
      </c>
    </row>
    <row r="17" spans="1:6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596</v>
      </c>
      <c r="E17" s="9">
        <v>4.95</v>
      </c>
      <c r="F17">
        <v>6.93</v>
      </c>
    </row>
    <row r="18" spans="1:6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599</v>
      </c>
      <c r="E18" s="9">
        <v>4.84</v>
      </c>
      <c r="F18">
        <v>6.81</v>
      </c>
    </row>
    <row r="19" spans="1:6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600</v>
      </c>
      <c r="E19" s="9">
        <v>4.8</v>
      </c>
      <c r="F19">
        <v>6.77</v>
      </c>
    </row>
    <row r="20" spans="1:6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601</v>
      </c>
      <c r="E20" s="9">
        <v>4.76</v>
      </c>
      <c r="F20">
        <v>6.74</v>
      </c>
    </row>
    <row r="21" spans="1:6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602</v>
      </c>
      <c r="E21" s="9">
        <v>4.7300000000000004</v>
      </c>
      <c r="F21">
        <v>6.7</v>
      </c>
    </row>
    <row r="22" spans="1:6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603</v>
      </c>
      <c r="E22" s="9">
        <v>4.6900000000000004</v>
      </c>
      <c r="F22">
        <v>6.66</v>
      </c>
    </row>
    <row r="23" spans="1:6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606</v>
      </c>
      <c r="E23" s="9">
        <v>4.59</v>
      </c>
      <c r="F23">
        <v>6.57</v>
      </c>
    </row>
    <row r="24" spans="1:6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607</v>
      </c>
      <c r="E24" s="9">
        <v>4.57</v>
      </c>
      <c r="F24">
        <v>6.54</v>
      </c>
    </row>
    <row r="25" spans="1:6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609</v>
      </c>
      <c r="E25" s="9">
        <v>4.5199999999999996</v>
      </c>
      <c r="F25">
        <v>6.49</v>
      </c>
    </row>
    <row r="26" spans="1:6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610</v>
      </c>
      <c r="E26" s="9">
        <v>4.49</v>
      </c>
      <c r="F26">
        <v>6.47</v>
      </c>
    </row>
    <row r="27" spans="1:6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613</v>
      </c>
      <c r="E27" s="9">
        <v>4.4400000000000004</v>
      </c>
      <c r="F27">
        <v>6.42</v>
      </c>
    </row>
    <row r="28" spans="1:6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614</v>
      </c>
      <c r="E28" s="9">
        <v>4.43</v>
      </c>
      <c r="F28">
        <v>6.4</v>
      </c>
    </row>
    <row r="29" spans="1:6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615</v>
      </c>
      <c r="E29" s="9">
        <v>4.42</v>
      </c>
      <c r="F29">
        <v>6.39</v>
      </c>
    </row>
    <row r="30" spans="1:6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616</v>
      </c>
      <c r="E30" s="9">
        <v>4.4000000000000004</v>
      </c>
      <c r="F30">
        <v>6.38</v>
      </c>
    </row>
    <row r="31" spans="1:6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617</v>
      </c>
      <c r="E31" s="9">
        <v>4.4000000000000004</v>
      </c>
      <c r="F31">
        <v>6.37</v>
      </c>
    </row>
    <row r="32" spans="1:6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620</v>
      </c>
      <c r="E32" s="9">
        <v>4.37</v>
      </c>
      <c r="F32">
        <v>6.35</v>
      </c>
    </row>
    <row r="33" spans="1:6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621</v>
      </c>
      <c r="E33" s="9">
        <v>4.37</v>
      </c>
      <c r="F33">
        <v>6.34</v>
      </c>
    </row>
    <row r="34" spans="1:6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622</v>
      </c>
      <c r="E34" s="9">
        <v>4.3600000000000003</v>
      </c>
      <c r="F34">
        <v>6.33</v>
      </c>
    </row>
    <row r="35" spans="1:6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623</v>
      </c>
      <c r="E35" s="9">
        <v>4.3499999999999996</v>
      </c>
      <c r="F35">
        <v>6.33</v>
      </c>
    </row>
    <row r="36" spans="1:6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624</v>
      </c>
      <c r="E36" s="9">
        <v>4.3499999999999996</v>
      </c>
      <c r="F36">
        <v>6.32</v>
      </c>
    </row>
    <row r="37" spans="1:6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627</v>
      </c>
      <c r="E37" s="9">
        <v>4.32</v>
      </c>
      <c r="F37">
        <v>6.3</v>
      </c>
    </row>
    <row r="38" spans="1:6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628</v>
      </c>
      <c r="E38" s="9">
        <v>4.32</v>
      </c>
      <c r="F38">
        <v>6.29</v>
      </c>
    </row>
    <row r="39" spans="1:6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629</v>
      </c>
      <c r="E39" s="9">
        <v>4.3099999999999996</v>
      </c>
      <c r="F39">
        <v>6.28</v>
      </c>
    </row>
    <row r="40" spans="1:6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630</v>
      </c>
      <c r="E40" s="9">
        <v>4.3</v>
      </c>
      <c r="F40">
        <v>6.27</v>
      </c>
    </row>
    <row r="41" spans="1:6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631</v>
      </c>
      <c r="E41" s="9">
        <v>4.29</v>
      </c>
      <c r="F41">
        <v>6.26</v>
      </c>
    </row>
    <row r="42" spans="1:6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635</v>
      </c>
      <c r="E42" s="9">
        <v>4.25</v>
      </c>
      <c r="F42">
        <v>6.22</v>
      </c>
    </row>
    <row r="43" spans="1:6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636</v>
      </c>
      <c r="E43" s="9">
        <v>4.24</v>
      </c>
      <c r="F43">
        <v>6.22</v>
      </c>
    </row>
    <row r="44" spans="1:6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641</v>
      </c>
      <c r="E44" s="9">
        <v>4.22</v>
      </c>
      <c r="F44">
        <v>6.2</v>
      </c>
    </row>
    <row r="45" spans="1:6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642</v>
      </c>
      <c r="E45" s="9">
        <v>4.22</v>
      </c>
      <c r="F45">
        <v>6.2</v>
      </c>
    </row>
    <row r="46" spans="1:6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643</v>
      </c>
      <c r="E46" s="9">
        <v>4.2300000000000004</v>
      </c>
      <c r="F46">
        <v>6.2</v>
      </c>
    </row>
    <row r="47" spans="1:6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644</v>
      </c>
      <c r="E47" s="9">
        <v>4.24</v>
      </c>
      <c r="F47">
        <v>6.21</v>
      </c>
    </row>
    <row r="48" spans="1:6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648</v>
      </c>
      <c r="E48" s="9">
        <v>4.29</v>
      </c>
      <c r="F48">
        <v>6.26</v>
      </c>
    </row>
    <row r="49" spans="1:6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649</v>
      </c>
      <c r="E49" s="9">
        <v>4.3099999999999996</v>
      </c>
      <c r="F49">
        <v>6.28</v>
      </c>
    </row>
    <row r="50" spans="1:6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651</v>
      </c>
      <c r="E50" s="9">
        <v>4.3499999999999996</v>
      </c>
      <c r="F50">
        <v>6.33</v>
      </c>
    </row>
    <row r="51" spans="1:6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652</v>
      </c>
      <c r="E51" s="9">
        <v>4.38</v>
      </c>
      <c r="F51">
        <v>6.35</v>
      </c>
    </row>
    <row r="52" spans="1:6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655</v>
      </c>
      <c r="E52" s="9">
        <v>4.46</v>
      </c>
      <c r="F52">
        <v>6.43</v>
      </c>
    </row>
    <row r="53" spans="1:6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656</v>
      </c>
      <c r="E53" s="9">
        <v>4.49</v>
      </c>
      <c r="F53">
        <v>6.46</v>
      </c>
    </row>
    <row r="54" spans="1:6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657</v>
      </c>
      <c r="E54" s="9">
        <v>4.51</v>
      </c>
      <c r="F54">
        <v>6.49</v>
      </c>
    </row>
    <row r="55" spans="1:6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659</v>
      </c>
      <c r="E55" s="9">
        <v>4.5599999999999996</v>
      </c>
      <c r="F55">
        <v>6.54</v>
      </c>
    </row>
    <row r="56" spans="1:6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662</v>
      </c>
      <c r="E56" s="9">
        <v>4.63</v>
      </c>
      <c r="F56">
        <v>6.6</v>
      </c>
    </row>
    <row r="57" spans="1:6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663</v>
      </c>
      <c r="E57" s="9">
        <v>4.6500000000000004</v>
      </c>
      <c r="F57">
        <v>6.62</v>
      </c>
    </row>
    <row r="58" spans="1:6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664</v>
      </c>
      <c r="E58" s="9">
        <v>4.66</v>
      </c>
      <c r="F58">
        <v>6.64</v>
      </c>
    </row>
    <row r="59" spans="1:6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669</v>
      </c>
      <c r="E59" s="9">
        <v>4.6900000000000004</v>
      </c>
      <c r="F59">
        <v>6.67</v>
      </c>
    </row>
    <row r="60" spans="1:6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671</v>
      </c>
      <c r="E60" s="9">
        <v>4.6900000000000004</v>
      </c>
      <c r="F60">
        <v>6.66</v>
      </c>
    </row>
    <row r="61" spans="1:6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673</v>
      </c>
      <c r="E61" s="9">
        <v>4.68</v>
      </c>
      <c r="F61">
        <v>6.65</v>
      </c>
    </row>
    <row r="62" spans="1:6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676</v>
      </c>
      <c r="E62" s="9">
        <v>4.6500000000000004</v>
      </c>
      <c r="F62">
        <v>6.62</v>
      </c>
    </row>
    <row r="63" spans="1:6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677</v>
      </c>
      <c r="E63" s="9">
        <v>4.63</v>
      </c>
      <c r="F63">
        <v>6.61</v>
      </c>
    </row>
    <row r="64" spans="1:6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679</v>
      </c>
      <c r="E64" s="9">
        <v>4.6100000000000003</v>
      </c>
      <c r="F64">
        <v>6.59</v>
      </c>
    </row>
    <row r="65" spans="1:6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680</v>
      </c>
      <c r="E65" s="9">
        <v>4.5999999999999996</v>
      </c>
      <c r="F65">
        <v>6.58</v>
      </c>
    </row>
    <row r="66" spans="1:6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683</v>
      </c>
      <c r="E66" s="9">
        <v>4.57</v>
      </c>
      <c r="F66">
        <v>6.55</v>
      </c>
    </row>
    <row r="67" spans="1:6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684</v>
      </c>
      <c r="E67" s="9">
        <v>4.57</v>
      </c>
      <c r="F67">
        <v>6.54</v>
      </c>
    </row>
    <row r="68" spans="1:6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686</v>
      </c>
      <c r="E68" s="9">
        <v>4.5599999999999996</v>
      </c>
      <c r="F68">
        <v>6.54</v>
      </c>
    </row>
    <row r="69" spans="1:6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690</v>
      </c>
      <c r="E69" s="9">
        <v>4.5599999999999996</v>
      </c>
      <c r="F69">
        <v>6.54</v>
      </c>
    </row>
    <row r="70" spans="1:6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691</v>
      </c>
      <c r="E70" s="9">
        <v>4.57</v>
      </c>
      <c r="F70">
        <v>6.54</v>
      </c>
    </row>
    <row r="71" spans="1:6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692</v>
      </c>
      <c r="E71" s="9">
        <v>4.57</v>
      </c>
      <c r="F71">
        <v>6.55</v>
      </c>
    </row>
    <row r="72" spans="1:6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693</v>
      </c>
      <c r="E72" s="9">
        <v>4.58</v>
      </c>
      <c r="F72">
        <v>6.55</v>
      </c>
    </row>
    <row r="73" spans="1:6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694</v>
      </c>
      <c r="E73" s="9">
        <v>4.58</v>
      </c>
      <c r="F73">
        <v>6.56</v>
      </c>
    </row>
    <row r="74" spans="1:6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697</v>
      </c>
      <c r="E74" s="9">
        <v>4.5999999999999996</v>
      </c>
      <c r="F74">
        <v>6.57</v>
      </c>
    </row>
    <row r="75" spans="1:6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698</v>
      </c>
      <c r="E75" s="9">
        <v>4.5999999999999996</v>
      </c>
      <c r="F75">
        <v>6.58</v>
      </c>
    </row>
    <row r="76" spans="1:6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699</v>
      </c>
      <c r="E76" s="9">
        <v>4.6100000000000003</v>
      </c>
      <c r="F76">
        <v>6.58</v>
      </c>
    </row>
    <row r="77" spans="1:6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700</v>
      </c>
      <c r="E77" s="9">
        <v>4.6100000000000003</v>
      </c>
      <c r="F77">
        <v>6.59</v>
      </c>
    </row>
    <row r="78" spans="1:6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701</v>
      </c>
      <c r="E78" s="9">
        <v>4.6100000000000003</v>
      </c>
      <c r="F78">
        <v>6.59</v>
      </c>
    </row>
    <row r="79" spans="1:6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704</v>
      </c>
      <c r="E79" s="9">
        <v>4.6100000000000003</v>
      </c>
      <c r="F79">
        <v>6.59</v>
      </c>
    </row>
    <row r="80" spans="1:6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705</v>
      </c>
      <c r="E80" s="9">
        <v>4.6100000000000003</v>
      </c>
      <c r="F80">
        <v>6.58</v>
      </c>
    </row>
    <row r="81" spans="1:6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706</v>
      </c>
      <c r="E81" s="9">
        <v>4.6100000000000003</v>
      </c>
      <c r="F81">
        <v>6.58</v>
      </c>
    </row>
    <row r="82" spans="1:6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707</v>
      </c>
      <c r="E82" s="9">
        <v>4.5999999999999996</v>
      </c>
      <c r="F82">
        <v>6.58</v>
      </c>
    </row>
    <row r="83" spans="1:6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708</v>
      </c>
      <c r="E83" s="9">
        <v>4.59</v>
      </c>
      <c r="F83">
        <v>6.57</v>
      </c>
    </row>
    <row r="84" spans="1:6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711</v>
      </c>
      <c r="E84" s="9">
        <v>4.57</v>
      </c>
      <c r="F84">
        <v>6.55</v>
      </c>
    </row>
    <row r="85" spans="1:6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712</v>
      </c>
      <c r="E85" s="9">
        <v>4.5599999999999996</v>
      </c>
      <c r="F85">
        <v>6.54</v>
      </c>
    </row>
    <row r="86" spans="1:6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714</v>
      </c>
      <c r="E86" s="9">
        <v>4.55</v>
      </c>
      <c r="F86">
        <v>6.53</v>
      </c>
    </row>
    <row r="87" spans="1:6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715</v>
      </c>
      <c r="E87" s="9">
        <v>4.55</v>
      </c>
      <c r="F87">
        <v>6.52</v>
      </c>
    </row>
    <row r="88" spans="1:6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718</v>
      </c>
      <c r="E88" s="9">
        <v>4.54</v>
      </c>
      <c r="F88">
        <v>6.51</v>
      </c>
    </row>
    <row r="89" spans="1:6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719</v>
      </c>
      <c r="E89" s="9">
        <v>4.54</v>
      </c>
      <c r="F89">
        <v>6.51</v>
      </c>
    </row>
    <row r="90" spans="1:6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720</v>
      </c>
      <c r="E90" s="9">
        <v>4.54</v>
      </c>
      <c r="F90">
        <v>6.51</v>
      </c>
    </row>
    <row r="91" spans="1:6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721</v>
      </c>
      <c r="E91" s="9">
        <v>4.55</v>
      </c>
      <c r="F91">
        <v>6.52</v>
      </c>
    </row>
    <row r="92" spans="1:6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722</v>
      </c>
      <c r="E92" s="9">
        <v>4.55</v>
      </c>
      <c r="F92">
        <v>6.53</v>
      </c>
    </row>
    <row r="93" spans="1:6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725</v>
      </c>
      <c r="E93" s="9">
        <v>4.59</v>
      </c>
      <c r="F93">
        <v>6.57</v>
      </c>
    </row>
    <row r="94" spans="1:6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726</v>
      </c>
      <c r="E94" s="9">
        <v>4.6100000000000003</v>
      </c>
      <c r="F94">
        <v>6.58</v>
      </c>
    </row>
    <row r="95" spans="1:6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727</v>
      </c>
      <c r="E95" s="9">
        <v>4.63</v>
      </c>
      <c r="F95">
        <v>6.6</v>
      </c>
    </row>
    <row r="96" spans="1:6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732</v>
      </c>
      <c r="E96" s="9">
        <v>4.75</v>
      </c>
      <c r="F96">
        <v>6.72</v>
      </c>
    </row>
    <row r="97" spans="1:6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733</v>
      </c>
      <c r="E97" s="9">
        <v>4.78</v>
      </c>
      <c r="F97">
        <v>6.75</v>
      </c>
    </row>
    <row r="98" spans="1:6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734</v>
      </c>
      <c r="E98" s="9">
        <v>4.8</v>
      </c>
      <c r="F98">
        <v>6.78</v>
      </c>
    </row>
    <row r="99" spans="1:6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735</v>
      </c>
      <c r="E99" s="9">
        <v>4.83</v>
      </c>
      <c r="F99">
        <v>6.81</v>
      </c>
    </row>
    <row r="100" spans="1:6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736</v>
      </c>
      <c r="E100" s="9">
        <v>4.8600000000000003</v>
      </c>
      <c r="F100">
        <v>6.83</v>
      </c>
    </row>
    <row r="101" spans="1:6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739</v>
      </c>
      <c r="E101" s="9">
        <v>4.9400000000000004</v>
      </c>
      <c r="F101">
        <v>6.91</v>
      </c>
    </row>
    <row r="102" spans="1:6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740</v>
      </c>
      <c r="E102" s="9">
        <v>4.96</v>
      </c>
      <c r="F102">
        <v>6.94</v>
      </c>
    </row>
    <row r="103" spans="1:6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741</v>
      </c>
      <c r="E103" s="9">
        <v>4.9800000000000004</v>
      </c>
      <c r="F103">
        <v>6.96</v>
      </c>
    </row>
    <row r="104" spans="1:6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742</v>
      </c>
      <c r="E104" s="9">
        <v>5</v>
      </c>
      <c r="F104">
        <v>6.98</v>
      </c>
    </row>
    <row r="105" spans="1:6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743</v>
      </c>
      <c r="E105" s="9">
        <v>5.0199999999999996</v>
      </c>
      <c r="F105">
        <v>6.99</v>
      </c>
    </row>
    <row r="106" spans="1:6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746</v>
      </c>
      <c r="E106" s="9">
        <v>5.0599999999999996</v>
      </c>
      <c r="F106">
        <v>7.04</v>
      </c>
    </row>
    <row r="107" spans="1:6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747</v>
      </c>
      <c r="E107" s="9">
        <v>5.07</v>
      </c>
      <c r="F107">
        <v>7.05</v>
      </c>
    </row>
    <row r="108" spans="1:6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748</v>
      </c>
      <c r="E108" s="9">
        <v>5.08</v>
      </c>
      <c r="F108">
        <v>7.06</v>
      </c>
    </row>
    <row r="109" spans="1:6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749</v>
      </c>
      <c r="E109" s="9">
        <v>5.09</v>
      </c>
      <c r="F109">
        <v>7.06</v>
      </c>
    </row>
    <row r="110" spans="1:6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750</v>
      </c>
      <c r="E110" s="9">
        <v>5.09</v>
      </c>
      <c r="F110">
        <v>7.07</v>
      </c>
    </row>
    <row r="111" spans="1:6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753</v>
      </c>
      <c r="E111" s="9">
        <v>5.0999999999999996</v>
      </c>
      <c r="F111">
        <v>7.07</v>
      </c>
    </row>
    <row r="112" spans="1:6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754</v>
      </c>
      <c r="E112" s="9">
        <v>5.0999999999999996</v>
      </c>
      <c r="F112">
        <v>7.07</v>
      </c>
    </row>
    <row r="113" spans="1:6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755</v>
      </c>
      <c r="E113" s="9">
        <v>5.0999999999999996</v>
      </c>
      <c r="F113">
        <v>7.07</v>
      </c>
    </row>
    <row r="114" spans="1:6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756</v>
      </c>
      <c r="E114" s="9">
        <v>5.0999999999999996</v>
      </c>
      <c r="F114">
        <v>7.07</v>
      </c>
    </row>
    <row r="115" spans="1:6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757</v>
      </c>
      <c r="E115" s="9">
        <v>5.0999999999999996</v>
      </c>
      <c r="F115">
        <v>7.07</v>
      </c>
    </row>
    <row r="116" spans="1:6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760</v>
      </c>
      <c r="E116" s="9">
        <v>5.09</v>
      </c>
      <c r="F116">
        <v>7.07</v>
      </c>
    </row>
    <row r="117" spans="1:6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761</v>
      </c>
      <c r="E117" s="9">
        <v>5.09</v>
      </c>
      <c r="F117">
        <v>7.06</v>
      </c>
    </row>
    <row r="118" spans="1:6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762</v>
      </c>
      <c r="E118" s="9">
        <v>5.09</v>
      </c>
      <c r="F118">
        <v>7.06</v>
      </c>
    </row>
    <row r="119" spans="1:6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763</v>
      </c>
      <c r="E119" s="9">
        <v>5.09</v>
      </c>
      <c r="F119">
        <v>7.06</v>
      </c>
    </row>
    <row r="120" spans="1:6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764</v>
      </c>
      <c r="E120" s="9">
        <v>5.09</v>
      </c>
      <c r="F120">
        <v>7.06</v>
      </c>
    </row>
    <row r="121" spans="1:6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767</v>
      </c>
      <c r="E121" s="9">
        <v>5.09</v>
      </c>
      <c r="F121">
        <v>7.06</v>
      </c>
    </row>
    <row r="122" spans="1:6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768</v>
      </c>
      <c r="E122" s="9">
        <v>5.09</v>
      </c>
      <c r="F122">
        <v>7.06</v>
      </c>
    </row>
    <row r="123" spans="1:6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770</v>
      </c>
      <c r="E123" s="9">
        <v>5.09</v>
      </c>
      <c r="F123">
        <v>7.06</v>
      </c>
    </row>
    <row r="124" spans="1:6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771</v>
      </c>
      <c r="E124" s="9">
        <v>5.09</v>
      </c>
      <c r="F124">
        <v>7.06</v>
      </c>
    </row>
    <row r="125" spans="1:6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774</v>
      </c>
      <c r="E125" s="9">
        <v>5.09</v>
      </c>
      <c r="F125">
        <v>7.07</v>
      </c>
    </row>
    <row r="126" spans="1:6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775</v>
      </c>
      <c r="E126" s="9">
        <v>5.09</v>
      </c>
      <c r="F126">
        <v>7.07</v>
      </c>
    </row>
    <row r="127" spans="1:6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777</v>
      </c>
      <c r="E127" s="9">
        <v>5.0999999999999996</v>
      </c>
      <c r="F127">
        <v>7.07</v>
      </c>
    </row>
    <row r="128" spans="1:6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778</v>
      </c>
      <c r="E128" s="9">
        <v>5.0999999999999996</v>
      </c>
      <c r="F128">
        <v>7.07</v>
      </c>
    </row>
    <row r="129" spans="1:6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781</v>
      </c>
      <c r="E129" s="9">
        <v>5.0999999999999996</v>
      </c>
      <c r="F129">
        <v>7.07</v>
      </c>
    </row>
    <row r="130" spans="1:6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782</v>
      </c>
      <c r="E130" s="9">
        <v>5.0999999999999996</v>
      </c>
      <c r="F130">
        <v>7.07</v>
      </c>
    </row>
    <row r="131" spans="1:6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806</v>
      </c>
      <c r="E131" s="9">
        <v>5.18</v>
      </c>
      <c r="F131">
        <v>7.15</v>
      </c>
    </row>
    <row r="132" spans="1:6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809</v>
      </c>
      <c r="E132" s="9">
        <v>5.2</v>
      </c>
      <c r="F132">
        <v>7.17</v>
      </c>
    </row>
    <row r="133" spans="1:6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810</v>
      </c>
      <c r="E133" s="9">
        <v>5.2</v>
      </c>
      <c r="F133">
        <v>7.18</v>
      </c>
    </row>
    <row r="134" spans="1:6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812</v>
      </c>
      <c r="E134" s="9">
        <v>5.21</v>
      </c>
      <c r="F134">
        <v>7.19</v>
      </c>
    </row>
    <row r="135" spans="1:6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816</v>
      </c>
      <c r="E135" s="9">
        <v>5.23</v>
      </c>
      <c r="F135">
        <v>7.21</v>
      </c>
    </row>
    <row r="136" spans="1:6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819</v>
      </c>
      <c r="E136" s="9">
        <v>5.25</v>
      </c>
      <c r="F136">
        <v>7.22</v>
      </c>
    </row>
    <row r="137" spans="1:6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823</v>
      </c>
      <c r="E137" s="9">
        <v>5.27</v>
      </c>
      <c r="F137">
        <v>7.24</v>
      </c>
    </row>
    <row r="138" spans="1:6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824</v>
      </c>
      <c r="E138" s="9">
        <v>5.27</v>
      </c>
      <c r="F138">
        <v>7.25</v>
      </c>
    </row>
    <row r="139" spans="1:6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825</v>
      </c>
      <c r="E139" s="9">
        <v>5.28</v>
      </c>
      <c r="F139">
        <v>7.25</v>
      </c>
    </row>
    <row r="140" spans="1:6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826</v>
      </c>
      <c r="E140" s="9">
        <v>5.29</v>
      </c>
      <c r="F140">
        <v>7.26</v>
      </c>
    </row>
    <row r="141" spans="1:6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827</v>
      </c>
      <c r="E141" s="9">
        <v>5.3</v>
      </c>
      <c r="F141">
        <v>7.27</v>
      </c>
    </row>
    <row r="142" spans="1:6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830</v>
      </c>
      <c r="E142" s="9">
        <v>5.33</v>
      </c>
      <c r="F142">
        <v>7.31</v>
      </c>
    </row>
    <row r="143" spans="1:6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837</v>
      </c>
      <c r="E143" s="9">
        <v>5.46</v>
      </c>
      <c r="F143">
        <v>7.44</v>
      </c>
    </row>
    <row r="144" spans="1:6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838</v>
      </c>
      <c r="E144" s="9">
        <v>5.49</v>
      </c>
      <c r="F144">
        <v>7.46</v>
      </c>
    </row>
    <row r="145" spans="1:6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839</v>
      </c>
      <c r="E145" s="9">
        <v>5.51</v>
      </c>
      <c r="F145">
        <v>7.49</v>
      </c>
    </row>
    <row r="146" spans="1:6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840</v>
      </c>
      <c r="E146" s="9">
        <v>5.54</v>
      </c>
      <c r="F146">
        <v>7.51</v>
      </c>
    </row>
    <row r="147" spans="1:6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841</v>
      </c>
      <c r="E147" s="9">
        <v>5.57</v>
      </c>
      <c r="F147">
        <v>7.54</v>
      </c>
    </row>
    <row r="148" spans="1:6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844</v>
      </c>
      <c r="E148" s="9">
        <v>5.66</v>
      </c>
      <c r="F148">
        <v>7.63</v>
      </c>
    </row>
    <row r="149" spans="1:6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845</v>
      </c>
      <c r="E149" s="9">
        <v>5.69</v>
      </c>
      <c r="F149">
        <v>7.66</v>
      </c>
    </row>
    <row r="150" spans="1:6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847</v>
      </c>
      <c r="E150" s="9">
        <v>5.75</v>
      </c>
      <c r="F150">
        <v>7.73</v>
      </c>
    </row>
    <row r="151" spans="1:6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848</v>
      </c>
      <c r="E151" s="9">
        <v>5.79</v>
      </c>
      <c r="F151">
        <v>7.76</v>
      </c>
    </row>
    <row r="152" spans="1:6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851</v>
      </c>
      <c r="E152" s="9">
        <v>5.9</v>
      </c>
      <c r="F152">
        <v>7.87</v>
      </c>
    </row>
    <row r="153" spans="1:6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852</v>
      </c>
      <c r="E153" s="9">
        <v>5.93</v>
      </c>
      <c r="F153">
        <v>7.91</v>
      </c>
    </row>
    <row r="154" spans="1:6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853</v>
      </c>
      <c r="E154" s="9">
        <v>5.97</v>
      </c>
      <c r="F154">
        <v>7.95</v>
      </c>
    </row>
    <row r="155" spans="1:6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854</v>
      </c>
      <c r="E155" s="9">
        <v>6.02</v>
      </c>
      <c r="F155">
        <v>7.99</v>
      </c>
    </row>
    <row r="156" spans="1:6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855</v>
      </c>
      <c r="E156" s="9">
        <v>6.06</v>
      </c>
      <c r="F156">
        <v>8.0299999999999994</v>
      </c>
    </row>
    <row r="157" spans="1:6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859</v>
      </c>
      <c r="E157" s="9">
        <v>6.24</v>
      </c>
      <c r="F157">
        <v>8.2200000000000006</v>
      </c>
    </row>
    <row r="158" spans="1:6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860</v>
      </c>
      <c r="E158" s="9">
        <v>6.29</v>
      </c>
      <c r="F158">
        <v>8.27</v>
      </c>
    </row>
    <row r="159" spans="1:6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861</v>
      </c>
      <c r="E159" s="9">
        <v>6.34</v>
      </c>
      <c r="F159">
        <v>8.32</v>
      </c>
    </row>
    <row r="160" spans="1:6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862</v>
      </c>
      <c r="E160" s="9">
        <v>6.4</v>
      </c>
      <c r="F160">
        <v>8.3699999999999992</v>
      </c>
    </row>
    <row r="161" spans="1:6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865</v>
      </c>
      <c r="E161" s="9">
        <v>6.56</v>
      </c>
      <c r="F161">
        <v>8.5399999999999991</v>
      </c>
    </row>
    <row r="162" spans="1:6" x14ac:dyDescent="0.25">
      <c r="A162">
        <v>1</v>
      </c>
      <c r="B162" t="str">
        <f>_xlfn.XLOOKUP(A162,DW_RLC!$A:$A,DW_RLC!$B:$B,0,0,1)</f>
        <v>ABACATE</v>
      </c>
      <c r="C162" t="s">
        <v>129</v>
      </c>
      <c r="D162" s="2">
        <v>44866</v>
      </c>
      <c r="E162" s="9">
        <v>6.62</v>
      </c>
      <c r="F162">
        <v>8.6</v>
      </c>
    </row>
    <row r="163" spans="1:6" x14ac:dyDescent="0.25">
      <c r="A163">
        <v>1</v>
      </c>
      <c r="B163" t="str">
        <f>_xlfn.XLOOKUP(A163,DW_RLC!$A:$A,DW_RLC!$B:$B,0,0,1)</f>
        <v>ABACATE</v>
      </c>
      <c r="C163" t="s">
        <v>129</v>
      </c>
      <c r="D163" s="2">
        <v>44868</v>
      </c>
      <c r="E163" s="9">
        <v>6.74</v>
      </c>
      <c r="F163">
        <v>8.7200000000000006</v>
      </c>
    </row>
    <row r="164" spans="1:6" x14ac:dyDescent="0.25">
      <c r="A164">
        <v>1</v>
      </c>
      <c r="B164" t="str">
        <f>_xlfn.XLOOKUP(A164,DW_RLC!$A:$A,DW_RLC!$B:$B,0,0,1)</f>
        <v>ABACATE</v>
      </c>
      <c r="C164" t="s">
        <v>129</v>
      </c>
      <c r="D164" s="2">
        <v>44869</v>
      </c>
      <c r="E164" s="9">
        <v>6.8</v>
      </c>
      <c r="F164">
        <v>8.7799999999999994</v>
      </c>
    </row>
    <row r="165" spans="1:6" x14ac:dyDescent="0.25">
      <c r="A165">
        <v>1</v>
      </c>
      <c r="B165" t="str">
        <f>_xlfn.XLOOKUP(A165,DW_RLC!$A:$A,DW_RLC!$B:$B,0,0,1)</f>
        <v>ABACATE</v>
      </c>
      <c r="C165" t="s">
        <v>129</v>
      </c>
      <c r="D165" s="2">
        <v>44872</v>
      </c>
      <c r="E165" s="9">
        <v>6.99</v>
      </c>
      <c r="F165">
        <v>8.9600000000000009</v>
      </c>
    </row>
    <row r="166" spans="1:6" x14ac:dyDescent="0.25">
      <c r="A166">
        <v>1</v>
      </c>
      <c r="B166" t="str">
        <f>_xlfn.XLOOKUP(A166,DW_RLC!$A:$A,DW_RLC!$B:$B,0,0,1)</f>
        <v>ABACATE</v>
      </c>
      <c r="C166" t="s">
        <v>129</v>
      </c>
      <c r="D166" s="2">
        <v>44873</v>
      </c>
      <c r="E166" s="9">
        <v>7.05</v>
      </c>
      <c r="F166">
        <v>9.02</v>
      </c>
    </row>
    <row r="167" spans="1:6" x14ac:dyDescent="0.25">
      <c r="A167">
        <v>1</v>
      </c>
      <c r="B167" t="str">
        <f>_xlfn.XLOOKUP(A167,DW_RLC!$A:$A,DW_RLC!$B:$B,0,0,1)</f>
        <v>ABACATE</v>
      </c>
      <c r="C167" t="s">
        <v>129</v>
      </c>
      <c r="D167" s="2">
        <v>44874</v>
      </c>
      <c r="E167" s="9">
        <v>7.11</v>
      </c>
      <c r="F167">
        <v>9.08</v>
      </c>
    </row>
    <row r="168" spans="1:6" x14ac:dyDescent="0.25">
      <c r="A168">
        <v>1</v>
      </c>
      <c r="B168" t="str">
        <f>_xlfn.XLOOKUP(A168,DW_RLC!$A:$A,DW_RLC!$B:$B,0,0,1)</f>
        <v>ABACATE</v>
      </c>
      <c r="C168" t="s">
        <v>129</v>
      </c>
      <c r="D168" s="2">
        <v>44875</v>
      </c>
      <c r="E168" s="9">
        <v>7.17</v>
      </c>
      <c r="F168">
        <v>9.14</v>
      </c>
    </row>
    <row r="169" spans="1:6" x14ac:dyDescent="0.25">
      <c r="A169">
        <v>1</v>
      </c>
      <c r="B169" t="str">
        <f>_xlfn.XLOOKUP(A169,DW_RLC!$A:$A,DW_RLC!$B:$B,0,0,1)</f>
        <v>ABACATE</v>
      </c>
      <c r="C169" t="s">
        <v>129</v>
      </c>
      <c r="D169" s="2">
        <v>44876</v>
      </c>
      <c r="E169" s="9">
        <v>7.22</v>
      </c>
      <c r="F169">
        <v>9.1999999999999993</v>
      </c>
    </row>
    <row r="170" spans="1:6" x14ac:dyDescent="0.25">
      <c r="A170">
        <v>1</v>
      </c>
      <c r="B170" t="str">
        <f>_xlfn.XLOOKUP(A170,DW_RLC!$A:$A,DW_RLC!$B:$B,0,0,1)</f>
        <v>ABACATE</v>
      </c>
      <c r="C170" t="s">
        <v>129</v>
      </c>
      <c r="D170" s="2">
        <v>44879</v>
      </c>
      <c r="E170" s="9">
        <v>7.39</v>
      </c>
      <c r="F170">
        <v>9.36</v>
      </c>
    </row>
    <row r="171" spans="1:6" x14ac:dyDescent="0.25">
      <c r="A171">
        <v>1</v>
      </c>
      <c r="B171" t="str">
        <f>_xlfn.XLOOKUP(A171,DW_RLC!$A:$A,DW_RLC!$B:$B,0,0,1)</f>
        <v>ABACATE</v>
      </c>
      <c r="C171" t="s">
        <v>129</v>
      </c>
      <c r="D171" s="2">
        <v>44881</v>
      </c>
      <c r="E171" s="9">
        <v>7.49</v>
      </c>
      <c r="F171">
        <v>9.4600000000000009</v>
      </c>
    </row>
    <row r="172" spans="1:6" x14ac:dyDescent="0.25">
      <c r="A172">
        <v>1</v>
      </c>
      <c r="B172" t="str">
        <f>_xlfn.XLOOKUP(A172,DW_RLC!$A:$A,DW_RLC!$B:$B,0,0,1)</f>
        <v>ABACATE</v>
      </c>
      <c r="C172" t="s">
        <v>129</v>
      </c>
      <c r="D172" s="2">
        <v>44882</v>
      </c>
      <c r="E172" s="9">
        <v>7.53</v>
      </c>
      <c r="F172">
        <v>9.51</v>
      </c>
    </row>
    <row r="173" spans="1:6" x14ac:dyDescent="0.25">
      <c r="A173">
        <v>1</v>
      </c>
      <c r="B173" t="str">
        <f>_xlfn.XLOOKUP(A173,DW_RLC!$A:$A,DW_RLC!$B:$B,0,0,1)</f>
        <v>ABACATE</v>
      </c>
      <c r="C173" t="s">
        <v>129</v>
      </c>
      <c r="D173" s="2">
        <v>44883</v>
      </c>
      <c r="E173" s="9">
        <v>7.58</v>
      </c>
      <c r="F173">
        <v>9.5500000000000007</v>
      </c>
    </row>
    <row r="174" spans="1:6" x14ac:dyDescent="0.25">
      <c r="A174">
        <v>1</v>
      </c>
      <c r="B174" t="str">
        <f>_xlfn.XLOOKUP(A174,DW_RLC!$A:$A,DW_RLC!$B:$B,0,0,1)</f>
        <v>ABACATE</v>
      </c>
      <c r="C174" t="s">
        <v>129</v>
      </c>
      <c r="D174" s="2">
        <v>44886</v>
      </c>
      <c r="E174" s="9">
        <v>7.69</v>
      </c>
      <c r="F174">
        <v>9.66</v>
      </c>
    </row>
    <row r="175" spans="1:6" x14ac:dyDescent="0.25">
      <c r="A175">
        <v>1</v>
      </c>
      <c r="B175" t="str">
        <f>_xlfn.XLOOKUP(A175,DW_RLC!$A:$A,DW_RLC!$B:$B,0,0,1)</f>
        <v>ABACATE</v>
      </c>
      <c r="C175" t="s">
        <v>129</v>
      </c>
      <c r="D175" s="2">
        <v>44887</v>
      </c>
      <c r="E175" s="9">
        <v>7.72</v>
      </c>
      <c r="F175">
        <v>9.69</v>
      </c>
    </row>
    <row r="176" spans="1:6" x14ac:dyDescent="0.25">
      <c r="A176">
        <v>1</v>
      </c>
      <c r="B176" t="str">
        <f>_xlfn.XLOOKUP(A176,DW_RLC!$A:$A,DW_RLC!$B:$B,0,0,1)</f>
        <v>ABACATE</v>
      </c>
      <c r="C176" t="s">
        <v>129</v>
      </c>
      <c r="D176" s="2">
        <v>44888</v>
      </c>
      <c r="E176" s="9">
        <v>7.75</v>
      </c>
      <c r="F176">
        <v>9.7200000000000006</v>
      </c>
    </row>
    <row r="177" spans="1:6" x14ac:dyDescent="0.25">
      <c r="A177">
        <v>1</v>
      </c>
      <c r="B177" t="str">
        <f>_xlfn.XLOOKUP(A177,DW_RLC!$A:$A,DW_RLC!$B:$B,0,0,1)</f>
        <v>ABACATE</v>
      </c>
      <c r="C177" t="s">
        <v>129</v>
      </c>
      <c r="D177" s="2">
        <v>44889</v>
      </c>
      <c r="E177" s="9">
        <v>7.77</v>
      </c>
      <c r="F177">
        <v>9.75</v>
      </c>
    </row>
    <row r="178" spans="1:6" x14ac:dyDescent="0.25">
      <c r="A178">
        <v>1</v>
      </c>
      <c r="B178" t="str">
        <f>_xlfn.XLOOKUP(A178,DW_RLC!$A:$A,DW_RLC!$B:$B,0,0,1)</f>
        <v>ABACATE</v>
      </c>
      <c r="C178" t="s">
        <v>129</v>
      </c>
      <c r="D178" s="2">
        <v>44890</v>
      </c>
      <c r="E178" s="9">
        <v>7.79</v>
      </c>
      <c r="F178">
        <v>9.77</v>
      </c>
    </row>
    <row r="179" spans="1:6" x14ac:dyDescent="0.25">
      <c r="A179">
        <v>1</v>
      </c>
      <c r="B179" t="str">
        <f>_xlfn.XLOOKUP(A179,DW_RLC!$A:$A,DW_RLC!$B:$B,0,0,1)</f>
        <v>ABACATE</v>
      </c>
      <c r="C179" t="s">
        <v>129</v>
      </c>
      <c r="D179" s="2">
        <v>44893</v>
      </c>
      <c r="E179" s="9">
        <v>7.78</v>
      </c>
      <c r="F179">
        <v>9.75</v>
      </c>
    </row>
    <row r="180" spans="1:6" x14ac:dyDescent="0.25">
      <c r="A180">
        <v>1</v>
      </c>
      <c r="B180" t="str">
        <f>_xlfn.XLOOKUP(A180,DW_RLC!$A:$A,DW_RLC!$B:$B,0,0,1)</f>
        <v>ABACATE</v>
      </c>
      <c r="C180" t="s">
        <v>129</v>
      </c>
      <c r="D180" s="2">
        <v>44894</v>
      </c>
      <c r="E180" s="9">
        <v>7.78</v>
      </c>
      <c r="F180">
        <v>9.76</v>
      </c>
    </row>
    <row r="181" spans="1:6" x14ac:dyDescent="0.25">
      <c r="A181">
        <v>1</v>
      </c>
      <c r="B181" t="str">
        <f>_xlfn.XLOOKUP(A181,DW_RLC!$A:$A,DW_RLC!$B:$B,0,0,1)</f>
        <v>ABACATE</v>
      </c>
      <c r="C181" t="s">
        <v>129</v>
      </c>
      <c r="D181" s="2">
        <v>44895</v>
      </c>
      <c r="E181" s="9">
        <v>7.79</v>
      </c>
      <c r="F181">
        <v>9.76</v>
      </c>
    </row>
    <row r="182" spans="1:6" x14ac:dyDescent="0.25">
      <c r="A182">
        <v>1</v>
      </c>
      <c r="B182" t="str">
        <f>_xlfn.XLOOKUP(A182,DW_RLC!$A:$A,DW_RLC!$B:$B,0,0,1)</f>
        <v>ABACATE</v>
      </c>
      <c r="C182" t="s">
        <v>129</v>
      </c>
      <c r="D182" s="2">
        <v>44896</v>
      </c>
      <c r="E182" s="9">
        <v>7.91</v>
      </c>
      <c r="F182">
        <v>9.89</v>
      </c>
    </row>
    <row r="183" spans="1:6" x14ac:dyDescent="0.25">
      <c r="A183">
        <v>1</v>
      </c>
      <c r="B183" t="str">
        <f>_xlfn.XLOOKUP(A183,DW_RLC!$A:$A,DW_RLC!$B:$B,0,0,1)</f>
        <v>ABACATE</v>
      </c>
      <c r="C183" t="s">
        <v>129</v>
      </c>
      <c r="D183" s="2">
        <v>44896</v>
      </c>
      <c r="E183" s="9">
        <v>7.91</v>
      </c>
      <c r="F183">
        <v>9.89</v>
      </c>
    </row>
    <row r="184" spans="1:6" x14ac:dyDescent="0.25">
      <c r="A184">
        <v>1</v>
      </c>
      <c r="B184" t="str">
        <f>_xlfn.XLOOKUP(A184,DW_RLC!$A:$A,DW_RLC!$B:$B,0,0,1)</f>
        <v>ABACATE</v>
      </c>
      <c r="C184" t="s">
        <v>129</v>
      </c>
      <c r="D184" s="2">
        <v>44897</v>
      </c>
      <c r="E184" s="9">
        <v>7.91</v>
      </c>
      <c r="F184">
        <v>9.8800000000000008</v>
      </c>
    </row>
    <row r="185" spans="1:6" x14ac:dyDescent="0.25">
      <c r="A185">
        <v>1</v>
      </c>
      <c r="B185" t="str">
        <f>_xlfn.XLOOKUP(A185,DW_RLC!$A:$A,DW_RLC!$B:$B,0,0,1)</f>
        <v>ABACATE</v>
      </c>
      <c r="C185" t="s">
        <v>129</v>
      </c>
      <c r="D185" s="2">
        <v>44897</v>
      </c>
      <c r="E185" s="9">
        <v>7.91</v>
      </c>
      <c r="F185">
        <v>9.8800000000000008</v>
      </c>
    </row>
    <row r="186" spans="1:6" x14ac:dyDescent="0.25">
      <c r="A186">
        <v>1</v>
      </c>
      <c r="B186" t="str">
        <f>_xlfn.XLOOKUP(A186,DW_RLC!$A:$A,DW_RLC!$B:$B,0,0,1)</f>
        <v>ABACATE</v>
      </c>
      <c r="C186" t="s">
        <v>129</v>
      </c>
      <c r="D186" s="2">
        <v>44900</v>
      </c>
      <c r="E186" s="9">
        <v>7.91</v>
      </c>
      <c r="F186">
        <v>9.8800000000000008</v>
      </c>
    </row>
    <row r="187" spans="1:6" x14ac:dyDescent="0.25">
      <c r="A187">
        <v>1</v>
      </c>
      <c r="B187" t="str">
        <f>_xlfn.XLOOKUP(A187,DW_RLC!$A:$A,DW_RLC!$B:$B,0,0,1)</f>
        <v>ABACATE</v>
      </c>
      <c r="C187" t="s">
        <v>129</v>
      </c>
      <c r="D187" s="2">
        <v>44900</v>
      </c>
      <c r="E187" s="9">
        <v>7.91</v>
      </c>
      <c r="F187">
        <v>9.8800000000000008</v>
      </c>
    </row>
    <row r="188" spans="1:6" x14ac:dyDescent="0.25">
      <c r="A188">
        <v>1</v>
      </c>
      <c r="B188" t="str">
        <f>_xlfn.XLOOKUP(A188,DW_RLC!$A:$A,DW_RLC!$B:$B,0,0,1)</f>
        <v>ABACATE</v>
      </c>
      <c r="C188" t="s">
        <v>129</v>
      </c>
      <c r="D188" s="2">
        <v>44901</v>
      </c>
      <c r="E188" s="9">
        <v>7.89</v>
      </c>
      <c r="F188">
        <v>9.8699999999999992</v>
      </c>
    </row>
    <row r="189" spans="1:6" x14ac:dyDescent="0.25">
      <c r="A189">
        <v>1</v>
      </c>
      <c r="B189" t="str">
        <f>_xlfn.XLOOKUP(A189,DW_RLC!$A:$A,DW_RLC!$B:$B,0,0,1)</f>
        <v>ABACATE</v>
      </c>
      <c r="C189" t="s">
        <v>129</v>
      </c>
      <c r="D189" s="2">
        <v>44901</v>
      </c>
      <c r="E189" s="9">
        <v>7.89</v>
      </c>
      <c r="F189">
        <v>9.8699999999999992</v>
      </c>
    </row>
    <row r="190" spans="1:6" x14ac:dyDescent="0.25">
      <c r="A190">
        <v>1</v>
      </c>
      <c r="B190" t="str">
        <f>_xlfn.XLOOKUP(A190,DW_RLC!$A:$A,DW_RLC!$B:$B,0,0,1)</f>
        <v>ABACATE</v>
      </c>
      <c r="C190" t="s">
        <v>129</v>
      </c>
      <c r="D190" s="2">
        <v>44902</v>
      </c>
      <c r="E190" s="9">
        <v>7.88</v>
      </c>
      <c r="F190">
        <v>9.85</v>
      </c>
    </row>
    <row r="191" spans="1:6" x14ac:dyDescent="0.25">
      <c r="A191">
        <v>1</v>
      </c>
      <c r="B191" t="str">
        <f>_xlfn.XLOOKUP(A191,DW_RLC!$A:$A,DW_RLC!$B:$B,0,0,1)</f>
        <v>ABACATE</v>
      </c>
      <c r="C191" t="s">
        <v>129</v>
      </c>
      <c r="D191" s="2">
        <v>44902</v>
      </c>
      <c r="E191" s="9">
        <v>7.88</v>
      </c>
      <c r="F191">
        <v>9.85</v>
      </c>
    </row>
    <row r="192" spans="1:6" x14ac:dyDescent="0.25">
      <c r="A192">
        <v>1</v>
      </c>
      <c r="B192" t="str">
        <f>_xlfn.XLOOKUP(A192,DW_RLC!$A:$A,DW_RLC!$B:$B,0,0,1)</f>
        <v>ABACATE</v>
      </c>
      <c r="C192" t="s">
        <v>129</v>
      </c>
      <c r="D192" s="2">
        <v>44903</v>
      </c>
      <c r="E192" s="9">
        <v>7.86</v>
      </c>
      <c r="F192">
        <v>9.83</v>
      </c>
    </row>
    <row r="193" spans="1:6" x14ac:dyDescent="0.25">
      <c r="A193">
        <v>1</v>
      </c>
      <c r="B193" t="str">
        <f>_xlfn.XLOOKUP(A193,DW_RLC!$A:$A,DW_RLC!$B:$B,0,0,1)</f>
        <v>ABACATE</v>
      </c>
      <c r="C193" t="s">
        <v>129</v>
      </c>
      <c r="D193" s="2">
        <v>44903</v>
      </c>
      <c r="E193" s="9">
        <v>7.86</v>
      </c>
      <c r="F193">
        <v>9.83</v>
      </c>
    </row>
    <row r="194" spans="1:6" x14ac:dyDescent="0.25">
      <c r="A194">
        <v>1</v>
      </c>
      <c r="B194" t="str">
        <f>_xlfn.XLOOKUP(A194,DW_RLC!$A:$A,DW_RLC!$B:$B,0,0,1)</f>
        <v>ABACATE</v>
      </c>
      <c r="C194" t="s">
        <v>129</v>
      </c>
      <c r="D194" s="2">
        <v>44904</v>
      </c>
      <c r="E194" s="9">
        <v>7.84</v>
      </c>
      <c r="F194">
        <v>9.81</v>
      </c>
    </row>
    <row r="195" spans="1:6" x14ac:dyDescent="0.25">
      <c r="A195">
        <v>1</v>
      </c>
      <c r="B195" t="str">
        <f>_xlfn.XLOOKUP(A195,DW_RLC!$A:$A,DW_RLC!$B:$B,0,0,1)</f>
        <v>ABACATE</v>
      </c>
      <c r="C195" t="s">
        <v>129</v>
      </c>
      <c r="D195" s="2">
        <v>44904</v>
      </c>
      <c r="E195" s="9">
        <v>7.84</v>
      </c>
      <c r="F195">
        <v>9.81</v>
      </c>
    </row>
    <row r="196" spans="1:6" x14ac:dyDescent="0.25">
      <c r="A196">
        <v>1</v>
      </c>
      <c r="B196" t="str">
        <f>_xlfn.XLOOKUP(A196,DW_RLC!$A:$A,DW_RLC!$B:$B,0,0,1)</f>
        <v>ABACATE</v>
      </c>
      <c r="C196" t="s">
        <v>129</v>
      </c>
      <c r="D196" s="2">
        <v>44907</v>
      </c>
      <c r="E196" s="9">
        <v>7.6</v>
      </c>
      <c r="F196">
        <v>9.58</v>
      </c>
    </row>
    <row r="197" spans="1:6" x14ac:dyDescent="0.25">
      <c r="A197">
        <v>1</v>
      </c>
      <c r="B197" t="str">
        <f>_xlfn.XLOOKUP(A197,DW_RLC!$A:$A,DW_RLC!$B:$B,0,0,1)</f>
        <v>ABACATE</v>
      </c>
      <c r="C197" t="s">
        <v>129</v>
      </c>
      <c r="D197" s="2">
        <v>44907</v>
      </c>
      <c r="E197" s="9">
        <v>7.6</v>
      </c>
      <c r="F197">
        <v>9.58</v>
      </c>
    </row>
    <row r="198" spans="1:6" x14ac:dyDescent="0.25">
      <c r="A198">
        <v>1</v>
      </c>
      <c r="B198" t="str">
        <f>_xlfn.XLOOKUP(A198,DW_RLC!$A:$A,DW_RLC!$B:$B,0,0,1)</f>
        <v>ABACATE</v>
      </c>
      <c r="C198" t="s">
        <v>129</v>
      </c>
      <c r="D198" s="2">
        <v>44908</v>
      </c>
      <c r="E198" s="9">
        <v>7.57</v>
      </c>
      <c r="F198">
        <v>9.5399999999999991</v>
      </c>
    </row>
    <row r="199" spans="1:6" x14ac:dyDescent="0.25">
      <c r="A199">
        <v>1</v>
      </c>
      <c r="B199" t="str">
        <f>_xlfn.XLOOKUP(A199,DW_RLC!$A:$A,DW_RLC!$B:$B,0,0,1)</f>
        <v>ABACATE</v>
      </c>
      <c r="C199" t="s">
        <v>129</v>
      </c>
      <c r="D199" s="2">
        <v>44908</v>
      </c>
      <c r="E199" s="9">
        <v>7.57</v>
      </c>
      <c r="F199">
        <v>9.5399999999999991</v>
      </c>
    </row>
    <row r="200" spans="1:6" x14ac:dyDescent="0.25">
      <c r="A200">
        <v>1</v>
      </c>
      <c r="B200" t="str">
        <f>_xlfn.XLOOKUP(A200,DW_RLC!$A:$A,DW_RLC!$B:$B,0,0,1)</f>
        <v>ABACATE</v>
      </c>
      <c r="C200" t="s">
        <v>129</v>
      </c>
      <c r="D200" s="2">
        <v>44909</v>
      </c>
      <c r="E200" s="9">
        <v>7.53</v>
      </c>
      <c r="F200">
        <v>9.51</v>
      </c>
    </row>
    <row r="201" spans="1:6" x14ac:dyDescent="0.25">
      <c r="A201">
        <v>1</v>
      </c>
      <c r="B201" t="str">
        <f>_xlfn.XLOOKUP(A201,DW_RLC!$A:$A,DW_RLC!$B:$B,0,0,1)</f>
        <v>ABACATE</v>
      </c>
      <c r="C201" t="s">
        <v>129</v>
      </c>
      <c r="D201" s="2">
        <v>44909</v>
      </c>
      <c r="E201" s="9">
        <v>7.53</v>
      </c>
      <c r="F201">
        <v>9.51</v>
      </c>
    </row>
    <row r="202" spans="1:6" x14ac:dyDescent="0.25">
      <c r="A202">
        <v>1</v>
      </c>
      <c r="B202" t="str">
        <f>_xlfn.XLOOKUP(A202,DW_RLC!$A:$A,DW_RLC!$B:$B,0,0,1)</f>
        <v>ABACATE</v>
      </c>
      <c r="C202" t="s">
        <v>129</v>
      </c>
      <c r="D202" s="2">
        <v>44910</v>
      </c>
      <c r="E202" s="9">
        <v>7.49</v>
      </c>
      <c r="F202">
        <v>9.4700000000000006</v>
      </c>
    </row>
    <row r="203" spans="1:6" x14ac:dyDescent="0.25">
      <c r="A203">
        <v>1</v>
      </c>
      <c r="B203" t="str">
        <f>_xlfn.XLOOKUP(A203,DW_RLC!$A:$A,DW_RLC!$B:$B,0,0,1)</f>
        <v>ABACATE</v>
      </c>
      <c r="C203" t="s">
        <v>129</v>
      </c>
      <c r="D203" s="2">
        <v>44910</v>
      </c>
      <c r="E203" s="9">
        <v>7.49</v>
      </c>
      <c r="F203">
        <v>9.4700000000000006</v>
      </c>
    </row>
    <row r="204" spans="1:6" x14ac:dyDescent="0.25">
      <c r="A204">
        <v>1</v>
      </c>
      <c r="B204" t="str">
        <f>_xlfn.XLOOKUP(A204,DW_RLC!$A:$A,DW_RLC!$B:$B,0,0,1)</f>
        <v>ABACATE</v>
      </c>
      <c r="C204" t="s">
        <v>129</v>
      </c>
      <c r="D204" s="2">
        <v>44911</v>
      </c>
      <c r="E204" s="9">
        <v>7.45</v>
      </c>
      <c r="F204">
        <v>9.43</v>
      </c>
    </row>
    <row r="205" spans="1:6" x14ac:dyDescent="0.25">
      <c r="A205">
        <v>1</v>
      </c>
      <c r="B205" t="str">
        <f>_xlfn.XLOOKUP(A205,DW_RLC!$A:$A,DW_RLC!$B:$B,0,0,1)</f>
        <v>ABACATE</v>
      </c>
      <c r="C205" t="s">
        <v>129</v>
      </c>
      <c r="D205" s="2">
        <v>44911</v>
      </c>
      <c r="E205" s="9">
        <v>7.45</v>
      </c>
      <c r="F205">
        <v>9.43</v>
      </c>
    </row>
    <row r="206" spans="1:6" x14ac:dyDescent="0.25">
      <c r="A206">
        <v>1</v>
      </c>
      <c r="B206" t="str">
        <f>_xlfn.XLOOKUP(A206,DW_RLC!$A:$A,DW_RLC!$B:$B,0,0,1)</f>
        <v>ABACATE</v>
      </c>
      <c r="C206" t="s">
        <v>129</v>
      </c>
      <c r="D206" s="2">
        <v>44914</v>
      </c>
      <c r="E206" s="9">
        <v>7.36</v>
      </c>
      <c r="F206">
        <v>9.33</v>
      </c>
    </row>
    <row r="207" spans="1:6" x14ac:dyDescent="0.25">
      <c r="A207">
        <v>1</v>
      </c>
      <c r="B207" t="str">
        <f>_xlfn.XLOOKUP(A207,DW_RLC!$A:$A,DW_RLC!$B:$B,0,0,1)</f>
        <v>ABACATE</v>
      </c>
      <c r="C207" t="s">
        <v>129</v>
      </c>
      <c r="D207" s="2">
        <v>44914</v>
      </c>
      <c r="E207" s="9">
        <v>7.36</v>
      </c>
      <c r="F207">
        <v>9.33</v>
      </c>
    </row>
    <row r="208" spans="1:6" x14ac:dyDescent="0.25">
      <c r="A208">
        <v>1</v>
      </c>
      <c r="B208" t="str">
        <f>_xlfn.XLOOKUP(A208,DW_RLC!$A:$A,DW_RLC!$B:$B,0,0,1)</f>
        <v>ABACATE</v>
      </c>
      <c r="C208" t="s">
        <v>129</v>
      </c>
      <c r="D208" s="2">
        <v>44915</v>
      </c>
      <c r="E208" s="9">
        <v>7.31</v>
      </c>
      <c r="F208">
        <v>9.2799999999999994</v>
      </c>
    </row>
    <row r="209" spans="1:6" x14ac:dyDescent="0.25">
      <c r="A209">
        <v>1</v>
      </c>
      <c r="B209" t="str">
        <f>_xlfn.XLOOKUP(A209,DW_RLC!$A:$A,DW_RLC!$B:$B,0,0,1)</f>
        <v>ABACATE</v>
      </c>
      <c r="C209" t="s">
        <v>129</v>
      </c>
      <c r="D209" s="2">
        <v>44915</v>
      </c>
      <c r="E209" s="9">
        <v>7.31</v>
      </c>
      <c r="F209">
        <v>9.2799999999999994</v>
      </c>
    </row>
    <row r="210" spans="1:6" x14ac:dyDescent="0.25">
      <c r="A210">
        <v>1</v>
      </c>
      <c r="B210" t="str">
        <f>_xlfn.XLOOKUP(A210,DW_RLC!$A:$A,DW_RLC!$B:$B,0,0,1)</f>
        <v>ABACATE</v>
      </c>
      <c r="C210" t="s">
        <v>129</v>
      </c>
      <c r="D210" s="2">
        <v>44916</v>
      </c>
      <c r="E210" s="9">
        <v>7.25</v>
      </c>
      <c r="F210">
        <v>9.23</v>
      </c>
    </row>
    <row r="211" spans="1:6" x14ac:dyDescent="0.25">
      <c r="A211">
        <v>1</v>
      </c>
      <c r="B211" t="str">
        <f>_xlfn.XLOOKUP(A211,DW_RLC!$A:$A,DW_RLC!$B:$B,0,0,1)</f>
        <v>ABACATE</v>
      </c>
      <c r="C211" t="s">
        <v>129</v>
      </c>
      <c r="D211" s="2">
        <v>44916</v>
      </c>
      <c r="E211" s="9">
        <v>7.25</v>
      </c>
      <c r="F211">
        <v>9.23</v>
      </c>
    </row>
    <row r="212" spans="1:6" x14ac:dyDescent="0.25">
      <c r="A212">
        <v>1</v>
      </c>
      <c r="B212" t="str">
        <f>_xlfn.XLOOKUP(A212,DW_RLC!$A:$A,DW_RLC!$B:$B,0,0,1)</f>
        <v>ABACATE</v>
      </c>
      <c r="C212" t="s">
        <v>129</v>
      </c>
      <c r="D212" s="2">
        <v>44917</v>
      </c>
      <c r="E212" s="9">
        <v>7.2</v>
      </c>
      <c r="F212">
        <v>9.17</v>
      </c>
    </row>
    <row r="213" spans="1:6" x14ac:dyDescent="0.25">
      <c r="A213">
        <v>1</v>
      </c>
      <c r="B213" t="str">
        <f>_xlfn.XLOOKUP(A213,DW_RLC!$A:$A,DW_RLC!$B:$B,0,0,1)</f>
        <v>ABACATE</v>
      </c>
      <c r="C213" t="s">
        <v>129</v>
      </c>
      <c r="D213" s="2">
        <v>44917</v>
      </c>
      <c r="E213" s="9">
        <v>7.2</v>
      </c>
      <c r="F213">
        <v>9.17</v>
      </c>
    </row>
    <row r="214" spans="1:6" x14ac:dyDescent="0.25">
      <c r="A214">
        <v>1</v>
      </c>
      <c r="B214" t="str">
        <f>_xlfn.XLOOKUP(A214,DW_RLC!$A:$A,DW_RLC!$B:$B,0,0,1)</f>
        <v>ABACATE</v>
      </c>
      <c r="C214" t="s">
        <v>129</v>
      </c>
      <c r="D214" s="2">
        <v>44921</v>
      </c>
      <c r="E214" s="9">
        <v>6.95</v>
      </c>
      <c r="F214">
        <v>8.93</v>
      </c>
    </row>
    <row r="215" spans="1:6" x14ac:dyDescent="0.25">
      <c r="A215">
        <v>1</v>
      </c>
      <c r="B215" t="str">
        <f>_xlfn.XLOOKUP(A215,DW_RLC!$A:$A,DW_RLC!$B:$B,0,0,1)</f>
        <v>ABACATE</v>
      </c>
      <c r="C215" t="s">
        <v>129</v>
      </c>
      <c r="D215" s="2">
        <v>44922</v>
      </c>
      <c r="E215" s="9">
        <v>6.89</v>
      </c>
      <c r="F215">
        <v>8.86</v>
      </c>
    </row>
    <row r="216" spans="1:6" x14ac:dyDescent="0.25">
      <c r="A216">
        <v>1</v>
      </c>
      <c r="B216" t="str">
        <f>_xlfn.XLOOKUP(A216,DW_RLC!$A:$A,DW_RLC!$B:$B,0,0,1)</f>
        <v>ABACATE</v>
      </c>
      <c r="C216" t="s">
        <v>129</v>
      </c>
      <c r="D216" s="2">
        <v>44923</v>
      </c>
      <c r="E216" s="9">
        <v>6.83</v>
      </c>
      <c r="F216">
        <v>8.8000000000000007</v>
      </c>
    </row>
    <row r="217" spans="1:6" x14ac:dyDescent="0.25">
      <c r="A217">
        <v>1</v>
      </c>
      <c r="B217" t="str">
        <f>_xlfn.XLOOKUP(A217,DW_RLC!$A:$A,DW_RLC!$B:$B,0,0,1)</f>
        <v>ABACATE</v>
      </c>
      <c r="C217" t="s">
        <v>129</v>
      </c>
      <c r="D217" s="2">
        <v>44924</v>
      </c>
      <c r="E217" s="9">
        <v>6.76</v>
      </c>
      <c r="F217">
        <v>8.73</v>
      </c>
    </row>
    <row r="218" spans="1:6" x14ac:dyDescent="0.25">
      <c r="A218">
        <v>1</v>
      </c>
      <c r="B218" t="str">
        <f>_xlfn.XLOOKUP(A218,DW_RLC!$A:$A,DW_RLC!$B:$B,0,0,1)</f>
        <v>ABACATE</v>
      </c>
      <c r="C218" t="s">
        <v>129</v>
      </c>
      <c r="D218" s="2">
        <v>44925</v>
      </c>
      <c r="E218" s="9">
        <v>6.7</v>
      </c>
      <c r="F218">
        <v>8.67</v>
      </c>
    </row>
    <row r="219" spans="1:6" x14ac:dyDescent="0.25">
      <c r="A219">
        <v>1</v>
      </c>
      <c r="B219" t="str">
        <f>_xlfn.XLOOKUP(A219,DW_RLC!$A:$A,DW_RLC!$B:$B,0,0,1)</f>
        <v>ABACATE</v>
      </c>
      <c r="C219" t="s">
        <v>129</v>
      </c>
      <c r="D219" s="2">
        <v>44928</v>
      </c>
      <c r="E219" s="9">
        <v>6.54</v>
      </c>
      <c r="F219">
        <v>8.51</v>
      </c>
    </row>
    <row r="220" spans="1:6" x14ac:dyDescent="0.25">
      <c r="A220">
        <v>1</v>
      </c>
      <c r="B220" t="str">
        <f>_xlfn.XLOOKUP(A220,DW_RLC!$A:$A,DW_RLC!$B:$B,0,0,1)</f>
        <v>ABACATE</v>
      </c>
      <c r="C220" t="s">
        <v>129</v>
      </c>
      <c r="D220" s="2">
        <v>44929</v>
      </c>
      <c r="E220" s="9">
        <v>6.48</v>
      </c>
      <c r="F220">
        <v>8.4499999999999993</v>
      </c>
    </row>
    <row r="221" spans="1:6" x14ac:dyDescent="0.25">
      <c r="A221">
        <v>1</v>
      </c>
      <c r="B221" t="str">
        <f>_xlfn.XLOOKUP(A221,DW_RLC!$A:$A,DW_RLC!$B:$B,0,0,1)</f>
        <v>ABACATE</v>
      </c>
      <c r="C221" t="s">
        <v>129</v>
      </c>
      <c r="D221" s="2">
        <v>44930</v>
      </c>
      <c r="E221" s="9">
        <v>6.42</v>
      </c>
      <c r="F221">
        <v>8.39</v>
      </c>
    </row>
    <row r="222" spans="1:6" x14ac:dyDescent="0.25">
      <c r="A222">
        <v>1</v>
      </c>
      <c r="B222" t="str">
        <f>_xlfn.XLOOKUP(A222,DW_RLC!$A:$A,DW_RLC!$B:$B,0,0,1)</f>
        <v>ABACATE</v>
      </c>
      <c r="C222" t="s">
        <v>129</v>
      </c>
      <c r="D222" s="2">
        <v>44931</v>
      </c>
      <c r="E222" s="9">
        <v>6.36</v>
      </c>
      <c r="F222">
        <v>8.33</v>
      </c>
    </row>
    <row r="223" spans="1:6" x14ac:dyDescent="0.25">
      <c r="A223">
        <v>1</v>
      </c>
      <c r="B223" t="str">
        <f>_xlfn.XLOOKUP(A223,DW_RLC!$A:$A,DW_RLC!$B:$B,0,0,1)</f>
        <v>ABACATE</v>
      </c>
      <c r="C223" t="s">
        <v>129</v>
      </c>
      <c r="D223" s="2">
        <v>44932</v>
      </c>
      <c r="E223" s="9">
        <v>6.3</v>
      </c>
      <c r="F223">
        <v>8.2799999999999994</v>
      </c>
    </row>
    <row r="224" spans="1:6" x14ac:dyDescent="0.25">
      <c r="A224">
        <v>1</v>
      </c>
      <c r="B224" t="str">
        <f>_xlfn.XLOOKUP(A224,DW_RLC!$A:$A,DW_RLC!$B:$B,0,0,1)</f>
        <v>ABACATE</v>
      </c>
      <c r="C224" t="s">
        <v>129</v>
      </c>
      <c r="D224" s="2">
        <v>44935</v>
      </c>
      <c r="E224" s="9">
        <v>6.15</v>
      </c>
      <c r="F224">
        <v>8.1199999999999992</v>
      </c>
    </row>
    <row r="225" spans="1:6" x14ac:dyDescent="0.25">
      <c r="A225">
        <v>1</v>
      </c>
      <c r="B225" t="str">
        <f>_xlfn.XLOOKUP(A225,DW_RLC!$A:$A,DW_RLC!$B:$B,0,0,1)</f>
        <v>ABACATE</v>
      </c>
      <c r="C225" t="s">
        <v>129</v>
      </c>
      <c r="D225" s="2">
        <v>44936</v>
      </c>
      <c r="E225" s="9">
        <v>6.1</v>
      </c>
      <c r="F225">
        <v>8.08</v>
      </c>
    </row>
    <row r="226" spans="1:6" x14ac:dyDescent="0.25">
      <c r="A226">
        <v>1</v>
      </c>
      <c r="B226" t="str">
        <f>_xlfn.XLOOKUP(A226,DW_RLC!$A:$A,DW_RLC!$B:$B,0,0,1)</f>
        <v>ABACATE</v>
      </c>
      <c r="C226" t="s">
        <v>129</v>
      </c>
      <c r="D226" s="2">
        <v>44937</v>
      </c>
      <c r="E226" s="9">
        <v>6.06</v>
      </c>
      <c r="F226">
        <v>8.0299999999999994</v>
      </c>
    </row>
    <row r="227" spans="1:6" x14ac:dyDescent="0.25">
      <c r="A227">
        <v>1</v>
      </c>
      <c r="B227" t="str">
        <f>_xlfn.XLOOKUP(A227,DW_RLC!$A:$A,DW_RLC!$B:$B,0,0,1)</f>
        <v>ABACATE</v>
      </c>
      <c r="C227" t="s">
        <v>129</v>
      </c>
      <c r="D227" s="2">
        <v>44938</v>
      </c>
      <c r="E227" s="9">
        <v>6.02</v>
      </c>
      <c r="F227">
        <v>7.99</v>
      </c>
    </row>
    <row r="228" spans="1:6" x14ac:dyDescent="0.25">
      <c r="A228">
        <v>1</v>
      </c>
      <c r="B228" t="str">
        <f>_xlfn.XLOOKUP(A228,DW_RLC!$A:$A,DW_RLC!$B:$B,0,0,1)</f>
        <v>ABACATE</v>
      </c>
      <c r="C228" t="s">
        <v>129</v>
      </c>
      <c r="D228" s="2">
        <v>44939</v>
      </c>
      <c r="E228" s="9">
        <v>5.98</v>
      </c>
      <c r="F228">
        <v>7.95</v>
      </c>
    </row>
    <row r="229" spans="1:6" x14ac:dyDescent="0.25">
      <c r="A229">
        <v>1</v>
      </c>
      <c r="B229" t="str">
        <f>_xlfn.XLOOKUP(A229,DW_RLC!$A:$A,DW_RLC!$B:$B,0,0,1)</f>
        <v>ABACATE</v>
      </c>
      <c r="C229" t="s">
        <v>129</v>
      </c>
      <c r="D229" s="2">
        <v>44942</v>
      </c>
      <c r="E229" s="9">
        <v>5.86</v>
      </c>
      <c r="F229">
        <v>7.84</v>
      </c>
    </row>
    <row r="230" spans="1:6" x14ac:dyDescent="0.25">
      <c r="A230">
        <v>1</v>
      </c>
      <c r="B230" t="str">
        <f>_xlfn.XLOOKUP(A230,DW_RLC!$A:$A,DW_RLC!$B:$B,0,0,1)</f>
        <v>ABACATE</v>
      </c>
      <c r="C230" t="s">
        <v>129</v>
      </c>
      <c r="D230" s="2">
        <v>44943</v>
      </c>
      <c r="E230" s="9">
        <v>5.83</v>
      </c>
      <c r="F230">
        <v>7.8</v>
      </c>
    </row>
    <row r="231" spans="1:6" x14ac:dyDescent="0.25">
      <c r="A231">
        <v>1</v>
      </c>
      <c r="B231" t="str">
        <f>_xlfn.XLOOKUP(A231,DW_RLC!$A:$A,DW_RLC!$B:$B,0,0,1)</f>
        <v>ABACATE</v>
      </c>
      <c r="C231" t="s">
        <v>129</v>
      </c>
      <c r="D231" s="2">
        <v>44944</v>
      </c>
      <c r="E231" s="9">
        <v>5.8</v>
      </c>
      <c r="F231">
        <v>7.77</v>
      </c>
    </row>
    <row r="232" spans="1:6" x14ac:dyDescent="0.25">
      <c r="A232">
        <v>1</v>
      </c>
      <c r="B232" t="str">
        <f>_xlfn.XLOOKUP(A232,DW_RLC!$A:$A,DW_RLC!$B:$B,0,0,1)</f>
        <v>ABACATE</v>
      </c>
      <c r="C232" t="s">
        <v>129</v>
      </c>
      <c r="D232" s="2">
        <v>44945</v>
      </c>
      <c r="E232" s="9">
        <v>5.77</v>
      </c>
      <c r="F232">
        <v>7.74</v>
      </c>
    </row>
    <row r="233" spans="1:6" x14ac:dyDescent="0.25">
      <c r="A233">
        <v>1</v>
      </c>
      <c r="B233" t="str">
        <f>_xlfn.XLOOKUP(A233,DW_RLC!$A:$A,DW_RLC!$B:$B,0,0,1)</f>
        <v>ABACATE</v>
      </c>
      <c r="C233" t="s">
        <v>129</v>
      </c>
      <c r="D233" s="2">
        <v>44946</v>
      </c>
      <c r="E233" s="9">
        <v>5.74</v>
      </c>
      <c r="F233">
        <v>7.72</v>
      </c>
    </row>
    <row r="234" spans="1:6" x14ac:dyDescent="0.25">
      <c r="A234">
        <v>1</v>
      </c>
      <c r="B234" t="str">
        <f>_xlfn.XLOOKUP(A234,DW_RLC!$A:$A,DW_RLC!$B:$B,0,0,1)</f>
        <v>ABACATE</v>
      </c>
      <c r="C234" t="s">
        <v>129</v>
      </c>
      <c r="D234" s="2">
        <v>44949</v>
      </c>
      <c r="E234" s="9">
        <v>5.66</v>
      </c>
      <c r="F234">
        <v>7.63</v>
      </c>
    </row>
    <row r="235" spans="1:6" x14ac:dyDescent="0.25">
      <c r="A235">
        <v>1</v>
      </c>
      <c r="B235" t="str">
        <f>_xlfn.XLOOKUP(A235,DW_RLC!$A:$A,DW_RLC!$B:$B,0,0,1)</f>
        <v>ABACATE</v>
      </c>
      <c r="C235" t="s">
        <v>129</v>
      </c>
      <c r="D235" s="2">
        <v>44950</v>
      </c>
      <c r="E235" s="9">
        <v>5.63</v>
      </c>
      <c r="F235">
        <v>7.6</v>
      </c>
    </row>
    <row r="236" spans="1:6" x14ac:dyDescent="0.25">
      <c r="A236">
        <v>1</v>
      </c>
      <c r="B236" t="str">
        <f>_xlfn.XLOOKUP(A236,DW_RLC!$A:$A,DW_RLC!$B:$B,0,0,1)</f>
        <v>ABACATE</v>
      </c>
      <c r="C236" t="s">
        <v>129</v>
      </c>
      <c r="D236" s="2">
        <v>44951</v>
      </c>
      <c r="E236" s="9">
        <v>5.6</v>
      </c>
      <c r="F236">
        <v>7.57</v>
      </c>
    </row>
    <row r="237" spans="1:6" x14ac:dyDescent="0.25">
      <c r="A237">
        <v>1</v>
      </c>
      <c r="B237" t="str">
        <f>_xlfn.XLOOKUP(A237,DW_RLC!$A:$A,DW_RLC!$B:$B,0,0,1)</f>
        <v>ABACATE</v>
      </c>
      <c r="C237" t="s">
        <v>129</v>
      </c>
      <c r="D237" s="2">
        <v>44952</v>
      </c>
      <c r="E237" s="9">
        <v>5.57</v>
      </c>
      <c r="F237">
        <v>7.54</v>
      </c>
    </row>
    <row r="238" spans="1:6" x14ac:dyDescent="0.25">
      <c r="A238">
        <v>1</v>
      </c>
      <c r="B238" t="str">
        <f>_xlfn.XLOOKUP(A238,DW_RLC!$A:$A,DW_RLC!$B:$B,0,0,1)</f>
        <v>ABACATE</v>
      </c>
      <c r="C238" t="s">
        <v>129</v>
      </c>
      <c r="D238" s="2">
        <v>44953</v>
      </c>
      <c r="E238" s="9">
        <v>5.54</v>
      </c>
      <c r="F238">
        <v>7.51</v>
      </c>
    </row>
    <row r="239" spans="1:6" x14ac:dyDescent="0.25">
      <c r="A239">
        <v>1</v>
      </c>
      <c r="B239" t="str">
        <f>_xlfn.XLOOKUP(A239,DW_RLC!$A:$A,DW_RLC!$B:$B,0,0,1)</f>
        <v>ABACATE</v>
      </c>
      <c r="C239" t="s">
        <v>129</v>
      </c>
      <c r="D239" s="2">
        <v>44954</v>
      </c>
      <c r="E239" s="9">
        <v>5.51</v>
      </c>
      <c r="F239">
        <v>7.48</v>
      </c>
    </row>
    <row r="240" spans="1:6" x14ac:dyDescent="0.25">
      <c r="A240">
        <v>1</v>
      </c>
      <c r="B240" t="str">
        <f>_xlfn.XLOOKUP(A240,DW_RLC!$A:$A,DW_RLC!$B:$B,0,0,1)</f>
        <v>ABACATE</v>
      </c>
      <c r="C240" t="s">
        <v>129</v>
      </c>
      <c r="D240" s="2">
        <v>44955</v>
      </c>
      <c r="E240" s="9">
        <v>5.47</v>
      </c>
      <c r="F240">
        <v>7.45</v>
      </c>
    </row>
    <row r="241" spans="1:6" x14ac:dyDescent="0.25">
      <c r="A241">
        <v>1</v>
      </c>
      <c r="B241" t="str">
        <f>_xlfn.XLOOKUP(A241,DW_RLC!$A:$A,DW_RLC!$B:$B,0,0,1)</f>
        <v>ABACATE</v>
      </c>
      <c r="C241" t="s">
        <v>129</v>
      </c>
      <c r="D241" s="2">
        <v>44956</v>
      </c>
      <c r="E241" s="9">
        <v>5.44</v>
      </c>
      <c r="F241">
        <v>7.41</v>
      </c>
    </row>
    <row r="242" spans="1:6" x14ac:dyDescent="0.25">
      <c r="A242">
        <v>1</v>
      </c>
      <c r="B242" t="str">
        <f>_xlfn.XLOOKUP(A242,DW_RLC!$A:$A,DW_RLC!$B:$B,0,0,1)</f>
        <v>ABACATE</v>
      </c>
      <c r="C242" t="s">
        <v>129</v>
      </c>
      <c r="D242" s="2">
        <v>44957</v>
      </c>
      <c r="E242" s="9">
        <v>5.4</v>
      </c>
      <c r="F242">
        <v>7.38</v>
      </c>
    </row>
    <row r="243" spans="1:6" x14ac:dyDescent="0.25">
      <c r="A243">
        <v>1</v>
      </c>
      <c r="B243" t="str">
        <f>_xlfn.XLOOKUP(A243,DW_RLC!$A:$A,DW_RLC!$B:$B,0,0,1)</f>
        <v>ABACATE</v>
      </c>
      <c r="C243" t="s">
        <v>129</v>
      </c>
      <c r="D243" s="2">
        <v>44958</v>
      </c>
      <c r="E243" s="9">
        <v>5.37</v>
      </c>
      <c r="F243">
        <v>7.34</v>
      </c>
    </row>
    <row r="244" spans="1:6" x14ac:dyDescent="0.25">
      <c r="A244">
        <v>1</v>
      </c>
      <c r="B244" t="str">
        <f>_xlfn.XLOOKUP(A244,DW_RLC!$A:$A,DW_RLC!$B:$B,0,0,1)</f>
        <v>ABACATE</v>
      </c>
      <c r="C244" t="s">
        <v>129</v>
      </c>
      <c r="D244" s="2">
        <v>44959</v>
      </c>
      <c r="E244" s="9">
        <v>5.33</v>
      </c>
      <c r="F244">
        <v>7.31</v>
      </c>
    </row>
    <row r="245" spans="1:6" x14ac:dyDescent="0.25">
      <c r="A245">
        <v>1</v>
      </c>
      <c r="B245" t="str">
        <f>_xlfn.XLOOKUP(A245,DW_RLC!$A:$A,DW_RLC!$B:$B,0,0,1)</f>
        <v>ABACATE</v>
      </c>
      <c r="C245" t="s">
        <v>129</v>
      </c>
      <c r="D245" s="2">
        <v>44960</v>
      </c>
      <c r="E245" s="9">
        <v>5.29</v>
      </c>
      <c r="F245">
        <v>7.27</v>
      </c>
    </row>
    <row r="246" spans="1:6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574</v>
      </c>
      <c r="E246" s="9">
        <v>5.86</v>
      </c>
      <c r="F246">
        <v>7.62</v>
      </c>
    </row>
    <row r="247" spans="1:6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575</v>
      </c>
      <c r="E247" s="9">
        <v>5.77</v>
      </c>
      <c r="F247">
        <v>7.52</v>
      </c>
    </row>
    <row r="248" spans="1:6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578</v>
      </c>
      <c r="E248" s="9">
        <v>5.61</v>
      </c>
      <c r="F248">
        <v>7.36</v>
      </c>
    </row>
    <row r="249" spans="1:6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579</v>
      </c>
      <c r="E249" s="9">
        <v>5.59</v>
      </c>
      <c r="F249">
        <v>7.34</v>
      </c>
    </row>
    <row r="250" spans="1:6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580</v>
      </c>
      <c r="E250" s="9">
        <v>5.55</v>
      </c>
      <c r="F250">
        <v>7.3</v>
      </c>
    </row>
    <row r="251" spans="1:6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581</v>
      </c>
      <c r="E251" s="9">
        <v>5.5</v>
      </c>
      <c r="F251">
        <v>7.25</v>
      </c>
    </row>
    <row r="252" spans="1:6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585</v>
      </c>
      <c r="E252" s="9">
        <v>5.44</v>
      </c>
      <c r="F252">
        <v>7.19</v>
      </c>
    </row>
    <row r="253" spans="1:6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586</v>
      </c>
      <c r="E253" s="9">
        <v>5.38</v>
      </c>
      <c r="F253">
        <v>7.13</v>
      </c>
    </row>
    <row r="254" spans="1:6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587</v>
      </c>
      <c r="E254" s="9">
        <v>5.33</v>
      </c>
      <c r="F254">
        <v>7.08</v>
      </c>
    </row>
    <row r="255" spans="1:6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588</v>
      </c>
      <c r="E255" s="9">
        <v>5.27</v>
      </c>
      <c r="F255">
        <v>7.03</v>
      </c>
    </row>
    <row r="256" spans="1:6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589</v>
      </c>
      <c r="E256" s="9">
        <v>5.21</v>
      </c>
      <c r="F256">
        <v>6.97</v>
      </c>
    </row>
    <row r="257" spans="1:6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592</v>
      </c>
      <c r="E257" s="9">
        <v>5.16</v>
      </c>
      <c r="F257">
        <v>6.91</v>
      </c>
    </row>
    <row r="258" spans="1:6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593</v>
      </c>
      <c r="E258" s="9">
        <v>5.07</v>
      </c>
      <c r="F258">
        <v>6.82</v>
      </c>
    </row>
    <row r="259" spans="1:6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594</v>
      </c>
      <c r="E259" s="9">
        <v>4.99</v>
      </c>
      <c r="F259">
        <v>6.74</v>
      </c>
    </row>
    <row r="260" spans="1:6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595</v>
      </c>
      <c r="E260" s="9">
        <v>4.91</v>
      </c>
      <c r="F260">
        <v>6.66</v>
      </c>
    </row>
    <row r="261" spans="1:6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596</v>
      </c>
      <c r="E261" s="9">
        <v>4.84</v>
      </c>
      <c r="F261">
        <v>6.59</v>
      </c>
    </row>
    <row r="262" spans="1:6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599</v>
      </c>
      <c r="E262" s="9">
        <v>4.7699999999999996</v>
      </c>
      <c r="F262">
        <v>6.52</v>
      </c>
    </row>
    <row r="263" spans="1:6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600</v>
      </c>
      <c r="E263" s="9">
        <v>4.6900000000000004</v>
      </c>
      <c r="F263">
        <v>6.45</v>
      </c>
    </row>
    <row r="264" spans="1:6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601</v>
      </c>
      <c r="E264" s="9">
        <v>4.62</v>
      </c>
      <c r="F264">
        <v>6.37</v>
      </c>
    </row>
    <row r="265" spans="1:6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602</v>
      </c>
      <c r="E265" s="9">
        <v>4.54</v>
      </c>
      <c r="F265">
        <v>6.29</v>
      </c>
    </row>
    <row r="266" spans="1:6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603</v>
      </c>
      <c r="E266" s="9">
        <v>4.47</v>
      </c>
      <c r="F266">
        <v>6.22</v>
      </c>
    </row>
    <row r="267" spans="1:6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606</v>
      </c>
      <c r="E267" s="9">
        <v>4.3899999999999997</v>
      </c>
      <c r="F267">
        <v>6.15</v>
      </c>
    </row>
    <row r="268" spans="1:6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607</v>
      </c>
      <c r="E268" s="9">
        <v>4.32</v>
      </c>
      <c r="F268">
        <v>6.07</v>
      </c>
    </row>
    <row r="269" spans="1:6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609</v>
      </c>
      <c r="E269" s="9">
        <v>4.25</v>
      </c>
      <c r="F269">
        <v>6</v>
      </c>
    </row>
    <row r="270" spans="1:6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610</v>
      </c>
      <c r="E270" s="9">
        <v>4.17</v>
      </c>
      <c r="F270">
        <v>5.93</v>
      </c>
    </row>
    <row r="271" spans="1:6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613</v>
      </c>
      <c r="E271" s="9">
        <v>4.1100000000000003</v>
      </c>
      <c r="F271">
        <v>5.86</v>
      </c>
    </row>
    <row r="272" spans="1:6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614</v>
      </c>
      <c r="E272" s="9">
        <v>4.04</v>
      </c>
      <c r="F272">
        <v>5.79</v>
      </c>
    </row>
    <row r="273" spans="1:6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615</v>
      </c>
      <c r="E273" s="9">
        <v>3.97</v>
      </c>
      <c r="F273">
        <v>5.72</v>
      </c>
    </row>
    <row r="274" spans="1:6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616</v>
      </c>
      <c r="E274" s="9">
        <v>3.91</v>
      </c>
      <c r="F274">
        <v>5.66</v>
      </c>
    </row>
    <row r="275" spans="1:6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617</v>
      </c>
      <c r="E275" s="9">
        <v>3.85</v>
      </c>
      <c r="F275">
        <v>5.6</v>
      </c>
    </row>
    <row r="276" spans="1:6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620</v>
      </c>
      <c r="E276" s="9">
        <v>3.79</v>
      </c>
      <c r="F276">
        <v>5.54</v>
      </c>
    </row>
    <row r="277" spans="1:6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621</v>
      </c>
      <c r="E277" s="9">
        <v>3.75</v>
      </c>
      <c r="F277">
        <v>5.5</v>
      </c>
    </row>
    <row r="278" spans="1:6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622</v>
      </c>
      <c r="E278" s="9">
        <v>3.72</v>
      </c>
      <c r="F278">
        <v>5.47</v>
      </c>
    </row>
    <row r="279" spans="1:6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623</v>
      </c>
      <c r="E279" s="9">
        <v>3.68</v>
      </c>
      <c r="F279">
        <v>5.43</v>
      </c>
    </row>
    <row r="280" spans="1:6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624</v>
      </c>
      <c r="E280" s="9">
        <v>3.65</v>
      </c>
      <c r="F280">
        <v>5.4</v>
      </c>
    </row>
    <row r="281" spans="1:6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627</v>
      </c>
      <c r="E281" s="9">
        <v>3.63</v>
      </c>
      <c r="F281">
        <v>5.38</v>
      </c>
    </row>
    <row r="282" spans="1:6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628</v>
      </c>
      <c r="E282" s="9">
        <v>3.61</v>
      </c>
      <c r="F282">
        <v>5.36</v>
      </c>
    </row>
    <row r="283" spans="1:6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629</v>
      </c>
      <c r="E283" s="9">
        <v>3.59</v>
      </c>
      <c r="F283">
        <v>5.34</v>
      </c>
    </row>
    <row r="284" spans="1:6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630</v>
      </c>
      <c r="E284" s="9">
        <v>3.58</v>
      </c>
      <c r="F284">
        <v>5.33</v>
      </c>
    </row>
    <row r="285" spans="1:6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631</v>
      </c>
      <c r="E285" s="9">
        <v>3.56</v>
      </c>
      <c r="F285">
        <v>5.32</v>
      </c>
    </row>
    <row r="286" spans="1:6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635</v>
      </c>
      <c r="E286" s="9">
        <v>3.55</v>
      </c>
      <c r="F286">
        <v>5.31</v>
      </c>
    </row>
    <row r="287" spans="1:6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636</v>
      </c>
      <c r="E287" s="9">
        <v>3.55</v>
      </c>
      <c r="F287">
        <v>5.3</v>
      </c>
    </row>
    <row r="288" spans="1:6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641</v>
      </c>
      <c r="E288" s="9">
        <v>3.54</v>
      </c>
      <c r="F288">
        <v>5.29</v>
      </c>
    </row>
    <row r="289" spans="1:6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642</v>
      </c>
      <c r="E289" s="9">
        <v>3.53</v>
      </c>
      <c r="F289">
        <v>5.29</v>
      </c>
    </row>
    <row r="290" spans="1:6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643</v>
      </c>
      <c r="E290" s="9">
        <v>3.53</v>
      </c>
      <c r="F290">
        <v>5.28</v>
      </c>
    </row>
    <row r="291" spans="1:6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644</v>
      </c>
      <c r="E291" s="9">
        <v>3.53</v>
      </c>
      <c r="F291">
        <v>5.28</v>
      </c>
    </row>
    <row r="292" spans="1:6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648</v>
      </c>
      <c r="E292" s="9">
        <v>3.52</v>
      </c>
      <c r="F292">
        <v>5.27</v>
      </c>
    </row>
    <row r="293" spans="1:6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649</v>
      </c>
      <c r="E293" s="9">
        <v>3.52</v>
      </c>
      <c r="F293">
        <v>5.27</v>
      </c>
    </row>
    <row r="294" spans="1:6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651</v>
      </c>
      <c r="E294" s="9">
        <v>3.52</v>
      </c>
      <c r="F294">
        <v>5.27</v>
      </c>
    </row>
    <row r="295" spans="1:6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652</v>
      </c>
      <c r="E295" s="9">
        <v>3.61</v>
      </c>
      <c r="F295">
        <v>5.36</v>
      </c>
    </row>
    <row r="296" spans="1:6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655</v>
      </c>
      <c r="E296" s="9">
        <v>3.66</v>
      </c>
      <c r="F296">
        <v>5.41</v>
      </c>
    </row>
    <row r="297" spans="1:6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656</v>
      </c>
      <c r="E297" s="9">
        <v>3.69</v>
      </c>
      <c r="F297">
        <v>5.44</v>
      </c>
    </row>
    <row r="298" spans="1:6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657</v>
      </c>
      <c r="E298" s="9">
        <v>3.71</v>
      </c>
      <c r="F298">
        <v>5.46</v>
      </c>
    </row>
    <row r="299" spans="1:6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659</v>
      </c>
      <c r="E299" s="9">
        <v>3.74</v>
      </c>
      <c r="F299">
        <v>5.49</v>
      </c>
    </row>
    <row r="300" spans="1:6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662</v>
      </c>
      <c r="E300" s="9">
        <v>3.78</v>
      </c>
      <c r="F300">
        <v>5.53</v>
      </c>
    </row>
    <row r="301" spans="1:6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663</v>
      </c>
      <c r="E301" s="9">
        <v>3.81</v>
      </c>
      <c r="F301">
        <v>5.56</v>
      </c>
    </row>
    <row r="302" spans="1:6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664</v>
      </c>
      <c r="E302" s="9">
        <v>3.83</v>
      </c>
      <c r="F302">
        <v>5.58</v>
      </c>
    </row>
    <row r="303" spans="1:6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669</v>
      </c>
      <c r="E303" s="9">
        <v>3.85</v>
      </c>
      <c r="F303">
        <v>5.6</v>
      </c>
    </row>
    <row r="304" spans="1:6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671</v>
      </c>
      <c r="E304" s="9">
        <v>3.87</v>
      </c>
      <c r="F304">
        <v>5.63</v>
      </c>
    </row>
    <row r="305" spans="1:6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673</v>
      </c>
      <c r="E305" s="9">
        <v>3.9</v>
      </c>
      <c r="F305">
        <v>5.65</v>
      </c>
    </row>
    <row r="306" spans="1:6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676</v>
      </c>
      <c r="E306" s="9">
        <v>3.92</v>
      </c>
      <c r="F306">
        <v>5.67</v>
      </c>
    </row>
    <row r="307" spans="1:6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677</v>
      </c>
      <c r="E307" s="9">
        <v>3.94</v>
      </c>
      <c r="F307">
        <v>5.69</v>
      </c>
    </row>
    <row r="308" spans="1:6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679</v>
      </c>
      <c r="E308" s="9">
        <v>3.96</v>
      </c>
      <c r="F308">
        <v>5.71</v>
      </c>
    </row>
    <row r="309" spans="1:6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680</v>
      </c>
      <c r="E309" s="9">
        <v>3.97</v>
      </c>
      <c r="F309">
        <v>5.73</v>
      </c>
    </row>
    <row r="310" spans="1:6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683</v>
      </c>
      <c r="E310" s="9">
        <v>4.01</v>
      </c>
      <c r="F310">
        <v>5.76</v>
      </c>
    </row>
    <row r="311" spans="1:6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684</v>
      </c>
      <c r="E311" s="9">
        <v>4.03</v>
      </c>
      <c r="F311">
        <v>5.79</v>
      </c>
    </row>
    <row r="312" spans="1:6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686</v>
      </c>
      <c r="E312" s="9">
        <v>4.0599999999999996</v>
      </c>
      <c r="F312">
        <v>5.81</v>
      </c>
    </row>
    <row r="313" spans="1:6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690</v>
      </c>
      <c r="E313" s="9">
        <v>4.08</v>
      </c>
      <c r="F313">
        <v>5.83</v>
      </c>
    </row>
    <row r="314" spans="1:6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691</v>
      </c>
      <c r="E314" s="9">
        <v>4.1100000000000003</v>
      </c>
      <c r="F314">
        <v>5.86</v>
      </c>
    </row>
    <row r="315" spans="1:6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692</v>
      </c>
      <c r="E315" s="9">
        <v>4.13</v>
      </c>
      <c r="F315">
        <v>5.88</v>
      </c>
    </row>
    <row r="316" spans="1:6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693</v>
      </c>
      <c r="E316" s="9">
        <v>4.16</v>
      </c>
      <c r="F316">
        <v>5.91</v>
      </c>
    </row>
    <row r="317" spans="1:6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694</v>
      </c>
      <c r="E317" s="9">
        <v>4.18</v>
      </c>
      <c r="F317">
        <v>5.93</v>
      </c>
    </row>
    <row r="318" spans="1:6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697</v>
      </c>
      <c r="E318" s="9">
        <v>4.21</v>
      </c>
      <c r="F318">
        <v>5.96</v>
      </c>
    </row>
    <row r="319" spans="1:6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698</v>
      </c>
      <c r="E319" s="9">
        <v>4.2300000000000004</v>
      </c>
      <c r="F319">
        <v>5.98</v>
      </c>
    </row>
    <row r="320" spans="1:6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699</v>
      </c>
      <c r="E320" s="9">
        <v>4.26</v>
      </c>
      <c r="F320">
        <v>6.01</v>
      </c>
    </row>
    <row r="321" spans="1:6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700</v>
      </c>
      <c r="E321" s="9">
        <v>4.28</v>
      </c>
      <c r="F321">
        <v>6.03</v>
      </c>
    </row>
    <row r="322" spans="1:6" x14ac:dyDescent="0.25">
      <c r="A322">
        <v>1</v>
      </c>
      <c r="B322" t="str">
        <f>_xlfn.XLOOKUP(A322,DW_RLC!$A:$A,DW_RLC!$B:$B,0,0,1)</f>
        <v>ABACATE</v>
      </c>
      <c r="C322" t="s">
        <v>128</v>
      </c>
      <c r="D322" s="2">
        <v>44701</v>
      </c>
      <c r="E322" s="9">
        <v>4.3</v>
      </c>
      <c r="F322">
        <v>6.05</v>
      </c>
    </row>
    <row r="323" spans="1:6" x14ac:dyDescent="0.25">
      <c r="A323">
        <v>1</v>
      </c>
      <c r="B323" t="str">
        <f>_xlfn.XLOOKUP(A323,DW_RLC!$A:$A,DW_RLC!$B:$B,0,0,1)</f>
        <v>ABACATE</v>
      </c>
      <c r="C323" t="s">
        <v>128</v>
      </c>
      <c r="D323" s="2">
        <v>44704</v>
      </c>
      <c r="E323" s="9">
        <v>4.33</v>
      </c>
      <c r="F323">
        <v>6.08</v>
      </c>
    </row>
    <row r="324" spans="1:6" x14ac:dyDescent="0.25">
      <c r="A324">
        <v>1</v>
      </c>
      <c r="B324" t="str">
        <f>_xlfn.XLOOKUP(A324,DW_RLC!$A:$A,DW_RLC!$B:$B,0,0,1)</f>
        <v>ABACATE</v>
      </c>
      <c r="C324" t="s">
        <v>128</v>
      </c>
      <c r="D324" s="2">
        <v>44705</v>
      </c>
      <c r="E324" s="9">
        <v>4.3600000000000003</v>
      </c>
      <c r="F324">
        <v>6.11</v>
      </c>
    </row>
    <row r="325" spans="1:6" x14ac:dyDescent="0.25">
      <c r="A325">
        <v>1</v>
      </c>
      <c r="B325" t="str">
        <f>_xlfn.XLOOKUP(A325,DW_RLC!$A:$A,DW_RLC!$B:$B,0,0,1)</f>
        <v>ABACATE</v>
      </c>
      <c r="C325" t="s">
        <v>128</v>
      </c>
      <c r="D325" s="2">
        <v>44706</v>
      </c>
      <c r="E325" s="9">
        <v>4.38</v>
      </c>
      <c r="F325">
        <v>6.13</v>
      </c>
    </row>
    <row r="326" spans="1:6" x14ac:dyDescent="0.25">
      <c r="A326">
        <v>1</v>
      </c>
      <c r="B326" t="str">
        <f>_xlfn.XLOOKUP(A326,DW_RLC!$A:$A,DW_RLC!$B:$B,0,0,1)</f>
        <v>ABACATE</v>
      </c>
      <c r="C326" t="s">
        <v>128</v>
      </c>
      <c r="D326" s="2">
        <v>44707</v>
      </c>
      <c r="E326" s="9">
        <v>4.41</v>
      </c>
      <c r="F326">
        <v>6.16</v>
      </c>
    </row>
    <row r="327" spans="1:6" x14ac:dyDescent="0.25">
      <c r="A327">
        <v>1</v>
      </c>
      <c r="B327" t="str">
        <f>_xlfn.XLOOKUP(A327,DW_RLC!$A:$A,DW_RLC!$B:$B,0,0,1)</f>
        <v>ABACATE</v>
      </c>
      <c r="C327" t="s">
        <v>128</v>
      </c>
      <c r="D327" s="2">
        <v>44708</v>
      </c>
      <c r="E327" s="9">
        <v>4.43</v>
      </c>
      <c r="F327">
        <v>6.18</v>
      </c>
    </row>
    <row r="328" spans="1:6" x14ac:dyDescent="0.25">
      <c r="A328">
        <v>1</v>
      </c>
      <c r="B328" t="str">
        <f>_xlfn.XLOOKUP(A328,DW_RLC!$A:$A,DW_RLC!$B:$B,0,0,1)</f>
        <v>ABACATE</v>
      </c>
      <c r="C328" t="s">
        <v>128</v>
      </c>
      <c r="D328" s="2">
        <v>44711</v>
      </c>
      <c r="E328" s="9">
        <v>4.46</v>
      </c>
      <c r="F328">
        <v>6.21</v>
      </c>
    </row>
    <row r="329" spans="1:6" x14ac:dyDescent="0.25">
      <c r="A329">
        <v>1</v>
      </c>
      <c r="B329" t="str">
        <f>_xlfn.XLOOKUP(A329,DW_RLC!$A:$A,DW_RLC!$B:$B,0,0,1)</f>
        <v>ABACATE</v>
      </c>
      <c r="C329" t="s">
        <v>128</v>
      </c>
      <c r="D329" s="2">
        <v>44712</v>
      </c>
      <c r="E329" s="9">
        <v>4.49</v>
      </c>
      <c r="F329">
        <v>6.24</v>
      </c>
    </row>
    <row r="330" spans="1:6" x14ac:dyDescent="0.25">
      <c r="A330">
        <v>1</v>
      </c>
      <c r="B330" t="str">
        <f>_xlfn.XLOOKUP(A330,DW_RLC!$A:$A,DW_RLC!$B:$B,0,0,1)</f>
        <v>ABACATE</v>
      </c>
      <c r="C330" t="s">
        <v>128</v>
      </c>
      <c r="D330" s="2">
        <v>44714</v>
      </c>
      <c r="E330" s="9">
        <v>4.57</v>
      </c>
      <c r="F330">
        <v>6.32</v>
      </c>
    </row>
    <row r="331" spans="1:6" x14ac:dyDescent="0.25">
      <c r="A331">
        <v>1</v>
      </c>
      <c r="B331" t="str">
        <f>_xlfn.XLOOKUP(A331,DW_RLC!$A:$A,DW_RLC!$B:$B,0,0,1)</f>
        <v>ABACATE</v>
      </c>
      <c r="C331" t="s">
        <v>128</v>
      </c>
      <c r="D331" s="2">
        <v>44715</v>
      </c>
      <c r="E331" s="9">
        <v>4.63</v>
      </c>
      <c r="F331">
        <v>6.39</v>
      </c>
    </row>
    <row r="332" spans="1:6" x14ac:dyDescent="0.25">
      <c r="A332">
        <v>1</v>
      </c>
      <c r="B332" t="str">
        <f>_xlfn.XLOOKUP(A332,DW_RLC!$A:$A,DW_RLC!$B:$B,0,0,1)</f>
        <v>ABACATE</v>
      </c>
      <c r="C332" t="s">
        <v>128</v>
      </c>
      <c r="D332" s="2">
        <v>44718</v>
      </c>
      <c r="E332" s="9">
        <v>4.6900000000000004</v>
      </c>
      <c r="F332">
        <v>6.44</v>
      </c>
    </row>
    <row r="333" spans="1:6" x14ac:dyDescent="0.25">
      <c r="A333">
        <v>1</v>
      </c>
      <c r="B333" t="str">
        <f>_xlfn.XLOOKUP(A333,DW_RLC!$A:$A,DW_RLC!$B:$B,0,0,1)</f>
        <v>ABACATE</v>
      </c>
      <c r="C333" t="s">
        <v>128</v>
      </c>
      <c r="D333" s="2">
        <v>44719</v>
      </c>
      <c r="E333" s="9">
        <v>4.74</v>
      </c>
      <c r="F333">
        <v>6.49</v>
      </c>
    </row>
    <row r="334" spans="1:6" x14ac:dyDescent="0.25">
      <c r="A334">
        <v>1</v>
      </c>
      <c r="B334" t="str">
        <f>_xlfn.XLOOKUP(A334,DW_RLC!$A:$A,DW_RLC!$B:$B,0,0,1)</f>
        <v>ABACATE</v>
      </c>
      <c r="C334" t="s">
        <v>128</v>
      </c>
      <c r="D334" s="2">
        <v>44720</v>
      </c>
      <c r="E334" s="9">
        <v>4.8</v>
      </c>
      <c r="F334">
        <v>6.55</v>
      </c>
    </row>
    <row r="335" spans="1:6" x14ac:dyDescent="0.25">
      <c r="A335">
        <v>1</v>
      </c>
      <c r="B335" t="str">
        <f>_xlfn.XLOOKUP(A335,DW_RLC!$A:$A,DW_RLC!$B:$B,0,0,1)</f>
        <v>ABACATE</v>
      </c>
      <c r="C335" t="s">
        <v>128</v>
      </c>
      <c r="D335" s="2">
        <v>44721</v>
      </c>
      <c r="E335" s="9">
        <v>4.8499999999999996</v>
      </c>
      <c r="F335">
        <v>6.6</v>
      </c>
    </row>
    <row r="336" spans="1:6" x14ac:dyDescent="0.25">
      <c r="A336">
        <v>1</v>
      </c>
      <c r="B336" t="str">
        <f>_xlfn.XLOOKUP(A336,DW_RLC!$A:$A,DW_RLC!$B:$B,0,0,1)</f>
        <v>ABACATE</v>
      </c>
      <c r="C336" t="s">
        <v>128</v>
      </c>
      <c r="D336" s="2">
        <v>44722</v>
      </c>
      <c r="E336" s="9">
        <v>4.91</v>
      </c>
      <c r="F336">
        <v>6.66</v>
      </c>
    </row>
    <row r="337" spans="1:6" x14ac:dyDescent="0.25">
      <c r="A337">
        <v>1</v>
      </c>
      <c r="B337" t="str">
        <f>_xlfn.XLOOKUP(A337,DW_RLC!$A:$A,DW_RLC!$B:$B,0,0,1)</f>
        <v>ABACATE</v>
      </c>
      <c r="C337" t="s">
        <v>128</v>
      </c>
      <c r="D337" s="2">
        <v>44725</v>
      </c>
      <c r="E337" s="9">
        <v>4.96</v>
      </c>
      <c r="F337">
        <v>6.71</v>
      </c>
    </row>
    <row r="338" spans="1:6" x14ac:dyDescent="0.25">
      <c r="A338">
        <v>1</v>
      </c>
      <c r="B338" t="str">
        <f>_xlfn.XLOOKUP(A338,DW_RLC!$A:$A,DW_RLC!$B:$B,0,0,1)</f>
        <v>ABACATE</v>
      </c>
      <c r="C338" t="s">
        <v>128</v>
      </c>
      <c r="D338" s="2">
        <v>44726</v>
      </c>
      <c r="E338" s="9">
        <v>5.0199999999999996</v>
      </c>
      <c r="F338">
        <v>6.77</v>
      </c>
    </row>
    <row r="339" spans="1:6" x14ac:dyDescent="0.25">
      <c r="A339">
        <v>1</v>
      </c>
      <c r="B339" t="str">
        <f>_xlfn.XLOOKUP(A339,DW_RLC!$A:$A,DW_RLC!$B:$B,0,0,1)</f>
        <v>ABACATE</v>
      </c>
      <c r="C339" t="s">
        <v>128</v>
      </c>
      <c r="D339" s="2">
        <v>44727</v>
      </c>
      <c r="E339" s="9">
        <v>5.07</v>
      </c>
      <c r="F339">
        <v>6.82</v>
      </c>
    </row>
    <row r="340" spans="1:6" x14ac:dyDescent="0.25">
      <c r="A340">
        <v>1</v>
      </c>
      <c r="B340" t="str">
        <f>_xlfn.XLOOKUP(A340,DW_RLC!$A:$A,DW_RLC!$B:$B,0,0,1)</f>
        <v>ABACATE</v>
      </c>
      <c r="C340" t="s">
        <v>128</v>
      </c>
      <c r="D340" s="2">
        <v>44732</v>
      </c>
      <c r="E340" s="9">
        <v>5.12</v>
      </c>
      <c r="F340">
        <v>6.88</v>
      </c>
    </row>
    <row r="341" spans="1:6" x14ac:dyDescent="0.25">
      <c r="A341">
        <v>1</v>
      </c>
      <c r="B341" t="str">
        <f>_xlfn.XLOOKUP(A341,DW_RLC!$A:$A,DW_RLC!$B:$B,0,0,1)</f>
        <v>ABACATE</v>
      </c>
      <c r="C341" t="s">
        <v>128</v>
      </c>
      <c r="D341" s="2">
        <v>44733</v>
      </c>
      <c r="E341" s="9">
        <v>5.18</v>
      </c>
      <c r="F341">
        <v>6.93</v>
      </c>
    </row>
    <row r="342" spans="1:6" x14ac:dyDescent="0.25">
      <c r="A342">
        <v>1</v>
      </c>
      <c r="B342" t="str">
        <f>_xlfn.XLOOKUP(A342,DW_RLC!$A:$A,DW_RLC!$B:$B,0,0,1)</f>
        <v>ABACATE</v>
      </c>
      <c r="C342" t="s">
        <v>128</v>
      </c>
      <c r="D342" s="2">
        <v>44734</v>
      </c>
      <c r="E342" s="9">
        <v>5.23</v>
      </c>
      <c r="F342">
        <v>6.98</v>
      </c>
    </row>
    <row r="343" spans="1:6" x14ac:dyDescent="0.25">
      <c r="A343">
        <v>1</v>
      </c>
      <c r="B343" t="str">
        <f>_xlfn.XLOOKUP(A343,DW_RLC!$A:$A,DW_RLC!$B:$B,0,0,1)</f>
        <v>ABACATE</v>
      </c>
      <c r="C343" t="s">
        <v>128</v>
      </c>
      <c r="D343" s="2">
        <v>44735</v>
      </c>
      <c r="E343" s="9">
        <v>5.27</v>
      </c>
      <c r="F343">
        <v>7.03</v>
      </c>
    </row>
    <row r="344" spans="1:6" x14ac:dyDescent="0.25">
      <c r="A344">
        <v>1</v>
      </c>
      <c r="B344" t="str">
        <f>_xlfn.XLOOKUP(A344,DW_RLC!$A:$A,DW_RLC!$B:$B,0,0,1)</f>
        <v>ABACATE</v>
      </c>
      <c r="C344" t="s">
        <v>128</v>
      </c>
      <c r="D344" s="2">
        <v>44736</v>
      </c>
      <c r="E344" s="9">
        <v>5.32</v>
      </c>
      <c r="F344">
        <v>7.07</v>
      </c>
    </row>
    <row r="345" spans="1:6" x14ac:dyDescent="0.25">
      <c r="A345">
        <v>1</v>
      </c>
      <c r="B345" t="str">
        <f>_xlfn.XLOOKUP(A345,DW_RLC!$A:$A,DW_RLC!$B:$B,0,0,1)</f>
        <v>ABACATE</v>
      </c>
      <c r="C345" t="s">
        <v>128</v>
      </c>
      <c r="D345" s="2">
        <v>44739</v>
      </c>
      <c r="E345" s="9">
        <v>5.37</v>
      </c>
      <c r="F345">
        <v>7.12</v>
      </c>
    </row>
    <row r="346" spans="1:6" x14ac:dyDescent="0.25">
      <c r="A346">
        <v>1</v>
      </c>
      <c r="B346" t="str">
        <f>_xlfn.XLOOKUP(A346,DW_RLC!$A:$A,DW_RLC!$B:$B,0,0,1)</f>
        <v>ABACATE</v>
      </c>
      <c r="C346" t="s">
        <v>128</v>
      </c>
      <c r="D346" s="2">
        <v>44740</v>
      </c>
      <c r="E346" s="9">
        <v>5.42</v>
      </c>
      <c r="F346">
        <v>7.17</v>
      </c>
    </row>
    <row r="347" spans="1:6" x14ac:dyDescent="0.25">
      <c r="A347">
        <v>1</v>
      </c>
      <c r="B347" t="str">
        <f>_xlfn.XLOOKUP(A347,DW_RLC!$A:$A,DW_RLC!$B:$B,0,0,1)</f>
        <v>ABACATE</v>
      </c>
      <c r="C347" t="s">
        <v>128</v>
      </c>
      <c r="D347" s="2">
        <v>44741</v>
      </c>
      <c r="E347" s="9">
        <v>5.46</v>
      </c>
      <c r="F347">
        <v>7.21</v>
      </c>
    </row>
    <row r="348" spans="1:6" x14ac:dyDescent="0.25">
      <c r="A348">
        <v>1</v>
      </c>
      <c r="B348" t="str">
        <f>_xlfn.XLOOKUP(A348,DW_RLC!$A:$A,DW_RLC!$B:$B,0,0,1)</f>
        <v>ABACATE</v>
      </c>
      <c r="C348" t="s">
        <v>128</v>
      </c>
      <c r="D348" s="2">
        <v>44742</v>
      </c>
      <c r="E348" s="9">
        <v>5.5</v>
      </c>
      <c r="F348">
        <v>7.25</v>
      </c>
    </row>
    <row r="349" spans="1:6" x14ac:dyDescent="0.25">
      <c r="A349">
        <v>1</v>
      </c>
      <c r="B349" t="str">
        <f>_xlfn.XLOOKUP(A349,DW_RLC!$A:$A,DW_RLC!$B:$B,0,0,1)</f>
        <v>ABACATE</v>
      </c>
      <c r="C349" t="s">
        <v>128</v>
      </c>
      <c r="D349" s="2">
        <v>44743</v>
      </c>
      <c r="E349" s="9">
        <v>5.47</v>
      </c>
      <c r="F349">
        <v>7.22</v>
      </c>
    </row>
    <row r="350" spans="1:6" x14ac:dyDescent="0.25">
      <c r="A350">
        <v>1</v>
      </c>
      <c r="B350" t="str">
        <f>_xlfn.XLOOKUP(A350,DW_RLC!$A:$A,DW_RLC!$B:$B,0,0,1)</f>
        <v>ABACATE</v>
      </c>
      <c r="C350" t="s">
        <v>128</v>
      </c>
      <c r="D350" s="2">
        <v>44746</v>
      </c>
      <c r="E350" s="9">
        <v>5.46</v>
      </c>
      <c r="F350">
        <v>7.22</v>
      </c>
    </row>
    <row r="351" spans="1:6" x14ac:dyDescent="0.25">
      <c r="A351">
        <v>1</v>
      </c>
      <c r="B351" t="str">
        <f>_xlfn.XLOOKUP(A351,DW_RLC!$A:$A,DW_RLC!$B:$B,0,0,1)</f>
        <v>ABACATE</v>
      </c>
      <c r="C351" t="s">
        <v>128</v>
      </c>
      <c r="D351" s="2">
        <v>44747</v>
      </c>
      <c r="E351" s="9">
        <v>5.47</v>
      </c>
      <c r="F351">
        <v>7.22</v>
      </c>
    </row>
    <row r="352" spans="1:6" x14ac:dyDescent="0.25">
      <c r="A352">
        <v>1</v>
      </c>
      <c r="B352" t="str">
        <f>_xlfn.XLOOKUP(A352,DW_RLC!$A:$A,DW_RLC!$B:$B,0,0,1)</f>
        <v>ABACATE</v>
      </c>
      <c r="C352" t="s">
        <v>128</v>
      </c>
      <c r="D352" s="2">
        <v>44748</v>
      </c>
      <c r="E352" s="9">
        <v>5.48</v>
      </c>
      <c r="F352">
        <v>7.23</v>
      </c>
    </row>
    <row r="353" spans="1:6" x14ac:dyDescent="0.25">
      <c r="A353">
        <v>1</v>
      </c>
      <c r="B353" t="str">
        <f>_xlfn.XLOOKUP(A353,DW_RLC!$A:$A,DW_RLC!$B:$B,0,0,1)</f>
        <v>ABACATE</v>
      </c>
      <c r="C353" t="s">
        <v>128</v>
      </c>
      <c r="D353" s="2">
        <v>44749</v>
      </c>
      <c r="E353" s="9">
        <v>5.48</v>
      </c>
      <c r="F353">
        <v>7.24</v>
      </c>
    </row>
    <row r="354" spans="1:6" x14ac:dyDescent="0.25">
      <c r="A354">
        <v>1</v>
      </c>
      <c r="B354" t="str">
        <f>_xlfn.XLOOKUP(A354,DW_RLC!$A:$A,DW_RLC!$B:$B,0,0,1)</f>
        <v>ABACATE</v>
      </c>
      <c r="C354" t="s">
        <v>128</v>
      </c>
      <c r="D354" s="2">
        <v>44750</v>
      </c>
      <c r="E354" s="9">
        <v>5.49</v>
      </c>
      <c r="F354">
        <v>7.24</v>
      </c>
    </row>
    <row r="355" spans="1:6" x14ac:dyDescent="0.25">
      <c r="A355">
        <v>1</v>
      </c>
      <c r="B355" t="str">
        <f>_xlfn.XLOOKUP(A355,DW_RLC!$A:$A,DW_RLC!$B:$B,0,0,1)</f>
        <v>ABACATE</v>
      </c>
      <c r="C355" t="s">
        <v>128</v>
      </c>
      <c r="D355" s="2">
        <v>44753</v>
      </c>
      <c r="E355" s="9">
        <v>5.49</v>
      </c>
      <c r="F355">
        <v>7.24</v>
      </c>
    </row>
    <row r="356" spans="1:6" x14ac:dyDescent="0.25">
      <c r="A356">
        <v>1</v>
      </c>
      <c r="B356" t="str">
        <f>_xlfn.XLOOKUP(A356,DW_RLC!$A:$A,DW_RLC!$B:$B,0,0,1)</f>
        <v>ABACATE</v>
      </c>
      <c r="C356" t="s">
        <v>128</v>
      </c>
      <c r="D356" s="2">
        <v>44754</v>
      </c>
      <c r="E356" s="9">
        <v>5.5</v>
      </c>
      <c r="F356">
        <v>7.25</v>
      </c>
    </row>
    <row r="357" spans="1:6" x14ac:dyDescent="0.25">
      <c r="A357">
        <v>1</v>
      </c>
      <c r="B357" t="str">
        <f>_xlfn.XLOOKUP(A357,DW_RLC!$A:$A,DW_RLC!$B:$B,0,0,1)</f>
        <v>ABACATE</v>
      </c>
      <c r="C357" t="s">
        <v>128</v>
      </c>
      <c r="D357" s="2">
        <v>44755</v>
      </c>
      <c r="E357" s="9">
        <v>5.51</v>
      </c>
      <c r="F357">
        <v>7.26</v>
      </c>
    </row>
    <row r="358" spans="1:6" x14ac:dyDescent="0.25">
      <c r="A358">
        <v>1</v>
      </c>
      <c r="B358" t="str">
        <f>_xlfn.XLOOKUP(A358,DW_RLC!$A:$A,DW_RLC!$B:$B,0,0,1)</f>
        <v>ABACATE</v>
      </c>
      <c r="C358" t="s">
        <v>128</v>
      </c>
      <c r="D358" s="2">
        <v>44756</v>
      </c>
      <c r="E358" s="9">
        <v>5.51</v>
      </c>
      <c r="F358">
        <v>7.26</v>
      </c>
    </row>
    <row r="359" spans="1:6" x14ac:dyDescent="0.25">
      <c r="A359">
        <v>1</v>
      </c>
      <c r="B359" t="str">
        <f>_xlfn.XLOOKUP(A359,DW_RLC!$A:$A,DW_RLC!$B:$B,0,0,1)</f>
        <v>ABACATE</v>
      </c>
      <c r="C359" t="s">
        <v>128</v>
      </c>
      <c r="D359" s="2">
        <v>44757</v>
      </c>
      <c r="E359" s="9">
        <v>5.52</v>
      </c>
      <c r="F359">
        <v>7.27</v>
      </c>
    </row>
    <row r="360" spans="1:6" x14ac:dyDescent="0.25">
      <c r="A360">
        <v>1</v>
      </c>
      <c r="B360" t="str">
        <f>_xlfn.XLOOKUP(A360,DW_RLC!$A:$A,DW_RLC!$B:$B,0,0,1)</f>
        <v>ABACATE</v>
      </c>
      <c r="C360" t="s">
        <v>128</v>
      </c>
      <c r="D360" s="2">
        <v>44760</v>
      </c>
      <c r="E360" s="9">
        <v>5.53</v>
      </c>
      <c r="F360">
        <v>7.28</v>
      </c>
    </row>
    <row r="361" spans="1:6" x14ac:dyDescent="0.25">
      <c r="A361">
        <v>1</v>
      </c>
      <c r="B361" t="str">
        <f>_xlfn.XLOOKUP(A361,DW_RLC!$A:$A,DW_RLC!$B:$B,0,0,1)</f>
        <v>ABACATE</v>
      </c>
      <c r="C361" t="s">
        <v>128</v>
      </c>
      <c r="D361" s="2">
        <v>44761</v>
      </c>
      <c r="E361" s="9">
        <v>5.54</v>
      </c>
      <c r="F361">
        <v>7.29</v>
      </c>
    </row>
    <row r="362" spans="1:6" x14ac:dyDescent="0.25">
      <c r="A362">
        <v>1</v>
      </c>
      <c r="B362" t="str">
        <f>_xlfn.XLOOKUP(A362,DW_RLC!$A:$A,DW_RLC!$B:$B,0,0,1)</f>
        <v>ABACATE</v>
      </c>
      <c r="C362" t="s">
        <v>128</v>
      </c>
      <c r="D362" s="2">
        <v>44762</v>
      </c>
      <c r="E362" s="9">
        <v>5.54</v>
      </c>
      <c r="F362">
        <v>7.29</v>
      </c>
    </row>
    <row r="363" spans="1:6" x14ac:dyDescent="0.25">
      <c r="A363">
        <v>1</v>
      </c>
      <c r="B363" t="str">
        <f>_xlfn.XLOOKUP(A363,DW_RLC!$A:$A,DW_RLC!$B:$B,0,0,1)</f>
        <v>ABACATE</v>
      </c>
      <c r="C363" t="s">
        <v>128</v>
      </c>
      <c r="D363" s="2">
        <v>44763</v>
      </c>
      <c r="E363" s="9">
        <v>5.55</v>
      </c>
      <c r="F363">
        <v>7.3</v>
      </c>
    </row>
    <row r="364" spans="1:6" x14ac:dyDescent="0.25">
      <c r="A364">
        <v>1</v>
      </c>
      <c r="B364" t="str">
        <f>_xlfn.XLOOKUP(A364,DW_RLC!$A:$A,DW_RLC!$B:$B,0,0,1)</f>
        <v>ABACATE</v>
      </c>
      <c r="C364" t="s">
        <v>128</v>
      </c>
      <c r="D364" s="2">
        <v>44764</v>
      </c>
      <c r="E364" s="9">
        <v>5.55</v>
      </c>
      <c r="F364">
        <v>7.3</v>
      </c>
    </row>
    <row r="365" spans="1:6" x14ac:dyDescent="0.25">
      <c r="A365">
        <v>1</v>
      </c>
      <c r="B365" t="str">
        <f>_xlfn.XLOOKUP(A365,DW_RLC!$A:$A,DW_RLC!$B:$B,0,0,1)</f>
        <v>ABACATE</v>
      </c>
      <c r="C365" t="s">
        <v>128</v>
      </c>
      <c r="D365" s="2">
        <v>44767</v>
      </c>
      <c r="E365" s="9">
        <v>5.57</v>
      </c>
      <c r="F365">
        <v>7.32</v>
      </c>
    </row>
    <row r="366" spans="1:6" x14ac:dyDescent="0.25">
      <c r="A366">
        <v>1</v>
      </c>
      <c r="B366" t="str">
        <f>_xlfn.XLOOKUP(A366,DW_RLC!$A:$A,DW_RLC!$B:$B,0,0,1)</f>
        <v>ABACATE</v>
      </c>
      <c r="C366" t="s">
        <v>128</v>
      </c>
      <c r="D366" s="2">
        <v>44768</v>
      </c>
      <c r="E366" s="9">
        <v>5.57</v>
      </c>
      <c r="F366">
        <v>7.33</v>
      </c>
    </row>
    <row r="367" spans="1:6" x14ac:dyDescent="0.25">
      <c r="A367">
        <v>1</v>
      </c>
      <c r="B367" t="str">
        <f>_xlfn.XLOOKUP(A367,DW_RLC!$A:$A,DW_RLC!$B:$B,0,0,1)</f>
        <v>ABACATE</v>
      </c>
      <c r="C367" t="s">
        <v>128</v>
      </c>
      <c r="D367" s="2">
        <v>44770</v>
      </c>
      <c r="E367" s="9">
        <v>5.58</v>
      </c>
      <c r="F367">
        <v>7.33</v>
      </c>
    </row>
    <row r="368" spans="1:6" x14ac:dyDescent="0.25">
      <c r="A368">
        <v>1</v>
      </c>
      <c r="B368" t="str">
        <f>_xlfn.XLOOKUP(A368,DW_RLC!$A:$A,DW_RLC!$B:$B,0,0,1)</f>
        <v>ABACATE</v>
      </c>
      <c r="C368" t="s">
        <v>128</v>
      </c>
      <c r="D368" s="2">
        <v>44771</v>
      </c>
      <c r="E368" s="9">
        <v>5.59</v>
      </c>
      <c r="F368">
        <v>7.34</v>
      </c>
    </row>
    <row r="369" spans="1:6" x14ac:dyDescent="0.25">
      <c r="A369">
        <v>1</v>
      </c>
      <c r="B369" t="str">
        <f>_xlfn.XLOOKUP(A369,DW_RLC!$A:$A,DW_RLC!$B:$B,0,0,1)</f>
        <v>ABACATE</v>
      </c>
      <c r="C369" t="s">
        <v>128</v>
      </c>
      <c r="D369" s="2">
        <v>44774</v>
      </c>
      <c r="E369" s="9">
        <v>5.62</v>
      </c>
      <c r="F369">
        <v>7.37</v>
      </c>
    </row>
    <row r="370" spans="1:6" x14ac:dyDescent="0.25">
      <c r="A370">
        <v>1</v>
      </c>
      <c r="B370" t="str">
        <f>_xlfn.XLOOKUP(A370,DW_RLC!$A:$A,DW_RLC!$B:$B,0,0,1)</f>
        <v>ABACATE</v>
      </c>
      <c r="C370" t="s">
        <v>128</v>
      </c>
      <c r="D370" s="2">
        <v>44775</v>
      </c>
      <c r="E370" s="9">
        <v>5.64</v>
      </c>
      <c r="F370">
        <v>7.4</v>
      </c>
    </row>
    <row r="371" spans="1:6" x14ac:dyDescent="0.25">
      <c r="A371">
        <v>1</v>
      </c>
      <c r="B371" t="str">
        <f>_xlfn.XLOOKUP(A371,DW_RLC!$A:$A,DW_RLC!$B:$B,0,0,1)</f>
        <v>ABACATE</v>
      </c>
      <c r="C371" t="s">
        <v>128</v>
      </c>
      <c r="D371" s="2">
        <v>44777</v>
      </c>
      <c r="E371" s="9">
        <v>5.66</v>
      </c>
      <c r="F371">
        <v>7.41</v>
      </c>
    </row>
    <row r="372" spans="1:6" x14ac:dyDescent="0.25">
      <c r="A372">
        <v>1</v>
      </c>
      <c r="B372" t="str">
        <f>_xlfn.XLOOKUP(A372,DW_RLC!$A:$A,DW_RLC!$B:$B,0,0,1)</f>
        <v>ABACATE</v>
      </c>
      <c r="C372" t="s">
        <v>128</v>
      </c>
      <c r="D372" s="2">
        <v>44778</v>
      </c>
      <c r="E372" s="9">
        <v>5.67</v>
      </c>
      <c r="F372">
        <v>7.43</v>
      </c>
    </row>
    <row r="373" spans="1:6" x14ac:dyDescent="0.25">
      <c r="A373">
        <v>1</v>
      </c>
      <c r="B373" t="str">
        <f>_xlfn.XLOOKUP(A373,DW_RLC!$A:$A,DW_RLC!$B:$B,0,0,1)</f>
        <v>ABACATE</v>
      </c>
      <c r="C373" t="s">
        <v>128</v>
      </c>
      <c r="D373" s="2">
        <v>44781</v>
      </c>
      <c r="E373" s="9">
        <v>5.69</v>
      </c>
      <c r="F373">
        <v>7.45</v>
      </c>
    </row>
    <row r="374" spans="1:6" x14ac:dyDescent="0.25">
      <c r="A374">
        <v>1</v>
      </c>
      <c r="B374" t="str">
        <f>_xlfn.XLOOKUP(A374,DW_RLC!$A:$A,DW_RLC!$B:$B,0,0,1)</f>
        <v>ABACATE</v>
      </c>
      <c r="C374" t="s">
        <v>128</v>
      </c>
      <c r="D374" s="2">
        <v>44782</v>
      </c>
      <c r="E374" s="9">
        <v>5.71</v>
      </c>
      <c r="F374">
        <v>7.46</v>
      </c>
    </row>
    <row r="375" spans="1:6" x14ac:dyDescent="0.25">
      <c r="A375">
        <v>1</v>
      </c>
      <c r="B375" t="str">
        <f>_xlfn.XLOOKUP(A375,DW_RLC!$A:$A,DW_RLC!$B:$B,0,0,1)</f>
        <v>ABACATE</v>
      </c>
      <c r="C375" t="s">
        <v>128</v>
      </c>
      <c r="D375" s="2">
        <v>44806</v>
      </c>
      <c r="E375" s="9">
        <v>5.67</v>
      </c>
      <c r="F375">
        <v>7.42</v>
      </c>
    </row>
    <row r="376" spans="1:6" x14ac:dyDescent="0.25">
      <c r="A376">
        <v>1</v>
      </c>
      <c r="B376" t="str">
        <f>_xlfn.XLOOKUP(A376,DW_RLC!$A:$A,DW_RLC!$B:$B,0,0,1)</f>
        <v>ABACATE</v>
      </c>
      <c r="C376" t="s">
        <v>128</v>
      </c>
      <c r="D376" s="2">
        <v>44809</v>
      </c>
      <c r="E376" s="9">
        <v>5.64</v>
      </c>
      <c r="F376">
        <v>7.39</v>
      </c>
    </row>
    <row r="377" spans="1:6" x14ac:dyDescent="0.25">
      <c r="A377">
        <v>1</v>
      </c>
      <c r="B377" t="str">
        <f>_xlfn.XLOOKUP(A377,DW_RLC!$A:$A,DW_RLC!$B:$B,0,0,1)</f>
        <v>ABACATE</v>
      </c>
      <c r="C377" t="s">
        <v>128</v>
      </c>
      <c r="D377" s="2">
        <v>44810</v>
      </c>
      <c r="E377" s="9">
        <v>5.63</v>
      </c>
      <c r="F377">
        <v>7.38</v>
      </c>
    </row>
    <row r="378" spans="1:6" x14ac:dyDescent="0.25">
      <c r="A378">
        <v>1</v>
      </c>
      <c r="B378" t="str">
        <f>_xlfn.XLOOKUP(A378,DW_RLC!$A:$A,DW_RLC!$B:$B,0,0,1)</f>
        <v>ABACATE</v>
      </c>
      <c r="C378" t="s">
        <v>128</v>
      </c>
      <c r="D378" s="2">
        <v>44812</v>
      </c>
      <c r="E378" s="9">
        <v>5.63</v>
      </c>
      <c r="F378">
        <v>7.38</v>
      </c>
    </row>
    <row r="379" spans="1:6" x14ac:dyDescent="0.25">
      <c r="A379">
        <v>1</v>
      </c>
      <c r="B379" t="str">
        <f>_xlfn.XLOOKUP(A379,DW_RLC!$A:$A,DW_RLC!$B:$B,0,0,1)</f>
        <v>ABACATE</v>
      </c>
      <c r="C379" t="s">
        <v>128</v>
      </c>
      <c r="D379" s="2">
        <v>44816</v>
      </c>
      <c r="E379" s="9">
        <v>5.62</v>
      </c>
      <c r="F379">
        <v>7.37</v>
      </c>
    </row>
    <row r="380" spans="1:6" x14ac:dyDescent="0.25">
      <c r="A380">
        <v>1</v>
      </c>
      <c r="B380" t="str">
        <f>_xlfn.XLOOKUP(A380,DW_RLC!$A:$A,DW_RLC!$B:$B,0,0,1)</f>
        <v>ABACATE</v>
      </c>
      <c r="C380" t="s">
        <v>128</v>
      </c>
      <c r="D380" s="2">
        <v>44819</v>
      </c>
      <c r="E380" s="9">
        <v>5.61</v>
      </c>
      <c r="F380">
        <v>7.36</v>
      </c>
    </row>
    <row r="381" spans="1:6" x14ac:dyDescent="0.25">
      <c r="A381">
        <v>1</v>
      </c>
      <c r="B381" t="str">
        <f>_xlfn.XLOOKUP(A381,DW_RLC!$A:$A,DW_RLC!$B:$B,0,0,1)</f>
        <v>ABACATE</v>
      </c>
      <c r="C381" t="s">
        <v>128</v>
      </c>
      <c r="D381" s="2">
        <v>44823</v>
      </c>
      <c r="E381" s="9">
        <v>5.6</v>
      </c>
      <c r="F381">
        <v>7.35</v>
      </c>
    </row>
    <row r="382" spans="1:6" x14ac:dyDescent="0.25">
      <c r="A382">
        <v>1</v>
      </c>
      <c r="B382" t="str">
        <f>_xlfn.XLOOKUP(A382,DW_RLC!$A:$A,DW_RLC!$B:$B,0,0,1)</f>
        <v>ABACATE</v>
      </c>
      <c r="C382" t="s">
        <v>128</v>
      </c>
      <c r="D382" s="2">
        <v>44824</v>
      </c>
      <c r="E382" s="9">
        <v>5.6</v>
      </c>
      <c r="F382">
        <v>7.35</v>
      </c>
    </row>
    <row r="383" spans="1:6" x14ac:dyDescent="0.25">
      <c r="A383">
        <v>1</v>
      </c>
      <c r="B383" t="str">
        <f>_xlfn.XLOOKUP(A383,DW_RLC!$A:$A,DW_RLC!$B:$B,0,0,1)</f>
        <v>ABACATE</v>
      </c>
      <c r="C383" t="s">
        <v>128</v>
      </c>
      <c r="D383" s="2">
        <v>44825</v>
      </c>
      <c r="E383" s="9">
        <v>5.59</v>
      </c>
      <c r="F383">
        <v>7.34</v>
      </c>
    </row>
    <row r="384" spans="1:6" x14ac:dyDescent="0.25">
      <c r="A384">
        <v>1</v>
      </c>
      <c r="B384" t="str">
        <f>_xlfn.XLOOKUP(A384,DW_RLC!$A:$A,DW_RLC!$B:$B,0,0,1)</f>
        <v>ABACATE</v>
      </c>
      <c r="C384" t="s">
        <v>128</v>
      </c>
      <c r="D384" s="2">
        <v>44826</v>
      </c>
      <c r="E384" s="9">
        <v>5.59</v>
      </c>
      <c r="F384">
        <v>7.34</v>
      </c>
    </row>
    <row r="385" spans="1:6" x14ac:dyDescent="0.25">
      <c r="A385">
        <v>1</v>
      </c>
      <c r="B385" t="str">
        <f>_xlfn.XLOOKUP(A385,DW_RLC!$A:$A,DW_RLC!$B:$B,0,0,1)</f>
        <v>ABACATE</v>
      </c>
      <c r="C385" t="s">
        <v>128</v>
      </c>
      <c r="D385" s="2">
        <v>44827</v>
      </c>
      <c r="E385" s="9">
        <v>5.58</v>
      </c>
      <c r="F385">
        <v>7.33</v>
      </c>
    </row>
    <row r="386" spans="1:6" x14ac:dyDescent="0.25">
      <c r="A386">
        <v>1</v>
      </c>
      <c r="B386" t="str">
        <f>_xlfn.XLOOKUP(A386,DW_RLC!$A:$A,DW_RLC!$B:$B,0,0,1)</f>
        <v>ABACATE</v>
      </c>
      <c r="C386" t="s">
        <v>128</v>
      </c>
      <c r="D386" s="2">
        <v>44830</v>
      </c>
      <c r="E386" s="9">
        <v>5.58</v>
      </c>
      <c r="F386">
        <v>7.33</v>
      </c>
    </row>
    <row r="387" spans="1:6" x14ac:dyDescent="0.25">
      <c r="A387">
        <v>1</v>
      </c>
      <c r="B387" t="str">
        <f>_xlfn.XLOOKUP(A387,DW_RLC!$A:$A,DW_RLC!$B:$B,0,0,1)</f>
        <v>ABACATE</v>
      </c>
      <c r="C387" t="s">
        <v>128</v>
      </c>
      <c r="D387" s="2">
        <v>44837</v>
      </c>
      <c r="E387" s="9">
        <v>5.61</v>
      </c>
      <c r="F387">
        <v>7.36</v>
      </c>
    </row>
    <row r="388" spans="1:6" x14ac:dyDescent="0.25">
      <c r="A388">
        <v>1</v>
      </c>
      <c r="B388" t="str">
        <f>_xlfn.XLOOKUP(A388,DW_RLC!$A:$A,DW_RLC!$B:$B,0,0,1)</f>
        <v>ABACATE</v>
      </c>
      <c r="C388" t="s">
        <v>128</v>
      </c>
      <c r="D388" s="2">
        <v>44838</v>
      </c>
      <c r="E388" s="9">
        <v>5.63</v>
      </c>
      <c r="F388">
        <v>7.38</v>
      </c>
    </row>
    <row r="389" spans="1:6" x14ac:dyDescent="0.25">
      <c r="A389">
        <v>1</v>
      </c>
      <c r="B389" t="str">
        <f>_xlfn.XLOOKUP(A389,DW_RLC!$A:$A,DW_RLC!$B:$B,0,0,1)</f>
        <v>ABACATE</v>
      </c>
      <c r="C389" t="s">
        <v>128</v>
      </c>
      <c r="D389" s="2">
        <v>44839</v>
      </c>
      <c r="E389" s="9">
        <v>5.64</v>
      </c>
      <c r="F389">
        <v>7.39</v>
      </c>
    </row>
    <row r="390" spans="1:6" x14ac:dyDescent="0.25">
      <c r="A390">
        <v>1</v>
      </c>
      <c r="B390" t="str">
        <f>_xlfn.XLOOKUP(A390,DW_RLC!$A:$A,DW_RLC!$B:$B,0,0,1)</f>
        <v>ABACATE</v>
      </c>
      <c r="C390" t="s">
        <v>128</v>
      </c>
      <c r="D390" s="2">
        <v>44840</v>
      </c>
      <c r="E390" s="9">
        <v>5.65</v>
      </c>
      <c r="F390">
        <v>7.4</v>
      </c>
    </row>
    <row r="391" spans="1:6" x14ac:dyDescent="0.25">
      <c r="A391">
        <v>1</v>
      </c>
      <c r="B391" t="str">
        <f>_xlfn.XLOOKUP(A391,DW_RLC!$A:$A,DW_RLC!$B:$B,0,0,1)</f>
        <v>ABACATE</v>
      </c>
      <c r="C391" t="s">
        <v>128</v>
      </c>
      <c r="D391" s="2">
        <v>44841</v>
      </c>
      <c r="E391" s="9">
        <v>5.66</v>
      </c>
      <c r="F391">
        <v>7.41</v>
      </c>
    </row>
    <row r="392" spans="1:6" x14ac:dyDescent="0.25">
      <c r="A392">
        <v>1</v>
      </c>
      <c r="B392" t="str">
        <f>_xlfn.XLOOKUP(A392,DW_RLC!$A:$A,DW_RLC!$B:$B,0,0,1)</f>
        <v>ABACATE</v>
      </c>
      <c r="C392" t="s">
        <v>128</v>
      </c>
      <c r="D392" s="2">
        <v>44844</v>
      </c>
      <c r="E392" s="9">
        <v>5.67</v>
      </c>
      <c r="F392">
        <v>7.43</v>
      </c>
    </row>
    <row r="393" spans="1:6" x14ac:dyDescent="0.25">
      <c r="A393">
        <v>1</v>
      </c>
      <c r="B393" t="str">
        <f>_xlfn.XLOOKUP(A393,DW_RLC!$A:$A,DW_RLC!$B:$B,0,0,1)</f>
        <v>ABACATE</v>
      </c>
      <c r="C393" t="s">
        <v>128</v>
      </c>
      <c r="D393" s="2">
        <v>44845</v>
      </c>
      <c r="E393" s="9">
        <v>5.68</v>
      </c>
      <c r="F393">
        <v>7.44</v>
      </c>
    </row>
    <row r="394" spans="1:6" x14ac:dyDescent="0.25">
      <c r="A394">
        <v>1</v>
      </c>
      <c r="B394" t="str">
        <f>_xlfn.XLOOKUP(A394,DW_RLC!$A:$A,DW_RLC!$B:$B,0,0,1)</f>
        <v>ABACATE</v>
      </c>
      <c r="C394" t="s">
        <v>128</v>
      </c>
      <c r="D394" s="2">
        <v>44847</v>
      </c>
      <c r="E394" s="9">
        <v>5.69</v>
      </c>
      <c r="F394">
        <v>7.44</v>
      </c>
    </row>
    <row r="395" spans="1:6" x14ac:dyDescent="0.25">
      <c r="A395">
        <v>1</v>
      </c>
      <c r="B395" t="str">
        <f>_xlfn.XLOOKUP(A395,DW_RLC!$A:$A,DW_RLC!$B:$B,0,0,1)</f>
        <v>ABACATE</v>
      </c>
      <c r="C395" t="s">
        <v>128</v>
      </c>
      <c r="D395" s="2">
        <v>44848</v>
      </c>
      <c r="E395" s="9">
        <v>5.7</v>
      </c>
      <c r="F395">
        <v>7.45</v>
      </c>
    </row>
    <row r="396" spans="1:6" x14ac:dyDescent="0.25">
      <c r="A396">
        <v>1</v>
      </c>
      <c r="B396" t="str">
        <f>_xlfn.XLOOKUP(A396,DW_RLC!$A:$A,DW_RLC!$B:$B,0,0,1)</f>
        <v>ABACATE</v>
      </c>
      <c r="C396" t="s">
        <v>128</v>
      </c>
      <c r="D396" s="2">
        <v>44851</v>
      </c>
      <c r="E396" s="9">
        <v>5.71</v>
      </c>
      <c r="F396">
        <v>7.46</v>
      </c>
    </row>
    <row r="397" spans="1:6" x14ac:dyDescent="0.25">
      <c r="A397">
        <v>1</v>
      </c>
      <c r="B397" t="str">
        <f>_xlfn.XLOOKUP(A397,DW_RLC!$A:$A,DW_RLC!$B:$B,0,0,1)</f>
        <v>ABACATE</v>
      </c>
      <c r="C397" t="s">
        <v>128</v>
      </c>
      <c r="D397" s="2">
        <v>44852</v>
      </c>
      <c r="E397" s="9">
        <v>5.72</v>
      </c>
      <c r="F397">
        <v>7.47</v>
      </c>
    </row>
    <row r="398" spans="1:6" x14ac:dyDescent="0.25">
      <c r="A398">
        <v>1</v>
      </c>
      <c r="B398" t="str">
        <f>_xlfn.XLOOKUP(A398,DW_RLC!$A:$A,DW_RLC!$B:$B,0,0,1)</f>
        <v>ABACATE</v>
      </c>
      <c r="C398" t="s">
        <v>128</v>
      </c>
      <c r="D398" s="2">
        <v>44853</v>
      </c>
      <c r="E398" s="9">
        <v>5.72</v>
      </c>
      <c r="F398">
        <v>7.47</v>
      </c>
    </row>
    <row r="399" spans="1:6" x14ac:dyDescent="0.25">
      <c r="A399">
        <v>1</v>
      </c>
      <c r="B399" t="str">
        <f>_xlfn.XLOOKUP(A399,DW_RLC!$A:$A,DW_RLC!$B:$B,0,0,1)</f>
        <v>ABACATE</v>
      </c>
      <c r="C399" t="s">
        <v>128</v>
      </c>
      <c r="D399" s="2">
        <v>44854</v>
      </c>
      <c r="E399" s="9">
        <v>5.73</v>
      </c>
      <c r="F399">
        <v>7.48</v>
      </c>
    </row>
    <row r="400" spans="1:6" x14ac:dyDescent="0.25">
      <c r="A400">
        <v>1</v>
      </c>
      <c r="B400" t="str">
        <f>_xlfn.XLOOKUP(A400,DW_RLC!$A:$A,DW_RLC!$B:$B,0,0,1)</f>
        <v>ABACATE</v>
      </c>
      <c r="C400" t="s">
        <v>128</v>
      </c>
      <c r="D400" s="2">
        <v>44855</v>
      </c>
      <c r="E400" s="9">
        <v>5.73</v>
      </c>
      <c r="F400">
        <v>7.48</v>
      </c>
    </row>
    <row r="401" spans="1:6" x14ac:dyDescent="0.25">
      <c r="A401">
        <v>1</v>
      </c>
      <c r="B401" t="str">
        <f>_xlfn.XLOOKUP(A401,DW_RLC!$A:$A,DW_RLC!$B:$B,0,0,1)</f>
        <v>ABACATE</v>
      </c>
      <c r="C401" t="s">
        <v>128</v>
      </c>
      <c r="D401" s="2">
        <v>44859</v>
      </c>
      <c r="E401" s="9">
        <v>5.74</v>
      </c>
      <c r="F401">
        <v>7.49</v>
      </c>
    </row>
    <row r="402" spans="1:6" x14ac:dyDescent="0.25">
      <c r="A402">
        <v>1</v>
      </c>
      <c r="B402" t="str">
        <f>_xlfn.XLOOKUP(A402,DW_RLC!$A:$A,DW_RLC!$B:$B,0,0,1)</f>
        <v>ABACATE</v>
      </c>
      <c r="C402" t="s">
        <v>128</v>
      </c>
      <c r="D402" s="2">
        <v>44860</v>
      </c>
      <c r="E402" s="9">
        <v>5.75</v>
      </c>
      <c r="F402">
        <v>7.5</v>
      </c>
    </row>
    <row r="403" spans="1:6" x14ac:dyDescent="0.25">
      <c r="A403">
        <v>1</v>
      </c>
      <c r="B403" t="str">
        <f>_xlfn.XLOOKUP(A403,DW_RLC!$A:$A,DW_RLC!$B:$B,0,0,1)</f>
        <v>ABACATE</v>
      </c>
      <c r="C403" t="s">
        <v>128</v>
      </c>
      <c r="D403" s="2">
        <v>44861</v>
      </c>
      <c r="E403" s="9">
        <v>5.75</v>
      </c>
      <c r="F403">
        <v>7.5</v>
      </c>
    </row>
    <row r="404" spans="1:6" x14ac:dyDescent="0.25">
      <c r="A404">
        <v>1</v>
      </c>
      <c r="B404" t="str">
        <f>_xlfn.XLOOKUP(A404,DW_RLC!$A:$A,DW_RLC!$B:$B,0,0,1)</f>
        <v>ABACATE</v>
      </c>
      <c r="C404" t="s">
        <v>128</v>
      </c>
      <c r="D404" s="2">
        <v>44862</v>
      </c>
      <c r="E404" s="9">
        <v>5.75</v>
      </c>
      <c r="F404">
        <v>7.51</v>
      </c>
    </row>
    <row r="405" spans="1:6" x14ac:dyDescent="0.25">
      <c r="A405">
        <v>1</v>
      </c>
      <c r="B405" t="str">
        <f>_xlfn.XLOOKUP(A405,DW_RLC!$A:$A,DW_RLC!$B:$B,0,0,1)</f>
        <v>ABACATE</v>
      </c>
      <c r="C405" t="s">
        <v>128</v>
      </c>
      <c r="D405" s="2">
        <v>44865</v>
      </c>
      <c r="E405" s="9">
        <v>5.76</v>
      </c>
      <c r="F405">
        <v>7.51</v>
      </c>
    </row>
    <row r="406" spans="1:6" x14ac:dyDescent="0.25">
      <c r="A406">
        <v>1</v>
      </c>
      <c r="B406" t="str">
        <f>_xlfn.XLOOKUP(A406,DW_RLC!$A:$A,DW_RLC!$B:$B,0,0,1)</f>
        <v>ABACATE</v>
      </c>
      <c r="C406" t="s">
        <v>128</v>
      </c>
      <c r="D406" s="2">
        <v>44866</v>
      </c>
      <c r="E406" s="9">
        <v>5.81</v>
      </c>
      <c r="F406">
        <v>7.56</v>
      </c>
    </row>
    <row r="407" spans="1:6" x14ac:dyDescent="0.25">
      <c r="A407">
        <v>1</v>
      </c>
      <c r="B407" t="str">
        <f>_xlfn.XLOOKUP(A407,DW_RLC!$A:$A,DW_RLC!$B:$B,0,0,1)</f>
        <v>ABACATE</v>
      </c>
      <c r="C407" t="s">
        <v>128</v>
      </c>
      <c r="D407" s="2">
        <v>44868</v>
      </c>
      <c r="E407" s="9">
        <v>5.84</v>
      </c>
      <c r="F407">
        <v>7.59</v>
      </c>
    </row>
    <row r="408" spans="1:6" x14ac:dyDescent="0.25">
      <c r="A408">
        <v>1</v>
      </c>
      <c r="B408" t="str">
        <f>_xlfn.XLOOKUP(A408,DW_RLC!$A:$A,DW_RLC!$B:$B,0,0,1)</f>
        <v>ABACATE</v>
      </c>
      <c r="C408" t="s">
        <v>128</v>
      </c>
      <c r="D408" s="2">
        <v>44869</v>
      </c>
      <c r="E408" s="9">
        <v>5.87</v>
      </c>
      <c r="F408">
        <v>7.62</v>
      </c>
    </row>
    <row r="409" spans="1:6" x14ac:dyDescent="0.25">
      <c r="A409">
        <v>1</v>
      </c>
      <c r="B409" t="str">
        <f>_xlfn.XLOOKUP(A409,DW_RLC!$A:$A,DW_RLC!$B:$B,0,0,1)</f>
        <v>ABACATE</v>
      </c>
      <c r="C409" t="s">
        <v>128</v>
      </c>
      <c r="D409" s="2">
        <v>44872</v>
      </c>
      <c r="E409" s="9">
        <v>5.88</v>
      </c>
      <c r="F409">
        <v>7.63</v>
      </c>
    </row>
    <row r="410" spans="1:6" x14ac:dyDescent="0.25">
      <c r="A410">
        <v>1</v>
      </c>
      <c r="B410" t="str">
        <f>_xlfn.XLOOKUP(A410,DW_RLC!$A:$A,DW_RLC!$B:$B,0,0,1)</f>
        <v>ABACATE</v>
      </c>
      <c r="C410" t="s">
        <v>128</v>
      </c>
      <c r="D410" s="2">
        <v>44873</v>
      </c>
      <c r="E410" s="9">
        <v>5.91</v>
      </c>
      <c r="F410">
        <v>7.66</v>
      </c>
    </row>
    <row r="411" spans="1:6" x14ac:dyDescent="0.25">
      <c r="A411">
        <v>1</v>
      </c>
      <c r="B411" t="str">
        <f>_xlfn.XLOOKUP(A411,DW_RLC!$A:$A,DW_RLC!$B:$B,0,0,1)</f>
        <v>ABACATE</v>
      </c>
      <c r="C411" t="s">
        <v>128</v>
      </c>
      <c r="D411" s="2">
        <v>44874</v>
      </c>
      <c r="E411" s="9">
        <v>5.93</v>
      </c>
      <c r="F411">
        <v>7.68</v>
      </c>
    </row>
    <row r="412" spans="1:6" x14ac:dyDescent="0.25">
      <c r="A412">
        <v>1</v>
      </c>
      <c r="B412" t="str">
        <f>_xlfn.XLOOKUP(A412,DW_RLC!$A:$A,DW_RLC!$B:$B,0,0,1)</f>
        <v>ABACATE</v>
      </c>
      <c r="C412" t="s">
        <v>128</v>
      </c>
      <c r="D412" s="2">
        <v>44875</v>
      </c>
      <c r="E412" s="9">
        <v>5.95</v>
      </c>
      <c r="F412">
        <v>7.7</v>
      </c>
    </row>
    <row r="413" spans="1:6" x14ac:dyDescent="0.25">
      <c r="A413">
        <v>1</v>
      </c>
      <c r="B413" t="str">
        <f>_xlfn.XLOOKUP(A413,DW_RLC!$A:$A,DW_RLC!$B:$B,0,0,1)</f>
        <v>ABACATE</v>
      </c>
      <c r="C413" t="s">
        <v>128</v>
      </c>
      <c r="D413" s="2">
        <v>44876</v>
      </c>
      <c r="E413" s="9">
        <v>5.97</v>
      </c>
      <c r="F413">
        <v>7.72</v>
      </c>
    </row>
    <row r="414" spans="1:6" x14ac:dyDescent="0.25">
      <c r="A414">
        <v>1</v>
      </c>
      <c r="B414" t="str">
        <f>_xlfn.XLOOKUP(A414,DW_RLC!$A:$A,DW_RLC!$B:$B,0,0,1)</f>
        <v>ABACATE</v>
      </c>
      <c r="C414" t="s">
        <v>128</v>
      </c>
      <c r="D414" s="2">
        <v>44879</v>
      </c>
      <c r="E414" s="9">
        <v>5.98</v>
      </c>
      <c r="F414">
        <v>7.73</v>
      </c>
    </row>
    <row r="415" spans="1:6" x14ac:dyDescent="0.25">
      <c r="A415">
        <v>1</v>
      </c>
      <c r="B415" t="str">
        <f>_xlfn.XLOOKUP(A415,DW_RLC!$A:$A,DW_RLC!$B:$B,0,0,1)</f>
        <v>ABACATE</v>
      </c>
      <c r="C415" t="s">
        <v>128</v>
      </c>
      <c r="D415" s="2">
        <v>44881</v>
      </c>
      <c r="E415" s="9">
        <v>6</v>
      </c>
      <c r="F415">
        <v>7.75</v>
      </c>
    </row>
    <row r="416" spans="1:6" x14ac:dyDescent="0.25">
      <c r="A416">
        <v>1</v>
      </c>
      <c r="B416" t="str">
        <f>_xlfn.XLOOKUP(A416,DW_RLC!$A:$A,DW_RLC!$B:$B,0,0,1)</f>
        <v>ABACATE</v>
      </c>
      <c r="C416" t="s">
        <v>128</v>
      </c>
      <c r="D416" s="2">
        <v>44882</v>
      </c>
      <c r="E416" s="9">
        <v>6.01</v>
      </c>
      <c r="F416">
        <v>7.76</v>
      </c>
    </row>
    <row r="417" spans="1:6" x14ac:dyDescent="0.25">
      <c r="A417">
        <v>1</v>
      </c>
      <c r="B417" t="str">
        <f>_xlfn.XLOOKUP(A417,DW_RLC!$A:$A,DW_RLC!$B:$B,0,0,1)</f>
        <v>ABACATE</v>
      </c>
      <c r="C417" t="s">
        <v>128</v>
      </c>
      <c r="D417" s="2">
        <v>44883</v>
      </c>
      <c r="E417" s="9">
        <v>6.02</v>
      </c>
      <c r="F417">
        <v>7.77</v>
      </c>
    </row>
    <row r="418" spans="1:6" x14ac:dyDescent="0.25">
      <c r="A418">
        <v>1</v>
      </c>
      <c r="B418" t="str">
        <f>_xlfn.XLOOKUP(A418,DW_RLC!$A:$A,DW_RLC!$B:$B,0,0,1)</f>
        <v>ABACATE</v>
      </c>
      <c r="C418" t="s">
        <v>128</v>
      </c>
      <c r="D418" s="2">
        <v>44886</v>
      </c>
      <c r="E418" s="9">
        <v>6.03</v>
      </c>
      <c r="F418">
        <v>7.79</v>
      </c>
    </row>
    <row r="419" spans="1:6" x14ac:dyDescent="0.25">
      <c r="A419">
        <v>1</v>
      </c>
      <c r="B419" t="str">
        <f>_xlfn.XLOOKUP(A419,DW_RLC!$A:$A,DW_RLC!$B:$B,0,0,1)</f>
        <v>ABACATE</v>
      </c>
      <c r="C419" t="s">
        <v>128</v>
      </c>
      <c r="D419" s="2">
        <v>44887</v>
      </c>
      <c r="E419" s="9">
        <v>6.04</v>
      </c>
      <c r="F419">
        <v>7.8</v>
      </c>
    </row>
    <row r="420" spans="1:6" x14ac:dyDescent="0.25">
      <c r="A420">
        <v>1</v>
      </c>
      <c r="B420" t="str">
        <f>_xlfn.XLOOKUP(A420,DW_RLC!$A:$A,DW_RLC!$B:$B,0,0,1)</f>
        <v>ABACATE</v>
      </c>
      <c r="C420" t="s">
        <v>128</v>
      </c>
      <c r="D420" s="2">
        <v>44888</v>
      </c>
      <c r="E420" s="9">
        <v>6.05</v>
      </c>
      <c r="F420">
        <v>7.8</v>
      </c>
    </row>
    <row r="421" spans="1:6" x14ac:dyDescent="0.25">
      <c r="A421">
        <v>1</v>
      </c>
      <c r="B421" t="str">
        <f>_xlfn.XLOOKUP(A421,DW_RLC!$A:$A,DW_RLC!$B:$B,0,0,1)</f>
        <v>ABACATE</v>
      </c>
      <c r="C421" t="s">
        <v>128</v>
      </c>
      <c r="D421" s="2">
        <v>44889</v>
      </c>
      <c r="E421" s="9">
        <v>6.06</v>
      </c>
      <c r="F421">
        <v>7.81</v>
      </c>
    </row>
    <row r="422" spans="1:6" x14ac:dyDescent="0.25">
      <c r="A422">
        <v>1</v>
      </c>
      <c r="B422" t="str">
        <f>_xlfn.XLOOKUP(A422,DW_RLC!$A:$A,DW_RLC!$B:$B,0,0,1)</f>
        <v>ABACATE</v>
      </c>
      <c r="C422" t="s">
        <v>128</v>
      </c>
      <c r="D422" s="2">
        <v>44890</v>
      </c>
      <c r="E422" s="9">
        <v>6.07</v>
      </c>
      <c r="F422">
        <v>7.82</v>
      </c>
    </row>
    <row r="423" spans="1:6" x14ac:dyDescent="0.25">
      <c r="A423">
        <v>1</v>
      </c>
      <c r="B423" t="str">
        <f>_xlfn.XLOOKUP(A423,DW_RLC!$A:$A,DW_RLC!$B:$B,0,0,1)</f>
        <v>ABACATE</v>
      </c>
      <c r="C423" t="s">
        <v>128</v>
      </c>
      <c r="D423" s="2">
        <v>44893</v>
      </c>
      <c r="E423" s="9">
        <v>6.08</v>
      </c>
      <c r="F423">
        <v>7.83</v>
      </c>
    </row>
    <row r="424" spans="1:6" x14ac:dyDescent="0.25">
      <c r="A424">
        <v>1</v>
      </c>
      <c r="B424" t="str">
        <f>_xlfn.XLOOKUP(A424,DW_RLC!$A:$A,DW_RLC!$B:$B,0,0,1)</f>
        <v>ABACATE</v>
      </c>
      <c r="C424" t="s">
        <v>128</v>
      </c>
      <c r="D424" s="2">
        <v>44894</v>
      </c>
      <c r="E424" s="9">
        <v>6.08</v>
      </c>
      <c r="F424">
        <v>7.83</v>
      </c>
    </row>
    <row r="425" spans="1:6" x14ac:dyDescent="0.25">
      <c r="A425">
        <v>1</v>
      </c>
      <c r="B425" t="str">
        <f>_xlfn.XLOOKUP(A425,DW_RLC!$A:$A,DW_RLC!$B:$B,0,0,1)</f>
        <v>ABACATE</v>
      </c>
      <c r="C425" t="s">
        <v>128</v>
      </c>
      <c r="D425" s="2">
        <v>44895</v>
      </c>
      <c r="E425" s="9">
        <v>6.09</v>
      </c>
      <c r="F425">
        <v>7.84</v>
      </c>
    </row>
    <row r="426" spans="1:6" x14ac:dyDescent="0.25">
      <c r="A426">
        <v>1</v>
      </c>
      <c r="B426" t="str">
        <f>_xlfn.XLOOKUP(A426,DW_RLC!$A:$A,DW_RLC!$B:$B,0,0,1)</f>
        <v>ABACATE</v>
      </c>
      <c r="C426" t="s">
        <v>128</v>
      </c>
      <c r="D426" s="2">
        <v>44896</v>
      </c>
      <c r="E426" s="9">
        <v>6.07</v>
      </c>
      <c r="F426">
        <v>7.83</v>
      </c>
    </row>
    <row r="427" spans="1:6" x14ac:dyDescent="0.25">
      <c r="A427">
        <v>1</v>
      </c>
      <c r="B427" t="str">
        <f>_xlfn.XLOOKUP(A427,DW_RLC!$A:$A,DW_RLC!$B:$B,0,0,1)</f>
        <v>ABACATE</v>
      </c>
      <c r="C427" t="s">
        <v>128</v>
      </c>
      <c r="D427" s="2">
        <v>44896</v>
      </c>
      <c r="E427" s="9">
        <v>6.07</v>
      </c>
      <c r="F427">
        <v>7.82</v>
      </c>
    </row>
    <row r="428" spans="1:6" x14ac:dyDescent="0.25">
      <c r="A428">
        <v>1</v>
      </c>
      <c r="B428" t="str">
        <f>_xlfn.XLOOKUP(A428,DW_RLC!$A:$A,DW_RLC!$B:$B,0,0,1)</f>
        <v>ABACATE</v>
      </c>
      <c r="C428" t="s">
        <v>128</v>
      </c>
      <c r="D428" s="2">
        <v>44897</v>
      </c>
      <c r="E428" s="9">
        <v>6.06</v>
      </c>
      <c r="F428">
        <v>7.81</v>
      </c>
    </row>
    <row r="429" spans="1:6" x14ac:dyDescent="0.25">
      <c r="A429">
        <v>1</v>
      </c>
      <c r="B429" t="str">
        <f>_xlfn.XLOOKUP(A429,DW_RLC!$A:$A,DW_RLC!$B:$B,0,0,1)</f>
        <v>ABACATE</v>
      </c>
      <c r="C429" t="s">
        <v>128</v>
      </c>
      <c r="D429" s="2">
        <v>44897</v>
      </c>
      <c r="E429" s="9">
        <v>6.06</v>
      </c>
      <c r="F429">
        <v>7.81</v>
      </c>
    </row>
    <row r="430" spans="1:6" x14ac:dyDescent="0.25">
      <c r="A430">
        <v>1</v>
      </c>
      <c r="B430" t="str">
        <f>_xlfn.XLOOKUP(A430,DW_RLC!$A:$A,DW_RLC!$B:$B,0,0,1)</f>
        <v>ABACATE</v>
      </c>
      <c r="C430" t="s">
        <v>128</v>
      </c>
      <c r="D430" s="2">
        <v>44900</v>
      </c>
      <c r="E430" s="9">
        <v>6.05</v>
      </c>
      <c r="F430">
        <v>7.8</v>
      </c>
    </row>
    <row r="431" spans="1:6" x14ac:dyDescent="0.25">
      <c r="A431">
        <v>1</v>
      </c>
      <c r="B431" t="str">
        <f>_xlfn.XLOOKUP(A431,DW_RLC!$A:$A,DW_RLC!$B:$B,0,0,1)</f>
        <v>ABACATE</v>
      </c>
      <c r="C431" t="s">
        <v>128</v>
      </c>
      <c r="D431" s="2">
        <v>44900</v>
      </c>
      <c r="E431" s="9">
        <v>6.05</v>
      </c>
      <c r="F431">
        <v>7.8</v>
      </c>
    </row>
    <row r="432" spans="1:6" x14ac:dyDescent="0.25">
      <c r="A432">
        <v>1</v>
      </c>
      <c r="B432" t="str">
        <f>_xlfn.XLOOKUP(A432,DW_RLC!$A:$A,DW_RLC!$B:$B,0,0,1)</f>
        <v>ABACATE</v>
      </c>
      <c r="C432" t="s">
        <v>128</v>
      </c>
      <c r="D432" s="2">
        <v>44901</v>
      </c>
      <c r="E432" s="9">
        <v>6.05</v>
      </c>
      <c r="F432">
        <v>7.8</v>
      </c>
    </row>
    <row r="433" spans="1:6" x14ac:dyDescent="0.25">
      <c r="A433">
        <v>1</v>
      </c>
      <c r="B433" t="str">
        <f>_xlfn.XLOOKUP(A433,DW_RLC!$A:$A,DW_RLC!$B:$B,0,0,1)</f>
        <v>ABACATE</v>
      </c>
      <c r="C433" t="s">
        <v>128</v>
      </c>
      <c r="D433" s="2">
        <v>44901</v>
      </c>
      <c r="E433" s="9">
        <v>6.04</v>
      </c>
      <c r="F433">
        <v>7.79</v>
      </c>
    </row>
    <row r="434" spans="1:6" x14ac:dyDescent="0.25">
      <c r="A434">
        <v>1</v>
      </c>
      <c r="B434" t="str">
        <f>_xlfn.XLOOKUP(A434,DW_RLC!$A:$A,DW_RLC!$B:$B,0,0,1)</f>
        <v>ABACATE</v>
      </c>
      <c r="C434" t="s">
        <v>128</v>
      </c>
      <c r="D434" s="2">
        <v>44902</v>
      </c>
      <c r="E434" s="9">
        <v>6.04</v>
      </c>
      <c r="F434">
        <v>7.79</v>
      </c>
    </row>
    <row r="435" spans="1:6" x14ac:dyDescent="0.25">
      <c r="A435">
        <v>1</v>
      </c>
      <c r="B435" t="str">
        <f>_xlfn.XLOOKUP(A435,DW_RLC!$A:$A,DW_RLC!$B:$B,0,0,1)</f>
        <v>ABACATE</v>
      </c>
      <c r="C435" t="s">
        <v>128</v>
      </c>
      <c r="D435" s="2">
        <v>44902</v>
      </c>
      <c r="E435" s="9">
        <v>6.04</v>
      </c>
      <c r="F435">
        <v>7.79</v>
      </c>
    </row>
    <row r="436" spans="1:6" x14ac:dyDescent="0.25">
      <c r="A436">
        <v>1</v>
      </c>
      <c r="B436" t="str">
        <f>_xlfn.XLOOKUP(A436,DW_RLC!$A:$A,DW_RLC!$B:$B,0,0,1)</f>
        <v>ABACATE</v>
      </c>
      <c r="C436" t="s">
        <v>128</v>
      </c>
      <c r="D436" s="2">
        <v>44903</v>
      </c>
      <c r="E436" s="9">
        <v>6.03</v>
      </c>
      <c r="F436">
        <v>7.78</v>
      </c>
    </row>
    <row r="437" spans="1:6" x14ac:dyDescent="0.25">
      <c r="A437">
        <v>1</v>
      </c>
      <c r="B437" t="str">
        <f>_xlfn.XLOOKUP(A437,DW_RLC!$A:$A,DW_RLC!$B:$B,0,0,1)</f>
        <v>ABACATE</v>
      </c>
      <c r="C437" t="s">
        <v>128</v>
      </c>
      <c r="D437" s="2">
        <v>44903</v>
      </c>
      <c r="E437" s="9">
        <v>6.03</v>
      </c>
      <c r="F437">
        <v>7.78</v>
      </c>
    </row>
    <row r="438" spans="1:6" x14ac:dyDescent="0.25">
      <c r="A438">
        <v>1</v>
      </c>
      <c r="B438" t="str">
        <f>_xlfn.XLOOKUP(A438,DW_RLC!$A:$A,DW_RLC!$B:$B,0,0,1)</f>
        <v>ABACATE</v>
      </c>
      <c r="C438" t="s">
        <v>128</v>
      </c>
      <c r="D438" s="2">
        <v>44904</v>
      </c>
      <c r="E438" s="9">
        <v>6.03</v>
      </c>
      <c r="F438">
        <v>7.78</v>
      </c>
    </row>
    <row r="439" spans="1:6" x14ac:dyDescent="0.25">
      <c r="A439">
        <v>1</v>
      </c>
      <c r="B439" t="str">
        <f>_xlfn.XLOOKUP(A439,DW_RLC!$A:$A,DW_RLC!$B:$B,0,0,1)</f>
        <v>ABACATE</v>
      </c>
      <c r="C439" t="s">
        <v>128</v>
      </c>
      <c r="D439" s="2">
        <v>44904</v>
      </c>
      <c r="E439" s="9">
        <v>6.03</v>
      </c>
      <c r="F439">
        <v>7.78</v>
      </c>
    </row>
    <row r="440" spans="1:6" x14ac:dyDescent="0.25">
      <c r="A440">
        <v>1</v>
      </c>
      <c r="B440" t="str">
        <f>_xlfn.XLOOKUP(A440,DW_RLC!$A:$A,DW_RLC!$B:$B,0,0,1)</f>
        <v>ABACATE</v>
      </c>
      <c r="C440" t="s">
        <v>128</v>
      </c>
      <c r="D440" s="2">
        <v>44907</v>
      </c>
      <c r="E440" s="9">
        <v>6.03</v>
      </c>
      <c r="F440">
        <v>7.78</v>
      </c>
    </row>
    <row r="441" spans="1:6" x14ac:dyDescent="0.25">
      <c r="A441">
        <v>1</v>
      </c>
      <c r="B441" t="str">
        <f>_xlfn.XLOOKUP(A441,DW_RLC!$A:$A,DW_RLC!$B:$B,0,0,1)</f>
        <v>ABACATE</v>
      </c>
      <c r="C441" t="s">
        <v>128</v>
      </c>
      <c r="D441" s="2">
        <v>44907</v>
      </c>
      <c r="E441" s="9">
        <v>6.02</v>
      </c>
      <c r="F441">
        <v>7.78</v>
      </c>
    </row>
    <row r="442" spans="1:6" x14ac:dyDescent="0.25">
      <c r="A442">
        <v>1</v>
      </c>
      <c r="B442" t="str">
        <f>_xlfn.XLOOKUP(A442,DW_RLC!$A:$A,DW_RLC!$B:$B,0,0,1)</f>
        <v>ABACATE</v>
      </c>
      <c r="C442" t="s">
        <v>128</v>
      </c>
      <c r="D442" s="2">
        <v>44908</v>
      </c>
      <c r="E442" s="9">
        <v>6.02</v>
      </c>
      <c r="F442">
        <v>7.77</v>
      </c>
    </row>
    <row r="443" spans="1:6" x14ac:dyDescent="0.25">
      <c r="A443">
        <v>1</v>
      </c>
      <c r="B443" t="str">
        <f>_xlfn.XLOOKUP(A443,DW_RLC!$A:$A,DW_RLC!$B:$B,0,0,1)</f>
        <v>ABACATE</v>
      </c>
      <c r="C443" t="s">
        <v>128</v>
      </c>
      <c r="D443" s="2">
        <v>44908</v>
      </c>
      <c r="E443" s="9">
        <v>6.02</v>
      </c>
      <c r="F443">
        <v>7.77</v>
      </c>
    </row>
    <row r="444" spans="1:6" x14ac:dyDescent="0.25">
      <c r="A444">
        <v>1</v>
      </c>
      <c r="B444" t="str">
        <f>_xlfn.XLOOKUP(A444,DW_RLC!$A:$A,DW_RLC!$B:$B,0,0,1)</f>
        <v>ABACATE</v>
      </c>
      <c r="C444" t="s">
        <v>128</v>
      </c>
      <c r="D444" s="2">
        <v>44909</v>
      </c>
      <c r="E444" s="9">
        <v>6.02</v>
      </c>
      <c r="F444">
        <v>7.77</v>
      </c>
    </row>
    <row r="445" spans="1:6" x14ac:dyDescent="0.25">
      <c r="A445">
        <v>1</v>
      </c>
      <c r="B445" t="str">
        <f>_xlfn.XLOOKUP(A445,DW_RLC!$A:$A,DW_RLC!$B:$B,0,0,1)</f>
        <v>ABACATE</v>
      </c>
      <c r="C445" t="s">
        <v>128</v>
      </c>
      <c r="D445" s="2">
        <v>44909</v>
      </c>
      <c r="E445" s="9">
        <v>6.02</v>
      </c>
      <c r="F445">
        <v>7.77</v>
      </c>
    </row>
    <row r="446" spans="1:6" x14ac:dyDescent="0.25">
      <c r="A446">
        <v>1</v>
      </c>
      <c r="B446" t="str">
        <f>_xlfn.XLOOKUP(A446,DW_RLC!$A:$A,DW_RLC!$B:$B,0,0,1)</f>
        <v>ABACATE</v>
      </c>
      <c r="C446" t="s">
        <v>128</v>
      </c>
      <c r="D446" s="2">
        <v>44910</v>
      </c>
      <c r="E446" s="9">
        <v>6.02</v>
      </c>
      <c r="F446">
        <v>7.77</v>
      </c>
    </row>
    <row r="447" spans="1:6" x14ac:dyDescent="0.25">
      <c r="A447">
        <v>1</v>
      </c>
      <c r="B447" t="str">
        <f>_xlfn.XLOOKUP(A447,DW_RLC!$A:$A,DW_RLC!$B:$B,0,0,1)</f>
        <v>ABACATE</v>
      </c>
      <c r="C447" t="s">
        <v>128</v>
      </c>
      <c r="D447" s="2">
        <v>44910</v>
      </c>
      <c r="E447" s="9">
        <v>6.02</v>
      </c>
      <c r="F447">
        <v>7.77</v>
      </c>
    </row>
    <row r="448" spans="1:6" x14ac:dyDescent="0.25">
      <c r="A448">
        <v>1</v>
      </c>
      <c r="B448" t="str">
        <f>_xlfn.XLOOKUP(A448,DW_RLC!$A:$A,DW_RLC!$B:$B,0,0,1)</f>
        <v>ABACATE</v>
      </c>
      <c r="C448" t="s">
        <v>128</v>
      </c>
      <c r="D448" s="2">
        <v>44911</v>
      </c>
      <c r="E448" s="9">
        <v>6.02</v>
      </c>
      <c r="F448">
        <v>7.77</v>
      </c>
    </row>
    <row r="449" spans="1:6" x14ac:dyDescent="0.25">
      <c r="A449">
        <v>1</v>
      </c>
      <c r="B449" t="str">
        <f>_xlfn.XLOOKUP(A449,DW_RLC!$A:$A,DW_RLC!$B:$B,0,0,1)</f>
        <v>ABACATE</v>
      </c>
      <c r="C449" t="s">
        <v>128</v>
      </c>
      <c r="D449" s="2">
        <v>44911</v>
      </c>
      <c r="E449" s="9">
        <v>6.01</v>
      </c>
      <c r="F449">
        <v>7.77</v>
      </c>
    </row>
    <row r="450" spans="1:6" x14ac:dyDescent="0.25">
      <c r="A450">
        <v>1</v>
      </c>
      <c r="B450" t="str">
        <f>_xlfn.XLOOKUP(A450,DW_RLC!$A:$A,DW_RLC!$B:$B,0,0,1)</f>
        <v>ABACATE</v>
      </c>
      <c r="C450" t="s">
        <v>128</v>
      </c>
      <c r="D450" s="2">
        <v>44914</v>
      </c>
      <c r="E450" s="9">
        <v>6.01</v>
      </c>
      <c r="F450">
        <v>7.76</v>
      </c>
    </row>
    <row r="451" spans="1:6" x14ac:dyDescent="0.25">
      <c r="A451">
        <v>1</v>
      </c>
      <c r="B451" t="str">
        <f>_xlfn.XLOOKUP(A451,DW_RLC!$A:$A,DW_RLC!$B:$B,0,0,1)</f>
        <v>ABACATE</v>
      </c>
      <c r="C451" t="s">
        <v>128</v>
      </c>
      <c r="D451" s="2">
        <v>44914</v>
      </c>
      <c r="E451" s="9">
        <v>6.01</v>
      </c>
      <c r="F451">
        <v>7.76</v>
      </c>
    </row>
    <row r="452" spans="1:6" x14ac:dyDescent="0.25">
      <c r="A452">
        <v>1</v>
      </c>
      <c r="B452" t="str">
        <f>_xlfn.XLOOKUP(A452,DW_RLC!$A:$A,DW_RLC!$B:$B,0,0,1)</f>
        <v>ABACATE</v>
      </c>
      <c r="C452" t="s">
        <v>128</v>
      </c>
      <c r="D452" s="2">
        <v>44915</v>
      </c>
      <c r="E452" s="9">
        <v>6.01</v>
      </c>
      <c r="F452">
        <v>7.76</v>
      </c>
    </row>
    <row r="453" spans="1:6" x14ac:dyDescent="0.25">
      <c r="A453">
        <v>1</v>
      </c>
      <c r="B453" t="str">
        <f>_xlfn.XLOOKUP(A453,DW_RLC!$A:$A,DW_RLC!$B:$B,0,0,1)</f>
        <v>ABACATE</v>
      </c>
      <c r="C453" t="s">
        <v>128</v>
      </c>
      <c r="D453" s="2">
        <v>44915</v>
      </c>
      <c r="E453" s="9">
        <v>6.01</v>
      </c>
      <c r="F453">
        <v>7.76</v>
      </c>
    </row>
    <row r="454" spans="1:6" x14ac:dyDescent="0.25">
      <c r="A454">
        <v>1</v>
      </c>
      <c r="B454" t="str">
        <f>_xlfn.XLOOKUP(A454,DW_RLC!$A:$A,DW_RLC!$B:$B,0,0,1)</f>
        <v>ABACATE</v>
      </c>
      <c r="C454" t="s">
        <v>128</v>
      </c>
      <c r="D454" s="2">
        <v>44916</v>
      </c>
      <c r="E454" s="9">
        <v>6.01</v>
      </c>
      <c r="F454">
        <v>7.76</v>
      </c>
    </row>
    <row r="455" spans="1:6" x14ac:dyDescent="0.25">
      <c r="A455">
        <v>1</v>
      </c>
      <c r="B455" t="str">
        <f>_xlfn.XLOOKUP(A455,DW_RLC!$A:$A,DW_RLC!$B:$B,0,0,1)</f>
        <v>ABACATE</v>
      </c>
      <c r="C455" t="s">
        <v>128</v>
      </c>
      <c r="D455" s="2">
        <v>44916</v>
      </c>
      <c r="E455" s="9">
        <v>6.01</v>
      </c>
      <c r="F455">
        <v>7.76</v>
      </c>
    </row>
    <row r="456" spans="1:6" x14ac:dyDescent="0.25">
      <c r="A456">
        <v>1</v>
      </c>
      <c r="B456" t="str">
        <f>_xlfn.XLOOKUP(A456,DW_RLC!$A:$A,DW_RLC!$B:$B,0,0,1)</f>
        <v>ABACATE</v>
      </c>
      <c r="C456" t="s">
        <v>128</v>
      </c>
      <c r="D456" s="2">
        <v>44917</v>
      </c>
      <c r="E456" s="9">
        <v>6.01</v>
      </c>
      <c r="F456">
        <v>7.76</v>
      </c>
    </row>
    <row r="457" spans="1:6" x14ac:dyDescent="0.25">
      <c r="A457">
        <v>1</v>
      </c>
      <c r="B457" t="str">
        <f>_xlfn.XLOOKUP(A457,DW_RLC!$A:$A,DW_RLC!$B:$B,0,0,1)</f>
        <v>ABACATE</v>
      </c>
      <c r="C457" t="s">
        <v>128</v>
      </c>
      <c r="D457" s="2">
        <v>44917</v>
      </c>
      <c r="E457" s="9">
        <v>6.01</v>
      </c>
      <c r="F457">
        <v>7.76</v>
      </c>
    </row>
    <row r="458" spans="1:6" x14ac:dyDescent="0.25">
      <c r="A458">
        <v>1</v>
      </c>
      <c r="B458" t="str">
        <f>_xlfn.XLOOKUP(A458,DW_RLC!$A:$A,DW_RLC!$B:$B,0,0,1)</f>
        <v>ABACATE</v>
      </c>
      <c r="C458" t="s">
        <v>128</v>
      </c>
      <c r="D458" s="2">
        <v>44921</v>
      </c>
      <c r="E458" s="9">
        <v>6.01</v>
      </c>
      <c r="F458">
        <v>7.76</v>
      </c>
    </row>
    <row r="459" spans="1:6" x14ac:dyDescent="0.25">
      <c r="A459">
        <v>1</v>
      </c>
      <c r="B459" t="str">
        <f>_xlfn.XLOOKUP(A459,DW_RLC!$A:$A,DW_RLC!$B:$B,0,0,1)</f>
        <v>ABACATE</v>
      </c>
      <c r="C459" t="s">
        <v>128</v>
      </c>
      <c r="D459" s="2">
        <v>44922</v>
      </c>
      <c r="E459" s="9">
        <v>6.01</v>
      </c>
      <c r="F459">
        <v>7.76</v>
      </c>
    </row>
    <row r="460" spans="1:6" x14ac:dyDescent="0.25">
      <c r="A460">
        <v>1</v>
      </c>
      <c r="B460" t="str">
        <f>_xlfn.XLOOKUP(A460,DW_RLC!$A:$A,DW_RLC!$B:$B,0,0,1)</f>
        <v>ABACATE</v>
      </c>
      <c r="C460" t="s">
        <v>128</v>
      </c>
      <c r="D460" s="2">
        <v>44923</v>
      </c>
      <c r="E460" s="9">
        <v>6.01</v>
      </c>
      <c r="F460">
        <v>7.76</v>
      </c>
    </row>
    <row r="461" spans="1:6" x14ac:dyDescent="0.25">
      <c r="A461">
        <v>1</v>
      </c>
      <c r="B461" t="str">
        <f>_xlfn.XLOOKUP(A461,DW_RLC!$A:$A,DW_RLC!$B:$B,0,0,1)</f>
        <v>ABACATE</v>
      </c>
      <c r="C461" t="s">
        <v>128</v>
      </c>
      <c r="D461" s="2">
        <v>44924</v>
      </c>
      <c r="E461" s="9">
        <v>6.01</v>
      </c>
      <c r="F461">
        <v>7.76</v>
      </c>
    </row>
    <row r="462" spans="1:6" x14ac:dyDescent="0.25">
      <c r="A462">
        <v>1</v>
      </c>
      <c r="B462" t="str">
        <f>_xlfn.XLOOKUP(A462,DW_RLC!$A:$A,DW_RLC!$B:$B,0,0,1)</f>
        <v>ABACATE</v>
      </c>
      <c r="C462" t="s">
        <v>128</v>
      </c>
      <c r="D462" s="2">
        <v>44925</v>
      </c>
      <c r="E462" s="9">
        <v>6.01</v>
      </c>
      <c r="F462">
        <v>7.76</v>
      </c>
    </row>
    <row r="463" spans="1:6" x14ac:dyDescent="0.25">
      <c r="A463">
        <v>1</v>
      </c>
      <c r="B463" t="str">
        <f>_xlfn.XLOOKUP(A463,DW_RLC!$A:$A,DW_RLC!$B:$B,0,0,1)</f>
        <v>ABACATE</v>
      </c>
      <c r="C463" t="s">
        <v>128</v>
      </c>
      <c r="D463" s="2">
        <v>44928</v>
      </c>
      <c r="E463" s="9">
        <v>5.82</v>
      </c>
      <c r="F463">
        <v>7.57</v>
      </c>
    </row>
    <row r="464" spans="1:6" x14ac:dyDescent="0.25">
      <c r="A464">
        <v>1</v>
      </c>
      <c r="B464" t="str">
        <f>_xlfn.XLOOKUP(A464,DW_RLC!$A:$A,DW_RLC!$B:$B,0,0,1)</f>
        <v>ABACATE</v>
      </c>
      <c r="C464" t="s">
        <v>128</v>
      </c>
      <c r="D464" s="2">
        <v>44929</v>
      </c>
      <c r="E464" s="9">
        <v>5.69</v>
      </c>
      <c r="F464">
        <v>7.44</v>
      </c>
    </row>
    <row r="465" spans="1:6" x14ac:dyDescent="0.25">
      <c r="A465">
        <v>1</v>
      </c>
      <c r="B465" t="str">
        <f>_xlfn.XLOOKUP(A465,DW_RLC!$A:$A,DW_RLC!$B:$B,0,0,1)</f>
        <v>ABACATE</v>
      </c>
      <c r="C465" t="s">
        <v>128</v>
      </c>
      <c r="D465" s="2">
        <v>44930</v>
      </c>
      <c r="E465" s="9">
        <v>5.6</v>
      </c>
      <c r="F465">
        <v>7.35</v>
      </c>
    </row>
    <row r="466" spans="1:6" x14ac:dyDescent="0.25">
      <c r="A466">
        <v>1</v>
      </c>
      <c r="B466" t="str">
        <f>_xlfn.XLOOKUP(A466,DW_RLC!$A:$A,DW_RLC!$B:$B,0,0,1)</f>
        <v>ABACATE</v>
      </c>
      <c r="C466" t="s">
        <v>128</v>
      </c>
      <c r="D466" s="2">
        <v>44931</v>
      </c>
      <c r="E466" s="9">
        <v>5.53</v>
      </c>
      <c r="F466">
        <v>7.28</v>
      </c>
    </row>
    <row r="467" spans="1:6" x14ac:dyDescent="0.25">
      <c r="A467">
        <v>1</v>
      </c>
      <c r="B467" t="str">
        <f>_xlfn.XLOOKUP(A467,DW_RLC!$A:$A,DW_RLC!$B:$B,0,0,1)</f>
        <v>ABACATE</v>
      </c>
      <c r="C467" t="s">
        <v>128</v>
      </c>
      <c r="D467" s="2">
        <v>44932</v>
      </c>
      <c r="E467" s="9">
        <v>5.45</v>
      </c>
      <c r="F467">
        <v>7.2</v>
      </c>
    </row>
    <row r="468" spans="1:6" x14ac:dyDescent="0.25">
      <c r="A468">
        <v>1</v>
      </c>
      <c r="B468" t="str">
        <f>_xlfn.XLOOKUP(A468,DW_RLC!$A:$A,DW_RLC!$B:$B,0,0,1)</f>
        <v>ABACATE</v>
      </c>
      <c r="C468" t="s">
        <v>128</v>
      </c>
      <c r="D468" s="2">
        <v>44935</v>
      </c>
      <c r="E468" s="9">
        <v>5.37</v>
      </c>
      <c r="F468">
        <v>7.12</v>
      </c>
    </row>
    <row r="469" spans="1:6" x14ac:dyDescent="0.25">
      <c r="A469">
        <v>1</v>
      </c>
      <c r="B469" t="str">
        <f>_xlfn.XLOOKUP(A469,DW_RLC!$A:$A,DW_RLC!$B:$B,0,0,1)</f>
        <v>ABACATE</v>
      </c>
      <c r="C469" t="s">
        <v>128</v>
      </c>
      <c r="D469" s="2">
        <v>44936</v>
      </c>
      <c r="E469" s="9">
        <v>5.29</v>
      </c>
      <c r="F469">
        <v>7.04</v>
      </c>
    </row>
    <row r="470" spans="1:6" x14ac:dyDescent="0.25">
      <c r="A470">
        <v>1</v>
      </c>
      <c r="B470" t="str">
        <f>_xlfn.XLOOKUP(A470,DW_RLC!$A:$A,DW_RLC!$B:$B,0,0,1)</f>
        <v>ABACATE</v>
      </c>
      <c r="C470" t="s">
        <v>128</v>
      </c>
      <c r="D470" s="2">
        <v>44937</v>
      </c>
      <c r="E470" s="9">
        <v>5.22</v>
      </c>
      <c r="F470">
        <v>6.97</v>
      </c>
    </row>
    <row r="471" spans="1:6" x14ac:dyDescent="0.25">
      <c r="A471">
        <v>1</v>
      </c>
      <c r="B471" t="str">
        <f>_xlfn.XLOOKUP(A471,DW_RLC!$A:$A,DW_RLC!$B:$B,0,0,1)</f>
        <v>ABACATE</v>
      </c>
      <c r="C471" t="s">
        <v>128</v>
      </c>
      <c r="D471" s="2">
        <v>44938</v>
      </c>
      <c r="E471" s="9">
        <v>5.14</v>
      </c>
      <c r="F471">
        <v>6.89</v>
      </c>
    </row>
    <row r="472" spans="1:6" x14ac:dyDescent="0.25">
      <c r="A472">
        <v>1</v>
      </c>
      <c r="B472" t="str">
        <f>_xlfn.XLOOKUP(A472,DW_RLC!$A:$A,DW_RLC!$B:$B,0,0,1)</f>
        <v>ABACATE</v>
      </c>
      <c r="C472" t="s">
        <v>128</v>
      </c>
      <c r="D472" s="2">
        <v>44939</v>
      </c>
      <c r="E472" s="9">
        <v>5.07</v>
      </c>
      <c r="F472">
        <v>6.82</v>
      </c>
    </row>
    <row r="473" spans="1:6" x14ac:dyDescent="0.25">
      <c r="A473">
        <v>1</v>
      </c>
      <c r="B473" t="str">
        <f>_xlfn.XLOOKUP(A473,DW_RLC!$A:$A,DW_RLC!$B:$B,0,0,1)</f>
        <v>ABACATE</v>
      </c>
      <c r="C473" t="s">
        <v>128</v>
      </c>
      <c r="D473" s="2">
        <v>44942</v>
      </c>
      <c r="E473" s="9">
        <v>5</v>
      </c>
      <c r="F473">
        <v>6.75</v>
      </c>
    </row>
    <row r="474" spans="1:6" x14ac:dyDescent="0.25">
      <c r="A474">
        <v>1</v>
      </c>
      <c r="B474" t="str">
        <f>_xlfn.XLOOKUP(A474,DW_RLC!$A:$A,DW_RLC!$B:$B,0,0,1)</f>
        <v>ABACATE</v>
      </c>
      <c r="C474" t="s">
        <v>128</v>
      </c>
      <c r="D474" s="2">
        <v>44943</v>
      </c>
      <c r="E474" s="9">
        <v>4.92</v>
      </c>
      <c r="F474">
        <v>6.67</v>
      </c>
    </row>
    <row r="475" spans="1:6" x14ac:dyDescent="0.25">
      <c r="A475">
        <v>1</v>
      </c>
      <c r="B475" t="str">
        <f>_xlfn.XLOOKUP(A475,DW_RLC!$A:$A,DW_RLC!$B:$B,0,0,1)</f>
        <v>ABACATE</v>
      </c>
      <c r="C475" t="s">
        <v>128</v>
      </c>
      <c r="D475" s="2">
        <v>44944</v>
      </c>
      <c r="E475" s="9">
        <v>4.8499999999999996</v>
      </c>
      <c r="F475">
        <v>6.6</v>
      </c>
    </row>
    <row r="476" spans="1:6" x14ac:dyDescent="0.25">
      <c r="A476">
        <v>1</v>
      </c>
      <c r="B476" t="str">
        <f>_xlfn.XLOOKUP(A476,DW_RLC!$A:$A,DW_RLC!$B:$B,0,0,1)</f>
        <v>ABACATE</v>
      </c>
      <c r="C476" t="s">
        <v>128</v>
      </c>
      <c r="D476" s="2">
        <v>44945</v>
      </c>
      <c r="E476" s="9">
        <v>4.7699999999999996</v>
      </c>
      <c r="F476">
        <v>6.52</v>
      </c>
    </row>
    <row r="477" spans="1:6" x14ac:dyDescent="0.25">
      <c r="A477">
        <v>1</v>
      </c>
      <c r="B477" t="str">
        <f>_xlfn.XLOOKUP(A477,DW_RLC!$A:$A,DW_RLC!$B:$B,0,0,1)</f>
        <v>ABACATE</v>
      </c>
      <c r="C477" t="s">
        <v>128</v>
      </c>
      <c r="D477" s="2">
        <v>44946</v>
      </c>
      <c r="E477" s="9">
        <v>4.68</v>
      </c>
      <c r="F477">
        <v>6.43</v>
      </c>
    </row>
    <row r="478" spans="1:6" x14ac:dyDescent="0.25">
      <c r="A478">
        <v>1</v>
      </c>
      <c r="B478" t="str">
        <f>_xlfn.XLOOKUP(A478,DW_RLC!$A:$A,DW_RLC!$B:$B,0,0,1)</f>
        <v>ABACATE</v>
      </c>
      <c r="C478" t="s">
        <v>128</v>
      </c>
      <c r="D478" s="2">
        <v>44949</v>
      </c>
      <c r="E478" s="9">
        <v>4.5999999999999996</v>
      </c>
      <c r="F478">
        <v>6.36</v>
      </c>
    </row>
    <row r="479" spans="1:6" x14ac:dyDescent="0.25">
      <c r="A479">
        <v>1</v>
      </c>
      <c r="B479" t="str">
        <f>_xlfn.XLOOKUP(A479,DW_RLC!$A:$A,DW_RLC!$B:$B,0,0,1)</f>
        <v>ABACATE</v>
      </c>
      <c r="C479" t="s">
        <v>128</v>
      </c>
      <c r="D479" s="2">
        <v>44950</v>
      </c>
      <c r="E479" s="9">
        <v>4.5199999999999996</v>
      </c>
      <c r="F479">
        <v>6.27</v>
      </c>
    </row>
    <row r="480" spans="1:6" x14ac:dyDescent="0.25">
      <c r="A480">
        <v>1</v>
      </c>
      <c r="B480" t="str">
        <f>_xlfn.XLOOKUP(A480,DW_RLC!$A:$A,DW_RLC!$B:$B,0,0,1)</f>
        <v>ABACATE</v>
      </c>
      <c r="C480" t="s">
        <v>128</v>
      </c>
      <c r="D480" s="2">
        <v>44951</v>
      </c>
      <c r="E480" s="9">
        <v>4.43</v>
      </c>
      <c r="F480">
        <v>6.18</v>
      </c>
    </row>
    <row r="481" spans="1:6" x14ac:dyDescent="0.25">
      <c r="A481">
        <v>1</v>
      </c>
      <c r="B481" t="str">
        <f>_xlfn.XLOOKUP(A481,DW_RLC!$A:$A,DW_RLC!$B:$B,0,0,1)</f>
        <v>ABACATE</v>
      </c>
      <c r="C481" t="s">
        <v>128</v>
      </c>
      <c r="D481" s="2">
        <v>44952</v>
      </c>
      <c r="E481" s="9">
        <v>4.33</v>
      </c>
      <c r="F481">
        <v>6.08</v>
      </c>
    </row>
    <row r="482" spans="1:6" x14ac:dyDescent="0.25">
      <c r="A482">
        <v>1</v>
      </c>
      <c r="B482" t="str">
        <f>_xlfn.XLOOKUP(A482,DW_RLC!$A:$A,DW_RLC!$B:$B,0,0,1)</f>
        <v>ABACATE</v>
      </c>
      <c r="C482" t="s">
        <v>128</v>
      </c>
      <c r="D482" s="2">
        <v>44953</v>
      </c>
      <c r="E482" s="9">
        <v>4.2300000000000004</v>
      </c>
      <c r="F482">
        <v>5.98</v>
      </c>
    </row>
    <row r="483" spans="1:6" x14ac:dyDescent="0.25">
      <c r="A483">
        <v>1</v>
      </c>
      <c r="B483" t="str">
        <f>_xlfn.XLOOKUP(A483,DW_RLC!$A:$A,DW_RLC!$B:$B,0,0,1)</f>
        <v>ABACATE</v>
      </c>
      <c r="C483" t="s">
        <v>128</v>
      </c>
      <c r="D483" s="2">
        <v>44954</v>
      </c>
      <c r="E483" s="9">
        <v>4.13</v>
      </c>
      <c r="F483">
        <v>5.88</v>
      </c>
    </row>
    <row r="484" spans="1:6" x14ac:dyDescent="0.25">
      <c r="A484">
        <v>1</v>
      </c>
      <c r="B484" t="str">
        <f>_xlfn.XLOOKUP(A484,DW_RLC!$A:$A,DW_RLC!$B:$B,0,0,1)</f>
        <v>ABACATE</v>
      </c>
      <c r="C484" t="s">
        <v>128</v>
      </c>
      <c r="D484" s="2">
        <v>44955</v>
      </c>
      <c r="E484" s="9">
        <v>4.0199999999999996</v>
      </c>
      <c r="F484">
        <v>5.77</v>
      </c>
    </row>
    <row r="485" spans="1:6" x14ac:dyDescent="0.25">
      <c r="A485">
        <v>1</v>
      </c>
      <c r="B485" t="str">
        <f>_xlfn.XLOOKUP(A485,DW_RLC!$A:$A,DW_RLC!$B:$B,0,0,1)</f>
        <v>ABACATE</v>
      </c>
      <c r="C485" t="s">
        <v>128</v>
      </c>
      <c r="D485" s="2">
        <v>44956</v>
      </c>
      <c r="E485" s="9">
        <v>3.91</v>
      </c>
      <c r="F485">
        <v>5.66</v>
      </c>
    </row>
    <row r="486" spans="1:6" x14ac:dyDescent="0.25">
      <c r="A486">
        <v>1</v>
      </c>
      <c r="B486" t="str">
        <f>_xlfn.XLOOKUP(A486,DW_RLC!$A:$A,DW_RLC!$B:$B,0,0,1)</f>
        <v>ABACATE</v>
      </c>
      <c r="C486" t="s">
        <v>128</v>
      </c>
      <c r="D486" s="2">
        <v>44957</v>
      </c>
      <c r="E486" s="9">
        <v>3.79</v>
      </c>
      <c r="F486">
        <v>5.54</v>
      </c>
    </row>
    <row r="487" spans="1:6" x14ac:dyDescent="0.25">
      <c r="A487">
        <v>1</v>
      </c>
      <c r="B487" t="str">
        <f>_xlfn.XLOOKUP(A487,DW_RLC!$A:$A,DW_RLC!$B:$B,0,0,1)</f>
        <v>ABACATE</v>
      </c>
      <c r="C487" t="s">
        <v>128</v>
      </c>
      <c r="D487" s="2">
        <v>44958</v>
      </c>
      <c r="E487" s="9">
        <v>3.78</v>
      </c>
      <c r="F487">
        <v>5.53</v>
      </c>
    </row>
    <row r="488" spans="1:6" x14ac:dyDescent="0.25">
      <c r="A488">
        <v>1</v>
      </c>
      <c r="B488" t="str">
        <f>_xlfn.XLOOKUP(A488,DW_RLC!$A:$A,DW_RLC!$B:$B,0,0,1)</f>
        <v>ABACATE</v>
      </c>
      <c r="C488" t="s">
        <v>128</v>
      </c>
      <c r="D488" s="2">
        <v>44959</v>
      </c>
      <c r="E488" s="9">
        <v>3.75</v>
      </c>
      <c r="F488">
        <v>5.5</v>
      </c>
    </row>
    <row r="489" spans="1:6" x14ac:dyDescent="0.25">
      <c r="A489">
        <v>1</v>
      </c>
      <c r="B489" t="str">
        <f>_xlfn.XLOOKUP(A489,DW_RLC!$A:$A,DW_RLC!$B:$B,0,0,1)</f>
        <v>ABACATE</v>
      </c>
      <c r="C489" t="s">
        <v>128</v>
      </c>
      <c r="D489" s="2">
        <v>44960</v>
      </c>
      <c r="E489" s="9">
        <v>3.71</v>
      </c>
      <c r="F489">
        <v>5.46</v>
      </c>
    </row>
    <row r="490" spans="1:6" x14ac:dyDescent="0.25">
      <c r="A490">
        <v>1</v>
      </c>
      <c r="B490" t="str">
        <f>_xlfn.XLOOKUP(A490,DW_RLC!$A:$A,DW_RLC!$B:$B,0,0,1)</f>
        <v>ABACATE</v>
      </c>
      <c r="C490" t="s">
        <v>260</v>
      </c>
      <c r="D490" s="2">
        <v>44574</v>
      </c>
      <c r="E490" s="9">
        <v>5.38</v>
      </c>
      <c r="F490">
        <v>7.3</v>
      </c>
    </row>
    <row r="491" spans="1:6" x14ac:dyDescent="0.25">
      <c r="A491">
        <v>1</v>
      </c>
      <c r="B491" t="str">
        <f>_xlfn.XLOOKUP(A491,DW_RLC!$A:$A,DW_RLC!$B:$B,0,0,1)</f>
        <v>ABACATE</v>
      </c>
      <c r="C491" t="s">
        <v>260</v>
      </c>
      <c r="D491" s="2">
        <v>44575</v>
      </c>
      <c r="E491" s="9">
        <v>5.38</v>
      </c>
      <c r="F491">
        <v>7.3</v>
      </c>
    </row>
    <row r="492" spans="1:6" x14ac:dyDescent="0.25">
      <c r="A492">
        <v>1</v>
      </c>
      <c r="B492" t="str">
        <f>_xlfn.XLOOKUP(A492,DW_RLC!$A:$A,DW_RLC!$B:$B,0,0,1)</f>
        <v>ABACATE</v>
      </c>
      <c r="C492" t="s">
        <v>260</v>
      </c>
      <c r="D492" s="2">
        <v>44578</v>
      </c>
      <c r="E492" s="9">
        <v>5.35</v>
      </c>
      <c r="F492">
        <v>7.27</v>
      </c>
    </row>
    <row r="493" spans="1:6" x14ac:dyDescent="0.25">
      <c r="A493">
        <v>1</v>
      </c>
      <c r="B493" t="str">
        <f>_xlfn.XLOOKUP(A493,DW_RLC!$A:$A,DW_RLC!$B:$B,0,0,1)</f>
        <v>ABACATE</v>
      </c>
      <c r="C493" t="s">
        <v>260</v>
      </c>
      <c r="D493" s="2">
        <v>44579</v>
      </c>
      <c r="E493" s="9">
        <v>5.35</v>
      </c>
      <c r="F493">
        <v>7.27</v>
      </c>
    </row>
    <row r="494" spans="1:6" x14ac:dyDescent="0.25">
      <c r="A494">
        <v>1</v>
      </c>
      <c r="B494" t="str">
        <f>_xlfn.XLOOKUP(A494,DW_RLC!$A:$A,DW_RLC!$B:$B,0,0,1)</f>
        <v>ABACATE</v>
      </c>
      <c r="C494" t="s">
        <v>260</v>
      </c>
      <c r="D494" s="2">
        <v>44580</v>
      </c>
      <c r="E494" s="9">
        <v>5.35</v>
      </c>
      <c r="F494">
        <v>7.27</v>
      </c>
    </row>
    <row r="495" spans="1:6" x14ac:dyDescent="0.25">
      <c r="A495">
        <v>1</v>
      </c>
      <c r="B495" t="str">
        <f>_xlfn.XLOOKUP(A495,DW_RLC!$A:$A,DW_RLC!$B:$B,0,0,1)</f>
        <v>ABACATE</v>
      </c>
      <c r="C495" t="s">
        <v>260</v>
      </c>
      <c r="D495" s="2">
        <v>44581</v>
      </c>
      <c r="E495" s="9">
        <v>5.35</v>
      </c>
      <c r="F495">
        <v>7.27</v>
      </c>
    </row>
    <row r="496" spans="1:6" x14ac:dyDescent="0.25">
      <c r="A496">
        <v>1</v>
      </c>
      <c r="B496" t="str">
        <f>_xlfn.XLOOKUP(A496,DW_RLC!$A:$A,DW_RLC!$B:$B,0,0,1)</f>
        <v>ABACATE</v>
      </c>
      <c r="C496" t="s">
        <v>260</v>
      </c>
      <c r="D496" s="2">
        <v>44585</v>
      </c>
      <c r="E496" s="9">
        <v>5.14</v>
      </c>
      <c r="F496">
        <v>7.06</v>
      </c>
    </row>
    <row r="497" spans="1:6" x14ac:dyDescent="0.25">
      <c r="A497">
        <v>1</v>
      </c>
      <c r="B497" t="str">
        <f>_xlfn.XLOOKUP(A497,DW_RLC!$A:$A,DW_RLC!$B:$B,0,0,1)</f>
        <v>ABACATE</v>
      </c>
      <c r="C497" t="s">
        <v>260</v>
      </c>
      <c r="D497" s="2">
        <v>44586</v>
      </c>
      <c r="E497" s="9">
        <v>5.14</v>
      </c>
      <c r="F497">
        <v>7.06</v>
      </c>
    </row>
    <row r="498" spans="1:6" x14ac:dyDescent="0.25">
      <c r="A498">
        <v>1</v>
      </c>
      <c r="B498" t="str">
        <f>_xlfn.XLOOKUP(A498,DW_RLC!$A:$A,DW_RLC!$B:$B,0,0,1)</f>
        <v>ABACATE</v>
      </c>
      <c r="C498" t="s">
        <v>260</v>
      </c>
      <c r="D498" s="2">
        <v>44587</v>
      </c>
      <c r="E498" s="9">
        <v>5.14</v>
      </c>
      <c r="F498">
        <v>7.06</v>
      </c>
    </row>
    <row r="499" spans="1:6" x14ac:dyDescent="0.25">
      <c r="A499">
        <v>1</v>
      </c>
      <c r="B499" t="str">
        <f>_xlfn.XLOOKUP(A499,DW_RLC!$A:$A,DW_RLC!$B:$B,0,0,1)</f>
        <v>ABACATE</v>
      </c>
      <c r="C499" t="s">
        <v>260</v>
      </c>
      <c r="D499" s="2">
        <v>44588</v>
      </c>
      <c r="E499" s="9">
        <v>5.14</v>
      </c>
      <c r="F499">
        <v>7.06</v>
      </c>
    </row>
    <row r="500" spans="1:6" x14ac:dyDescent="0.25">
      <c r="A500">
        <v>1</v>
      </c>
      <c r="B500" t="str">
        <f>_xlfn.XLOOKUP(A500,DW_RLC!$A:$A,DW_RLC!$B:$B,0,0,1)</f>
        <v>ABACATE</v>
      </c>
      <c r="C500" t="s">
        <v>260</v>
      </c>
      <c r="D500" s="2">
        <v>44589</v>
      </c>
      <c r="E500" s="9">
        <v>5.14</v>
      </c>
      <c r="F500">
        <v>7.06</v>
      </c>
    </row>
    <row r="501" spans="1:6" x14ac:dyDescent="0.25">
      <c r="A501">
        <v>1</v>
      </c>
      <c r="B501" t="str">
        <f>_xlfn.XLOOKUP(A501,DW_RLC!$A:$A,DW_RLC!$B:$B,0,0,1)</f>
        <v>ABACATE</v>
      </c>
      <c r="C501" t="s">
        <v>260</v>
      </c>
      <c r="D501" s="2">
        <v>44592</v>
      </c>
      <c r="E501" s="9">
        <v>5.0599999999999996</v>
      </c>
      <c r="F501">
        <v>6.98</v>
      </c>
    </row>
    <row r="502" spans="1:6" x14ac:dyDescent="0.25">
      <c r="A502">
        <v>1</v>
      </c>
      <c r="B502" t="str">
        <f>_xlfn.XLOOKUP(A502,DW_RLC!$A:$A,DW_RLC!$B:$B,0,0,1)</f>
        <v>ABACATE</v>
      </c>
      <c r="C502" t="s">
        <v>260</v>
      </c>
      <c r="D502" s="2">
        <v>44593</v>
      </c>
      <c r="E502" s="9">
        <v>4.91</v>
      </c>
      <c r="F502">
        <v>6.83</v>
      </c>
    </row>
    <row r="503" spans="1:6" x14ac:dyDescent="0.25">
      <c r="A503">
        <v>1</v>
      </c>
      <c r="B503" t="str">
        <f>_xlfn.XLOOKUP(A503,DW_RLC!$A:$A,DW_RLC!$B:$B,0,0,1)</f>
        <v>ABACATE</v>
      </c>
      <c r="C503" t="s">
        <v>260</v>
      </c>
      <c r="D503" s="2">
        <v>44594</v>
      </c>
      <c r="E503" s="9">
        <v>4.91</v>
      </c>
      <c r="F503">
        <v>6.83</v>
      </c>
    </row>
    <row r="504" spans="1:6" x14ac:dyDescent="0.25">
      <c r="A504">
        <v>1</v>
      </c>
      <c r="B504" t="str">
        <f>_xlfn.XLOOKUP(A504,DW_RLC!$A:$A,DW_RLC!$B:$B,0,0,1)</f>
        <v>ABACATE</v>
      </c>
      <c r="C504" t="s">
        <v>260</v>
      </c>
      <c r="D504" s="2">
        <v>44595</v>
      </c>
      <c r="E504" s="9">
        <v>4.91</v>
      </c>
      <c r="F504">
        <v>6.83</v>
      </c>
    </row>
    <row r="505" spans="1:6" x14ac:dyDescent="0.25">
      <c r="A505">
        <v>1</v>
      </c>
      <c r="B505" t="str">
        <f>_xlfn.XLOOKUP(A505,DW_RLC!$A:$A,DW_RLC!$B:$B,0,0,1)</f>
        <v>ABACATE</v>
      </c>
      <c r="C505" t="s">
        <v>260</v>
      </c>
      <c r="D505" s="2">
        <v>44596</v>
      </c>
      <c r="E505" s="9">
        <v>4.91</v>
      </c>
      <c r="F505">
        <v>6.83</v>
      </c>
    </row>
    <row r="506" spans="1:6" x14ac:dyDescent="0.25">
      <c r="A506">
        <v>1</v>
      </c>
      <c r="B506" t="str">
        <f>_xlfn.XLOOKUP(A506,DW_RLC!$A:$A,DW_RLC!$B:$B,0,0,1)</f>
        <v>ABACATE</v>
      </c>
      <c r="C506" t="s">
        <v>260</v>
      </c>
      <c r="D506" s="2">
        <v>44599</v>
      </c>
      <c r="E506" s="9">
        <v>4.53</v>
      </c>
      <c r="F506">
        <v>6.45</v>
      </c>
    </row>
    <row r="507" spans="1:6" x14ac:dyDescent="0.25">
      <c r="A507">
        <v>1</v>
      </c>
      <c r="B507" t="str">
        <f>_xlfn.XLOOKUP(A507,DW_RLC!$A:$A,DW_RLC!$B:$B,0,0,1)</f>
        <v>ABACATE</v>
      </c>
      <c r="C507" t="s">
        <v>260</v>
      </c>
      <c r="D507" s="2">
        <v>44600</v>
      </c>
      <c r="E507" s="9">
        <v>4.53</v>
      </c>
      <c r="F507">
        <v>6.45</v>
      </c>
    </row>
    <row r="508" spans="1:6" x14ac:dyDescent="0.25">
      <c r="A508">
        <v>1</v>
      </c>
      <c r="B508" t="str">
        <f>_xlfn.XLOOKUP(A508,DW_RLC!$A:$A,DW_RLC!$B:$B,0,0,1)</f>
        <v>ABACATE</v>
      </c>
      <c r="C508" t="s">
        <v>260</v>
      </c>
      <c r="D508" s="2">
        <v>44601</v>
      </c>
      <c r="E508" s="9">
        <v>4.53</v>
      </c>
      <c r="F508">
        <v>6.45</v>
      </c>
    </row>
    <row r="509" spans="1:6" x14ac:dyDescent="0.25">
      <c r="A509">
        <v>1</v>
      </c>
      <c r="B509" t="str">
        <f>_xlfn.XLOOKUP(A509,DW_RLC!$A:$A,DW_RLC!$B:$B,0,0,1)</f>
        <v>ABACATE</v>
      </c>
      <c r="C509" t="s">
        <v>260</v>
      </c>
      <c r="D509" s="2">
        <v>44602</v>
      </c>
      <c r="E509" s="9">
        <v>4.53</v>
      </c>
      <c r="F509">
        <v>6.45</v>
      </c>
    </row>
    <row r="510" spans="1:6" x14ac:dyDescent="0.25">
      <c r="A510">
        <v>1</v>
      </c>
      <c r="B510" t="str">
        <f>_xlfn.XLOOKUP(A510,DW_RLC!$A:$A,DW_RLC!$B:$B,0,0,1)</f>
        <v>ABACATE</v>
      </c>
      <c r="C510" t="s">
        <v>260</v>
      </c>
      <c r="D510" s="2">
        <v>44603</v>
      </c>
      <c r="E510" s="9">
        <v>4.53</v>
      </c>
      <c r="F510">
        <v>6.45</v>
      </c>
    </row>
    <row r="511" spans="1:6" x14ac:dyDescent="0.25">
      <c r="A511">
        <v>1</v>
      </c>
      <c r="B511" t="str">
        <f>_xlfn.XLOOKUP(A511,DW_RLC!$A:$A,DW_RLC!$B:$B,0,0,1)</f>
        <v>ABACATE</v>
      </c>
      <c r="C511" t="s">
        <v>260</v>
      </c>
      <c r="D511" s="2">
        <v>44606</v>
      </c>
      <c r="E511" s="9">
        <v>4.18</v>
      </c>
      <c r="F511">
        <v>6.11</v>
      </c>
    </row>
    <row r="512" spans="1:6" x14ac:dyDescent="0.25">
      <c r="A512">
        <v>1</v>
      </c>
      <c r="B512" t="str">
        <f>_xlfn.XLOOKUP(A512,DW_RLC!$A:$A,DW_RLC!$B:$B,0,0,1)</f>
        <v>ABACATE</v>
      </c>
      <c r="C512" t="s">
        <v>260</v>
      </c>
      <c r="D512" s="2">
        <v>44607</v>
      </c>
      <c r="E512" s="9">
        <v>4.18</v>
      </c>
      <c r="F512">
        <v>6.11</v>
      </c>
    </row>
    <row r="513" spans="1:6" x14ac:dyDescent="0.25">
      <c r="A513">
        <v>1</v>
      </c>
      <c r="B513" t="str">
        <f>_xlfn.XLOOKUP(A513,DW_RLC!$A:$A,DW_RLC!$B:$B,0,0,1)</f>
        <v>ABACATE</v>
      </c>
      <c r="C513" t="s">
        <v>260</v>
      </c>
      <c r="D513" s="2">
        <v>44609</v>
      </c>
      <c r="E513" s="9">
        <v>4.18</v>
      </c>
      <c r="F513">
        <v>6.11</v>
      </c>
    </row>
    <row r="514" spans="1:6" x14ac:dyDescent="0.25">
      <c r="A514">
        <v>1</v>
      </c>
      <c r="B514" t="str">
        <f>_xlfn.XLOOKUP(A514,DW_RLC!$A:$A,DW_RLC!$B:$B,0,0,1)</f>
        <v>ABACATE</v>
      </c>
      <c r="C514" t="s">
        <v>260</v>
      </c>
      <c r="D514" s="2">
        <v>44610</v>
      </c>
      <c r="E514" s="9">
        <v>4.18</v>
      </c>
      <c r="F514">
        <v>6.11</v>
      </c>
    </row>
    <row r="515" spans="1:6" x14ac:dyDescent="0.25">
      <c r="A515">
        <v>1</v>
      </c>
      <c r="B515" t="str">
        <f>_xlfn.XLOOKUP(A515,DW_RLC!$A:$A,DW_RLC!$B:$B,0,0,1)</f>
        <v>ABACATE</v>
      </c>
      <c r="C515" t="s">
        <v>260</v>
      </c>
      <c r="D515" s="2">
        <v>44613</v>
      </c>
      <c r="E515" s="9">
        <v>4.18</v>
      </c>
      <c r="F515">
        <v>6.11</v>
      </c>
    </row>
    <row r="516" spans="1:6" x14ac:dyDescent="0.25">
      <c r="A516">
        <v>1</v>
      </c>
      <c r="B516" t="str">
        <f>_xlfn.XLOOKUP(A516,DW_RLC!$A:$A,DW_RLC!$B:$B,0,0,1)</f>
        <v>ABACATE</v>
      </c>
      <c r="C516" t="s">
        <v>260</v>
      </c>
      <c r="D516" s="2">
        <v>44614</v>
      </c>
      <c r="E516" s="9">
        <v>4.18</v>
      </c>
      <c r="F516">
        <v>6.11</v>
      </c>
    </row>
    <row r="517" spans="1:6" x14ac:dyDescent="0.25">
      <c r="A517">
        <v>1</v>
      </c>
      <c r="B517" t="str">
        <f>_xlfn.XLOOKUP(A517,DW_RLC!$A:$A,DW_RLC!$B:$B,0,0,1)</f>
        <v>ABACATE</v>
      </c>
      <c r="C517" t="s">
        <v>260</v>
      </c>
      <c r="D517" s="2">
        <v>44615</v>
      </c>
      <c r="E517" s="9">
        <v>4.18</v>
      </c>
      <c r="F517">
        <v>6.11</v>
      </c>
    </row>
    <row r="518" spans="1:6" x14ac:dyDescent="0.25">
      <c r="A518">
        <v>1</v>
      </c>
      <c r="B518" t="str">
        <f>_xlfn.XLOOKUP(A518,DW_RLC!$A:$A,DW_RLC!$B:$B,0,0,1)</f>
        <v>ABACATE</v>
      </c>
      <c r="C518" t="s">
        <v>260</v>
      </c>
      <c r="D518" s="2">
        <v>44616</v>
      </c>
      <c r="E518" s="9">
        <v>4.18</v>
      </c>
      <c r="F518">
        <v>6.11</v>
      </c>
    </row>
    <row r="519" spans="1:6" x14ac:dyDescent="0.25">
      <c r="A519">
        <v>1</v>
      </c>
      <c r="B519" t="str">
        <f>_xlfn.XLOOKUP(A519,DW_RLC!$A:$A,DW_RLC!$B:$B,0,0,1)</f>
        <v>ABACATE</v>
      </c>
      <c r="C519" t="s">
        <v>260</v>
      </c>
      <c r="D519" s="2">
        <v>44617</v>
      </c>
      <c r="E519" s="9">
        <v>4.18</v>
      </c>
      <c r="F519">
        <v>6.11</v>
      </c>
    </row>
    <row r="520" spans="1:6" x14ac:dyDescent="0.25">
      <c r="A520">
        <v>1</v>
      </c>
      <c r="B520" t="str">
        <f>_xlfn.XLOOKUP(A520,DW_RLC!$A:$A,DW_RLC!$B:$B,0,0,1)</f>
        <v>ABACATE</v>
      </c>
      <c r="C520" t="s">
        <v>260</v>
      </c>
      <c r="D520" s="2">
        <v>44620</v>
      </c>
      <c r="E520" s="9">
        <v>4.18</v>
      </c>
      <c r="F520">
        <v>6.11</v>
      </c>
    </row>
    <row r="521" spans="1:6" x14ac:dyDescent="0.25">
      <c r="A521">
        <v>1</v>
      </c>
      <c r="B521" t="str">
        <f>_xlfn.XLOOKUP(A521,DW_RLC!$A:$A,DW_RLC!$B:$B,0,0,1)</f>
        <v>ABACATE</v>
      </c>
      <c r="C521" t="s">
        <v>260</v>
      </c>
      <c r="D521" s="2">
        <v>44621</v>
      </c>
      <c r="E521" s="9">
        <v>4.01</v>
      </c>
      <c r="F521">
        <v>5.93</v>
      </c>
    </row>
    <row r="522" spans="1:6" x14ac:dyDescent="0.25">
      <c r="A522">
        <v>1</v>
      </c>
      <c r="B522" t="str">
        <f>_xlfn.XLOOKUP(A522,DW_RLC!$A:$A,DW_RLC!$B:$B,0,0,1)</f>
        <v>ABACATE</v>
      </c>
      <c r="C522" t="s">
        <v>260</v>
      </c>
      <c r="D522" s="2">
        <v>44622</v>
      </c>
      <c r="E522" s="9">
        <v>4.01</v>
      </c>
      <c r="F522">
        <v>5.93</v>
      </c>
    </row>
    <row r="523" spans="1:6" x14ac:dyDescent="0.25">
      <c r="A523">
        <v>1</v>
      </c>
      <c r="B523" t="str">
        <f>_xlfn.XLOOKUP(A523,DW_RLC!$A:$A,DW_RLC!$B:$B,0,0,1)</f>
        <v>ABACATE</v>
      </c>
      <c r="C523" t="s">
        <v>260</v>
      </c>
      <c r="D523" s="2">
        <v>44623</v>
      </c>
      <c r="E523" s="9">
        <v>4.01</v>
      </c>
      <c r="F523">
        <v>5.93</v>
      </c>
    </row>
    <row r="524" spans="1:6" x14ac:dyDescent="0.25">
      <c r="A524">
        <v>1</v>
      </c>
      <c r="B524" t="str">
        <f>_xlfn.XLOOKUP(A524,DW_RLC!$A:$A,DW_RLC!$B:$B,0,0,1)</f>
        <v>ABACATE</v>
      </c>
      <c r="C524" t="s">
        <v>260</v>
      </c>
      <c r="D524" s="2">
        <v>44624</v>
      </c>
      <c r="E524" s="9">
        <v>4.01</v>
      </c>
      <c r="F524">
        <v>5.93</v>
      </c>
    </row>
    <row r="525" spans="1:6" x14ac:dyDescent="0.25">
      <c r="A525">
        <v>1</v>
      </c>
      <c r="B525" t="str">
        <f>_xlfn.XLOOKUP(A525,DW_RLC!$A:$A,DW_RLC!$B:$B,0,0,1)</f>
        <v>ABACATE</v>
      </c>
      <c r="C525" t="s">
        <v>260</v>
      </c>
      <c r="D525" s="2">
        <v>44627</v>
      </c>
      <c r="E525" s="9">
        <v>4.01</v>
      </c>
      <c r="F525">
        <v>5.93</v>
      </c>
    </row>
    <row r="526" spans="1:6" x14ac:dyDescent="0.25">
      <c r="A526">
        <v>1</v>
      </c>
      <c r="B526" t="str">
        <f>_xlfn.XLOOKUP(A526,DW_RLC!$A:$A,DW_RLC!$B:$B,0,0,1)</f>
        <v>ABACATE</v>
      </c>
      <c r="C526" t="s">
        <v>260</v>
      </c>
      <c r="D526" s="2">
        <v>44628</v>
      </c>
      <c r="E526" s="9">
        <v>4.01</v>
      </c>
      <c r="F526">
        <v>5.93</v>
      </c>
    </row>
    <row r="527" spans="1:6" x14ac:dyDescent="0.25">
      <c r="A527">
        <v>1</v>
      </c>
      <c r="B527" t="str">
        <f>_xlfn.XLOOKUP(A527,DW_RLC!$A:$A,DW_RLC!$B:$B,0,0,1)</f>
        <v>ABACATE</v>
      </c>
      <c r="C527" t="s">
        <v>260</v>
      </c>
      <c r="D527" s="2">
        <v>44629</v>
      </c>
      <c r="E527" s="9">
        <v>4.01</v>
      </c>
      <c r="F527">
        <v>5.93</v>
      </c>
    </row>
    <row r="528" spans="1:6" x14ac:dyDescent="0.25">
      <c r="A528">
        <v>1</v>
      </c>
      <c r="B528" t="str">
        <f>_xlfn.XLOOKUP(A528,DW_RLC!$A:$A,DW_RLC!$B:$B,0,0,1)</f>
        <v>ABACATE</v>
      </c>
      <c r="C528" t="s">
        <v>260</v>
      </c>
      <c r="D528" s="2">
        <v>44630</v>
      </c>
      <c r="E528" s="9">
        <v>4.01</v>
      </c>
      <c r="F528">
        <v>5.93</v>
      </c>
    </row>
    <row r="529" spans="1:6" x14ac:dyDescent="0.25">
      <c r="A529">
        <v>1</v>
      </c>
      <c r="B529" t="str">
        <f>_xlfn.XLOOKUP(A529,DW_RLC!$A:$A,DW_RLC!$B:$B,0,0,1)</f>
        <v>ABACATE</v>
      </c>
      <c r="C529" t="s">
        <v>260</v>
      </c>
      <c r="D529" s="2">
        <v>44631</v>
      </c>
      <c r="E529" s="9">
        <v>4.01</v>
      </c>
      <c r="F529">
        <v>5.93</v>
      </c>
    </row>
    <row r="530" spans="1:6" x14ac:dyDescent="0.25">
      <c r="A530">
        <v>1</v>
      </c>
      <c r="B530" t="str">
        <f>_xlfn.XLOOKUP(A530,DW_RLC!$A:$A,DW_RLC!$B:$B,0,0,1)</f>
        <v>ABACATE</v>
      </c>
      <c r="C530" t="s">
        <v>260</v>
      </c>
      <c r="D530" s="2">
        <v>44635</v>
      </c>
      <c r="E530" s="9">
        <v>3.97</v>
      </c>
      <c r="F530">
        <v>5.89</v>
      </c>
    </row>
    <row r="531" spans="1:6" x14ac:dyDescent="0.25">
      <c r="A531">
        <v>1</v>
      </c>
      <c r="B531" t="str">
        <f>_xlfn.XLOOKUP(A531,DW_RLC!$A:$A,DW_RLC!$B:$B,0,0,1)</f>
        <v>ABACATE</v>
      </c>
      <c r="C531" t="s">
        <v>260</v>
      </c>
      <c r="D531" s="2">
        <v>44636</v>
      </c>
      <c r="E531" s="9">
        <v>3.97</v>
      </c>
      <c r="F531">
        <v>5.89</v>
      </c>
    </row>
    <row r="532" spans="1:6" x14ac:dyDescent="0.25">
      <c r="A532">
        <v>1</v>
      </c>
      <c r="B532" t="str">
        <f>_xlfn.XLOOKUP(A532,DW_RLC!$A:$A,DW_RLC!$B:$B,0,0,1)</f>
        <v>ABACATE</v>
      </c>
      <c r="C532" t="s">
        <v>260</v>
      </c>
      <c r="D532" s="2">
        <v>44641</v>
      </c>
      <c r="E532" s="9">
        <v>3.97</v>
      </c>
      <c r="F532">
        <v>5.89</v>
      </c>
    </row>
    <row r="533" spans="1:6" x14ac:dyDescent="0.25">
      <c r="A533">
        <v>1</v>
      </c>
      <c r="B533" t="str">
        <f>_xlfn.XLOOKUP(A533,DW_RLC!$A:$A,DW_RLC!$B:$B,0,0,1)</f>
        <v>ABACATE</v>
      </c>
      <c r="C533" t="s">
        <v>260</v>
      </c>
      <c r="D533" s="2">
        <v>44642</v>
      </c>
      <c r="E533" s="9">
        <v>3.97</v>
      </c>
      <c r="F533">
        <v>5.89</v>
      </c>
    </row>
    <row r="534" spans="1:6" x14ac:dyDescent="0.25">
      <c r="A534">
        <v>1</v>
      </c>
      <c r="B534" t="str">
        <f>_xlfn.XLOOKUP(A534,DW_RLC!$A:$A,DW_RLC!$B:$B,0,0,1)</f>
        <v>ABACATE</v>
      </c>
      <c r="C534" t="s">
        <v>260</v>
      </c>
      <c r="D534" s="2">
        <v>44643</v>
      </c>
      <c r="E534" s="9">
        <v>3.97</v>
      </c>
      <c r="F534">
        <v>5.89</v>
      </c>
    </row>
    <row r="535" spans="1:6" x14ac:dyDescent="0.25">
      <c r="A535">
        <v>1</v>
      </c>
      <c r="B535" t="str">
        <f>_xlfn.XLOOKUP(A535,DW_RLC!$A:$A,DW_RLC!$B:$B,0,0,1)</f>
        <v>ABACATE</v>
      </c>
      <c r="C535" t="s">
        <v>260</v>
      </c>
      <c r="D535" s="2">
        <v>44644</v>
      </c>
      <c r="E535" s="9">
        <v>3.97</v>
      </c>
      <c r="F535">
        <v>5.89</v>
      </c>
    </row>
    <row r="536" spans="1:6" x14ac:dyDescent="0.25">
      <c r="A536">
        <v>1</v>
      </c>
      <c r="B536" t="str">
        <f>_xlfn.XLOOKUP(A536,DW_RLC!$A:$A,DW_RLC!$B:$B,0,0,1)</f>
        <v>ABACATE</v>
      </c>
      <c r="C536" t="s">
        <v>260</v>
      </c>
      <c r="D536" s="2">
        <v>44648</v>
      </c>
      <c r="E536" s="9">
        <v>3.97</v>
      </c>
      <c r="F536">
        <v>5.89</v>
      </c>
    </row>
    <row r="537" spans="1:6" x14ac:dyDescent="0.25">
      <c r="A537">
        <v>1</v>
      </c>
      <c r="B537" t="str">
        <f>_xlfn.XLOOKUP(A537,DW_RLC!$A:$A,DW_RLC!$B:$B,0,0,1)</f>
        <v>ABACATE</v>
      </c>
      <c r="C537" t="s">
        <v>260</v>
      </c>
      <c r="D537" s="2">
        <v>44649</v>
      </c>
      <c r="E537" s="9">
        <v>3.97</v>
      </c>
      <c r="F537">
        <v>5.89</v>
      </c>
    </row>
    <row r="538" spans="1:6" x14ac:dyDescent="0.25">
      <c r="A538">
        <v>1</v>
      </c>
      <c r="B538" t="str">
        <f>_xlfn.XLOOKUP(A538,DW_RLC!$A:$A,DW_RLC!$B:$B,0,0,1)</f>
        <v>ABACATE</v>
      </c>
      <c r="C538" t="s">
        <v>260</v>
      </c>
      <c r="D538" s="2">
        <v>44651</v>
      </c>
      <c r="E538" s="9">
        <v>3.97</v>
      </c>
      <c r="F538">
        <v>5.89</v>
      </c>
    </row>
    <row r="539" spans="1:6" x14ac:dyDescent="0.25">
      <c r="A539">
        <v>1</v>
      </c>
      <c r="B539" t="str">
        <f>_xlfn.XLOOKUP(A539,DW_RLC!$A:$A,DW_RLC!$B:$B,0,0,1)</f>
        <v>ABACATE</v>
      </c>
      <c r="C539" t="s">
        <v>260</v>
      </c>
      <c r="D539" s="2">
        <v>44652</v>
      </c>
      <c r="E539" s="9">
        <v>4.16</v>
      </c>
      <c r="F539">
        <v>6.08</v>
      </c>
    </row>
    <row r="540" spans="1:6" x14ac:dyDescent="0.25">
      <c r="A540">
        <v>1</v>
      </c>
      <c r="B540" t="str">
        <f>_xlfn.XLOOKUP(A540,DW_RLC!$A:$A,DW_RLC!$B:$B,0,0,1)</f>
        <v>ABACATE</v>
      </c>
      <c r="C540" t="s">
        <v>260</v>
      </c>
      <c r="D540" s="2">
        <v>44655</v>
      </c>
      <c r="E540" s="9">
        <v>4.16</v>
      </c>
      <c r="F540">
        <v>6.08</v>
      </c>
    </row>
    <row r="541" spans="1:6" x14ac:dyDescent="0.25">
      <c r="A541">
        <v>1</v>
      </c>
      <c r="B541" t="str">
        <f>_xlfn.XLOOKUP(A541,DW_RLC!$A:$A,DW_RLC!$B:$B,0,0,1)</f>
        <v>ABACATE</v>
      </c>
      <c r="C541" t="s">
        <v>260</v>
      </c>
      <c r="D541" s="2">
        <v>44656</v>
      </c>
      <c r="E541" s="9">
        <v>4.16</v>
      </c>
      <c r="F541">
        <v>6.08</v>
      </c>
    </row>
    <row r="542" spans="1:6" x14ac:dyDescent="0.25">
      <c r="A542">
        <v>1</v>
      </c>
      <c r="B542" t="str">
        <f>_xlfn.XLOOKUP(A542,DW_RLC!$A:$A,DW_RLC!$B:$B,0,0,1)</f>
        <v>ABACATE</v>
      </c>
      <c r="C542" t="s">
        <v>260</v>
      </c>
      <c r="D542" s="2">
        <v>44657</v>
      </c>
      <c r="E542" s="9">
        <v>4.16</v>
      </c>
      <c r="F542">
        <v>6.08</v>
      </c>
    </row>
    <row r="543" spans="1:6" x14ac:dyDescent="0.25">
      <c r="A543">
        <v>1</v>
      </c>
      <c r="B543" t="str">
        <f>_xlfn.XLOOKUP(A543,DW_RLC!$A:$A,DW_RLC!$B:$B,0,0,1)</f>
        <v>ABACATE</v>
      </c>
      <c r="C543" t="s">
        <v>260</v>
      </c>
      <c r="D543" s="2">
        <v>44659</v>
      </c>
      <c r="E543" s="9">
        <v>4.16</v>
      </c>
      <c r="F543">
        <v>6.08</v>
      </c>
    </row>
    <row r="544" spans="1:6" x14ac:dyDescent="0.25">
      <c r="A544">
        <v>1</v>
      </c>
      <c r="B544" t="str">
        <f>_xlfn.XLOOKUP(A544,DW_RLC!$A:$A,DW_RLC!$B:$B,0,0,1)</f>
        <v>ABACATE</v>
      </c>
      <c r="C544" t="s">
        <v>260</v>
      </c>
      <c r="D544" s="2">
        <v>44662</v>
      </c>
      <c r="E544" s="9">
        <v>4.16</v>
      </c>
      <c r="F544">
        <v>6.08</v>
      </c>
    </row>
    <row r="545" spans="1:6" x14ac:dyDescent="0.25">
      <c r="A545">
        <v>1</v>
      </c>
      <c r="B545" t="str">
        <f>_xlfn.XLOOKUP(A545,DW_RLC!$A:$A,DW_RLC!$B:$B,0,0,1)</f>
        <v>ABACATE</v>
      </c>
      <c r="C545" t="s">
        <v>260</v>
      </c>
      <c r="D545" s="2">
        <v>44663</v>
      </c>
      <c r="E545" s="9">
        <v>4.16</v>
      </c>
      <c r="F545">
        <v>6.08</v>
      </c>
    </row>
    <row r="546" spans="1:6" x14ac:dyDescent="0.25">
      <c r="A546">
        <v>1</v>
      </c>
      <c r="B546" t="str">
        <f>_xlfn.XLOOKUP(A546,DW_RLC!$A:$A,DW_RLC!$B:$B,0,0,1)</f>
        <v>ABACATE</v>
      </c>
      <c r="C546" t="s">
        <v>260</v>
      </c>
      <c r="D546" s="2">
        <v>44664</v>
      </c>
      <c r="E546" s="9">
        <v>4.16</v>
      </c>
      <c r="F546">
        <v>6.08</v>
      </c>
    </row>
    <row r="547" spans="1:6" x14ac:dyDescent="0.25">
      <c r="A547">
        <v>1</v>
      </c>
      <c r="B547" t="str">
        <f>_xlfn.XLOOKUP(A547,DW_RLC!$A:$A,DW_RLC!$B:$B,0,0,1)</f>
        <v>ABACATE</v>
      </c>
      <c r="C547" t="s">
        <v>260</v>
      </c>
      <c r="D547" s="2">
        <v>44669</v>
      </c>
      <c r="E547" s="9">
        <v>4.16</v>
      </c>
      <c r="F547">
        <v>6.08</v>
      </c>
    </row>
    <row r="548" spans="1:6" x14ac:dyDescent="0.25">
      <c r="A548">
        <v>1</v>
      </c>
      <c r="B548" t="str">
        <f>_xlfn.XLOOKUP(A548,DW_RLC!$A:$A,DW_RLC!$B:$B,0,0,1)</f>
        <v>ABACATE</v>
      </c>
      <c r="C548" t="s">
        <v>260</v>
      </c>
      <c r="D548" s="2">
        <v>44671</v>
      </c>
      <c r="E548" s="9">
        <v>4.16</v>
      </c>
      <c r="F548">
        <v>6.08</v>
      </c>
    </row>
    <row r="549" spans="1:6" x14ac:dyDescent="0.25">
      <c r="A549">
        <v>1</v>
      </c>
      <c r="B549" t="str">
        <f>_xlfn.XLOOKUP(A549,DW_RLC!$A:$A,DW_RLC!$B:$B,0,0,1)</f>
        <v>ABACATE</v>
      </c>
      <c r="C549" t="s">
        <v>260</v>
      </c>
      <c r="D549" s="2">
        <v>44673</v>
      </c>
      <c r="E549" s="9">
        <v>4.16</v>
      </c>
      <c r="F549">
        <v>6.08</v>
      </c>
    </row>
    <row r="550" spans="1:6" x14ac:dyDescent="0.25">
      <c r="A550">
        <v>1</v>
      </c>
      <c r="B550" t="str">
        <f>_xlfn.XLOOKUP(A550,DW_RLC!$A:$A,DW_RLC!$B:$B,0,0,1)</f>
        <v>ABACATE</v>
      </c>
      <c r="C550" t="s">
        <v>260</v>
      </c>
      <c r="D550" s="2">
        <v>44676</v>
      </c>
      <c r="E550" s="9">
        <v>4.16</v>
      </c>
      <c r="F550">
        <v>6.08</v>
      </c>
    </row>
    <row r="551" spans="1:6" x14ac:dyDescent="0.25">
      <c r="A551">
        <v>1</v>
      </c>
      <c r="B551" t="str">
        <f>_xlfn.XLOOKUP(A551,DW_RLC!$A:$A,DW_RLC!$B:$B,0,0,1)</f>
        <v>ABACATE</v>
      </c>
      <c r="C551" t="s">
        <v>260</v>
      </c>
      <c r="D551" s="2">
        <v>44677</v>
      </c>
      <c r="E551" s="9">
        <v>4.16</v>
      </c>
      <c r="F551">
        <v>6.08</v>
      </c>
    </row>
    <row r="552" spans="1:6" x14ac:dyDescent="0.25">
      <c r="A552">
        <v>1</v>
      </c>
      <c r="B552" t="str">
        <f>_xlfn.XLOOKUP(A552,DW_RLC!$A:$A,DW_RLC!$B:$B,0,0,1)</f>
        <v>ABACATE</v>
      </c>
      <c r="C552" t="s">
        <v>260</v>
      </c>
      <c r="D552" s="2">
        <v>44679</v>
      </c>
      <c r="E552" s="9">
        <v>4.16</v>
      </c>
      <c r="F552">
        <v>6.08</v>
      </c>
    </row>
    <row r="553" spans="1:6" x14ac:dyDescent="0.25">
      <c r="A553">
        <v>1</v>
      </c>
      <c r="B553" t="str">
        <f>_xlfn.XLOOKUP(A553,DW_RLC!$A:$A,DW_RLC!$B:$B,0,0,1)</f>
        <v>ABACATE</v>
      </c>
      <c r="C553" t="s">
        <v>260</v>
      </c>
      <c r="D553" s="2">
        <v>44680</v>
      </c>
      <c r="E553" s="9">
        <v>4.16</v>
      </c>
      <c r="F553">
        <v>6.08</v>
      </c>
    </row>
    <row r="554" spans="1:6" x14ac:dyDescent="0.25">
      <c r="A554">
        <v>1</v>
      </c>
      <c r="B554" t="str">
        <f>_xlfn.XLOOKUP(A554,DW_RLC!$A:$A,DW_RLC!$B:$B,0,0,1)</f>
        <v>ABACATE</v>
      </c>
      <c r="C554" t="s">
        <v>260</v>
      </c>
      <c r="D554" s="2">
        <v>44683</v>
      </c>
      <c r="E554" s="9">
        <v>4.32</v>
      </c>
      <c r="F554">
        <v>6.24</v>
      </c>
    </row>
    <row r="555" spans="1:6" x14ac:dyDescent="0.25">
      <c r="A555">
        <v>1</v>
      </c>
      <c r="B555" t="str">
        <f>_xlfn.XLOOKUP(A555,DW_RLC!$A:$A,DW_RLC!$B:$B,0,0,1)</f>
        <v>ABACATE</v>
      </c>
      <c r="C555" t="s">
        <v>260</v>
      </c>
      <c r="D555" s="2">
        <v>44684</v>
      </c>
      <c r="E555" s="9">
        <v>4.32</v>
      </c>
      <c r="F555">
        <v>6.24</v>
      </c>
    </row>
    <row r="556" spans="1:6" x14ac:dyDescent="0.25">
      <c r="A556">
        <v>1</v>
      </c>
      <c r="B556" t="str">
        <f>_xlfn.XLOOKUP(A556,DW_RLC!$A:$A,DW_RLC!$B:$B,0,0,1)</f>
        <v>ABACATE</v>
      </c>
      <c r="C556" t="s">
        <v>260</v>
      </c>
      <c r="D556" s="2">
        <v>44686</v>
      </c>
      <c r="E556" s="9">
        <v>4.32</v>
      </c>
      <c r="F556">
        <v>6.24</v>
      </c>
    </row>
    <row r="557" spans="1:6" x14ac:dyDescent="0.25">
      <c r="A557">
        <v>1</v>
      </c>
      <c r="B557" t="str">
        <f>_xlfn.XLOOKUP(A557,DW_RLC!$A:$A,DW_RLC!$B:$B,0,0,1)</f>
        <v>ABACATE</v>
      </c>
      <c r="C557" t="s">
        <v>260</v>
      </c>
      <c r="D557" s="2">
        <v>44690</v>
      </c>
      <c r="E557" s="9">
        <v>4.32</v>
      </c>
      <c r="F557">
        <v>6.24</v>
      </c>
    </row>
    <row r="558" spans="1:6" x14ac:dyDescent="0.25">
      <c r="A558">
        <v>1</v>
      </c>
      <c r="B558" t="str">
        <f>_xlfn.XLOOKUP(A558,DW_RLC!$A:$A,DW_RLC!$B:$B,0,0,1)</f>
        <v>ABACATE</v>
      </c>
      <c r="C558" t="s">
        <v>260</v>
      </c>
      <c r="D558" s="2">
        <v>44691</v>
      </c>
      <c r="E558" s="9">
        <v>4.32</v>
      </c>
      <c r="F558">
        <v>6.24</v>
      </c>
    </row>
    <row r="559" spans="1:6" x14ac:dyDescent="0.25">
      <c r="A559">
        <v>1</v>
      </c>
      <c r="B559" t="str">
        <f>_xlfn.XLOOKUP(A559,DW_RLC!$A:$A,DW_RLC!$B:$B,0,0,1)</f>
        <v>ABACATE</v>
      </c>
      <c r="C559" t="s">
        <v>260</v>
      </c>
      <c r="D559" s="2">
        <v>44692</v>
      </c>
      <c r="E559" s="9">
        <v>4.32</v>
      </c>
      <c r="F559">
        <v>6.24</v>
      </c>
    </row>
    <row r="560" spans="1:6" x14ac:dyDescent="0.25">
      <c r="A560">
        <v>1</v>
      </c>
      <c r="B560" t="str">
        <f>_xlfn.XLOOKUP(A560,DW_RLC!$A:$A,DW_RLC!$B:$B,0,0,1)</f>
        <v>ABACATE</v>
      </c>
      <c r="C560" t="s">
        <v>260</v>
      </c>
      <c r="D560" s="2">
        <v>44693</v>
      </c>
      <c r="E560" s="9">
        <v>4.32</v>
      </c>
      <c r="F560">
        <v>6.24</v>
      </c>
    </row>
    <row r="561" spans="1:6" x14ac:dyDescent="0.25">
      <c r="A561">
        <v>1</v>
      </c>
      <c r="B561" t="str">
        <f>_xlfn.XLOOKUP(A561,DW_RLC!$A:$A,DW_RLC!$B:$B,0,0,1)</f>
        <v>ABACATE</v>
      </c>
      <c r="C561" t="s">
        <v>260</v>
      </c>
      <c r="D561" s="2">
        <v>44694</v>
      </c>
      <c r="E561" s="9">
        <v>4.32</v>
      </c>
      <c r="F561">
        <v>6.24</v>
      </c>
    </row>
    <row r="562" spans="1:6" x14ac:dyDescent="0.25">
      <c r="A562">
        <v>1</v>
      </c>
      <c r="B562" t="str">
        <f>_xlfn.XLOOKUP(A562,DW_RLC!$A:$A,DW_RLC!$B:$B,0,0,1)</f>
        <v>ABACATE</v>
      </c>
      <c r="C562" t="s">
        <v>260</v>
      </c>
      <c r="D562" s="2">
        <v>44697</v>
      </c>
      <c r="E562" s="9">
        <v>4.32</v>
      </c>
      <c r="F562">
        <v>6.24</v>
      </c>
    </row>
    <row r="563" spans="1:6" x14ac:dyDescent="0.25">
      <c r="A563">
        <v>1</v>
      </c>
      <c r="B563" t="str">
        <f>_xlfn.XLOOKUP(A563,DW_RLC!$A:$A,DW_RLC!$B:$B,0,0,1)</f>
        <v>ABACATE</v>
      </c>
      <c r="C563" t="s">
        <v>260</v>
      </c>
      <c r="D563" s="2">
        <v>44698</v>
      </c>
      <c r="E563" s="9">
        <v>4.32</v>
      </c>
      <c r="F563">
        <v>6.24</v>
      </c>
    </row>
    <row r="564" spans="1:6" x14ac:dyDescent="0.25">
      <c r="A564">
        <v>1</v>
      </c>
      <c r="B564" t="str">
        <f>_xlfn.XLOOKUP(A564,DW_RLC!$A:$A,DW_RLC!$B:$B,0,0,1)</f>
        <v>ABACATE</v>
      </c>
      <c r="C564" t="s">
        <v>260</v>
      </c>
      <c r="D564" s="2">
        <v>44699</v>
      </c>
      <c r="E564" s="9">
        <v>4.32</v>
      </c>
      <c r="F564">
        <v>6.24</v>
      </c>
    </row>
    <row r="565" spans="1:6" x14ac:dyDescent="0.25">
      <c r="A565">
        <v>1</v>
      </c>
      <c r="B565" t="str">
        <f>_xlfn.XLOOKUP(A565,DW_RLC!$A:$A,DW_RLC!$B:$B,0,0,1)</f>
        <v>ABACATE</v>
      </c>
      <c r="C565" t="s">
        <v>260</v>
      </c>
      <c r="D565" s="2">
        <v>44700</v>
      </c>
      <c r="E565" s="9">
        <v>4.32</v>
      </c>
      <c r="F565">
        <v>6.24</v>
      </c>
    </row>
    <row r="566" spans="1:6" x14ac:dyDescent="0.25">
      <c r="A566">
        <v>1</v>
      </c>
      <c r="B566" t="str">
        <f>_xlfn.XLOOKUP(A566,DW_RLC!$A:$A,DW_RLC!$B:$B,0,0,1)</f>
        <v>ABACATE</v>
      </c>
      <c r="C566" t="s">
        <v>260</v>
      </c>
      <c r="D566" s="2">
        <v>44701</v>
      </c>
      <c r="E566" s="9">
        <v>4.32</v>
      </c>
      <c r="F566">
        <v>6.24</v>
      </c>
    </row>
    <row r="567" spans="1:6" x14ac:dyDescent="0.25">
      <c r="A567">
        <v>1</v>
      </c>
      <c r="B567" t="str">
        <f>_xlfn.XLOOKUP(A567,DW_RLC!$A:$A,DW_RLC!$B:$B,0,0,1)</f>
        <v>ABACATE</v>
      </c>
      <c r="C567" t="s">
        <v>260</v>
      </c>
      <c r="D567" s="2">
        <v>44704</v>
      </c>
      <c r="E567" s="9">
        <v>4.32</v>
      </c>
      <c r="F567">
        <v>6.24</v>
      </c>
    </row>
    <row r="568" spans="1:6" x14ac:dyDescent="0.25">
      <c r="A568">
        <v>1</v>
      </c>
      <c r="B568" t="str">
        <f>_xlfn.XLOOKUP(A568,DW_RLC!$A:$A,DW_RLC!$B:$B,0,0,1)</f>
        <v>ABACATE</v>
      </c>
      <c r="C568" t="s">
        <v>260</v>
      </c>
      <c r="D568" s="2">
        <v>44705</v>
      </c>
      <c r="E568" s="9">
        <v>4.32</v>
      </c>
      <c r="F568">
        <v>6.24</v>
      </c>
    </row>
    <row r="569" spans="1:6" x14ac:dyDescent="0.25">
      <c r="A569">
        <v>1</v>
      </c>
      <c r="B569" t="str">
        <f>_xlfn.XLOOKUP(A569,DW_RLC!$A:$A,DW_RLC!$B:$B,0,0,1)</f>
        <v>ABACATE</v>
      </c>
      <c r="C569" t="s">
        <v>260</v>
      </c>
      <c r="D569" s="2">
        <v>44706</v>
      </c>
      <c r="E569" s="9">
        <v>4.32</v>
      </c>
      <c r="F569">
        <v>6.24</v>
      </c>
    </row>
    <row r="570" spans="1:6" x14ac:dyDescent="0.25">
      <c r="A570">
        <v>1</v>
      </c>
      <c r="B570" t="str">
        <f>_xlfn.XLOOKUP(A570,DW_RLC!$A:$A,DW_RLC!$B:$B,0,0,1)</f>
        <v>ABACATE</v>
      </c>
      <c r="C570" t="s">
        <v>260</v>
      </c>
      <c r="D570" s="2">
        <v>44707</v>
      </c>
      <c r="E570" s="9">
        <v>4.32</v>
      </c>
      <c r="F570">
        <v>6.24</v>
      </c>
    </row>
    <row r="571" spans="1:6" x14ac:dyDescent="0.25">
      <c r="A571">
        <v>1</v>
      </c>
      <c r="B571" t="str">
        <f>_xlfn.XLOOKUP(A571,DW_RLC!$A:$A,DW_RLC!$B:$B,0,0,1)</f>
        <v>ABACATE</v>
      </c>
      <c r="C571" t="s">
        <v>260</v>
      </c>
      <c r="D571" s="2">
        <v>44708</v>
      </c>
      <c r="E571" s="9">
        <v>4.32</v>
      </c>
      <c r="F571">
        <v>6.24</v>
      </c>
    </row>
    <row r="572" spans="1:6" x14ac:dyDescent="0.25">
      <c r="A572">
        <v>1</v>
      </c>
      <c r="B572" t="str">
        <f>_xlfn.XLOOKUP(A572,DW_RLC!$A:$A,DW_RLC!$B:$B,0,0,1)</f>
        <v>ABACATE</v>
      </c>
      <c r="C572" t="s">
        <v>260</v>
      </c>
      <c r="D572" s="2">
        <v>44711</v>
      </c>
      <c r="E572" s="9">
        <v>4.32</v>
      </c>
      <c r="F572">
        <v>6.24</v>
      </c>
    </row>
    <row r="573" spans="1:6" x14ac:dyDescent="0.25">
      <c r="A573">
        <v>1</v>
      </c>
      <c r="B573" t="str">
        <f>_xlfn.XLOOKUP(A573,DW_RLC!$A:$A,DW_RLC!$B:$B,0,0,1)</f>
        <v>ABACATE</v>
      </c>
      <c r="C573" t="s">
        <v>260</v>
      </c>
      <c r="D573" s="2">
        <v>44712</v>
      </c>
      <c r="E573" s="9">
        <v>4.32</v>
      </c>
      <c r="F573">
        <v>6.24</v>
      </c>
    </row>
    <row r="574" spans="1:6" x14ac:dyDescent="0.25">
      <c r="A574">
        <v>1</v>
      </c>
      <c r="B574" t="str">
        <f>_xlfn.XLOOKUP(A574,DW_RLC!$A:$A,DW_RLC!$B:$B,0,0,1)</f>
        <v>ABACATE</v>
      </c>
      <c r="C574" t="s">
        <v>260</v>
      </c>
      <c r="D574" s="2">
        <v>44714</v>
      </c>
      <c r="E574" s="9">
        <v>4.54</v>
      </c>
      <c r="F574">
        <v>6.47</v>
      </c>
    </row>
    <row r="575" spans="1:6" x14ac:dyDescent="0.25">
      <c r="A575">
        <v>1</v>
      </c>
      <c r="B575" t="str">
        <f>_xlfn.XLOOKUP(A575,DW_RLC!$A:$A,DW_RLC!$B:$B,0,0,1)</f>
        <v>ABACATE</v>
      </c>
      <c r="C575" t="s">
        <v>260</v>
      </c>
      <c r="D575" s="2">
        <v>44715</v>
      </c>
      <c r="E575" s="9">
        <v>4.54</v>
      </c>
      <c r="F575">
        <v>6.47</v>
      </c>
    </row>
    <row r="576" spans="1:6" x14ac:dyDescent="0.25">
      <c r="A576">
        <v>1</v>
      </c>
      <c r="B576" t="str">
        <f>_xlfn.XLOOKUP(A576,DW_RLC!$A:$A,DW_RLC!$B:$B,0,0,1)</f>
        <v>ABACATE</v>
      </c>
      <c r="C576" t="s">
        <v>260</v>
      </c>
      <c r="D576" s="2">
        <v>44718</v>
      </c>
      <c r="E576" s="9">
        <v>4.54</v>
      </c>
      <c r="F576">
        <v>6.47</v>
      </c>
    </row>
    <row r="577" spans="1:6" x14ac:dyDescent="0.25">
      <c r="A577">
        <v>1</v>
      </c>
      <c r="B577" t="str">
        <f>_xlfn.XLOOKUP(A577,DW_RLC!$A:$A,DW_RLC!$B:$B,0,0,1)</f>
        <v>ABACATE</v>
      </c>
      <c r="C577" t="s">
        <v>260</v>
      </c>
      <c r="D577" s="2">
        <v>44719</v>
      </c>
      <c r="E577" s="9">
        <v>4.54</v>
      </c>
      <c r="F577">
        <v>6.47</v>
      </c>
    </row>
    <row r="578" spans="1:6" x14ac:dyDescent="0.25">
      <c r="A578">
        <v>1</v>
      </c>
      <c r="B578" t="str">
        <f>_xlfn.XLOOKUP(A578,DW_RLC!$A:$A,DW_RLC!$B:$B,0,0,1)</f>
        <v>ABACATE</v>
      </c>
      <c r="C578" t="s">
        <v>260</v>
      </c>
      <c r="D578" s="2">
        <v>44720</v>
      </c>
      <c r="E578" s="9">
        <v>4.54</v>
      </c>
      <c r="F578">
        <v>6.47</v>
      </c>
    </row>
    <row r="579" spans="1:6" x14ac:dyDescent="0.25">
      <c r="A579">
        <v>1</v>
      </c>
      <c r="B579" t="str">
        <f>_xlfn.XLOOKUP(A579,DW_RLC!$A:$A,DW_RLC!$B:$B,0,0,1)</f>
        <v>ABACATE</v>
      </c>
      <c r="C579" t="s">
        <v>260</v>
      </c>
      <c r="D579" s="2">
        <v>44721</v>
      </c>
      <c r="E579" s="9">
        <v>4.54</v>
      </c>
      <c r="F579">
        <v>6.47</v>
      </c>
    </row>
    <row r="580" spans="1:6" x14ac:dyDescent="0.25">
      <c r="A580">
        <v>1</v>
      </c>
      <c r="B580" t="str">
        <f>_xlfn.XLOOKUP(A580,DW_RLC!$A:$A,DW_RLC!$B:$B,0,0,1)</f>
        <v>ABACATE</v>
      </c>
      <c r="C580" t="s">
        <v>260</v>
      </c>
      <c r="D580" s="2">
        <v>44722</v>
      </c>
      <c r="E580" s="9">
        <v>4.54</v>
      </c>
      <c r="F580">
        <v>6.47</v>
      </c>
    </row>
    <row r="581" spans="1:6" x14ac:dyDescent="0.25">
      <c r="A581">
        <v>1</v>
      </c>
      <c r="B581" t="str">
        <f>_xlfn.XLOOKUP(A581,DW_RLC!$A:$A,DW_RLC!$B:$B,0,0,1)</f>
        <v>ABACATE</v>
      </c>
      <c r="C581" t="s">
        <v>260</v>
      </c>
      <c r="D581" s="2">
        <v>44725</v>
      </c>
      <c r="E581" s="9">
        <v>4.76</v>
      </c>
      <c r="F581">
        <v>6.68</v>
      </c>
    </row>
    <row r="582" spans="1:6" x14ac:dyDescent="0.25">
      <c r="A582">
        <v>1</v>
      </c>
      <c r="B582" t="str">
        <f>_xlfn.XLOOKUP(A582,DW_RLC!$A:$A,DW_RLC!$B:$B,0,0,1)</f>
        <v>ABACATE</v>
      </c>
      <c r="C582" t="s">
        <v>260</v>
      </c>
      <c r="D582" s="2">
        <v>44726</v>
      </c>
      <c r="E582" s="9">
        <v>4.76</v>
      </c>
      <c r="F582">
        <v>6.68</v>
      </c>
    </row>
    <row r="583" spans="1:6" x14ac:dyDescent="0.25">
      <c r="A583">
        <v>1</v>
      </c>
      <c r="B583" t="str">
        <f>_xlfn.XLOOKUP(A583,DW_RLC!$A:$A,DW_RLC!$B:$B,0,0,1)</f>
        <v>ABACATE</v>
      </c>
      <c r="C583" t="s">
        <v>260</v>
      </c>
      <c r="D583" s="2">
        <v>44727</v>
      </c>
      <c r="E583" s="9">
        <v>4.76</v>
      </c>
      <c r="F583">
        <v>6.68</v>
      </c>
    </row>
    <row r="584" spans="1:6" x14ac:dyDescent="0.25">
      <c r="A584">
        <v>1</v>
      </c>
      <c r="B584" t="str">
        <f>_xlfn.XLOOKUP(A584,DW_RLC!$A:$A,DW_RLC!$B:$B,0,0,1)</f>
        <v>ABACATE</v>
      </c>
      <c r="C584" t="s">
        <v>260</v>
      </c>
      <c r="D584" s="2">
        <v>44732</v>
      </c>
      <c r="E584" s="9">
        <v>4.82</v>
      </c>
      <c r="F584">
        <v>6.75</v>
      </c>
    </row>
    <row r="585" spans="1:6" x14ac:dyDescent="0.25">
      <c r="A585">
        <v>1</v>
      </c>
      <c r="B585" t="str">
        <f>_xlfn.XLOOKUP(A585,DW_RLC!$A:$A,DW_RLC!$B:$B,0,0,1)</f>
        <v>ABACATE</v>
      </c>
      <c r="C585" t="s">
        <v>260</v>
      </c>
      <c r="D585" s="2">
        <v>44733</v>
      </c>
      <c r="E585" s="9">
        <v>4.82</v>
      </c>
      <c r="F585">
        <v>6.75</v>
      </c>
    </row>
    <row r="586" spans="1:6" x14ac:dyDescent="0.25">
      <c r="A586">
        <v>1</v>
      </c>
      <c r="B586" t="str">
        <f>_xlfn.XLOOKUP(A586,DW_RLC!$A:$A,DW_RLC!$B:$B,0,0,1)</f>
        <v>ABACATE</v>
      </c>
      <c r="C586" t="s">
        <v>260</v>
      </c>
      <c r="D586" s="2">
        <v>44734</v>
      </c>
      <c r="E586" s="9">
        <v>4.82</v>
      </c>
      <c r="F586">
        <v>6.75</v>
      </c>
    </row>
    <row r="587" spans="1:6" x14ac:dyDescent="0.25">
      <c r="A587">
        <v>1</v>
      </c>
      <c r="B587" t="str">
        <f>_xlfn.XLOOKUP(A587,DW_RLC!$A:$A,DW_RLC!$B:$B,0,0,1)</f>
        <v>ABACATE</v>
      </c>
      <c r="C587" t="s">
        <v>260</v>
      </c>
      <c r="D587" s="2">
        <v>44735</v>
      </c>
      <c r="E587" s="9">
        <v>4.82</v>
      </c>
      <c r="F587">
        <v>6.75</v>
      </c>
    </row>
    <row r="588" spans="1:6" x14ac:dyDescent="0.25">
      <c r="A588">
        <v>1</v>
      </c>
      <c r="B588" t="str">
        <f>_xlfn.XLOOKUP(A588,DW_RLC!$A:$A,DW_RLC!$B:$B,0,0,1)</f>
        <v>ABACATE</v>
      </c>
      <c r="C588" t="s">
        <v>260</v>
      </c>
      <c r="D588" s="2">
        <v>44736</v>
      </c>
      <c r="E588" s="9">
        <v>4.82</v>
      </c>
      <c r="F588">
        <v>6.75</v>
      </c>
    </row>
    <row r="589" spans="1:6" x14ac:dyDescent="0.25">
      <c r="A589">
        <v>1</v>
      </c>
      <c r="B589" t="str">
        <f>_xlfn.XLOOKUP(A589,DW_RLC!$A:$A,DW_RLC!$B:$B,0,0,1)</f>
        <v>ABACATE</v>
      </c>
      <c r="C589" t="s">
        <v>260</v>
      </c>
      <c r="D589" s="2">
        <v>44739</v>
      </c>
      <c r="E589" s="9">
        <v>4.82</v>
      </c>
      <c r="F589">
        <v>6.75</v>
      </c>
    </row>
    <row r="590" spans="1:6" x14ac:dyDescent="0.25">
      <c r="A590">
        <v>1</v>
      </c>
      <c r="B590" t="str">
        <f>_xlfn.XLOOKUP(A590,DW_RLC!$A:$A,DW_RLC!$B:$B,0,0,1)</f>
        <v>ABACATE</v>
      </c>
      <c r="C590" t="s">
        <v>260</v>
      </c>
      <c r="D590" s="2">
        <v>44740</v>
      </c>
      <c r="E590" s="9">
        <v>4.82</v>
      </c>
      <c r="F590">
        <v>6.75</v>
      </c>
    </row>
    <row r="591" spans="1:6" x14ac:dyDescent="0.25">
      <c r="A591">
        <v>1</v>
      </c>
      <c r="B591" t="str">
        <f>_xlfn.XLOOKUP(A591,DW_RLC!$A:$A,DW_RLC!$B:$B,0,0,1)</f>
        <v>ABACATE</v>
      </c>
      <c r="C591" t="s">
        <v>260</v>
      </c>
      <c r="D591" s="2">
        <v>44741</v>
      </c>
      <c r="E591" s="9">
        <v>4.82</v>
      </c>
      <c r="F591">
        <v>6.75</v>
      </c>
    </row>
    <row r="592" spans="1:6" x14ac:dyDescent="0.25">
      <c r="A592">
        <v>1</v>
      </c>
      <c r="B592" t="str">
        <f>_xlfn.XLOOKUP(A592,DW_RLC!$A:$A,DW_RLC!$B:$B,0,0,1)</f>
        <v>ABACATE</v>
      </c>
      <c r="C592" t="s">
        <v>260</v>
      </c>
      <c r="D592" s="2">
        <v>44742</v>
      </c>
      <c r="E592" s="9">
        <v>4.82</v>
      </c>
      <c r="F592">
        <v>6.75</v>
      </c>
    </row>
    <row r="593" spans="1:6" x14ac:dyDescent="0.25">
      <c r="A593">
        <v>1</v>
      </c>
      <c r="B593" t="str">
        <f>_xlfn.XLOOKUP(A593,DW_RLC!$A:$A,DW_RLC!$B:$B,0,0,1)</f>
        <v>ABACATE</v>
      </c>
      <c r="C593" t="s">
        <v>260</v>
      </c>
      <c r="D593" s="2">
        <v>44743</v>
      </c>
      <c r="E593" s="9">
        <v>4.95</v>
      </c>
      <c r="F593">
        <v>6.87</v>
      </c>
    </row>
    <row r="594" spans="1:6" x14ac:dyDescent="0.25">
      <c r="A594">
        <v>1</v>
      </c>
      <c r="B594" t="str">
        <f>_xlfn.XLOOKUP(A594,DW_RLC!$A:$A,DW_RLC!$B:$B,0,0,1)</f>
        <v>ABACATE</v>
      </c>
      <c r="C594" t="s">
        <v>260</v>
      </c>
      <c r="D594" s="2">
        <v>44746</v>
      </c>
      <c r="E594" s="9">
        <v>5.07</v>
      </c>
      <c r="F594">
        <v>7</v>
      </c>
    </row>
    <row r="595" spans="1:6" x14ac:dyDescent="0.25">
      <c r="A595">
        <v>1</v>
      </c>
      <c r="B595" t="str">
        <f>_xlfn.XLOOKUP(A595,DW_RLC!$A:$A,DW_RLC!$B:$B,0,0,1)</f>
        <v>ABACATE</v>
      </c>
      <c r="C595" t="s">
        <v>260</v>
      </c>
      <c r="D595" s="2">
        <v>44747</v>
      </c>
      <c r="E595" s="9">
        <v>5.07</v>
      </c>
      <c r="F595">
        <v>7</v>
      </c>
    </row>
    <row r="596" spans="1:6" x14ac:dyDescent="0.25">
      <c r="A596">
        <v>1</v>
      </c>
      <c r="B596" t="str">
        <f>_xlfn.XLOOKUP(A596,DW_RLC!$A:$A,DW_RLC!$B:$B,0,0,1)</f>
        <v>ABACATE</v>
      </c>
      <c r="C596" t="s">
        <v>260</v>
      </c>
      <c r="D596" s="2">
        <v>44748</v>
      </c>
      <c r="E596" s="9">
        <v>5.07</v>
      </c>
      <c r="F596">
        <v>7</v>
      </c>
    </row>
    <row r="597" spans="1:6" x14ac:dyDescent="0.25">
      <c r="A597">
        <v>1</v>
      </c>
      <c r="B597" t="str">
        <f>_xlfn.XLOOKUP(A597,DW_RLC!$A:$A,DW_RLC!$B:$B,0,0,1)</f>
        <v>ABACATE</v>
      </c>
      <c r="C597" t="s">
        <v>260</v>
      </c>
      <c r="D597" s="2">
        <v>44749</v>
      </c>
      <c r="E597" s="9">
        <v>5.07</v>
      </c>
      <c r="F597">
        <v>7</v>
      </c>
    </row>
    <row r="598" spans="1:6" x14ac:dyDescent="0.25">
      <c r="A598">
        <v>1</v>
      </c>
      <c r="B598" t="str">
        <f>_xlfn.XLOOKUP(A598,DW_RLC!$A:$A,DW_RLC!$B:$B,0,0,1)</f>
        <v>ABACATE</v>
      </c>
      <c r="C598" t="s">
        <v>260</v>
      </c>
      <c r="D598" s="2">
        <v>44750</v>
      </c>
      <c r="E598" s="9">
        <v>5.07</v>
      </c>
      <c r="F598">
        <v>7</v>
      </c>
    </row>
    <row r="599" spans="1:6" x14ac:dyDescent="0.25">
      <c r="A599">
        <v>1</v>
      </c>
      <c r="B599" t="str">
        <f>_xlfn.XLOOKUP(A599,DW_RLC!$A:$A,DW_RLC!$B:$B,0,0,1)</f>
        <v>ABACATE</v>
      </c>
      <c r="C599" t="s">
        <v>260</v>
      </c>
      <c r="D599" s="2">
        <v>44753</v>
      </c>
      <c r="E599" s="9">
        <v>5.07</v>
      </c>
      <c r="F599">
        <v>7</v>
      </c>
    </row>
    <row r="600" spans="1:6" x14ac:dyDescent="0.25">
      <c r="A600">
        <v>1</v>
      </c>
      <c r="B600" t="str">
        <f>_xlfn.XLOOKUP(A600,DW_RLC!$A:$A,DW_RLC!$B:$B,0,0,1)</f>
        <v>ABACATE</v>
      </c>
      <c r="C600" t="s">
        <v>260</v>
      </c>
      <c r="D600" s="2">
        <v>44754</v>
      </c>
      <c r="E600" s="9">
        <v>5.07</v>
      </c>
      <c r="F600">
        <v>7</v>
      </c>
    </row>
    <row r="601" spans="1:6" x14ac:dyDescent="0.25">
      <c r="A601">
        <v>1</v>
      </c>
      <c r="B601" t="str">
        <f>_xlfn.XLOOKUP(A601,DW_RLC!$A:$A,DW_RLC!$B:$B,0,0,1)</f>
        <v>ABACATE</v>
      </c>
      <c r="C601" t="s">
        <v>260</v>
      </c>
      <c r="D601" s="2">
        <v>44755</v>
      </c>
      <c r="E601" s="9">
        <v>5.07</v>
      </c>
      <c r="F601">
        <v>7</v>
      </c>
    </row>
    <row r="602" spans="1:6" x14ac:dyDescent="0.25">
      <c r="A602">
        <v>1</v>
      </c>
      <c r="B602" t="str">
        <f>_xlfn.XLOOKUP(A602,DW_RLC!$A:$A,DW_RLC!$B:$B,0,0,1)</f>
        <v>ABACATE</v>
      </c>
      <c r="C602" t="s">
        <v>260</v>
      </c>
      <c r="D602" s="2">
        <v>44756</v>
      </c>
      <c r="E602" s="9">
        <v>5.07</v>
      </c>
      <c r="F602">
        <v>7</v>
      </c>
    </row>
    <row r="603" spans="1:6" x14ac:dyDescent="0.25">
      <c r="A603">
        <v>1</v>
      </c>
      <c r="B603" t="str">
        <f>_xlfn.XLOOKUP(A603,DW_RLC!$A:$A,DW_RLC!$B:$B,0,0,1)</f>
        <v>ABACATE</v>
      </c>
      <c r="C603" t="s">
        <v>260</v>
      </c>
      <c r="D603" s="2">
        <v>44757</v>
      </c>
      <c r="E603" s="9">
        <v>5.07</v>
      </c>
      <c r="F603">
        <v>7</v>
      </c>
    </row>
    <row r="604" spans="1:6" x14ac:dyDescent="0.25">
      <c r="A604">
        <v>1</v>
      </c>
      <c r="B604" t="str">
        <f>_xlfn.XLOOKUP(A604,DW_RLC!$A:$A,DW_RLC!$B:$B,0,0,1)</f>
        <v>ABACATE</v>
      </c>
      <c r="C604" t="s">
        <v>260</v>
      </c>
      <c r="D604" s="2">
        <v>44760</v>
      </c>
      <c r="E604" s="9">
        <v>5.07</v>
      </c>
      <c r="F604">
        <v>7</v>
      </c>
    </row>
    <row r="605" spans="1:6" x14ac:dyDescent="0.25">
      <c r="A605">
        <v>1</v>
      </c>
      <c r="B605" t="str">
        <f>_xlfn.XLOOKUP(A605,DW_RLC!$A:$A,DW_RLC!$B:$B,0,0,1)</f>
        <v>ABACATE</v>
      </c>
      <c r="C605" t="s">
        <v>260</v>
      </c>
      <c r="D605" s="2">
        <v>44761</v>
      </c>
      <c r="E605" s="9">
        <v>5.07</v>
      </c>
      <c r="F605">
        <v>7</v>
      </c>
    </row>
    <row r="606" spans="1:6" x14ac:dyDescent="0.25">
      <c r="A606">
        <v>1</v>
      </c>
      <c r="B606" t="str">
        <f>_xlfn.XLOOKUP(A606,DW_RLC!$A:$A,DW_RLC!$B:$B,0,0,1)</f>
        <v>ABACATE</v>
      </c>
      <c r="C606" t="s">
        <v>260</v>
      </c>
      <c r="D606" s="2">
        <v>44762</v>
      </c>
      <c r="E606" s="9">
        <v>5.07</v>
      </c>
      <c r="F606">
        <v>7</v>
      </c>
    </row>
    <row r="607" spans="1:6" x14ac:dyDescent="0.25">
      <c r="A607">
        <v>1</v>
      </c>
      <c r="B607" t="str">
        <f>_xlfn.XLOOKUP(A607,DW_RLC!$A:$A,DW_RLC!$B:$B,0,0,1)</f>
        <v>ABACATE</v>
      </c>
      <c r="C607" t="s">
        <v>260</v>
      </c>
      <c r="D607" s="2">
        <v>44763</v>
      </c>
      <c r="E607" s="9">
        <v>5.07</v>
      </c>
      <c r="F607">
        <v>7</v>
      </c>
    </row>
    <row r="608" spans="1:6" x14ac:dyDescent="0.25">
      <c r="A608">
        <v>1</v>
      </c>
      <c r="B608" t="str">
        <f>_xlfn.XLOOKUP(A608,DW_RLC!$A:$A,DW_RLC!$B:$B,0,0,1)</f>
        <v>ABACATE</v>
      </c>
      <c r="C608" t="s">
        <v>260</v>
      </c>
      <c r="D608" s="2">
        <v>44764</v>
      </c>
      <c r="E608" s="9">
        <v>5.07</v>
      </c>
      <c r="F608">
        <v>7</v>
      </c>
    </row>
    <row r="609" spans="1:6" x14ac:dyDescent="0.25">
      <c r="A609">
        <v>1</v>
      </c>
      <c r="B609" t="str">
        <f>_xlfn.XLOOKUP(A609,DW_RLC!$A:$A,DW_RLC!$B:$B,0,0,1)</f>
        <v>ABACATE</v>
      </c>
      <c r="C609" t="s">
        <v>260</v>
      </c>
      <c r="D609" s="2">
        <v>44767</v>
      </c>
      <c r="E609" s="9">
        <v>5.07</v>
      </c>
      <c r="F609">
        <v>7</v>
      </c>
    </row>
    <row r="610" spans="1:6" x14ac:dyDescent="0.25">
      <c r="A610">
        <v>1</v>
      </c>
      <c r="B610" t="str">
        <f>_xlfn.XLOOKUP(A610,DW_RLC!$A:$A,DW_RLC!$B:$B,0,0,1)</f>
        <v>ABACATE</v>
      </c>
      <c r="C610" t="s">
        <v>260</v>
      </c>
      <c r="D610" s="2">
        <v>44768</v>
      </c>
      <c r="E610" s="9">
        <v>5.07</v>
      </c>
      <c r="F610">
        <v>7</v>
      </c>
    </row>
    <row r="611" spans="1:6" x14ac:dyDescent="0.25">
      <c r="A611">
        <v>1</v>
      </c>
      <c r="B611" t="str">
        <f>_xlfn.XLOOKUP(A611,DW_RLC!$A:$A,DW_RLC!$B:$B,0,0,1)</f>
        <v>ABACATE</v>
      </c>
      <c r="C611" t="s">
        <v>260</v>
      </c>
      <c r="D611" s="2">
        <v>44770</v>
      </c>
      <c r="E611" s="9">
        <v>5.07</v>
      </c>
      <c r="F611">
        <v>7</v>
      </c>
    </row>
    <row r="612" spans="1:6" x14ac:dyDescent="0.25">
      <c r="A612">
        <v>1</v>
      </c>
      <c r="B612" t="str">
        <f>_xlfn.XLOOKUP(A612,DW_RLC!$A:$A,DW_RLC!$B:$B,0,0,1)</f>
        <v>ABACATE</v>
      </c>
      <c r="C612" t="s">
        <v>260</v>
      </c>
      <c r="D612" s="2">
        <v>44771</v>
      </c>
      <c r="E612" s="9">
        <v>5.07</v>
      </c>
      <c r="F612">
        <v>7</v>
      </c>
    </row>
    <row r="613" spans="1:6" x14ac:dyDescent="0.25">
      <c r="A613">
        <v>1</v>
      </c>
      <c r="B613" t="str">
        <f>_xlfn.XLOOKUP(A613,DW_RLC!$A:$A,DW_RLC!$B:$B,0,0,1)</f>
        <v>ABACATE</v>
      </c>
      <c r="C613" t="s">
        <v>260</v>
      </c>
      <c r="D613" s="2">
        <v>44774</v>
      </c>
      <c r="E613" s="9">
        <v>5.16</v>
      </c>
      <c r="F613">
        <v>7.08</v>
      </c>
    </row>
    <row r="614" spans="1:6" x14ac:dyDescent="0.25">
      <c r="A614">
        <v>1</v>
      </c>
      <c r="B614" t="str">
        <f>_xlfn.XLOOKUP(A614,DW_RLC!$A:$A,DW_RLC!$B:$B,0,0,1)</f>
        <v>ABACATE</v>
      </c>
      <c r="C614" t="s">
        <v>260</v>
      </c>
      <c r="D614" s="2">
        <v>44775</v>
      </c>
      <c r="E614" s="9">
        <v>5.16</v>
      </c>
      <c r="F614">
        <v>7.08</v>
      </c>
    </row>
    <row r="615" spans="1:6" x14ac:dyDescent="0.25">
      <c r="A615">
        <v>1</v>
      </c>
      <c r="B615" t="str">
        <f>_xlfn.XLOOKUP(A615,DW_RLC!$A:$A,DW_RLC!$B:$B,0,0,1)</f>
        <v>ABACATE</v>
      </c>
      <c r="C615" t="s">
        <v>260</v>
      </c>
      <c r="D615" s="2">
        <v>44777</v>
      </c>
      <c r="E615" s="9">
        <v>5.16</v>
      </c>
      <c r="F615">
        <v>7.08</v>
      </c>
    </row>
    <row r="616" spans="1:6" x14ac:dyDescent="0.25">
      <c r="A616">
        <v>1</v>
      </c>
      <c r="B616" t="str">
        <f>_xlfn.XLOOKUP(A616,DW_RLC!$A:$A,DW_RLC!$B:$B,0,0,1)</f>
        <v>ABACATE</v>
      </c>
      <c r="C616" t="s">
        <v>260</v>
      </c>
      <c r="D616" s="2">
        <v>44778</v>
      </c>
      <c r="E616" s="9">
        <v>5.16</v>
      </c>
      <c r="F616">
        <v>7.08</v>
      </c>
    </row>
    <row r="617" spans="1:6" x14ac:dyDescent="0.25">
      <c r="A617">
        <v>1</v>
      </c>
      <c r="B617" t="str">
        <f>_xlfn.XLOOKUP(A617,DW_RLC!$A:$A,DW_RLC!$B:$B,0,0,1)</f>
        <v>ABACATE</v>
      </c>
      <c r="C617" t="s">
        <v>260</v>
      </c>
      <c r="D617" s="2">
        <v>44781</v>
      </c>
      <c r="E617" s="9">
        <v>4.88</v>
      </c>
      <c r="F617">
        <v>6.81</v>
      </c>
    </row>
    <row r="618" spans="1:6" x14ac:dyDescent="0.25">
      <c r="A618">
        <v>1</v>
      </c>
      <c r="B618" t="str">
        <f>_xlfn.XLOOKUP(A618,DW_RLC!$A:$A,DW_RLC!$B:$B,0,0,1)</f>
        <v>ABACATE</v>
      </c>
      <c r="C618" t="s">
        <v>260</v>
      </c>
      <c r="D618" s="2">
        <v>44782</v>
      </c>
      <c r="E618" s="9">
        <v>4.88</v>
      </c>
      <c r="F618">
        <v>6.81</v>
      </c>
    </row>
    <row r="619" spans="1:6" x14ac:dyDescent="0.25">
      <c r="A619">
        <v>1</v>
      </c>
      <c r="B619" t="str">
        <f>_xlfn.XLOOKUP(A619,DW_RLC!$A:$A,DW_RLC!$B:$B,0,0,1)</f>
        <v>ABACATE</v>
      </c>
      <c r="C619" t="s">
        <v>260</v>
      </c>
      <c r="D619" s="2">
        <v>44806</v>
      </c>
      <c r="E619" s="9">
        <v>4.99</v>
      </c>
      <c r="F619">
        <v>6.91</v>
      </c>
    </row>
    <row r="620" spans="1:6" x14ac:dyDescent="0.25">
      <c r="A620">
        <v>1</v>
      </c>
      <c r="B620" t="str">
        <f>_xlfn.XLOOKUP(A620,DW_RLC!$A:$A,DW_RLC!$B:$B,0,0,1)</f>
        <v>ABACATE</v>
      </c>
      <c r="C620" t="s">
        <v>260</v>
      </c>
      <c r="D620" s="2">
        <v>44809</v>
      </c>
      <c r="E620" s="9">
        <v>5.04</v>
      </c>
      <c r="F620">
        <v>6.97</v>
      </c>
    </row>
    <row r="621" spans="1:6" x14ac:dyDescent="0.25">
      <c r="A621">
        <v>1</v>
      </c>
      <c r="B621" t="str">
        <f>_xlfn.XLOOKUP(A621,DW_RLC!$A:$A,DW_RLC!$B:$B,0,0,1)</f>
        <v>ABACATE</v>
      </c>
      <c r="C621" t="s">
        <v>260</v>
      </c>
      <c r="D621" s="2">
        <v>44810</v>
      </c>
      <c r="E621" s="9">
        <v>5.04</v>
      </c>
      <c r="F621">
        <v>6.97</v>
      </c>
    </row>
    <row r="622" spans="1:6" x14ac:dyDescent="0.25">
      <c r="A622">
        <v>1</v>
      </c>
      <c r="B622" t="str">
        <f>_xlfn.XLOOKUP(A622,DW_RLC!$A:$A,DW_RLC!$B:$B,0,0,1)</f>
        <v>ABACATE</v>
      </c>
      <c r="C622" t="s">
        <v>260</v>
      </c>
      <c r="D622" s="2">
        <v>44812</v>
      </c>
      <c r="E622" s="9">
        <v>5.04</v>
      </c>
      <c r="F622">
        <v>6.97</v>
      </c>
    </row>
    <row r="623" spans="1:6" x14ac:dyDescent="0.25">
      <c r="A623">
        <v>1</v>
      </c>
      <c r="B623" t="str">
        <f>_xlfn.XLOOKUP(A623,DW_RLC!$A:$A,DW_RLC!$B:$B,0,0,1)</f>
        <v>ABACATE</v>
      </c>
      <c r="C623" t="s">
        <v>260</v>
      </c>
      <c r="D623" s="2">
        <v>44816</v>
      </c>
      <c r="E623" s="9">
        <v>5.04</v>
      </c>
      <c r="F623">
        <v>6.97</v>
      </c>
    </row>
    <row r="624" spans="1:6" x14ac:dyDescent="0.25">
      <c r="A624">
        <v>1</v>
      </c>
      <c r="B624" t="str">
        <f>_xlfn.XLOOKUP(A624,DW_RLC!$A:$A,DW_RLC!$B:$B,0,0,1)</f>
        <v>ABACATE</v>
      </c>
      <c r="C624" t="s">
        <v>260</v>
      </c>
      <c r="D624" s="2">
        <v>44819</v>
      </c>
      <c r="E624" s="9">
        <v>5.04</v>
      </c>
      <c r="F624">
        <v>6.97</v>
      </c>
    </row>
    <row r="625" spans="1:6" x14ac:dyDescent="0.25">
      <c r="A625">
        <v>1</v>
      </c>
      <c r="B625" t="str">
        <f>_xlfn.XLOOKUP(A625,DW_RLC!$A:$A,DW_RLC!$B:$B,0,0,1)</f>
        <v>ABACATE</v>
      </c>
      <c r="C625" t="s">
        <v>260</v>
      </c>
      <c r="D625" s="2">
        <v>44823</v>
      </c>
      <c r="E625" s="9">
        <v>4.95</v>
      </c>
      <c r="F625">
        <v>6.87</v>
      </c>
    </row>
    <row r="626" spans="1:6" x14ac:dyDescent="0.25">
      <c r="A626">
        <v>1</v>
      </c>
      <c r="B626" t="str">
        <f>_xlfn.XLOOKUP(A626,DW_RLC!$A:$A,DW_RLC!$B:$B,0,0,1)</f>
        <v>ABACATE</v>
      </c>
      <c r="C626" t="s">
        <v>260</v>
      </c>
      <c r="D626" s="2">
        <v>44824</v>
      </c>
      <c r="E626" s="9">
        <v>4.95</v>
      </c>
      <c r="F626">
        <v>6.87</v>
      </c>
    </row>
    <row r="627" spans="1:6" x14ac:dyDescent="0.25">
      <c r="A627">
        <v>1</v>
      </c>
      <c r="B627" t="str">
        <f>_xlfn.XLOOKUP(A627,DW_RLC!$A:$A,DW_RLC!$B:$B,0,0,1)</f>
        <v>ABACATE</v>
      </c>
      <c r="C627" t="s">
        <v>260</v>
      </c>
      <c r="D627" s="2">
        <v>44825</v>
      </c>
      <c r="E627" s="9">
        <v>4.95</v>
      </c>
      <c r="F627">
        <v>6.87</v>
      </c>
    </row>
    <row r="628" spans="1:6" x14ac:dyDescent="0.25">
      <c r="A628">
        <v>1</v>
      </c>
      <c r="B628" t="str">
        <f>_xlfn.XLOOKUP(A628,DW_RLC!$A:$A,DW_RLC!$B:$B,0,0,1)</f>
        <v>ABACATE</v>
      </c>
      <c r="C628" t="s">
        <v>260</v>
      </c>
      <c r="D628" s="2">
        <v>44826</v>
      </c>
      <c r="E628" s="9">
        <v>4.95</v>
      </c>
      <c r="F628">
        <v>6.87</v>
      </c>
    </row>
    <row r="629" spans="1:6" x14ac:dyDescent="0.25">
      <c r="A629">
        <v>1</v>
      </c>
      <c r="B629" t="str">
        <f>_xlfn.XLOOKUP(A629,DW_RLC!$A:$A,DW_RLC!$B:$B,0,0,1)</f>
        <v>ABACATE</v>
      </c>
      <c r="C629" t="s">
        <v>260</v>
      </c>
      <c r="D629" s="2">
        <v>44827</v>
      </c>
      <c r="E629" s="9">
        <v>4.95</v>
      </c>
      <c r="F629">
        <v>6.87</v>
      </c>
    </row>
    <row r="630" spans="1:6" x14ac:dyDescent="0.25">
      <c r="A630">
        <v>1</v>
      </c>
      <c r="B630" t="str">
        <f>_xlfn.XLOOKUP(A630,DW_RLC!$A:$A,DW_RLC!$B:$B,0,0,1)</f>
        <v>ABACATE</v>
      </c>
      <c r="C630" t="s">
        <v>260</v>
      </c>
      <c r="D630" s="2">
        <v>44830</v>
      </c>
      <c r="E630" s="9">
        <v>4.97</v>
      </c>
      <c r="F630">
        <v>6.9</v>
      </c>
    </row>
    <row r="631" spans="1:6" x14ac:dyDescent="0.25">
      <c r="A631">
        <v>1</v>
      </c>
      <c r="B631" t="str">
        <f>_xlfn.XLOOKUP(A631,DW_RLC!$A:$A,DW_RLC!$B:$B,0,0,1)</f>
        <v>ABACATE</v>
      </c>
      <c r="C631" t="s">
        <v>260</v>
      </c>
      <c r="D631" s="2">
        <v>44837</v>
      </c>
      <c r="E631" s="9">
        <v>5.16</v>
      </c>
      <c r="F631">
        <v>7.09</v>
      </c>
    </row>
    <row r="632" spans="1:6" x14ac:dyDescent="0.25">
      <c r="A632">
        <v>1</v>
      </c>
      <c r="B632" t="str">
        <f>_xlfn.XLOOKUP(A632,DW_RLC!$A:$A,DW_RLC!$B:$B,0,0,1)</f>
        <v>ABACATE</v>
      </c>
      <c r="C632" t="s">
        <v>260</v>
      </c>
      <c r="D632" s="2">
        <v>44838</v>
      </c>
      <c r="E632" s="9">
        <v>5.16</v>
      </c>
      <c r="F632">
        <v>7.09</v>
      </c>
    </row>
    <row r="633" spans="1:6" x14ac:dyDescent="0.25">
      <c r="A633">
        <v>1</v>
      </c>
      <c r="B633" t="str">
        <f>_xlfn.XLOOKUP(A633,DW_RLC!$A:$A,DW_RLC!$B:$B,0,0,1)</f>
        <v>ABACATE</v>
      </c>
      <c r="C633" t="s">
        <v>260</v>
      </c>
      <c r="D633" s="2">
        <v>44839</v>
      </c>
      <c r="E633" s="9">
        <v>5.16</v>
      </c>
      <c r="F633">
        <v>7.09</v>
      </c>
    </row>
    <row r="634" spans="1:6" x14ac:dyDescent="0.25">
      <c r="A634">
        <v>1</v>
      </c>
      <c r="B634" t="str">
        <f>_xlfn.XLOOKUP(A634,DW_RLC!$A:$A,DW_RLC!$B:$B,0,0,1)</f>
        <v>ABACATE</v>
      </c>
      <c r="C634" t="s">
        <v>260</v>
      </c>
      <c r="D634" s="2">
        <v>44840</v>
      </c>
      <c r="E634" s="9">
        <v>5.16</v>
      </c>
      <c r="F634">
        <v>7.09</v>
      </c>
    </row>
    <row r="635" spans="1:6" x14ac:dyDescent="0.25">
      <c r="A635">
        <v>1</v>
      </c>
      <c r="B635" t="str">
        <f>_xlfn.XLOOKUP(A635,DW_RLC!$A:$A,DW_RLC!$B:$B,0,0,1)</f>
        <v>ABACATE</v>
      </c>
      <c r="C635" t="s">
        <v>260</v>
      </c>
      <c r="D635" s="2">
        <v>44841</v>
      </c>
      <c r="E635" s="9">
        <v>5.16</v>
      </c>
      <c r="F635">
        <v>7.09</v>
      </c>
    </row>
    <row r="636" spans="1:6" x14ac:dyDescent="0.25">
      <c r="A636">
        <v>1</v>
      </c>
      <c r="B636" t="str">
        <f>_xlfn.XLOOKUP(A636,DW_RLC!$A:$A,DW_RLC!$B:$B,0,0,1)</f>
        <v>ABACATE</v>
      </c>
      <c r="C636" t="s">
        <v>260</v>
      </c>
      <c r="D636" s="2">
        <v>44844</v>
      </c>
      <c r="E636" s="9">
        <v>5.09</v>
      </c>
      <c r="F636">
        <v>7.01</v>
      </c>
    </row>
    <row r="637" spans="1:6" x14ac:dyDescent="0.25">
      <c r="A637">
        <v>1</v>
      </c>
      <c r="B637" t="str">
        <f>_xlfn.XLOOKUP(A637,DW_RLC!$A:$A,DW_RLC!$B:$B,0,0,1)</f>
        <v>ABACATE</v>
      </c>
      <c r="C637" t="s">
        <v>260</v>
      </c>
      <c r="D637" s="2">
        <v>44845</v>
      </c>
      <c r="E637" s="9">
        <v>5.09</v>
      </c>
      <c r="F637">
        <v>7.01</v>
      </c>
    </row>
    <row r="638" spans="1:6" x14ac:dyDescent="0.25">
      <c r="A638">
        <v>1</v>
      </c>
      <c r="B638" t="str">
        <f>_xlfn.XLOOKUP(A638,DW_RLC!$A:$A,DW_RLC!$B:$B,0,0,1)</f>
        <v>ABACATE</v>
      </c>
      <c r="C638" t="s">
        <v>260</v>
      </c>
      <c r="D638" s="2">
        <v>44847</v>
      </c>
      <c r="E638" s="9">
        <v>5.09</v>
      </c>
      <c r="F638">
        <v>7.01</v>
      </c>
    </row>
    <row r="639" spans="1:6" x14ac:dyDescent="0.25">
      <c r="A639">
        <v>1</v>
      </c>
      <c r="B639" t="str">
        <f>_xlfn.XLOOKUP(A639,DW_RLC!$A:$A,DW_RLC!$B:$B,0,0,1)</f>
        <v>ABACATE</v>
      </c>
      <c r="C639" t="s">
        <v>260</v>
      </c>
      <c r="D639" s="2">
        <v>44848</v>
      </c>
      <c r="E639" s="9">
        <v>5.09</v>
      </c>
      <c r="F639">
        <v>7.01</v>
      </c>
    </row>
    <row r="640" spans="1:6" x14ac:dyDescent="0.25">
      <c r="A640">
        <v>1</v>
      </c>
      <c r="B640" t="str">
        <f>_xlfn.XLOOKUP(A640,DW_RLC!$A:$A,DW_RLC!$B:$B,0,0,1)</f>
        <v>ABACATE</v>
      </c>
      <c r="C640" t="s">
        <v>260</v>
      </c>
      <c r="D640" s="2">
        <v>44851</v>
      </c>
      <c r="E640" s="9">
        <v>5.0999999999999996</v>
      </c>
      <c r="F640">
        <v>7.03</v>
      </c>
    </row>
    <row r="641" spans="1:6" x14ac:dyDescent="0.25">
      <c r="A641">
        <v>1</v>
      </c>
      <c r="B641" t="str">
        <f>_xlfn.XLOOKUP(A641,DW_RLC!$A:$A,DW_RLC!$B:$B,0,0,1)</f>
        <v>ABACATE</v>
      </c>
      <c r="C641" t="s">
        <v>260</v>
      </c>
      <c r="D641" s="2">
        <v>44852</v>
      </c>
      <c r="E641" s="9">
        <v>5.0999999999999996</v>
      </c>
      <c r="F641">
        <v>7.03</v>
      </c>
    </row>
    <row r="642" spans="1:6" x14ac:dyDescent="0.25">
      <c r="A642">
        <v>1</v>
      </c>
      <c r="B642" t="str">
        <f>_xlfn.XLOOKUP(A642,DW_RLC!$A:$A,DW_RLC!$B:$B,0,0,1)</f>
        <v>ABACATE</v>
      </c>
      <c r="C642" t="s">
        <v>260</v>
      </c>
      <c r="D642" s="2">
        <v>44853</v>
      </c>
      <c r="E642" s="9">
        <v>5.0999999999999996</v>
      </c>
      <c r="F642">
        <v>7.03</v>
      </c>
    </row>
    <row r="643" spans="1:6" x14ac:dyDescent="0.25">
      <c r="A643">
        <v>1</v>
      </c>
      <c r="B643" t="str">
        <f>_xlfn.XLOOKUP(A643,DW_RLC!$A:$A,DW_RLC!$B:$B,0,0,1)</f>
        <v>ABACATE</v>
      </c>
      <c r="C643" t="s">
        <v>260</v>
      </c>
      <c r="D643" s="2">
        <v>44854</v>
      </c>
      <c r="E643" s="9">
        <v>5.0999999999999996</v>
      </c>
      <c r="F643">
        <v>7.03</v>
      </c>
    </row>
    <row r="644" spans="1:6" x14ac:dyDescent="0.25">
      <c r="A644">
        <v>1</v>
      </c>
      <c r="B644" t="str">
        <f>_xlfn.XLOOKUP(A644,DW_RLC!$A:$A,DW_RLC!$B:$B,0,0,1)</f>
        <v>ABACATE</v>
      </c>
      <c r="C644" t="s">
        <v>260</v>
      </c>
      <c r="D644" s="2">
        <v>44855</v>
      </c>
      <c r="E644" s="9">
        <v>5.0999999999999996</v>
      </c>
      <c r="F644">
        <v>7.03</v>
      </c>
    </row>
    <row r="645" spans="1:6" x14ac:dyDescent="0.25">
      <c r="A645">
        <v>1</v>
      </c>
      <c r="B645" t="str">
        <f>_xlfn.XLOOKUP(A645,DW_RLC!$A:$A,DW_RLC!$B:$B,0,0,1)</f>
        <v>ABACATE</v>
      </c>
      <c r="C645" t="s">
        <v>260</v>
      </c>
      <c r="D645" s="2">
        <v>44859</v>
      </c>
      <c r="E645" s="9">
        <v>5.34</v>
      </c>
      <c r="F645">
        <v>7.26</v>
      </c>
    </row>
    <row r="646" spans="1:6" x14ac:dyDescent="0.25">
      <c r="A646">
        <v>1</v>
      </c>
      <c r="B646" t="str">
        <f>_xlfn.XLOOKUP(A646,DW_RLC!$A:$A,DW_RLC!$B:$B,0,0,1)</f>
        <v>ABACATE</v>
      </c>
      <c r="C646" t="s">
        <v>260</v>
      </c>
      <c r="D646" s="2">
        <v>44860</v>
      </c>
      <c r="E646" s="9">
        <v>5.34</v>
      </c>
      <c r="F646">
        <v>7.26</v>
      </c>
    </row>
    <row r="647" spans="1:6" x14ac:dyDescent="0.25">
      <c r="A647">
        <v>1</v>
      </c>
      <c r="B647" t="str">
        <f>_xlfn.XLOOKUP(A647,DW_RLC!$A:$A,DW_RLC!$B:$B,0,0,1)</f>
        <v>ABACATE</v>
      </c>
      <c r="C647" t="s">
        <v>260</v>
      </c>
      <c r="D647" s="2">
        <v>44861</v>
      </c>
      <c r="E647" s="9">
        <v>5.34</v>
      </c>
      <c r="F647">
        <v>7.26</v>
      </c>
    </row>
    <row r="648" spans="1:6" x14ac:dyDescent="0.25">
      <c r="A648">
        <v>1</v>
      </c>
      <c r="B648" t="str">
        <f>_xlfn.XLOOKUP(A648,DW_RLC!$A:$A,DW_RLC!$B:$B,0,0,1)</f>
        <v>ABACATE</v>
      </c>
      <c r="C648" t="s">
        <v>260</v>
      </c>
      <c r="D648" s="2">
        <v>44862</v>
      </c>
      <c r="E648" s="9">
        <v>5.34</v>
      </c>
      <c r="F648">
        <v>7.26</v>
      </c>
    </row>
    <row r="649" spans="1:6" x14ac:dyDescent="0.25">
      <c r="A649">
        <v>1</v>
      </c>
      <c r="B649" t="str">
        <f>_xlfn.XLOOKUP(A649,DW_RLC!$A:$A,DW_RLC!$B:$B,0,0,1)</f>
        <v>ABACATE</v>
      </c>
      <c r="C649" t="s">
        <v>260</v>
      </c>
      <c r="D649" s="2">
        <v>44865</v>
      </c>
      <c r="E649" s="9">
        <v>5.34</v>
      </c>
      <c r="F649">
        <v>7.26</v>
      </c>
    </row>
    <row r="650" spans="1:6" x14ac:dyDescent="0.25">
      <c r="A650">
        <v>1</v>
      </c>
      <c r="B650" t="str">
        <f>_xlfn.XLOOKUP(A650,DW_RLC!$A:$A,DW_RLC!$B:$B,0,0,1)</f>
        <v>ABACATE</v>
      </c>
      <c r="C650" t="s">
        <v>260</v>
      </c>
      <c r="D650" s="2">
        <v>44866</v>
      </c>
      <c r="E650" s="9">
        <v>5.68</v>
      </c>
      <c r="F650">
        <v>7.61</v>
      </c>
    </row>
    <row r="651" spans="1:6" x14ac:dyDescent="0.25">
      <c r="A651">
        <v>1</v>
      </c>
      <c r="B651" t="str">
        <f>_xlfn.XLOOKUP(A651,DW_RLC!$A:$A,DW_RLC!$B:$B,0,0,1)</f>
        <v>ABACATE</v>
      </c>
      <c r="C651" t="s">
        <v>260</v>
      </c>
      <c r="D651" s="2">
        <v>44868</v>
      </c>
      <c r="E651" s="9">
        <v>5.68</v>
      </c>
      <c r="F651">
        <v>7.61</v>
      </c>
    </row>
    <row r="652" spans="1:6" x14ac:dyDescent="0.25">
      <c r="A652">
        <v>1</v>
      </c>
      <c r="B652" t="str">
        <f>_xlfn.XLOOKUP(A652,DW_RLC!$A:$A,DW_RLC!$B:$B,0,0,1)</f>
        <v>ABACATE</v>
      </c>
      <c r="C652" t="s">
        <v>260</v>
      </c>
      <c r="D652" s="2">
        <v>44869</v>
      </c>
      <c r="E652" s="9">
        <v>5.68</v>
      </c>
      <c r="F652">
        <v>7.61</v>
      </c>
    </row>
    <row r="653" spans="1:6" x14ac:dyDescent="0.25">
      <c r="A653">
        <v>1</v>
      </c>
      <c r="B653" t="str">
        <f>_xlfn.XLOOKUP(A653,DW_RLC!$A:$A,DW_RLC!$B:$B,0,0,1)</f>
        <v>ABACATE</v>
      </c>
      <c r="C653" t="s">
        <v>260</v>
      </c>
      <c r="D653" s="2">
        <v>44872</v>
      </c>
      <c r="E653" s="9">
        <v>5.68</v>
      </c>
      <c r="F653">
        <v>7.61</v>
      </c>
    </row>
    <row r="654" spans="1:6" x14ac:dyDescent="0.25">
      <c r="A654">
        <v>1</v>
      </c>
      <c r="B654" t="str">
        <f>_xlfn.XLOOKUP(A654,DW_RLC!$A:$A,DW_RLC!$B:$B,0,0,1)</f>
        <v>ABACATE</v>
      </c>
      <c r="C654" t="s">
        <v>260</v>
      </c>
      <c r="D654" s="2">
        <v>44873</v>
      </c>
      <c r="E654" s="9">
        <v>5.68</v>
      </c>
      <c r="F654">
        <v>7.61</v>
      </c>
    </row>
    <row r="655" spans="1:6" x14ac:dyDescent="0.25">
      <c r="A655">
        <v>1</v>
      </c>
      <c r="B655" t="str">
        <f>_xlfn.XLOOKUP(A655,DW_RLC!$A:$A,DW_RLC!$B:$B,0,0,1)</f>
        <v>ABACATE</v>
      </c>
      <c r="C655" t="s">
        <v>260</v>
      </c>
      <c r="D655" s="2">
        <v>44874</v>
      </c>
      <c r="E655" s="9">
        <v>5.68</v>
      </c>
      <c r="F655">
        <v>7.61</v>
      </c>
    </row>
    <row r="656" spans="1:6" x14ac:dyDescent="0.25">
      <c r="A656">
        <v>1</v>
      </c>
      <c r="B656" t="str">
        <f>_xlfn.XLOOKUP(A656,DW_RLC!$A:$A,DW_RLC!$B:$B,0,0,1)</f>
        <v>ABACATE</v>
      </c>
      <c r="C656" t="s">
        <v>260</v>
      </c>
      <c r="D656" s="2">
        <v>44875</v>
      </c>
      <c r="E656" s="9">
        <v>5.68</v>
      </c>
      <c r="F656">
        <v>7.61</v>
      </c>
    </row>
    <row r="657" spans="1:6" x14ac:dyDescent="0.25">
      <c r="A657">
        <v>1</v>
      </c>
      <c r="B657" t="str">
        <f>_xlfn.XLOOKUP(A657,DW_RLC!$A:$A,DW_RLC!$B:$B,0,0,1)</f>
        <v>ABACATE</v>
      </c>
      <c r="C657" t="s">
        <v>260</v>
      </c>
      <c r="D657" s="2">
        <v>44876</v>
      </c>
      <c r="E657" s="9">
        <v>5.68</v>
      </c>
      <c r="F657">
        <v>7.61</v>
      </c>
    </row>
    <row r="658" spans="1:6" x14ac:dyDescent="0.25">
      <c r="A658">
        <v>1</v>
      </c>
      <c r="B658" t="str">
        <f>_xlfn.XLOOKUP(A658,DW_RLC!$A:$A,DW_RLC!$B:$B,0,0,1)</f>
        <v>ABACATE</v>
      </c>
      <c r="C658" t="s">
        <v>260</v>
      </c>
      <c r="D658" s="2">
        <v>44879</v>
      </c>
      <c r="E658" s="9">
        <v>5.81</v>
      </c>
      <c r="F658">
        <v>7.73</v>
      </c>
    </row>
    <row r="659" spans="1:6" x14ac:dyDescent="0.25">
      <c r="A659">
        <v>1</v>
      </c>
      <c r="B659" t="str">
        <f>_xlfn.XLOOKUP(A659,DW_RLC!$A:$A,DW_RLC!$B:$B,0,0,1)</f>
        <v>ABACATE</v>
      </c>
      <c r="C659" t="s">
        <v>260</v>
      </c>
      <c r="D659" s="2">
        <v>44881</v>
      </c>
      <c r="E659" s="9">
        <v>5.81</v>
      </c>
      <c r="F659">
        <v>7.73</v>
      </c>
    </row>
    <row r="660" spans="1:6" x14ac:dyDescent="0.25">
      <c r="A660">
        <v>1</v>
      </c>
      <c r="B660" t="str">
        <f>_xlfn.XLOOKUP(A660,DW_RLC!$A:$A,DW_RLC!$B:$B,0,0,1)</f>
        <v>ABACATE</v>
      </c>
      <c r="C660" t="s">
        <v>260</v>
      </c>
      <c r="D660" s="2">
        <v>44882</v>
      </c>
      <c r="E660" s="9">
        <v>5.81</v>
      </c>
      <c r="F660">
        <v>7.73</v>
      </c>
    </row>
    <row r="661" spans="1:6" x14ac:dyDescent="0.25">
      <c r="A661">
        <v>1</v>
      </c>
      <c r="B661" t="str">
        <f>_xlfn.XLOOKUP(A661,DW_RLC!$A:$A,DW_RLC!$B:$B,0,0,1)</f>
        <v>ABACATE</v>
      </c>
      <c r="C661" t="s">
        <v>260</v>
      </c>
      <c r="D661" s="2">
        <v>44883</v>
      </c>
      <c r="E661" s="9">
        <v>5.81</v>
      </c>
      <c r="F661">
        <v>7.73</v>
      </c>
    </row>
    <row r="662" spans="1:6" x14ac:dyDescent="0.25">
      <c r="A662">
        <v>1</v>
      </c>
      <c r="B662" t="str">
        <f>_xlfn.XLOOKUP(A662,DW_RLC!$A:$A,DW_RLC!$B:$B,0,0,1)</f>
        <v>ABACATE</v>
      </c>
      <c r="C662" t="s">
        <v>260</v>
      </c>
      <c r="D662" s="2">
        <v>44886</v>
      </c>
      <c r="E662" s="9">
        <v>5.81</v>
      </c>
      <c r="F662">
        <v>7.73</v>
      </c>
    </row>
    <row r="663" spans="1:6" x14ac:dyDescent="0.25">
      <c r="A663">
        <v>1</v>
      </c>
      <c r="B663" t="str">
        <f>_xlfn.XLOOKUP(A663,DW_RLC!$A:$A,DW_RLC!$B:$B,0,0,1)</f>
        <v>ABACATE</v>
      </c>
      <c r="C663" t="s">
        <v>260</v>
      </c>
      <c r="D663" s="2">
        <v>44887</v>
      </c>
      <c r="E663" s="9">
        <v>5.81</v>
      </c>
      <c r="F663">
        <v>7.73</v>
      </c>
    </row>
    <row r="664" spans="1:6" x14ac:dyDescent="0.25">
      <c r="A664">
        <v>1</v>
      </c>
      <c r="B664" t="str">
        <f>_xlfn.XLOOKUP(A664,DW_RLC!$A:$A,DW_RLC!$B:$B,0,0,1)</f>
        <v>ABACATE</v>
      </c>
      <c r="C664" t="s">
        <v>260</v>
      </c>
      <c r="D664" s="2">
        <v>44888</v>
      </c>
      <c r="E664" s="9">
        <v>5.81</v>
      </c>
      <c r="F664">
        <v>7.73</v>
      </c>
    </row>
    <row r="665" spans="1:6" x14ac:dyDescent="0.25">
      <c r="A665">
        <v>1</v>
      </c>
      <c r="B665" t="str">
        <f>_xlfn.XLOOKUP(A665,DW_RLC!$A:$A,DW_RLC!$B:$B,0,0,1)</f>
        <v>ABACATE</v>
      </c>
      <c r="C665" t="s">
        <v>260</v>
      </c>
      <c r="D665" s="2">
        <v>44889</v>
      </c>
      <c r="E665" s="9">
        <v>5.81</v>
      </c>
      <c r="F665">
        <v>7.73</v>
      </c>
    </row>
    <row r="666" spans="1:6" x14ac:dyDescent="0.25">
      <c r="A666">
        <v>1</v>
      </c>
      <c r="B666" t="str">
        <f>_xlfn.XLOOKUP(A666,DW_RLC!$A:$A,DW_RLC!$B:$B,0,0,1)</f>
        <v>ABACATE</v>
      </c>
      <c r="C666" t="s">
        <v>260</v>
      </c>
      <c r="D666" s="2">
        <v>44890</v>
      </c>
      <c r="E666" s="9">
        <v>5.81</v>
      </c>
      <c r="F666">
        <v>7.73</v>
      </c>
    </row>
    <row r="667" spans="1:6" x14ac:dyDescent="0.25">
      <c r="A667">
        <v>1</v>
      </c>
      <c r="B667" t="str">
        <f>_xlfn.XLOOKUP(A667,DW_RLC!$A:$A,DW_RLC!$B:$B,0,0,1)</f>
        <v>ABACATE</v>
      </c>
      <c r="C667" t="s">
        <v>260</v>
      </c>
      <c r="D667" s="2">
        <v>44893</v>
      </c>
      <c r="E667" s="9">
        <v>5.81</v>
      </c>
      <c r="F667">
        <v>7.73</v>
      </c>
    </row>
    <row r="668" spans="1:6" x14ac:dyDescent="0.25">
      <c r="A668">
        <v>1</v>
      </c>
      <c r="B668" t="str">
        <f>_xlfn.XLOOKUP(A668,DW_RLC!$A:$A,DW_RLC!$B:$B,0,0,1)</f>
        <v>ABACATE</v>
      </c>
      <c r="C668" t="s">
        <v>260</v>
      </c>
      <c r="D668" s="2">
        <v>44894</v>
      </c>
      <c r="E668" s="9">
        <v>5.81</v>
      </c>
      <c r="F668">
        <v>7.73</v>
      </c>
    </row>
    <row r="669" spans="1:6" x14ac:dyDescent="0.25">
      <c r="A669">
        <v>1</v>
      </c>
      <c r="B669" t="str">
        <f>_xlfn.XLOOKUP(A669,DW_RLC!$A:$A,DW_RLC!$B:$B,0,0,1)</f>
        <v>ABACATE</v>
      </c>
      <c r="C669" t="s">
        <v>260</v>
      </c>
      <c r="D669" s="2">
        <v>44895</v>
      </c>
      <c r="E669" s="9">
        <v>5.81</v>
      </c>
      <c r="F669">
        <v>7.73</v>
      </c>
    </row>
    <row r="670" spans="1:6" x14ac:dyDescent="0.25">
      <c r="A670">
        <v>1</v>
      </c>
      <c r="B670" t="str">
        <f>_xlfn.XLOOKUP(A670,DW_RLC!$A:$A,DW_RLC!$B:$B,0,0,1)</f>
        <v>ABACATE</v>
      </c>
      <c r="C670" t="s">
        <v>260</v>
      </c>
      <c r="D670" s="2">
        <v>44896</v>
      </c>
      <c r="E670" s="9">
        <v>6.17</v>
      </c>
      <c r="F670">
        <v>8.1</v>
      </c>
    </row>
    <row r="671" spans="1:6" x14ac:dyDescent="0.25">
      <c r="A671">
        <v>1</v>
      </c>
      <c r="B671" t="str">
        <f>_xlfn.XLOOKUP(A671,DW_RLC!$A:$A,DW_RLC!$B:$B,0,0,1)</f>
        <v>ABACATE</v>
      </c>
      <c r="C671" t="s">
        <v>260</v>
      </c>
      <c r="D671" s="2">
        <v>44896</v>
      </c>
      <c r="E671" s="9">
        <v>6.17</v>
      </c>
      <c r="F671">
        <v>8.1</v>
      </c>
    </row>
    <row r="672" spans="1:6" x14ac:dyDescent="0.25">
      <c r="A672">
        <v>1</v>
      </c>
      <c r="B672" t="str">
        <f>_xlfn.XLOOKUP(A672,DW_RLC!$A:$A,DW_RLC!$B:$B,0,0,1)</f>
        <v>ABACATE</v>
      </c>
      <c r="C672" t="s">
        <v>260</v>
      </c>
      <c r="D672" s="2">
        <v>44897</v>
      </c>
      <c r="E672" s="9">
        <v>6.17</v>
      </c>
      <c r="F672">
        <v>8.1</v>
      </c>
    </row>
    <row r="673" spans="1:6" x14ac:dyDescent="0.25">
      <c r="A673">
        <v>1</v>
      </c>
      <c r="B673" t="str">
        <f>_xlfn.XLOOKUP(A673,DW_RLC!$A:$A,DW_RLC!$B:$B,0,0,1)</f>
        <v>ABACATE</v>
      </c>
      <c r="C673" t="s">
        <v>260</v>
      </c>
      <c r="D673" s="2">
        <v>44897</v>
      </c>
      <c r="E673" s="9">
        <v>6.17</v>
      </c>
      <c r="F673">
        <v>8.1</v>
      </c>
    </row>
    <row r="674" spans="1:6" x14ac:dyDescent="0.25">
      <c r="A674">
        <v>1</v>
      </c>
      <c r="B674" t="str">
        <f>_xlfn.XLOOKUP(A674,DW_RLC!$A:$A,DW_RLC!$B:$B,0,0,1)</f>
        <v>ABACATE</v>
      </c>
      <c r="C674" t="s">
        <v>260</v>
      </c>
      <c r="D674" s="2">
        <v>44900</v>
      </c>
      <c r="E674" s="9">
        <v>6.17</v>
      </c>
      <c r="F674">
        <v>8.1</v>
      </c>
    </row>
    <row r="675" spans="1:6" x14ac:dyDescent="0.25">
      <c r="A675">
        <v>1</v>
      </c>
      <c r="B675" t="str">
        <f>_xlfn.XLOOKUP(A675,DW_RLC!$A:$A,DW_RLC!$B:$B,0,0,1)</f>
        <v>ABACATE</v>
      </c>
      <c r="C675" t="s">
        <v>260</v>
      </c>
      <c r="D675" s="2">
        <v>44900</v>
      </c>
      <c r="E675" s="9">
        <v>6.17</v>
      </c>
      <c r="F675">
        <v>8.1</v>
      </c>
    </row>
    <row r="676" spans="1:6" x14ac:dyDescent="0.25">
      <c r="A676">
        <v>1</v>
      </c>
      <c r="B676" t="str">
        <f>_xlfn.XLOOKUP(A676,DW_RLC!$A:$A,DW_RLC!$B:$B,0,0,1)</f>
        <v>ABACATE</v>
      </c>
      <c r="C676" t="s">
        <v>260</v>
      </c>
      <c r="D676" s="2">
        <v>44901</v>
      </c>
      <c r="E676" s="9">
        <v>6.17</v>
      </c>
      <c r="F676">
        <v>8.1</v>
      </c>
    </row>
    <row r="677" spans="1:6" x14ac:dyDescent="0.25">
      <c r="A677">
        <v>1</v>
      </c>
      <c r="B677" t="str">
        <f>_xlfn.XLOOKUP(A677,DW_RLC!$A:$A,DW_RLC!$B:$B,0,0,1)</f>
        <v>ABACATE</v>
      </c>
      <c r="C677" t="s">
        <v>260</v>
      </c>
      <c r="D677" s="2">
        <v>44901</v>
      </c>
      <c r="E677" s="9">
        <v>6.17</v>
      </c>
      <c r="F677">
        <v>8.1</v>
      </c>
    </row>
    <row r="678" spans="1:6" x14ac:dyDescent="0.25">
      <c r="A678">
        <v>1</v>
      </c>
      <c r="B678" t="str">
        <f>_xlfn.XLOOKUP(A678,DW_RLC!$A:$A,DW_RLC!$B:$B,0,0,1)</f>
        <v>ABACATE</v>
      </c>
      <c r="C678" t="s">
        <v>260</v>
      </c>
      <c r="D678" s="2">
        <v>44902</v>
      </c>
      <c r="E678" s="9">
        <v>6.17</v>
      </c>
      <c r="F678">
        <v>8.1</v>
      </c>
    </row>
    <row r="679" spans="1:6" x14ac:dyDescent="0.25">
      <c r="A679">
        <v>1</v>
      </c>
      <c r="B679" t="str">
        <f>_xlfn.XLOOKUP(A679,DW_RLC!$A:$A,DW_RLC!$B:$B,0,0,1)</f>
        <v>ABACATE</v>
      </c>
      <c r="C679" t="s">
        <v>260</v>
      </c>
      <c r="D679" s="2">
        <v>44902</v>
      </c>
      <c r="E679" s="9">
        <v>6.17</v>
      </c>
      <c r="F679">
        <v>8.1</v>
      </c>
    </row>
    <row r="680" spans="1:6" x14ac:dyDescent="0.25">
      <c r="A680">
        <v>1</v>
      </c>
      <c r="B680" t="str">
        <f>_xlfn.XLOOKUP(A680,DW_RLC!$A:$A,DW_RLC!$B:$B,0,0,1)</f>
        <v>ABACATE</v>
      </c>
      <c r="C680" t="s">
        <v>260</v>
      </c>
      <c r="D680" s="2">
        <v>44903</v>
      </c>
      <c r="E680" s="9">
        <v>6.17</v>
      </c>
      <c r="F680">
        <v>8.1</v>
      </c>
    </row>
    <row r="681" spans="1:6" x14ac:dyDescent="0.25">
      <c r="A681">
        <v>1</v>
      </c>
      <c r="B681" t="str">
        <f>_xlfn.XLOOKUP(A681,DW_RLC!$A:$A,DW_RLC!$B:$B,0,0,1)</f>
        <v>ABACATE</v>
      </c>
      <c r="C681" t="s">
        <v>260</v>
      </c>
      <c r="D681" s="2">
        <v>44903</v>
      </c>
      <c r="E681" s="9">
        <v>6.17</v>
      </c>
      <c r="F681">
        <v>8.1</v>
      </c>
    </row>
    <row r="682" spans="1:6" x14ac:dyDescent="0.25">
      <c r="A682">
        <v>1</v>
      </c>
      <c r="B682" t="str">
        <f>_xlfn.XLOOKUP(A682,DW_RLC!$A:$A,DW_RLC!$B:$B,0,0,1)</f>
        <v>ABACATE</v>
      </c>
      <c r="C682" t="s">
        <v>260</v>
      </c>
      <c r="D682" s="2">
        <v>44904</v>
      </c>
      <c r="E682" s="9">
        <v>6.17</v>
      </c>
      <c r="F682">
        <v>8.1</v>
      </c>
    </row>
    <row r="683" spans="1:6" x14ac:dyDescent="0.25">
      <c r="A683">
        <v>1</v>
      </c>
      <c r="B683" t="str">
        <f>_xlfn.XLOOKUP(A683,DW_RLC!$A:$A,DW_RLC!$B:$B,0,0,1)</f>
        <v>ABACATE</v>
      </c>
      <c r="C683" t="s">
        <v>260</v>
      </c>
      <c r="D683" s="2">
        <v>44904</v>
      </c>
      <c r="E683" s="9">
        <v>6.17</v>
      </c>
      <c r="F683">
        <v>8.1</v>
      </c>
    </row>
    <row r="684" spans="1:6" x14ac:dyDescent="0.25">
      <c r="A684">
        <v>1</v>
      </c>
      <c r="B684" t="str">
        <f>_xlfn.XLOOKUP(A684,DW_RLC!$A:$A,DW_RLC!$B:$B,0,0,1)</f>
        <v>ABACATE</v>
      </c>
      <c r="C684" t="s">
        <v>260</v>
      </c>
      <c r="D684" s="2">
        <v>44907</v>
      </c>
      <c r="E684" s="9">
        <v>5.36</v>
      </c>
      <c r="F684">
        <v>7.29</v>
      </c>
    </row>
    <row r="685" spans="1:6" x14ac:dyDescent="0.25">
      <c r="A685">
        <v>1</v>
      </c>
      <c r="B685" t="str">
        <f>_xlfn.XLOOKUP(A685,DW_RLC!$A:$A,DW_RLC!$B:$B,0,0,1)</f>
        <v>ABACATE</v>
      </c>
      <c r="C685" t="s">
        <v>260</v>
      </c>
      <c r="D685" s="2">
        <v>44907</v>
      </c>
      <c r="E685" s="9">
        <v>5.36</v>
      </c>
      <c r="F685">
        <v>7.29</v>
      </c>
    </row>
    <row r="686" spans="1:6" x14ac:dyDescent="0.25">
      <c r="A686">
        <v>1</v>
      </c>
      <c r="B686" t="str">
        <f>_xlfn.XLOOKUP(A686,DW_RLC!$A:$A,DW_RLC!$B:$B,0,0,1)</f>
        <v>ABACATE</v>
      </c>
      <c r="C686" t="s">
        <v>260</v>
      </c>
      <c r="D686" s="2">
        <v>44908</v>
      </c>
      <c r="E686" s="9">
        <v>5.36</v>
      </c>
      <c r="F686">
        <v>7.29</v>
      </c>
    </row>
    <row r="687" spans="1:6" x14ac:dyDescent="0.25">
      <c r="A687">
        <v>1</v>
      </c>
      <c r="B687" t="str">
        <f>_xlfn.XLOOKUP(A687,DW_RLC!$A:$A,DW_RLC!$B:$B,0,0,1)</f>
        <v>ABACATE</v>
      </c>
      <c r="C687" t="s">
        <v>260</v>
      </c>
      <c r="D687" s="2">
        <v>44908</v>
      </c>
      <c r="E687" s="9">
        <v>5.36</v>
      </c>
      <c r="F687">
        <v>7.29</v>
      </c>
    </row>
    <row r="688" spans="1:6" x14ac:dyDescent="0.25">
      <c r="A688">
        <v>1</v>
      </c>
      <c r="B688" t="str">
        <f>_xlfn.XLOOKUP(A688,DW_RLC!$A:$A,DW_RLC!$B:$B,0,0,1)</f>
        <v>ABACATE</v>
      </c>
      <c r="C688" t="s">
        <v>260</v>
      </c>
      <c r="D688" s="2">
        <v>44909</v>
      </c>
      <c r="E688" s="9">
        <v>5.36</v>
      </c>
      <c r="F688">
        <v>7.29</v>
      </c>
    </row>
    <row r="689" spans="1:6" x14ac:dyDescent="0.25">
      <c r="A689">
        <v>1</v>
      </c>
      <c r="B689" t="str">
        <f>_xlfn.XLOOKUP(A689,DW_RLC!$A:$A,DW_RLC!$B:$B,0,0,1)</f>
        <v>ABACATE</v>
      </c>
      <c r="C689" t="s">
        <v>260</v>
      </c>
      <c r="D689" s="2">
        <v>44909</v>
      </c>
      <c r="E689" s="9">
        <v>5.36</v>
      </c>
      <c r="F689">
        <v>7.29</v>
      </c>
    </row>
    <row r="690" spans="1:6" x14ac:dyDescent="0.25">
      <c r="A690">
        <v>1</v>
      </c>
      <c r="B690" t="str">
        <f>_xlfn.XLOOKUP(A690,DW_RLC!$A:$A,DW_RLC!$B:$B,0,0,1)</f>
        <v>ABACATE</v>
      </c>
      <c r="C690" t="s">
        <v>260</v>
      </c>
      <c r="D690" s="2">
        <v>44910</v>
      </c>
      <c r="E690" s="9">
        <v>5.36</v>
      </c>
      <c r="F690">
        <v>7.29</v>
      </c>
    </row>
    <row r="691" spans="1:6" x14ac:dyDescent="0.25">
      <c r="A691">
        <v>1</v>
      </c>
      <c r="B691" t="str">
        <f>_xlfn.XLOOKUP(A691,DW_RLC!$A:$A,DW_RLC!$B:$B,0,0,1)</f>
        <v>ABACATE</v>
      </c>
      <c r="C691" t="s">
        <v>260</v>
      </c>
      <c r="D691" s="2">
        <v>44910</v>
      </c>
      <c r="E691" s="9">
        <v>5.36</v>
      </c>
      <c r="F691">
        <v>7.29</v>
      </c>
    </row>
    <row r="692" spans="1:6" x14ac:dyDescent="0.25">
      <c r="A692">
        <v>1</v>
      </c>
      <c r="B692" t="str">
        <f>_xlfn.XLOOKUP(A692,DW_RLC!$A:$A,DW_RLC!$B:$B,0,0,1)</f>
        <v>ABACATE</v>
      </c>
      <c r="C692" t="s">
        <v>260</v>
      </c>
      <c r="D692" s="2">
        <v>44911</v>
      </c>
      <c r="E692" s="9">
        <v>5.36</v>
      </c>
      <c r="F692">
        <v>7.29</v>
      </c>
    </row>
    <row r="693" spans="1:6" x14ac:dyDescent="0.25">
      <c r="A693">
        <v>1</v>
      </c>
      <c r="B693" t="str">
        <f>_xlfn.XLOOKUP(A693,DW_RLC!$A:$A,DW_RLC!$B:$B,0,0,1)</f>
        <v>ABACATE</v>
      </c>
      <c r="C693" t="s">
        <v>260</v>
      </c>
      <c r="D693" s="2">
        <v>44911</v>
      </c>
      <c r="E693" s="9">
        <v>5.36</v>
      </c>
      <c r="F693">
        <v>7.29</v>
      </c>
    </row>
    <row r="694" spans="1:6" x14ac:dyDescent="0.25">
      <c r="A694">
        <v>1</v>
      </c>
      <c r="B694" t="str">
        <f>_xlfn.XLOOKUP(A694,DW_RLC!$A:$A,DW_RLC!$B:$B,0,0,1)</f>
        <v>ABACATE</v>
      </c>
      <c r="C694" t="s">
        <v>260</v>
      </c>
      <c r="D694" s="2">
        <v>44914</v>
      </c>
      <c r="E694" s="9">
        <v>5.36</v>
      </c>
      <c r="F694">
        <v>7.29</v>
      </c>
    </row>
    <row r="695" spans="1:6" x14ac:dyDescent="0.25">
      <c r="A695">
        <v>1</v>
      </c>
      <c r="B695" t="str">
        <f>_xlfn.XLOOKUP(A695,DW_RLC!$A:$A,DW_RLC!$B:$B,0,0,1)</f>
        <v>ABACATE</v>
      </c>
      <c r="C695" t="s">
        <v>260</v>
      </c>
      <c r="D695" s="2">
        <v>44914</v>
      </c>
      <c r="E695" s="9">
        <v>5.36</v>
      </c>
      <c r="F695">
        <v>7.29</v>
      </c>
    </row>
    <row r="696" spans="1:6" x14ac:dyDescent="0.25">
      <c r="A696">
        <v>1</v>
      </c>
      <c r="B696" t="str">
        <f>_xlfn.XLOOKUP(A696,DW_RLC!$A:$A,DW_RLC!$B:$B,0,0,1)</f>
        <v>ABACATE</v>
      </c>
      <c r="C696" t="s">
        <v>260</v>
      </c>
      <c r="D696" s="2">
        <v>44915</v>
      </c>
      <c r="E696" s="9">
        <v>5.36</v>
      </c>
      <c r="F696">
        <v>7.29</v>
      </c>
    </row>
    <row r="697" spans="1:6" x14ac:dyDescent="0.25">
      <c r="A697">
        <v>1</v>
      </c>
      <c r="B697" t="str">
        <f>_xlfn.XLOOKUP(A697,DW_RLC!$A:$A,DW_RLC!$B:$B,0,0,1)</f>
        <v>ABACATE</v>
      </c>
      <c r="C697" t="s">
        <v>260</v>
      </c>
      <c r="D697" s="2">
        <v>44915</v>
      </c>
      <c r="E697" s="9">
        <v>5.36</v>
      </c>
      <c r="F697">
        <v>7.29</v>
      </c>
    </row>
    <row r="698" spans="1:6" x14ac:dyDescent="0.25">
      <c r="A698">
        <v>1</v>
      </c>
      <c r="B698" t="str">
        <f>_xlfn.XLOOKUP(A698,DW_RLC!$A:$A,DW_RLC!$B:$B,0,0,1)</f>
        <v>ABACATE</v>
      </c>
      <c r="C698" t="s">
        <v>260</v>
      </c>
      <c r="D698" s="2">
        <v>44916</v>
      </c>
      <c r="E698" s="9">
        <v>5.36</v>
      </c>
      <c r="F698">
        <v>7.29</v>
      </c>
    </row>
    <row r="699" spans="1:6" x14ac:dyDescent="0.25">
      <c r="A699">
        <v>1</v>
      </c>
      <c r="B699" t="str">
        <f>_xlfn.XLOOKUP(A699,DW_RLC!$A:$A,DW_RLC!$B:$B,0,0,1)</f>
        <v>ABACATE</v>
      </c>
      <c r="C699" t="s">
        <v>260</v>
      </c>
      <c r="D699" s="2">
        <v>44916</v>
      </c>
      <c r="E699" s="9">
        <v>5.36</v>
      </c>
      <c r="F699">
        <v>7.29</v>
      </c>
    </row>
    <row r="700" spans="1:6" x14ac:dyDescent="0.25">
      <c r="A700">
        <v>1</v>
      </c>
      <c r="B700" t="str">
        <f>_xlfn.XLOOKUP(A700,DW_RLC!$A:$A,DW_RLC!$B:$B,0,0,1)</f>
        <v>ABACATE</v>
      </c>
      <c r="C700" t="s">
        <v>260</v>
      </c>
      <c r="D700" s="2">
        <v>44917</v>
      </c>
      <c r="E700" s="9">
        <v>5.36</v>
      </c>
      <c r="F700">
        <v>7.29</v>
      </c>
    </row>
    <row r="701" spans="1:6" x14ac:dyDescent="0.25">
      <c r="A701">
        <v>1</v>
      </c>
      <c r="B701" t="str">
        <f>_xlfn.XLOOKUP(A701,DW_RLC!$A:$A,DW_RLC!$B:$B,0,0,1)</f>
        <v>ABACATE</v>
      </c>
      <c r="C701" t="s">
        <v>260</v>
      </c>
      <c r="D701" s="2">
        <v>44917</v>
      </c>
      <c r="E701" s="9">
        <v>5.36</v>
      </c>
      <c r="F701">
        <v>7.29</v>
      </c>
    </row>
    <row r="702" spans="1:6" x14ac:dyDescent="0.25">
      <c r="A702">
        <v>1</v>
      </c>
      <c r="B702" t="str">
        <f>_xlfn.XLOOKUP(A702,DW_RLC!$A:$A,DW_RLC!$B:$B,0,0,1)</f>
        <v>ABACATE</v>
      </c>
      <c r="C702" t="s">
        <v>260</v>
      </c>
      <c r="D702" s="2">
        <v>44921</v>
      </c>
      <c r="E702" s="9">
        <v>5.31</v>
      </c>
      <c r="F702">
        <v>7.24</v>
      </c>
    </row>
    <row r="703" spans="1:6" x14ac:dyDescent="0.25">
      <c r="A703">
        <v>1</v>
      </c>
      <c r="B703" t="str">
        <f>_xlfn.XLOOKUP(A703,DW_RLC!$A:$A,DW_RLC!$B:$B,0,0,1)</f>
        <v>ABACATE</v>
      </c>
      <c r="C703" t="s">
        <v>260</v>
      </c>
      <c r="D703" s="2">
        <v>44922</v>
      </c>
      <c r="E703" s="9">
        <v>5.31</v>
      </c>
      <c r="F703">
        <v>7.24</v>
      </c>
    </row>
    <row r="704" spans="1:6" x14ac:dyDescent="0.25">
      <c r="A704">
        <v>1</v>
      </c>
      <c r="B704" t="str">
        <f>_xlfn.XLOOKUP(A704,DW_RLC!$A:$A,DW_RLC!$B:$B,0,0,1)</f>
        <v>ABACATE</v>
      </c>
      <c r="C704" t="s">
        <v>260</v>
      </c>
      <c r="D704" s="2">
        <v>44923</v>
      </c>
      <c r="E704" s="9">
        <v>5.31</v>
      </c>
      <c r="F704">
        <v>7.24</v>
      </c>
    </row>
    <row r="705" spans="1:6" x14ac:dyDescent="0.25">
      <c r="A705">
        <v>1</v>
      </c>
      <c r="B705" t="str">
        <f>_xlfn.XLOOKUP(A705,DW_RLC!$A:$A,DW_RLC!$B:$B,0,0,1)</f>
        <v>ABACATE</v>
      </c>
      <c r="C705" t="s">
        <v>260</v>
      </c>
      <c r="D705" s="2">
        <v>44924</v>
      </c>
      <c r="E705" s="9">
        <v>5.31</v>
      </c>
      <c r="F705">
        <v>7.24</v>
      </c>
    </row>
    <row r="706" spans="1:6" x14ac:dyDescent="0.25">
      <c r="A706">
        <v>1</v>
      </c>
      <c r="B706" t="str">
        <f>_xlfn.XLOOKUP(A706,DW_RLC!$A:$A,DW_RLC!$B:$B,0,0,1)</f>
        <v>ABACATE</v>
      </c>
      <c r="C706" t="s">
        <v>260</v>
      </c>
      <c r="D706" s="2">
        <v>44925</v>
      </c>
      <c r="E706" s="9">
        <v>5.31</v>
      </c>
      <c r="F706">
        <v>7.24</v>
      </c>
    </row>
    <row r="707" spans="1:6" x14ac:dyDescent="0.25">
      <c r="A707">
        <v>1</v>
      </c>
      <c r="B707" t="str">
        <f>_xlfn.XLOOKUP(A707,DW_RLC!$A:$A,DW_RLC!$B:$B,0,0,1)</f>
        <v>ABACATE</v>
      </c>
      <c r="C707" t="s">
        <v>260</v>
      </c>
      <c r="D707" s="2">
        <v>44928</v>
      </c>
      <c r="E707" s="9">
        <v>5.43</v>
      </c>
      <c r="F707">
        <v>7.35</v>
      </c>
    </row>
    <row r="708" spans="1:6" x14ac:dyDescent="0.25">
      <c r="A708">
        <v>1</v>
      </c>
      <c r="B708" t="str">
        <f>_xlfn.XLOOKUP(A708,DW_RLC!$A:$A,DW_RLC!$B:$B,0,0,1)</f>
        <v>ABACATE</v>
      </c>
      <c r="C708" t="s">
        <v>260</v>
      </c>
      <c r="D708" s="2">
        <v>44929</v>
      </c>
      <c r="E708" s="9">
        <v>5.43</v>
      </c>
      <c r="F708">
        <v>7.35</v>
      </c>
    </row>
    <row r="709" spans="1:6" x14ac:dyDescent="0.25">
      <c r="A709">
        <v>1</v>
      </c>
      <c r="B709" t="str">
        <f>_xlfn.XLOOKUP(A709,DW_RLC!$A:$A,DW_RLC!$B:$B,0,0,1)</f>
        <v>ABACATE</v>
      </c>
      <c r="C709" t="s">
        <v>260</v>
      </c>
      <c r="D709" s="2">
        <v>44930</v>
      </c>
      <c r="E709" s="9">
        <v>5.43</v>
      </c>
      <c r="F709">
        <v>7.35</v>
      </c>
    </row>
    <row r="710" spans="1:6" x14ac:dyDescent="0.25">
      <c r="A710">
        <v>1</v>
      </c>
      <c r="B710" t="str">
        <f>_xlfn.XLOOKUP(A710,DW_RLC!$A:$A,DW_RLC!$B:$B,0,0,1)</f>
        <v>ABACATE</v>
      </c>
      <c r="C710" t="s">
        <v>260</v>
      </c>
      <c r="D710" s="2">
        <v>44931</v>
      </c>
      <c r="E710" s="9">
        <v>5.43</v>
      </c>
      <c r="F710">
        <v>7.35</v>
      </c>
    </row>
    <row r="711" spans="1:6" x14ac:dyDescent="0.25">
      <c r="A711">
        <v>1</v>
      </c>
      <c r="B711" t="str">
        <f>_xlfn.XLOOKUP(A711,DW_RLC!$A:$A,DW_RLC!$B:$B,0,0,1)</f>
        <v>ABACATE</v>
      </c>
      <c r="C711" t="s">
        <v>260</v>
      </c>
      <c r="D711" s="2">
        <v>44932</v>
      </c>
      <c r="E711" s="9">
        <v>5.43</v>
      </c>
      <c r="F711">
        <v>7.35</v>
      </c>
    </row>
    <row r="712" spans="1:6" x14ac:dyDescent="0.25">
      <c r="A712">
        <v>1</v>
      </c>
      <c r="B712" t="str">
        <f>_xlfn.XLOOKUP(A712,DW_RLC!$A:$A,DW_RLC!$B:$B,0,0,1)</f>
        <v>ABACATE</v>
      </c>
      <c r="C712" t="s">
        <v>260</v>
      </c>
      <c r="D712" s="2">
        <v>44935</v>
      </c>
      <c r="E712" s="9">
        <v>5.38</v>
      </c>
      <c r="F712">
        <v>7.3</v>
      </c>
    </row>
    <row r="713" spans="1:6" x14ac:dyDescent="0.25">
      <c r="A713">
        <v>1</v>
      </c>
      <c r="B713" t="str">
        <f>_xlfn.XLOOKUP(A713,DW_RLC!$A:$A,DW_RLC!$B:$B,0,0,1)</f>
        <v>ABACATE</v>
      </c>
      <c r="C713" t="s">
        <v>260</v>
      </c>
      <c r="D713" s="2">
        <v>44936</v>
      </c>
      <c r="E713" s="9">
        <v>5.38</v>
      </c>
      <c r="F713">
        <v>7.3</v>
      </c>
    </row>
    <row r="714" spans="1:6" x14ac:dyDescent="0.25">
      <c r="A714">
        <v>1</v>
      </c>
      <c r="B714" t="str">
        <f>_xlfn.XLOOKUP(A714,DW_RLC!$A:$A,DW_RLC!$B:$B,0,0,1)</f>
        <v>ABACATE</v>
      </c>
      <c r="C714" t="s">
        <v>260</v>
      </c>
      <c r="D714" s="2">
        <v>44937</v>
      </c>
      <c r="E714" s="9">
        <v>5.38</v>
      </c>
      <c r="F714">
        <v>7.3</v>
      </c>
    </row>
    <row r="715" spans="1:6" x14ac:dyDescent="0.25">
      <c r="A715">
        <v>1</v>
      </c>
      <c r="B715" t="str">
        <f>_xlfn.XLOOKUP(A715,DW_RLC!$A:$A,DW_RLC!$B:$B,0,0,1)</f>
        <v>ABACATE</v>
      </c>
      <c r="C715" t="s">
        <v>260</v>
      </c>
      <c r="D715" s="2">
        <v>44938</v>
      </c>
      <c r="E715" s="9">
        <v>5.38</v>
      </c>
      <c r="F715">
        <v>7.3</v>
      </c>
    </row>
    <row r="716" spans="1:6" x14ac:dyDescent="0.25">
      <c r="A716">
        <v>1</v>
      </c>
      <c r="B716" t="str">
        <f>_xlfn.XLOOKUP(A716,DW_RLC!$A:$A,DW_RLC!$B:$B,0,0,1)</f>
        <v>ABACATE</v>
      </c>
      <c r="C716" t="s">
        <v>260</v>
      </c>
      <c r="D716" s="2">
        <v>44939</v>
      </c>
      <c r="E716" s="9">
        <v>5.38</v>
      </c>
      <c r="F716">
        <v>7.3</v>
      </c>
    </row>
    <row r="717" spans="1:6" x14ac:dyDescent="0.25">
      <c r="A717">
        <v>1</v>
      </c>
      <c r="B717" t="str">
        <f>_xlfn.XLOOKUP(A717,DW_RLC!$A:$A,DW_RLC!$B:$B,0,0,1)</f>
        <v>ABACATE</v>
      </c>
      <c r="C717" t="s">
        <v>260</v>
      </c>
      <c r="D717" s="2">
        <v>44942</v>
      </c>
      <c r="E717" s="9">
        <v>5.35</v>
      </c>
      <c r="F717">
        <v>7.27</v>
      </c>
    </row>
    <row r="718" spans="1:6" x14ac:dyDescent="0.25">
      <c r="A718">
        <v>1</v>
      </c>
      <c r="B718" t="str">
        <f>_xlfn.XLOOKUP(A718,DW_RLC!$A:$A,DW_RLC!$B:$B,0,0,1)</f>
        <v>ABACATE</v>
      </c>
      <c r="C718" t="s">
        <v>260</v>
      </c>
      <c r="D718" s="2">
        <v>44943</v>
      </c>
      <c r="E718" s="9">
        <v>5.35</v>
      </c>
      <c r="F718">
        <v>7.27</v>
      </c>
    </row>
    <row r="719" spans="1:6" x14ac:dyDescent="0.25">
      <c r="A719">
        <v>1</v>
      </c>
      <c r="B719" t="str">
        <f>_xlfn.XLOOKUP(A719,DW_RLC!$A:$A,DW_RLC!$B:$B,0,0,1)</f>
        <v>ABACATE</v>
      </c>
      <c r="C719" t="s">
        <v>260</v>
      </c>
      <c r="D719" s="2">
        <v>44944</v>
      </c>
      <c r="E719" s="9">
        <v>5.35</v>
      </c>
      <c r="F719">
        <v>7.27</v>
      </c>
    </row>
    <row r="720" spans="1:6" x14ac:dyDescent="0.25">
      <c r="A720">
        <v>1</v>
      </c>
      <c r="B720" t="str">
        <f>_xlfn.XLOOKUP(A720,DW_RLC!$A:$A,DW_RLC!$B:$B,0,0,1)</f>
        <v>ABACATE</v>
      </c>
      <c r="C720" t="s">
        <v>260</v>
      </c>
      <c r="D720" s="2">
        <v>44945</v>
      </c>
      <c r="E720" s="9">
        <v>5.35</v>
      </c>
      <c r="F720">
        <v>7.27</v>
      </c>
    </row>
    <row r="721" spans="1:6" x14ac:dyDescent="0.25">
      <c r="A721">
        <v>1</v>
      </c>
      <c r="B721" t="str">
        <f>_xlfn.XLOOKUP(A721,DW_RLC!$A:$A,DW_RLC!$B:$B,0,0,1)</f>
        <v>ABACATE</v>
      </c>
      <c r="C721" t="s">
        <v>260</v>
      </c>
      <c r="D721" s="2">
        <v>44946</v>
      </c>
      <c r="E721" s="9">
        <v>5.35</v>
      </c>
      <c r="F721">
        <v>7.27</v>
      </c>
    </row>
    <row r="722" spans="1:6" x14ac:dyDescent="0.25">
      <c r="A722">
        <v>1</v>
      </c>
      <c r="B722" t="str">
        <f>_xlfn.XLOOKUP(A722,DW_RLC!$A:$A,DW_RLC!$B:$B,0,0,1)</f>
        <v>ABACATE</v>
      </c>
      <c r="C722" t="s">
        <v>260</v>
      </c>
      <c r="D722" s="2">
        <v>44949</v>
      </c>
      <c r="E722" s="9">
        <v>5.14</v>
      </c>
      <c r="F722">
        <v>7.06</v>
      </c>
    </row>
    <row r="723" spans="1:6" x14ac:dyDescent="0.25">
      <c r="A723">
        <v>1</v>
      </c>
      <c r="B723" t="str">
        <f>_xlfn.XLOOKUP(A723,DW_RLC!$A:$A,DW_RLC!$B:$B,0,0,1)</f>
        <v>ABACATE</v>
      </c>
      <c r="C723" t="s">
        <v>260</v>
      </c>
      <c r="D723" s="2">
        <v>44950</v>
      </c>
      <c r="E723" s="9">
        <v>5.14</v>
      </c>
      <c r="F723">
        <v>7.06</v>
      </c>
    </row>
    <row r="724" spans="1:6" x14ac:dyDescent="0.25">
      <c r="A724">
        <v>1</v>
      </c>
      <c r="B724" t="str">
        <f>_xlfn.XLOOKUP(A724,DW_RLC!$A:$A,DW_RLC!$B:$B,0,0,1)</f>
        <v>ABACATE</v>
      </c>
      <c r="C724" t="s">
        <v>260</v>
      </c>
      <c r="D724" s="2">
        <v>44951</v>
      </c>
      <c r="E724" s="9">
        <v>5.14</v>
      </c>
      <c r="F724">
        <v>7.06</v>
      </c>
    </row>
    <row r="725" spans="1:6" x14ac:dyDescent="0.25">
      <c r="A725">
        <v>1</v>
      </c>
      <c r="B725" t="str">
        <f>_xlfn.XLOOKUP(A725,DW_RLC!$A:$A,DW_RLC!$B:$B,0,0,1)</f>
        <v>ABACATE</v>
      </c>
      <c r="C725" t="s">
        <v>260</v>
      </c>
      <c r="D725" s="2">
        <v>44952</v>
      </c>
      <c r="E725" s="9">
        <v>5.14</v>
      </c>
      <c r="F725">
        <v>7.06</v>
      </c>
    </row>
    <row r="726" spans="1:6" x14ac:dyDescent="0.25">
      <c r="A726">
        <v>1</v>
      </c>
      <c r="B726" t="str">
        <f>_xlfn.XLOOKUP(A726,DW_RLC!$A:$A,DW_RLC!$B:$B,0,0,1)</f>
        <v>ABACATE</v>
      </c>
      <c r="C726" t="s">
        <v>260</v>
      </c>
      <c r="D726" s="2">
        <v>44953</v>
      </c>
      <c r="E726" s="9">
        <v>5.14</v>
      </c>
      <c r="F726">
        <v>7.06</v>
      </c>
    </row>
    <row r="727" spans="1:6" x14ac:dyDescent="0.25">
      <c r="A727">
        <v>1</v>
      </c>
      <c r="B727" t="str">
        <f>_xlfn.XLOOKUP(A727,DW_RLC!$A:$A,DW_RLC!$B:$B,0,0,1)</f>
        <v>ABACATE</v>
      </c>
      <c r="C727" t="s">
        <v>260</v>
      </c>
      <c r="D727" s="2">
        <v>44954</v>
      </c>
      <c r="E727" s="9">
        <v>5.14</v>
      </c>
      <c r="F727">
        <v>7.06</v>
      </c>
    </row>
    <row r="728" spans="1:6" x14ac:dyDescent="0.25">
      <c r="A728">
        <v>1</v>
      </c>
      <c r="B728" t="str">
        <f>_xlfn.XLOOKUP(A728,DW_RLC!$A:$A,DW_RLC!$B:$B,0,0,1)</f>
        <v>ABACATE</v>
      </c>
      <c r="C728" t="s">
        <v>260</v>
      </c>
      <c r="D728" s="2">
        <v>44955</v>
      </c>
      <c r="E728" s="9">
        <v>5.0599999999999996</v>
      </c>
      <c r="F728">
        <v>6.98</v>
      </c>
    </row>
    <row r="729" spans="1:6" x14ac:dyDescent="0.25">
      <c r="A729">
        <v>1</v>
      </c>
      <c r="B729" t="str">
        <f>_xlfn.XLOOKUP(A729,DW_RLC!$A:$A,DW_RLC!$B:$B,0,0,1)</f>
        <v>ABACATE</v>
      </c>
      <c r="C729" t="s">
        <v>260</v>
      </c>
      <c r="D729" s="2">
        <v>44956</v>
      </c>
      <c r="E729" s="9">
        <v>5.0599999999999996</v>
      </c>
      <c r="F729">
        <v>6.98</v>
      </c>
    </row>
    <row r="730" spans="1:6" x14ac:dyDescent="0.25">
      <c r="A730">
        <v>1</v>
      </c>
      <c r="B730" t="str">
        <f>_xlfn.XLOOKUP(A730,DW_RLC!$A:$A,DW_RLC!$B:$B,0,0,1)</f>
        <v>ABACATE</v>
      </c>
      <c r="C730" t="s">
        <v>260</v>
      </c>
      <c r="D730" s="2">
        <v>44957</v>
      </c>
      <c r="E730" s="9">
        <v>5.0599999999999996</v>
      </c>
      <c r="F730">
        <v>6.98</v>
      </c>
    </row>
    <row r="731" spans="1:6" x14ac:dyDescent="0.25">
      <c r="A731">
        <v>1</v>
      </c>
      <c r="B731" t="str">
        <f>_xlfn.XLOOKUP(A731,DW_RLC!$A:$A,DW_RLC!$B:$B,0,0,1)</f>
        <v>ABACATE</v>
      </c>
      <c r="C731" t="s">
        <v>260</v>
      </c>
      <c r="D731" s="2">
        <v>44958</v>
      </c>
      <c r="E731" s="9">
        <v>4.91</v>
      </c>
      <c r="F731">
        <v>6.83</v>
      </c>
    </row>
    <row r="732" spans="1:6" x14ac:dyDescent="0.25">
      <c r="A732">
        <v>1</v>
      </c>
      <c r="B732" t="str">
        <f>_xlfn.XLOOKUP(A732,DW_RLC!$A:$A,DW_RLC!$B:$B,0,0,1)</f>
        <v>ABACATE</v>
      </c>
      <c r="C732" t="s">
        <v>260</v>
      </c>
      <c r="D732" s="2">
        <v>44959</v>
      </c>
      <c r="E732" s="9">
        <v>4.91</v>
      </c>
      <c r="F732">
        <v>6.83</v>
      </c>
    </row>
    <row r="733" spans="1:6" x14ac:dyDescent="0.25">
      <c r="A733">
        <v>1</v>
      </c>
      <c r="B733" t="str">
        <f>_xlfn.XLOOKUP(A733,DW_RLC!$A:$A,DW_RLC!$B:$B,0,0,1)</f>
        <v>ABACATE</v>
      </c>
      <c r="C733" t="s">
        <v>260</v>
      </c>
      <c r="D733" s="2">
        <v>44960</v>
      </c>
      <c r="E733" s="9">
        <v>4.91</v>
      </c>
      <c r="F733">
        <v>6.83</v>
      </c>
    </row>
    <row r="734" spans="1:6" x14ac:dyDescent="0.25">
      <c r="A734">
        <v>2</v>
      </c>
      <c r="B734" t="str">
        <f>_xlfn.XLOOKUP(A734,DW_RLC!$A:$A,DW_RLC!$B:$B,0,0,1)</f>
        <v>ABACAXI</v>
      </c>
      <c r="C734" t="s">
        <v>129</v>
      </c>
      <c r="D734" s="2">
        <v>44574</v>
      </c>
      <c r="E734" s="9">
        <v>4.5</v>
      </c>
      <c r="F734">
        <v>6.38</v>
      </c>
    </row>
    <row r="735" spans="1:6" x14ac:dyDescent="0.25">
      <c r="A735">
        <v>2</v>
      </c>
      <c r="B735" t="str">
        <f>_xlfn.XLOOKUP(A735,DW_RLC!$A:$A,DW_RLC!$B:$B,0,0,1)</f>
        <v>ABACAXI</v>
      </c>
      <c r="C735" t="s">
        <v>129</v>
      </c>
      <c r="D735" s="2">
        <v>44575</v>
      </c>
      <c r="E735" s="9">
        <v>4.51</v>
      </c>
      <c r="F735">
        <v>6.39</v>
      </c>
    </row>
    <row r="736" spans="1:6" x14ac:dyDescent="0.25">
      <c r="A736">
        <v>2</v>
      </c>
      <c r="B736" t="str">
        <f>_xlfn.XLOOKUP(A736,DW_RLC!$A:$A,DW_RLC!$B:$B,0,0,1)</f>
        <v>ABACAXI</v>
      </c>
      <c r="C736" t="s">
        <v>129</v>
      </c>
      <c r="D736" s="2">
        <v>44578</v>
      </c>
      <c r="E736" s="9">
        <v>4.51</v>
      </c>
      <c r="F736">
        <v>6.39</v>
      </c>
    </row>
    <row r="737" spans="1:6" x14ac:dyDescent="0.25">
      <c r="A737">
        <v>2</v>
      </c>
      <c r="B737" t="str">
        <f>_xlfn.XLOOKUP(A737,DW_RLC!$A:$A,DW_RLC!$B:$B,0,0,1)</f>
        <v>ABACAXI</v>
      </c>
      <c r="C737" t="s">
        <v>129</v>
      </c>
      <c r="D737" s="2">
        <v>44579</v>
      </c>
      <c r="E737" s="9">
        <v>4.51</v>
      </c>
      <c r="F737">
        <v>6.39</v>
      </c>
    </row>
    <row r="738" spans="1:6" x14ac:dyDescent="0.25">
      <c r="A738">
        <v>2</v>
      </c>
      <c r="B738" t="str">
        <f>_xlfn.XLOOKUP(A738,DW_RLC!$A:$A,DW_RLC!$B:$B,0,0,1)</f>
        <v>ABACAXI</v>
      </c>
      <c r="C738" t="s">
        <v>129</v>
      </c>
      <c r="D738" s="2">
        <v>44580</v>
      </c>
      <c r="E738" s="9">
        <v>4.5</v>
      </c>
      <c r="F738">
        <v>6.38</v>
      </c>
    </row>
    <row r="739" spans="1:6" x14ac:dyDescent="0.25">
      <c r="A739">
        <v>2</v>
      </c>
      <c r="B739" t="str">
        <f>_xlfn.XLOOKUP(A739,DW_RLC!$A:$A,DW_RLC!$B:$B,0,0,1)</f>
        <v>ABACAXI</v>
      </c>
      <c r="C739" t="s">
        <v>129</v>
      </c>
      <c r="D739" s="2">
        <v>44581</v>
      </c>
      <c r="E739" s="9">
        <v>4.49</v>
      </c>
      <c r="F739">
        <v>6.37</v>
      </c>
    </row>
    <row r="740" spans="1:6" x14ac:dyDescent="0.25">
      <c r="A740">
        <v>2</v>
      </c>
      <c r="B740" t="str">
        <f>_xlfn.XLOOKUP(A740,DW_RLC!$A:$A,DW_RLC!$B:$B,0,0,1)</f>
        <v>ABACAXI</v>
      </c>
      <c r="C740" t="s">
        <v>129</v>
      </c>
      <c r="D740" s="2">
        <v>44585</v>
      </c>
      <c r="E740" s="9">
        <v>4.37</v>
      </c>
      <c r="F740">
        <v>6.25</v>
      </c>
    </row>
    <row r="741" spans="1:6" x14ac:dyDescent="0.25">
      <c r="A741">
        <v>2</v>
      </c>
      <c r="B741" t="str">
        <f>_xlfn.XLOOKUP(A741,DW_RLC!$A:$A,DW_RLC!$B:$B,0,0,1)</f>
        <v>ABACAXI</v>
      </c>
      <c r="C741" t="s">
        <v>129</v>
      </c>
      <c r="D741" s="2">
        <v>44586</v>
      </c>
      <c r="E741" s="9">
        <v>4.3499999999999996</v>
      </c>
      <c r="F741">
        <v>6.23</v>
      </c>
    </row>
    <row r="742" spans="1:6" x14ac:dyDescent="0.25">
      <c r="A742">
        <v>2</v>
      </c>
      <c r="B742" t="str">
        <f>_xlfn.XLOOKUP(A742,DW_RLC!$A:$A,DW_RLC!$B:$B,0,0,1)</f>
        <v>ABACAXI</v>
      </c>
      <c r="C742" t="s">
        <v>129</v>
      </c>
      <c r="D742" s="2">
        <v>44587</v>
      </c>
      <c r="E742" s="9">
        <v>4.33</v>
      </c>
      <c r="F742">
        <v>6.21</v>
      </c>
    </row>
    <row r="743" spans="1:6" x14ac:dyDescent="0.25">
      <c r="A743">
        <v>2</v>
      </c>
      <c r="B743" t="str">
        <f>_xlfn.XLOOKUP(A743,DW_RLC!$A:$A,DW_RLC!$B:$B,0,0,1)</f>
        <v>ABACAXI</v>
      </c>
      <c r="C743" t="s">
        <v>129</v>
      </c>
      <c r="D743" s="2">
        <v>44588</v>
      </c>
      <c r="E743" s="9">
        <v>4.3099999999999996</v>
      </c>
      <c r="F743">
        <v>6.19</v>
      </c>
    </row>
    <row r="744" spans="1:6" x14ac:dyDescent="0.25">
      <c r="A744">
        <v>2</v>
      </c>
      <c r="B744" t="str">
        <f>_xlfn.XLOOKUP(A744,DW_RLC!$A:$A,DW_RLC!$B:$B,0,0,1)</f>
        <v>ABACAXI</v>
      </c>
      <c r="C744" t="s">
        <v>129</v>
      </c>
      <c r="D744" s="2">
        <v>44589</v>
      </c>
      <c r="E744" s="9">
        <v>4.29</v>
      </c>
      <c r="F744">
        <v>6.17</v>
      </c>
    </row>
    <row r="745" spans="1:6" x14ac:dyDescent="0.25">
      <c r="A745">
        <v>2</v>
      </c>
      <c r="B745" t="str">
        <f>_xlfn.XLOOKUP(A745,DW_RLC!$A:$A,DW_RLC!$B:$B,0,0,1)</f>
        <v>ABACAXI</v>
      </c>
      <c r="C745" t="s">
        <v>129</v>
      </c>
      <c r="D745" s="2">
        <v>44592</v>
      </c>
      <c r="E745" s="9">
        <v>4.28</v>
      </c>
      <c r="F745">
        <v>6.16</v>
      </c>
    </row>
    <row r="746" spans="1:6" x14ac:dyDescent="0.25">
      <c r="A746">
        <v>2</v>
      </c>
      <c r="B746" t="str">
        <f>_xlfn.XLOOKUP(A746,DW_RLC!$A:$A,DW_RLC!$B:$B,0,0,1)</f>
        <v>ABACAXI</v>
      </c>
      <c r="C746" t="s">
        <v>129</v>
      </c>
      <c r="D746" s="2">
        <v>44593</v>
      </c>
      <c r="E746" s="9">
        <v>4.26</v>
      </c>
      <c r="F746">
        <v>6.14</v>
      </c>
    </row>
    <row r="747" spans="1:6" x14ac:dyDescent="0.25">
      <c r="A747">
        <v>2</v>
      </c>
      <c r="B747" t="str">
        <f>_xlfn.XLOOKUP(A747,DW_RLC!$A:$A,DW_RLC!$B:$B,0,0,1)</f>
        <v>ABACAXI</v>
      </c>
      <c r="C747" t="s">
        <v>129</v>
      </c>
      <c r="D747" s="2">
        <v>44594</v>
      </c>
      <c r="E747" s="9">
        <v>4.25</v>
      </c>
      <c r="F747">
        <v>6.13</v>
      </c>
    </row>
    <row r="748" spans="1:6" x14ac:dyDescent="0.25">
      <c r="A748">
        <v>2</v>
      </c>
      <c r="B748" t="str">
        <f>_xlfn.XLOOKUP(A748,DW_RLC!$A:$A,DW_RLC!$B:$B,0,0,1)</f>
        <v>ABACAXI</v>
      </c>
      <c r="C748" t="s">
        <v>129</v>
      </c>
      <c r="D748" s="2">
        <v>44595</v>
      </c>
      <c r="E748" s="9">
        <v>4.2300000000000004</v>
      </c>
      <c r="F748">
        <v>6.11</v>
      </c>
    </row>
    <row r="749" spans="1:6" x14ac:dyDescent="0.25">
      <c r="A749">
        <v>2</v>
      </c>
      <c r="B749" t="str">
        <f>_xlfn.XLOOKUP(A749,DW_RLC!$A:$A,DW_RLC!$B:$B,0,0,1)</f>
        <v>ABACAXI</v>
      </c>
      <c r="C749" t="s">
        <v>129</v>
      </c>
      <c r="D749" s="2">
        <v>44596</v>
      </c>
      <c r="E749" s="9">
        <v>4.22</v>
      </c>
      <c r="F749">
        <v>6.1</v>
      </c>
    </row>
    <row r="750" spans="1:6" x14ac:dyDescent="0.25">
      <c r="A750">
        <v>2</v>
      </c>
      <c r="B750" t="str">
        <f>_xlfn.XLOOKUP(A750,DW_RLC!$A:$A,DW_RLC!$B:$B,0,0,1)</f>
        <v>ABACAXI</v>
      </c>
      <c r="C750" t="s">
        <v>129</v>
      </c>
      <c r="D750" s="2">
        <v>44599</v>
      </c>
      <c r="E750" s="9">
        <v>4.18</v>
      </c>
      <c r="F750">
        <v>6.06</v>
      </c>
    </row>
    <row r="751" spans="1:6" x14ac:dyDescent="0.25">
      <c r="A751">
        <v>2</v>
      </c>
      <c r="B751" t="str">
        <f>_xlfn.XLOOKUP(A751,DW_RLC!$A:$A,DW_RLC!$B:$B,0,0,1)</f>
        <v>ABACAXI</v>
      </c>
      <c r="C751" t="s">
        <v>129</v>
      </c>
      <c r="D751" s="2">
        <v>44600</v>
      </c>
      <c r="E751" s="9">
        <v>4.17</v>
      </c>
      <c r="F751">
        <v>6.05</v>
      </c>
    </row>
    <row r="752" spans="1:6" x14ac:dyDescent="0.25">
      <c r="A752">
        <v>2</v>
      </c>
      <c r="B752" t="str">
        <f>_xlfn.XLOOKUP(A752,DW_RLC!$A:$A,DW_RLC!$B:$B,0,0,1)</f>
        <v>ABACAXI</v>
      </c>
      <c r="C752" t="s">
        <v>129</v>
      </c>
      <c r="D752" s="2">
        <v>44601</v>
      </c>
      <c r="E752" s="9">
        <v>4.17</v>
      </c>
      <c r="F752">
        <v>6.05</v>
      </c>
    </row>
    <row r="753" spans="1:6" x14ac:dyDescent="0.25">
      <c r="A753">
        <v>2</v>
      </c>
      <c r="B753" t="str">
        <f>_xlfn.XLOOKUP(A753,DW_RLC!$A:$A,DW_RLC!$B:$B,0,0,1)</f>
        <v>ABACAXI</v>
      </c>
      <c r="C753" t="s">
        <v>129</v>
      </c>
      <c r="D753" s="2">
        <v>44602</v>
      </c>
      <c r="E753" s="9">
        <v>4.16</v>
      </c>
      <c r="F753">
        <v>6.04</v>
      </c>
    </row>
    <row r="754" spans="1:6" x14ac:dyDescent="0.25">
      <c r="A754">
        <v>2</v>
      </c>
      <c r="B754" t="str">
        <f>_xlfn.XLOOKUP(A754,DW_RLC!$A:$A,DW_RLC!$B:$B,0,0,1)</f>
        <v>ABACAXI</v>
      </c>
      <c r="C754" t="s">
        <v>129</v>
      </c>
      <c r="D754" s="2">
        <v>44603</v>
      </c>
      <c r="E754" s="9">
        <v>4.16</v>
      </c>
      <c r="F754">
        <v>6.04</v>
      </c>
    </row>
    <row r="755" spans="1:6" x14ac:dyDescent="0.25">
      <c r="A755">
        <v>2</v>
      </c>
      <c r="B755" t="str">
        <f>_xlfn.XLOOKUP(A755,DW_RLC!$A:$A,DW_RLC!$B:$B,0,0,1)</f>
        <v>ABACAXI</v>
      </c>
      <c r="C755" t="s">
        <v>129</v>
      </c>
      <c r="D755" s="2">
        <v>44606</v>
      </c>
      <c r="E755" s="9">
        <v>4.1500000000000004</v>
      </c>
      <c r="F755">
        <v>6.03</v>
      </c>
    </row>
    <row r="756" spans="1:6" x14ac:dyDescent="0.25">
      <c r="A756">
        <v>2</v>
      </c>
      <c r="B756" t="str">
        <f>_xlfn.XLOOKUP(A756,DW_RLC!$A:$A,DW_RLC!$B:$B,0,0,1)</f>
        <v>ABACAXI</v>
      </c>
      <c r="C756" t="s">
        <v>129</v>
      </c>
      <c r="D756" s="2">
        <v>44607</v>
      </c>
      <c r="E756" s="9">
        <v>4.16</v>
      </c>
      <c r="F756">
        <v>6.04</v>
      </c>
    </row>
    <row r="757" spans="1:6" x14ac:dyDescent="0.25">
      <c r="A757">
        <v>2</v>
      </c>
      <c r="B757" t="str">
        <f>_xlfn.XLOOKUP(A757,DW_RLC!$A:$A,DW_RLC!$B:$B,0,0,1)</f>
        <v>ABACAXI</v>
      </c>
      <c r="C757" t="s">
        <v>129</v>
      </c>
      <c r="D757" s="2">
        <v>44609</v>
      </c>
      <c r="E757" s="9">
        <v>4.16</v>
      </c>
      <c r="F757">
        <v>6.04</v>
      </c>
    </row>
    <row r="758" spans="1:6" x14ac:dyDescent="0.25">
      <c r="A758">
        <v>2</v>
      </c>
      <c r="B758" t="str">
        <f>_xlfn.XLOOKUP(A758,DW_RLC!$A:$A,DW_RLC!$B:$B,0,0,1)</f>
        <v>ABACAXI</v>
      </c>
      <c r="C758" t="s">
        <v>129</v>
      </c>
      <c r="D758" s="2">
        <v>44610</v>
      </c>
      <c r="E758" s="9">
        <v>4.17</v>
      </c>
      <c r="F758">
        <v>6.05</v>
      </c>
    </row>
    <row r="759" spans="1:6" x14ac:dyDescent="0.25">
      <c r="A759">
        <v>2</v>
      </c>
      <c r="B759" t="str">
        <f>_xlfn.XLOOKUP(A759,DW_RLC!$A:$A,DW_RLC!$B:$B,0,0,1)</f>
        <v>ABACAXI</v>
      </c>
      <c r="C759" t="s">
        <v>129</v>
      </c>
      <c r="D759" s="2">
        <v>44613</v>
      </c>
      <c r="E759" s="9">
        <v>4.1900000000000004</v>
      </c>
      <c r="F759">
        <v>6.07</v>
      </c>
    </row>
    <row r="760" spans="1:6" x14ac:dyDescent="0.25">
      <c r="A760">
        <v>2</v>
      </c>
      <c r="B760" t="str">
        <f>_xlfn.XLOOKUP(A760,DW_RLC!$A:$A,DW_RLC!$B:$B,0,0,1)</f>
        <v>ABACAXI</v>
      </c>
      <c r="C760" t="s">
        <v>129</v>
      </c>
      <c r="D760" s="2">
        <v>44614</v>
      </c>
      <c r="E760" s="9">
        <v>4.2</v>
      </c>
      <c r="F760">
        <v>6.08</v>
      </c>
    </row>
    <row r="761" spans="1:6" x14ac:dyDescent="0.25">
      <c r="A761">
        <v>2</v>
      </c>
      <c r="B761" t="str">
        <f>_xlfn.XLOOKUP(A761,DW_RLC!$A:$A,DW_RLC!$B:$B,0,0,1)</f>
        <v>ABACAXI</v>
      </c>
      <c r="C761" t="s">
        <v>129</v>
      </c>
      <c r="D761" s="2">
        <v>44615</v>
      </c>
      <c r="E761" s="9">
        <v>4.21</v>
      </c>
      <c r="F761">
        <v>6.09</v>
      </c>
    </row>
    <row r="762" spans="1:6" x14ac:dyDescent="0.25">
      <c r="A762">
        <v>2</v>
      </c>
      <c r="B762" t="str">
        <f>_xlfn.XLOOKUP(A762,DW_RLC!$A:$A,DW_RLC!$B:$B,0,0,1)</f>
        <v>ABACAXI</v>
      </c>
      <c r="C762" t="s">
        <v>129</v>
      </c>
      <c r="D762" s="2">
        <v>44616</v>
      </c>
      <c r="E762" s="9">
        <v>4.22</v>
      </c>
      <c r="F762">
        <v>6.1</v>
      </c>
    </row>
    <row r="763" spans="1:6" x14ac:dyDescent="0.25">
      <c r="A763">
        <v>2</v>
      </c>
      <c r="B763" t="str">
        <f>_xlfn.XLOOKUP(A763,DW_RLC!$A:$A,DW_RLC!$B:$B,0,0,1)</f>
        <v>ABACAXI</v>
      </c>
      <c r="C763" t="s">
        <v>129</v>
      </c>
      <c r="D763" s="2">
        <v>44617</v>
      </c>
      <c r="E763" s="9">
        <v>4.2300000000000004</v>
      </c>
      <c r="F763">
        <v>6.11</v>
      </c>
    </row>
    <row r="764" spans="1:6" x14ac:dyDescent="0.25">
      <c r="A764">
        <v>2</v>
      </c>
      <c r="B764" t="str">
        <f>_xlfn.XLOOKUP(A764,DW_RLC!$A:$A,DW_RLC!$B:$B,0,0,1)</f>
        <v>ABACAXI</v>
      </c>
      <c r="C764" t="s">
        <v>129</v>
      </c>
      <c r="D764" s="2">
        <v>44620</v>
      </c>
      <c r="E764" s="9">
        <v>4.26</v>
      </c>
      <c r="F764">
        <v>6.14</v>
      </c>
    </row>
    <row r="765" spans="1:6" x14ac:dyDescent="0.25">
      <c r="A765">
        <v>2</v>
      </c>
      <c r="B765" t="str">
        <f>_xlfn.XLOOKUP(A765,DW_RLC!$A:$A,DW_RLC!$B:$B,0,0,1)</f>
        <v>ABACAXI</v>
      </c>
      <c r="C765" t="s">
        <v>129</v>
      </c>
      <c r="D765" s="2">
        <v>44621</v>
      </c>
      <c r="E765" s="9">
        <v>4.2699999999999996</v>
      </c>
      <c r="F765">
        <v>6.15</v>
      </c>
    </row>
    <row r="766" spans="1:6" x14ac:dyDescent="0.25">
      <c r="A766">
        <v>2</v>
      </c>
      <c r="B766" t="str">
        <f>_xlfn.XLOOKUP(A766,DW_RLC!$A:$A,DW_RLC!$B:$B,0,0,1)</f>
        <v>ABACAXI</v>
      </c>
      <c r="C766" t="s">
        <v>129</v>
      </c>
      <c r="D766" s="2">
        <v>44622</v>
      </c>
      <c r="E766" s="9">
        <v>4.28</v>
      </c>
      <c r="F766">
        <v>6.16</v>
      </c>
    </row>
    <row r="767" spans="1:6" x14ac:dyDescent="0.25">
      <c r="A767">
        <v>2</v>
      </c>
      <c r="B767" t="str">
        <f>_xlfn.XLOOKUP(A767,DW_RLC!$A:$A,DW_RLC!$B:$B,0,0,1)</f>
        <v>ABACAXI</v>
      </c>
      <c r="C767" t="s">
        <v>129</v>
      </c>
      <c r="D767" s="2">
        <v>44623</v>
      </c>
      <c r="E767" s="9">
        <v>4.29</v>
      </c>
      <c r="F767">
        <v>6.17</v>
      </c>
    </row>
    <row r="768" spans="1:6" x14ac:dyDescent="0.25">
      <c r="A768">
        <v>2</v>
      </c>
      <c r="B768" t="str">
        <f>_xlfn.XLOOKUP(A768,DW_RLC!$A:$A,DW_RLC!$B:$B,0,0,1)</f>
        <v>ABACAXI</v>
      </c>
      <c r="C768" t="s">
        <v>129</v>
      </c>
      <c r="D768" s="2">
        <v>44624</v>
      </c>
      <c r="E768" s="9">
        <v>4.3</v>
      </c>
      <c r="F768">
        <v>6.17</v>
      </c>
    </row>
    <row r="769" spans="1:6" x14ac:dyDescent="0.25">
      <c r="A769">
        <v>2</v>
      </c>
      <c r="B769" t="str">
        <f>_xlfn.XLOOKUP(A769,DW_RLC!$A:$A,DW_RLC!$B:$B,0,0,1)</f>
        <v>ABACAXI</v>
      </c>
      <c r="C769" t="s">
        <v>129</v>
      </c>
      <c r="D769" s="2">
        <v>44627</v>
      </c>
      <c r="E769" s="9">
        <v>4.32</v>
      </c>
      <c r="F769">
        <v>6.19</v>
      </c>
    </row>
    <row r="770" spans="1:6" x14ac:dyDescent="0.25">
      <c r="A770">
        <v>2</v>
      </c>
      <c r="B770" t="str">
        <f>_xlfn.XLOOKUP(A770,DW_RLC!$A:$A,DW_RLC!$B:$B,0,0,1)</f>
        <v>ABACAXI</v>
      </c>
      <c r="C770" t="s">
        <v>129</v>
      </c>
      <c r="D770" s="2">
        <v>44628</v>
      </c>
      <c r="E770" s="9">
        <v>4.32</v>
      </c>
      <c r="F770">
        <v>6.2</v>
      </c>
    </row>
    <row r="771" spans="1:6" x14ac:dyDescent="0.25">
      <c r="A771">
        <v>2</v>
      </c>
      <c r="B771" t="str">
        <f>_xlfn.XLOOKUP(A771,DW_RLC!$A:$A,DW_RLC!$B:$B,0,0,1)</f>
        <v>ABACAXI</v>
      </c>
      <c r="C771" t="s">
        <v>129</v>
      </c>
      <c r="D771" s="2">
        <v>44629</v>
      </c>
      <c r="E771" s="9">
        <v>4.33</v>
      </c>
      <c r="F771">
        <v>6.21</v>
      </c>
    </row>
    <row r="772" spans="1:6" x14ac:dyDescent="0.25">
      <c r="A772">
        <v>2</v>
      </c>
      <c r="B772" t="str">
        <f>_xlfn.XLOOKUP(A772,DW_RLC!$A:$A,DW_RLC!$B:$B,0,0,1)</f>
        <v>ABACAXI</v>
      </c>
      <c r="C772" t="s">
        <v>129</v>
      </c>
      <c r="D772" s="2">
        <v>44630</v>
      </c>
      <c r="E772" s="9">
        <v>4.33</v>
      </c>
      <c r="F772">
        <v>6.21</v>
      </c>
    </row>
    <row r="773" spans="1:6" x14ac:dyDescent="0.25">
      <c r="A773">
        <v>2</v>
      </c>
      <c r="B773" t="str">
        <f>_xlfn.XLOOKUP(A773,DW_RLC!$A:$A,DW_RLC!$B:$B,0,0,1)</f>
        <v>ABACAXI</v>
      </c>
      <c r="C773" t="s">
        <v>129</v>
      </c>
      <c r="D773" s="2">
        <v>44631</v>
      </c>
      <c r="E773" s="9">
        <v>4.33</v>
      </c>
      <c r="F773">
        <v>6.21</v>
      </c>
    </row>
    <row r="774" spans="1:6" x14ac:dyDescent="0.25">
      <c r="A774">
        <v>2</v>
      </c>
      <c r="B774" t="str">
        <f>_xlfn.XLOOKUP(A774,DW_RLC!$A:$A,DW_RLC!$B:$B,0,0,1)</f>
        <v>ABACAXI</v>
      </c>
      <c r="C774" t="s">
        <v>129</v>
      </c>
      <c r="D774" s="2">
        <v>44635</v>
      </c>
      <c r="E774" s="9">
        <v>4.34</v>
      </c>
      <c r="F774">
        <v>6.22</v>
      </c>
    </row>
    <row r="775" spans="1:6" x14ac:dyDescent="0.25">
      <c r="A775">
        <v>2</v>
      </c>
      <c r="B775" t="str">
        <f>_xlfn.XLOOKUP(A775,DW_RLC!$A:$A,DW_RLC!$B:$B,0,0,1)</f>
        <v>ABACAXI</v>
      </c>
      <c r="C775" t="s">
        <v>129</v>
      </c>
      <c r="D775" s="2">
        <v>44636</v>
      </c>
      <c r="E775" s="9">
        <v>4.34</v>
      </c>
      <c r="F775">
        <v>6.22</v>
      </c>
    </row>
    <row r="776" spans="1:6" x14ac:dyDescent="0.25">
      <c r="A776">
        <v>2</v>
      </c>
      <c r="B776" t="str">
        <f>_xlfn.XLOOKUP(A776,DW_RLC!$A:$A,DW_RLC!$B:$B,0,0,1)</f>
        <v>ABACAXI</v>
      </c>
      <c r="C776" t="s">
        <v>129</v>
      </c>
      <c r="D776" s="2">
        <v>44641</v>
      </c>
      <c r="E776" s="9">
        <v>4.34</v>
      </c>
      <c r="F776">
        <v>6.22</v>
      </c>
    </row>
    <row r="777" spans="1:6" x14ac:dyDescent="0.25">
      <c r="A777">
        <v>2</v>
      </c>
      <c r="B777" t="str">
        <f>_xlfn.XLOOKUP(A777,DW_RLC!$A:$A,DW_RLC!$B:$B,0,0,1)</f>
        <v>ABACAXI</v>
      </c>
      <c r="C777" t="s">
        <v>129</v>
      </c>
      <c r="D777" s="2">
        <v>44642</v>
      </c>
      <c r="E777" s="9">
        <v>4.34</v>
      </c>
      <c r="F777">
        <v>6.22</v>
      </c>
    </row>
    <row r="778" spans="1:6" x14ac:dyDescent="0.25">
      <c r="A778">
        <v>2</v>
      </c>
      <c r="B778" t="str">
        <f>_xlfn.XLOOKUP(A778,DW_RLC!$A:$A,DW_RLC!$B:$B,0,0,1)</f>
        <v>ABACAXI</v>
      </c>
      <c r="C778" t="s">
        <v>129</v>
      </c>
      <c r="D778" s="2">
        <v>44643</v>
      </c>
      <c r="E778" s="9">
        <v>4.34</v>
      </c>
      <c r="F778">
        <v>6.22</v>
      </c>
    </row>
    <row r="779" spans="1:6" x14ac:dyDescent="0.25">
      <c r="A779">
        <v>2</v>
      </c>
      <c r="B779" t="str">
        <f>_xlfn.XLOOKUP(A779,DW_RLC!$A:$A,DW_RLC!$B:$B,0,0,1)</f>
        <v>ABACAXI</v>
      </c>
      <c r="C779" t="s">
        <v>129</v>
      </c>
      <c r="D779" s="2">
        <v>44644</v>
      </c>
      <c r="E779" s="9">
        <v>4.34</v>
      </c>
      <c r="F779">
        <v>6.22</v>
      </c>
    </row>
    <row r="780" spans="1:6" x14ac:dyDescent="0.25">
      <c r="A780">
        <v>2</v>
      </c>
      <c r="B780" t="str">
        <f>_xlfn.XLOOKUP(A780,DW_RLC!$A:$A,DW_RLC!$B:$B,0,0,1)</f>
        <v>ABACAXI</v>
      </c>
      <c r="C780" t="s">
        <v>129</v>
      </c>
      <c r="D780" s="2">
        <v>44648</v>
      </c>
      <c r="E780" s="9">
        <v>4.33</v>
      </c>
      <c r="F780">
        <v>6.21</v>
      </c>
    </row>
    <row r="781" spans="1:6" x14ac:dyDescent="0.25">
      <c r="A781">
        <v>2</v>
      </c>
      <c r="B781" t="str">
        <f>_xlfn.XLOOKUP(A781,DW_RLC!$A:$A,DW_RLC!$B:$B,0,0,1)</f>
        <v>ABACAXI</v>
      </c>
      <c r="C781" t="s">
        <v>129</v>
      </c>
      <c r="D781" s="2">
        <v>44649</v>
      </c>
      <c r="E781" s="9">
        <v>4.33</v>
      </c>
      <c r="F781">
        <v>6.21</v>
      </c>
    </row>
    <row r="782" spans="1:6" x14ac:dyDescent="0.25">
      <c r="A782">
        <v>2</v>
      </c>
      <c r="B782" t="str">
        <f>_xlfn.XLOOKUP(A782,DW_RLC!$A:$A,DW_RLC!$B:$B,0,0,1)</f>
        <v>ABACAXI</v>
      </c>
      <c r="C782" t="s">
        <v>129</v>
      </c>
      <c r="D782" s="2">
        <v>44651</v>
      </c>
      <c r="E782" s="9">
        <v>4.32</v>
      </c>
      <c r="F782">
        <v>6.2</v>
      </c>
    </row>
    <row r="783" spans="1:6" x14ac:dyDescent="0.25">
      <c r="A783">
        <v>2</v>
      </c>
      <c r="B783" t="str">
        <f>_xlfn.XLOOKUP(A783,DW_RLC!$A:$A,DW_RLC!$B:$B,0,0,1)</f>
        <v>ABACAXI</v>
      </c>
      <c r="C783" t="s">
        <v>129</v>
      </c>
      <c r="D783" s="2">
        <v>44652</v>
      </c>
      <c r="E783" s="9">
        <v>4.32</v>
      </c>
      <c r="F783">
        <v>6.2</v>
      </c>
    </row>
    <row r="784" spans="1:6" x14ac:dyDescent="0.25">
      <c r="A784">
        <v>2</v>
      </c>
      <c r="B784" t="str">
        <f>_xlfn.XLOOKUP(A784,DW_RLC!$A:$A,DW_RLC!$B:$B,0,0,1)</f>
        <v>ABACAXI</v>
      </c>
      <c r="C784" t="s">
        <v>129</v>
      </c>
      <c r="D784" s="2">
        <v>44655</v>
      </c>
      <c r="E784" s="9">
        <v>4.3099999999999996</v>
      </c>
      <c r="F784">
        <v>6.19</v>
      </c>
    </row>
    <row r="785" spans="1:6" x14ac:dyDescent="0.25">
      <c r="A785">
        <v>2</v>
      </c>
      <c r="B785" t="str">
        <f>_xlfn.XLOOKUP(A785,DW_RLC!$A:$A,DW_RLC!$B:$B,0,0,1)</f>
        <v>ABACAXI</v>
      </c>
      <c r="C785" t="s">
        <v>129</v>
      </c>
      <c r="D785" s="2">
        <v>44656</v>
      </c>
      <c r="E785" s="9">
        <v>4.3099999999999996</v>
      </c>
      <c r="F785">
        <v>6.19</v>
      </c>
    </row>
    <row r="786" spans="1:6" x14ac:dyDescent="0.25">
      <c r="A786">
        <v>2</v>
      </c>
      <c r="B786" t="str">
        <f>_xlfn.XLOOKUP(A786,DW_RLC!$A:$A,DW_RLC!$B:$B,0,0,1)</f>
        <v>ABACAXI</v>
      </c>
      <c r="C786" t="s">
        <v>129</v>
      </c>
      <c r="D786" s="2">
        <v>44657</v>
      </c>
      <c r="E786" s="9">
        <v>4.3</v>
      </c>
      <c r="F786">
        <v>6.18</v>
      </c>
    </row>
    <row r="787" spans="1:6" x14ac:dyDescent="0.25">
      <c r="A787">
        <v>2</v>
      </c>
      <c r="B787" t="str">
        <f>_xlfn.XLOOKUP(A787,DW_RLC!$A:$A,DW_RLC!$B:$B,0,0,1)</f>
        <v>ABACAXI</v>
      </c>
      <c r="C787" t="s">
        <v>129</v>
      </c>
      <c r="D787" s="2">
        <v>44659</v>
      </c>
      <c r="E787" s="9">
        <v>4.3</v>
      </c>
      <c r="F787">
        <v>6.18</v>
      </c>
    </row>
    <row r="788" spans="1:6" x14ac:dyDescent="0.25">
      <c r="A788">
        <v>2</v>
      </c>
      <c r="B788" t="str">
        <f>_xlfn.XLOOKUP(A788,DW_RLC!$A:$A,DW_RLC!$B:$B,0,0,1)</f>
        <v>ABACAXI</v>
      </c>
      <c r="C788" t="s">
        <v>129</v>
      </c>
      <c r="D788" s="2">
        <v>44662</v>
      </c>
      <c r="E788" s="9">
        <v>4.29</v>
      </c>
      <c r="F788">
        <v>6.17</v>
      </c>
    </row>
    <row r="789" spans="1:6" x14ac:dyDescent="0.25">
      <c r="A789">
        <v>2</v>
      </c>
      <c r="B789" t="str">
        <f>_xlfn.XLOOKUP(A789,DW_RLC!$A:$A,DW_RLC!$B:$B,0,0,1)</f>
        <v>ABACAXI</v>
      </c>
      <c r="C789" t="s">
        <v>129</v>
      </c>
      <c r="D789" s="2">
        <v>44663</v>
      </c>
      <c r="E789" s="9">
        <v>4.28</v>
      </c>
      <c r="F789">
        <v>6.16</v>
      </c>
    </row>
    <row r="790" spans="1:6" x14ac:dyDescent="0.25">
      <c r="A790">
        <v>2</v>
      </c>
      <c r="B790" t="str">
        <f>_xlfn.XLOOKUP(A790,DW_RLC!$A:$A,DW_RLC!$B:$B,0,0,1)</f>
        <v>ABACAXI</v>
      </c>
      <c r="C790" t="s">
        <v>129</v>
      </c>
      <c r="D790" s="2">
        <v>44664</v>
      </c>
      <c r="E790" s="9">
        <v>4.28</v>
      </c>
      <c r="F790">
        <v>6.16</v>
      </c>
    </row>
    <row r="791" spans="1:6" x14ac:dyDescent="0.25">
      <c r="A791">
        <v>2</v>
      </c>
      <c r="B791" t="str">
        <f>_xlfn.XLOOKUP(A791,DW_RLC!$A:$A,DW_RLC!$B:$B,0,0,1)</f>
        <v>ABACAXI</v>
      </c>
      <c r="C791" t="s">
        <v>129</v>
      </c>
      <c r="D791" s="2">
        <v>44669</v>
      </c>
      <c r="E791" s="9">
        <v>4.25</v>
      </c>
      <c r="F791">
        <v>6.13</v>
      </c>
    </row>
    <row r="792" spans="1:6" x14ac:dyDescent="0.25">
      <c r="A792">
        <v>2</v>
      </c>
      <c r="B792" t="str">
        <f>_xlfn.XLOOKUP(A792,DW_RLC!$A:$A,DW_RLC!$B:$B,0,0,1)</f>
        <v>ABACAXI</v>
      </c>
      <c r="C792" t="s">
        <v>129</v>
      </c>
      <c r="D792" s="2">
        <v>44671</v>
      </c>
      <c r="E792" s="9">
        <v>4.24</v>
      </c>
      <c r="F792">
        <v>6.12</v>
      </c>
    </row>
    <row r="793" spans="1:6" x14ac:dyDescent="0.25">
      <c r="A793">
        <v>2</v>
      </c>
      <c r="B793" t="str">
        <f>_xlfn.XLOOKUP(A793,DW_RLC!$A:$A,DW_RLC!$B:$B,0,0,1)</f>
        <v>ABACAXI</v>
      </c>
      <c r="C793" t="s">
        <v>129</v>
      </c>
      <c r="D793" s="2">
        <v>44673</v>
      </c>
      <c r="E793" s="9">
        <v>4.2300000000000004</v>
      </c>
      <c r="F793">
        <v>6.11</v>
      </c>
    </row>
    <row r="794" spans="1:6" x14ac:dyDescent="0.25">
      <c r="A794">
        <v>2</v>
      </c>
      <c r="B794" t="str">
        <f>_xlfn.XLOOKUP(A794,DW_RLC!$A:$A,DW_RLC!$B:$B,0,0,1)</f>
        <v>ABACAXI</v>
      </c>
      <c r="C794" t="s">
        <v>129</v>
      </c>
      <c r="D794" s="2">
        <v>44676</v>
      </c>
      <c r="E794" s="9">
        <v>4.21</v>
      </c>
      <c r="F794">
        <v>6.09</v>
      </c>
    </row>
    <row r="795" spans="1:6" x14ac:dyDescent="0.25">
      <c r="A795">
        <v>2</v>
      </c>
      <c r="B795" t="str">
        <f>_xlfn.XLOOKUP(A795,DW_RLC!$A:$A,DW_RLC!$B:$B,0,0,1)</f>
        <v>ABACAXI</v>
      </c>
      <c r="C795" t="s">
        <v>129</v>
      </c>
      <c r="D795" s="2">
        <v>44677</v>
      </c>
      <c r="E795" s="9">
        <v>4.2</v>
      </c>
      <c r="F795">
        <v>6.08</v>
      </c>
    </row>
    <row r="796" spans="1:6" x14ac:dyDescent="0.25">
      <c r="A796">
        <v>2</v>
      </c>
      <c r="B796" t="str">
        <f>_xlfn.XLOOKUP(A796,DW_RLC!$A:$A,DW_RLC!$B:$B,0,0,1)</f>
        <v>ABACAXI</v>
      </c>
      <c r="C796" t="s">
        <v>129</v>
      </c>
      <c r="D796" s="2">
        <v>44679</v>
      </c>
      <c r="E796" s="9">
        <v>4.1900000000000004</v>
      </c>
      <c r="F796">
        <v>6.07</v>
      </c>
    </row>
    <row r="797" spans="1:6" x14ac:dyDescent="0.25">
      <c r="A797">
        <v>2</v>
      </c>
      <c r="B797" t="str">
        <f>_xlfn.XLOOKUP(A797,DW_RLC!$A:$A,DW_RLC!$B:$B,0,0,1)</f>
        <v>ABACAXI</v>
      </c>
      <c r="C797" t="s">
        <v>129</v>
      </c>
      <c r="D797" s="2">
        <v>44680</v>
      </c>
      <c r="E797" s="9">
        <v>4.18</v>
      </c>
      <c r="F797">
        <v>6.06</v>
      </c>
    </row>
    <row r="798" spans="1:6" x14ac:dyDescent="0.25">
      <c r="A798">
        <v>2</v>
      </c>
      <c r="B798" t="str">
        <f>_xlfn.XLOOKUP(A798,DW_RLC!$A:$A,DW_RLC!$B:$B,0,0,1)</f>
        <v>ABACAXI</v>
      </c>
      <c r="C798" t="s">
        <v>129</v>
      </c>
      <c r="D798" s="2">
        <v>44683</v>
      </c>
      <c r="E798" s="9">
        <v>4.16</v>
      </c>
      <c r="F798">
        <v>6.04</v>
      </c>
    </row>
    <row r="799" spans="1:6" x14ac:dyDescent="0.25">
      <c r="A799">
        <v>2</v>
      </c>
      <c r="B799" t="str">
        <f>_xlfn.XLOOKUP(A799,DW_RLC!$A:$A,DW_RLC!$B:$B,0,0,1)</f>
        <v>ABACAXI</v>
      </c>
      <c r="C799" t="s">
        <v>129</v>
      </c>
      <c r="D799" s="2">
        <v>44684</v>
      </c>
      <c r="E799" s="9">
        <v>4.16</v>
      </c>
      <c r="F799">
        <v>6.04</v>
      </c>
    </row>
    <row r="800" spans="1:6" x14ac:dyDescent="0.25">
      <c r="A800">
        <v>2</v>
      </c>
      <c r="B800" t="str">
        <f>_xlfn.XLOOKUP(A800,DW_RLC!$A:$A,DW_RLC!$B:$B,0,0,1)</f>
        <v>ABACAXI</v>
      </c>
      <c r="C800" t="s">
        <v>129</v>
      </c>
      <c r="D800" s="2">
        <v>44686</v>
      </c>
      <c r="E800" s="9">
        <v>4.1399999999999997</v>
      </c>
      <c r="F800">
        <v>6.02</v>
      </c>
    </row>
    <row r="801" spans="1:6" x14ac:dyDescent="0.25">
      <c r="A801">
        <v>2</v>
      </c>
      <c r="B801" t="str">
        <f>_xlfn.XLOOKUP(A801,DW_RLC!$A:$A,DW_RLC!$B:$B,0,0,1)</f>
        <v>ABACAXI</v>
      </c>
      <c r="C801" t="s">
        <v>129</v>
      </c>
      <c r="D801" s="2">
        <v>44690</v>
      </c>
      <c r="E801" s="9">
        <v>4.12</v>
      </c>
      <c r="F801">
        <v>6</v>
      </c>
    </row>
    <row r="802" spans="1:6" x14ac:dyDescent="0.25">
      <c r="A802">
        <v>2</v>
      </c>
      <c r="B802" t="str">
        <f>_xlfn.XLOOKUP(A802,DW_RLC!$A:$A,DW_RLC!$B:$B,0,0,1)</f>
        <v>ABACAXI</v>
      </c>
      <c r="C802" t="s">
        <v>129</v>
      </c>
      <c r="D802" s="2">
        <v>44691</v>
      </c>
      <c r="E802" s="9">
        <v>4.12</v>
      </c>
      <c r="F802">
        <v>6</v>
      </c>
    </row>
    <row r="803" spans="1:6" x14ac:dyDescent="0.25">
      <c r="A803">
        <v>2</v>
      </c>
      <c r="B803" t="str">
        <f>_xlfn.XLOOKUP(A803,DW_RLC!$A:$A,DW_RLC!$B:$B,0,0,1)</f>
        <v>ABACAXI</v>
      </c>
      <c r="C803" t="s">
        <v>129</v>
      </c>
      <c r="D803" s="2">
        <v>44692</v>
      </c>
      <c r="E803" s="9">
        <v>4.1100000000000003</v>
      </c>
      <c r="F803">
        <v>5.99</v>
      </c>
    </row>
    <row r="804" spans="1:6" x14ac:dyDescent="0.25">
      <c r="A804">
        <v>2</v>
      </c>
      <c r="B804" t="str">
        <f>_xlfn.XLOOKUP(A804,DW_RLC!$A:$A,DW_RLC!$B:$B,0,0,1)</f>
        <v>ABACAXI</v>
      </c>
      <c r="C804" t="s">
        <v>129</v>
      </c>
      <c r="D804" s="2">
        <v>44693</v>
      </c>
      <c r="E804" s="9">
        <v>4.1100000000000003</v>
      </c>
      <c r="F804">
        <v>5.99</v>
      </c>
    </row>
    <row r="805" spans="1:6" x14ac:dyDescent="0.25">
      <c r="A805">
        <v>2</v>
      </c>
      <c r="B805" t="str">
        <f>_xlfn.XLOOKUP(A805,DW_RLC!$A:$A,DW_RLC!$B:$B,0,0,1)</f>
        <v>ABACAXI</v>
      </c>
      <c r="C805" t="s">
        <v>129</v>
      </c>
      <c r="D805" s="2">
        <v>44694</v>
      </c>
      <c r="E805" s="9">
        <v>4.1100000000000003</v>
      </c>
      <c r="F805">
        <v>5.98</v>
      </c>
    </row>
    <row r="806" spans="1:6" x14ac:dyDescent="0.25">
      <c r="A806">
        <v>2</v>
      </c>
      <c r="B806" t="str">
        <f>_xlfn.XLOOKUP(A806,DW_RLC!$A:$A,DW_RLC!$B:$B,0,0,1)</f>
        <v>ABACAXI</v>
      </c>
      <c r="C806" t="s">
        <v>129</v>
      </c>
      <c r="D806" s="2">
        <v>44697</v>
      </c>
      <c r="E806" s="9">
        <v>4.0999999999999996</v>
      </c>
      <c r="F806">
        <v>5.98</v>
      </c>
    </row>
    <row r="807" spans="1:6" x14ac:dyDescent="0.25">
      <c r="A807">
        <v>2</v>
      </c>
      <c r="B807" t="str">
        <f>_xlfn.XLOOKUP(A807,DW_RLC!$A:$A,DW_RLC!$B:$B,0,0,1)</f>
        <v>ABACAXI</v>
      </c>
      <c r="C807" t="s">
        <v>129</v>
      </c>
      <c r="D807" s="2">
        <v>44698</v>
      </c>
      <c r="E807" s="9">
        <v>4.0999999999999996</v>
      </c>
      <c r="F807">
        <v>5.98</v>
      </c>
    </row>
    <row r="808" spans="1:6" x14ac:dyDescent="0.25">
      <c r="A808">
        <v>2</v>
      </c>
      <c r="B808" t="str">
        <f>_xlfn.XLOOKUP(A808,DW_RLC!$A:$A,DW_RLC!$B:$B,0,0,1)</f>
        <v>ABACAXI</v>
      </c>
      <c r="C808" t="s">
        <v>129</v>
      </c>
      <c r="D808" s="2">
        <v>44699</v>
      </c>
      <c r="E808" s="9">
        <v>4.0999999999999996</v>
      </c>
      <c r="F808">
        <v>5.98</v>
      </c>
    </row>
    <row r="809" spans="1:6" x14ac:dyDescent="0.25">
      <c r="A809">
        <v>2</v>
      </c>
      <c r="B809" t="str">
        <f>_xlfn.XLOOKUP(A809,DW_RLC!$A:$A,DW_RLC!$B:$B,0,0,1)</f>
        <v>ABACAXI</v>
      </c>
      <c r="C809" t="s">
        <v>129</v>
      </c>
      <c r="D809" s="2">
        <v>44700</v>
      </c>
      <c r="E809" s="9">
        <v>4.0999999999999996</v>
      </c>
      <c r="F809">
        <v>5.98</v>
      </c>
    </row>
    <row r="810" spans="1:6" x14ac:dyDescent="0.25">
      <c r="A810">
        <v>2</v>
      </c>
      <c r="B810" t="str">
        <f>_xlfn.XLOOKUP(A810,DW_RLC!$A:$A,DW_RLC!$B:$B,0,0,1)</f>
        <v>ABACAXI</v>
      </c>
      <c r="C810" t="s">
        <v>129</v>
      </c>
      <c r="D810" s="2">
        <v>44701</v>
      </c>
      <c r="E810" s="9">
        <v>4.0999999999999996</v>
      </c>
      <c r="F810">
        <v>5.98</v>
      </c>
    </row>
    <row r="811" spans="1:6" x14ac:dyDescent="0.25">
      <c r="A811">
        <v>2</v>
      </c>
      <c r="B811" t="str">
        <f>_xlfn.XLOOKUP(A811,DW_RLC!$A:$A,DW_RLC!$B:$B,0,0,1)</f>
        <v>ABACAXI</v>
      </c>
      <c r="C811" t="s">
        <v>129</v>
      </c>
      <c r="D811" s="2">
        <v>44704</v>
      </c>
      <c r="E811" s="9">
        <v>4.0999999999999996</v>
      </c>
      <c r="F811">
        <v>5.98</v>
      </c>
    </row>
    <row r="812" spans="1:6" x14ac:dyDescent="0.25">
      <c r="A812">
        <v>2</v>
      </c>
      <c r="B812" t="str">
        <f>_xlfn.XLOOKUP(A812,DW_RLC!$A:$A,DW_RLC!$B:$B,0,0,1)</f>
        <v>ABACAXI</v>
      </c>
      <c r="C812" t="s">
        <v>129</v>
      </c>
      <c r="D812" s="2">
        <v>44705</v>
      </c>
      <c r="E812" s="9">
        <v>4.0999999999999996</v>
      </c>
      <c r="F812">
        <v>5.98</v>
      </c>
    </row>
    <row r="813" spans="1:6" x14ac:dyDescent="0.25">
      <c r="A813">
        <v>2</v>
      </c>
      <c r="B813" t="str">
        <f>_xlfn.XLOOKUP(A813,DW_RLC!$A:$A,DW_RLC!$B:$B,0,0,1)</f>
        <v>ABACAXI</v>
      </c>
      <c r="C813" t="s">
        <v>129</v>
      </c>
      <c r="D813" s="2">
        <v>44706</v>
      </c>
      <c r="E813" s="9">
        <v>4.0999999999999996</v>
      </c>
      <c r="F813">
        <v>5.98</v>
      </c>
    </row>
    <row r="814" spans="1:6" x14ac:dyDescent="0.25">
      <c r="A814">
        <v>2</v>
      </c>
      <c r="B814" t="str">
        <f>_xlfn.XLOOKUP(A814,DW_RLC!$A:$A,DW_RLC!$B:$B,0,0,1)</f>
        <v>ABACAXI</v>
      </c>
      <c r="C814" t="s">
        <v>129</v>
      </c>
      <c r="D814" s="2">
        <v>44707</v>
      </c>
      <c r="E814" s="9">
        <v>4.0999999999999996</v>
      </c>
      <c r="F814">
        <v>5.98</v>
      </c>
    </row>
    <row r="815" spans="1:6" x14ac:dyDescent="0.25">
      <c r="A815">
        <v>2</v>
      </c>
      <c r="B815" t="str">
        <f>_xlfn.XLOOKUP(A815,DW_RLC!$A:$A,DW_RLC!$B:$B,0,0,1)</f>
        <v>ABACAXI</v>
      </c>
      <c r="C815" t="s">
        <v>129</v>
      </c>
      <c r="D815" s="2">
        <v>44708</v>
      </c>
      <c r="E815" s="9">
        <v>4.0999999999999996</v>
      </c>
      <c r="F815">
        <v>5.98</v>
      </c>
    </row>
    <row r="816" spans="1:6" x14ac:dyDescent="0.25">
      <c r="A816">
        <v>2</v>
      </c>
      <c r="B816" t="str">
        <f>_xlfn.XLOOKUP(A816,DW_RLC!$A:$A,DW_RLC!$B:$B,0,0,1)</f>
        <v>ABACAXI</v>
      </c>
      <c r="C816" t="s">
        <v>129</v>
      </c>
      <c r="D816" s="2">
        <v>44711</v>
      </c>
      <c r="E816" s="9">
        <v>4.1100000000000003</v>
      </c>
      <c r="F816">
        <v>5.99</v>
      </c>
    </row>
    <row r="817" spans="1:6" x14ac:dyDescent="0.25">
      <c r="A817">
        <v>2</v>
      </c>
      <c r="B817" t="str">
        <f>_xlfn.XLOOKUP(A817,DW_RLC!$A:$A,DW_RLC!$B:$B,0,0,1)</f>
        <v>ABACAXI</v>
      </c>
      <c r="C817" t="s">
        <v>129</v>
      </c>
      <c r="D817" s="2">
        <v>44712</v>
      </c>
      <c r="E817" s="9">
        <v>4.1100000000000003</v>
      </c>
      <c r="F817">
        <v>5.99</v>
      </c>
    </row>
    <row r="818" spans="1:6" x14ac:dyDescent="0.25">
      <c r="A818">
        <v>2</v>
      </c>
      <c r="B818" t="str">
        <f>_xlfn.XLOOKUP(A818,DW_RLC!$A:$A,DW_RLC!$B:$B,0,0,1)</f>
        <v>ABACAXI</v>
      </c>
      <c r="C818" t="s">
        <v>129</v>
      </c>
      <c r="D818" s="2">
        <v>44714</v>
      </c>
      <c r="E818" s="9">
        <v>4.1100000000000003</v>
      </c>
      <c r="F818">
        <v>5.99</v>
      </c>
    </row>
    <row r="819" spans="1:6" x14ac:dyDescent="0.25">
      <c r="A819">
        <v>2</v>
      </c>
      <c r="B819" t="str">
        <f>_xlfn.XLOOKUP(A819,DW_RLC!$A:$A,DW_RLC!$B:$B,0,0,1)</f>
        <v>ABACAXI</v>
      </c>
      <c r="C819" t="s">
        <v>129</v>
      </c>
      <c r="D819" s="2">
        <v>44715</v>
      </c>
      <c r="E819" s="9">
        <v>4.1100000000000003</v>
      </c>
      <c r="F819">
        <v>5.99</v>
      </c>
    </row>
    <row r="820" spans="1:6" x14ac:dyDescent="0.25">
      <c r="A820">
        <v>2</v>
      </c>
      <c r="B820" t="str">
        <f>_xlfn.XLOOKUP(A820,DW_RLC!$A:$A,DW_RLC!$B:$B,0,0,1)</f>
        <v>ABACAXI</v>
      </c>
      <c r="C820" t="s">
        <v>129</v>
      </c>
      <c r="D820" s="2">
        <v>44718</v>
      </c>
      <c r="E820" s="9">
        <v>4.1100000000000003</v>
      </c>
      <c r="F820">
        <v>5.99</v>
      </c>
    </row>
    <row r="821" spans="1:6" x14ac:dyDescent="0.25">
      <c r="A821">
        <v>2</v>
      </c>
      <c r="B821" t="str">
        <f>_xlfn.XLOOKUP(A821,DW_RLC!$A:$A,DW_RLC!$B:$B,0,0,1)</f>
        <v>ABACAXI</v>
      </c>
      <c r="C821" t="s">
        <v>129</v>
      </c>
      <c r="D821" s="2">
        <v>44719</v>
      </c>
      <c r="E821" s="9">
        <v>4.1100000000000003</v>
      </c>
      <c r="F821">
        <v>5.99</v>
      </c>
    </row>
    <row r="822" spans="1:6" x14ac:dyDescent="0.25">
      <c r="A822">
        <v>2</v>
      </c>
      <c r="B822" t="str">
        <f>_xlfn.XLOOKUP(A822,DW_RLC!$A:$A,DW_RLC!$B:$B,0,0,1)</f>
        <v>ABACAXI</v>
      </c>
      <c r="C822" t="s">
        <v>129</v>
      </c>
      <c r="D822" s="2">
        <v>44720</v>
      </c>
      <c r="E822" s="9">
        <v>4.1100000000000003</v>
      </c>
      <c r="F822">
        <v>5.99</v>
      </c>
    </row>
    <row r="823" spans="1:6" x14ac:dyDescent="0.25">
      <c r="A823">
        <v>2</v>
      </c>
      <c r="B823" t="str">
        <f>_xlfn.XLOOKUP(A823,DW_RLC!$A:$A,DW_RLC!$B:$B,0,0,1)</f>
        <v>ABACAXI</v>
      </c>
      <c r="C823" t="s">
        <v>129</v>
      </c>
      <c r="D823" s="2">
        <v>44721</v>
      </c>
      <c r="E823" s="9">
        <v>4.0999999999999996</v>
      </c>
      <c r="F823">
        <v>5.98</v>
      </c>
    </row>
    <row r="824" spans="1:6" x14ac:dyDescent="0.25">
      <c r="A824">
        <v>2</v>
      </c>
      <c r="B824" t="str">
        <f>_xlfn.XLOOKUP(A824,DW_RLC!$A:$A,DW_RLC!$B:$B,0,0,1)</f>
        <v>ABACAXI</v>
      </c>
      <c r="C824" t="s">
        <v>129</v>
      </c>
      <c r="D824" s="2">
        <v>44722</v>
      </c>
      <c r="E824" s="9">
        <v>4.0999999999999996</v>
      </c>
      <c r="F824">
        <v>5.98</v>
      </c>
    </row>
    <row r="825" spans="1:6" x14ac:dyDescent="0.25">
      <c r="A825">
        <v>2</v>
      </c>
      <c r="B825" t="str">
        <f>_xlfn.XLOOKUP(A825,DW_RLC!$A:$A,DW_RLC!$B:$B,0,0,1)</f>
        <v>ABACAXI</v>
      </c>
      <c r="C825" t="s">
        <v>129</v>
      </c>
      <c r="D825" s="2">
        <v>44725</v>
      </c>
      <c r="E825" s="9">
        <v>4.09</v>
      </c>
      <c r="F825">
        <v>5.97</v>
      </c>
    </row>
    <row r="826" spans="1:6" x14ac:dyDescent="0.25">
      <c r="A826">
        <v>2</v>
      </c>
      <c r="B826" t="str">
        <f>_xlfn.XLOOKUP(A826,DW_RLC!$A:$A,DW_RLC!$B:$B,0,0,1)</f>
        <v>ABACAXI</v>
      </c>
      <c r="C826" t="s">
        <v>129</v>
      </c>
      <c r="D826" s="2">
        <v>44726</v>
      </c>
      <c r="E826" s="9">
        <v>4.08</v>
      </c>
      <c r="F826">
        <v>5.96</v>
      </c>
    </row>
    <row r="827" spans="1:6" x14ac:dyDescent="0.25">
      <c r="A827">
        <v>2</v>
      </c>
      <c r="B827" t="str">
        <f>_xlfn.XLOOKUP(A827,DW_RLC!$A:$A,DW_RLC!$B:$B,0,0,1)</f>
        <v>ABACAXI</v>
      </c>
      <c r="C827" t="s">
        <v>129</v>
      </c>
      <c r="D827" s="2">
        <v>44727</v>
      </c>
      <c r="E827" s="9">
        <v>4.08</v>
      </c>
      <c r="F827">
        <v>5.96</v>
      </c>
    </row>
    <row r="828" spans="1:6" x14ac:dyDescent="0.25">
      <c r="A828">
        <v>2</v>
      </c>
      <c r="B828" t="str">
        <f>_xlfn.XLOOKUP(A828,DW_RLC!$A:$A,DW_RLC!$B:$B,0,0,1)</f>
        <v>ABACAXI</v>
      </c>
      <c r="C828" t="s">
        <v>129</v>
      </c>
      <c r="D828" s="2">
        <v>44732</v>
      </c>
      <c r="E828" s="9">
        <v>4.05</v>
      </c>
      <c r="F828">
        <v>5.93</v>
      </c>
    </row>
    <row r="829" spans="1:6" x14ac:dyDescent="0.25">
      <c r="A829">
        <v>2</v>
      </c>
      <c r="B829" t="str">
        <f>_xlfn.XLOOKUP(A829,DW_RLC!$A:$A,DW_RLC!$B:$B,0,0,1)</f>
        <v>ABACAXI</v>
      </c>
      <c r="C829" t="s">
        <v>129</v>
      </c>
      <c r="D829" s="2">
        <v>44733</v>
      </c>
      <c r="E829" s="9">
        <v>4.04</v>
      </c>
      <c r="F829">
        <v>5.92</v>
      </c>
    </row>
    <row r="830" spans="1:6" x14ac:dyDescent="0.25">
      <c r="A830">
        <v>2</v>
      </c>
      <c r="B830" t="str">
        <f>_xlfn.XLOOKUP(A830,DW_RLC!$A:$A,DW_RLC!$B:$B,0,0,1)</f>
        <v>ABACAXI</v>
      </c>
      <c r="C830" t="s">
        <v>129</v>
      </c>
      <c r="D830" s="2">
        <v>44734</v>
      </c>
      <c r="E830" s="9">
        <v>4.04</v>
      </c>
      <c r="F830">
        <v>5.92</v>
      </c>
    </row>
    <row r="831" spans="1:6" x14ac:dyDescent="0.25">
      <c r="A831">
        <v>2</v>
      </c>
      <c r="B831" t="str">
        <f>_xlfn.XLOOKUP(A831,DW_RLC!$A:$A,DW_RLC!$B:$B,0,0,1)</f>
        <v>ABACAXI</v>
      </c>
      <c r="C831" t="s">
        <v>129</v>
      </c>
      <c r="D831" s="2">
        <v>44735</v>
      </c>
      <c r="E831" s="9">
        <v>4.03</v>
      </c>
      <c r="F831">
        <v>5.91</v>
      </c>
    </row>
    <row r="832" spans="1:6" x14ac:dyDescent="0.25">
      <c r="A832">
        <v>2</v>
      </c>
      <c r="B832" t="str">
        <f>_xlfn.XLOOKUP(A832,DW_RLC!$A:$A,DW_RLC!$B:$B,0,0,1)</f>
        <v>ABACAXI</v>
      </c>
      <c r="C832" t="s">
        <v>129</v>
      </c>
      <c r="D832" s="2">
        <v>44736</v>
      </c>
      <c r="E832" s="9">
        <v>4.0199999999999996</v>
      </c>
      <c r="F832">
        <v>5.9</v>
      </c>
    </row>
    <row r="833" spans="1:6" x14ac:dyDescent="0.25">
      <c r="A833">
        <v>2</v>
      </c>
      <c r="B833" t="str">
        <f>_xlfn.XLOOKUP(A833,DW_RLC!$A:$A,DW_RLC!$B:$B,0,0,1)</f>
        <v>ABACAXI</v>
      </c>
      <c r="C833" t="s">
        <v>129</v>
      </c>
      <c r="D833" s="2">
        <v>44739</v>
      </c>
      <c r="E833" s="9">
        <v>4</v>
      </c>
      <c r="F833">
        <v>5.88</v>
      </c>
    </row>
    <row r="834" spans="1:6" x14ac:dyDescent="0.25">
      <c r="A834">
        <v>2</v>
      </c>
      <c r="B834" t="str">
        <f>_xlfn.XLOOKUP(A834,DW_RLC!$A:$A,DW_RLC!$B:$B,0,0,1)</f>
        <v>ABACAXI</v>
      </c>
      <c r="C834" t="s">
        <v>129</v>
      </c>
      <c r="D834" s="2">
        <v>44740</v>
      </c>
      <c r="E834" s="9">
        <v>3.99</v>
      </c>
      <c r="F834">
        <v>5.87</v>
      </c>
    </row>
    <row r="835" spans="1:6" x14ac:dyDescent="0.25">
      <c r="A835">
        <v>2</v>
      </c>
      <c r="B835" t="str">
        <f>_xlfn.XLOOKUP(A835,DW_RLC!$A:$A,DW_RLC!$B:$B,0,0,1)</f>
        <v>ABACAXI</v>
      </c>
      <c r="C835" t="s">
        <v>129</v>
      </c>
      <c r="D835" s="2">
        <v>44741</v>
      </c>
      <c r="E835" s="9">
        <v>3.99</v>
      </c>
      <c r="F835">
        <v>5.87</v>
      </c>
    </row>
    <row r="836" spans="1:6" x14ac:dyDescent="0.25">
      <c r="A836">
        <v>2</v>
      </c>
      <c r="B836" t="str">
        <f>_xlfn.XLOOKUP(A836,DW_RLC!$A:$A,DW_RLC!$B:$B,0,0,1)</f>
        <v>ABACAXI</v>
      </c>
      <c r="C836" t="s">
        <v>129</v>
      </c>
      <c r="D836" s="2">
        <v>44742</v>
      </c>
      <c r="E836" s="9">
        <v>3.98</v>
      </c>
      <c r="F836">
        <v>5.86</v>
      </c>
    </row>
    <row r="837" spans="1:6" x14ac:dyDescent="0.25">
      <c r="A837">
        <v>2</v>
      </c>
      <c r="B837" t="str">
        <f>_xlfn.XLOOKUP(A837,DW_RLC!$A:$A,DW_RLC!$B:$B,0,0,1)</f>
        <v>ABACAXI</v>
      </c>
      <c r="C837" t="s">
        <v>129</v>
      </c>
      <c r="D837" s="2">
        <v>44743</v>
      </c>
      <c r="E837" s="9">
        <v>3.97</v>
      </c>
      <c r="F837">
        <v>5.85</v>
      </c>
    </row>
    <row r="838" spans="1:6" x14ac:dyDescent="0.25">
      <c r="A838">
        <v>2</v>
      </c>
      <c r="B838" t="str">
        <f>_xlfn.XLOOKUP(A838,DW_RLC!$A:$A,DW_RLC!$B:$B,0,0,1)</f>
        <v>ABACAXI</v>
      </c>
      <c r="C838" t="s">
        <v>129</v>
      </c>
      <c r="D838" s="2">
        <v>44746</v>
      </c>
      <c r="E838" s="9">
        <v>3.95</v>
      </c>
      <c r="F838">
        <v>5.83</v>
      </c>
    </row>
    <row r="839" spans="1:6" x14ac:dyDescent="0.25">
      <c r="A839">
        <v>2</v>
      </c>
      <c r="B839" t="str">
        <f>_xlfn.XLOOKUP(A839,DW_RLC!$A:$A,DW_RLC!$B:$B,0,0,1)</f>
        <v>ABACAXI</v>
      </c>
      <c r="C839" t="s">
        <v>129</v>
      </c>
      <c r="D839" s="2">
        <v>44747</v>
      </c>
      <c r="E839" s="9">
        <v>3.94</v>
      </c>
      <c r="F839">
        <v>5.82</v>
      </c>
    </row>
    <row r="840" spans="1:6" x14ac:dyDescent="0.25">
      <c r="A840">
        <v>2</v>
      </c>
      <c r="B840" t="str">
        <f>_xlfn.XLOOKUP(A840,DW_RLC!$A:$A,DW_RLC!$B:$B,0,0,1)</f>
        <v>ABACAXI</v>
      </c>
      <c r="C840" t="s">
        <v>129</v>
      </c>
      <c r="D840" s="2">
        <v>44748</v>
      </c>
      <c r="E840" s="9">
        <v>3.93</v>
      </c>
      <c r="F840">
        <v>5.81</v>
      </c>
    </row>
    <row r="841" spans="1:6" x14ac:dyDescent="0.25">
      <c r="A841">
        <v>2</v>
      </c>
      <c r="B841" t="str">
        <f>_xlfn.XLOOKUP(A841,DW_RLC!$A:$A,DW_RLC!$B:$B,0,0,1)</f>
        <v>ABACAXI</v>
      </c>
      <c r="C841" t="s">
        <v>129</v>
      </c>
      <c r="D841" s="2">
        <v>44749</v>
      </c>
      <c r="E841" s="9">
        <v>3.93</v>
      </c>
      <c r="F841">
        <v>5.81</v>
      </c>
    </row>
    <row r="842" spans="1:6" x14ac:dyDescent="0.25">
      <c r="A842">
        <v>2</v>
      </c>
      <c r="B842" t="str">
        <f>_xlfn.XLOOKUP(A842,DW_RLC!$A:$A,DW_RLC!$B:$B,0,0,1)</f>
        <v>ABACAXI</v>
      </c>
      <c r="C842" t="s">
        <v>129</v>
      </c>
      <c r="D842" s="2">
        <v>44750</v>
      </c>
      <c r="E842" s="9">
        <v>3.92</v>
      </c>
      <c r="F842">
        <v>5.8</v>
      </c>
    </row>
    <row r="843" spans="1:6" x14ac:dyDescent="0.25">
      <c r="A843">
        <v>2</v>
      </c>
      <c r="B843" t="str">
        <f>_xlfn.XLOOKUP(A843,DW_RLC!$A:$A,DW_RLC!$B:$B,0,0,1)</f>
        <v>ABACAXI</v>
      </c>
      <c r="C843" t="s">
        <v>129</v>
      </c>
      <c r="D843" s="2">
        <v>44753</v>
      </c>
      <c r="E843" s="9">
        <v>3.9</v>
      </c>
      <c r="F843">
        <v>5.78</v>
      </c>
    </row>
    <row r="844" spans="1:6" x14ac:dyDescent="0.25">
      <c r="A844">
        <v>2</v>
      </c>
      <c r="B844" t="str">
        <f>_xlfn.XLOOKUP(A844,DW_RLC!$A:$A,DW_RLC!$B:$B,0,0,1)</f>
        <v>ABACAXI</v>
      </c>
      <c r="C844" t="s">
        <v>129</v>
      </c>
      <c r="D844" s="2">
        <v>44754</v>
      </c>
      <c r="E844" s="9">
        <v>3.9</v>
      </c>
      <c r="F844">
        <v>5.78</v>
      </c>
    </row>
    <row r="845" spans="1:6" x14ac:dyDescent="0.25">
      <c r="A845">
        <v>2</v>
      </c>
      <c r="B845" t="str">
        <f>_xlfn.XLOOKUP(A845,DW_RLC!$A:$A,DW_RLC!$B:$B,0,0,1)</f>
        <v>ABACAXI</v>
      </c>
      <c r="C845" t="s">
        <v>129</v>
      </c>
      <c r="D845" s="2">
        <v>44755</v>
      </c>
      <c r="E845" s="9">
        <v>3.89</v>
      </c>
      <c r="F845">
        <v>5.77</v>
      </c>
    </row>
    <row r="846" spans="1:6" x14ac:dyDescent="0.25">
      <c r="A846">
        <v>2</v>
      </c>
      <c r="B846" t="str">
        <f>_xlfn.XLOOKUP(A846,DW_RLC!$A:$A,DW_RLC!$B:$B,0,0,1)</f>
        <v>ABACAXI</v>
      </c>
      <c r="C846" t="s">
        <v>129</v>
      </c>
      <c r="D846" s="2">
        <v>44756</v>
      </c>
      <c r="E846" s="9">
        <v>3.89</v>
      </c>
      <c r="F846">
        <v>5.77</v>
      </c>
    </row>
    <row r="847" spans="1:6" x14ac:dyDescent="0.25">
      <c r="A847">
        <v>2</v>
      </c>
      <c r="B847" t="str">
        <f>_xlfn.XLOOKUP(A847,DW_RLC!$A:$A,DW_RLC!$B:$B,0,0,1)</f>
        <v>ABACAXI</v>
      </c>
      <c r="C847" t="s">
        <v>129</v>
      </c>
      <c r="D847" s="2">
        <v>44757</v>
      </c>
      <c r="E847" s="9">
        <v>3.89</v>
      </c>
      <c r="F847">
        <v>5.77</v>
      </c>
    </row>
    <row r="848" spans="1:6" x14ac:dyDescent="0.25">
      <c r="A848">
        <v>2</v>
      </c>
      <c r="B848" t="str">
        <f>_xlfn.XLOOKUP(A848,DW_RLC!$A:$A,DW_RLC!$B:$B,0,0,1)</f>
        <v>ABACAXI</v>
      </c>
      <c r="C848" t="s">
        <v>129</v>
      </c>
      <c r="D848" s="2">
        <v>44760</v>
      </c>
      <c r="E848" s="9">
        <v>3.88</v>
      </c>
      <c r="F848">
        <v>5.76</v>
      </c>
    </row>
    <row r="849" spans="1:6" x14ac:dyDescent="0.25">
      <c r="A849">
        <v>2</v>
      </c>
      <c r="B849" t="str">
        <f>_xlfn.XLOOKUP(A849,DW_RLC!$A:$A,DW_RLC!$B:$B,0,0,1)</f>
        <v>ABACAXI</v>
      </c>
      <c r="C849" t="s">
        <v>129</v>
      </c>
      <c r="D849" s="2">
        <v>44761</v>
      </c>
      <c r="E849" s="9">
        <v>3.88</v>
      </c>
      <c r="F849">
        <v>5.76</v>
      </c>
    </row>
    <row r="850" spans="1:6" x14ac:dyDescent="0.25">
      <c r="A850">
        <v>2</v>
      </c>
      <c r="B850" t="str">
        <f>_xlfn.XLOOKUP(A850,DW_RLC!$A:$A,DW_RLC!$B:$B,0,0,1)</f>
        <v>ABACAXI</v>
      </c>
      <c r="C850" t="s">
        <v>129</v>
      </c>
      <c r="D850" s="2">
        <v>44762</v>
      </c>
      <c r="E850" s="9">
        <v>3.88</v>
      </c>
      <c r="F850">
        <v>5.76</v>
      </c>
    </row>
    <row r="851" spans="1:6" x14ac:dyDescent="0.25">
      <c r="A851">
        <v>2</v>
      </c>
      <c r="B851" t="str">
        <f>_xlfn.XLOOKUP(A851,DW_RLC!$A:$A,DW_RLC!$B:$B,0,0,1)</f>
        <v>ABACAXI</v>
      </c>
      <c r="C851" t="s">
        <v>129</v>
      </c>
      <c r="D851" s="2">
        <v>44763</v>
      </c>
      <c r="E851" s="9">
        <v>3.88</v>
      </c>
      <c r="F851">
        <v>5.76</v>
      </c>
    </row>
    <row r="852" spans="1:6" x14ac:dyDescent="0.25">
      <c r="A852">
        <v>2</v>
      </c>
      <c r="B852" t="str">
        <f>_xlfn.XLOOKUP(A852,DW_RLC!$A:$A,DW_RLC!$B:$B,0,0,1)</f>
        <v>ABACAXI</v>
      </c>
      <c r="C852" t="s">
        <v>129</v>
      </c>
      <c r="D852" s="2">
        <v>44764</v>
      </c>
      <c r="E852" s="9">
        <v>3.88</v>
      </c>
      <c r="F852">
        <v>5.76</v>
      </c>
    </row>
    <row r="853" spans="1:6" x14ac:dyDescent="0.25">
      <c r="A853">
        <v>2</v>
      </c>
      <c r="B853" t="str">
        <f>_xlfn.XLOOKUP(A853,DW_RLC!$A:$A,DW_RLC!$B:$B,0,0,1)</f>
        <v>ABACAXI</v>
      </c>
      <c r="C853" t="s">
        <v>129</v>
      </c>
      <c r="D853" s="2">
        <v>44767</v>
      </c>
      <c r="E853" s="9">
        <v>3.89</v>
      </c>
      <c r="F853">
        <v>5.77</v>
      </c>
    </row>
    <row r="854" spans="1:6" x14ac:dyDescent="0.25">
      <c r="A854">
        <v>2</v>
      </c>
      <c r="B854" t="str">
        <f>_xlfn.XLOOKUP(A854,DW_RLC!$A:$A,DW_RLC!$B:$B,0,0,1)</f>
        <v>ABACAXI</v>
      </c>
      <c r="C854" t="s">
        <v>129</v>
      </c>
      <c r="D854" s="2">
        <v>44768</v>
      </c>
      <c r="E854" s="9">
        <v>3.89</v>
      </c>
      <c r="F854">
        <v>5.77</v>
      </c>
    </row>
    <row r="855" spans="1:6" x14ac:dyDescent="0.25">
      <c r="A855">
        <v>2</v>
      </c>
      <c r="B855" t="str">
        <f>_xlfn.XLOOKUP(A855,DW_RLC!$A:$A,DW_RLC!$B:$B,0,0,1)</f>
        <v>ABACAXI</v>
      </c>
      <c r="C855" t="s">
        <v>129</v>
      </c>
      <c r="D855" s="2">
        <v>44770</v>
      </c>
      <c r="E855" s="9">
        <v>3.9</v>
      </c>
      <c r="F855">
        <v>5.78</v>
      </c>
    </row>
    <row r="856" spans="1:6" x14ac:dyDescent="0.25">
      <c r="A856">
        <v>2</v>
      </c>
      <c r="B856" t="str">
        <f>_xlfn.XLOOKUP(A856,DW_RLC!$A:$A,DW_RLC!$B:$B,0,0,1)</f>
        <v>ABACAXI</v>
      </c>
      <c r="C856" t="s">
        <v>129</v>
      </c>
      <c r="D856" s="2">
        <v>44771</v>
      </c>
      <c r="E856" s="9">
        <v>3.91</v>
      </c>
      <c r="F856">
        <v>5.79</v>
      </c>
    </row>
    <row r="857" spans="1:6" x14ac:dyDescent="0.25">
      <c r="A857">
        <v>2</v>
      </c>
      <c r="B857" t="str">
        <f>_xlfn.XLOOKUP(A857,DW_RLC!$A:$A,DW_RLC!$B:$B,0,0,1)</f>
        <v>ABACAXI</v>
      </c>
      <c r="C857" t="s">
        <v>129</v>
      </c>
      <c r="D857" s="2">
        <v>44774</v>
      </c>
      <c r="E857" s="9">
        <v>3.92</v>
      </c>
      <c r="F857">
        <v>5.8</v>
      </c>
    </row>
    <row r="858" spans="1:6" x14ac:dyDescent="0.25">
      <c r="A858">
        <v>2</v>
      </c>
      <c r="B858" t="str">
        <f>_xlfn.XLOOKUP(A858,DW_RLC!$A:$A,DW_RLC!$B:$B,0,0,1)</f>
        <v>ABACAXI</v>
      </c>
      <c r="C858" t="s">
        <v>129</v>
      </c>
      <c r="D858" s="2">
        <v>44775</v>
      </c>
      <c r="E858" s="9">
        <v>3.93</v>
      </c>
      <c r="F858">
        <v>5.81</v>
      </c>
    </row>
    <row r="859" spans="1:6" x14ac:dyDescent="0.25">
      <c r="A859">
        <v>2</v>
      </c>
      <c r="B859" t="str">
        <f>_xlfn.XLOOKUP(A859,DW_RLC!$A:$A,DW_RLC!$B:$B,0,0,1)</f>
        <v>ABACAXI</v>
      </c>
      <c r="C859" t="s">
        <v>129</v>
      </c>
      <c r="D859" s="2">
        <v>44777</v>
      </c>
      <c r="E859" s="9">
        <v>3.94</v>
      </c>
      <c r="F859">
        <v>5.82</v>
      </c>
    </row>
    <row r="860" spans="1:6" x14ac:dyDescent="0.25">
      <c r="A860">
        <v>2</v>
      </c>
      <c r="B860" t="str">
        <f>_xlfn.XLOOKUP(A860,DW_RLC!$A:$A,DW_RLC!$B:$B,0,0,1)</f>
        <v>ABACAXI</v>
      </c>
      <c r="C860" t="s">
        <v>129</v>
      </c>
      <c r="D860" s="2">
        <v>44778</v>
      </c>
      <c r="E860" s="9">
        <v>3.95</v>
      </c>
      <c r="F860">
        <v>5.83</v>
      </c>
    </row>
    <row r="861" spans="1:6" x14ac:dyDescent="0.25">
      <c r="A861">
        <v>2</v>
      </c>
      <c r="B861" t="str">
        <f>_xlfn.XLOOKUP(A861,DW_RLC!$A:$A,DW_RLC!$B:$B,0,0,1)</f>
        <v>ABACAXI</v>
      </c>
      <c r="C861" t="s">
        <v>129</v>
      </c>
      <c r="D861" s="2">
        <v>44781</v>
      </c>
      <c r="E861" s="9">
        <v>3.96</v>
      </c>
      <c r="F861">
        <v>5.84</v>
      </c>
    </row>
    <row r="862" spans="1:6" x14ac:dyDescent="0.25">
      <c r="A862">
        <v>2</v>
      </c>
      <c r="B862" t="str">
        <f>_xlfn.XLOOKUP(A862,DW_RLC!$A:$A,DW_RLC!$B:$B,0,0,1)</f>
        <v>ABACAXI</v>
      </c>
      <c r="C862" t="s">
        <v>129</v>
      </c>
      <c r="D862" s="2">
        <v>44782</v>
      </c>
      <c r="E862" s="9">
        <v>3.97</v>
      </c>
      <c r="F862">
        <v>5.85</v>
      </c>
    </row>
    <row r="863" spans="1:6" x14ac:dyDescent="0.25">
      <c r="A863">
        <v>2</v>
      </c>
      <c r="B863" t="str">
        <f>_xlfn.XLOOKUP(A863,DW_RLC!$A:$A,DW_RLC!$B:$B,0,0,1)</f>
        <v>ABACAXI</v>
      </c>
      <c r="C863" t="s">
        <v>129</v>
      </c>
      <c r="D863" s="2">
        <v>44806</v>
      </c>
      <c r="E863" s="9">
        <v>3.89</v>
      </c>
      <c r="F863">
        <v>5.77</v>
      </c>
    </row>
    <row r="864" spans="1:6" x14ac:dyDescent="0.25">
      <c r="A864">
        <v>2</v>
      </c>
      <c r="B864" t="str">
        <f>_xlfn.XLOOKUP(A864,DW_RLC!$A:$A,DW_RLC!$B:$B,0,0,1)</f>
        <v>ABACAXI</v>
      </c>
      <c r="C864" t="s">
        <v>129</v>
      </c>
      <c r="D864" s="2">
        <v>44809</v>
      </c>
      <c r="E864" s="9">
        <v>3.87</v>
      </c>
      <c r="F864">
        <v>5.75</v>
      </c>
    </row>
    <row r="865" spans="1:6" x14ac:dyDescent="0.25">
      <c r="A865">
        <v>2</v>
      </c>
      <c r="B865" t="str">
        <f>_xlfn.XLOOKUP(A865,DW_RLC!$A:$A,DW_RLC!$B:$B,0,0,1)</f>
        <v>ABACAXI</v>
      </c>
      <c r="C865" t="s">
        <v>129</v>
      </c>
      <c r="D865" s="2">
        <v>44810</v>
      </c>
      <c r="E865" s="9">
        <v>3.87</v>
      </c>
      <c r="F865">
        <v>5.75</v>
      </c>
    </row>
    <row r="866" spans="1:6" x14ac:dyDescent="0.25">
      <c r="A866">
        <v>2</v>
      </c>
      <c r="B866" t="str">
        <f>_xlfn.XLOOKUP(A866,DW_RLC!$A:$A,DW_RLC!$B:$B,0,0,1)</f>
        <v>ABACAXI</v>
      </c>
      <c r="C866" t="s">
        <v>129</v>
      </c>
      <c r="D866" s="2">
        <v>44812</v>
      </c>
      <c r="E866" s="9">
        <v>3.86</v>
      </c>
      <c r="F866">
        <v>5.74</v>
      </c>
    </row>
    <row r="867" spans="1:6" x14ac:dyDescent="0.25">
      <c r="A867">
        <v>2</v>
      </c>
      <c r="B867" t="str">
        <f>_xlfn.XLOOKUP(A867,DW_RLC!$A:$A,DW_RLC!$B:$B,0,0,1)</f>
        <v>ABACAXI</v>
      </c>
      <c r="C867" t="s">
        <v>129</v>
      </c>
      <c r="D867" s="2">
        <v>44816</v>
      </c>
      <c r="E867" s="9">
        <v>3.85</v>
      </c>
      <c r="F867">
        <v>5.73</v>
      </c>
    </row>
    <row r="868" spans="1:6" x14ac:dyDescent="0.25">
      <c r="A868">
        <v>2</v>
      </c>
      <c r="B868" t="str">
        <f>_xlfn.XLOOKUP(A868,DW_RLC!$A:$A,DW_RLC!$B:$B,0,0,1)</f>
        <v>ABACAXI</v>
      </c>
      <c r="C868" t="s">
        <v>129</v>
      </c>
      <c r="D868" s="2">
        <v>44819</v>
      </c>
      <c r="E868" s="9">
        <v>3.84</v>
      </c>
      <c r="F868">
        <v>5.72</v>
      </c>
    </row>
    <row r="869" spans="1:6" x14ac:dyDescent="0.25">
      <c r="A869">
        <v>2</v>
      </c>
      <c r="B869" t="str">
        <f>_xlfn.XLOOKUP(A869,DW_RLC!$A:$A,DW_RLC!$B:$B,0,0,1)</f>
        <v>ABACAXI</v>
      </c>
      <c r="C869" t="s">
        <v>129</v>
      </c>
      <c r="D869" s="2">
        <v>44823</v>
      </c>
      <c r="E869" s="9">
        <v>3.82</v>
      </c>
      <c r="F869">
        <v>5.7</v>
      </c>
    </row>
    <row r="870" spans="1:6" x14ac:dyDescent="0.25">
      <c r="A870">
        <v>2</v>
      </c>
      <c r="B870" t="str">
        <f>_xlfn.XLOOKUP(A870,DW_RLC!$A:$A,DW_RLC!$B:$B,0,0,1)</f>
        <v>ABACAXI</v>
      </c>
      <c r="C870" t="s">
        <v>129</v>
      </c>
      <c r="D870" s="2">
        <v>44824</v>
      </c>
      <c r="E870" s="9">
        <v>3.82</v>
      </c>
      <c r="F870">
        <v>5.7</v>
      </c>
    </row>
    <row r="871" spans="1:6" x14ac:dyDescent="0.25">
      <c r="A871">
        <v>2</v>
      </c>
      <c r="B871" t="str">
        <f>_xlfn.XLOOKUP(A871,DW_RLC!$A:$A,DW_RLC!$B:$B,0,0,1)</f>
        <v>ABACAXI</v>
      </c>
      <c r="C871" t="s">
        <v>129</v>
      </c>
      <c r="D871" s="2">
        <v>44825</v>
      </c>
      <c r="E871" s="9">
        <v>3.82</v>
      </c>
      <c r="F871">
        <v>5.7</v>
      </c>
    </row>
    <row r="872" spans="1:6" x14ac:dyDescent="0.25">
      <c r="A872">
        <v>2</v>
      </c>
      <c r="B872" t="str">
        <f>_xlfn.XLOOKUP(A872,DW_RLC!$A:$A,DW_RLC!$B:$B,0,0,1)</f>
        <v>ABACAXI</v>
      </c>
      <c r="C872" t="s">
        <v>129</v>
      </c>
      <c r="D872" s="2">
        <v>44826</v>
      </c>
      <c r="E872" s="9">
        <v>3.81</v>
      </c>
      <c r="F872">
        <v>5.69</v>
      </c>
    </row>
    <row r="873" spans="1:6" x14ac:dyDescent="0.25">
      <c r="A873">
        <v>2</v>
      </c>
      <c r="B873" t="str">
        <f>_xlfn.XLOOKUP(A873,DW_RLC!$A:$A,DW_RLC!$B:$B,0,0,1)</f>
        <v>ABACAXI</v>
      </c>
      <c r="C873" t="s">
        <v>129</v>
      </c>
      <c r="D873" s="2">
        <v>44827</v>
      </c>
      <c r="E873" s="9">
        <v>3.81</v>
      </c>
      <c r="F873">
        <v>5.69</v>
      </c>
    </row>
    <row r="874" spans="1:6" x14ac:dyDescent="0.25">
      <c r="A874">
        <v>2</v>
      </c>
      <c r="B874" t="str">
        <f>_xlfn.XLOOKUP(A874,DW_RLC!$A:$A,DW_RLC!$B:$B,0,0,1)</f>
        <v>ABACAXI</v>
      </c>
      <c r="C874" t="s">
        <v>129</v>
      </c>
      <c r="D874" s="2">
        <v>44830</v>
      </c>
      <c r="E874" s="9">
        <v>3.79</v>
      </c>
      <c r="F874">
        <v>5.67</v>
      </c>
    </row>
    <row r="875" spans="1:6" x14ac:dyDescent="0.25">
      <c r="A875">
        <v>2</v>
      </c>
      <c r="B875" t="str">
        <f>_xlfn.XLOOKUP(A875,DW_RLC!$A:$A,DW_RLC!$B:$B,0,0,1)</f>
        <v>ABACAXI</v>
      </c>
      <c r="C875" t="s">
        <v>129</v>
      </c>
      <c r="D875" s="2">
        <v>44837</v>
      </c>
      <c r="E875" s="9">
        <v>3.76</v>
      </c>
      <c r="F875">
        <v>5.64</v>
      </c>
    </row>
    <row r="876" spans="1:6" x14ac:dyDescent="0.25">
      <c r="A876">
        <v>2</v>
      </c>
      <c r="B876" t="str">
        <f>_xlfn.XLOOKUP(A876,DW_RLC!$A:$A,DW_RLC!$B:$B,0,0,1)</f>
        <v>ABACAXI</v>
      </c>
      <c r="C876" t="s">
        <v>129</v>
      </c>
      <c r="D876" s="2">
        <v>44838</v>
      </c>
      <c r="E876" s="9">
        <v>3.75</v>
      </c>
      <c r="F876">
        <v>5.63</v>
      </c>
    </row>
    <row r="877" spans="1:6" x14ac:dyDescent="0.25">
      <c r="A877">
        <v>2</v>
      </c>
      <c r="B877" t="str">
        <f>_xlfn.XLOOKUP(A877,DW_RLC!$A:$A,DW_RLC!$B:$B,0,0,1)</f>
        <v>ABACAXI</v>
      </c>
      <c r="C877" t="s">
        <v>129</v>
      </c>
      <c r="D877" s="2">
        <v>44839</v>
      </c>
      <c r="E877" s="9">
        <v>3.75</v>
      </c>
      <c r="F877">
        <v>5.63</v>
      </c>
    </row>
    <row r="878" spans="1:6" x14ac:dyDescent="0.25">
      <c r="A878">
        <v>2</v>
      </c>
      <c r="B878" t="str">
        <f>_xlfn.XLOOKUP(A878,DW_RLC!$A:$A,DW_RLC!$B:$B,0,0,1)</f>
        <v>ABACAXI</v>
      </c>
      <c r="C878" t="s">
        <v>129</v>
      </c>
      <c r="D878" s="2">
        <v>44840</v>
      </c>
      <c r="E878" s="9">
        <v>3.75</v>
      </c>
      <c r="F878">
        <v>5.63</v>
      </c>
    </row>
    <row r="879" spans="1:6" x14ac:dyDescent="0.25">
      <c r="A879">
        <v>2</v>
      </c>
      <c r="B879" t="str">
        <f>_xlfn.XLOOKUP(A879,DW_RLC!$A:$A,DW_RLC!$B:$B,0,0,1)</f>
        <v>ABACAXI</v>
      </c>
      <c r="C879" t="s">
        <v>129</v>
      </c>
      <c r="D879" s="2">
        <v>44841</v>
      </c>
      <c r="E879" s="9">
        <v>3.75</v>
      </c>
      <c r="F879">
        <v>5.62</v>
      </c>
    </row>
    <row r="880" spans="1:6" x14ac:dyDescent="0.25">
      <c r="A880">
        <v>2</v>
      </c>
      <c r="B880" t="str">
        <f>_xlfn.XLOOKUP(A880,DW_RLC!$A:$A,DW_RLC!$B:$B,0,0,1)</f>
        <v>ABACAXI</v>
      </c>
      <c r="C880" t="s">
        <v>129</v>
      </c>
      <c r="D880" s="2">
        <v>44844</v>
      </c>
      <c r="E880" s="9">
        <v>3.74</v>
      </c>
      <c r="F880">
        <v>5.62</v>
      </c>
    </row>
    <row r="881" spans="1:6" x14ac:dyDescent="0.25">
      <c r="A881">
        <v>2</v>
      </c>
      <c r="B881" t="str">
        <f>_xlfn.XLOOKUP(A881,DW_RLC!$A:$A,DW_RLC!$B:$B,0,0,1)</f>
        <v>ABACAXI</v>
      </c>
      <c r="C881" t="s">
        <v>129</v>
      </c>
      <c r="D881" s="2">
        <v>44845</v>
      </c>
      <c r="E881" s="9">
        <v>3.74</v>
      </c>
      <c r="F881">
        <v>5.62</v>
      </c>
    </row>
    <row r="882" spans="1:6" x14ac:dyDescent="0.25">
      <c r="A882">
        <v>2</v>
      </c>
      <c r="B882" t="str">
        <f>_xlfn.XLOOKUP(A882,DW_RLC!$A:$A,DW_RLC!$B:$B,0,0,1)</f>
        <v>ABACAXI</v>
      </c>
      <c r="C882" t="s">
        <v>129</v>
      </c>
      <c r="D882" s="2">
        <v>44847</v>
      </c>
      <c r="E882" s="9">
        <v>3.75</v>
      </c>
      <c r="F882">
        <v>5.63</v>
      </c>
    </row>
    <row r="883" spans="1:6" x14ac:dyDescent="0.25">
      <c r="A883">
        <v>2</v>
      </c>
      <c r="B883" t="str">
        <f>_xlfn.XLOOKUP(A883,DW_RLC!$A:$A,DW_RLC!$B:$B,0,0,1)</f>
        <v>ABACAXI</v>
      </c>
      <c r="C883" t="s">
        <v>129</v>
      </c>
      <c r="D883" s="2">
        <v>44848</v>
      </c>
      <c r="E883" s="9">
        <v>3.75</v>
      </c>
      <c r="F883">
        <v>5.63</v>
      </c>
    </row>
    <row r="884" spans="1:6" x14ac:dyDescent="0.25">
      <c r="A884">
        <v>2</v>
      </c>
      <c r="B884" t="str">
        <f>_xlfn.XLOOKUP(A884,DW_RLC!$A:$A,DW_RLC!$B:$B,0,0,1)</f>
        <v>ABACAXI</v>
      </c>
      <c r="C884" t="s">
        <v>129</v>
      </c>
      <c r="D884" s="2">
        <v>44851</v>
      </c>
      <c r="E884" s="9">
        <v>3.76</v>
      </c>
      <c r="F884">
        <v>5.64</v>
      </c>
    </row>
    <row r="885" spans="1:6" x14ac:dyDescent="0.25">
      <c r="A885">
        <v>2</v>
      </c>
      <c r="B885" t="str">
        <f>_xlfn.XLOOKUP(A885,DW_RLC!$A:$A,DW_RLC!$B:$B,0,0,1)</f>
        <v>ABACAXI</v>
      </c>
      <c r="C885" t="s">
        <v>129</v>
      </c>
      <c r="D885" s="2">
        <v>44852</v>
      </c>
      <c r="E885" s="9">
        <v>3.77</v>
      </c>
      <c r="F885">
        <v>5.65</v>
      </c>
    </row>
    <row r="886" spans="1:6" x14ac:dyDescent="0.25">
      <c r="A886">
        <v>2</v>
      </c>
      <c r="B886" t="str">
        <f>_xlfn.XLOOKUP(A886,DW_RLC!$A:$A,DW_RLC!$B:$B,0,0,1)</f>
        <v>ABACAXI</v>
      </c>
      <c r="C886" t="s">
        <v>129</v>
      </c>
      <c r="D886" s="2">
        <v>44853</v>
      </c>
      <c r="E886" s="9">
        <v>3.77</v>
      </c>
      <c r="F886">
        <v>5.65</v>
      </c>
    </row>
    <row r="887" spans="1:6" x14ac:dyDescent="0.25">
      <c r="A887">
        <v>2</v>
      </c>
      <c r="B887" t="str">
        <f>_xlfn.XLOOKUP(A887,DW_RLC!$A:$A,DW_RLC!$B:$B,0,0,1)</f>
        <v>ABACAXI</v>
      </c>
      <c r="C887" t="s">
        <v>129</v>
      </c>
      <c r="D887" s="2">
        <v>44854</v>
      </c>
      <c r="E887" s="9">
        <v>3.78</v>
      </c>
      <c r="F887">
        <v>5.66</v>
      </c>
    </row>
    <row r="888" spans="1:6" x14ac:dyDescent="0.25">
      <c r="A888">
        <v>2</v>
      </c>
      <c r="B888" t="str">
        <f>_xlfn.XLOOKUP(A888,DW_RLC!$A:$A,DW_RLC!$B:$B,0,0,1)</f>
        <v>ABACAXI</v>
      </c>
      <c r="C888" t="s">
        <v>129</v>
      </c>
      <c r="D888" s="2">
        <v>44855</v>
      </c>
      <c r="E888" s="9">
        <v>3.78</v>
      </c>
      <c r="F888">
        <v>5.66</v>
      </c>
    </row>
    <row r="889" spans="1:6" x14ac:dyDescent="0.25">
      <c r="A889">
        <v>2</v>
      </c>
      <c r="B889" t="str">
        <f>_xlfn.XLOOKUP(A889,DW_RLC!$A:$A,DW_RLC!$B:$B,0,0,1)</f>
        <v>ABACAXI</v>
      </c>
      <c r="C889" t="s">
        <v>129</v>
      </c>
      <c r="D889" s="2">
        <v>44859</v>
      </c>
      <c r="E889" s="9">
        <v>3.81</v>
      </c>
      <c r="F889">
        <v>5.68</v>
      </c>
    </row>
    <row r="890" spans="1:6" x14ac:dyDescent="0.25">
      <c r="A890">
        <v>2</v>
      </c>
      <c r="B890" t="str">
        <f>_xlfn.XLOOKUP(A890,DW_RLC!$A:$A,DW_RLC!$B:$B,0,0,1)</f>
        <v>ABACAXI</v>
      </c>
      <c r="C890" t="s">
        <v>129</v>
      </c>
      <c r="D890" s="2">
        <v>44860</v>
      </c>
      <c r="E890" s="9">
        <v>3.81</v>
      </c>
      <c r="F890">
        <v>5.69</v>
      </c>
    </row>
    <row r="891" spans="1:6" x14ac:dyDescent="0.25">
      <c r="A891">
        <v>2</v>
      </c>
      <c r="B891" t="str">
        <f>_xlfn.XLOOKUP(A891,DW_RLC!$A:$A,DW_RLC!$B:$B,0,0,1)</f>
        <v>ABACAXI</v>
      </c>
      <c r="C891" t="s">
        <v>129</v>
      </c>
      <c r="D891" s="2">
        <v>44861</v>
      </c>
      <c r="E891" s="9">
        <v>3.82</v>
      </c>
      <c r="F891">
        <v>5.7</v>
      </c>
    </row>
    <row r="892" spans="1:6" x14ac:dyDescent="0.25">
      <c r="A892">
        <v>2</v>
      </c>
      <c r="B892" t="str">
        <f>_xlfn.XLOOKUP(A892,DW_RLC!$A:$A,DW_RLC!$B:$B,0,0,1)</f>
        <v>ABACAXI</v>
      </c>
      <c r="C892" t="s">
        <v>129</v>
      </c>
      <c r="D892" s="2">
        <v>44862</v>
      </c>
      <c r="E892" s="9">
        <v>3.82</v>
      </c>
      <c r="F892">
        <v>5.7</v>
      </c>
    </row>
    <row r="893" spans="1:6" x14ac:dyDescent="0.25">
      <c r="A893">
        <v>2</v>
      </c>
      <c r="B893" t="str">
        <f>_xlfn.XLOOKUP(A893,DW_RLC!$A:$A,DW_RLC!$B:$B,0,0,1)</f>
        <v>ABACAXI</v>
      </c>
      <c r="C893" t="s">
        <v>129</v>
      </c>
      <c r="D893" s="2">
        <v>44865</v>
      </c>
      <c r="E893" s="9">
        <v>3.84</v>
      </c>
      <c r="F893">
        <v>5.72</v>
      </c>
    </row>
    <row r="894" spans="1:6" x14ac:dyDescent="0.25">
      <c r="A894">
        <v>2</v>
      </c>
      <c r="B894" t="str">
        <f>_xlfn.XLOOKUP(A894,DW_RLC!$A:$A,DW_RLC!$B:$B,0,0,1)</f>
        <v>ABACAXI</v>
      </c>
      <c r="C894" t="s">
        <v>129</v>
      </c>
      <c r="D894" s="2">
        <v>44866</v>
      </c>
      <c r="E894" s="9">
        <v>3.84</v>
      </c>
      <c r="F894">
        <v>5.72</v>
      </c>
    </row>
    <row r="895" spans="1:6" x14ac:dyDescent="0.25">
      <c r="A895">
        <v>2</v>
      </c>
      <c r="B895" t="str">
        <f>_xlfn.XLOOKUP(A895,DW_RLC!$A:$A,DW_RLC!$B:$B,0,0,1)</f>
        <v>ABACAXI</v>
      </c>
      <c r="C895" t="s">
        <v>129</v>
      </c>
      <c r="D895" s="2">
        <v>44868</v>
      </c>
      <c r="E895" s="9">
        <v>3.85</v>
      </c>
      <c r="F895">
        <v>5.73</v>
      </c>
    </row>
    <row r="896" spans="1:6" x14ac:dyDescent="0.25">
      <c r="A896">
        <v>2</v>
      </c>
      <c r="B896" t="str">
        <f>_xlfn.XLOOKUP(A896,DW_RLC!$A:$A,DW_RLC!$B:$B,0,0,1)</f>
        <v>ABACAXI</v>
      </c>
      <c r="C896" t="s">
        <v>129</v>
      </c>
      <c r="D896" s="2">
        <v>44869</v>
      </c>
      <c r="E896" s="9">
        <v>3.85</v>
      </c>
      <c r="F896">
        <v>5.73</v>
      </c>
    </row>
    <row r="897" spans="1:6" x14ac:dyDescent="0.25">
      <c r="A897">
        <v>2</v>
      </c>
      <c r="B897" t="str">
        <f>_xlfn.XLOOKUP(A897,DW_RLC!$A:$A,DW_RLC!$B:$B,0,0,1)</f>
        <v>ABACAXI</v>
      </c>
      <c r="C897" t="s">
        <v>129</v>
      </c>
      <c r="D897" s="2">
        <v>44872</v>
      </c>
      <c r="E897" s="9">
        <v>3.86</v>
      </c>
      <c r="F897">
        <v>5.74</v>
      </c>
    </row>
    <row r="898" spans="1:6" x14ac:dyDescent="0.25">
      <c r="A898">
        <v>2</v>
      </c>
      <c r="B898" t="str">
        <f>_xlfn.XLOOKUP(A898,DW_RLC!$A:$A,DW_RLC!$B:$B,0,0,1)</f>
        <v>ABACAXI</v>
      </c>
      <c r="C898" t="s">
        <v>129</v>
      </c>
      <c r="D898" s="2">
        <v>44873</v>
      </c>
      <c r="E898" s="9">
        <v>3.86</v>
      </c>
      <c r="F898">
        <v>5.74</v>
      </c>
    </row>
    <row r="899" spans="1:6" x14ac:dyDescent="0.25">
      <c r="A899">
        <v>2</v>
      </c>
      <c r="B899" t="str">
        <f>_xlfn.XLOOKUP(A899,DW_RLC!$A:$A,DW_RLC!$B:$B,0,0,1)</f>
        <v>ABACAXI</v>
      </c>
      <c r="C899" t="s">
        <v>129</v>
      </c>
      <c r="D899" s="2">
        <v>44874</v>
      </c>
      <c r="E899" s="9">
        <v>3.86</v>
      </c>
      <c r="F899">
        <v>5.74</v>
      </c>
    </row>
    <row r="900" spans="1:6" x14ac:dyDescent="0.25">
      <c r="A900">
        <v>2</v>
      </c>
      <c r="B900" t="str">
        <f>_xlfn.XLOOKUP(A900,DW_RLC!$A:$A,DW_RLC!$B:$B,0,0,1)</f>
        <v>ABACAXI</v>
      </c>
      <c r="C900" t="s">
        <v>129</v>
      </c>
      <c r="D900" s="2">
        <v>44875</v>
      </c>
      <c r="E900" s="9">
        <v>3.86</v>
      </c>
      <c r="F900">
        <v>5.74</v>
      </c>
    </row>
    <row r="901" spans="1:6" x14ac:dyDescent="0.25">
      <c r="A901">
        <v>2</v>
      </c>
      <c r="B901" t="str">
        <f>_xlfn.XLOOKUP(A901,DW_RLC!$A:$A,DW_RLC!$B:$B,0,0,1)</f>
        <v>ABACAXI</v>
      </c>
      <c r="C901" t="s">
        <v>129</v>
      </c>
      <c r="D901" s="2">
        <v>44876</v>
      </c>
      <c r="E901" s="9">
        <v>3.87</v>
      </c>
      <c r="F901">
        <v>5.75</v>
      </c>
    </row>
    <row r="902" spans="1:6" x14ac:dyDescent="0.25">
      <c r="A902">
        <v>2</v>
      </c>
      <c r="B902" t="str">
        <f>_xlfn.XLOOKUP(A902,DW_RLC!$A:$A,DW_RLC!$B:$B,0,0,1)</f>
        <v>ABACAXI</v>
      </c>
      <c r="C902" t="s">
        <v>129</v>
      </c>
      <c r="D902" s="2">
        <v>44879</v>
      </c>
      <c r="E902" s="9">
        <v>3.87</v>
      </c>
      <c r="F902">
        <v>5.75</v>
      </c>
    </row>
    <row r="903" spans="1:6" x14ac:dyDescent="0.25">
      <c r="A903">
        <v>2</v>
      </c>
      <c r="B903" t="str">
        <f>_xlfn.XLOOKUP(A903,DW_RLC!$A:$A,DW_RLC!$B:$B,0,0,1)</f>
        <v>ABACAXI</v>
      </c>
      <c r="C903" t="s">
        <v>129</v>
      </c>
      <c r="D903" s="2">
        <v>44881</v>
      </c>
      <c r="E903" s="9">
        <v>3.88</v>
      </c>
      <c r="F903">
        <v>5.76</v>
      </c>
    </row>
    <row r="904" spans="1:6" x14ac:dyDescent="0.25">
      <c r="A904">
        <v>2</v>
      </c>
      <c r="B904" t="str">
        <f>_xlfn.XLOOKUP(A904,DW_RLC!$A:$A,DW_RLC!$B:$B,0,0,1)</f>
        <v>ABACAXI</v>
      </c>
      <c r="C904" t="s">
        <v>129</v>
      </c>
      <c r="D904" s="2">
        <v>44882</v>
      </c>
      <c r="E904" s="9">
        <v>3.88</v>
      </c>
      <c r="F904">
        <v>5.76</v>
      </c>
    </row>
    <row r="905" spans="1:6" x14ac:dyDescent="0.25">
      <c r="A905">
        <v>2</v>
      </c>
      <c r="B905" t="str">
        <f>_xlfn.XLOOKUP(A905,DW_RLC!$A:$A,DW_RLC!$B:$B,0,0,1)</f>
        <v>ABACAXI</v>
      </c>
      <c r="C905" t="s">
        <v>129</v>
      </c>
      <c r="D905" s="2">
        <v>44883</v>
      </c>
      <c r="E905" s="9">
        <v>3.88</v>
      </c>
      <c r="F905">
        <v>5.76</v>
      </c>
    </row>
    <row r="906" spans="1:6" x14ac:dyDescent="0.25">
      <c r="A906">
        <v>2</v>
      </c>
      <c r="B906" t="str">
        <f>_xlfn.XLOOKUP(A906,DW_RLC!$A:$A,DW_RLC!$B:$B,0,0,1)</f>
        <v>ABACAXI</v>
      </c>
      <c r="C906" t="s">
        <v>129</v>
      </c>
      <c r="D906" s="2">
        <v>44886</v>
      </c>
      <c r="E906" s="9">
        <v>3.89</v>
      </c>
      <c r="F906">
        <v>5.77</v>
      </c>
    </row>
    <row r="907" spans="1:6" x14ac:dyDescent="0.25">
      <c r="A907">
        <v>2</v>
      </c>
      <c r="B907" t="str">
        <f>_xlfn.XLOOKUP(A907,DW_RLC!$A:$A,DW_RLC!$B:$B,0,0,1)</f>
        <v>ABACAXI</v>
      </c>
      <c r="C907" t="s">
        <v>129</v>
      </c>
      <c r="D907" s="2">
        <v>44887</v>
      </c>
      <c r="E907" s="9">
        <v>3.89</v>
      </c>
      <c r="F907">
        <v>5.77</v>
      </c>
    </row>
    <row r="908" spans="1:6" x14ac:dyDescent="0.25">
      <c r="A908">
        <v>2</v>
      </c>
      <c r="B908" t="str">
        <f>_xlfn.XLOOKUP(A908,DW_RLC!$A:$A,DW_RLC!$B:$B,0,0,1)</f>
        <v>ABACAXI</v>
      </c>
      <c r="C908" t="s">
        <v>129</v>
      </c>
      <c r="D908" s="2">
        <v>44888</v>
      </c>
      <c r="E908" s="9">
        <v>3.89</v>
      </c>
      <c r="F908">
        <v>5.77</v>
      </c>
    </row>
    <row r="909" spans="1:6" x14ac:dyDescent="0.25">
      <c r="A909">
        <v>2</v>
      </c>
      <c r="B909" t="str">
        <f>_xlfn.XLOOKUP(A909,DW_RLC!$A:$A,DW_RLC!$B:$B,0,0,1)</f>
        <v>ABACAXI</v>
      </c>
      <c r="C909" t="s">
        <v>129</v>
      </c>
      <c r="D909" s="2">
        <v>44889</v>
      </c>
      <c r="E909" s="9">
        <v>3.89</v>
      </c>
      <c r="F909">
        <v>5.77</v>
      </c>
    </row>
    <row r="910" spans="1:6" x14ac:dyDescent="0.25">
      <c r="A910">
        <v>2</v>
      </c>
      <c r="B910" t="str">
        <f>_xlfn.XLOOKUP(A910,DW_RLC!$A:$A,DW_RLC!$B:$B,0,0,1)</f>
        <v>ABACAXI</v>
      </c>
      <c r="C910" t="s">
        <v>129</v>
      </c>
      <c r="D910" s="2">
        <v>44890</v>
      </c>
      <c r="E910" s="9">
        <v>3.9</v>
      </c>
      <c r="F910">
        <v>5.78</v>
      </c>
    </row>
    <row r="911" spans="1:6" x14ac:dyDescent="0.25">
      <c r="A911">
        <v>2</v>
      </c>
      <c r="B911" t="str">
        <f>_xlfn.XLOOKUP(A911,DW_RLC!$A:$A,DW_RLC!$B:$B,0,0,1)</f>
        <v>ABACAXI</v>
      </c>
      <c r="C911" t="s">
        <v>129</v>
      </c>
      <c r="D911" s="2">
        <v>44893</v>
      </c>
      <c r="E911" s="9">
        <v>3.9</v>
      </c>
      <c r="F911">
        <v>5.78</v>
      </c>
    </row>
    <row r="912" spans="1:6" x14ac:dyDescent="0.25">
      <c r="A912">
        <v>2</v>
      </c>
      <c r="B912" t="str">
        <f>_xlfn.XLOOKUP(A912,DW_RLC!$A:$A,DW_RLC!$B:$B,0,0,1)</f>
        <v>ABACAXI</v>
      </c>
      <c r="C912" t="s">
        <v>129</v>
      </c>
      <c r="D912" s="2">
        <v>44894</v>
      </c>
      <c r="E912" s="9">
        <v>3.9</v>
      </c>
      <c r="F912">
        <v>5.78</v>
      </c>
    </row>
    <row r="913" spans="1:6" x14ac:dyDescent="0.25">
      <c r="A913">
        <v>2</v>
      </c>
      <c r="B913" t="str">
        <f>_xlfn.XLOOKUP(A913,DW_RLC!$A:$A,DW_RLC!$B:$B,0,0,1)</f>
        <v>ABACAXI</v>
      </c>
      <c r="C913" t="s">
        <v>129</v>
      </c>
      <c r="D913" s="2">
        <v>44895</v>
      </c>
      <c r="E913" s="9">
        <v>3.91</v>
      </c>
      <c r="F913">
        <v>5.79</v>
      </c>
    </row>
    <row r="914" spans="1:6" x14ac:dyDescent="0.25">
      <c r="A914">
        <v>2</v>
      </c>
      <c r="B914" t="str">
        <f>_xlfn.XLOOKUP(A914,DW_RLC!$A:$A,DW_RLC!$B:$B,0,0,1)</f>
        <v>ABACAXI</v>
      </c>
      <c r="C914" t="s">
        <v>129</v>
      </c>
      <c r="D914" s="2">
        <v>44896</v>
      </c>
      <c r="E914" s="9">
        <v>3.91</v>
      </c>
      <c r="F914">
        <v>5.79</v>
      </c>
    </row>
    <row r="915" spans="1:6" x14ac:dyDescent="0.25">
      <c r="A915">
        <v>2</v>
      </c>
      <c r="B915" t="str">
        <f>_xlfn.XLOOKUP(A915,DW_RLC!$A:$A,DW_RLC!$B:$B,0,0,1)</f>
        <v>ABACAXI</v>
      </c>
      <c r="C915" t="s">
        <v>129</v>
      </c>
      <c r="D915" s="2">
        <v>44896</v>
      </c>
      <c r="E915" s="9">
        <v>3.91</v>
      </c>
      <c r="F915">
        <v>5.79</v>
      </c>
    </row>
    <row r="916" spans="1:6" x14ac:dyDescent="0.25">
      <c r="A916">
        <v>2</v>
      </c>
      <c r="B916" t="str">
        <f>_xlfn.XLOOKUP(A916,DW_RLC!$A:$A,DW_RLC!$B:$B,0,0,1)</f>
        <v>ABACAXI</v>
      </c>
      <c r="C916" t="s">
        <v>129</v>
      </c>
      <c r="D916" s="2">
        <v>44897</v>
      </c>
      <c r="E916" s="9">
        <v>3.91</v>
      </c>
      <c r="F916">
        <v>5.79</v>
      </c>
    </row>
    <row r="917" spans="1:6" x14ac:dyDescent="0.25">
      <c r="A917">
        <v>2</v>
      </c>
      <c r="B917" t="str">
        <f>_xlfn.XLOOKUP(A917,DW_RLC!$A:$A,DW_RLC!$B:$B,0,0,1)</f>
        <v>ABACAXI</v>
      </c>
      <c r="C917" t="s">
        <v>129</v>
      </c>
      <c r="D917" s="2">
        <v>44897</v>
      </c>
      <c r="E917" s="9">
        <v>3.91</v>
      </c>
      <c r="F917">
        <v>5.79</v>
      </c>
    </row>
    <row r="918" spans="1:6" x14ac:dyDescent="0.25">
      <c r="A918">
        <v>2</v>
      </c>
      <c r="B918" t="str">
        <f>_xlfn.XLOOKUP(A918,DW_RLC!$A:$A,DW_RLC!$B:$B,0,0,1)</f>
        <v>ABACAXI</v>
      </c>
      <c r="C918" t="s">
        <v>129</v>
      </c>
      <c r="D918" s="2">
        <v>44900</v>
      </c>
      <c r="E918" s="9">
        <v>3.92</v>
      </c>
      <c r="F918">
        <v>5.8</v>
      </c>
    </row>
    <row r="919" spans="1:6" x14ac:dyDescent="0.25">
      <c r="A919">
        <v>2</v>
      </c>
      <c r="B919" t="str">
        <f>_xlfn.XLOOKUP(A919,DW_RLC!$A:$A,DW_RLC!$B:$B,0,0,1)</f>
        <v>ABACAXI</v>
      </c>
      <c r="C919" t="s">
        <v>129</v>
      </c>
      <c r="D919" s="2">
        <v>44900</v>
      </c>
      <c r="E919" s="9">
        <v>3.92</v>
      </c>
      <c r="F919">
        <v>5.8</v>
      </c>
    </row>
    <row r="920" spans="1:6" x14ac:dyDescent="0.25">
      <c r="A920">
        <v>2</v>
      </c>
      <c r="B920" t="str">
        <f>_xlfn.XLOOKUP(A920,DW_RLC!$A:$A,DW_RLC!$B:$B,0,0,1)</f>
        <v>ABACAXI</v>
      </c>
      <c r="C920" t="s">
        <v>129</v>
      </c>
      <c r="D920" s="2">
        <v>44901</v>
      </c>
      <c r="E920" s="9">
        <v>3.93</v>
      </c>
      <c r="F920">
        <v>5.81</v>
      </c>
    </row>
    <row r="921" spans="1:6" x14ac:dyDescent="0.25">
      <c r="A921">
        <v>2</v>
      </c>
      <c r="B921" t="str">
        <f>_xlfn.XLOOKUP(A921,DW_RLC!$A:$A,DW_RLC!$B:$B,0,0,1)</f>
        <v>ABACAXI</v>
      </c>
      <c r="C921" t="s">
        <v>129</v>
      </c>
      <c r="D921" s="2">
        <v>44901</v>
      </c>
      <c r="E921" s="9">
        <v>3.93</v>
      </c>
      <c r="F921">
        <v>5.81</v>
      </c>
    </row>
    <row r="922" spans="1:6" x14ac:dyDescent="0.25">
      <c r="A922">
        <v>2</v>
      </c>
      <c r="B922" t="str">
        <f>_xlfn.XLOOKUP(A922,DW_RLC!$A:$A,DW_RLC!$B:$B,0,0,1)</f>
        <v>ABACAXI</v>
      </c>
      <c r="C922" t="s">
        <v>129</v>
      </c>
      <c r="D922" s="2">
        <v>44902</v>
      </c>
      <c r="E922" s="9">
        <v>3.93</v>
      </c>
      <c r="F922">
        <v>5.81</v>
      </c>
    </row>
    <row r="923" spans="1:6" x14ac:dyDescent="0.25">
      <c r="A923">
        <v>2</v>
      </c>
      <c r="B923" t="str">
        <f>_xlfn.XLOOKUP(A923,DW_RLC!$A:$A,DW_RLC!$B:$B,0,0,1)</f>
        <v>ABACAXI</v>
      </c>
      <c r="C923" t="s">
        <v>129</v>
      </c>
      <c r="D923" s="2">
        <v>44902</v>
      </c>
      <c r="E923" s="9">
        <v>3.93</v>
      </c>
      <c r="F923">
        <v>5.81</v>
      </c>
    </row>
    <row r="924" spans="1:6" x14ac:dyDescent="0.25">
      <c r="A924">
        <v>2</v>
      </c>
      <c r="B924" t="str">
        <f>_xlfn.XLOOKUP(A924,DW_RLC!$A:$A,DW_RLC!$B:$B,0,0,1)</f>
        <v>ABACAXI</v>
      </c>
      <c r="C924" t="s">
        <v>129</v>
      </c>
      <c r="D924" s="2">
        <v>44903</v>
      </c>
      <c r="E924" s="9">
        <v>3.94</v>
      </c>
      <c r="F924">
        <v>5.82</v>
      </c>
    </row>
    <row r="925" spans="1:6" x14ac:dyDescent="0.25">
      <c r="A925">
        <v>2</v>
      </c>
      <c r="B925" t="str">
        <f>_xlfn.XLOOKUP(A925,DW_RLC!$A:$A,DW_RLC!$B:$B,0,0,1)</f>
        <v>ABACAXI</v>
      </c>
      <c r="C925" t="s">
        <v>129</v>
      </c>
      <c r="D925" s="2">
        <v>44903</v>
      </c>
      <c r="E925" s="9">
        <v>3.94</v>
      </c>
      <c r="F925">
        <v>5.82</v>
      </c>
    </row>
    <row r="926" spans="1:6" x14ac:dyDescent="0.25">
      <c r="A926">
        <v>2</v>
      </c>
      <c r="B926" t="str">
        <f>_xlfn.XLOOKUP(A926,DW_RLC!$A:$A,DW_RLC!$B:$B,0,0,1)</f>
        <v>ABACAXI</v>
      </c>
      <c r="C926" t="s">
        <v>129</v>
      </c>
      <c r="D926" s="2">
        <v>44904</v>
      </c>
      <c r="E926" s="9">
        <v>3.94</v>
      </c>
      <c r="F926">
        <v>5.82</v>
      </c>
    </row>
    <row r="927" spans="1:6" x14ac:dyDescent="0.25">
      <c r="A927">
        <v>2</v>
      </c>
      <c r="B927" t="str">
        <f>_xlfn.XLOOKUP(A927,DW_RLC!$A:$A,DW_RLC!$B:$B,0,0,1)</f>
        <v>ABACAXI</v>
      </c>
      <c r="C927" t="s">
        <v>129</v>
      </c>
      <c r="D927" s="2">
        <v>44904</v>
      </c>
      <c r="E927" s="9">
        <v>3.94</v>
      </c>
      <c r="F927">
        <v>5.82</v>
      </c>
    </row>
    <row r="928" spans="1:6" x14ac:dyDescent="0.25">
      <c r="A928">
        <v>2</v>
      </c>
      <c r="B928" t="str">
        <f>_xlfn.XLOOKUP(A928,DW_RLC!$A:$A,DW_RLC!$B:$B,0,0,1)</f>
        <v>ABACAXI</v>
      </c>
      <c r="C928" t="s">
        <v>129</v>
      </c>
      <c r="D928" s="2">
        <v>44907</v>
      </c>
      <c r="E928" s="9">
        <v>3.97</v>
      </c>
      <c r="F928">
        <v>5.85</v>
      </c>
    </row>
    <row r="929" spans="1:6" x14ac:dyDescent="0.25">
      <c r="A929">
        <v>2</v>
      </c>
      <c r="B929" t="str">
        <f>_xlfn.XLOOKUP(A929,DW_RLC!$A:$A,DW_RLC!$B:$B,0,0,1)</f>
        <v>ABACAXI</v>
      </c>
      <c r="C929" t="s">
        <v>129</v>
      </c>
      <c r="D929" s="2">
        <v>44907</v>
      </c>
      <c r="E929" s="9">
        <v>3.97</v>
      </c>
      <c r="F929">
        <v>5.85</v>
      </c>
    </row>
    <row r="930" spans="1:6" x14ac:dyDescent="0.25">
      <c r="A930">
        <v>2</v>
      </c>
      <c r="B930" t="str">
        <f>_xlfn.XLOOKUP(A930,DW_RLC!$A:$A,DW_RLC!$B:$B,0,0,1)</f>
        <v>ABACAXI</v>
      </c>
      <c r="C930" t="s">
        <v>129</v>
      </c>
      <c r="D930" s="2">
        <v>44908</v>
      </c>
      <c r="E930" s="9">
        <v>3.98</v>
      </c>
      <c r="F930">
        <v>5.86</v>
      </c>
    </row>
    <row r="931" spans="1:6" x14ac:dyDescent="0.25">
      <c r="A931">
        <v>2</v>
      </c>
      <c r="B931" t="str">
        <f>_xlfn.XLOOKUP(A931,DW_RLC!$A:$A,DW_RLC!$B:$B,0,0,1)</f>
        <v>ABACAXI</v>
      </c>
      <c r="C931" t="s">
        <v>129</v>
      </c>
      <c r="D931" s="2">
        <v>44908</v>
      </c>
      <c r="E931" s="9">
        <v>3.98</v>
      </c>
      <c r="F931">
        <v>5.86</v>
      </c>
    </row>
    <row r="932" spans="1:6" x14ac:dyDescent="0.25">
      <c r="A932">
        <v>2</v>
      </c>
      <c r="B932" t="str">
        <f>_xlfn.XLOOKUP(A932,DW_RLC!$A:$A,DW_RLC!$B:$B,0,0,1)</f>
        <v>ABACAXI</v>
      </c>
      <c r="C932" t="s">
        <v>129</v>
      </c>
      <c r="D932" s="2">
        <v>44909</v>
      </c>
      <c r="E932" s="9">
        <v>3.99</v>
      </c>
      <c r="F932">
        <v>5.87</v>
      </c>
    </row>
    <row r="933" spans="1:6" x14ac:dyDescent="0.25">
      <c r="A933">
        <v>2</v>
      </c>
      <c r="B933" t="str">
        <f>_xlfn.XLOOKUP(A933,DW_RLC!$A:$A,DW_RLC!$B:$B,0,0,1)</f>
        <v>ABACAXI</v>
      </c>
      <c r="C933" t="s">
        <v>129</v>
      </c>
      <c r="D933" s="2">
        <v>44909</v>
      </c>
      <c r="E933" s="9">
        <v>3.99</v>
      </c>
      <c r="F933">
        <v>5.87</v>
      </c>
    </row>
    <row r="934" spans="1:6" x14ac:dyDescent="0.25">
      <c r="A934">
        <v>2</v>
      </c>
      <c r="B934" t="str">
        <f>_xlfn.XLOOKUP(A934,DW_RLC!$A:$A,DW_RLC!$B:$B,0,0,1)</f>
        <v>ABACAXI</v>
      </c>
      <c r="C934" t="s">
        <v>129</v>
      </c>
      <c r="D934" s="2">
        <v>44910</v>
      </c>
      <c r="E934" s="9">
        <v>4</v>
      </c>
      <c r="F934">
        <v>5.88</v>
      </c>
    </row>
    <row r="935" spans="1:6" x14ac:dyDescent="0.25">
      <c r="A935">
        <v>2</v>
      </c>
      <c r="B935" t="str">
        <f>_xlfn.XLOOKUP(A935,DW_RLC!$A:$A,DW_RLC!$B:$B,0,0,1)</f>
        <v>ABACAXI</v>
      </c>
      <c r="C935" t="s">
        <v>129</v>
      </c>
      <c r="D935" s="2">
        <v>44910</v>
      </c>
      <c r="E935" s="9">
        <v>4</v>
      </c>
      <c r="F935">
        <v>5.88</v>
      </c>
    </row>
    <row r="936" spans="1:6" x14ac:dyDescent="0.25">
      <c r="A936">
        <v>2</v>
      </c>
      <c r="B936" t="str">
        <f>_xlfn.XLOOKUP(A936,DW_RLC!$A:$A,DW_RLC!$B:$B,0,0,1)</f>
        <v>ABACAXI</v>
      </c>
      <c r="C936" t="s">
        <v>129</v>
      </c>
      <c r="D936" s="2">
        <v>44911</v>
      </c>
      <c r="E936" s="9">
        <v>4.0199999999999996</v>
      </c>
      <c r="F936">
        <v>5.9</v>
      </c>
    </row>
    <row r="937" spans="1:6" x14ac:dyDescent="0.25">
      <c r="A937">
        <v>2</v>
      </c>
      <c r="B937" t="str">
        <f>_xlfn.XLOOKUP(A937,DW_RLC!$A:$A,DW_RLC!$B:$B,0,0,1)</f>
        <v>ABACAXI</v>
      </c>
      <c r="C937" t="s">
        <v>129</v>
      </c>
      <c r="D937" s="2">
        <v>44911</v>
      </c>
      <c r="E937" s="9">
        <v>4.0199999999999996</v>
      </c>
      <c r="F937">
        <v>5.9</v>
      </c>
    </row>
    <row r="938" spans="1:6" x14ac:dyDescent="0.25">
      <c r="A938">
        <v>2</v>
      </c>
      <c r="B938" t="str">
        <f>_xlfn.XLOOKUP(A938,DW_RLC!$A:$A,DW_RLC!$B:$B,0,0,1)</f>
        <v>ABACAXI</v>
      </c>
      <c r="C938" t="s">
        <v>129</v>
      </c>
      <c r="D938" s="2">
        <v>44914</v>
      </c>
      <c r="E938" s="9">
        <v>4.07</v>
      </c>
      <c r="F938">
        <v>5.95</v>
      </c>
    </row>
    <row r="939" spans="1:6" x14ac:dyDescent="0.25">
      <c r="A939">
        <v>2</v>
      </c>
      <c r="B939" t="str">
        <f>_xlfn.XLOOKUP(A939,DW_RLC!$A:$A,DW_RLC!$B:$B,0,0,1)</f>
        <v>ABACAXI</v>
      </c>
      <c r="C939" t="s">
        <v>129</v>
      </c>
      <c r="D939" s="2">
        <v>44914</v>
      </c>
      <c r="E939" s="9">
        <v>4.07</v>
      </c>
      <c r="F939">
        <v>5.95</v>
      </c>
    </row>
    <row r="940" spans="1:6" x14ac:dyDescent="0.25">
      <c r="A940">
        <v>2</v>
      </c>
      <c r="B940" t="str">
        <f>_xlfn.XLOOKUP(A940,DW_RLC!$A:$A,DW_RLC!$B:$B,0,0,1)</f>
        <v>ABACAXI</v>
      </c>
      <c r="C940" t="s">
        <v>129</v>
      </c>
      <c r="D940" s="2">
        <v>44915</v>
      </c>
      <c r="E940" s="9">
        <v>4.09</v>
      </c>
      <c r="F940">
        <v>5.97</v>
      </c>
    </row>
    <row r="941" spans="1:6" x14ac:dyDescent="0.25">
      <c r="A941">
        <v>2</v>
      </c>
      <c r="B941" t="str">
        <f>_xlfn.XLOOKUP(A941,DW_RLC!$A:$A,DW_RLC!$B:$B,0,0,1)</f>
        <v>ABACAXI</v>
      </c>
      <c r="C941" t="s">
        <v>129</v>
      </c>
      <c r="D941" s="2">
        <v>44915</v>
      </c>
      <c r="E941" s="9">
        <v>4.09</v>
      </c>
      <c r="F941">
        <v>5.97</v>
      </c>
    </row>
    <row r="942" spans="1:6" x14ac:dyDescent="0.25">
      <c r="A942">
        <v>2</v>
      </c>
      <c r="B942" t="str">
        <f>_xlfn.XLOOKUP(A942,DW_RLC!$A:$A,DW_RLC!$B:$B,0,0,1)</f>
        <v>ABACAXI</v>
      </c>
      <c r="C942" t="s">
        <v>129</v>
      </c>
      <c r="D942" s="2">
        <v>44916</v>
      </c>
      <c r="E942" s="9">
        <v>4.12</v>
      </c>
      <c r="F942">
        <v>6</v>
      </c>
    </row>
    <row r="943" spans="1:6" x14ac:dyDescent="0.25">
      <c r="A943">
        <v>2</v>
      </c>
      <c r="B943" t="str">
        <f>_xlfn.XLOOKUP(A943,DW_RLC!$A:$A,DW_RLC!$B:$B,0,0,1)</f>
        <v>ABACAXI</v>
      </c>
      <c r="C943" t="s">
        <v>129</v>
      </c>
      <c r="D943" s="2">
        <v>44916</v>
      </c>
      <c r="E943" s="9">
        <v>4.12</v>
      </c>
      <c r="F943">
        <v>6</v>
      </c>
    </row>
    <row r="944" spans="1:6" x14ac:dyDescent="0.25">
      <c r="A944">
        <v>2</v>
      </c>
      <c r="B944" t="str">
        <f>_xlfn.XLOOKUP(A944,DW_RLC!$A:$A,DW_RLC!$B:$B,0,0,1)</f>
        <v>ABACAXI</v>
      </c>
      <c r="C944" t="s">
        <v>129</v>
      </c>
      <c r="D944" s="2">
        <v>44917</v>
      </c>
      <c r="E944" s="9">
        <v>4.1399999999999997</v>
      </c>
      <c r="F944">
        <v>6.02</v>
      </c>
    </row>
    <row r="945" spans="1:6" x14ac:dyDescent="0.25">
      <c r="A945">
        <v>2</v>
      </c>
      <c r="B945" t="str">
        <f>_xlfn.XLOOKUP(A945,DW_RLC!$A:$A,DW_RLC!$B:$B,0,0,1)</f>
        <v>ABACAXI</v>
      </c>
      <c r="C945" t="s">
        <v>129</v>
      </c>
      <c r="D945" s="2">
        <v>44917</v>
      </c>
      <c r="E945" s="9">
        <v>4.1399999999999997</v>
      </c>
      <c r="F945">
        <v>6.02</v>
      </c>
    </row>
    <row r="946" spans="1:6" x14ac:dyDescent="0.25">
      <c r="A946">
        <v>2</v>
      </c>
      <c r="B946" t="str">
        <f>_xlfn.XLOOKUP(A946,DW_RLC!$A:$A,DW_RLC!$B:$B,0,0,1)</f>
        <v>ABACAXI</v>
      </c>
      <c r="C946" t="s">
        <v>129</v>
      </c>
      <c r="D946" s="2">
        <v>44921</v>
      </c>
      <c r="E946" s="9">
        <v>4.26</v>
      </c>
      <c r="F946">
        <v>6.14</v>
      </c>
    </row>
    <row r="947" spans="1:6" x14ac:dyDescent="0.25">
      <c r="A947">
        <v>2</v>
      </c>
      <c r="B947" t="str">
        <f>_xlfn.XLOOKUP(A947,DW_RLC!$A:$A,DW_RLC!$B:$B,0,0,1)</f>
        <v>ABACAXI</v>
      </c>
      <c r="C947" t="s">
        <v>129</v>
      </c>
      <c r="D947" s="2">
        <v>44922</v>
      </c>
      <c r="E947" s="9">
        <v>4.29</v>
      </c>
      <c r="F947">
        <v>6.17</v>
      </c>
    </row>
    <row r="948" spans="1:6" x14ac:dyDescent="0.25">
      <c r="A948">
        <v>2</v>
      </c>
      <c r="B948" t="str">
        <f>_xlfn.XLOOKUP(A948,DW_RLC!$A:$A,DW_RLC!$B:$B,0,0,1)</f>
        <v>ABACAXI</v>
      </c>
      <c r="C948" t="s">
        <v>129</v>
      </c>
      <c r="D948" s="2">
        <v>44923</v>
      </c>
      <c r="E948" s="9">
        <v>4.32</v>
      </c>
      <c r="F948">
        <v>6.2</v>
      </c>
    </row>
    <row r="949" spans="1:6" x14ac:dyDescent="0.25">
      <c r="A949">
        <v>2</v>
      </c>
      <c r="B949" t="str">
        <f>_xlfn.XLOOKUP(A949,DW_RLC!$A:$A,DW_RLC!$B:$B,0,0,1)</f>
        <v>ABACAXI</v>
      </c>
      <c r="C949" t="s">
        <v>129</v>
      </c>
      <c r="D949" s="2">
        <v>44924</v>
      </c>
      <c r="E949" s="9">
        <v>4.3499999999999996</v>
      </c>
      <c r="F949">
        <v>6.23</v>
      </c>
    </row>
    <row r="950" spans="1:6" x14ac:dyDescent="0.25">
      <c r="A950">
        <v>2</v>
      </c>
      <c r="B950" t="str">
        <f>_xlfn.XLOOKUP(A950,DW_RLC!$A:$A,DW_RLC!$B:$B,0,0,1)</f>
        <v>ABACAXI</v>
      </c>
      <c r="C950" t="s">
        <v>129</v>
      </c>
      <c r="D950" s="2">
        <v>44925</v>
      </c>
      <c r="E950" s="9">
        <v>4.3899999999999997</v>
      </c>
      <c r="F950">
        <v>6.26</v>
      </c>
    </row>
    <row r="951" spans="1:6" x14ac:dyDescent="0.25">
      <c r="A951">
        <v>2</v>
      </c>
      <c r="B951" t="str">
        <f>_xlfn.XLOOKUP(A951,DW_RLC!$A:$A,DW_RLC!$B:$B,0,0,1)</f>
        <v>ABACAXI</v>
      </c>
      <c r="C951" t="s">
        <v>129</v>
      </c>
      <c r="D951" s="2">
        <v>44928</v>
      </c>
      <c r="E951" s="9">
        <v>4.47</v>
      </c>
      <c r="F951">
        <v>6.35</v>
      </c>
    </row>
    <row r="952" spans="1:6" x14ac:dyDescent="0.25">
      <c r="A952">
        <v>2</v>
      </c>
      <c r="B952" t="str">
        <f>_xlfn.XLOOKUP(A952,DW_RLC!$A:$A,DW_RLC!$B:$B,0,0,1)</f>
        <v>ABACAXI</v>
      </c>
      <c r="C952" t="s">
        <v>129</v>
      </c>
      <c r="D952" s="2">
        <v>44929</v>
      </c>
      <c r="E952" s="9">
        <v>4.5</v>
      </c>
      <c r="F952">
        <v>6.38</v>
      </c>
    </row>
    <row r="953" spans="1:6" x14ac:dyDescent="0.25">
      <c r="A953">
        <v>2</v>
      </c>
      <c r="B953" t="str">
        <f>_xlfn.XLOOKUP(A953,DW_RLC!$A:$A,DW_RLC!$B:$B,0,0,1)</f>
        <v>ABACAXI</v>
      </c>
      <c r="C953" t="s">
        <v>129</v>
      </c>
      <c r="D953" s="2">
        <v>44930</v>
      </c>
      <c r="E953" s="9">
        <v>4.53</v>
      </c>
      <c r="F953">
        <v>6.41</v>
      </c>
    </row>
    <row r="954" spans="1:6" x14ac:dyDescent="0.25">
      <c r="A954">
        <v>2</v>
      </c>
      <c r="B954" t="str">
        <f>_xlfn.XLOOKUP(A954,DW_RLC!$A:$A,DW_RLC!$B:$B,0,0,1)</f>
        <v>ABACAXI</v>
      </c>
      <c r="C954" t="s">
        <v>129</v>
      </c>
      <c r="D954" s="2">
        <v>44931</v>
      </c>
      <c r="E954" s="9">
        <v>4.5599999999999996</v>
      </c>
      <c r="F954">
        <v>6.44</v>
      </c>
    </row>
    <row r="955" spans="1:6" x14ac:dyDescent="0.25">
      <c r="A955">
        <v>2</v>
      </c>
      <c r="B955" t="str">
        <f>_xlfn.XLOOKUP(A955,DW_RLC!$A:$A,DW_RLC!$B:$B,0,0,1)</f>
        <v>ABACAXI</v>
      </c>
      <c r="C955" t="s">
        <v>129</v>
      </c>
      <c r="D955" s="2">
        <v>44932</v>
      </c>
      <c r="E955" s="9">
        <v>4.59</v>
      </c>
      <c r="F955">
        <v>6.47</v>
      </c>
    </row>
    <row r="956" spans="1:6" x14ac:dyDescent="0.25">
      <c r="A956">
        <v>2</v>
      </c>
      <c r="B956" t="str">
        <f>_xlfn.XLOOKUP(A956,DW_RLC!$A:$A,DW_RLC!$B:$B,0,0,1)</f>
        <v>ABACAXI</v>
      </c>
      <c r="C956" t="s">
        <v>129</v>
      </c>
      <c r="D956" s="2">
        <v>44935</v>
      </c>
      <c r="E956" s="9">
        <v>4.71</v>
      </c>
      <c r="F956">
        <v>6.59</v>
      </c>
    </row>
    <row r="957" spans="1:6" x14ac:dyDescent="0.25">
      <c r="A957">
        <v>2</v>
      </c>
      <c r="B957" t="str">
        <f>_xlfn.XLOOKUP(A957,DW_RLC!$A:$A,DW_RLC!$B:$B,0,0,1)</f>
        <v>ABACAXI</v>
      </c>
      <c r="C957" t="s">
        <v>129</v>
      </c>
      <c r="D957" s="2">
        <v>44936</v>
      </c>
      <c r="E957" s="9">
        <v>4.7300000000000004</v>
      </c>
      <c r="F957">
        <v>6.61</v>
      </c>
    </row>
    <row r="958" spans="1:6" x14ac:dyDescent="0.25">
      <c r="A958">
        <v>2</v>
      </c>
      <c r="B958" t="str">
        <f>_xlfn.XLOOKUP(A958,DW_RLC!$A:$A,DW_RLC!$B:$B,0,0,1)</f>
        <v>ABACAXI</v>
      </c>
      <c r="C958" t="s">
        <v>129</v>
      </c>
      <c r="D958" s="2">
        <v>44937</v>
      </c>
      <c r="E958" s="9">
        <v>4.74</v>
      </c>
      <c r="F958">
        <v>6.62</v>
      </c>
    </row>
    <row r="959" spans="1:6" x14ac:dyDescent="0.25">
      <c r="A959">
        <v>2</v>
      </c>
      <c r="B959" t="str">
        <f>_xlfn.XLOOKUP(A959,DW_RLC!$A:$A,DW_RLC!$B:$B,0,0,1)</f>
        <v>ABACAXI</v>
      </c>
      <c r="C959" t="s">
        <v>129</v>
      </c>
      <c r="D959" s="2">
        <v>44938</v>
      </c>
      <c r="E959" s="9">
        <v>4.76</v>
      </c>
      <c r="F959">
        <v>6.64</v>
      </c>
    </row>
    <row r="960" spans="1:6" x14ac:dyDescent="0.25">
      <c r="A960">
        <v>2</v>
      </c>
      <c r="B960" t="str">
        <f>_xlfn.XLOOKUP(A960,DW_RLC!$A:$A,DW_RLC!$B:$B,0,0,1)</f>
        <v>ABACAXI</v>
      </c>
      <c r="C960" t="s">
        <v>129</v>
      </c>
      <c r="D960" s="2">
        <v>44939</v>
      </c>
      <c r="E960" s="9">
        <v>4.7699999999999996</v>
      </c>
      <c r="F960">
        <v>6.65</v>
      </c>
    </row>
    <row r="961" spans="1:6" x14ac:dyDescent="0.25">
      <c r="A961">
        <v>2</v>
      </c>
      <c r="B961" t="str">
        <f>_xlfn.XLOOKUP(A961,DW_RLC!$A:$A,DW_RLC!$B:$B,0,0,1)</f>
        <v>ABACAXI</v>
      </c>
      <c r="C961" t="s">
        <v>129</v>
      </c>
      <c r="D961" s="2">
        <v>44942</v>
      </c>
      <c r="E961" s="9">
        <v>4.78</v>
      </c>
      <c r="F961">
        <v>6.66</v>
      </c>
    </row>
    <row r="962" spans="1:6" x14ac:dyDescent="0.25">
      <c r="A962">
        <v>2</v>
      </c>
      <c r="B962" t="str">
        <f>_xlfn.XLOOKUP(A962,DW_RLC!$A:$A,DW_RLC!$B:$B,0,0,1)</f>
        <v>ABACAXI</v>
      </c>
      <c r="C962" t="s">
        <v>129</v>
      </c>
      <c r="D962" s="2">
        <v>44943</v>
      </c>
      <c r="E962" s="9">
        <v>4.78</v>
      </c>
      <c r="F962">
        <v>6.66</v>
      </c>
    </row>
    <row r="963" spans="1:6" x14ac:dyDescent="0.25">
      <c r="A963">
        <v>2</v>
      </c>
      <c r="B963" t="str">
        <f>_xlfn.XLOOKUP(A963,DW_RLC!$A:$A,DW_RLC!$B:$B,0,0,1)</f>
        <v>ABACAXI</v>
      </c>
      <c r="C963" t="s">
        <v>129</v>
      </c>
      <c r="D963" s="2">
        <v>44944</v>
      </c>
      <c r="E963" s="9">
        <v>4.78</v>
      </c>
      <c r="F963">
        <v>6.66</v>
      </c>
    </row>
    <row r="964" spans="1:6" x14ac:dyDescent="0.25">
      <c r="A964">
        <v>2</v>
      </c>
      <c r="B964" t="str">
        <f>_xlfn.XLOOKUP(A964,DW_RLC!$A:$A,DW_RLC!$B:$B,0,0,1)</f>
        <v>ABACAXI</v>
      </c>
      <c r="C964" t="s">
        <v>129</v>
      </c>
      <c r="D964" s="2">
        <v>44945</v>
      </c>
      <c r="E964" s="9">
        <v>4.7699999999999996</v>
      </c>
      <c r="F964">
        <v>6.65</v>
      </c>
    </row>
    <row r="965" spans="1:6" x14ac:dyDescent="0.25">
      <c r="A965">
        <v>2</v>
      </c>
      <c r="B965" t="str">
        <f>_xlfn.XLOOKUP(A965,DW_RLC!$A:$A,DW_RLC!$B:$B,0,0,1)</f>
        <v>ABACAXI</v>
      </c>
      <c r="C965" t="s">
        <v>129</v>
      </c>
      <c r="D965" s="2">
        <v>44946</v>
      </c>
      <c r="E965" s="9">
        <v>4.76</v>
      </c>
      <c r="F965">
        <v>6.64</v>
      </c>
    </row>
    <row r="966" spans="1:6" x14ac:dyDescent="0.25">
      <c r="A966">
        <v>2</v>
      </c>
      <c r="B966" t="str">
        <f>_xlfn.XLOOKUP(A966,DW_RLC!$A:$A,DW_RLC!$B:$B,0,0,1)</f>
        <v>ABACAXI</v>
      </c>
      <c r="C966" t="s">
        <v>129</v>
      </c>
      <c r="D966" s="2">
        <v>44949</v>
      </c>
      <c r="E966" s="9">
        <v>4.6500000000000004</v>
      </c>
      <c r="F966">
        <v>6.53</v>
      </c>
    </row>
    <row r="967" spans="1:6" x14ac:dyDescent="0.25">
      <c r="A967">
        <v>2</v>
      </c>
      <c r="B967" t="str">
        <f>_xlfn.XLOOKUP(A967,DW_RLC!$A:$A,DW_RLC!$B:$B,0,0,1)</f>
        <v>ABACAXI</v>
      </c>
      <c r="C967" t="s">
        <v>129</v>
      </c>
      <c r="D967" s="2">
        <v>44950</v>
      </c>
      <c r="E967" s="9">
        <v>4.6399999999999997</v>
      </c>
      <c r="F967">
        <v>6.52</v>
      </c>
    </row>
    <row r="968" spans="1:6" x14ac:dyDescent="0.25">
      <c r="A968">
        <v>2</v>
      </c>
      <c r="B968" t="str">
        <f>_xlfn.XLOOKUP(A968,DW_RLC!$A:$A,DW_RLC!$B:$B,0,0,1)</f>
        <v>ABACAXI</v>
      </c>
      <c r="C968" t="s">
        <v>129</v>
      </c>
      <c r="D968" s="2">
        <v>44951</v>
      </c>
      <c r="E968" s="9">
        <v>4.62</v>
      </c>
      <c r="F968">
        <v>6.5</v>
      </c>
    </row>
    <row r="969" spans="1:6" x14ac:dyDescent="0.25">
      <c r="A969">
        <v>2</v>
      </c>
      <c r="B969" t="str">
        <f>_xlfn.XLOOKUP(A969,DW_RLC!$A:$A,DW_RLC!$B:$B,0,0,1)</f>
        <v>ABACAXI</v>
      </c>
      <c r="C969" t="s">
        <v>129</v>
      </c>
      <c r="D969" s="2">
        <v>44952</v>
      </c>
      <c r="E969" s="9">
        <v>4.5999999999999996</v>
      </c>
      <c r="F969">
        <v>6.48</v>
      </c>
    </row>
    <row r="970" spans="1:6" x14ac:dyDescent="0.25">
      <c r="A970">
        <v>2</v>
      </c>
      <c r="B970" t="str">
        <f>_xlfn.XLOOKUP(A970,DW_RLC!$A:$A,DW_RLC!$B:$B,0,0,1)</f>
        <v>ABACAXI</v>
      </c>
      <c r="C970" t="s">
        <v>129</v>
      </c>
      <c r="D970" s="2">
        <v>44953</v>
      </c>
      <c r="E970" s="9">
        <v>4.59</v>
      </c>
      <c r="F970">
        <v>6.46</v>
      </c>
    </row>
    <row r="971" spans="1:6" x14ac:dyDescent="0.25">
      <c r="A971">
        <v>2</v>
      </c>
      <c r="B971" t="str">
        <f>_xlfn.XLOOKUP(A971,DW_RLC!$A:$A,DW_RLC!$B:$B,0,0,1)</f>
        <v>ABACAXI</v>
      </c>
      <c r="C971" t="s">
        <v>129</v>
      </c>
      <c r="D971" s="2">
        <v>44954</v>
      </c>
      <c r="E971" s="9">
        <v>4.57</v>
      </c>
      <c r="F971">
        <v>6.45</v>
      </c>
    </row>
    <row r="972" spans="1:6" x14ac:dyDescent="0.25">
      <c r="A972">
        <v>2</v>
      </c>
      <c r="B972" t="str">
        <f>_xlfn.XLOOKUP(A972,DW_RLC!$A:$A,DW_RLC!$B:$B,0,0,1)</f>
        <v>ABACAXI</v>
      </c>
      <c r="C972" t="s">
        <v>129</v>
      </c>
      <c r="D972" s="2">
        <v>44955</v>
      </c>
      <c r="E972" s="9">
        <v>4.59</v>
      </c>
      <c r="F972">
        <v>6.47</v>
      </c>
    </row>
    <row r="973" spans="1:6" x14ac:dyDescent="0.25">
      <c r="A973">
        <v>2</v>
      </c>
      <c r="B973" t="str">
        <f>_xlfn.XLOOKUP(A973,DW_RLC!$A:$A,DW_RLC!$B:$B,0,0,1)</f>
        <v>ABACAXI</v>
      </c>
      <c r="C973" t="s">
        <v>129</v>
      </c>
      <c r="D973" s="2">
        <v>44956</v>
      </c>
      <c r="E973" s="9">
        <v>4.57</v>
      </c>
      <c r="F973">
        <v>6.45</v>
      </c>
    </row>
    <row r="974" spans="1:6" x14ac:dyDescent="0.25">
      <c r="A974">
        <v>2</v>
      </c>
      <c r="B974" t="str">
        <f>_xlfn.XLOOKUP(A974,DW_RLC!$A:$A,DW_RLC!$B:$B,0,0,1)</f>
        <v>ABACAXI</v>
      </c>
      <c r="C974" t="s">
        <v>129</v>
      </c>
      <c r="D974" s="2">
        <v>44957</v>
      </c>
      <c r="E974" s="9">
        <v>4.55</v>
      </c>
      <c r="F974">
        <v>6.43</v>
      </c>
    </row>
    <row r="975" spans="1:6" x14ac:dyDescent="0.25">
      <c r="A975">
        <v>2</v>
      </c>
      <c r="B975" t="str">
        <f>_xlfn.XLOOKUP(A975,DW_RLC!$A:$A,DW_RLC!$B:$B,0,0,1)</f>
        <v>ABACAXI</v>
      </c>
      <c r="C975" t="s">
        <v>129</v>
      </c>
      <c r="D975" s="2">
        <v>44958</v>
      </c>
      <c r="E975" s="9">
        <v>4.54</v>
      </c>
      <c r="F975">
        <v>6.42</v>
      </c>
    </row>
    <row r="976" spans="1:6" x14ac:dyDescent="0.25">
      <c r="A976">
        <v>2</v>
      </c>
      <c r="B976" t="str">
        <f>_xlfn.XLOOKUP(A976,DW_RLC!$A:$A,DW_RLC!$B:$B,0,0,1)</f>
        <v>ABACAXI</v>
      </c>
      <c r="C976" t="s">
        <v>129</v>
      </c>
      <c r="D976" s="2">
        <v>44959</v>
      </c>
      <c r="E976" s="9">
        <v>4.5199999999999996</v>
      </c>
      <c r="F976">
        <v>6.4</v>
      </c>
    </row>
    <row r="977" spans="1:6" x14ac:dyDescent="0.25">
      <c r="A977">
        <v>2</v>
      </c>
      <c r="B977" t="str">
        <f>_xlfn.XLOOKUP(A977,DW_RLC!$A:$A,DW_RLC!$B:$B,0,0,1)</f>
        <v>ABACAXI</v>
      </c>
      <c r="C977" t="s">
        <v>129</v>
      </c>
      <c r="D977" s="2">
        <v>44960</v>
      </c>
      <c r="E977" s="9">
        <v>4.5</v>
      </c>
      <c r="F977">
        <v>6.38</v>
      </c>
    </row>
    <row r="978" spans="1:6" x14ac:dyDescent="0.25">
      <c r="A978">
        <v>2</v>
      </c>
      <c r="B978" t="str">
        <f>_xlfn.XLOOKUP(A978,DW_RLC!$A:$A,DW_RLC!$B:$B,0,0,1)</f>
        <v>ABACAXI</v>
      </c>
      <c r="C978" t="s">
        <v>128</v>
      </c>
      <c r="D978" s="2">
        <v>44574</v>
      </c>
      <c r="E978" s="9">
        <v>4.5599999999999996</v>
      </c>
      <c r="F978">
        <v>5.78</v>
      </c>
    </row>
    <row r="979" spans="1:6" x14ac:dyDescent="0.25">
      <c r="A979">
        <v>2</v>
      </c>
      <c r="B979" t="str">
        <f>_xlfn.XLOOKUP(A979,DW_RLC!$A:$A,DW_RLC!$B:$B,0,0,1)</f>
        <v>ABACAXI</v>
      </c>
      <c r="C979" t="s">
        <v>128</v>
      </c>
      <c r="D979" s="2">
        <v>44575</v>
      </c>
      <c r="E979" s="9">
        <v>4.5999999999999996</v>
      </c>
      <c r="F979">
        <v>5.82</v>
      </c>
    </row>
    <row r="980" spans="1:6" x14ac:dyDescent="0.25">
      <c r="A980">
        <v>2</v>
      </c>
      <c r="B980" t="str">
        <f>_xlfn.XLOOKUP(A980,DW_RLC!$A:$A,DW_RLC!$B:$B,0,0,1)</f>
        <v>ABACAXI</v>
      </c>
      <c r="C980" t="s">
        <v>128</v>
      </c>
      <c r="D980" s="2">
        <v>44578</v>
      </c>
      <c r="E980" s="9">
        <v>4.62</v>
      </c>
      <c r="F980">
        <v>5.84</v>
      </c>
    </row>
    <row r="981" spans="1:6" x14ac:dyDescent="0.25">
      <c r="A981">
        <v>2</v>
      </c>
      <c r="B981" t="str">
        <f>_xlfn.XLOOKUP(A981,DW_RLC!$A:$A,DW_RLC!$B:$B,0,0,1)</f>
        <v>ABACAXI</v>
      </c>
      <c r="C981" t="s">
        <v>128</v>
      </c>
      <c r="D981" s="2">
        <v>44579</v>
      </c>
      <c r="E981" s="9">
        <v>4.6100000000000003</v>
      </c>
      <c r="F981">
        <v>5.83</v>
      </c>
    </row>
    <row r="982" spans="1:6" x14ac:dyDescent="0.25">
      <c r="A982">
        <v>2</v>
      </c>
      <c r="B982" t="str">
        <f>_xlfn.XLOOKUP(A982,DW_RLC!$A:$A,DW_RLC!$B:$B,0,0,1)</f>
        <v>ABACAXI</v>
      </c>
      <c r="C982" t="s">
        <v>128</v>
      </c>
      <c r="D982" s="2">
        <v>44580</v>
      </c>
      <c r="E982" s="9">
        <v>4.6100000000000003</v>
      </c>
      <c r="F982">
        <v>5.83</v>
      </c>
    </row>
    <row r="983" spans="1:6" x14ac:dyDescent="0.25">
      <c r="A983">
        <v>2</v>
      </c>
      <c r="B983" t="str">
        <f>_xlfn.XLOOKUP(A983,DW_RLC!$A:$A,DW_RLC!$B:$B,0,0,1)</f>
        <v>ABACAXI</v>
      </c>
      <c r="C983" t="s">
        <v>128</v>
      </c>
      <c r="D983" s="2">
        <v>44581</v>
      </c>
      <c r="E983" s="9">
        <v>4.6100000000000003</v>
      </c>
      <c r="F983">
        <v>5.83</v>
      </c>
    </row>
    <row r="984" spans="1:6" x14ac:dyDescent="0.25">
      <c r="A984">
        <v>2</v>
      </c>
      <c r="B984" t="str">
        <f>_xlfn.XLOOKUP(A984,DW_RLC!$A:$A,DW_RLC!$B:$B,0,0,1)</f>
        <v>ABACAXI</v>
      </c>
      <c r="C984" t="s">
        <v>128</v>
      </c>
      <c r="D984" s="2">
        <v>44585</v>
      </c>
      <c r="E984" s="9">
        <v>4.62</v>
      </c>
      <c r="F984">
        <v>5.84</v>
      </c>
    </row>
    <row r="985" spans="1:6" x14ac:dyDescent="0.25">
      <c r="A985">
        <v>2</v>
      </c>
      <c r="B985" t="str">
        <f>_xlfn.XLOOKUP(A985,DW_RLC!$A:$A,DW_RLC!$B:$B,0,0,1)</f>
        <v>ABACAXI</v>
      </c>
      <c r="C985" t="s">
        <v>128</v>
      </c>
      <c r="D985" s="2">
        <v>44586</v>
      </c>
      <c r="E985" s="9">
        <v>4.62</v>
      </c>
      <c r="F985">
        <v>5.84</v>
      </c>
    </row>
    <row r="986" spans="1:6" x14ac:dyDescent="0.25">
      <c r="A986">
        <v>2</v>
      </c>
      <c r="B986" t="str">
        <f>_xlfn.XLOOKUP(A986,DW_RLC!$A:$A,DW_RLC!$B:$B,0,0,1)</f>
        <v>ABACAXI</v>
      </c>
      <c r="C986" t="s">
        <v>128</v>
      </c>
      <c r="D986" s="2">
        <v>44587</v>
      </c>
      <c r="E986" s="9">
        <v>4.62</v>
      </c>
      <c r="F986">
        <v>5.84</v>
      </c>
    </row>
    <row r="987" spans="1:6" x14ac:dyDescent="0.25">
      <c r="A987">
        <v>2</v>
      </c>
      <c r="B987" t="str">
        <f>_xlfn.XLOOKUP(A987,DW_RLC!$A:$A,DW_RLC!$B:$B,0,0,1)</f>
        <v>ABACAXI</v>
      </c>
      <c r="C987" t="s">
        <v>128</v>
      </c>
      <c r="D987" s="2">
        <v>44588</v>
      </c>
      <c r="E987" s="9">
        <v>4.62</v>
      </c>
      <c r="F987">
        <v>5.84</v>
      </c>
    </row>
    <row r="988" spans="1:6" x14ac:dyDescent="0.25">
      <c r="A988">
        <v>2</v>
      </c>
      <c r="B988" t="str">
        <f>_xlfn.XLOOKUP(A988,DW_RLC!$A:$A,DW_RLC!$B:$B,0,0,1)</f>
        <v>ABACAXI</v>
      </c>
      <c r="C988" t="s">
        <v>128</v>
      </c>
      <c r="D988" s="2">
        <v>44589</v>
      </c>
      <c r="E988" s="9">
        <v>4.62</v>
      </c>
      <c r="F988">
        <v>5.84</v>
      </c>
    </row>
    <row r="989" spans="1:6" x14ac:dyDescent="0.25">
      <c r="A989">
        <v>2</v>
      </c>
      <c r="B989" t="str">
        <f>_xlfn.XLOOKUP(A989,DW_RLC!$A:$A,DW_RLC!$B:$B,0,0,1)</f>
        <v>ABACAXI</v>
      </c>
      <c r="C989" t="s">
        <v>128</v>
      </c>
      <c r="D989" s="2">
        <v>44592</v>
      </c>
      <c r="E989" s="9">
        <v>4.62</v>
      </c>
      <c r="F989">
        <v>5.84</v>
      </c>
    </row>
    <row r="990" spans="1:6" x14ac:dyDescent="0.25">
      <c r="A990">
        <v>2</v>
      </c>
      <c r="B990" t="str">
        <f>_xlfn.XLOOKUP(A990,DW_RLC!$A:$A,DW_RLC!$B:$B,0,0,1)</f>
        <v>ABACAXI</v>
      </c>
      <c r="C990" t="s">
        <v>128</v>
      </c>
      <c r="D990" s="2">
        <v>44593</v>
      </c>
      <c r="E990" s="9">
        <v>4.42</v>
      </c>
      <c r="F990">
        <v>5.64</v>
      </c>
    </row>
    <row r="991" spans="1:6" x14ac:dyDescent="0.25">
      <c r="A991">
        <v>2</v>
      </c>
      <c r="B991" t="str">
        <f>_xlfn.XLOOKUP(A991,DW_RLC!$A:$A,DW_RLC!$B:$B,0,0,1)</f>
        <v>ABACAXI</v>
      </c>
      <c r="C991" t="s">
        <v>128</v>
      </c>
      <c r="D991" s="2">
        <v>44594</v>
      </c>
      <c r="E991" s="9">
        <v>4.32</v>
      </c>
      <c r="F991">
        <v>5.54</v>
      </c>
    </row>
    <row r="992" spans="1:6" x14ac:dyDescent="0.25">
      <c r="A992">
        <v>2</v>
      </c>
      <c r="B992" t="str">
        <f>_xlfn.XLOOKUP(A992,DW_RLC!$A:$A,DW_RLC!$B:$B,0,0,1)</f>
        <v>ABACAXI</v>
      </c>
      <c r="C992" t="s">
        <v>128</v>
      </c>
      <c r="D992" s="2">
        <v>44595</v>
      </c>
      <c r="E992" s="9">
        <v>4.26</v>
      </c>
      <c r="F992">
        <v>5.48</v>
      </c>
    </row>
    <row r="993" spans="1:6" x14ac:dyDescent="0.25">
      <c r="A993">
        <v>2</v>
      </c>
      <c r="B993" t="str">
        <f>_xlfn.XLOOKUP(A993,DW_RLC!$A:$A,DW_RLC!$B:$B,0,0,1)</f>
        <v>ABACAXI</v>
      </c>
      <c r="C993" t="s">
        <v>128</v>
      </c>
      <c r="D993" s="2">
        <v>44596</v>
      </c>
      <c r="E993" s="9">
        <v>4.2300000000000004</v>
      </c>
      <c r="F993">
        <v>5.44</v>
      </c>
    </row>
    <row r="994" spans="1:6" x14ac:dyDescent="0.25">
      <c r="A994">
        <v>2</v>
      </c>
      <c r="B994" t="str">
        <f>_xlfn.XLOOKUP(A994,DW_RLC!$A:$A,DW_RLC!$B:$B,0,0,1)</f>
        <v>ABACAXI</v>
      </c>
      <c r="C994" t="s">
        <v>128</v>
      </c>
      <c r="D994" s="2">
        <v>44599</v>
      </c>
      <c r="E994" s="9">
        <v>4.18</v>
      </c>
      <c r="F994">
        <v>5.4</v>
      </c>
    </row>
    <row r="995" spans="1:6" x14ac:dyDescent="0.25">
      <c r="A995">
        <v>2</v>
      </c>
      <c r="B995" t="str">
        <f>_xlfn.XLOOKUP(A995,DW_RLC!$A:$A,DW_RLC!$B:$B,0,0,1)</f>
        <v>ABACAXI</v>
      </c>
      <c r="C995" t="s">
        <v>128</v>
      </c>
      <c r="D995" s="2">
        <v>44600</v>
      </c>
      <c r="E995" s="9">
        <v>4.1399999999999997</v>
      </c>
      <c r="F995">
        <v>5.36</v>
      </c>
    </row>
    <row r="996" spans="1:6" x14ac:dyDescent="0.25">
      <c r="A996">
        <v>2</v>
      </c>
      <c r="B996" t="str">
        <f>_xlfn.XLOOKUP(A996,DW_RLC!$A:$A,DW_RLC!$B:$B,0,0,1)</f>
        <v>ABACAXI</v>
      </c>
      <c r="C996" t="s">
        <v>128</v>
      </c>
      <c r="D996" s="2">
        <v>44601</v>
      </c>
      <c r="E996" s="9">
        <v>4.0999999999999996</v>
      </c>
      <c r="F996">
        <v>5.32</v>
      </c>
    </row>
    <row r="997" spans="1:6" x14ac:dyDescent="0.25">
      <c r="A997">
        <v>2</v>
      </c>
      <c r="B997" t="str">
        <f>_xlfn.XLOOKUP(A997,DW_RLC!$A:$A,DW_RLC!$B:$B,0,0,1)</f>
        <v>ABACAXI</v>
      </c>
      <c r="C997" t="s">
        <v>128</v>
      </c>
      <c r="D997" s="2">
        <v>44602</v>
      </c>
      <c r="E997" s="9">
        <v>4.08</v>
      </c>
      <c r="F997">
        <v>5.3</v>
      </c>
    </row>
    <row r="998" spans="1:6" x14ac:dyDescent="0.25">
      <c r="A998">
        <v>2</v>
      </c>
      <c r="B998" t="str">
        <f>_xlfn.XLOOKUP(A998,DW_RLC!$A:$A,DW_RLC!$B:$B,0,0,1)</f>
        <v>ABACAXI</v>
      </c>
      <c r="C998" t="s">
        <v>128</v>
      </c>
      <c r="D998" s="2">
        <v>44603</v>
      </c>
      <c r="E998" s="9">
        <v>4.05</v>
      </c>
      <c r="F998">
        <v>5.27</v>
      </c>
    </row>
    <row r="999" spans="1:6" x14ac:dyDescent="0.25">
      <c r="A999">
        <v>2</v>
      </c>
      <c r="B999" t="str">
        <f>_xlfn.XLOOKUP(A999,DW_RLC!$A:$A,DW_RLC!$B:$B,0,0,1)</f>
        <v>ABACAXI</v>
      </c>
      <c r="C999" t="s">
        <v>128</v>
      </c>
      <c r="D999" s="2">
        <v>44606</v>
      </c>
      <c r="E999" s="9">
        <v>4.03</v>
      </c>
      <c r="F999">
        <v>5.25</v>
      </c>
    </row>
    <row r="1000" spans="1:6" x14ac:dyDescent="0.25">
      <c r="A1000">
        <v>2</v>
      </c>
      <c r="B1000" t="str">
        <f>_xlfn.XLOOKUP(A1000,DW_RLC!$A:$A,DW_RLC!$B:$B,0,0,1)</f>
        <v>ABACAXI</v>
      </c>
      <c r="C1000" t="s">
        <v>128</v>
      </c>
      <c r="D1000" s="2">
        <v>44607</v>
      </c>
      <c r="E1000" s="9">
        <v>4.01</v>
      </c>
      <c r="F1000">
        <v>5.22</v>
      </c>
    </row>
    <row r="1001" spans="1:6" x14ac:dyDescent="0.25">
      <c r="A1001">
        <v>2</v>
      </c>
      <c r="B1001" t="str">
        <f>_xlfn.XLOOKUP(A1001,DW_RLC!$A:$A,DW_RLC!$B:$B,0,0,1)</f>
        <v>ABACAXI</v>
      </c>
      <c r="C1001" t="s">
        <v>128</v>
      </c>
      <c r="D1001" s="2">
        <v>44609</v>
      </c>
      <c r="E1001" s="9">
        <v>3.99</v>
      </c>
      <c r="F1001">
        <v>5.21</v>
      </c>
    </row>
    <row r="1002" spans="1:6" x14ac:dyDescent="0.25">
      <c r="A1002">
        <v>2</v>
      </c>
      <c r="B1002" t="str">
        <f>_xlfn.XLOOKUP(A1002,DW_RLC!$A:$A,DW_RLC!$B:$B,0,0,1)</f>
        <v>ABACAXI</v>
      </c>
      <c r="C1002" t="s">
        <v>128</v>
      </c>
      <c r="D1002" s="2">
        <v>44610</v>
      </c>
      <c r="E1002" s="9">
        <v>3.97</v>
      </c>
      <c r="F1002">
        <v>5.19</v>
      </c>
    </row>
    <row r="1003" spans="1:6" x14ac:dyDescent="0.25">
      <c r="A1003">
        <v>2</v>
      </c>
      <c r="B1003" t="str">
        <f>_xlfn.XLOOKUP(A1003,DW_RLC!$A:$A,DW_RLC!$B:$B,0,0,1)</f>
        <v>ABACAXI</v>
      </c>
      <c r="C1003" t="s">
        <v>128</v>
      </c>
      <c r="D1003" s="2">
        <v>44613</v>
      </c>
      <c r="E1003" s="9">
        <v>3.95</v>
      </c>
      <c r="F1003">
        <v>5.17</v>
      </c>
    </row>
    <row r="1004" spans="1:6" x14ac:dyDescent="0.25">
      <c r="A1004">
        <v>2</v>
      </c>
      <c r="B1004" t="str">
        <f>_xlfn.XLOOKUP(A1004,DW_RLC!$A:$A,DW_RLC!$B:$B,0,0,1)</f>
        <v>ABACAXI</v>
      </c>
      <c r="C1004" t="s">
        <v>128</v>
      </c>
      <c r="D1004" s="2">
        <v>44614</v>
      </c>
      <c r="E1004" s="9">
        <v>3.94</v>
      </c>
      <c r="F1004">
        <v>5.16</v>
      </c>
    </row>
    <row r="1005" spans="1:6" x14ac:dyDescent="0.25">
      <c r="A1005">
        <v>2</v>
      </c>
      <c r="B1005" t="str">
        <f>_xlfn.XLOOKUP(A1005,DW_RLC!$A:$A,DW_RLC!$B:$B,0,0,1)</f>
        <v>ABACAXI</v>
      </c>
      <c r="C1005" t="s">
        <v>128</v>
      </c>
      <c r="D1005" s="2">
        <v>44615</v>
      </c>
      <c r="E1005" s="9">
        <v>3.92</v>
      </c>
      <c r="F1005">
        <v>5.14</v>
      </c>
    </row>
    <row r="1006" spans="1:6" x14ac:dyDescent="0.25">
      <c r="A1006">
        <v>2</v>
      </c>
      <c r="B1006" t="str">
        <f>_xlfn.XLOOKUP(A1006,DW_RLC!$A:$A,DW_RLC!$B:$B,0,0,1)</f>
        <v>ABACAXI</v>
      </c>
      <c r="C1006" t="s">
        <v>128</v>
      </c>
      <c r="D1006" s="2">
        <v>44616</v>
      </c>
      <c r="E1006" s="9">
        <v>3.91</v>
      </c>
      <c r="F1006">
        <v>5.13</v>
      </c>
    </row>
    <row r="1007" spans="1:6" x14ac:dyDescent="0.25">
      <c r="A1007">
        <v>2</v>
      </c>
      <c r="B1007" t="str">
        <f>_xlfn.XLOOKUP(A1007,DW_RLC!$A:$A,DW_RLC!$B:$B,0,0,1)</f>
        <v>ABACAXI</v>
      </c>
      <c r="C1007" t="s">
        <v>128</v>
      </c>
      <c r="D1007" s="2">
        <v>44617</v>
      </c>
      <c r="E1007" s="9">
        <v>3.9</v>
      </c>
      <c r="F1007">
        <v>5.12</v>
      </c>
    </row>
    <row r="1008" spans="1:6" x14ac:dyDescent="0.25">
      <c r="A1008">
        <v>2</v>
      </c>
      <c r="B1008" t="str">
        <f>_xlfn.XLOOKUP(A1008,DW_RLC!$A:$A,DW_RLC!$B:$B,0,0,1)</f>
        <v>ABACAXI</v>
      </c>
      <c r="C1008" t="s">
        <v>128</v>
      </c>
      <c r="D1008" s="2">
        <v>44620</v>
      </c>
      <c r="E1008" s="9">
        <v>3.89</v>
      </c>
      <c r="F1008">
        <v>5.0999999999999996</v>
      </c>
    </row>
    <row r="1009" spans="1:6" x14ac:dyDescent="0.25">
      <c r="A1009">
        <v>2</v>
      </c>
      <c r="B1009" t="str">
        <f>_xlfn.XLOOKUP(A1009,DW_RLC!$A:$A,DW_RLC!$B:$B,0,0,1)</f>
        <v>ABACAXI</v>
      </c>
      <c r="C1009" t="s">
        <v>128</v>
      </c>
      <c r="D1009" s="2">
        <v>44621</v>
      </c>
      <c r="E1009" s="9">
        <v>3.93</v>
      </c>
      <c r="F1009">
        <v>5.15</v>
      </c>
    </row>
    <row r="1010" spans="1:6" x14ac:dyDescent="0.25">
      <c r="A1010">
        <v>2</v>
      </c>
      <c r="B1010" t="str">
        <f>_xlfn.XLOOKUP(A1010,DW_RLC!$A:$A,DW_RLC!$B:$B,0,0,1)</f>
        <v>ABACAXI</v>
      </c>
      <c r="C1010" t="s">
        <v>128</v>
      </c>
      <c r="D1010" s="2">
        <v>44622</v>
      </c>
      <c r="E1010" s="9">
        <v>3.96</v>
      </c>
      <c r="F1010">
        <v>5.18</v>
      </c>
    </row>
    <row r="1011" spans="1:6" x14ac:dyDescent="0.25">
      <c r="A1011">
        <v>2</v>
      </c>
      <c r="B1011" t="str">
        <f>_xlfn.XLOOKUP(A1011,DW_RLC!$A:$A,DW_RLC!$B:$B,0,0,1)</f>
        <v>ABACAXI</v>
      </c>
      <c r="C1011" t="s">
        <v>128</v>
      </c>
      <c r="D1011" s="2">
        <v>44623</v>
      </c>
      <c r="E1011" s="9">
        <v>3.97</v>
      </c>
      <c r="F1011">
        <v>5.19</v>
      </c>
    </row>
    <row r="1012" spans="1:6" x14ac:dyDescent="0.25">
      <c r="A1012">
        <v>2</v>
      </c>
      <c r="B1012" t="str">
        <f>_xlfn.XLOOKUP(A1012,DW_RLC!$A:$A,DW_RLC!$B:$B,0,0,1)</f>
        <v>ABACAXI</v>
      </c>
      <c r="C1012" t="s">
        <v>128</v>
      </c>
      <c r="D1012" s="2">
        <v>44624</v>
      </c>
      <c r="E1012" s="9">
        <v>3.98</v>
      </c>
      <c r="F1012">
        <v>5.2</v>
      </c>
    </row>
    <row r="1013" spans="1:6" x14ac:dyDescent="0.25">
      <c r="A1013">
        <v>2</v>
      </c>
      <c r="B1013" t="str">
        <f>_xlfn.XLOOKUP(A1013,DW_RLC!$A:$A,DW_RLC!$B:$B,0,0,1)</f>
        <v>ABACAXI</v>
      </c>
      <c r="C1013" t="s">
        <v>128</v>
      </c>
      <c r="D1013" s="2">
        <v>44627</v>
      </c>
      <c r="E1013" s="9">
        <v>3.99</v>
      </c>
      <c r="F1013">
        <v>5.2</v>
      </c>
    </row>
    <row r="1014" spans="1:6" x14ac:dyDescent="0.25">
      <c r="A1014">
        <v>2</v>
      </c>
      <c r="B1014" t="str">
        <f>_xlfn.XLOOKUP(A1014,DW_RLC!$A:$A,DW_RLC!$B:$B,0,0,1)</f>
        <v>ABACAXI</v>
      </c>
      <c r="C1014" t="s">
        <v>128</v>
      </c>
      <c r="D1014" s="2">
        <v>44628</v>
      </c>
      <c r="E1014" s="9">
        <v>3.99</v>
      </c>
      <c r="F1014">
        <v>5.21</v>
      </c>
    </row>
    <row r="1015" spans="1:6" x14ac:dyDescent="0.25">
      <c r="A1015">
        <v>2</v>
      </c>
      <c r="B1015" t="str">
        <f>_xlfn.XLOOKUP(A1015,DW_RLC!$A:$A,DW_RLC!$B:$B,0,0,1)</f>
        <v>ABACAXI</v>
      </c>
      <c r="C1015" t="s">
        <v>128</v>
      </c>
      <c r="D1015" s="2">
        <v>44629</v>
      </c>
      <c r="E1015" s="9">
        <v>4</v>
      </c>
      <c r="F1015">
        <v>5.22</v>
      </c>
    </row>
    <row r="1016" spans="1:6" x14ac:dyDescent="0.25">
      <c r="A1016">
        <v>2</v>
      </c>
      <c r="B1016" t="str">
        <f>_xlfn.XLOOKUP(A1016,DW_RLC!$A:$A,DW_RLC!$B:$B,0,0,1)</f>
        <v>ABACAXI</v>
      </c>
      <c r="C1016" t="s">
        <v>128</v>
      </c>
      <c r="D1016" s="2">
        <v>44630</v>
      </c>
      <c r="E1016" s="9">
        <v>4.01</v>
      </c>
      <c r="F1016">
        <v>5.22</v>
      </c>
    </row>
    <row r="1017" spans="1:6" x14ac:dyDescent="0.25">
      <c r="A1017">
        <v>2</v>
      </c>
      <c r="B1017" t="str">
        <f>_xlfn.XLOOKUP(A1017,DW_RLC!$A:$A,DW_RLC!$B:$B,0,0,1)</f>
        <v>ABACAXI</v>
      </c>
      <c r="C1017" t="s">
        <v>128</v>
      </c>
      <c r="D1017" s="2">
        <v>44631</v>
      </c>
      <c r="E1017" s="9">
        <v>4.01</v>
      </c>
      <c r="F1017">
        <v>5.23</v>
      </c>
    </row>
    <row r="1018" spans="1:6" x14ac:dyDescent="0.25">
      <c r="A1018">
        <v>2</v>
      </c>
      <c r="B1018" t="str">
        <f>_xlfn.XLOOKUP(A1018,DW_RLC!$A:$A,DW_RLC!$B:$B,0,0,1)</f>
        <v>ABACAXI</v>
      </c>
      <c r="C1018" t="s">
        <v>128</v>
      </c>
      <c r="D1018" s="2">
        <v>44635</v>
      </c>
      <c r="E1018" s="9">
        <v>4.01</v>
      </c>
      <c r="F1018">
        <v>5.23</v>
      </c>
    </row>
    <row r="1019" spans="1:6" x14ac:dyDescent="0.25">
      <c r="A1019">
        <v>2</v>
      </c>
      <c r="B1019" t="str">
        <f>_xlfn.XLOOKUP(A1019,DW_RLC!$A:$A,DW_RLC!$B:$B,0,0,1)</f>
        <v>ABACAXI</v>
      </c>
      <c r="C1019" t="s">
        <v>128</v>
      </c>
      <c r="D1019" s="2">
        <v>44636</v>
      </c>
      <c r="E1019" s="9">
        <v>4.01</v>
      </c>
      <c r="F1019">
        <v>5.23</v>
      </c>
    </row>
    <row r="1020" spans="1:6" x14ac:dyDescent="0.25">
      <c r="A1020">
        <v>2</v>
      </c>
      <c r="B1020" t="str">
        <f>_xlfn.XLOOKUP(A1020,DW_RLC!$A:$A,DW_RLC!$B:$B,0,0,1)</f>
        <v>ABACAXI</v>
      </c>
      <c r="C1020" t="s">
        <v>128</v>
      </c>
      <c r="D1020" s="2">
        <v>44641</v>
      </c>
      <c r="E1020" s="9">
        <v>4.01</v>
      </c>
      <c r="F1020">
        <v>5.23</v>
      </c>
    </row>
    <row r="1021" spans="1:6" x14ac:dyDescent="0.25">
      <c r="A1021">
        <v>2</v>
      </c>
      <c r="B1021" t="str">
        <f>_xlfn.XLOOKUP(A1021,DW_RLC!$A:$A,DW_RLC!$B:$B,0,0,1)</f>
        <v>ABACAXI</v>
      </c>
      <c r="C1021" t="s">
        <v>128</v>
      </c>
      <c r="D1021" s="2">
        <v>44642</v>
      </c>
      <c r="E1021" s="9">
        <v>4.01</v>
      </c>
      <c r="F1021">
        <v>5.23</v>
      </c>
    </row>
    <row r="1022" spans="1:6" x14ac:dyDescent="0.25">
      <c r="A1022">
        <v>2</v>
      </c>
      <c r="B1022" t="str">
        <f>_xlfn.XLOOKUP(A1022,DW_RLC!$A:$A,DW_RLC!$B:$B,0,0,1)</f>
        <v>ABACAXI</v>
      </c>
      <c r="C1022" t="s">
        <v>128</v>
      </c>
      <c r="D1022" s="2">
        <v>44643</v>
      </c>
      <c r="E1022" s="9">
        <v>4.01</v>
      </c>
      <c r="F1022">
        <v>5.23</v>
      </c>
    </row>
    <row r="1023" spans="1:6" x14ac:dyDescent="0.25">
      <c r="A1023">
        <v>2</v>
      </c>
      <c r="B1023" t="str">
        <f>_xlfn.XLOOKUP(A1023,DW_RLC!$A:$A,DW_RLC!$B:$B,0,0,1)</f>
        <v>ABACAXI</v>
      </c>
      <c r="C1023" t="s">
        <v>128</v>
      </c>
      <c r="D1023" s="2">
        <v>44644</v>
      </c>
      <c r="E1023" s="9">
        <v>4.01</v>
      </c>
      <c r="F1023">
        <v>5.23</v>
      </c>
    </row>
    <row r="1024" spans="1:6" x14ac:dyDescent="0.25">
      <c r="A1024">
        <v>2</v>
      </c>
      <c r="B1024" t="str">
        <f>_xlfn.XLOOKUP(A1024,DW_RLC!$A:$A,DW_RLC!$B:$B,0,0,1)</f>
        <v>ABACAXI</v>
      </c>
      <c r="C1024" t="s">
        <v>128</v>
      </c>
      <c r="D1024" s="2">
        <v>44648</v>
      </c>
      <c r="E1024" s="9">
        <v>4.01</v>
      </c>
      <c r="F1024">
        <v>5.23</v>
      </c>
    </row>
    <row r="1025" spans="1:6" x14ac:dyDescent="0.25">
      <c r="A1025">
        <v>2</v>
      </c>
      <c r="B1025" t="str">
        <f>_xlfn.XLOOKUP(A1025,DW_RLC!$A:$A,DW_RLC!$B:$B,0,0,1)</f>
        <v>ABACAXI</v>
      </c>
      <c r="C1025" t="s">
        <v>128</v>
      </c>
      <c r="D1025" s="2">
        <v>44649</v>
      </c>
      <c r="E1025" s="9">
        <v>4.01</v>
      </c>
      <c r="F1025">
        <v>5.23</v>
      </c>
    </row>
    <row r="1026" spans="1:6" x14ac:dyDescent="0.25">
      <c r="A1026">
        <v>2</v>
      </c>
      <c r="B1026" t="str">
        <f>_xlfn.XLOOKUP(A1026,DW_RLC!$A:$A,DW_RLC!$B:$B,0,0,1)</f>
        <v>ABACAXI</v>
      </c>
      <c r="C1026" t="s">
        <v>128</v>
      </c>
      <c r="D1026" s="2">
        <v>44651</v>
      </c>
      <c r="E1026" s="9">
        <v>4.01</v>
      </c>
      <c r="F1026">
        <v>5.23</v>
      </c>
    </row>
    <row r="1027" spans="1:6" x14ac:dyDescent="0.25">
      <c r="A1027">
        <v>2</v>
      </c>
      <c r="B1027" t="str">
        <f>_xlfn.XLOOKUP(A1027,DW_RLC!$A:$A,DW_RLC!$B:$B,0,0,1)</f>
        <v>ABACAXI</v>
      </c>
      <c r="C1027" t="s">
        <v>128</v>
      </c>
      <c r="D1027" s="2">
        <v>44652</v>
      </c>
      <c r="E1027" s="9">
        <v>3.92</v>
      </c>
      <c r="F1027">
        <v>5.14</v>
      </c>
    </row>
    <row r="1028" spans="1:6" x14ac:dyDescent="0.25">
      <c r="A1028">
        <v>2</v>
      </c>
      <c r="B1028" t="str">
        <f>_xlfn.XLOOKUP(A1028,DW_RLC!$A:$A,DW_RLC!$B:$B,0,0,1)</f>
        <v>ABACAXI</v>
      </c>
      <c r="C1028" t="s">
        <v>128</v>
      </c>
      <c r="D1028" s="2">
        <v>44655</v>
      </c>
      <c r="E1028" s="9">
        <v>3.87</v>
      </c>
      <c r="F1028">
        <v>5.09</v>
      </c>
    </row>
    <row r="1029" spans="1:6" x14ac:dyDescent="0.25">
      <c r="A1029">
        <v>2</v>
      </c>
      <c r="B1029" t="str">
        <f>_xlfn.XLOOKUP(A1029,DW_RLC!$A:$A,DW_RLC!$B:$B,0,0,1)</f>
        <v>ABACAXI</v>
      </c>
      <c r="C1029" t="s">
        <v>128</v>
      </c>
      <c r="D1029" s="2">
        <v>44656</v>
      </c>
      <c r="E1029" s="9">
        <v>3.84</v>
      </c>
      <c r="F1029">
        <v>5.0599999999999996</v>
      </c>
    </row>
    <row r="1030" spans="1:6" x14ac:dyDescent="0.25">
      <c r="A1030">
        <v>2</v>
      </c>
      <c r="B1030" t="str">
        <f>_xlfn.XLOOKUP(A1030,DW_RLC!$A:$A,DW_RLC!$B:$B,0,0,1)</f>
        <v>ABACAXI</v>
      </c>
      <c r="C1030" t="s">
        <v>128</v>
      </c>
      <c r="D1030" s="2">
        <v>44657</v>
      </c>
      <c r="E1030" s="9">
        <v>3.82</v>
      </c>
      <c r="F1030">
        <v>5.04</v>
      </c>
    </row>
    <row r="1031" spans="1:6" x14ac:dyDescent="0.25">
      <c r="A1031">
        <v>2</v>
      </c>
      <c r="B1031" t="str">
        <f>_xlfn.XLOOKUP(A1031,DW_RLC!$A:$A,DW_RLC!$B:$B,0,0,1)</f>
        <v>ABACAXI</v>
      </c>
      <c r="C1031" t="s">
        <v>128</v>
      </c>
      <c r="D1031" s="2">
        <v>44659</v>
      </c>
      <c r="E1031" s="9">
        <v>3.8</v>
      </c>
      <c r="F1031">
        <v>5.0199999999999996</v>
      </c>
    </row>
    <row r="1032" spans="1:6" x14ac:dyDescent="0.25">
      <c r="A1032">
        <v>2</v>
      </c>
      <c r="B1032" t="str">
        <f>_xlfn.XLOOKUP(A1032,DW_RLC!$A:$A,DW_RLC!$B:$B,0,0,1)</f>
        <v>ABACAXI</v>
      </c>
      <c r="C1032" t="s">
        <v>128</v>
      </c>
      <c r="D1032" s="2">
        <v>44662</v>
      </c>
      <c r="E1032" s="9">
        <v>3.78</v>
      </c>
      <c r="F1032">
        <v>5</v>
      </c>
    </row>
    <row r="1033" spans="1:6" x14ac:dyDescent="0.25">
      <c r="A1033">
        <v>2</v>
      </c>
      <c r="B1033" t="str">
        <f>_xlfn.XLOOKUP(A1033,DW_RLC!$A:$A,DW_RLC!$B:$B,0,0,1)</f>
        <v>ABACAXI</v>
      </c>
      <c r="C1033" t="s">
        <v>128</v>
      </c>
      <c r="D1033" s="2">
        <v>44663</v>
      </c>
      <c r="E1033" s="9">
        <v>3.76</v>
      </c>
      <c r="F1033">
        <v>4.9800000000000004</v>
      </c>
    </row>
    <row r="1034" spans="1:6" x14ac:dyDescent="0.25">
      <c r="A1034">
        <v>2</v>
      </c>
      <c r="B1034" t="str">
        <f>_xlfn.XLOOKUP(A1034,DW_RLC!$A:$A,DW_RLC!$B:$B,0,0,1)</f>
        <v>ABACAXI</v>
      </c>
      <c r="C1034" t="s">
        <v>128</v>
      </c>
      <c r="D1034" s="2">
        <v>44664</v>
      </c>
      <c r="E1034" s="9">
        <v>3.75</v>
      </c>
      <c r="F1034">
        <v>4.97</v>
      </c>
    </row>
    <row r="1035" spans="1:6" x14ac:dyDescent="0.25">
      <c r="A1035">
        <v>2</v>
      </c>
      <c r="B1035" t="str">
        <f>_xlfn.XLOOKUP(A1035,DW_RLC!$A:$A,DW_RLC!$B:$B,0,0,1)</f>
        <v>ABACAXI</v>
      </c>
      <c r="C1035" t="s">
        <v>128</v>
      </c>
      <c r="D1035" s="2">
        <v>44669</v>
      </c>
      <c r="E1035" s="9">
        <v>3.74</v>
      </c>
      <c r="F1035">
        <v>4.96</v>
      </c>
    </row>
    <row r="1036" spans="1:6" x14ac:dyDescent="0.25">
      <c r="A1036">
        <v>2</v>
      </c>
      <c r="B1036" t="str">
        <f>_xlfn.XLOOKUP(A1036,DW_RLC!$A:$A,DW_RLC!$B:$B,0,0,1)</f>
        <v>ABACAXI</v>
      </c>
      <c r="C1036" t="s">
        <v>128</v>
      </c>
      <c r="D1036" s="2">
        <v>44671</v>
      </c>
      <c r="E1036" s="9">
        <v>3.73</v>
      </c>
      <c r="F1036">
        <v>4.95</v>
      </c>
    </row>
    <row r="1037" spans="1:6" x14ac:dyDescent="0.25">
      <c r="A1037">
        <v>2</v>
      </c>
      <c r="B1037" t="str">
        <f>_xlfn.XLOOKUP(A1037,DW_RLC!$A:$A,DW_RLC!$B:$B,0,0,1)</f>
        <v>ABACAXI</v>
      </c>
      <c r="C1037" t="s">
        <v>128</v>
      </c>
      <c r="D1037" s="2">
        <v>44673</v>
      </c>
      <c r="E1037" s="9">
        <v>3.72</v>
      </c>
      <c r="F1037">
        <v>4.9400000000000004</v>
      </c>
    </row>
    <row r="1038" spans="1:6" x14ac:dyDescent="0.25">
      <c r="A1038">
        <v>2</v>
      </c>
      <c r="B1038" t="str">
        <f>_xlfn.XLOOKUP(A1038,DW_RLC!$A:$A,DW_RLC!$B:$B,0,0,1)</f>
        <v>ABACAXI</v>
      </c>
      <c r="C1038" t="s">
        <v>128</v>
      </c>
      <c r="D1038" s="2">
        <v>44676</v>
      </c>
      <c r="E1038" s="9">
        <v>3.71</v>
      </c>
      <c r="F1038">
        <v>4.93</v>
      </c>
    </row>
    <row r="1039" spans="1:6" x14ac:dyDescent="0.25">
      <c r="A1039">
        <v>2</v>
      </c>
      <c r="B1039" t="str">
        <f>_xlfn.XLOOKUP(A1039,DW_RLC!$A:$A,DW_RLC!$B:$B,0,0,1)</f>
        <v>ABACAXI</v>
      </c>
      <c r="C1039" t="s">
        <v>128</v>
      </c>
      <c r="D1039" s="2">
        <v>44677</v>
      </c>
      <c r="E1039" s="9">
        <v>3.7</v>
      </c>
      <c r="F1039">
        <v>4.92</v>
      </c>
    </row>
    <row r="1040" spans="1:6" x14ac:dyDescent="0.25">
      <c r="A1040">
        <v>2</v>
      </c>
      <c r="B1040" t="str">
        <f>_xlfn.XLOOKUP(A1040,DW_RLC!$A:$A,DW_RLC!$B:$B,0,0,1)</f>
        <v>ABACAXI</v>
      </c>
      <c r="C1040" t="s">
        <v>128</v>
      </c>
      <c r="D1040" s="2">
        <v>44679</v>
      </c>
      <c r="E1040" s="9">
        <v>3.7</v>
      </c>
      <c r="F1040">
        <v>4.92</v>
      </c>
    </row>
    <row r="1041" spans="1:6" x14ac:dyDescent="0.25">
      <c r="A1041">
        <v>2</v>
      </c>
      <c r="B1041" t="str">
        <f>_xlfn.XLOOKUP(A1041,DW_RLC!$A:$A,DW_RLC!$B:$B,0,0,1)</f>
        <v>ABACAXI</v>
      </c>
      <c r="C1041" t="s">
        <v>128</v>
      </c>
      <c r="D1041" s="2">
        <v>44680</v>
      </c>
      <c r="E1041" s="9">
        <v>3.69</v>
      </c>
      <c r="F1041">
        <v>4.91</v>
      </c>
    </row>
    <row r="1042" spans="1:6" x14ac:dyDescent="0.25">
      <c r="A1042">
        <v>2</v>
      </c>
      <c r="B1042" t="str">
        <f>_xlfn.XLOOKUP(A1042,DW_RLC!$A:$A,DW_RLC!$B:$B,0,0,1)</f>
        <v>ABACAXI</v>
      </c>
      <c r="C1042" t="s">
        <v>128</v>
      </c>
      <c r="D1042" s="2">
        <v>44683</v>
      </c>
      <c r="E1042" s="9">
        <v>3.68</v>
      </c>
      <c r="F1042">
        <v>4.9000000000000004</v>
      </c>
    </row>
    <row r="1043" spans="1:6" x14ac:dyDescent="0.25">
      <c r="A1043">
        <v>2</v>
      </c>
      <c r="B1043" t="str">
        <f>_xlfn.XLOOKUP(A1043,DW_RLC!$A:$A,DW_RLC!$B:$B,0,0,1)</f>
        <v>ABACAXI</v>
      </c>
      <c r="C1043" t="s">
        <v>128</v>
      </c>
      <c r="D1043" s="2">
        <v>44684</v>
      </c>
      <c r="E1043" s="9">
        <v>3.67</v>
      </c>
      <c r="F1043">
        <v>4.8899999999999997</v>
      </c>
    </row>
    <row r="1044" spans="1:6" x14ac:dyDescent="0.25">
      <c r="A1044">
        <v>2</v>
      </c>
      <c r="B1044" t="str">
        <f>_xlfn.XLOOKUP(A1044,DW_RLC!$A:$A,DW_RLC!$B:$B,0,0,1)</f>
        <v>ABACAXI</v>
      </c>
      <c r="C1044" t="s">
        <v>128</v>
      </c>
      <c r="D1044" s="2">
        <v>44686</v>
      </c>
      <c r="E1044" s="9">
        <v>3.66</v>
      </c>
      <c r="F1044">
        <v>4.88</v>
      </c>
    </row>
    <row r="1045" spans="1:6" x14ac:dyDescent="0.25">
      <c r="A1045">
        <v>2</v>
      </c>
      <c r="B1045" t="str">
        <f>_xlfn.XLOOKUP(A1045,DW_RLC!$A:$A,DW_RLC!$B:$B,0,0,1)</f>
        <v>ABACAXI</v>
      </c>
      <c r="C1045" t="s">
        <v>128</v>
      </c>
      <c r="D1045" s="2">
        <v>44690</v>
      </c>
      <c r="E1045" s="9">
        <v>3.66</v>
      </c>
      <c r="F1045">
        <v>4.87</v>
      </c>
    </row>
    <row r="1046" spans="1:6" x14ac:dyDescent="0.25">
      <c r="A1046">
        <v>2</v>
      </c>
      <c r="B1046" t="str">
        <f>_xlfn.XLOOKUP(A1046,DW_RLC!$A:$A,DW_RLC!$B:$B,0,0,1)</f>
        <v>ABACAXI</v>
      </c>
      <c r="C1046" t="s">
        <v>128</v>
      </c>
      <c r="D1046" s="2">
        <v>44691</v>
      </c>
      <c r="E1046" s="9">
        <v>3.65</v>
      </c>
      <c r="F1046">
        <v>4.87</v>
      </c>
    </row>
    <row r="1047" spans="1:6" x14ac:dyDescent="0.25">
      <c r="A1047">
        <v>2</v>
      </c>
      <c r="B1047" t="str">
        <f>_xlfn.XLOOKUP(A1047,DW_RLC!$A:$A,DW_RLC!$B:$B,0,0,1)</f>
        <v>ABACAXI</v>
      </c>
      <c r="C1047" t="s">
        <v>128</v>
      </c>
      <c r="D1047" s="2">
        <v>44692</v>
      </c>
      <c r="E1047" s="9">
        <v>3.64</v>
      </c>
      <c r="F1047">
        <v>4.8600000000000003</v>
      </c>
    </row>
    <row r="1048" spans="1:6" x14ac:dyDescent="0.25">
      <c r="A1048">
        <v>2</v>
      </c>
      <c r="B1048" t="str">
        <f>_xlfn.XLOOKUP(A1048,DW_RLC!$A:$A,DW_RLC!$B:$B,0,0,1)</f>
        <v>ABACAXI</v>
      </c>
      <c r="C1048" t="s">
        <v>128</v>
      </c>
      <c r="D1048" s="2">
        <v>44693</v>
      </c>
      <c r="E1048" s="9">
        <v>3.64</v>
      </c>
      <c r="F1048">
        <v>4.8600000000000003</v>
      </c>
    </row>
    <row r="1049" spans="1:6" x14ac:dyDescent="0.25">
      <c r="A1049">
        <v>2</v>
      </c>
      <c r="B1049" t="str">
        <f>_xlfn.XLOOKUP(A1049,DW_RLC!$A:$A,DW_RLC!$B:$B,0,0,1)</f>
        <v>ABACAXI</v>
      </c>
      <c r="C1049" t="s">
        <v>128</v>
      </c>
      <c r="D1049" s="2">
        <v>44694</v>
      </c>
      <c r="E1049" s="9">
        <v>3.63</v>
      </c>
      <c r="F1049">
        <v>4.8499999999999996</v>
      </c>
    </row>
    <row r="1050" spans="1:6" x14ac:dyDescent="0.25">
      <c r="A1050">
        <v>2</v>
      </c>
      <c r="B1050" t="str">
        <f>_xlfn.XLOOKUP(A1050,DW_RLC!$A:$A,DW_RLC!$B:$B,0,0,1)</f>
        <v>ABACAXI</v>
      </c>
      <c r="C1050" t="s">
        <v>128</v>
      </c>
      <c r="D1050" s="2">
        <v>44697</v>
      </c>
      <c r="E1050" s="9">
        <v>3.63</v>
      </c>
      <c r="F1050">
        <v>4.8499999999999996</v>
      </c>
    </row>
    <row r="1051" spans="1:6" x14ac:dyDescent="0.25">
      <c r="A1051">
        <v>2</v>
      </c>
      <c r="B1051" t="str">
        <f>_xlfn.XLOOKUP(A1051,DW_RLC!$A:$A,DW_RLC!$B:$B,0,0,1)</f>
        <v>ABACAXI</v>
      </c>
      <c r="C1051" t="s">
        <v>128</v>
      </c>
      <c r="D1051" s="2">
        <v>44698</v>
      </c>
      <c r="E1051" s="9">
        <v>3.62</v>
      </c>
      <c r="F1051">
        <v>4.84</v>
      </c>
    </row>
    <row r="1052" spans="1:6" x14ac:dyDescent="0.25">
      <c r="A1052">
        <v>2</v>
      </c>
      <c r="B1052" t="str">
        <f>_xlfn.XLOOKUP(A1052,DW_RLC!$A:$A,DW_RLC!$B:$B,0,0,1)</f>
        <v>ABACAXI</v>
      </c>
      <c r="C1052" t="s">
        <v>128</v>
      </c>
      <c r="D1052" s="2">
        <v>44699</v>
      </c>
      <c r="E1052" s="9">
        <v>3.62</v>
      </c>
      <c r="F1052">
        <v>4.84</v>
      </c>
    </row>
    <row r="1053" spans="1:6" x14ac:dyDescent="0.25">
      <c r="A1053">
        <v>2</v>
      </c>
      <c r="B1053" t="str">
        <f>_xlfn.XLOOKUP(A1053,DW_RLC!$A:$A,DW_RLC!$B:$B,0,0,1)</f>
        <v>ABACAXI</v>
      </c>
      <c r="C1053" t="s">
        <v>128</v>
      </c>
      <c r="D1053" s="2">
        <v>44700</v>
      </c>
      <c r="E1053" s="9">
        <v>3.61</v>
      </c>
      <c r="F1053">
        <v>4.83</v>
      </c>
    </row>
    <row r="1054" spans="1:6" x14ac:dyDescent="0.25">
      <c r="A1054">
        <v>2</v>
      </c>
      <c r="B1054" t="str">
        <f>_xlfn.XLOOKUP(A1054,DW_RLC!$A:$A,DW_RLC!$B:$B,0,0,1)</f>
        <v>ABACAXI</v>
      </c>
      <c r="C1054" t="s">
        <v>128</v>
      </c>
      <c r="D1054" s="2">
        <v>44701</v>
      </c>
      <c r="E1054" s="9">
        <v>3.61</v>
      </c>
      <c r="F1054">
        <v>4.83</v>
      </c>
    </row>
    <row r="1055" spans="1:6" x14ac:dyDescent="0.25">
      <c r="A1055">
        <v>2</v>
      </c>
      <c r="B1055" t="str">
        <f>_xlfn.XLOOKUP(A1055,DW_RLC!$A:$A,DW_RLC!$B:$B,0,0,1)</f>
        <v>ABACAXI</v>
      </c>
      <c r="C1055" t="s">
        <v>128</v>
      </c>
      <c r="D1055" s="2">
        <v>44704</v>
      </c>
      <c r="E1055" s="9">
        <v>3.61</v>
      </c>
      <c r="F1055">
        <v>4.83</v>
      </c>
    </row>
    <row r="1056" spans="1:6" x14ac:dyDescent="0.25">
      <c r="A1056">
        <v>2</v>
      </c>
      <c r="B1056" t="str">
        <f>_xlfn.XLOOKUP(A1056,DW_RLC!$A:$A,DW_RLC!$B:$B,0,0,1)</f>
        <v>ABACAXI</v>
      </c>
      <c r="C1056" t="s">
        <v>128</v>
      </c>
      <c r="D1056" s="2">
        <v>44705</v>
      </c>
      <c r="E1056" s="9">
        <v>3.6</v>
      </c>
      <c r="F1056">
        <v>4.82</v>
      </c>
    </row>
    <row r="1057" spans="1:6" x14ac:dyDescent="0.25">
      <c r="A1057">
        <v>2</v>
      </c>
      <c r="B1057" t="str">
        <f>_xlfn.XLOOKUP(A1057,DW_RLC!$A:$A,DW_RLC!$B:$B,0,0,1)</f>
        <v>ABACAXI</v>
      </c>
      <c r="C1057" t="s">
        <v>128</v>
      </c>
      <c r="D1057" s="2">
        <v>44706</v>
      </c>
      <c r="E1057" s="9">
        <v>3.6</v>
      </c>
      <c r="F1057">
        <v>4.82</v>
      </c>
    </row>
    <row r="1058" spans="1:6" x14ac:dyDescent="0.25">
      <c r="A1058">
        <v>2</v>
      </c>
      <c r="B1058" t="str">
        <f>_xlfn.XLOOKUP(A1058,DW_RLC!$A:$A,DW_RLC!$B:$B,0,0,1)</f>
        <v>ABACAXI</v>
      </c>
      <c r="C1058" t="s">
        <v>128</v>
      </c>
      <c r="D1058" s="2">
        <v>44707</v>
      </c>
      <c r="E1058" s="9">
        <v>3.6</v>
      </c>
      <c r="F1058">
        <v>4.82</v>
      </c>
    </row>
    <row r="1059" spans="1:6" x14ac:dyDescent="0.25">
      <c r="A1059">
        <v>2</v>
      </c>
      <c r="B1059" t="str">
        <f>_xlfn.XLOOKUP(A1059,DW_RLC!$A:$A,DW_RLC!$B:$B,0,0,1)</f>
        <v>ABACAXI</v>
      </c>
      <c r="C1059" t="s">
        <v>128</v>
      </c>
      <c r="D1059" s="2">
        <v>44708</v>
      </c>
      <c r="E1059" s="9">
        <v>3.6</v>
      </c>
      <c r="F1059">
        <v>4.8099999999999996</v>
      </c>
    </row>
    <row r="1060" spans="1:6" x14ac:dyDescent="0.25">
      <c r="A1060">
        <v>2</v>
      </c>
      <c r="B1060" t="str">
        <f>_xlfn.XLOOKUP(A1060,DW_RLC!$A:$A,DW_RLC!$B:$B,0,0,1)</f>
        <v>ABACAXI</v>
      </c>
      <c r="C1060" t="s">
        <v>128</v>
      </c>
      <c r="D1060" s="2">
        <v>44711</v>
      </c>
      <c r="E1060" s="9">
        <v>3.59</v>
      </c>
      <c r="F1060">
        <v>4.8099999999999996</v>
      </c>
    </row>
    <row r="1061" spans="1:6" x14ac:dyDescent="0.25">
      <c r="A1061">
        <v>2</v>
      </c>
      <c r="B1061" t="str">
        <f>_xlfn.XLOOKUP(A1061,DW_RLC!$A:$A,DW_RLC!$B:$B,0,0,1)</f>
        <v>ABACAXI</v>
      </c>
      <c r="C1061" t="s">
        <v>128</v>
      </c>
      <c r="D1061" s="2">
        <v>44712</v>
      </c>
      <c r="E1061" s="9">
        <v>3.59</v>
      </c>
      <c r="F1061">
        <v>4.8099999999999996</v>
      </c>
    </row>
    <row r="1062" spans="1:6" x14ac:dyDescent="0.25">
      <c r="A1062">
        <v>2</v>
      </c>
      <c r="B1062" t="str">
        <f>_xlfn.XLOOKUP(A1062,DW_RLC!$A:$A,DW_RLC!$B:$B,0,0,1)</f>
        <v>ABACAXI</v>
      </c>
      <c r="C1062" t="s">
        <v>128</v>
      </c>
      <c r="D1062" s="2">
        <v>44714</v>
      </c>
      <c r="E1062" s="9">
        <v>3.56</v>
      </c>
      <c r="F1062">
        <v>4.78</v>
      </c>
    </row>
    <row r="1063" spans="1:6" x14ac:dyDescent="0.25">
      <c r="A1063">
        <v>2</v>
      </c>
      <c r="B1063" t="str">
        <f>_xlfn.XLOOKUP(A1063,DW_RLC!$A:$A,DW_RLC!$B:$B,0,0,1)</f>
        <v>ABACAXI</v>
      </c>
      <c r="C1063" t="s">
        <v>128</v>
      </c>
      <c r="D1063" s="2">
        <v>44715</v>
      </c>
      <c r="E1063" s="9">
        <v>3.54</v>
      </c>
      <c r="F1063">
        <v>4.76</v>
      </c>
    </row>
    <row r="1064" spans="1:6" x14ac:dyDescent="0.25">
      <c r="A1064">
        <v>2</v>
      </c>
      <c r="B1064" t="str">
        <f>_xlfn.XLOOKUP(A1064,DW_RLC!$A:$A,DW_RLC!$B:$B,0,0,1)</f>
        <v>ABACAXI</v>
      </c>
      <c r="C1064" t="s">
        <v>128</v>
      </c>
      <c r="D1064" s="2">
        <v>44718</v>
      </c>
      <c r="E1064" s="9">
        <v>3.53</v>
      </c>
      <c r="F1064">
        <v>4.75</v>
      </c>
    </row>
    <row r="1065" spans="1:6" x14ac:dyDescent="0.25">
      <c r="A1065">
        <v>2</v>
      </c>
      <c r="B1065" t="str">
        <f>_xlfn.XLOOKUP(A1065,DW_RLC!$A:$A,DW_RLC!$B:$B,0,0,1)</f>
        <v>ABACAXI</v>
      </c>
      <c r="C1065" t="s">
        <v>128</v>
      </c>
      <c r="D1065" s="2">
        <v>44719</v>
      </c>
      <c r="E1065" s="9">
        <v>3.52</v>
      </c>
      <c r="F1065">
        <v>4.74</v>
      </c>
    </row>
    <row r="1066" spans="1:6" x14ac:dyDescent="0.25">
      <c r="A1066">
        <v>2</v>
      </c>
      <c r="B1066" t="str">
        <f>_xlfn.XLOOKUP(A1066,DW_RLC!$A:$A,DW_RLC!$B:$B,0,0,1)</f>
        <v>ABACAXI</v>
      </c>
      <c r="C1066" t="s">
        <v>128</v>
      </c>
      <c r="D1066" s="2">
        <v>44720</v>
      </c>
      <c r="E1066" s="9">
        <v>3.5</v>
      </c>
      <c r="F1066">
        <v>4.72</v>
      </c>
    </row>
    <row r="1067" spans="1:6" x14ac:dyDescent="0.25">
      <c r="A1067">
        <v>2</v>
      </c>
      <c r="B1067" t="str">
        <f>_xlfn.XLOOKUP(A1067,DW_RLC!$A:$A,DW_RLC!$B:$B,0,0,1)</f>
        <v>ABACAXI</v>
      </c>
      <c r="C1067" t="s">
        <v>128</v>
      </c>
      <c r="D1067" s="2">
        <v>44721</v>
      </c>
      <c r="E1067" s="9">
        <v>3.49</v>
      </c>
      <c r="F1067">
        <v>4.71</v>
      </c>
    </row>
    <row r="1068" spans="1:6" x14ac:dyDescent="0.25">
      <c r="A1068">
        <v>2</v>
      </c>
      <c r="B1068" t="str">
        <f>_xlfn.XLOOKUP(A1068,DW_RLC!$A:$A,DW_RLC!$B:$B,0,0,1)</f>
        <v>ABACAXI</v>
      </c>
      <c r="C1068" t="s">
        <v>128</v>
      </c>
      <c r="D1068" s="2">
        <v>44722</v>
      </c>
      <c r="E1068" s="9">
        <v>3.48</v>
      </c>
      <c r="F1068">
        <v>4.7</v>
      </c>
    </row>
    <row r="1069" spans="1:6" x14ac:dyDescent="0.25">
      <c r="A1069">
        <v>2</v>
      </c>
      <c r="B1069" t="str">
        <f>_xlfn.XLOOKUP(A1069,DW_RLC!$A:$A,DW_RLC!$B:$B,0,0,1)</f>
        <v>ABACAXI</v>
      </c>
      <c r="C1069" t="s">
        <v>128</v>
      </c>
      <c r="D1069" s="2">
        <v>44725</v>
      </c>
      <c r="E1069" s="9">
        <v>3.47</v>
      </c>
      <c r="F1069">
        <v>4.6900000000000004</v>
      </c>
    </row>
    <row r="1070" spans="1:6" x14ac:dyDescent="0.25">
      <c r="A1070">
        <v>2</v>
      </c>
      <c r="B1070" t="str">
        <f>_xlfn.XLOOKUP(A1070,DW_RLC!$A:$A,DW_RLC!$B:$B,0,0,1)</f>
        <v>ABACAXI</v>
      </c>
      <c r="C1070" t="s">
        <v>128</v>
      </c>
      <c r="D1070" s="2">
        <v>44726</v>
      </c>
      <c r="E1070" s="9">
        <v>3.46</v>
      </c>
      <c r="F1070">
        <v>4.68</v>
      </c>
    </row>
    <row r="1071" spans="1:6" x14ac:dyDescent="0.25">
      <c r="A1071">
        <v>2</v>
      </c>
      <c r="B1071" t="str">
        <f>_xlfn.XLOOKUP(A1071,DW_RLC!$A:$A,DW_RLC!$B:$B,0,0,1)</f>
        <v>ABACAXI</v>
      </c>
      <c r="C1071" t="s">
        <v>128</v>
      </c>
      <c r="D1071" s="2">
        <v>44727</v>
      </c>
      <c r="E1071" s="9">
        <v>3.45</v>
      </c>
      <c r="F1071">
        <v>4.67</v>
      </c>
    </row>
    <row r="1072" spans="1:6" x14ac:dyDescent="0.25">
      <c r="A1072">
        <v>2</v>
      </c>
      <c r="B1072" t="str">
        <f>_xlfn.XLOOKUP(A1072,DW_RLC!$A:$A,DW_RLC!$B:$B,0,0,1)</f>
        <v>ABACAXI</v>
      </c>
      <c r="C1072" t="s">
        <v>128</v>
      </c>
      <c r="D1072" s="2">
        <v>44732</v>
      </c>
      <c r="E1072" s="9">
        <v>3.43</v>
      </c>
      <c r="F1072">
        <v>4.6500000000000004</v>
      </c>
    </row>
    <row r="1073" spans="1:6" x14ac:dyDescent="0.25">
      <c r="A1073">
        <v>2</v>
      </c>
      <c r="B1073" t="str">
        <f>_xlfn.XLOOKUP(A1073,DW_RLC!$A:$A,DW_RLC!$B:$B,0,0,1)</f>
        <v>ABACAXI</v>
      </c>
      <c r="C1073" t="s">
        <v>128</v>
      </c>
      <c r="D1073" s="2">
        <v>44733</v>
      </c>
      <c r="E1073" s="9">
        <v>3.42</v>
      </c>
      <c r="F1073">
        <v>4.6399999999999997</v>
      </c>
    </row>
    <row r="1074" spans="1:6" x14ac:dyDescent="0.25">
      <c r="A1074">
        <v>2</v>
      </c>
      <c r="B1074" t="str">
        <f>_xlfn.XLOOKUP(A1074,DW_RLC!$A:$A,DW_RLC!$B:$B,0,0,1)</f>
        <v>ABACAXI</v>
      </c>
      <c r="C1074" t="s">
        <v>128</v>
      </c>
      <c r="D1074" s="2">
        <v>44734</v>
      </c>
      <c r="E1074" s="9">
        <v>3.42</v>
      </c>
      <c r="F1074">
        <v>4.63</v>
      </c>
    </row>
    <row r="1075" spans="1:6" x14ac:dyDescent="0.25">
      <c r="A1075">
        <v>2</v>
      </c>
      <c r="B1075" t="str">
        <f>_xlfn.XLOOKUP(A1075,DW_RLC!$A:$A,DW_RLC!$B:$B,0,0,1)</f>
        <v>ABACAXI</v>
      </c>
      <c r="C1075" t="s">
        <v>128</v>
      </c>
      <c r="D1075" s="2">
        <v>44735</v>
      </c>
      <c r="E1075" s="9">
        <v>3.41</v>
      </c>
      <c r="F1075">
        <v>4.63</v>
      </c>
    </row>
    <row r="1076" spans="1:6" x14ac:dyDescent="0.25">
      <c r="A1076">
        <v>2</v>
      </c>
      <c r="B1076" t="str">
        <f>_xlfn.XLOOKUP(A1076,DW_RLC!$A:$A,DW_RLC!$B:$B,0,0,1)</f>
        <v>ABACAXI</v>
      </c>
      <c r="C1076" t="s">
        <v>128</v>
      </c>
      <c r="D1076" s="2">
        <v>44736</v>
      </c>
      <c r="E1076" s="9">
        <v>3.4</v>
      </c>
      <c r="F1076">
        <v>4.62</v>
      </c>
    </row>
    <row r="1077" spans="1:6" x14ac:dyDescent="0.25">
      <c r="A1077">
        <v>2</v>
      </c>
      <c r="B1077" t="str">
        <f>_xlfn.XLOOKUP(A1077,DW_RLC!$A:$A,DW_RLC!$B:$B,0,0,1)</f>
        <v>ABACAXI</v>
      </c>
      <c r="C1077" t="s">
        <v>128</v>
      </c>
      <c r="D1077" s="2">
        <v>44739</v>
      </c>
      <c r="E1077" s="9">
        <v>3.39</v>
      </c>
      <c r="F1077">
        <v>4.6100000000000003</v>
      </c>
    </row>
    <row r="1078" spans="1:6" x14ac:dyDescent="0.25">
      <c r="A1078">
        <v>2</v>
      </c>
      <c r="B1078" t="str">
        <f>_xlfn.XLOOKUP(A1078,DW_RLC!$A:$A,DW_RLC!$B:$B,0,0,1)</f>
        <v>ABACAXI</v>
      </c>
      <c r="C1078" t="s">
        <v>128</v>
      </c>
      <c r="D1078" s="2">
        <v>44740</v>
      </c>
      <c r="E1078" s="9">
        <v>3.38</v>
      </c>
      <c r="F1078">
        <v>4.5999999999999996</v>
      </c>
    </row>
    <row r="1079" spans="1:6" x14ac:dyDescent="0.25">
      <c r="A1079">
        <v>2</v>
      </c>
      <c r="B1079" t="str">
        <f>_xlfn.XLOOKUP(A1079,DW_RLC!$A:$A,DW_RLC!$B:$B,0,0,1)</f>
        <v>ABACAXI</v>
      </c>
      <c r="C1079" t="s">
        <v>128</v>
      </c>
      <c r="D1079" s="2">
        <v>44741</v>
      </c>
      <c r="E1079" s="9">
        <v>3.37</v>
      </c>
      <c r="F1079">
        <v>4.59</v>
      </c>
    </row>
    <row r="1080" spans="1:6" x14ac:dyDescent="0.25">
      <c r="A1080">
        <v>2</v>
      </c>
      <c r="B1080" t="str">
        <f>_xlfn.XLOOKUP(A1080,DW_RLC!$A:$A,DW_RLC!$B:$B,0,0,1)</f>
        <v>ABACAXI</v>
      </c>
      <c r="C1080" t="s">
        <v>128</v>
      </c>
      <c r="D1080" s="2">
        <v>44742</v>
      </c>
      <c r="E1080" s="9">
        <v>3.37</v>
      </c>
      <c r="F1080">
        <v>4.58</v>
      </c>
    </row>
    <row r="1081" spans="1:6" x14ac:dyDescent="0.25">
      <c r="A1081">
        <v>2</v>
      </c>
      <c r="B1081" t="str">
        <f>_xlfn.XLOOKUP(A1081,DW_RLC!$A:$A,DW_RLC!$B:$B,0,0,1)</f>
        <v>ABACAXI</v>
      </c>
      <c r="C1081" t="s">
        <v>128</v>
      </c>
      <c r="D1081" s="2">
        <v>44743</v>
      </c>
      <c r="E1081" s="9">
        <v>3.38</v>
      </c>
      <c r="F1081">
        <v>4.5999999999999996</v>
      </c>
    </row>
    <row r="1082" spans="1:6" x14ac:dyDescent="0.25">
      <c r="A1082">
        <v>2</v>
      </c>
      <c r="B1082" t="str">
        <f>_xlfn.XLOOKUP(A1082,DW_RLC!$A:$A,DW_RLC!$B:$B,0,0,1)</f>
        <v>ABACAXI</v>
      </c>
      <c r="C1082" t="s">
        <v>128</v>
      </c>
      <c r="D1082" s="2">
        <v>44746</v>
      </c>
      <c r="E1082" s="9">
        <v>3.39</v>
      </c>
      <c r="F1082">
        <v>4.6100000000000003</v>
      </c>
    </row>
    <row r="1083" spans="1:6" x14ac:dyDescent="0.25">
      <c r="A1083">
        <v>2</v>
      </c>
      <c r="B1083" t="str">
        <f>_xlfn.XLOOKUP(A1083,DW_RLC!$A:$A,DW_RLC!$B:$B,0,0,1)</f>
        <v>ABACAXI</v>
      </c>
      <c r="C1083" t="s">
        <v>128</v>
      </c>
      <c r="D1083" s="2">
        <v>44747</v>
      </c>
      <c r="E1083" s="9">
        <v>3.39</v>
      </c>
      <c r="F1083">
        <v>4.6100000000000003</v>
      </c>
    </row>
    <row r="1084" spans="1:6" x14ac:dyDescent="0.25">
      <c r="A1084">
        <v>2</v>
      </c>
      <c r="B1084" t="str">
        <f>_xlfn.XLOOKUP(A1084,DW_RLC!$A:$A,DW_RLC!$B:$B,0,0,1)</f>
        <v>ABACAXI</v>
      </c>
      <c r="C1084" t="s">
        <v>128</v>
      </c>
      <c r="D1084" s="2">
        <v>44748</v>
      </c>
      <c r="E1084" s="9">
        <v>3.39</v>
      </c>
      <c r="F1084">
        <v>4.6100000000000003</v>
      </c>
    </row>
    <row r="1085" spans="1:6" x14ac:dyDescent="0.25">
      <c r="A1085">
        <v>2</v>
      </c>
      <c r="B1085" t="str">
        <f>_xlfn.XLOOKUP(A1085,DW_RLC!$A:$A,DW_RLC!$B:$B,0,0,1)</f>
        <v>ABACAXI</v>
      </c>
      <c r="C1085" t="s">
        <v>128</v>
      </c>
      <c r="D1085" s="2">
        <v>44749</v>
      </c>
      <c r="E1085" s="9">
        <v>3.39</v>
      </c>
      <c r="F1085">
        <v>4.6100000000000003</v>
      </c>
    </row>
    <row r="1086" spans="1:6" x14ac:dyDescent="0.25">
      <c r="A1086">
        <v>2</v>
      </c>
      <c r="B1086" t="str">
        <f>_xlfn.XLOOKUP(A1086,DW_RLC!$A:$A,DW_RLC!$B:$B,0,0,1)</f>
        <v>ABACAXI</v>
      </c>
      <c r="C1086" t="s">
        <v>128</v>
      </c>
      <c r="D1086" s="2">
        <v>44750</v>
      </c>
      <c r="E1086" s="9">
        <v>3.4</v>
      </c>
      <c r="F1086">
        <v>4.62</v>
      </c>
    </row>
    <row r="1087" spans="1:6" x14ac:dyDescent="0.25">
      <c r="A1087">
        <v>2</v>
      </c>
      <c r="B1087" t="str">
        <f>_xlfn.XLOOKUP(A1087,DW_RLC!$A:$A,DW_RLC!$B:$B,0,0,1)</f>
        <v>ABACAXI</v>
      </c>
      <c r="C1087" t="s">
        <v>128</v>
      </c>
      <c r="D1087" s="2">
        <v>44753</v>
      </c>
      <c r="E1087" s="9">
        <v>3.4</v>
      </c>
      <c r="F1087">
        <v>4.62</v>
      </c>
    </row>
    <row r="1088" spans="1:6" x14ac:dyDescent="0.25">
      <c r="A1088">
        <v>2</v>
      </c>
      <c r="B1088" t="str">
        <f>_xlfn.XLOOKUP(A1088,DW_RLC!$A:$A,DW_RLC!$B:$B,0,0,1)</f>
        <v>ABACAXI</v>
      </c>
      <c r="C1088" t="s">
        <v>128</v>
      </c>
      <c r="D1088" s="2">
        <v>44754</v>
      </c>
      <c r="E1088" s="9">
        <v>3.4</v>
      </c>
      <c r="F1088">
        <v>4.62</v>
      </c>
    </row>
    <row r="1089" spans="1:6" x14ac:dyDescent="0.25">
      <c r="A1089">
        <v>2</v>
      </c>
      <c r="B1089" t="str">
        <f>_xlfn.XLOOKUP(A1089,DW_RLC!$A:$A,DW_RLC!$B:$B,0,0,1)</f>
        <v>ABACAXI</v>
      </c>
      <c r="C1089" t="s">
        <v>128</v>
      </c>
      <c r="D1089" s="2">
        <v>44755</v>
      </c>
      <c r="E1089" s="9">
        <v>3.4</v>
      </c>
      <c r="F1089">
        <v>4.62</v>
      </c>
    </row>
    <row r="1090" spans="1:6" x14ac:dyDescent="0.25">
      <c r="A1090">
        <v>2</v>
      </c>
      <c r="B1090" t="str">
        <f>_xlfn.XLOOKUP(A1090,DW_RLC!$A:$A,DW_RLC!$B:$B,0,0,1)</f>
        <v>ABACAXI</v>
      </c>
      <c r="C1090" t="s">
        <v>128</v>
      </c>
      <c r="D1090" s="2">
        <v>44756</v>
      </c>
      <c r="E1090" s="9">
        <v>3.4</v>
      </c>
      <c r="F1090">
        <v>4.62</v>
      </c>
    </row>
    <row r="1091" spans="1:6" x14ac:dyDescent="0.25">
      <c r="A1091">
        <v>2</v>
      </c>
      <c r="B1091" t="str">
        <f>_xlfn.XLOOKUP(A1091,DW_RLC!$A:$A,DW_RLC!$B:$B,0,0,1)</f>
        <v>ABACAXI</v>
      </c>
      <c r="C1091" t="s">
        <v>128</v>
      </c>
      <c r="D1091" s="2">
        <v>44757</v>
      </c>
      <c r="E1091" s="9">
        <v>3.4</v>
      </c>
      <c r="F1091">
        <v>4.62</v>
      </c>
    </row>
    <row r="1092" spans="1:6" x14ac:dyDescent="0.25">
      <c r="A1092">
        <v>2</v>
      </c>
      <c r="B1092" t="str">
        <f>_xlfn.XLOOKUP(A1092,DW_RLC!$A:$A,DW_RLC!$B:$B,0,0,1)</f>
        <v>ABACAXI</v>
      </c>
      <c r="C1092" t="s">
        <v>128</v>
      </c>
      <c r="D1092" s="2">
        <v>44760</v>
      </c>
      <c r="E1092" s="9">
        <v>3.4</v>
      </c>
      <c r="F1092">
        <v>4.62</v>
      </c>
    </row>
    <row r="1093" spans="1:6" x14ac:dyDescent="0.25">
      <c r="A1093">
        <v>2</v>
      </c>
      <c r="B1093" t="str">
        <f>_xlfn.XLOOKUP(A1093,DW_RLC!$A:$A,DW_RLC!$B:$B,0,0,1)</f>
        <v>ABACAXI</v>
      </c>
      <c r="C1093" t="s">
        <v>128</v>
      </c>
      <c r="D1093" s="2">
        <v>44761</v>
      </c>
      <c r="E1093" s="9">
        <v>3.4</v>
      </c>
      <c r="F1093">
        <v>4.62</v>
      </c>
    </row>
    <row r="1094" spans="1:6" x14ac:dyDescent="0.25">
      <c r="A1094">
        <v>2</v>
      </c>
      <c r="B1094" t="str">
        <f>_xlfn.XLOOKUP(A1094,DW_RLC!$A:$A,DW_RLC!$B:$B,0,0,1)</f>
        <v>ABACAXI</v>
      </c>
      <c r="C1094" t="s">
        <v>128</v>
      </c>
      <c r="D1094" s="2">
        <v>44762</v>
      </c>
      <c r="E1094" s="9">
        <v>3.4</v>
      </c>
      <c r="F1094">
        <v>4.62</v>
      </c>
    </row>
    <row r="1095" spans="1:6" x14ac:dyDescent="0.25">
      <c r="A1095">
        <v>2</v>
      </c>
      <c r="B1095" t="str">
        <f>_xlfn.XLOOKUP(A1095,DW_RLC!$A:$A,DW_RLC!$B:$B,0,0,1)</f>
        <v>ABACAXI</v>
      </c>
      <c r="C1095" t="s">
        <v>128</v>
      </c>
      <c r="D1095" s="2">
        <v>44763</v>
      </c>
      <c r="E1095" s="9">
        <v>3.4</v>
      </c>
      <c r="F1095">
        <v>4.62</v>
      </c>
    </row>
    <row r="1096" spans="1:6" x14ac:dyDescent="0.25">
      <c r="A1096">
        <v>2</v>
      </c>
      <c r="B1096" t="str">
        <f>_xlfn.XLOOKUP(A1096,DW_RLC!$A:$A,DW_RLC!$B:$B,0,0,1)</f>
        <v>ABACAXI</v>
      </c>
      <c r="C1096" t="s">
        <v>128</v>
      </c>
      <c r="D1096" s="2">
        <v>44764</v>
      </c>
      <c r="E1096" s="9">
        <v>3.4</v>
      </c>
      <c r="F1096">
        <v>4.62</v>
      </c>
    </row>
    <row r="1097" spans="1:6" x14ac:dyDescent="0.25">
      <c r="A1097">
        <v>2</v>
      </c>
      <c r="B1097" t="str">
        <f>_xlfn.XLOOKUP(A1097,DW_RLC!$A:$A,DW_RLC!$B:$B,0,0,1)</f>
        <v>ABACAXI</v>
      </c>
      <c r="C1097" t="s">
        <v>128</v>
      </c>
      <c r="D1097" s="2">
        <v>44767</v>
      </c>
      <c r="E1097" s="9">
        <v>3.39</v>
      </c>
      <c r="F1097">
        <v>4.6100000000000003</v>
      </c>
    </row>
    <row r="1098" spans="1:6" x14ac:dyDescent="0.25">
      <c r="A1098">
        <v>2</v>
      </c>
      <c r="B1098" t="str">
        <f>_xlfn.XLOOKUP(A1098,DW_RLC!$A:$A,DW_RLC!$B:$B,0,0,1)</f>
        <v>ABACAXI</v>
      </c>
      <c r="C1098" t="s">
        <v>128</v>
      </c>
      <c r="D1098" s="2">
        <v>44768</v>
      </c>
      <c r="E1098" s="9">
        <v>3.39</v>
      </c>
      <c r="F1098">
        <v>4.6100000000000003</v>
      </c>
    </row>
    <row r="1099" spans="1:6" x14ac:dyDescent="0.25">
      <c r="A1099">
        <v>2</v>
      </c>
      <c r="B1099" t="str">
        <f>_xlfn.XLOOKUP(A1099,DW_RLC!$A:$A,DW_RLC!$B:$B,0,0,1)</f>
        <v>ABACAXI</v>
      </c>
      <c r="C1099" t="s">
        <v>128</v>
      </c>
      <c r="D1099" s="2">
        <v>44770</v>
      </c>
      <c r="E1099" s="9">
        <v>3.39</v>
      </c>
      <c r="F1099">
        <v>4.6100000000000003</v>
      </c>
    </row>
    <row r="1100" spans="1:6" x14ac:dyDescent="0.25">
      <c r="A1100">
        <v>2</v>
      </c>
      <c r="B1100" t="str">
        <f>_xlfn.XLOOKUP(A1100,DW_RLC!$A:$A,DW_RLC!$B:$B,0,0,1)</f>
        <v>ABACAXI</v>
      </c>
      <c r="C1100" t="s">
        <v>128</v>
      </c>
      <c r="D1100" s="2">
        <v>44771</v>
      </c>
      <c r="E1100" s="9">
        <v>3.39</v>
      </c>
      <c r="F1100">
        <v>4.6100000000000003</v>
      </c>
    </row>
    <row r="1101" spans="1:6" x14ac:dyDescent="0.25">
      <c r="A1101">
        <v>2</v>
      </c>
      <c r="B1101" t="str">
        <f>_xlfn.XLOOKUP(A1101,DW_RLC!$A:$A,DW_RLC!$B:$B,0,0,1)</f>
        <v>ABACAXI</v>
      </c>
      <c r="C1101" t="s">
        <v>128</v>
      </c>
      <c r="D1101" s="2">
        <v>44774</v>
      </c>
      <c r="E1101" s="9">
        <v>3.41</v>
      </c>
      <c r="F1101">
        <v>4.63</v>
      </c>
    </row>
    <row r="1102" spans="1:6" x14ac:dyDescent="0.25">
      <c r="A1102">
        <v>2</v>
      </c>
      <c r="B1102" t="str">
        <f>_xlfn.XLOOKUP(A1102,DW_RLC!$A:$A,DW_RLC!$B:$B,0,0,1)</f>
        <v>ABACAXI</v>
      </c>
      <c r="C1102" t="s">
        <v>128</v>
      </c>
      <c r="D1102" s="2">
        <v>44775</v>
      </c>
      <c r="E1102" s="9">
        <v>3.42</v>
      </c>
      <c r="F1102">
        <v>4.6399999999999997</v>
      </c>
    </row>
    <row r="1103" spans="1:6" x14ac:dyDescent="0.25">
      <c r="A1103">
        <v>2</v>
      </c>
      <c r="B1103" t="str">
        <f>_xlfn.XLOOKUP(A1103,DW_RLC!$A:$A,DW_RLC!$B:$B,0,0,1)</f>
        <v>ABACAXI</v>
      </c>
      <c r="C1103" t="s">
        <v>128</v>
      </c>
      <c r="D1103" s="2">
        <v>44777</v>
      </c>
      <c r="E1103" s="9">
        <v>3.43</v>
      </c>
      <c r="F1103">
        <v>4.6500000000000004</v>
      </c>
    </row>
    <row r="1104" spans="1:6" x14ac:dyDescent="0.25">
      <c r="A1104">
        <v>2</v>
      </c>
      <c r="B1104" t="str">
        <f>_xlfn.XLOOKUP(A1104,DW_RLC!$A:$A,DW_RLC!$B:$B,0,0,1)</f>
        <v>ABACAXI</v>
      </c>
      <c r="C1104" t="s">
        <v>128</v>
      </c>
      <c r="D1104" s="2">
        <v>44778</v>
      </c>
      <c r="E1104" s="9">
        <v>3.43</v>
      </c>
      <c r="F1104">
        <v>4.6500000000000004</v>
      </c>
    </row>
    <row r="1105" spans="1:6" x14ac:dyDescent="0.25">
      <c r="A1105">
        <v>2</v>
      </c>
      <c r="B1105" t="str">
        <f>_xlfn.XLOOKUP(A1105,DW_RLC!$A:$A,DW_RLC!$B:$B,0,0,1)</f>
        <v>ABACAXI</v>
      </c>
      <c r="C1105" t="s">
        <v>128</v>
      </c>
      <c r="D1105" s="2">
        <v>44781</v>
      </c>
      <c r="E1105" s="9">
        <v>3.44</v>
      </c>
      <c r="F1105">
        <v>4.66</v>
      </c>
    </row>
    <row r="1106" spans="1:6" x14ac:dyDescent="0.25">
      <c r="A1106">
        <v>2</v>
      </c>
      <c r="B1106" t="str">
        <f>_xlfn.XLOOKUP(A1106,DW_RLC!$A:$A,DW_RLC!$B:$B,0,0,1)</f>
        <v>ABACAXI</v>
      </c>
      <c r="C1106" t="s">
        <v>128</v>
      </c>
      <c r="D1106" s="2">
        <v>44782</v>
      </c>
      <c r="E1106" s="9">
        <v>3.44</v>
      </c>
      <c r="F1106">
        <v>4.66</v>
      </c>
    </row>
    <row r="1107" spans="1:6" x14ac:dyDescent="0.25">
      <c r="A1107">
        <v>2</v>
      </c>
      <c r="B1107" t="str">
        <f>_xlfn.XLOOKUP(A1107,DW_RLC!$A:$A,DW_RLC!$B:$B,0,0,1)</f>
        <v>ABACAXI</v>
      </c>
      <c r="C1107" t="s">
        <v>128</v>
      </c>
      <c r="D1107" s="2">
        <v>44806</v>
      </c>
      <c r="E1107" s="9">
        <v>3.4</v>
      </c>
      <c r="F1107">
        <v>4.62</v>
      </c>
    </row>
    <row r="1108" spans="1:6" x14ac:dyDescent="0.25">
      <c r="A1108">
        <v>2</v>
      </c>
      <c r="B1108" t="str">
        <f>_xlfn.XLOOKUP(A1108,DW_RLC!$A:$A,DW_RLC!$B:$B,0,0,1)</f>
        <v>ABACAXI</v>
      </c>
      <c r="C1108" t="s">
        <v>128</v>
      </c>
      <c r="D1108" s="2">
        <v>44809</v>
      </c>
      <c r="E1108" s="9">
        <v>3.36</v>
      </c>
      <c r="F1108">
        <v>4.58</v>
      </c>
    </row>
    <row r="1109" spans="1:6" x14ac:dyDescent="0.25">
      <c r="A1109">
        <v>2</v>
      </c>
      <c r="B1109" t="str">
        <f>_xlfn.XLOOKUP(A1109,DW_RLC!$A:$A,DW_RLC!$B:$B,0,0,1)</f>
        <v>ABACAXI</v>
      </c>
      <c r="C1109" t="s">
        <v>128</v>
      </c>
      <c r="D1109" s="2">
        <v>44810</v>
      </c>
      <c r="E1109" s="9">
        <v>3.34</v>
      </c>
      <c r="F1109">
        <v>4.5599999999999996</v>
      </c>
    </row>
    <row r="1110" spans="1:6" x14ac:dyDescent="0.25">
      <c r="A1110">
        <v>2</v>
      </c>
      <c r="B1110" t="str">
        <f>_xlfn.XLOOKUP(A1110,DW_RLC!$A:$A,DW_RLC!$B:$B,0,0,1)</f>
        <v>ABACAXI</v>
      </c>
      <c r="C1110" t="s">
        <v>128</v>
      </c>
      <c r="D1110" s="2">
        <v>44812</v>
      </c>
      <c r="E1110" s="9">
        <v>3.32</v>
      </c>
      <c r="F1110">
        <v>4.54</v>
      </c>
    </row>
    <row r="1111" spans="1:6" x14ac:dyDescent="0.25">
      <c r="A1111">
        <v>2</v>
      </c>
      <c r="B1111" t="str">
        <f>_xlfn.XLOOKUP(A1111,DW_RLC!$A:$A,DW_RLC!$B:$B,0,0,1)</f>
        <v>ABACAXI</v>
      </c>
      <c r="C1111" t="s">
        <v>128</v>
      </c>
      <c r="D1111" s="2">
        <v>44816</v>
      </c>
      <c r="E1111" s="9">
        <v>3.3</v>
      </c>
      <c r="F1111">
        <v>4.5199999999999996</v>
      </c>
    </row>
    <row r="1112" spans="1:6" x14ac:dyDescent="0.25">
      <c r="A1112">
        <v>2</v>
      </c>
      <c r="B1112" t="str">
        <f>_xlfn.XLOOKUP(A1112,DW_RLC!$A:$A,DW_RLC!$B:$B,0,0,1)</f>
        <v>ABACAXI</v>
      </c>
      <c r="C1112" t="s">
        <v>128</v>
      </c>
      <c r="D1112" s="2">
        <v>44819</v>
      </c>
      <c r="E1112" s="9">
        <v>3.28</v>
      </c>
      <c r="F1112">
        <v>4.5</v>
      </c>
    </row>
    <row r="1113" spans="1:6" x14ac:dyDescent="0.25">
      <c r="A1113">
        <v>2</v>
      </c>
      <c r="B1113" t="str">
        <f>_xlfn.XLOOKUP(A1113,DW_RLC!$A:$A,DW_RLC!$B:$B,0,0,1)</f>
        <v>ABACAXI</v>
      </c>
      <c r="C1113" t="s">
        <v>128</v>
      </c>
      <c r="D1113" s="2">
        <v>44823</v>
      </c>
      <c r="E1113" s="9">
        <v>3.26</v>
      </c>
      <c r="F1113">
        <v>4.4800000000000004</v>
      </c>
    </row>
    <row r="1114" spans="1:6" x14ac:dyDescent="0.25">
      <c r="A1114">
        <v>2</v>
      </c>
      <c r="B1114" t="str">
        <f>_xlfn.XLOOKUP(A1114,DW_RLC!$A:$A,DW_RLC!$B:$B,0,0,1)</f>
        <v>ABACAXI</v>
      </c>
      <c r="C1114" t="s">
        <v>128</v>
      </c>
      <c r="D1114" s="2">
        <v>44824</v>
      </c>
      <c r="E1114" s="9">
        <v>3.24</v>
      </c>
      <c r="F1114">
        <v>4.46</v>
      </c>
    </row>
    <row r="1115" spans="1:6" x14ac:dyDescent="0.25">
      <c r="A1115">
        <v>2</v>
      </c>
      <c r="B1115" t="str">
        <f>_xlfn.XLOOKUP(A1115,DW_RLC!$A:$A,DW_RLC!$B:$B,0,0,1)</f>
        <v>ABACAXI</v>
      </c>
      <c r="C1115" t="s">
        <v>128</v>
      </c>
      <c r="D1115" s="2">
        <v>44825</v>
      </c>
      <c r="E1115" s="9">
        <v>3.23</v>
      </c>
      <c r="F1115">
        <v>4.45</v>
      </c>
    </row>
    <row r="1116" spans="1:6" x14ac:dyDescent="0.25">
      <c r="A1116">
        <v>2</v>
      </c>
      <c r="B1116" t="str">
        <f>_xlfn.XLOOKUP(A1116,DW_RLC!$A:$A,DW_RLC!$B:$B,0,0,1)</f>
        <v>ABACAXI</v>
      </c>
      <c r="C1116" t="s">
        <v>128</v>
      </c>
      <c r="D1116" s="2">
        <v>44826</v>
      </c>
      <c r="E1116" s="9">
        <v>3.22</v>
      </c>
      <c r="F1116">
        <v>4.43</v>
      </c>
    </row>
    <row r="1117" spans="1:6" x14ac:dyDescent="0.25">
      <c r="A1117">
        <v>2</v>
      </c>
      <c r="B1117" t="str">
        <f>_xlfn.XLOOKUP(A1117,DW_RLC!$A:$A,DW_RLC!$B:$B,0,0,1)</f>
        <v>ABACAXI</v>
      </c>
      <c r="C1117" t="s">
        <v>128</v>
      </c>
      <c r="D1117" s="2">
        <v>44827</v>
      </c>
      <c r="E1117" s="9">
        <v>3.2</v>
      </c>
      <c r="F1117">
        <v>4.42</v>
      </c>
    </row>
    <row r="1118" spans="1:6" x14ac:dyDescent="0.25">
      <c r="A1118">
        <v>2</v>
      </c>
      <c r="B1118" t="str">
        <f>_xlfn.XLOOKUP(A1118,DW_RLC!$A:$A,DW_RLC!$B:$B,0,0,1)</f>
        <v>ABACAXI</v>
      </c>
      <c r="C1118" t="s">
        <v>128</v>
      </c>
      <c r="D1118" s="2">
        <v>44830</v>
      </c>
      <c r="E1118" s="9">
        <v>3.19</v>
      </c>
      <c r="F1118">
        <v>4.41</v>
      </c>
    </row>
    <row r="1119" spans="1:6" x14ac:dyDescent="0.25">
      <c r="A1119">
        <v>2</v>
      </c>
      <c r="B1119" t="str">
        <f>_xlfn.XLOOKUP(A1119,DW_RLC!$A:$A,DW_RLC!$B:$B,0,0,1)</f>
        <v>ABACAXI</v>
      </c>
      <c r="C1119" t="s">
        <v>128</v>
      </c>
      <c r="D1119" s="2">
        <v>44837</v>
      </c>
      <c r="E1119" s="9">
        <v>3.21</v>
      </c>
      <c r="F1119">
        <v>4.43</v>
      </c>
    </row>
    <row r="1120" spans="1:6" x14ac:dyDescent="0.25">
      <c r="A1120">
        <v>2</v>
      </c>
      <c r="B1120" t="str">
        <f>_xlfn.XLOOKUP(A1120,DW_RLC!$A:$A,DW_RLC!$B:$B,0,0,1)</f>
        <v>ABACAXI</v>
      </c>
      <c r="C1120" t="s">
        <v>128</v>
      </c>
      <c r="D1120" s="2">
        <v>44838</v>
      </c>
      <c r="E1120" s="9">
        <v>3.23</v>
      </c>
      <c r="F1120">
        <v>4.45</v>
      </c>
    </row>
    <row r="1121" spans="1:6" x14ac:dyDescent="0.25">
      <c r="A1121">
        <v>2</v>
      </c>
      <c r="B1121" t="str">
        <f>_xlfn.XLOOKUP(A1121,DW_RLC!$A:$A,DW_RLC!$B:$B,0,0,1)</f>
        <v>ABACAXI</v>
      </c>
      <c r="C1121" t="s">
        <v>128</v>
      </c>
      <c r="D1121" s="2">
        <v>44839</v>
      </c>
      <c r="E1121" s="9">
        <v>3.23</v>
      </c>
      <c r="F1121">
        <v>4.45</v>
      </c>
    </row>
    <row r="1122" spans="1:6" x14ac:dyDescent="0.25">
      <c r="A1122">
        <v>2</v>
      </c>
      <c r="B1122" t="str">
        <f>_xlfn.XLOOKUP(A1122,DW_RLC!$A:$A,DW_RLC!$B:$B,0,0,1)</f>
        <v>ABACAXI</v>
      </c>
      <c r="C1122" t="s">
        <v>128</v>
      </c>
      <c r="D1122" s="2">
        <v>44840</v>
      </c>
      <c r="E1122" s="9">
        <v>3.23</v>
      </c>
      <c r="F1122">
        <v>4.45</v>
      </c>
    </row>
    <row r="1123" spans="1:6" x14ac:dyDescent="0.25">
      <c r="A1123">
        <v>2</v>
      </c>
      <c r="B1123" t="str">
        <f>_xlfn.XLOOKUP(A1123,DW_RLC!$A:$A,DW_RLC!$B:$B,0,0,1)</f>
        <v>ABACAXI</v>
      </c>
      <c r="C1123" t="s">
        <v>128</v>
      </c>
      <c r="D1123" s="2">
        <v>44841</v>
      </c>
      <c r="E1123" s="9">
        <v>3.24</v>
      </c>
      <c r="F1123">
        <v>4.46</v>
      </c>
    </row>
    <row r="1124" spans="1:6" x14ac:dyDescent="0.25">
      <c r="A1124">
        <v>2</v>
      </c>
      <c r="B1124" t="str">
        <f>_xlfn.XLOOKUP(A1124,DW_RLC!$A:$A,DW_RLC!$B:$B,0,0,1)</f>
        <v>ABACAXI</v>
      </c>
      <c r="C1124" t="s">
        <v>128</v>
      </c>
      <c r="D1124" s="2">
        <v>44844</v>
      </c>
      <c r="E1124" s="9">
        <v>3.24</v>
      </c>
      <c r="F1124">
        <v>4.46</v>
      </c>
    </row>
    <row r="1125" spans="1:6" x14ac:dyDescent="0.25">
      <c r="A1125">
        <v>2</v>
      </c>
      <c r="B1125" t="str">
        <f>_xlfn.XLOOKUP(A1125,DW_RLC!$A:$A,DW_RLC!$B:$B,0,0,1)</f>
        <v>ABACAXI</v>
      </c>
      <c r="C1125" t="s">
        <v>128</v>
      </c>
      <c r="D1125" s="2">
        <v>44845</v>
      </c>
      <c r="E1125" s="9">
        <v>3.24</v>
      </c>
      <c r="F1125">
        <v>4.46</v>
      </c>
    </row>
    <row r="1126" spans="1:6" x14ac:dyDescent="0.25">
      <c r="A1126">
        <v>2</v>
      </c>
      <c r="B1126" t="str">
        <f>_xlfn.XLOOKUP(A1126,DW_RLC!$A:$A,DW_RLC!$B:$B,0,0,1)</f>
        <v>ABACAXI</v>
      </c>
      <c r="C1126" t="s">
        <v>128</v>
      </c>
      <c r="D1126" s="2">
        <v>44847</v>
      </c>
      <c r="E1126" s="9">
        <v>3.24</v>
      </c>
      <c r="F1126">
        <v>4.46</v>
      </c>
    </row>
    <row r="1127" spans="1:6" x14ac:dyDescent="0.25">
      <c r="A1127">
        <v>2</v>
      </c>
      <c r="B1127" t="str">
        <f>_xlfn.XLOOKUP(A1127,DW_RLC!$A:$A,DW_RLC!$B:$B,0,0,1)</f>
        <v>ABACAXI</v>
      </c>
      <c r="C1127" t="s">
        <v>128</v>
      </c>
      <c r="D1127" s="2">
        <v>44848</v>
      </c>
      <c r="E1127" s="9">
        <v>3.25</v>
      </c>
      <c r="F1127">
        <v>4.47</v>
      </c>
    </row>
    <row r="1128" spans="1:6" x14ac:dyDescent="0.25">
      <c r="A1128">
        <v>2</v>
      </c>
      <c r="B1128" t="str">
        <f>_xlfn.XLOOKUP(A1128,DW_RLC!$A:$A,DW_RLC!$B:$B,0,0,1)</f>
        <v>ABACAXI</v>
      </c>
      <c r="C1128" t="s">
        <v>128</v>
      </c>
      <c r="D1128" s="2">
        <v>44851</v>
      </c>
      <c r="E1128" s="9">
        <v>3.25</v>
      </c>
      <c r="F1128">
        <v>4.47</v>
      </c>
    </row>
    <row r="1129" spans="1:6" x14ac:dyDescent="0.25">
      <c r="A1129">
        <v>2</v>
      </c>
      <c r="B1129" t="str">
        <f>_xlfn.XLOOKUP(A1129,DW_RLC!$A:$A,DW_RLC!$B:$B,0,0,1)</f>
        <v>ABACAXI</v>
      </c>
      <c r="C1129" t="s">
        <v>128</v>
      </c>
      <c r="D1129" s="2">
        <v>44852</v>
      </c>
      <c r="E1129" s="9">
        <v>3.25</v>
      </c>
      <c r="F1129">
        <v>4.47</v>
      </c>
    </row>
    <row r="1130" spans="1:6" x14ac:dyDescent="0.25">
      <c r="A1130">
        <v>2</v>
      </c>
      <c r="B1130" t="str">
        <f>_xlfn.XLOOKUP(A1130,DW_RLC!$A:$A,DW_RLC!$B:$B,0,0,1)</f>
        <v>ABACAXI</v>
      </c>
      <c r="C1130" t="s">
        <v>128</v>
      </c>
      <c r="D1130" s="2">
        <v>44853</v>
      </c>
      <c r="E1130" s="9">
        <v>3.25</v>
      </c>
      <c r="F1130">
        <v>4.47</v>
      </c>
    </row>
    <row r="1131" spans="1:6" x14ac:dyDescent="0.25">
      <c r="A1131">
        <v>2</v>
      </c>
      <c r="B1131" t="str">
        <f>_xlfn.XLOOKUP(A1131,DW_RLC!$A:$A,DW_RLC!$B:$B,0,0,1)</f>
        <v>ABACAXI</v>
      </c>
      <c r="C1131" t="s">
        <v>128</v>
      </c>
      <c r="D1131" s="2">
        <v>44854</v>
      </c>
      <c r="E1131" s="9">
        <v>3.25</v>
      </c>
      <c r="F1131">
        <v>4.47</v>
      </c>
    </row>
    <row r="1132" spans="1:6" x14ac:dyDescent="0.25">
      <c r="A1132">
        <v>2</v>
      </c>
      <c r="B1132" t="str">
        <f>_xlfn.XLOOKUP(A1132,DW_RLC!$A:$A,DW_RLC!$B:$B,0,0,1)</f>
        <v>ABACAXI</v>
      </c>
      <c r="C1132" t="s">
        <v>128</v>
      </c>
      <c r="D1132" s="2">
        <v>44855</v>
      </c>
      <c r="E1132" s="9">
        <v>3.25</v>
      </c>
      <c r="F1132">
        <v>4.47</v>
      </c>
    </row>
    <row r="1133" spans="1:6" x14ac:dyDescent="0.25">
      <c r="A1133">
        <v>2</v>
      </c>
      <c r="B1133" t="str">
        <f>_xlfn.XLOOKUP(A1133,DW_RLC!$A:$A,DW_RLC!$B:$B,0,0,1)</f>
        <v>ABACAXI</v>
      </c>
      <c r="C1133" t="s">
        <v>128</v>
      </c>
      <c r="D1133" s="2">
        <v>44859</v>
      </c>
      <c r="E1133" s="9">
        <v>3.25</v>
      </c>
      <c r="F1133">
        <v>4.47</v>
      </c>
    </row>
    <row r="1134" spans="1:6" x14ac:dyDescent="0.25">
      <c r="A1134">
        <v>2</v>
      </c>
      <c r="B1134" t="str">
        <f>_xlfn.XLOOKUP(A1134,DW_RLC!$A:$A,DW_RLC!$B:$B,0,0,1)</f>
        <v>ABACAXI</v>
      </c>
      <c r="C1134" t="s">
        <v>128</v>
      </c>
      <c r="D1134" s="2">
        <v>44860</v>
      </c>
      <c r="E1134" s="9">
        <v>3.25</v>
      </c>
      <c r="F1134">
        <v>4.47</v>
      </c>
    </row>
    <row r="1135" spans="1:6" x14ac:dyDescent="0.25">
      <c r="A1135">
        <v>2</v>
      </c>
      <c r="B1135" t="str">
        <f>_xlfn.XLOOKUP(A1135,DW_RLC!$A:$A,DW_RLC!$B:$B,0,0,1)</f>
        <v>ABACAXI</v>
      </c>
      <c r="C1135" t="s">
        <v>128</v>
      </c>
      <c r="D1135" s="2">
        <v>44861</v>
      </c>
      <c r="E1135" s="9">
        <v>3.25</v>
      </c>
      <c r="F1135">
        <v>4.47</v>
      </c>
    </row>
    <row r="1136" spans="1:6" x14ac:dyDescent="0.25">
      <c r="A1136">
        <v>2</v>
      </c>
      <c r="B1136" t="str">
        <f>_xlfn.XLOOKUP(A1136,DW_RLC!$A:$A,DW_RLC!$B:$B,0,0,1)</f>
        <v>ABACAXI</v>
      </c>
      <c r="C1136" t="s">
        <v>128</v>
      </c>
      <c r="D1136" s="2">
        <v>44862</v>
      </c>
      <c r="E1136" s="9">
        <v>3.25</v>
      </c>
      <c r="F1136">
        <v>4.47</v>
      </c>
    </row>
    <row r="1137" spans="1:6" x14ac:dyDescent="0.25">
      <c r="A1137">
        <v>2</v>
      </c>
      <c r="B1137" t="str">
        <f>_xlfn.XLOOKUP(A1137,DW_RLC!$A:$A,DW_RLC!$B:$B,0,0,1)</f>
        <v>ABACAXI</v>
      </c>
      <c r="C1137" t="s">
        <v>128</v>
      </c>
      <c r="D1137" s="2">
        <v>44865</v>
      </c>
      <c r="E1137" s="9">
        <v>3.24</v>
      </c>
      <c r="F1137">
        <v>4.46</v>
      </c>
    </row>
    <row r="1138" spans="1:6" x14ac:dyDescent="0.25">
      <c r="A1138">
        <v>2</v>
      </c>
      <c r="B1138" t="str">
        <f>_xlfn.XLOOKUP(A1138,DW_RLC!$A:$A,DW_RLC!$B:$B,0,0,1)</f>
        <v>ABACAXI</v>
      </c>
      <c r="C1138" t="s">
        <v>128</v>
      </c>
      <c r="D1138" s="2">
        <v>44866</v>
      </c>
      <c r="E1138" s="9">
        <v>3.27</v>
      </c>
      <c r="F1138">
        <v>4.4800000000000004</v>
      </c>
    </row>
    <row r="1139" spans="1:6" x14ac:dyDescent="0.25">
      <c r="A1139">
        <v>2</v>
      </c>
      <c r="B1139" t="str">
        <f>_xlfn.XLOOKUP(A1139,DW_RLC!$A:$A,DW_RLC!$B:$B,0,0,1)</f>
        <v>ABACAXI</v>
      </c>
      <c r="C1139" t="s">
        <v>128</v>
      </c>
      <c r="D1139" s="2">
        <v>44868</v>
      </c>
      <c r="E1139" s="9">
        <v>3.28</v>
      </c>
      <c r="F1139">
        <v>4.5</v>
      </c>
    </row>
    <row r="1140" spans="1:6" x14ac:dyDescent="0.25">
      <c r="A1140">
        <v>2</v>
      </c>
      <c r="B1140" t="str">
        <f>_xlfn.XLOOKUP(A1140,DW_RLC!$A:$A,DW_RLC!$B:$B,0,0,1)</f>
        <v>ABACAXI</v>
      </c>
      <c r="C1140" t="s">
        <v>128</v>
      </c>
      <c r="D1140" s="2">
        <v>44869</v>
      </c>
      <c r="E1140" s="9">
        <v>3.29</v>
      </c>
      <c r="F1140">
        <v>4.51</v>
      </c>
    </row>
    <row r="1141" spans="1:6" x14ac:dyDescent="0.25">
      <c r="A1141">
        <v>2</v>
      </c>
      <c r="B1141" t="str">
        <f>_xlfn.XLOOKUP(A1141,DW_RLC!$A:$A,DW_RLC!$B:$B,0,0,1)</f>
        <v>ABACAXI</v>
      </c>
      <c r="C1141" t="s">
        <v>128</v>
      </c>
      <c r="D1141" s="2">
        <v>44872</v>
      </c>
      <c r="E1141" s="9">
        <v>3.29</v>
      </c>
      <c r="F1141">
        <v>4.51</v>
      </c>
    </row>
    <row r="1142" spans="1:6" x14ac:dyDescent="0.25">
      <c r="A1142">
        <v>2</v>
      </c>
      <c r="B1142" t="str">
        <f>_xlfn.XLOOKUP(A1142,DW_RLC!$A:$A,DW_RLC!$B:$B,0,0,1)</f>
        <v>ABACAXI</v>
      </c>
      <c r="C1142" t="s">
        <v>128</v>
      </c>
      <c r="D1142" s="2">
        <v>44873</v>
      </c>
      <c r="E1142" s="9">
        <v>3.3</v>
      </c>
      <c r="F1142">
        <v>4.5199999999999996</v>
      </c>
    </row>
    <row r="1143" spans="1:6" x14ac:dyDescent="0.25">
      <c r="A1143">
        <v>2</v>
      </c>
      <c r="B1143" t="str">
        <f>_xlfn.XLOOKUP(A1143,DW_RLC!$A:$A,DW_RLC!$B:$B,0,0,1)</f>
        <v>ABACAXI</v>
      </c>
      <c r="C1143" t="s">
        <v>128</v>
      </c>
      <c r="D1143" s="2">
        <v>44874</v>
      </c>
      <c r="E1143" s="9">
        <v>3.3</v>
      </c>
      <c r="F1143">
        <v>4.5199999999999996</v>
      </c>
    </row>
    <row r="1144" spans="1:6" x14ac:dyDescent="0.25">
      <c r="A1144">
        <v>2</v>
      </c>
      <c r="B1144" t="str">
        <f>_xlfn.XLOOKUP(A1144,DW_RLC!$A:$A,DW_RLC!$B:$B,0,0,1)</f>
        <v>ABACAXI</v>
      </c>
      <c r="C1144" t="s">
        <v>128</v>
      </c>
      <c r="D1144" s="2">
        <v>44875</v>
      </c>
      <c r="E1144" s="9">
        <v>3.31</v>
      </c>
      <c r="F1144">
        <v>4.53</v>
      </c>
    </row>
    <row r="1145" spans="1:6" x14ac:dyDescent="0.25">
      <c r="A1145">
        <v>2</v>
      </c>
      <c r="B1145" t="str">
        <f>_xlfn.XLOOKUP(A1145,DW_RLC!$A:$A,DW_RLC!$B:$B,0,0,1)</f>
        <v>ABACAXI</v>
      </c>
      <c r="C1145" t="s">
        <v>128</v>
      </c>
      <c r="D1145" s="2">
        <v>44876</v>
      </c>
      <c r="E1145" s="9">
        <v>3.31</v>
      </c>
      <c r="F1145">
        <v>4.53</v>
      </c>
    </row>
    <row r="1146" spans="1:6" x14ac:dyDescent="0.25">
      <c r="A1146">
        <v>2</v>
      </c>
      <c r="B1146" t="str">
        <f>_xlfn.XLOOKUP(A1146,DW_RLC!$A:$A,DW_RLC!$B:$B,0,0,1)</f>
        <v>ABACAXI</v>
      </c>
      <c r="C1146" t="s">
        <v>128</v>
      </c>
      <c r="D1146" s="2">
        <v>44879</v>
      </c>
      <c r="E1146" s="9">
        <v>3.32</v>
      </c>
      <c r="F1146">
        <v>4.54</v>
      </c>
    </row>
    <row r="1147" spans="1:6" x14ac:dyDescent="0.25">
      <c r="A1147">
        <v>2</v>
      </c>
      <c r="B1147" t="str">
        <f>_xlfn.XLOOKUP(A1147,DW_RLC!$A:$A,DW_RLC!$B:$B,0,0,1)</f>
        <v>ABACAXI</v>
      </c>
      <c r="C1147" t="s">
        <v>128</v>
      </c>
      <c r="D1147" s="2">
        <v>44881</v>
      </c>
      <c r="E1147" s="9">
        <v>3.32</v>
      </c>
      <c r="F1147">
        <v>4.54</v>
      </c>
    </row>
    <row r="1148" spans="1:6" x14ac:dyDescent="0.25">
      <c r="A1148">
        <v>2</v>
      </c>
      <c r="B1148" t="str">
        <f>_xlfn.XLOOKUP(A1148,DW_RLC!$A:$A,DW_RLC!$B:$B,0,0,1)</f>
        <v>ABACAXI</v>
      </c>
      <c r="C1148" t="s">
        <v>128</v>
      </c>
      <c r="D1148" s="2">
        <v>44882</v>
      </c>
      <c r="E1148" s="9">
        <v>3.32</v>
      </c>
      <c r="F1148">
        <v>4.54</v>
      </c>
    </row>
    <row r="1149" spans="1:6" x14ac:dyDescent="0.25">
      <c r="A1149">
        <v>2</v>
      </c>
      <c r="B1149" t="str">
        <f>_xlfn.XLOOKUP(A1149,DW_RLC!$A:$A,DW_RLC!$B:$B,0,0,1)</f>
        <v>ABACAXI</v>
      </c>
      <c r="C1149" t="s">
        <v>128</v>
      </c>
      <c r="D1149" s="2">
        <v>44883</v>
      </c>
      <c r="E1149" s="9">
        <v>3.32</v>
      </c>
      <c r="F1149">
        <v>4.54</v>
      </c>
    </row>
    <row r="1150" spans="1:6" x14ac:dyDescent="0.25">
      <c r="A1150">
        <v>2</v>
      </c>
      <c r="B1150" t="str">
        <f>_xlfn.XLOOKUP(A1150,DW_RLC!$A:$A,DW_RLC!$B:$B,0,0,1)</f>
        <v>ABACAXI</v>
      </c>
      <c r="C1150" t="s">
        <v>128</v>
      </c>
      <c r="D1150" s="2">
        <v>44886</v>
      </c>
      <c r="E1150" s="9">
        <v>3.32</v>
      </c>
      <c r="F1150">
        <v>4.54</v>
      </c>
    </row>
    <row r="1151" spans="1:6" x14ac:dyDescent="0.25">
      <c r="A1151">
        <v>2</v>
      </c>
      <c r="B1151" t="str">
        <f>_xlfn.XLOOKUP(A1151,DW_RLC!$A:$A,DW_RLC!$B:$B,0,0,1)</f>
        <v>ABACAXI</v>
      </c>
      <c r="C1151" t="s">
        <v>128</v>
      </c>
      <c r="D1151" s="2">
        <v>44887</v>
      </c>
      <c r="E1151" s="9">
        <v>3.33</v>
      </c>
      <c r="F1151">
        <v>4.54</v>
      </c>
    </row>
    <row r="1152" spans="1:6" x14ac:dyDescent="0.25">
      <c r="A1152">
        <v>2</v>
      </c>
      <c r="B1152" t="str">
        <f>_xlfn.XLOOKUP(A1152,DW_RLC!$A:$A,DW_RLC!$B:$B,0,0,1)</f>
        <v>ABACAXI</v>
      </c>
      <c r="C1152" t="s">
        <v>128</v>
      </c>
      <c r="D1152" s="2">
        <v>44888</v>
      </c>
      <c r="E1152" s="9">
        <v>3.33</v>
      </c>
      <c r="F1152">
        <v>4.55</v>
      </c>
    </row>
    <row r="1153" spans="1:6" x14ac:dyDescent="0.25">
      <c r="A1153">
        <v>2</v>
      </c>
      <c r="B1153" t="str">
        <f>_xlfn.XLOOKUP(A1153,DW_RLC!$A:$A,DW_RLC!$B:$B,0,0,1)</f>
        <v>ABACAXI</v>
      </c>
      <c r="C1153" t="s">
        <v>128</v>
      </c>
      <c r="D1153" s="2">
        <v>44889</v>
      </c>
      <c r="E1153" s="9">
        <v>3.33</v>
      </c>
      <c r="F1153">
        <v>4.55</v>
      </c>
    </row>
    <row r="1154" spans="1:6" x14ac:dyDescent="0.25">
      <c r="A1154">
        <v>2</v>
      </c>
      <c r="B1154" t="str">
        <f>_xlfn.XLOOKUP(A1154,DW_RLC!$A:$A,DW_RLC!$B:$B,0,0,1)</f>
        <v>ABACAXI</v>
      </c>
      <c r="C1154" t="s">
        <v>128</v>
      </c>
      <c r="D1154" s="2">
        <v>44890</v>
      </c>
      <c r="E1154" s="9">
        <v>3.33</v>
      </c>
      <c r="F1154">
        <v>4.55</v>
      </c>
    </row>
    <row r="1155" spans="1:6" x14ac:dyDescent="0.25">
      <c r="A1155">
        <v>2</v>
      </c>
      <c r="B1155" t="str">
        <f>_xlfn.XLOOKUP(A1155,DW_RLC!$A:$A,DW_RLC!$B:$B,0,0,1)</f>
        <v>ABACAXI</v>
      </c>
      <c r="C1155" t="s">
        <v>128</v>
      </c>
      <c r="D1155" s="2">
        <v>44893</v>
      </c>
      <c r="E1155" s="9">
        <v>3.33</v>
      </c>
      <c r="F1155">
        <v>4.55</v>
      </c>
    </row>
    <row r="1156" spans="1:6" x14ac:dyDescent="0.25">
      <c r="A1156">
        <v>2</v>
      </c>
      <c r="B1156" t="str">
        <f>_xlfn.XLOOKUP(A1156,DW_RLC!$A:$A,DW_RLC!$B:$B,0,0,1)</f>
        <v>ABACAXI</v>
      </c>
      <c r="C1156" t="s">
        <v>128</v>
      </c>
      <c r="D1156" s="2">
        <v>44894</v>
      </c>
      <c r="E1156" s="9">
        <v>3.33</v>
      </c>
      <c r="F1156">
        <v>4.55</v>
      </c>
    </row>
    <row r="1157" spans="1:6" x14ac:dyDescent="0.25">
      <c r="A1157">
        <v>2</v>
      </c>
      <c r="B1157" t="str">
        <f>_xlfn.XLOOKUP(A1157,DW_RLC!$A:$A,DW_RLC!$B:$B,0,0,1)</f>
        <v>ABACAXI</v>
      </c>
      <c r="C1157" t="s">
        <v>128</v>
      </c>
      <c r="D1157" s="2">
        <v>44895</v>
      </c>
      <c r="E1157" s="9">
        <v>3.33</v>
      </c>
      <c r="F1157">
        <v>4.55</v>
      </c>
    </row>
    <row r="1158" spans="1:6" x14ac:dyDescent="0.25">
      <c r="A1158">
        <v>2</v>
      </c>
      <c r="B1158" t="str">
        <f>_xlfn.XLOOKUP(A1158,DW_RLC!$A:$A,DW_RLC!$B:$B,0,0,1)</f>
        <v>ABACAXI</v>
      </c>
      <c r="C1158" t="s">
        <v>128</v>
      </c>
      <c r="D1158" s="2">
        <v>44896</v>
      </c>
      <c r="E1158" s="9">
        <v>3.39</v>
      </c>
      <c r="F1158">
        <v>4.6100000000000003</v>
      </c>
    </row>
    <row r="1159" spans="1:6" x14ac:dyDescent="0.25">
      <c r="A1159">
        <v>2</v>
      </c>
      <c r="B1159" t="str">
        <f>_xlfn.XLOOKUP(A1159,DW_RLC!$A:$A,DW_RLC!$B:$B,0,0,1)</f>
        <v>ABACAXI</v>
      </c>
      <c r="C1159" t="s">
        <v>128</v>
      </c>
      <c r="D1159" s="2">
        <v>44896</v>
      </c>
      <c r="E1159" s="9">
        <v>3.43</v>
      </c>
      <c r="F1159">
        <v>4.6500000000000004</v>
      </c>
    </row>
    <row r="1160" spans="1:6" x14ac:dyDescent="0.25">
      <c r="A1160">
        <v>2</v>
      </c>
      <c r="B1160" t="str">
        <f>_xlfn.XLOOKUP(A1160,DW_RLC!$A:$A,DW_RLC!$B:$B,0,0,1)</f>
        <v>ABACAXI</v>
      </c>
      <c r="C1160" t="s">
        <v>128</v>
      </c>
      <c r="D1160" s="2">
        <v>44897</v>
      </c>
      <c r="E1160" s="9">
        <v>3.46</v>
      </c>
      <c r="F1160">
        <v>4.68</v>
      </c>
    </row>
    <row r="1161" spans="1:6" x14ac:dyDescent="0.25">
      <c r="A1161">
        <v>2</v>
      </c>
      <c r="B1161" t="str">
        <f>_xlfn.XLOOKUP(A1161,DW_RLC!$A:$A,DW_RLC!$B:$B,0,0,1)</f>
        <v>ABACAXI</v>
      </c>
      <c r="C1161" t="s">
        <v>128</v>
      </c>
      <c r="D1161" s="2">
        <v>44897</v>
      </c>
      <c r="E1161" s="9">
        <v>3.48</v>
      </c>
      <c r="F1161">
        <v>4.6900000000000004</v>
      </c>
    </row>
    <row r="1162" spans="1:6" x14ac:dyDescent="0.25">
      <c r="A1162">
        <v>2</v>
      </c>
      <c r="B1162" t="str">
        <f>_xlfn.XLOOKUP(A1162,DW_RLC!$A:$A,DW_RLC!$B:$B,0,0,1)</f>
        <v>ABACAXI</v>
      </c>
      <c r="C1162" t="s">
        <v>128</v>
      </c>
      <c r="D1162" s="2">
        <v>44900</v>
      </c>
      <c r="E1162" s="9">
        <v>3.5</v>
      </c>
      <c r="F1162">
        <v>4.72</v>
      </c>
    </row>
    <row r="1163" spans="1:6" x14ac:dyDescent="0.25">
      <c r="A1163">
        <v>2</v>
      </c>
      <c r="B1163" t="str">
        <f>_xlfn.XLOOKUP(A1163,DW_RLC!$A:$A,DW_RLC!$B:$B,0,0,1)</f>
        <v>ABACAXI</v>
      </c>
      <c r="C1163" t="s">
        <v>128</v>
      </c>
      <c r="D1163" s="2">
        <v>44900</v>
      </c>
      <c r="E1163" s="9">
        <v>3.52</v>
      </c>
      <c r="F1163">
        <v>4.74</v>
      </c>
    </row>
    <row r="1164" spans="1:6" x14ac:dyDescent="0.25">
      <c r="A1164">
        <v>2</v>
      </c>
      <c r="B1164" t="str">
        <f>_xlfn.XLOOKUP(A1164,DW_RLC!$A:$A,DW_RLC!$B:$B,0,0,1)</f>
        <v>ABACAXI</v>
      </c>
      <c r="C1164" t="s">
        <v>128</v>
      </c>
      <c r="D1164" s="2">
        <v>44901</v>
      </c>
      <c r="E1164" s="9">
        <v>3.54</v>
      </c>
      <c r="F1164">
        <v>4.76</v>
      </c>
    </row>
    <row r="1165" spans="1:6" x14ac:dyDescent="0.25">
      <c r="A1165">
        <v>2</v>
      </c>
      <c r="B1165" t="str">
        <f>_xlfn.XLOOKUP(A1165,DW_RLC!$A:$A,DW_RLC!$B:$B,0,0,1)</f>
        <v>ABACAXI</v>
      </c>
      <c r="C1165" t="s">
        <v>128</v>
      </c>
      <c r="D1165" s="2">
        <v>44901</v>
      </c>
      <c r="E1165" s="9">
        <v>3.56</v>
      </c>
      <c r="F1165">
        <v>4.78</v>
      </c>
    </row>
    <row r="1166" spans="1:6" x14ac:dyDescent="0.25">
      <c r="A1166">
        <v>2</v>
      </c>
      <c r="B1166" t="str">
        <f>_xlfn.XLOOKUP(A1166,DW_RLC!$A:$A,DW_RLC!$B:$B,0,0,1)</f>
        <v>ABACAXI</v>
      </c>
      <c r="C1166" t="s">
        <v>128</v>
      </c>
      <c r="D1166" s="2">
        <v>44902</v>
      </c>
      <c r="E1166" s="9">
        <v>3.58</v>
      </c>
      <c r="F1166">
        <v>4.8</v>
      </c>
    </row>
    <row r="1167" spans="1:6" x14ac:dyDescent="0.25">
      <c r="A1167">
        <v>2</v>
      </c>
      <c r="B1167" t="str">
        <f>_xlfn.XLOOKUP(A1167,DW_RLC!$A:$A,DW_RLC!$B:$B,0,0,1)</f>
        <v>ABACAXI</v>
      </c>
      <c r="C1167" t="s">
        <v>128</v>
      </c>
      <c r="D1167" s="2">
        <v>44902</v>
      </c>
      <c r="E1167" s="9">
        <v>3.6</v>
      </c>
      <c r="F1167">
        <v>4.8099999999999996</v>
      </c>
    </row>
    <row r="1168" spans="1:6" x14ac:dyDescent="0.25">
      <c r="A1168">
        <v>2</v>
      </c>
      <c r="B1168" t="str">
        <f>_xlfn.XLOOKUP(A1168,DW_RLC!$A:$A,DW_RLC!$B:$B,0,0,1)</f>
        <v>ABACAXI</v>
      </c>
      <c r="C1168" t="s">
        <v>128</v>
      </c>
      <c r="D1168" s="2">
        <v>44903</v>
      </c>
      <c r="E1168" s="9">
        <v>3.61</v>
      </c>
      <c r="F1168">
        <v>4.83</v>
      </c>
    </row>
    <row r="1169" spans="1:6" x14ac:dyDescent="0.25">
      <c r="A1169">
        <v>2</v>
      </c>
      <c r="B1169" t="str">
        <f>_xlfn.XLOOKUP(A1169,DW_RLC!$A:$A,DW_RLC!$B:$B,0,0,1)</f>
        <v>ABACAXI</v>
      </c>
      <c r="C1169" t="s">
        <v>128</v>
      </c>
      <c r="D1169" s="2">
        <v>44903</v>
      </c>
      <c r="E1169" s="9">
        <v>3.63</v>
      </c>
      <c r="F1169">
        <v>4.84</v>
      </c>
    </row>
    <row r="1170" spans="1:6" x14ac:dyDescent="0.25">
      <c r="A1170">
        <v>2</v>
      </c>
      <c r="B1170" t="str">
        <f>_xlfn.XLOOKUP(A1170,DW_RLC!$A:$A,DW_RLC!$B:$B,0,0,1)</f>
        <v>ABACAXI</v>
      </c>
      <c r="C1170" t="s">
        <v>128</v>
      </c>
      <c r="D1170" s="2">
        <v>44904</v>
      </c>
      <c r="E1170" s="9">
        <v>3.64</v>
      </c>
      <c r="F1170">
        <v>4.8600000000000003</v>
      </c>
    </row>
    <row r="1171" spans="1:6" x14ac:dyDescent="0.25">
      <c r="A1171">
        <v>2</v>
      </c>
      <c r="B1171" t="str">
        <f>_xlfn.XLOOKUP(A1171,DW_RLC!$A:$A,DW_RLC!$B:$B,0,0,1)</f>
        <v>ABACAXI</v>
      </c>
      <c r="C1171" t="s">
        <v>128</v>
      </c>
      <c r="D1171" s="2">
        <v>44904</v>
      </c>
      <c r="E1171" s="9">
        <v>3.65</v>
      </c>
      <c r="F1171">
        <v>4.87</v>
      </c>
    </row>
    <row r="1172" spans="1:6" x14ac:dyDescent="0.25">
      <c r="A1172">
        <v>2</v>
      </c>
      <c r="B1172" t="str">
        <f>_xlfn.XLOOKUP(A1172,DW_RLC!$A:$A,DW_RLC!$B:$B,0,0,1)</f>
        <v>ABACAXI</v>
      </c>
      <c r="C1172" t="s">
        <v>128</v>
      </c>
      <c r="D1172" s="2">
        <v>44907</v>
      </c>
      <c r="E1172" s="9">
        <v>3.66</v>
      </c>
      <c r="F1172">
        <v>4.88</v>
      </c>
    </row>
    <row r="1173" spans="1:6" x14ac:dyDescent="0.25">
      <c r="A1173">
        <v>2</v>
      </c>
      <c r="B1173" t="str">
        <f>_xlfn.XLOOKUP(A1173,DW_RLC!$A:$A,DW_RLC!$B:$B,0,0,1)</f>
        <v>ABACAXI</v>
      </c>
      <c r="C1173" t="s">
        <v>128</v>
      </c>
      <c r="D1173" s="2">
        <v>44907</v>
      </c>
      <c r="E1173" s="9">
        <v>3.67</v>
      </c>
      <c r="F1173">
        <v>4.8899999999999997</v>
      </c>
    </row>
    <row r="1174" spans="1:6" x14ac:dyDescent="0.25">
      <c r="A1174">
        <v>2</v>
      </c>
      <c r="B1174" t="str">
        <f>_xlfn.XLOOKUP(A1174,DW_RLC!$A:$A,DW_RLC!$B:$B,0,0,1)</f>
        <v>ABACAXI</v>
      </c>
      <c r="C1174" t="s">
        <v>128</v>
      </c>
      <c r="D1174" s="2">
        <v>44908</v>
      </c>
      <c r="E1174" s="9">
        <v>3.68</v>
      </c>
      <c r="F1174">
        <v>4.8899999999999997</v>
      </c>
    </row>
    <row r="1175" spans="1:6" x14ac:dyDescent="0.25">
      <c r="A1175">
        <v>2</v>
      </c>
      <c r="B1175" t="str">
        <f>_xlfn.XLOOKUP(A1175,DW_RLC!$A:$A,DW_RLC!$B:$B,0,0,1)</f>
        <v>ABACAXI</v>
      </c>
      <c r="C1175" t="s">
        <v>128</v>
      </c>
      <c r="D1175" s="2">
        <v>44908</v>
      </c>
      <c r="E1175" s="9">
        <v>3.68</v>
      </c>
      <c r="F1175">
        <v>4.9000000000000004</v>
      </c>
    </row>
    <row r="1176" spans="1:6" x14ac:dyDescent="0.25">
      <c r="A1176">
        <v>2</v>
      </c>
      <c r="B1176" t="str">
        <f>_xlfn.XLOOKUP(A1176,DW_RLC!$A:$A,DW_RLC!$B:$B,0,0,1)</f>
        <v>ABACAXI</v>
      </c>
      <c r="C1176" t="s">
        <v>128</v>
      </c>
      <c r="D1176" s="2">
        <v>44909</v>
      </c>
      <c r="E1176" s="9">
        <v>3.69</v>
      </c>
      <c r="F1176">
        <v>4.91</v>
      </c>
    </row>
    <row r="1177" spans="1:6" x14ac:dyDescent="0.25">
      <c r="A1177">
        <v>2</v>
      </c>
      <c r="B1177" t="str">
        <f>_xlfn.XLOOKUP(A1177,DW_RLC!$A:$A,DW_RLC!$B:$B,0,0,1)</f>
        <v>ABACAXI</v>
      </c>
      <c r="C1177" t="s">
        <v>128</v>
      </c>
      <c r="D1177" s="2">
        <v>44909</v>
      </c>
      <c r="E1177" s="9">
        <v>3.7</v>
      </c>
      <c r="F1177">
        <v>4.92</v>
      </c>
    </row>
    <row r="1178" spans="1:6" x14ac:dyDescent="0.25">
      <c r="A1178">
        <v>2</v>
      </c>
      <c r="B1178" t="str">
        <f>_xlfn.XLOOKUP(A1178,DW_RLC!$A:$A,DW_RLC!$B:$B,0,0,1)</f>
        <v>ABACAXI</v>
      </c>
      <c r="C1178" t="s">
        <v>128</v>
      </c>
      <c r="D1178" s="2">
        <v>44910</v>
      </c>
      <c r="E1178" s="9">
        <v>3.7</v>
      </c>
      <c r="F1178">
        <v>4.92</v>
      </c>
    </row>
    <row r="1179" spans="1:6" x14ac:dyDescent="0.25">
      <c r="A1179">
        <v>2</v>
      </c>
      <c r="B1179" t="str">
        <f>_xlfn.XLOOKUP(A1179,DW_RLC!$A:$A,DW_RLC!$B:$B,0,0,1)</f>
        <v>ABACAXI</v>
      </c>
      <c r="C1179" t="s">
        <v>128</v>
      </c>
      <c r="D1179" s="2">
        <v>44910</v>
      </c>
      <c r="E1179" s="9">
        <v>3.71</v>
      </c>
      <c r="F1179">
        <v>4.93</v>
      </c>
    </row>
    <row r="1180" spans="1:6" x14ac:dyDescent="0.25">
      <c r="A1180">
        <v>2</v>
      </c>
      <c r="B1180" t="str">
        <f>_xlfn.XLOOKUP(A1180,DW_RLC!$A:$A,DW_RLC!$B:$B,0,0,1)</f>
        <v>ABACAXI</v>
      </c>
      <c r="C1180" t="s">
        <v>128</v>
      </c>
      <c r="D1180" s="2">
        <v>44911</v>
      </c>
      <c r="E1180" s="9">
        <v>3.71</v>
      </c>
      <c r="F1180">
        <v>4.93</v>
      </c>
    </row>
    <row r="1181" spans="1:6" x14ac:dyDescent="0.25">
      <c r="A1181">
        <v>2</v>
      </c>
      <c r="B1181" t="str">
        <f>_xlfn.XLOOKUP(A1181,DW_RLC!$A:$A,DW_RLC!$B:$B,0,0,1)</f>
        <v>ABACAXI</v>
      </c>
      <c r="C1181" t="s">
        <v>128</v>
      </c>
      <c r="D1181" s="2">
        <v>44911</v>
      </c>
      <c r="E1181" s="9">
        <v>3.72</v>
      </c>
      <c r="F1181">
        <v>4.9400000000000004</v>
      </c>
    </row>
    <row r="1182" spans="1:6" x14ac:dyDescent="0.25">
      <c r="A1182">
        <v>2</v>
      </c>
      <c r="B1182" t="str">
        <f>_xlfn.XLOOKUP(A1182,DW_RLC!$A:$A,DW_RLC!$B:$B,0,0,1)</f>
        <v>ABACAXI</v>
      </c>
      <c r="C1182" t="s">
        <v>128</v>
      </c>
      <c r="D1182" s="2">
        <v>44914</v>
      </c>
      <c r="E1182" s="9">
        <v>3.72</v>
      </c>
      <c r="F1182">
        <v>4.9400000000000004</v>
      </c>
    </row>
    <row r="1183" spans="1:6" x14ac:dyDescent="0.25">
      <c r="A1183">
        <v>2</v>
      </c>
      <c r="B1183" t="str">
        <f>_xlfn.XLOOKUP(A1183,DW_RLC!$A:$A,DW_RLC!$B:$B,0,0,1)</f>
        <v>ABACAXI</v>
      </c>
      <c r="C1183" t="s">
        <v>128</v>
      </c>
      <c r="D1183" s="2">
        <v>44914</v>
      </c>
      <c r="E1183" s="9">
        <v>3.72</v>
      </c>
      <c r="F1183">
        <v>4.9400000000000004</v>
      </c>
    </row>
    <row r="1184" spans="1:6" x14ac:dyDescent="0.25">
      <c r="A1184">
        <v>2</v>
      </c>
      <c r="B1184" t="str">
        <f>_xlfn.XLOOKUP(A1184,DW_RLC!$A:$A,DW_RLC!$B:$B,0,0,1)</f>
        <v>ABACAXI</v>
      </c>
      <c r="C1184" t="s">
        <v>128</v>
      </c>
      <c r="D1184" s="2">
        <v>44915</v>
      </c>
      <c r="E1184" s="9">
        <v>3.72</v>
      </c>
      <c r="F1184">
        <v>4.9400000000000004</v>
      </c>
    </row>
    <row r="1185" spans="1:6" x14ac:dyDescent="0.25">
      <c r="A1185">
        <v>2</v>
      </c>
      <c r="B1185" t="str">
        <f>_xlfn.XLOOKUP(A1185,DW_RLC!$A:$A,DW_RLC!$B:$B,0,0,1)</f>
        <v>ABACAXI</v>
      </c>
      <c r="C1185" t="s">
        <v>128</v>
      </c>
      <c r="D1185" s="2">
        <v>44915</v>
      </c>
      <c r="E1185" s="9">
        <v>3.72</v>
      </c>
      <c r="F1185">
        <v>4.9400000000000004</v>
      </c>
    </row>
    <row r="1186" spans="1:6" x14ac:dyDescent="0.25">
      <c r="A1186">
        <v>2</v>
      </c>
      <c r="B1186" t="str">
        <f>_xlfn.XLOOKUP(A1186,DW_RLC!$A:$A,DW_RLC!$B:$B,0,0,1)</f>
        <v>ABACAXI</v>
      </c>
      <c r="C1186" t="s">
        <v>128</v>
      </c>
      <c r="D1186" s="2">
        <v>44916</v>
      </c>
      <c r="E1186" s="9">
        <v>3.73</v>
      </c>
      <c r="F1186">
        <v>4.9400000000000004</v>
      </c>
    </row>
    <row r="1187" spans="1:6" x14ac:dyDescent="0.25">
      <c r="A1187">
        <v>2</v>
      </c>
      <c r="B1187" t="str">
        <f>_xlfn.XLOOKUP(A1187,DW_RLC!$A:$A,DW_RLC!$B:$B,0,0,1)</f>
        <v>ABACAXI</v>
      </c>
      <c r="C1187" t="s">
        <v>128</v>
      </c>
      <c r="D1187" s="2">
        <v>44916</v>
      </c>
      <c r="E1187" s="9">
        <v>3.73</v>
      </c>
      <c r="F1187">
        <v>4.95</v>
      </c>
    </row>
    <row r="1188" spans="1:6" x14ac:dyDescent="0.25">
      <c r="A1188">
        <v>2</v>
      </c>
      <c r="B1188" t="str">
        <f>_xlfn.XLOOKUP(A1188,DW_RLC!$A:$A,DW_RLC!$B:$B,0,0,1)</f>
        <v>ABACAXI</v>
      </c>
      <c r="C1188" t="s">
        <v>128</v>
      </c>
      <c r="D1188" s="2">
        <v>44917</v>
      </c>
      <c r="E1188" s="9">
        <v>3.73</v>
      </c>
      <c r="F1188">
        <v>4.95</v>
      </c>
    </row>
    <row r="1189" spans="1:6" x14ac:dyDescent="0.25">
      <c r="A1189">
        <v>2</v>
      </c>
      <c r="B1189" t="str">
        <f>_xlfn.XLOOKUP(A1189,DW_RLC!$A:$A,DW_RLC!$B:$B,0,0,1)</f>
        <v>ABACAXI</v>
      </c>
      <c r="C1189" t="s">
        <v>128</v>
      </c>
      <c r="D1189" s="2">
        <v>44917</v>
      </c>
      <c r="E1189" s="9">
        <v>3.73</v>
      </c>
      <c r="F1189">
        <v>4.95</v>
      </c>
    </row>
    <row r="1190" spans="1:6" x14ac:dyDescent="0.25">
      <c r="A1190">
        <v>2</v>
      </c>
      <c r="B1190" t="str">
        <f>_xlfn.XLOOKUP(A1190,DW_RLC!$A:$A,DW_RLC!$B:$B,0,0,1)</f>
        <v>ABACAXI</v>
      </c>
      <c r="C1190" t="s">
        <v>128</v>
      </c>
      <c r="D1190" s="2">
        <v>44921</v>
      </c>
      <c r="E1190" s="9">
        <v>3.73</v>
      </c>
      <c r="F1190">
        <v>4.95</v>
      </c>
    </row>
    <row r="1191" spans="1:6" x14ac:dyDescent="0.25">
      <c r="A1191">
        <v>2</v>
      </c>
      <c r="B1191" t="str">
        <f>_xlfn.XLOOKUP(A1191,DW_RLC!$A:$A,DW_RLC!$B:$B,0,0,1)</f>
        <v>ABACAXI</v>
      </c>
      <c r="C1191" t="s">
        <v>128</v>
      </c>
      <c r="D1191" s="2">
        <v>44922</v>
      </c>
      <c r="E1191" s="9">
        <v>3.73</v>
      </c>
      <c r="F1191">
        <v>4.95</v>
      </c>
    </row>
    <row r="1192" spans="1:6" x14ac:dyDescent="0.25">
      <c r="A1192">
        <v>2</v>
      </c>
      <c r="B1192" t="str">
        <f>_xlfn.XLOOKUP(A1192,DW_RLC!$A:$A,DW_RLC!$B:$B,0,0,1)</f>
        <v>ABACAXI</v>
      </c>
      <c r="C1192" t="s">
        <v>128</v>
      </c>
      <c r="D1192" s="2">
        <v>44923</v>
      </c>
      <c r="E1192" s="9">
        <v>3.73</v>
      </c>
      <c r="F1192">
        <v>4.9400000000000004</v>
      </c>
    </row>
    <row r="1193" spans="1:6" x14ac:dyDescent="0.25">
      <c r="A1193">
        <v>2</v>
      </c>
      <c r="B1193" t="str">
        <f>_xlfn.XLOOKUP(A1193,DW_RLC!$A:$A,DW_RLC!$B:$B,0,0,1)</f>
        <v>ABACAXI</v>
      </c>
      <c r="C1193" t="s">
        <v>128</v>
      </c>
      <c r="D1193" s="2">
        <v>44924</v>
      </c>
      <c r="E1193" s="9">
        <v>3.73</v>
      </c>
      <c r="F1193">
        <v>4.9400000000000004</v>
      </c>
    </row>
    <row r="1194" spans="1:6" x14ac:dyDescent="0.25">
      <c r="A1194">
        <v>2</v>
      </c>
      <c r="B1194" t="str">
        <f>_xlfn.XLOOKUP(A1194,DW_RLC!$A:$A,DW_RLC!$B:$B,0,0,1)</f>
        <v>ABACAXI</v>
      </c>
      <c r="C1194" t="s">
        <v>128</v>
      </c>
      <c r="D1194" s="2">
        <v>44925</v>
      </c>
      <c r="E1194" s="9">
        <v>3.72</v>
      </c>
      <c r="F1194">
        <v>4.9400000000000004</v>
      </c>
    </row>
    <row r="1195" spans="1:6" x14ac:dyDescent="0.25">
      <c r="A1195">
        <v>2</v>
      </c>
      <c r="B1195" t="str">
        <f>_xlfn.XLOOKUP(A1195,DW_RLC!$A:$A,DW_RLC!$B:$B,0,0,1)</f>
        <v>ABACAXI</v>
      </c>
      <c r="C1195" t="s">
        <v>128</v>
      </c>
      <c r="D1195" s="2">
        <v>44928</v>
      </c>
      <c r="E1195" s="9">
        <v>3.93</v>
      </c>
      <c r="F1195">
        <v>5.15</v>
      </c>
    </row>
    <row r="1196" spans="1:6" x14ac:dyDescent="0.25">
      <c r="A1196">
        <v>2</v>
      </c>
      <c r="B1196" t="str">
        <f>_xlfn.XLOOKUP(A1196,DW_RLC!$A:$A,DW_RLC!$B:$B,0,0,1)</f>
        <v>ABACAXI</v>
      </c>
      <c r="C1196" t="s">
        <v>128</v>
      </c>
      <c r="D1196" s="2">
        <v>44929</v>
      </c>
      <c r="E1196" s="9">
        <v>4.09</v>
      </c>
      <c r="F1196">
        <v>5.31</v>
      </c>
    </row>
    <row r="1197" spans="1:6" x14ac:dyDescent="0.25">
      <c r="A1197">
        <v>2</v>
      </c>
      <c r="B1197" t="str">
        <f>_xlfn.XLOOKUP(A1197,DW_RLC!$A:$A,DW_RLC!$B:$B,0,0,1)</f>
        <v>ABACAXI</v>
      </c>
      <c r="C1197" t="s">
        <v>128</v>
      </c>
      <c r="D1197" s="2">
        <v>44930</v>
      </c>
      <c r="E1197" s="9">
        <v>4.2</v>
      </c>
      <c r="F1197">
        <v>5.42</v>
      </c>
    </row>
    <row r="1198" spans="1:6" x14ac:dyDescent="0.25">
      <c r="A1198">
        <v>2</v>
      </c>
      <c r="B1198" t="str">
        <f>_xlfn.XLOOKUP(A1198,DW_RLC!$A:$A,DW_RLC!$B:$B,0,0,1)</f>
        <v>ABACAXI</v>
      </c>
      <c r="C1198" t="s">
        <v>128</v>
      </c>
      <c r="D1198" s="2">
        <v>44931</v>
      </c>
      <c r="E1198" s="9">
        <v>4.28</v>
      </c>
      <c r="F1198">
        <v>5.5</v>
      </c>
    </row>
    <row r="1199" spans="1:6" x14ac:dyDescent="0.25">
      <c r="A1199">
        <v>2</v>
      </c>
      <c r="B1199" t="str">
        <f>_xlfn.XLOOKUP(A1199,DW_RLC!$A:$A,DW_RLC!$B:$B,0,0,1)</f>
        <v>ABACAXI</v>
      </c>
      <c r="C1199" t="s">
        <v>128</v>
      </c>
      <c r="D1199" s="2">
        <v>44932</v>
      </c>
      <c r="E1199" s="9">
        <v>4.3600000000000003</v>
      </c>
      <c r="F1199">
        <v>5.58</v>
      </c>
    </row>
    <row r="1200" spans="1:6" x14ac:dyDescent="0.25">
      <c r="A1200">
        <v>2</v>
      </c>
      <c r="B1200" t="str">
        <f>_xlfn.XLOOKUP(A1200,DW_RLC!$A:$A,DW_RLC!$B:$B,0,0,1)</f>
        <v>ABACAXI</v>
      </c>
      <c r="C1200" t="s">
        <v>128</v>
      </c>
      <c r="D1200" s="2">
        <v>44935</v>
      </c>
      <c r="E1200" s="9">
        <v>4.42</v>
      </c>
      <c r="F1200">
        <v>5.64</v>
      </c>
    </row>
    <row r="1201" spans="1:6" x14ac:dyDescent="0.25">
      <c r="A1201">
        <v>2</v>
      </c>
      <c r="B1201" t="str">
        <f>_xlfn.XLOOKUP(A1201,DW_RLC!$A:$A,DW_RLC!$B:$B,0,0,1)</f>
        <v>ABACAXI</v>
      </c>
      <c r="C1201" t="s">
        <v>128</v>
      </c>
      <c r="D1201" s="2">
        <v>44936</v>
      </c>
      <c r="E1201" s="9">
        <v>4.47</v>
      </c>
      <c r="F1201">
        <v>5.68</v>
      </c>
    </row>
    <row r="1202" spans="1:6" x14ac:dyDescent="0.25">
      <c r="A1202">
        <v>2</v>
      </c>
      <c r="B1202" t="str">
        <f>_xlfn.XLOOKUP(A1202,DW_RLC!$A:$A,DW_RLC!$B:$B,0,0,1)</f>
        <v>ABACAXI</v>
      </c>
      <c r="C1202" t="s">
        <v>128</v>
      </c>
      <c r="D1202" s="2">
        <v>44937</v>
      </c>
      <c r="E1202" s="9">
        <v>4.5</v>
      </c>
      <c r="F1202">
        <v>5.72</v>
      </c>
    </row>
    <row r="1203" spans="1:6" x14ac:dyDescent="0.25">
      <c r="A1203">
        <v>2</v>
      </c>
      <c r="B1203" t="str">
        <f>_xlfn.XLOOKUP(A1203,DW_RLC!$A:$A,DW_RLC!$B:$B,0,0,1)</f>
        <v>ABACAXI</v>
      </c>
      <c r="C1203" t="s">
        <v>128</v>
      </c>
      <c r="D1203" s="2">
        <v>44938</v>
      </c>
      <c r="E1203" s="9">
        <v>4.5199999999999996</v>
      </c>
      <c r="F1203">
        <v>5.74</v>
      </c>
    </row>
    <row r="1204" spans="1:6" x14ac:dyDescent="0.25">
      <c r="A1204">
        <v>2</v>
      </c>
      <c r="B1204" t="str">
        <f>_xlfn.XLOOKUP(A1204,DW_RLC!$A:$A,DW_RLC!$B:$B,0,0,1)</f>
        <v>ABACAXI</v>
      </c>
      <c r="C1204" t="s">
        <v>128</v>
      </c>
      <c r="D1204" s="2">
        <v>44939</v>
      </c>
      <c r="E1204" s="9">
        <v>4.53</v>
      </c>
      <c r="F1204">
        <v>5.75</v>
      </c>
    </row>
    <row r="1205" spans="1:6" x14ac:dyDescent="0.25">
      <c r="A1205">
        <v>2</v>
      </c>
      <c r="B1205" t="str">
        <f>_xlfn.XLOOKUP(A1205,DW_RLC!$A:$A,DW_RLC!$B:$B,0,0,1)</f>
        <v>ABACAXI</v>
      </c>
      <c r="C1205" t="s">
        <v>128</v>
      </c>
      <c r="D1205" s="2">
        <v>44942</v>
      </c>
      <c r="E1205" s="9">
        <v>4.54</v>
      </c>
      <c r="F1205">
        <v>5.76</v>
      </c>
    </row>
    <row r="1206" spans="1:6" x14ac:dyDescent="0.25">
      <c r="A1206">
        <v>2</v>
      </c>
      <c r="B1206" t="str">
        <f>_xlfn.XLOOKUP(A1206,DW_RLC!$A:$A,DW_RLC!$B:$B,0,0,1)</f>
        <v>ABACAXI</v>
      </c>
      <c r="C1206" t="s">
        <v>128</v>
      </c>
      <c r="D1206" s="2">
        <v>44943</v>
      </c>
      <c r="E1206" s="9">
        <v>4.55</v>
      </c>
      <c r="F1206">
        <v>5.77</v>
      </c>
    </row>
    <row r="1207" spans="1:6" x14ac:dyDescent="0.25">
      <c r="A1207">
        <v>2</v>
      </c>
      <c r="B1207" t="str">
        <f>_xlfn.XLOOKUP(A1207,DW_RLC!$A:$A,DW_RLC!$B:$B,0,0,1)</f>
        <v>ABACAXI</v>
      </c>
      <c r="C1207" t="s">
        <v>128</v>
      </c>
      <c r="D1207" s="2">
        <v>44944</v>
      </c>
      <c r="E1207" s="9">
        <v>4.55</v>
      </c>
      <c r="F1207">
        <v>5.77</v>
      </c>
    </row>
    <row r="1208" spans="1:6" x14ac:dyDescent="0.25">
      <c r="A1208">
        <v>2</v>
      </c>
      <c r="B1208" t="str">
        <f>_xlfn.XLOOKUP(A1208,DW_RLC!$A:$A,DW_RLC!$B:$B,0,0,1)</f>
        <v>ABACAXI</v>
      </c>
      <c r="C1208" t="s">
        <v>128</v>
      </c>
      <c r="D1208" s="2">
        <v>44945</v>
      </c>
      <c r="E1208" s="9">
        <v>4.5599999999999996</v>
      </c>
      <c r="F1208">
        <v>5.78</v>
      </c>
    </row>
    <row r="1209" spans="1:6" x14ac:dyDescent="0.25">
      <c r="A1209">
        <v>2</v>
      </c>
      <c r="B1209" t="str">
        <f>_xlfn.XLOOKUP(A1209,DW_RLC!$A:$A,DW_RLC!$B:$B,0,0,1)</f>
        <v>ABACAXI</v>
      </c>
      <c r="C1209" t="s">
        <v>128</v>
      </c>
      <c r="D1209" s="2">
        <v>44946</v>
      </c>
      <c r="E1209" s="9">
        <v>4.5599999999999996</v>
      </c>
      <c r="F1209">
        <v>5.78</v>
      </c>
    </row>
    <row r="1210" spans="1:6" x14ac:dyDescent="0.25">
      <c r="A1210">
        <v>2</v>
      </c>
      <c r="B1210" t="str">
        <f>_xlfn.XLOOKUP(A1210,DW_RLC!$A:$A,DW_RLC!$B:$B,0,0,1)</f>
        <v>ABACAXI</v>
      </c>
      <c r="C1210" t="s">
        <v>128</v>
      </c>
      <c r="D1210" s="2">
        <v>44949</v>
      </c>
      <c r="E1210" s="9">
        <v>4.5599999999999996</v>
      </c>
      <c r="F1210">
        <v>5.78</v>
      </c>
    </row>
    <row r="1211" spans="1:6" x14ac:dyDescent="0.25">
      <c r="A1211">
        <v>2</v>
      </c>
      <c r="B1211" t="str">
        <f>_xlfn.XLOOKUP(A1211,DW_RLC!$A:$A,DW_RLC!$B:$B,0,0,1)</f>
        <v>ABACAXI</v>
      </c>
      <c r="C1211" t="s">
        <v>128</v>
      </c>
      <c r="D1211" s="2">
        <v>44950</v>
      </c>
      <c r="E1211" s="9">
        <v>4.5599999999999996</v>
      </c>
      <c r="F1211">
        <v>5.78</v>
      </c>
    </row>
    <row r="1212" spans="1:6" x14ac:dyDescent="0.25">
      <c r="A1212">
        <v>2</v>
      </c>
      <c r="B1212" t="str">
        <f>_xlfn.XLOOKUP(A1212,DW_RLC!$A:$A,DW_RLC!$B:$B,0,0,1)</f>
        <v>ABACAXI</v>
      </c>
      <c r="C1212" t="s">
        <v>128</v>
      </c>
      <c r="D1212" s="2">
        <v>44951</v>
      </c>
      <c r="E1212" s="9">
        <v>4.5599999999999996</v>
      </c>
      <c r="F1212">
        <v>5.78</v>
      </c>
    </row>
    <row r="1213" spans="1:6" x14ac:dyDescent="0.25">
      <c r="A1213">
        <v>2</v>
      </c>
      <c r="B1213" t="str">
        <f>_xlfn.XLOOKUP(A1213,DW_RLC!$A:$A,DW_RLC!$B:$B,0,0,1)</f>
        <v>ABACAXI</v>
      </c>
      <c r="C1213" t="s">
        <v>128</v>
      </c>
      <c r="D1213" s="2">
        <v>44952</v>
      </c>
      <c r="E1213" s="9">
        <v>4.5599999999999996</v>
      </c>
      <c r="F1213">
        <v>5.78</v>
      </c>
    </row>
    <row r="1214" spans="1:6" x14ac:dyDescent="0.25">
      <c r="A1214">
        <v>2</v>
      </c>
      <c r="B1214" t="str">
        <f>_xlfn.XLOOKUP(A1214,DW_RLC!$A:$A,DW_RLC!$B:$B,0,0,1)</f>
        <v>ABACAXI</v>
      </c>
      <c r="C1214" t="s">
        <v>128</v>
      </c>
      <c r="D1214" s="2">
        <v>44953</v>
      </c>
      <c r="E1214" s="9">
        <v>4.5599999999999996</v>
      </c>
      <c r="F1214">
        <v>5.78</v>
      </c>
    </row>
    <row r="1215" spans="1:6" x14ac:dyDescent="0.25">
      <c r="A1215">
        <v>2</v>
      </c>
      <c r="B1215" t="str">
        <f>_xlfn.XLOOKUP(A1215,DW_RLC!$A:$A,DW_RLC!$B:$B,0,0,1)</f>
        <v>ABACAXI</v>
      </c>
      <c r="C1215" t="s">
        <v>128</v>
      </c>
      <c r="D1215" s="2">
        <v>44954</v>
      </c>
      <c r="E1215" s="9">
        <v>4.5599999999999996</v>
      </c>
      <c r="F1215">
        <v>5.78</v>
      </c>
    </row>
    <row r="1216" spans="1:6" x14ac:dyDescent="0.25">
      <c r="A1216">
        <v>2</v>
      </c>
      <c r="B1216" t="str">
        <f>_xlfn.XLOOKUP(A1216,DW_RLC!$A:$A,DW_RLC!$B:$B,0,0,1)</f>
        <v>ABACAXI</v>
      </c>
      <c r="C1216" t="s">
        <v>128</v>
      </c>
      <c r="D1216" s="2">
        <v>44955</v>
      </c>
      <c r="E1216" s="9">
        <v>4.5599999999999996</v>
      </c>
      <c r="F1216">
        <v>5.78</v>
      </c>
    </row>
    <row r="1217" spans="1:6" x14ac:dyDescent="0.25">
      <c r="A1217">
        <v>2</v>
      </c>
      <c r="B1217" t="str">
        <f>_xlfn.XLOOKUP(A1217,DW_RLC!$A:$A,DW_RLC!$B:$B,0,0,1)</f>
        <v>ABACAXI</v>
      </c>
      <c r="C1217" t="s">
        <v>128</v>
      </c>
      <c r="D1217" s="2">
        <v>44956</v>
      </c>
      <c r="E1217" s="9">
        <v>4.5599999999999996</v>
      </c>
      <c r="F1217">
        <v>5.78</v>
      </c>
    </row>
    <row r="1218" spans="1:6" x14ac:dyDescent="0.25">
      <c r="A1218">
        <v>2</v>
      </c>
      <c r="B1218" t="str">
        <f>_xlfn.XLOOKUP(A1218,DW_RLC!$A:$A,DW_RLC!$B:$B,0,0,1)</f>
        <v>ABACAXI</v>
      </c>
      <c r="C1218" t="s">
        <v>128</v>
      </c>
      <c r="D1218" s="2">
        <v>44957</v>
      </c>
      <c r="E1218" s="9">
        <v>4.5599999999999996</v>
      </c>
      <c r="F1218">
        <v>5.78</v>
      </c>
    </row>
    <row r="1219" spans="1:6" x14ac:dyDescent="0.25">
      <c r="A1219">
        <v>2</v>
      </c>
      <c r="B1219" t="str">
        <f>_xlfn.XLOOKUP(A1219,DW_RLC!$A:$A,DW_RLC!$B:$B,0,0,1)</f>
        <v>ABACAXI</v>
      </c>
      <c r="C1219" t="s">
        <v>128</v>
      </c>
      <c r="D1219" s="2">
        <v>44958</v>
      </c>
      <c r="E1219" s="9">
        <v>4.37</v>
      </c>
      <c r="F1219">
        <v>5.59</v>
      </c>
    </row>
    <row r="1220" spans="1:6" x14ac:dyDescent="0.25">
      <c r="A1220">
        <v>2</v>
      </c>
      <c r="B1220" t="str">
        <f>_xlfn.XLOOKUP(A1220,DW_RLC!$A:$A,DW_RLC!$B:$B,0,0,1)</f>
        <v>ABACAXI</v>
      </c>
      <c r="C1220" t="s">
        <v>128</v>
      </c>
      <c r="D1220" s="2">
        <v>44959</v>
      </c>
      <c r="E1220" s="9">
        <v>4.2699999999999996</v>
      </c>
      <c r="F1220">
        <v>5.49</v>
      </c>
    </row>
    <row r="1221" spans="1:6" x14ac:dyDescent="0.25">
      <c r="A1221">
        <v>2</v>
      </c>
      <c r="B1221" t="str">
        <f>_xlfn.XLOOKUP(A1221,DW_RLC!$A:$A,DW_RLC!$B:$B,0,0,1)</f>
        <v>ABACAXI</v>
      </c>
      <c r="C1221" t="s">
        <v>128</v>
      </c>
      <c r="D1221" s="2">
        <v>44960</v>
      </c>
      <c r="E1221" s="9">
        <v>4.21</v>
      </c>
      <c r="F1221">
        <v>5.43</v>
      </c>
    </row>
    <row r="1222" spans="1:6" x14ac:dyDescent="0.25">
      <c r="A1222">
        <v>2</v>
      </c>
      <c r="B1222" t="str">
        <f>_xlfn.XLOOKUP(A1222,DW_RLC!$A:$A,DW_RLC!$B:$B,0,0,1)</f>
        <v>ABACAXI</v>
      </c>
      <c r="C1222" t="s">
        <v>260</v>
      </c>
      <c r="D1222" s="2">
        <v>44574</v>
      </c>
      <c r="E1222" s="9">
        <v>4.0599999999999996</v>
      </c>
      <c r="F1222">
        <v>5.29</v>
      </c>
    </row>
    <row r="1223" spans="1:6" x14ac:dyDescent="0.25">
      <c r="A1223">
        <v>2</v>
      </c>
      <c r="B1223" t="str">
        <f>_xlfn.XLOOKUP(A1223,DW_RLC!$A:$A,DW_RLC!$B:$B,0,0,1)</f>
        <v>ABACAXI</v>
      </c>
      <c r="C1223" t="s">
        <v>260</v>
      </c>
      <c r="D1223" s="2">
        <v>44575</v>
      </c>
      <c r="E1223" s="9">
        <v>4.0599999999999996</v>
      </c>
      <c r="F1223">
        <v>5.29</v>
      </c>
    </row>
    <row r="1224" spans="1:6" x14ac:dyDescent="0.25">
      <c r="A1224">
        <v>2</v>
      </c>
      <c r="B1224" t="str">
        <f>_xlfn.XLOOKUP(A1224,DW_RLC!$A:$A,DW_RLC!$B:$B,0,0,1)</f>
        <v>ABACAXI</v>
      </c>
      <c r="C1224" t="s">
        <v>260</v>
      </c>
      <c r="D1224" s="2">
        <v>44578</v>
      </c>
      <c r="E1224" s="9">
        <v>4.1100000000000003</v>
      </c>
      <c r="F1224">
        <v>5.33</v>
      </c>
    </row>
    <row r="1225" spans="1:6" x14ac:dyDescent="0.25">
      <c r="A1225">
        <v>2</v>
      </c>
      <c r="B1225" t="str">
        <f>_xlfn.XLOOKUP(A1225,DW_RLC!$A:$A,DW_RLC!$B:$B,0,0,1)</f>
        <v>ABACAXI</v>
      </c>
      <c r="C1225" t="s">
        <v>260</v>
      </c>
      <c r="D1225" s="2">
        <v>44579</v>
      </c>
      <c r="E1225" s="9">
        <v>4.1100000000000003</v>
      </c>
      <c r="F1225">
        <v>5.33</v>
      </c>
    </row>
    <row r="1226" spans="1:6" x14ac:dyDescent="0.25">
      <c r="A1226">
        <v>2</v>
      </c>
      <c r="B1226" t="str">
        <f>_xlfn.XLOOKUP(A1226,DW_RLC!$A:$A,DW_RLC!$B:$B,0,0,1)</f>
        <v>ABACAXI</v>
      </c>
      <c r="C1226" t="s">
        <v>260</v>
      </c>
      <c r="D1226" s="2">
        <v>44580</v>
      </c>
      <c r="E1226" s="9">
        <v>4.1100000000000003</v>
      </c>
      <c r="F1226">
        <v>5.33</v>
      </c>
    </row>
    <row r="1227" spans="1:6" x14ac:dyDescent="0.25">
      <c r="A1227">
        <v>2</v>
      </c>
      <c r="B1227" t="str">
        <f>_xlfn.XLOOKUP(A1227,DW_RLC!$A:$A,DW_RLC!$B:$B,0,0,1)</f>
        <v>ABACAXI</v>
      </c>
      <c r="C1227" t="s">
        <v>260</v>
      </c>
      <c r="D1227" s="2">
        <v>44581</v>
      </c>
      <c r="E1227" s="9">
        <v>4.1100000000000003</v>
      </c>
      <c r="F1227">
        <v>5.33</v>
      </c>
    </row>
    <row r="1228" spans="1:6" x14ac:dyDescent="0.25">
      <c r="A1228">
        <v>2</v>
      </c>
      <c r="B1228" t="str">
        <f>_xlfn.XLOOKUP(A1228,DW_RLC!$A:$A,DW_RLC!$B:$B,0,0,1)</f>
        <v>ABACAXI</v>
      </c>
      <c r="C1228" t="s">
        <v>260</v>
      </c>
      <c r="D1228" s="2">
        <v>44585</v>
      </c>
      <c r="E1228" s="9">
        <v>4.09</v>
      </c>
      <c r="F1228">
        <v>5.32</v>
      </c>
    </row>
    <row r="1229" spans="1:6" x14ac:dyDescent="0.25">
      <c r="A1229">
        <v>2</v>
      </c>
      <c r="B1229" t="str">
        <f>_xlfn.XLOOKUP(A1229,DW_RLC!$A:$A,DW_RLC!$B:$B,0,0,1)</f>
        <v>ABACAXI</v>
      </c>
      <c r="C1229" t="s">
        <v>260</v>
      </c>
      <c r="D1229" s="2">
        <v>44586</v>
      </c>
      <c r="E1229" s="9">
        <v>4.09</v>
      </c>
      <c r="F1229">
        <v>5.32</v>
      </c>
    </row>
    <row r="1230" spans="1:6" x14ac:dyDescent="0.25">
      <c r="A1230">
        <v>2</v>
      </c>
      <c r="B1230" t="str">
        <f>_xlfn.XLOOKUP(A1230,DW_RLC!$A:$A,DW_RLC!$B:$B,0,0,1)</f>
        <v>ABACAXI</v>
      </c>
      <c r="C1230" t="s">
        <v>260</v>
      </c>
      <c r="D1230" s="2">
        <v>44587</v>
      </c>
      <c r="E1230" s="9">
        <v>4.09</v>
      </c>
      <c r="F1230">
        <v>5.32</v>
      </c>
    </row>
    <row r="1231" spans="1:6" x14ac:dyDescent="0.25">
      <c r="A1231">
        <v>2</v>
      </c>
      <c r="B1231" t="str">
        <f>_xlfn.XLOOKUP(A1231,DW_RLC!$A:$A,DW_RLC!$B:$B,0,0,1)</f>
        <v>ABACAXI</v>
      </c>
      <c r="C1231" t="s">
        <v>260</v>
      </c>
      <c r="D1231" s="2">
        <v>44588</v>
      </c>
      <c r="E1231" s="9">
        <v>4.09</v>
      </c>
      <c r="F1231">
        <v>5.32</v>
      </c>
    </row>
    <row r="1232" spans="1:6" x14ac:dyDescent="0.25">
      <c r="A1232">
        <v>2</v>
      </c>
      <c r="B1232" t="str">
        <f>_xlfn.XLOOKUP(A1232,DW_RLC!$A:$A,DW_RLC!$B:$B,0,0,1)</f>
        <v>ABACAXI</v>
      </c>
      <c r="C1232" t="s">
        <v>260</v>
      </c>
      <c r="D1232" s="2">
        <v>44589</v>
      </c>
      <c r="E1232" s="9">
        <v>4.09</v>
      </c>
      <c r="F1232">
        <v>5.32</v>
      </c>
    </row>
    <row r="1233" spans="1:6" x14ac:dyDescent="0.25">
      <c r="A1233">
        <v>2</v>
      </c>
      <c r="B1233" t="str">
        <f>_xlfn.XLOOKUP(A1233,DW_RLC!$A:$A,DW_RLC!$B:$B,0,0,1)</f>
        <v>ABACAXI</v>
      </c>
      <c r="C1233" t="s">
        <v>260</v>
      </c>
      <c r="D1233" s="2">
        <v>44592</v>
      </c>
      <c r="E1233" s="9">
        <v>4.09</v>
      </c>
      <c r="F1233">
        <v>5.32</v>
      </c>
    </row>
    <row r="1234" spans="1:6" x14ac:dyDescent="0.25">
      <c r="A1234">
        <v>2</v>
      </c>
      <c r="B1234" t="str">
        <f>_xlfn.XLOOKUP(A1234,DW_RLC!$A:$A,DW_RLC!$B:$B,0,0,1)</f>
        <v>ABACAXI</v>
      </c>
      <c r="C1234" t="s">
        <v>260</v>
      </c>
      <c r="D1234" s="2">
        <v>44593</v>
      </c>
      <c r="E1234" s="9">
        <v>4.1100000000000003</v>
      </c>
      <c r="F1234">
        <v>5.34</v>
      </c>
    </row>
    <row r="1235" spans="1:6" x14ac:dyDescent="0.25">
      <c r="A1235">
        <v>2</v>
      </c>
      <c r="B1235" t="str">
        <f>_xlfn.XLOOKUP(A1235,DW_RLC!$A:$A,DW_RLC!$B:$B,0,0,1)</f>
        <v>ABACAXI</v>
      </c>
      <c r="C1235" t="s">
        <v>260</v>
      </c>
      <c r="D1235" s="2">
        <v>44594</v>
      </c>
      <c r="E1235" s="9">
        <v>4.1100000000000003</v>
      </c>
      <c r="F1235">
        <v>5.34</v>
      </c>
    </row>
    <row r="1236" spans="1:6" x14ac:dyDescent="0.25">
      <c r="A1236">
        <v>2</v>
      </c>
      <c r="B1236" t="str">
        <f>_xlfn.XLOOKUP(A1236,DW_RLC!$A:$A,DW_RLC!$B:$B,0,0,1)</f>
        <v>ABACAXI</v>
      </c>
      <c r="C1236" t="s">
        <v>260</v>
      </c>
      <c r="D1236" s="2">
        <v>44595</v>
      </c>
      <c r="E1236" s="9">
        <v>4.1100000000000003</v>
      </c>
      <c r="F1236">
        <v>5.34</v>
      </c>
    </row>
    <row r="1237" spans="1:6" x14ac:dyDescent="0.25">
      <c r="A1237">
        <v>2</v>
      </c>
      <c r="B1237" t="str">
        <f>_xlfn.XLOOKUP(A1237,DW_RLC!$A:$A,DW_RLC!$B:$B,0,0,1)</f>
        <v>ABACAXI</v>
      </c>
      <c r="C1237" t="s">
        <v>260</v>
      </c>
      <c r="D1237" s="2">
        <v>44596</v>
      </c>
      <c r="E1237" s="9">
        <v>4.1100000000000003</v>
      </c>
      <c r="F1237">
        <v>5.34</v>
      </c>
    </row>
    <row r="1238" spans="1:6" x14ac:dyDescent="0.25">
      <c r="A1238">
        <v>2</v>
      </c>
      <c r="B1238" t="str">
        <f>_xlfn.XLOOKUP(A1238,DW_RLC!$A:$A,DW_RLC!$B:$B,0,0,1)</f>
        <v>ABACAXI</v>
      </c>
      <c r="C1238" t="s">
        <v>260</v>
      </c>
      <c r="D1238" s="2">
        <v>44599</v>
      </c>
      <c r="E1238" s="9">
        <v>4.1100000000000003</v>
      </c>
      <c r="F1238">
        <v>5.34</v>
      </c>
    </row>
    <row r="1239" spans="1:6" x14ac:dyDescent="0.25">
      <c r="A1239">
        <v>2</v>
      </c>
      <c r="B1239" t="str">
        <f>_xlfn.XLOOKUP(A1239,DW_RLC!$A:$A,DW_RLC!$B:$B,0,0,1)</f>
        <v>ABACAXI</v>
      </c>
      <c r="C1239" t="s">
        <v>260</v>
      </c>
      <c r="D1239" s="2">
        <v>44600</v>
      </c>
      <c r="E1239" s="9">
        <v>4.1100000000000003</v>
      </c>
      <c r="F1239">
        <v>5.34</v>
      </c>
    </row>
    <row r="1240" spans="1:6" x14ac:dyDescent="0.25">
      <c r="A1240">
        <v>2</v>
      </c>
      <c r="B1240" t="str">
        <f>_xlfn.XLOOKUP(A1240,DW_RLC!$A:$A,DW_RLC!$B:$B,0,0,1)</f>
        <v>ABACAXI</v>
      </c>
      <c r="C1240" t="s">
        <v>260</v>
      </c>
      <c r="D1240" s="2">
        <v>44601</v>
      </c>
      <c r="E1240" s="9">
        <v>4.1100000000000003</v>
      </c>
      <c r="F1240">
        <v>5.34</v>
      </c>
    </row>
    <row r="1241" spans="1:6" x14ac:dyDescent="0.25">
      <c r="A1241">
        <v>2</v>
      </c>
      <c r="B1241" t="str">
        <f>_xlfn.XLOOKUP(A1241,DW_RLC!$A:$A,DW_RLC!$B:$B,0,0,1)</f>
        <v>ABACAXI</v>
      </c>
      <c r="C1241" t="s">
        <v>260</v>
      </c>
      <c r="D1241" s="2">
        <v>44602</v>
      </c>
      <c r="E1241" s="9">
        <v>4.1100000000000003</v>
      </c>
      <c r="F1241">
        <v>5.34</v>
      </c>
    </row>
    <row r="1242" spans="1:6" x14ac:dyDescent="0.25">
      <c r="A1242">
        <v>2</v>
      </c>
      <c r="B1242" t="str">
        <f>_xlfn.XLOOKUP(A1242,DW_RLC!$A:$A,DW_RLC!$B:$B,0,0,1)</f>
        <v>ABACAXI</v>
      </c>
      <c r="C1242" t="s">
        <v>260</v>
      </c>
      <c r="D1242" s="2">
        <v>44603</v>
      </c>
      <c r="E1242" s="9">
        <v>4.1100000000000003</v>
      </c>
      <c r="F1242">
        <v>5.34</v>
      </c>
    </row>
    <row r="1243" spans="1:6" x14ac:dyDescent="0.25">
      <c r="A1243">
        <v>2</v>
      </c>
      <c r="B1243" t="str">
        <f>_xlfn.XLOOKUP(A1243,DW_RLC!$A:$A,DW_RLC!$B:$B,0,0,1)</f>
        <v>ABACAXI</v>
      </c>
      <c r="C1243" t="s">
        <v>260</v>
      </c>
      <c r="D1243" s="2">
        <v>44606</v>
      </c>
      <c r="E1243" s="9">
        <v>3.98</v>
      </c>
      <c r="F1243">
        <v>5.21</v>
      </c>
    </row>
    <row r="1244" spans="1:6" x14ac:dyDescent="0.25">
      <c r="A1244">
        <v>2</v>
      </c>
      <c r="B1244" t="str">
        <f>_xlfn.XLOOKUP(A1244,DW_RLC!$A:$A,DW_RLC!$B:$B,0,0,1)</f>
        <v>ABACAXI</v>
      </c>
      <c r="C1244" t="s">
        <v>260</v>
      </c>
      <c r="D1244" s="2">
        <v>44607</v>
      </c>
      <c r="E1244" s="9">
        <v>3.98</v>
      </c>
      <c r="F1244">
        <v>5.21</v>
      </c>
    </row>
    <row r="1245" spans="1:6" x14ac:dyDescent="0.25">
      <c r="A1245">
        <v>2</v>
      </c>
      <c r="B1245" t="str">
        <f>_xlfn.XLOOKUP(A1245,DW_RLC!$A:$A,DW_RLC!$B:$B,0,0,1)</f>
        <v>ABACAXI</v>
      </c>
      <c r="C1245" t="s">
        <v>260</v>
      </c>
      <c r="D1245" s="2">
        <v>44609</v>
      </c>
      <c r="E1245" s="9">
        <v>3.98</v>
      </c>
      <c r="F1245">
        <v>5.21</v>
      </c>
    </row>
    <row r="1246" spans="1:6" x14ac:dyDescent="0.25">
      <c r="A1246">
        <v>2</v>
      </c>
      <c r="B1246" t="str">
        <f>_xlfn.XLOOKUP(A1246,DW_RLC!$A:$A,DW_RLC!$B:$B,0,0,1)</f>
        <v>ABACAXI</v>
      </c>
      <c r="C1246" t="s">
        <v>260</v>
      </c>
      <c r="D1246" s="2">
        <v>44610</v>
      </c>
      <c r="E1246" s="9">
        <v>3.98</v>
      </c>
      <c r="F1246">
        <v>5.21</v>
      </c>
    </row>
    <row r="1247" spans="1:6" x14ac:dyDescent="0.25">
      <c r="A1247">
        <v>2</v>
      </c>
      <c r="B1247" t="str">
        <f>_xlfn.XLOOKUP(A1247,DW_RLC!$A:$A,DW_RLC!$B:$B,0,0,1)</f>
        <v>ABACAXI</v>
      </c>
      <c r="C1247" t="s">
        <v>260</v>
      </c>
      <c r="D1247" s="2">
        <v>44613</v>
      </c>
      <c r="E1247" s="9">
        <v>3.82</v>
      </c>
      <c r="F1247">
        <v>5.05</v>
      </c>
    </row>
    <row r="1248" spans="1:6" x14ac:dyDescent="0.25">
      <c r="A1248">
        <v>2</v>
      </c>
      <c r="B1248" t="str">
        <f>_xlfn.XLOOKUP(A1248,DW_RLC!$A:$A,DW_RLC!$B:$B,0,0,1)</f>
        <v>ABACAXI</v>
      </c>
      <c r="C1248" t="s">
        <v>260</v>
      </c>
      <c r="D1248" s="2">
        <v>44614</v>
      </c>
      <c r="E1248" s="9">
        <v>3.82</v>
      </c>
      <c r="F1248">
        <v>5.05</v>
      </c>
    </row>
    <row r="1249" spans="1:6" x14ac:dyDescent="0.25">
      <c r="A1249">
        <v>2</v>
      </c>
      <c r="B1249" t="str">
        <f>_xlfn.XLOOKUP(A1249,DW_RLC!$A:$A,DW_RLC!$B:$B,0,0,1)</f>
        <v>ABACAXI</v>
      </c>
      <c r="C1249" t="s">
        <v>260</v>
      </c>
      <c r="D1249" s="2">
        <v>44615</v>
      </c>
      <c r="E1249" s="9">
        <v>3.82</v>
      </c>
      <c r="F1249">
        <v>5.05</v>
      </c>
    </row>
    <row r="1250" spans="1:6" x14ac:dyDescent="0.25">
      <c r="A1250">
        <v>2</v>
      </c>
      <c r="B1250" t="str">
        <f>_xlfn.XLOOKUP(A1250,DW_RLC!$A:$A,DW_RLC!$B:$B,0,0,1)</f>
        <v>ABACAXI</v>
      </c>
      <c r="C1250" t="s">
        <v>260</v>
      </c>
      <c r="D1250" s="2">
        <v>44616</v>
      </c>
      <c r="E1250" s="9">
        <v>3.82</v>
      </c>
      <c r="F1250">
        <v>5.05</v>
      </c>
    </row>
    <row r="1251" spans="1:6" x14ac:dyDescent="0.25">
      <c r="A1251">
        <v>2</v>
      </c>
      <c r="B1251" t="str">
        <f>_xlfn.XLOOKUP(A1251,DW_RLC!$A:$A,DW_RLC!$B:$B,0,0,1)</f>
        <v>ABACAXI</v>
      </c>
      <c r="C1251" t="s">
        <v>260</v>
      </c>
      <c r="D1251" s="2">
        <v>44617</v>
      </c>
      <c r="E1251" s="9">
        <v>3.82</v>
      </c>
      <c r="F1251">
        <v>5.05</v>
      </c>
    </row>
    <row r="1252" spans="1:6" x14ac:dyDescent="0.25">
      <c r="A1252">
        <v>2</v>
      </c>
      <c r="B1252" t="str">
        <f>_xlfn.XLOOKUP(A1252,DW_RLC!$A:$A,DW_RLC!$B:$B,0,0,1)</f>
        <v>ABACAXI</v>
      </c>
      <c r="C1252" t="s">
        <v>260</v>
      </c>
      <c r="D1252" s="2">
        <v>44620</v>
      </c>
      <c r="E1252" s="9">
        <v>3.82</v>
      </c>
      <c r="F1252">
        <v>5.05</v>
      </c>
    </row>
    <row r="1253" spans="1:6" x14ac:dyDescent="0.25">
      <c r="A1253">
        <v>2</v>
      </c>
      <c r="B1253" t="str">
        <f>_xlfn.XLOOKUP(A1253,DW_RLC!$A:$A,DW_RLC!$B:$B,0,0,1)</f>
        <v>ABACAXI</v>
      </c>
      <c r="C1253" t="s">
        <v>260</v>
      </c>
      <c r="D1253" s="2">
        <v>44621</v>
      </c>
      <c r="E1253" s="9">
        <v>3.84</v>
      </c>
      <c r="F1253">
        <v>5.0599999999999996</v>
      </c>
    </row>
    <row r="1254" spans="1:6" x14ac:dyDescent="0.25">
      <c r="A1254">
        <v>2</v>
      </c>
      <c r="B1254" t="str">
        <f>_xlfn.XLOOKUP(A1254,DW_RLC!$A:$A,DW_RLC!$B:$B,0,0,1)</f>
        <v>ABACAXI</v>
      </c>
      <c r="C1254" t="s">
        <v>260</v>
      </c>
      <c r="D1254" s="2">
        <v>44622</v>
      </c>
      <c r="E1254" s="9">
        <v>3.84</v>
      </c>
      <c r="F1254">
        <v>5.0599999999999996</v>
      </c>
    </row>
    <row r="1255" spans="1:6" x14ac:dyDescent="0.25">
      <c r="A1255">
        <v>2</v>
      </c>
      <c r="B1255" t="str">
        <f>_xlfn.XLOOKUP(A1255,DW_RLC!$A:$A,DW_RLC!$B:$B,0,0,1)</f>
        <v>ABACAXI</v>
      </c>
      <c r="C1255" t="s">
        <v>260</v>
      </c>
      <c r="D1255" s="2">
        <v>44623</v>
      </c>
      <c r="E1255" s="9">
        <v>3.84</v>
      </c>
      <c r="F1255">
        <v>5.0599999999999996</v>
      </c>
    </row>
    <row r="1256" spans="1:6" x14ac:dyDescent="0.25">
      <c r="A1256">
        <v>2</v>
      </c>
      <c r="B1256" t="str">
        <f>_xlfn.XLOOKUP(A1256,DW_RLC!$A:$A,DW_RLC!$B:$B,0,0,1)</f>
        <v>ABACAXI</v>
      </c>
      <c r="C1256" t="s">
        <v>260</v>
      </c>
      <c r="D1256" s="2">
        <v>44624</v>
      </c>
      <c r="E1256" s="9">
        <v>3.84</v>
      </c>
      <c r="F1256">
        <v>5.0599999999999996</v>
      </c>
    </row>
    <row r="1257" spans="1:6" x14ac:dyDescent="0.25">
      <c r="A1257">
        <v>2</v>
      </c>
      <c r="B1257" t="str">
        <f>_xlfn.XLOOKUP(A1257,DW_RLC!$A:$A,DW_RLC!$B:$B,0,0,1)</f>
        <v>ABACAXI</v>
      </c>
      <c r="C1257" t="s">
        <v>260</v>
      </c>
      <c r="D1257" s="2">
        <v>44627</v>
      </c>
      <c r="E1257" s="9">
        <v>3.86</v>
      </c>
      <c r="F1257">
        <v>5.08</v>
      </c>
    </row>
    <row r="1258" spans="1:6" x14ac:dyDescent="0.25">
      <c r="A1258">
        <v>2</v>
      </c>
      <c r="B1258" t="str">
        <f>_xlfn.XLOOKUP(A1258,DW_RLC!$A:$A,DW_RLC!$B:$B,0,0,1)</f>
        <v>ABACAXI</v>
      </c>
      <c r="C1258" t="s">
        <v>260</v>
      </c>
      <c r="D1258" s="2">
        <v>44628</v>
      </c>
      <c r="E1258" s="9">
        <v>3.86</v>
      </c>
      <c r="F1258">
        <v>5.08</v>
      </c>
    </row>
    <row r="1259" spans="1:6" x14ac:dyDescent="0.25">
      <c r="A1259">
        <v>2</v>
      </c>
      <c r="B1259" t="str">
        <f>_xlfn.XLOOKUP(A1259,DW_RLC!$A:$A,DW_RLC!$B:$B,0,0,1)</f>
        <v>ABACAXI</v>
      </c>
      <c r="C1259" t="s">
        <v>260</v>
      </c>
      <c r="D1259" s="2">
        <v>44629</v>
      </c>
      <c r="E1259" s="9">
        <v>3.86</v>
      </c>
      <c r="F1259">
        <v>5.08</v>
      </c>
    </row>
    <row r="1260" spans="1:6" x14ac:dyDescent="0.25">
      <c r="A1260">
        <v>2</v>
      </c>
      <c r="B1260" t="str">
        <f>_xlfn.XLOOKUP(A1260,DW_RLC!$A:$A,DW_RLC!$B:$B,0,0,1)</f>
        <v>ABACAXI</v>
      </c>
      <c r="C1260" t="s">
        <v>260</v>
      </c>
      <c r="D1260" s="2">
        <v>44630</v>
      </c>
      <c r="E1260" s="9">
        <v>3.86</v>
      </c>
      <c r="F1260">
        <v>5.08</v>
      </c>
    </row>
    <row r="1261" spans="1:6" x14ac:dyDescent="0.25">
      <c r="A1261">
        <v>2</v>
      </c>
      <c r="B1261" t="str">
        <f>_xlfn.XLOOKUP(A1261,DW_RLC!$A:$A,DW_RLC!$B:$B,0,0,1)</f>
        <v>ABACAXI</v>
      </c>
      <c r="C1261" t="s">
        <v>260</v>
      </c>
      <c r="D1261" s="2">
        <v>44631</v>
      </c>
      <c r="E1261" s="9">
        <v>3.86</v>
      </c>
      <c r="F1261">
        <v>5.08</v>
      </c>
    </row>
    <row r="1262" spans="1:6" x14ac:dyDescent="0.25">
      <c r="A1262">
        <v>2</v>
      </c>
      <c r="B1262" t="str">
        <f>_xlfn.XLOOKUP(A1262,DW_RLC!$A:$A,DW_RLC!$B:$B,0,0,1)</f>
        <v>ABACAXI</v>
      </c>
      <c r="C1262" t="s">
        <v>260</v>
      </c>
      <c r="D1262" s="2">
        <v>44635</v>
      </c>
      <c r="E1262" s="9">
        <v>3.86</v>
      </c>
      <c r="F1262">
        <v>5.08</v>
      </c>
    </row>
    <row r="1263" spans="1:6" x14ac:dyDescent="0.25">
      <c r="A1263">
        <v>2</v>
      </c>
      <c r="B1263" t="str">
        <f>_xlfn.XLOOKUP(A1263,DW_RLC!$A:$A,DW_RLC!$B:$B,0,0,1)</f>
        <v>ABACAXI</v>
      </c>
      <c r="C1263" t="s">
        <v>260</v>
      </c>
      <c r="D1263" s="2">
        <v>44636</v>
      </c>
      <c r="E1263" s="9">
        <v>3.86</v>
      </c>
      <c r="F1263">
        <v>5.08</v>
      </c>
    </row>
    <row r="1264" spans="1:6" x14ac:dyDescent="0.25">
      <c r="A1264">
        <v>2</v>
      </c>
      <c r="B1264" t="str">
        <f>_xlfn.XLOOKUP(A1264,DW_RLC!$A:$A,DW_RLC!$B:$B,0,0,1)</f>
        <v>ABACAXI</v>
      </c>
      <c r="C1264" t="s">
        <v>260</v>
      </c>
      <c r="D1264" s="2">
        <v>44641</v>
      </c>
      <c r="E1264" s="9">
        <v>3.86</v>
      </c>
      <c r="F1264">
        <v>5.09</v>
      </c>
    </row>
    <row r="1265" spans="1:6" x14ac:dyDescent="0.25">
      <c r="A1265">
        <v>2</v>
      </c>
      <c r="B1265" t="str">
        <f>_xlfn.XLOOKUP(A1265,DW_RLC!$A:$A,DW_RLC!$B:$B,0,0,1)</f>
        <v>ABACAXI</v>
      </c>
      <c r="C1265" t="s">
        <v>260</v>
      </c>
      <c r="D1265" s="2">
        <v>44642</v>
      </c>
      <c r="E1265" s="9">
        <v>3.86</v>
      </c>
      <c r="F1265">
        <v>5.09</v>
      </c>
    </row>
    <row r="1266" spans="1:6" x14ac:dyDescent="0.25">
      <c r="A1266">
        <v>2</v>
      </c>
      <c r="B1266" t="str">
        <f>_xlfn.XLOOKUP(A1266,DW_RLC!$A:$A,DW_RLC!$B:$B,0,0,1)</f>
        <v>ABACAXI</v>
      </c>
      <c r="C1266" t="s">
        <v>260</v>
      </c>
      <c r="D1266" s="2">
        <v>44643</v>
      </c>
      <c r="E1266" s="9">
        <v>3.86</v>
      </c>
      <c r="F1266">
        <v>5.09</v>
      </c>
    </row>
    <row r="1267" spans="1:6" x14ac:dyDescent="0.25">
      <c r="A1267">
        <v>2</v>
      </c>
      <c r="B1267" t="str">
        <f>_xlfn.XLOOKUP(A1267,DW_RLC!$A:$A,DW_RLC!$B:$B,0,0,1)</f>
        <v>ABACAXI</v>
      </c>
      <c r="C1267" t="s">
        <v>260</v>
      </c>
      <c r="D1267" s="2">
        <v>44644</v>
      </c>
      <c r="E1267" s="9">
        <v>3.86</v>
      </c>
      <c r="F1267">
        <v>5.09</v>
      </c>
    </row>
    <row r="1268" spans="1:6" x14ac:dyDescent="0.25">
      <c r="A1268">
        <v>2</v>
      </c>
      <c r="B1268" t="str">
        <f>_xlfn.XLOOKUP(A1268,DW_RLC!$A:$A,DW_RLC!$B:$B,0,0,1)</f>
        <v>ABACAXI</v>
      </c>
      <c r="C1268" t="s">
        <v>260</v>
      </c>
      <c r="D1268" s="2">
        <v>44648</v>
      </c>
      <c r="E1268" s="9">
        <v>3.85</v>
      </c>
      <c r="F1268">
        <v>5.07</v>
      </c>
    </row>
    <row r="1269" spans="1:6" x14ac:dyDescent="0.25">
      <c r="A1269">
        <v>2</v>
      </c>
      <c r="B1269" t="str">
        <f>_xlfn.XLOOKUP(A1269,DW_RLC!$A:$A,DW_RLC!$B:$B,0,0,1)</f>
        <v>ABACAXI</v>
      </c>
      <c r="C1269" t="s">
        <v>260</v>
      </c>
      <c r="D1269" s="2">
        <v>44649</v>
      </c>
      <c r="E1269" s="9">
        <v>3.85</v>
      </c>
      <c r="F1269">
        <v>5.07</v>
      </c>
    </row>
    <row r="1270" spans="1:6" x14ac:dyDescent="0.25">
      <c r="A1270">
        <v>2</v>
      </c>
      <c r="B1270" t="str">
        <f>_xlfn.XLOOKUP(A1270,DW_RLC!$A:$A,DW_RLC!$B:$B,0,0,1)</f>
        <v>ABACAXI</v>
      </c>
      <c r="C1270" t="s">
        <v>260</v>
      </c>
      <c r="D1270" s="2">
        <v>44651</v>
      </c>
      <c r="E1270" s="9">
        <v>3.85</v>
      </c>
      <c r="F1270">
        <v>5.07</v>
      </c>
    </row>
    <row r="1271" spans="1:6" x14ac:dyDescent="0.25">
      <c r="A1271">
        <v>2</v>
      </c>
      <c r="B1271" t="str">
        <f>_xlfn.XLOOKUP(A1271,DW_RLC!$A:$A,DW_RLC!$B:$B,0,0,1)</f>
        <v>ABACAXI</v>
      </c>
      <c r="C1271" t="s">
        <v>260</v>
      </c>
      <c r="D1271" s="2">
        <v>44652</v>
      </c>
      <c r="E1271" s="9">
        <v>3.83</v>
      </c>
      <c r="F1271">
        <v>5.05</v>
      </c>
    </row>
    <row r="1272" spans="1:6" x14ac:dyDescent="0.25">
      <c r="A1272">
        <v>2</v>
      </c>
      <c r="B1272" t="str">
        <f>_xlfn.XLOOKUP(A1272,DW_RLC!$A:$A,DW_RLC!$B:$B,0,0,1)</f>
        <v>ABACAXI</v>
      </c>
      <c r="C1272" t="s">
        <v>260</v>
      </c>
      <c r="D1272" s="2">
        <v>44655</v>
      </c>
      <c r="E1272" s="9">
        <v>3.83</v>
      </c>
      <c r="F1272">
        <v>5.05</v>
      </c>
    </row>
    <row r="1273" spans="1:6" x14ac:dyDescent="0.25">
      <c r="A1273">
        <v>2</v>
      </c>
      <c r="B1273" t="str">
        <f>_xlfn.XLOOKUP(A1273,DW_RLC!$A:$A,DW_RLC!$B:$B,0,0,1)</f>
        <v>ABACAXI</v>
      </c>
      <c r="C1273" t="s">
        <v>260</v>
      </c>
      <c r="D1273" s="2">
        <v>44656</v>
      </c>
      <c r="E1273" s="9">
        <v>3.83</v>
      </c>
      <c r="F1273">
        <v>5.05</v>
      </c>
    </row>
    <row r="1274" spans="1:6" x14ac:dyDescent="0.25">
      <c r="A1274">
        <v>2</v>
      </c>
      <c r="B1274" t="str">
        <f>_xlfn.XLOOKUP(A1274,DW_RLC!$A:$A,DW_RLC!$B:$B,0,0,1)</f>
        <v>ABACAXI</v>
      </c>
      <c r="C1274" t="s">
        <v>260</v>
      </c>
      <c r="D1274" s="2">
        <v>44657</v>
      </c>
      <c r="E1274" s="9">
        <v>3.83</v>
      </c>
      <c r="F1274">
        <v>5.05</v>
      </c>
    </row>
    <row r="1275" spans="1:6" x14ac:dyDescent="0.25">
      <c r="A1275">
        <v>2</v>
      </c>
      <c r="B1275" t="str">
        <f>_xlfn.XLOOKUP(A1275,DW_RLC!$A:$A,DW_RLC!$B:$B,0,0,1)</f>
        <v>ABACAXI</v>
      </c>
      <c r="C1275" t="s">
        <v>260</v>
      </c>
      <c r="D1275" s="2">
        <v>44659</v>
      </c>
      <c r="E1275" s="9">
        <v>3.83</v>
      </c>
      <c r="F1275">
        <v>5.05</v>
      </c>
    </row>
    <row r="1276" spans="1:6" x14ac:dyDescent="0.25">
      <c r="A1276">
        <v>2</v>
      </c>
      <c r="B1276" t="str">
        <f>_xlfn.XLOOKUP(A1276,DW_RLC!$A:$A,DW_RLC!$B:$B,0,0,1)</f>
        <v>ABACAXI</v>
      </c>
      <c r="C1276" t="s">
        <v>260</v>
      </c>
      <c r="D1276" s="2">
        <v>44662</v>
      </c>
      <c r="E1276" s="9">
        <v>3.83</v>
      </c>
      <c r="F1276">
        <v>5.05</v>
      </c>
    </row>
    <row r="1277" spans="1:6" x14ac:dyDescent="0.25">
      <c r="A1277">
        <v>2</v>
      </c>
      <c r="B1277" t="str">
        <f>_xlfn.XLOOKUP(A1277,DW_RLC!$A:$A,DW_RLC!$B:$B,0,0,1)</f>
        <v>ABACAXI</v>
      </c>
      <c r="C1277" t="s">
        <v>260</v>
      </c>
      <c r="D1277" s="2">
        <v>44663</v>
      </c>
      <c r="E1277" s="9">
        <v>3.83</v>
      </c>
      <c r="F1277">
        <v>5.05</v>
      </c>
    </row>
    <row r="1278" spans="1:6" x14ac:dyDescent="0.25">
      <c r="A1278">
        <v>2</v>
      </c>
      <c r="B1278" t="str">
        <f>_xlfn.XLOOKUP(A1278,DW_RLC!$A:$A,DW_RLC!$B:$B,0,0,1)</f>
        <v>ABACAXI</v>
      </c>
      <c r="C1278" t="s">
        <v>260</v>
      </c>
      <c r="D1278" s="2">
        <v>44664</v>
      </c>
      <c r="E1278" s="9">
        <v>3.83</v>
      </c>
      <c r="F1278">
        <v>5.05</v>
      </c>
    </row>
    <row r="1279" spans="1:6" x14ac:dyDescent="0.25">
      <c r="A1279">
        <v>2</v>
      </c>
      <c r="B1279" t="str">
        <f>_xlfn.XLOOKUP(A1279,DW_RLC!$A:$A,DW_RLC!$B:$B,0,0,1)</f>
        <v>ABACAXI</v>
      </c>
      <c r="C1279" t="s">
        <v>260</v>
      </c>
      <c r="D1279" s="2">
        <v>44669</v>
      </c>
      <c r="E1279" s="9">
        <v>3.76</v>
      </c>
      <c r="F1279">
        <v>4.99</v>
      </c>
    </row>
    <row r="1280" spans="1:6" x14ac:dyDescent="0.25">
      <c r="A1280">
        <v>2</v>
      </c>
      <c r="B1280" t="str">
        <f>_xlfn.XLOOKUP(A1280,DW_RLC!$A:$A,DW_RLC!$B:$B,0,0,1)</f>
        <v>ABACAXI</v>
      </c>
      <c r="C1280" t="s">
        <v>260</v>
      </c>
      <c r="D1280" s="2">
        <v>44671</v>
      </c>
      <c r="E1280" s="9">
        <v>3.76</v>
      </c>
      <c r="F1280">
        <v>4.99</v>
      </c>
    </row>
    <row r="1281" spans="1:6" x14ac:dyDescent="0.25">
      <c r="A1281">
        <v>2</v>
      </c>
      <c r="B1281" t="str">
        <f>_xlfn.XLOOKUP(A1281,DW_RLC!$A:$A,DW_RLC!$B:$B,0,0,1)</f>
        <v>ABACAXI</v>
      </c>
      <c r="C1281" t="s">
        <v>260</v>
      </c>
      <c r="D1281" s="2">
        <v>44673</v>
      </c>
      <c r="E1281" s="9">
        <v>3.76</v>
      </c>
      <c r="F1281">
        <v>4.99</v>
      </c>
    </row>
    <row r="1282" spans="1:6" x14ac:dyDescent="0.25">
      <c r="A1282">
        <v>2</v>
      </c>
      <c r="B1282" t="str">
        <f>_xlfn.XLOOKUP(A1282,DW_RLC!$A:$A,DW_RLC!$B:$B,0,0,1)</f>
        <v>ABACAXI</v>
      </c>
      <c r="C1282" t="s">
        <v>260</v>
      </c>
      <c r="D1282" s="2">
        <v>44676</v>
      </c>
      <c r="E1282" s="9">
        <v>3.74</v>
      </c>
      <c r="F1282">
        <v>4.97</v>
      </c>
    </row>
    <row r="1283" spans="1:6" x14ac:dyDescent="0.25">
      <c r="A1283">
        <v>2</v>
      </c>
      <c r="B1283" t="str">
        <f>_xlfn.XLOOKUP(A1283,DW_RLC!$A:$A,DW_RLC!$B:$B,0,0,1)</f>
        <v>ABACAXI</v>
      </c>
      <c r="C1283" t="s">
        <v>260</v>
      </c>
      <c r="D1283" s="2">
        <v>44677</v>
      </c>
      <c r="E1283" s="9">
        <v>3.74</v>
      </c>
      <c r="F1283">
        <v>4.97</v>
      </c>
    </row>
    <row r="1284" spans="1:6" x14ac:dyDescent="0.25">
      <c r="A1284">
        <v>2</v>
      </c>
      <c r="B1284" t="str">
        <f>_xlfn.XLOOKUP(A1284,DW_RLC!$A:$A,DW_RLC!$B:$B,0,0,1)</f>
        <v>ABACAXI</v>
      </c>
      <c r="C1284" t="s">
        <v>260</v>
      </c>
      <c r="D1284" s="2">
        <v>44679</v>
      </c>
      <c r="E1284" s="9">
        <v>3.74</v>
      </c>
      <c r="F1284">
        <v>4.97</v>
      </c>
    </row>
    <row r="1285" spans="1:6" x14ac:dyDescent="0.25">
      <c r="A1285">
        <v>2</v>
      </c>
      <c r="B1285" t="str">
        <f>_xlfn.XLOOKUP(A1285,DW_RLC!$A:$A,DW_RLC!$B:$B,0,0,1)</f>
        <v>ABACAXI</v>
      </c>
      <c r="C1285" t="s">
        <v>260</v>
      </c>
      <c r="D1285" s="2">
        <v>44680</v>
      </c>
      <c r="E1285" s="9">
        <v>3.74</v>
      </c>
      <c r="F1285">
        <v>4.97</v>
      </c>
    </row>
    <row r="1286" spans="1:6" x14ac:dyDescent="0.25">
      <c r="A1286">
        <v>2</v>
      </c>
      <c r="B1286" t="str">
        <f>_xlfn.XLOOKUP(A1286,DW_RLC!$A:$A,DW_RLC!$B:$B,0,0,1)</f>
        <v>ABACAXI</v>
      </c>
      <c r="C1286" t="s">
        <v>260</v>
      </c>
      <c r="D1286" s="2">
        <v>44683</v>
      </c>
      <c r="E1286" s="9">
        <v>3.73</v>
      </c>
      <c r="F1286">
        <v>4.96</v>
      </c>
    </row>
    <row r="1287" spans="1:6" x14ac:dyDescent="0.25">
      <c r="A1287">
        <v>2</v>
      </c>
      <c r="B1287" t="str">
        <f>_xlfn.XLOOKUP(A1287,DW_RLC!$A:$A,DW_RLC!$B:$B,0,0,1)</f>
        <v>ABACAXI</v>
      </c>
      <c r="C1287" t="s">
        <v>260</v>
      </c>
      <c r="D1287" s="2">
        <v>44684</v>
      </c>
      <c r="E1287" s="9">
        <v>3.73</v>
      </c>
      <c r="F1287">
        <v>4.96</v>
      </c>
    </row>
    <row r="1288" spans="1:6" x14ac:dyDescent="0.25">
      <c r="A1288">
        <v>2</v>
      </c>
      <c r="B1288" t="str">
        <f>_xlfn.XLOOKUP(A1288,DW_RLC!$A:$A,DW_RLC!$B:$B,0,0,1)</f>
        <v>ABACAXI</v>
      </c>
      <c r="C1288" t="s">
        <v>260</v>
      </c>
      <c r="D1288" s="2">
        <v>44686</v>
      </c>
      <c r="E1288" s="9">
        <v>3.73</v>
      </c>
      <c r="F1288">
        <v>4.96</v>
      </c>
    </row>
    <row r="1289" spans="1:6" x14ac:dyDescent="0.25">
      <c r="A1289">
        <v>2</v>
      </c>
      <c r="B1289" t="str">
        <f>_xlfn.XLOOKUP(A1289,DW_RLC!$A:$A,DW_RLC!$B:$B,0,0,1)</f>
        <v>ABACAXI</v>
      </c>
      <c r="C1289" t="s">
        <v>260</v>
      </c>
      <c r="D1289" s="2">
        <v>44690</v>
      </c>
      <c r="E1289" s="9">
        <v>3.71</v>
      </c>
      <c r="F1289">
        <v>4.9400000000000004</v>
      </c>
    </row>
    <row r="1290" spans="1:6" x14ac:dyDescent="0.25">
      <c r="A1290">
        <v>2</v>
      </c>
      <c r="B1290" t="str">
        <f>_xlfn.XLOOKUP(A1290,DW_RLC!$A:$A,DW_RLC!$B:$B,0,0,1)</f>
        <v>ABACAXI</v>
      </c>
      <c r="C1290" t="s">
        <v>260</v>
      </c>
      <c r="D1290" s="2">
        <v>44691</v>
      </c>
      <c r="E1290" s="9">
        <v>3.71</v>
      </c>
      <c r="F1290">
        <v>4.9400000000000004</v>
      </c>
    </row>
    <row r="1291" spans="1:6" x14ac:dyDescent="0.25">
      <c r="A1291">
        <v>2</v>
      </c>
      <c r="B1291" t="str">
        <f>_xlfn.XLOOKUP(A1291,DW_RLC!$A:$A,DW_RLC!$B:$B,0,0,1)</f>
        <v>ABACAXI</v>
      </c>
      <c r="C1291" t="s">
        <v>260</v>
      </c>
      <c r="D1291" s="2">
        <v>44692</v>
      </c>
      <c r="E1291" s="9">
        <v>3.71</v>
      </c>
      <c r="F1291">
        <v>4.9400000000000004</v>
      </c>
    </row>
    <row r="1292" spans="1:6" x14ac:dyDescent="0.25">
      <c r="A1292">
        <v>2</v>
      </c>
      <c r="B1292" t="str">
        <f>_xlfn.XLOOKUP(A1292,DW_RLC!$A:$A,DW_RLC!$B:$B,0,0,1)</f>
        <v>ABACAXI</v>
      </c>
      <c r="C1292" t="s">
        <v>260</v>
      </c>
      <c r="D1292" s="2">
        <v>44693</v>
      </c>
      <c r="E1292" s="9">
        <v>3.71</v>
      </c>
      <c r="F1292">
        <v>4.9400000000000004</v>
      </c>
    </row>
    <row r="1293" spans="1:6" x14ac:dyDescent="0.25">
      <c r="A1293">
        <v>2</v>
      </c>
      <c r="B1293" t="str">
        <f>_xlfn.XLOOKUP(A1293,DW_RLC!$A:$A,DW_RLC!$B:$B,0,0,1)</f>
        <v>ABACAXI</v>
      </c>
      <c r="C1293" t="s">
        <v>260</v>
      </c>
      <c r="D1293" s="2">
        <v>44694</v>
      </c>
      <c r="E1293" s="9">
        <v>3.71</v>
      </c>
      <c r="F1293">
        <v>4.9400000000000004</v>
      </c>
    </row>
    <row r="1294" spans="1:6" x14ac:dyDescent="0.25">
      <c r="A1294">
        <v>2</v>
      </c>
      <c r="B1294" t="str">
        <f>_xlfn.XLOOKUP(A1294,DW_RLC!$A:$A,DW_RLC!$B:$B,0,0,1)</f>
        <v>ABACAXI</v>
      </c>
      <c r="C1294" t="s">
        <v>260</v>
      </c>
      <c r="D1294" s="2">
        <v>44697</v>
      </c>
      <c r="E1294" s="9">
        <v>3.71</v>
      </c>
      <c r="F1294">
        <v>4.9400000000000004</v>
      </c>
    </row>
    <row r="1295" spans="1:6" x14ac:dyDescent="0.25">
      <c r="A1295">
        <v>2</v>
      </c>
      <c r="B1295" t="str">
        <f>_xlfn.XLOOKUP(A1295,DW_RLC!$A:$A,DW_RLC!$B:$B,0,0,1)</f>
        <v>ABACAXI</v>
      </c>
      <c r="C1295" t="s">
        <v>260</v>
      </c>
      <c r="D1295" s="2">
        <v>44698</v>
      </c>
      <c r="E1295" s="9">
        <v>3.71</v>
      </c>
      <c r="F1295">
        <v>4.9400000000000004</v>
      </c>
    </row>
    <row r="1296" spans="1:6" x14ac:dyDescent="0.25">
      <c r="A1296">
        <v>2</v>
      </c>
      <c r="B1296" t="str">
        <f>_xlfn.XLOOKUP(A1296,DW_RLC!$A:$A,DW_RLC!$B:$B,0,0,1)</f>
        <v>ABACAXI</v>
      </c>
      <c r="C1296" t="s">
        <v>260</v>
      </c>
      <c r="D1296" s="2">
        <v>44699</v>
      </c>
      <c r="E1296" s="9">
        <v>3.71</v>
      </c>
      <c r="F1296">
        <v>4.9400000000000004</v>
      </c>
    </row>
    <row r="1297" spans="1:6" x14ac:dyDescent="0.25">
      <c r="A1297">
        <v>2</v>
      </c>
      <c r="B1297" t="str">
        <f>_xlfn.XLOOKUP(A1297,DW_RLC!$A:$A,DW_RLC!$B:$B,0,0,1)</f>
        <v>ABACAXI</v>
      </c>
      <c r="C1297" t="s">
        <v>260</v>
      </c>
      <c r="D1297" s="2">
        <v>44700</v>
      </c>
      <c r="E1297" s="9">
        <v>3.71</v>
      </c>
      <c r="F1297">
        <v>4.9400000000000004</v>
      </c>
    </row>
    <row r="1298" spans="1:6" x14ac:dyDescent="0.25">
      <c r="A1298">
        <v>2</v>
      </c>
      <c r="B1298" t="str">
        <f>_xlfn.XLOOKUP(A1298,DW_RLC!$A:$A,DW_RLC!$B:$B,0,0,1)</f>
        <v>ABACAXI</v>
      </c>
      <c r="C1298" t="s">
        <v>260</v>
      </c>
      <c r="D1298" s="2">
        <v>44701</v>
      </c>
      <c r="E1298" s="9">
        <v>3.71</v>
      </c>
      <c r="F1298">
        <v>4.9400000000000004</v>
      </c>
    </row>
    <row r="1299" spans="1:6" x14ac:dyDescent="0.25">
      <c r="A1299">
        <v>2</v>
      </c>
      <c r="B1299" t="str">
        <f>_xlfn.XLOOKUP(A1299,DW_RLC!$A:$A,DW_RLC!$B:$B,0,0,1)</f>
        <v>ABACAXI</v>
      </c>
      <c r="C1299" t="s">
        <v>260</v>
      </c>
      <c r="D1299" s="2">
        <v>44704</v>
      </c>
      <c r="E1299" s="9">
        <v>3.71</v>
      </c>
      <c r="F1299">
        <v>4.9400000000000004</v>
      </c>
    </row>
    <row r="1300" spans="1:6" x14ac:dyDescent="0.25">
      <c r="A1300">
        <v>2</v>
      </c>
      <c r="B1300" t="str">
        <f>_xlfn.XLOOKUP(A1300,DW_RLC!$A:$A,DW_RLC!$B:$B,0,0,1)</f>
        <v>ABACAXI</v>
      </c>
      <c r="C1300" t="s">
        <v>260</v>
      </c>
      <c r="D1300" s="2">
        <v>44705</v>
      </c>
      <c r="E1300" s="9">
        <v>3.71</v>
      </c>
      <c r="F1300">
        <v>4.9400000000000004</v>
      </c>
    </row>
    <row r="1301" spans="1:6" x14ac:dyDescent="0.25">
      <c r="A1301">
        <v>2</v>
      </c>
      <c r="B1301" t="str">
        <f>_xlfn.XLOOKUP(A1301,DW_RLC!$A:$A,DW_RLC!$B:$B,0,0,1)</f>
        <v>ABACAXI</v>
      </c>
      <c r="C1301" t="s">
        <v>260</v>
      </c>
      <c r="D1301" s="2">
        <v>44706</v>
      </c>
      <c r="E1301" s="9">
        <v>3.71</v>
      </c>
      <c r="F1301">
        <v>4.9400000000000004</v>
      </c>
    </row>
    <row r="1302" spans="1:6" x14ac:dyDescent="0.25">
      <c r="A1302">
        <v>2</v>
      </c>
      <c r="B1302" t="str">
        <f>_xlfn.XLOOKUP(A1302,DW_RLC!$A:$A,DW_RLC!$B:$B,0,0,1)</f>
        <v>ABACAXI</v>
      </c>
      <c r="C1302" t="s">
        <v>260</v>
      </c>
      <c r="D1302" s="2">
        <v>44707</v>
      </c>
      <c r="E1302" s="9">
        <v>3.71</v>
      </c>
      <c r="F1302">
        <v>4.9400000000000004</v>
      </c>
    </row>
    <row r="1303" spans="1:6" x14ac:dyDescent="0.25">
      <c r="A1303">
        <v>2</v>
      </c>
      <c r="B1303" t="str">
        <f>_xlfn.XLOOKUP(A1303,DW_RLC!$A:$A,DW_RLC!$B:$B,0,0,1)</f>
        <v>ABACAXI</v>
      </c>
      <c r="C1303" t="s">
        <v>260</v>
      </c>
      <c r="D1303" s="2">
        <v>44708</v>
      </c>
      <c r="E1303" s="9">
        <v>3.71</v>
      </c>
      <c r="F1303">
        <v>4.9400000000000004</v>
      </c>
    </row>
    <row r="1304" spans="1:6" x14ac:dyDescent="0.25">
      <c r="A1304">
        <v>2</v>
      </c>
      <c r="B1304" t="str">
        <f>_xlfn.XLOOKUP(A1304,DW_RLC!$A:$A,DW_RLC!$B:$B,0,0,1)</f>
        <v>ABACAXI</v>
      </c>
      <c r="C1304" t="s">
        <v>260</v>
      </c>
      <c r="D1304" s="2">
        <v>44711</v>
      </c>
      <c r="E1304" s="9">
        <v>3.71</v>
      </c>
      <c r="F1304">
        <v>4.9400000000000004</v>
      </c>
    </row>
    <row r="1305" spans="1:6" x14ac:dyDescent="0.25">
      <c r="A1305">
        <v>2</v>
      </c>
      <c r="B1305" t="str">
        <f>_xlfn.XLOOKUP(A1305,DW_RLC!$A:$A,DW_RLC!$B:$B,0,0,1)</f>
        <v>ABACAXI</v>
      </c>
      <c r="C1305" t="s">
        <v>260</v>
      </c>
      <c r="D1305" s="2">
        <v>44712</v>
      </c>
      <c r="E1305" s="9">
        <v>3.71</v>
      </c>
      <c r="F1305">
        <v>4.9400000000000004</v>
      </c>
    </row>
    <row r="1306" spans="1:6" x14ac:dyDescent="0.25">
      <c r="A1306">
        <v>2</v>
      </c>
      <c r="B1306" t="str">
        <f>_xlfn.XLOOKUP(A1306,DW_RLC!$A:$A,DW_RLC!$B:$B,0,0,1)</f>
        <v>ABACAXI</v>
      </c>
      <c r="C1306" t="s">
        <v>260</v>
      </c>
      <c r="D1306" s="2">
        <v>44714</v>
      </c>
      <c r="E1306" s="9">
        <v>3.78</v>
      </c>
      <c r="F1306">
        <v>5.01</v>
      </c>
    </row>
    <row r="1307" spans="1:6" x14ac:dyDescent="0.25">
      <c r="A1307">
        <v>2</v>
      </c>
      <c r="B1307" t="str">
        <f>_xlfn.XLOOKUP(A1307,DW_RLC!$A:$A,DW_RLC!$B:$B,0,0,1)</f>
        <v>ABACAXI</v>
      </c>
      <c r="C1307" t="s">
        <v>260</v>
      </c>
      <c r="D1307" s="2">
        <v>44715</v>
      </c>
      <c r="E1307" s="9">
        <v>3.78</v>
      </c>
      <c r="F1307">
        <v>5.01</v>
      </c>
    </row>
    <row r="1308" spans="1:6" x14ac:dyDescent="0.25">
      <c r="A1308">
        <v>2</v>
      </c>
      <c r="B1308" t="str">
        <f>_xlfn.XLOOKUP(A1308,DW_RLC!$A:$A,DW_RLC!$B:$B,0,0,1)</f>
        <v>ABACAXI</v>
      </c>
      <c r="C1308" t="s">
        <v>260</v>
      </c>
      <c r="D1308" s="2">
        <v>44718</v>
      </c>
      <c r="E1308" s="9">
        <v>3.62</v>
      </c>
      <c r="F1308">
        <v>4.8499999999999996</v>
      </c>
    </row>
    <row r="1309" spans="1:6" x14ac:dyDescent="0.25">
      <c r="A1309">
        <v>2</v>
      </c>
      <c r="B1309" t="str">
        <f>_xlfn.XLOOKUP(A1309,DW_RLC!$A:$A,DW_RLC!$B:$B,0,0,1)</f>
        <v>ABACAXI</v>
      </c>
      <c r="C1309" t="s">
        <v>260</v>
      </c>
      <c r="D1309" s="2">
        <v>44719</v>
      </c>
      <c r="E1309" s="9">
        <v>3.62</v>
      </c>
      <c r="F1309">
        <v>4.8499999999999996</v>
      </c>
    </row>
    <row r="1310" spans="1:6" x14ac:dyDescent="0.25">
      <c r="A1310">
        <v>2</v>
      </c>
      <c r="B1310" t="str">
        <f>_xlfn.XLOOKUP(A1310,DW_RLC!$A:$A,DW_RLC!$B:$B,0,0,1)</f>
        <v>ABACAXI</v>
      </c>
      <c r="C1310" t="s">
        <v>260</v>
      </c>
      <c r="D1310" s="2">
        <v>44720</v>
      </c>
      <c r="E1310" s="9">
        <v>3.62</v>
      </c>
      <c r="F1310">
        <v>4.8499999999999996</v>
      </c>
    </row>
    <row r="1311" spans="1:6" x14ac:dyDescent="0.25">
      <c r="A1311">
        <v>2</v>
      </c>
      <c r="B1311" t="str">
        <f>_xlfn.XLOOKUP(A1311,DW_RLC!$A:$A,DW_RLC!$B:$B,0,0,1)</f>
        <v>ABACAXI</v>
      </c>
      <c r="C1311" t="s">
        <v>260</v>
      </c>
      <c r="D1311" s="2">
        <v>44721</v>
      </c>
      <c r="E1311" s="9">
        <v>3.62</v>
      </c>
      <c r="F1311">
        <v>4.8499999999999996</v>
      </c>
    </row>
    <row r="1312" spans="1:6" x14ac:dyDescent="0.25">
      <c r="A1312">
        <v>2</v>
      </c>
      <c r="B1312" t="str">
        <f>_xlfn.XLOOKUP(A1312,DW_RLC!$A:$A,DW_RLC!$B:$B,0,0,1)</f>
        <v>ABACAXI</v>
      </c>
      <c r="C1312" t="s">
        <v>260</v>
      </c>
      <c r="D1312" s="2">
        <v>44722</v>
      </c>
      <c r="E1312" s="9">
        <v>3.62</v>
      </c>
      <c r="F1312">
        <v>4.8499999999999996</v>
      </c>
    </row>
    <row r="1313" spans="1:6" x14ac:dyDescent="0.25">
      <c r="A1313">
        <v>2</v>
      </c>
      <c r="B1313" t="str">
        <f>_xlfn.XLOOKUP(A1313,DW_RLC!$A:$A,DW_RLC!$B:$B,0,0,1)</f>
        <v>ABACAXI</v>
      </c>
      <c r="C1313" t="s">
        <v>260</v>
      </c>
      <c r="D1313" s="2">
        <v>44725</v>
      </c>
      <c r="E1313" s="9">
        <v>3.64</v>
      </c>
      <c r="F1313">
        <v>4.87</v>
      </c>
    </row>
    <row r="1314" spans="1:6" x14ac:dyDescent="0.25">
      <c r="A1314">
        <v>2</v>
      </c>
      <c r="B1314" t="str">
        <f>_xlfn.XLOOKUP(A1314,DW_RLC!$A:$A,DW_RLC!$B:$B,0,0,1)</f>
        <v>ABACAXI</v>
      </c>
      <c r="C1314" t="s">
        <v>260</v>
      </c>
      <c r="D1314" s="2">
        <v>44726</v>
      </c>
      <c r="E1314" s="9">
        <v>3.64</v>
      </c>
      <c r="F1314">
        <v>4.87</v>
      </c>
    </row>
    <row r="1315" spans="1:6" x14ac:dyDescent="0.25">
      <c r="A1315">
        <v>2</v>
      </c>
      <c r="B1315" t="str">
        <f>_xlfn.XLOOKUP(A1315,DW_RLC!$A:$A,DW_RLC!$B:$B,0,0,1)</f>
        <v>ABACAXI</v>
      </c>
      <c r="C1315" t="s">
        <v>260</v>
      </c>
      <c r="D1315" s="2">
        <v>44727</v>
      </c>
      <c r="E1315" s="9">
        <v>3.64</v>
      </c>
      <c r="F1315">
        <v>4.87</v>
      </c>
    </row>
    <row r="1316" spans="1:6" x14ac:dyDescent="0.25">
      <c r="A1316">
        <v>2</v>
      </c>
      <c r="B1316" t="str">
        <f>_xlfn.XLOOKUP(A1316,DW_RLC!$A:$A,DW_RLC!$B:$B,0,0,1)</f>
        <v>ABACAXI</v>
      </c>
      <c r="C1316" t="s">
        <v>260</v>
      </c>
      <c r="D1316" s="2">
        <v>44732</v>
      </c>
      <c r="E1316" s="9">
        <v>3.64</v>
      </c>
      <c r="F1316">
        <v>4.87</v>
      </c>
    </row>
    <row r="1317" spans="1:6" x14ac:dyDescent="0.25">
      <c r="A1317">
        <v>2</v>
      </c>
      <c r="B1317" t="str">
        <f>_xlfn.XLOOKUP(A1317,DW_RLC!$A:$A,DW_RLC!$B:$B,0,0,1)</f>
        <v>ABACAXI</v>
      </c>
      <c r="C1317" t="s">
        <v>260</v>
      </c>
      <c r="D1317" s="2">
        <v>44733</v>
      </c>
      <c r="E1317" s="9">
        <v>3.64</v>
      </c>
      <c r="F1317">
        <v>4.87</v>
      </c>
    </row>
    <row r="1318" spans="1:6" x14ac:dyDescent="0.25">
      <c r="A1318">
        <v>2</v>
      </c>
      <c r="B1318" t="str">
        <f>_xlfn.XLOOKUP(A1318,DW_RLC!$A:$A,DW_RLC!$B:$B,0,0,1)</f>
        <v>ABACAXI</v>
      </c>
      <c r="C1318" t="s">
        <v>260</v>
      </c>
      <c r="D1318" s="2">
        <v>44734</v>
      </c>
      <c r="E1318" s="9">
        <v>3.64</v>
      </c>
      <c r="F1318">
        <v>4.87</v>
      </c>
    </row>
    <row r="1319" spans="1:6" x14ac:dyDescent="0.25">
      <c r="A1319">
        <v>2</v>
      </c>
      <c r="B1319" t="str">
        <f>_xlfn.XLOOKUP(A1319,DW_RLC!$A:$A,DW_RLC!$B:$B,0,0,1)</f>
        <v>ABACAXI</v>
      </c>
      <c r="C1319" t="s">
        <v>260</v>
      </c>
      <c r="D1319" s="2">
        <v>44735</v>
      </c>
      <c r="E1319" s="9">
        <v>3.64</v>
      </c>
      <c r="F1319">
        <v>4.87</v>
      </c>
    </row>
    <row r="1320" spans="1:6" x14ac:dyDescent="0.25">
      <c r="A1320">
        <v>2</v>
      </c>
      <c r="B1320" t="str">
        <f>_xlfn.XLOOKUP(A1320,DW_RLC!$A:$A,DW_RLC!$B:$B,0,0,1)</f>
        <v>ABACAXI</v>
      </c>
      <c r="C1320" t="s">
        <v>260</v>
      </c>
      <c r="D1320" s="2">
        <v>44736</v>
      </c>
      <c r="E1320" s="9">
        <v>3.64</v>
      </c>
      <c r="F1320">
        <v>4.87</v>
      </c>
    </row>
    <row r="1321" spans="1:6" x14ac:dyDescent="0.25">
      <c r="A1321">
        <v>2</v>
      </c>
      <c r="B1321" t="str">
        <f>_xlfn.XLOOKUP(A1321,DW_RLC!$A:$A,DW_RLC!$B:$B,0,0,1)</f>
        <v>ABACAXI</v>
      </c>
      <c r="C1321" t="s">
        <v>260</v>
      </c>
      <c r="D1321" s="2">
        <v>44739</v>
      </c>
      <c r="E1321" s="9">
        <v>3.64</v>
      </c>
      <c r="F1321">
        <v>4.87</v>
      </c>
    </row>
    <row r="1322" spans="1:6" x14ac:dyDescent="0.25">
      <c r="A1322">
        <v>2</v>
      </c>
      <c r="B1322" t="str">
        <f>_xlfn.XLOOKUP(A1322,DW_RLC!$A:$A,DW_RLC!$B:$B,0,0,1)</f>
        <v>ABACAXI</v>
      </c>
      <c r="C1322" t="s">
        <v>260</v>
      </c>
      <c r="D1322" s="2">
        <v>44740</v>
      </c>
      <c r="E1322" s="9">
        <v>3.64</v>
      </c>
      <c r="F1322">
        <v>4.87</v>
      </c>
    </row>
    <row r="1323" spans="1:6" x14ac:dyDescent="0.25">
      <c r="A1323">
        <v>2</v>
      </c>
      <c r="B1323" t="str">
        <f>_xlfn.XLOOKUP(A1323,DW_RLC!$A:$A,DW_RLC!$B:$B,0,0,1)</f>
        <v>ABACAXI</v>
      </c>
      <c r="C1323" t="s">
        <v>260</v>
      </c>
      <c r="D1323" s="2">
        <v>44741</v>
      </c>
      <c r="E1323" s="9">
        <v>3.64</v>
      </c>
      <c r="F1323">
        <v>4.87</v>
      </c>
    </row>
    <row r="1324" spans="1:6" x14ac:dyDescent="0.25">
      <c r="A1324">
        <v>2</v>
      </c>
      <c r="B1324" t="str">
        <f>_xlfn.XLOOKUP(A1324,DW_RLC!$A:$A,DW_RLC!$B:$B,0,0,1)</f>
        <v>ABACAXI</v>
      </c>
      <c r="C1324" t="s">
        <v>260</v>
      </c>
      <c r="D1324" s="2">
        <v>44742</v>
      </c>
      <c r="E1324" s="9">
        <v>3.64</v>
      </c>
      <c r="F1324">
        <v>4.87</v>
      </c>
    </row>
    <row r="1325" spans="1:6" x14ac:dyDescent="0.25">
      <c r="A1325">
        <v>2</v>
      </c>
      <c r="B1325" t="str">
        <f>_xlfn.XLOOKUP(A1325,DW_RLC!$A:$A,DW_RLC!$B:$B,0,0,1)</f>
        <v>ABACAXI</v>
      </c>
      <c r="C1325" t="s">
        <v>260</v>
      </c>
      <c r="D1325" s="2">
        <v>44743</v>
      </c>
      <c r="E1325" s="9">
        <v>3.49</v>
      </c>
      <c r="F1325">
        <v>4.71</v>
      </c>
    </row>
    <row r="1326" spans="1:6" x14ac:dyDescent="0.25">
      <c r="A1326">
        <v>2</v>
      </c>
      <c r="B1326" t="str">
        <f>_xlfn.XLOOKUP(A1326,DW_RLC!$A:$A,DW_RLC!$B:$B,0,0,1)</f>
        <v>ABACAXI</v>
      </c>
      <c r="C1326" t="s">
        <v>260</v>
      </c>
      <c r="D1326" s="2">
        <v>44746</v>
      </c>
      <c r="E1326" s="9">
        <v>3.49</v>
      </c>
      <c r="F1326">
        <v>4.71</v>
      </c>
    </row>
    <row r="1327" spans="1:6" x14ac:dyDescent="0.25">
      <c r="A1327">
        <v>2</v>
      </c>
      <c r="B1327" t="str">
        <f>_xlfn.XLOOKUP(A1327,DW_RLC!$A:$A,DW_RLC!$B:$B,0,0,1)</f>
        <v>ABACAXI</v>
      </c>
      <c r="C1327" t="s">
        <v>260</v>
      </c>
      <c r="D1327" s="2">
        <v>44747</v>
      </c>
      <c r="E1327" s="9">
        <v>3.49</v>
      </c>
      <c r="F1327">
        <v>4.71</v>
      </c>
    </row>
    <row r="1328" spans="1:6" x14ac:dyDescent="0.25">
      <c r="A1328">
        <v>2</v>
      </c>
      <c r="B1328" t="str">
        <f>_xlfn.XLOOKUP(A1328,DW_RLC!$A:$A,DW_RLC!$B:$B,0,0,1)</f>
        <v>ABACAXI</v>
      </c>
      <c r="C1328" t="s">
        <v>260</v>
      </c>
      <c r="D1328" s="2">
        <v>44748</v>
      </c>
      <c r="E1328" s="9">
        <v>3.49</v>
      </c>
      <c r="F1328">
        <v>4.71</v>
      </c>
    </row>
    <row r="1329" spans="1:6" x14ac:dyDescent="0.25">
      <c r="A1329">
        <v>2</v>
      </c>
      <c r="B1329" t="str">
        <f>_xlfn.XLOOKUP(A1329,DW_RLC!$A:$A,DW_RLC!$B:$B,0,0,1)</f>
        <v>ABACAXI</v>
      </c>
      <c r="C1329" t="s">
        <v>260</v>
      </c>
      <c r="D1329" s="2">
        <v>44749</v>
      </c>
      <c r="E1329" s="9">
        <v>3.49</v>
      </c>
      <c r="F1329">
        <v>4.71</v>
      </c>
    </row>
    <row r="1330" spans="1:6" x14ac:dyDescent="0.25">
      <c r="A1330">
        <v>2</v>
      </c>
      <c r="B1330" t="str">
        <f>_xlfn.XLOOKUP(A1330,DW_RLC!$A:$A,DW_RLC!$B:$B,0,0,1)</f>
        <v>ABACAXI</v>
      </c>
      <c r="C1330" t="s">
        <v>260</v>
      </c>
      <c r="D1330" s="2">
        <v>44750</v>
      </c>
      <c r="E1330" s="9">
        <v>3.49</v>
      </c>
      <c r="F1330">
        <v>4.71</v>
      </c>
    </row>
    <row r="1331" spans="1:6" x14ac:dyDescent="0.25">
      <c r="A1331">
        <v>2</v>
      </c>
      <c r="B1331" t="str">
        <f>_xlfn.XLOOKUP(A1331,DW_RLC!$A:$A,DW_RLC!$B:$B,0,0,1)</f>
        <v>ABACAXI</v>
      </c>
      <c r="C1331" t="s">
        <v>260</v>
      </c>
      <c r="D1331" s="2">
        <v>44753</v>
      </c>
      <c r="E1331" s="9">
        <v>3.49</v>
      </c>
      <c r="F1331">
        <v>4.71</v>
      </c>
    </row>
    <row r="1332" spans="1:6" x14ac:dyDescent="0.25">
      <c r="A1332">
        <v>2</v>
      </c>
      <c r="B1332" t="str">
        <f>_xlfn.XLOOKUP(A1332,DW_RLC!$A:$A,DW_RLC!$B:$B,0,0,1)</f>
        <v>ABACAXI</v>
      </c>
      <c r="C1332" t="s">
        <v>260</v>
      </c>
      <c r="D1332" s="2">
        <v>44754</v>
      </c>
      <c r="E1332" s="9">
        <v>3.49</v>
      </c>
      <c r="F1332">
        <v>4.71</v>
      </c>
    </row>
    <row r="1333" spans="1:6" x14ac:dyDescent="0.25">
      <c r="A1333">
        <v>2</v>
      </c>
      <c r="B1333" t="str">
        <f>_xlfn.XLOOKUP(A1333,DW_RLC!$A:$A,DW_RLC!$B:$B,0,0,1)</f>
        <v>ABACAXI</v>
      </c>
      <c r="C1333" t="s">
        <v>260</v>
      </c>
      <c r="D1333" s="2">
        <v>44755</v>
      </c>
      <c r="E1333" s="9">
        <v>3.49</v>
      </c>
      <c r="F1333">
        <v>4.71</v>
      </c>
    </row>
    <row r="1334" spans="1:6" x14ac:dyDescent="0.25">
      <c r="A1334">
        <v>2</v>
      </c>
      <c r="B1334" t="str">
        <f>_xlfn.XLOOKUP(A1334,DW_RLC!$A:$A,DW_RLC!$B:$B,0,0,1)</f>
        <v>ABACAXI</v>
      </c>
      <c r="C1334" t="s">
        <v>260</v>
      </c>
      <c r="D1334" s="2">
        <v>44756</v>
      </c>
      <c r="E1334" s="9">
        <v>3.49</v>
      </c>
      <c r="F1334">
        <v>4.71</v>
      </c>
    </row>
    <row r="1335" spans="1:6" x14ac:dyDescent="0.25">
      <c r="A1335">
        <v>2</v>
      </c>
      <c r="B1335" t="str">
        <f>_xlfn.XLOOKUP(A1335,DW_RLC!$A:$A,DW_RLC!$B:$B,0,0,1)</f>
        <v>ABACAXI</v>
      </c>
      <c r="C1335" t="s">
        <v>260</v>
      </c>
      <c r="D1335" s="2">
        <v>44757</v>
      </c>
      <c r="E1335" s="9">
        <v>3.49</v>
      </c>
      <c r="F1335">
        <v>4.71</v>
      </c>
    </row>
    <row r="1336" spans="1:6" x14ac:dyDescent="0.25">
      <c r="A1336">
        <v>2</v>
      </c>
      <c r="B1336" t="str">
        <f>_xlfn.XLOOKUP(A1336,DW_RLC!$A:$A,DW_RLC!$B:$B,0,0,1)</f>
        <v>ABACAXI</v>
      </c>
      <c r="C1336" t="s">
        <v>260</v>
      </c>
      <c r="D1336" s="2">
        <v>44760</v>
      </c>
      <c r="E1336" s="9">
        <v>3.49</v>
      </c>
      <c r="F1336">
        <v>4.71</v>
      </c>
    </row>
    <row r="1337" spans="1:6" x14ac:dyDescent="0.25">
      <c r="A1337">
        <v>2</v>
      </c>
      <c r="B1337" t="str">
        <f>_xlfn.XLOOKUP(A1337,DW_RLC!$A:$A,DW_RLC!$B:$B,0,0,1)</f>
        <v>ABACAXI</v>
      </c>
      <c r="C1337" t="s">
        <v>260</v>
      </c>
      <c r="D1337" s="2">
        <v>44761</v>
      </c>
      <c r="E1337" s="9">
        <v>3.49</v>
      </c>
      <c r="F1337">
        <v>4.71</v>
      </c>
    </row>
    <row r="1338" spans="1:6" x14ac:dyDescent="0.25">
      <c r="A1338">
        <v>2</v>
      </c>
      <c r="B1338" t="str">
        <f>_xlfn.XLOOKUP(A1338,DW_RLC!$A:$A,DW_RLC!$B:$B,0,0,1)</f>
        <v>ABACAXI</v>
      </c>
      <c r="C1338" t="s">
        <v>260</v>
      </c>
      <c r="D1338" s="2">
        <v>44762</v>
      </c>
      <c r="E1338" s="9">
        <v>3.49</v>
      </c>
      <c r="F1338">
        <v>4.71</v>
      </c>
    </row>
    <row r="1339" spans="1:6" x14ac:dyDescent="0.25">
      <c r="A1339">
        <v>2</v>
      </c>
      <c r="B1339" t="str">
        <f>_xlfn.XLOOKUP(A1339,DW_RLC!$A:$A,DW_RLC!$B:$B,0,0,1)</f>
        <v>ABACAXI</v>
      </c>
      <c r="C1339" t="s">
        <v>260</v>
      </c>
      <c r="D1339" s="2">
        <v>44763</v>
      </c>
      <c r="E1339" s="9">
        <v>3.49</v>
      </c>
      <c r="F1339">
        <v>4.71</v>
      </c>
    </row>
    <row r="1340" spans="1:6" x14ac:dyDescent="0.25">
      <c r="A1340">
        <v>2</v>
      </c>
      <c r="B1340" t="str">
        <f>_xlfn.XLOOKUP(A1340,DW_RLC!$A:$A,DW_RLC!$B:$B,0,0,1)</f>
        <v>ABACAXI</v>
      </c>
      <c r="C1340" t="s">
        <v>260</v>
      </c>
      <c r="D1340" s="2">
        <v>44764</v>
      </c>
      <c r="E1340" s="9">
        <v>3.49</v>
      </c>
      <c r="F1340">
        <v>4.71</v>
      </c>
    </row>
    <row r="1341" spans="1:6" x14ac:dyDescent="0.25">
      <c r="A1341">
        <v>2</v>
      </c>
      <c r="B1341" t="str">
        <f>_xlfn.XLOOKUP(A1341,DW_RLC!$A:$A,DW_RLC!$B:$B,0,0,1)</f>
        <v>ABACAXI</v>
      </c>
      <c r="C1341" t="s">
        <v>260</v>
      </c>
      <c r="D1341" s="2">
        <v>44767</v>
      </c>
      <c r="E1341" s="9">
        <v>3.49</v>
      </c>
      <c r="F1341">
        <v>4.71</v>
      </c>
    </row>
    <row r="1342" spans="1:6" x14ac:dyDescent="0.25">
      <c r="A1342">
        <v>2</v>
      </c>
      <c r="B1342" t="str">
        <f>_xlfn.XLOOKUP(A1342,DW_RLC!$A:$A,DW_RLC!$B:$B,0,0,1)</f>
        <v>ABACAXI</v>
      </c>
      <c r="C1342" t="s">
        <v>260</v>
      </c>
      <c r="D1342" s="2">
        <v>44768</v>
      </c>
      <c r="E1342" s="9">
        <v>3.49</v>
      </c>
      <c r="F1342">
        <v>4.71</v>
      </c>
    </row>
    <row r="1343" spans="1:6" x14ac:dyDescent="0.25">
      <c r="A1343">
        <v>2</v>
      </c>
      <c r="B1343" t="str">
        <f>_xlfn.XLOOKUP(A1343,DW_RLC!$A:$A,DW_RLC!$B:$B,0,0,1)</f>
        <v>ABACAXI</v>
      </c>
      <c r="C1343" t="s">
        <v>260</v>
      </c>
      <c r="D1343" s="2">
        <v>44770</v>
      </c>
      <c r="E1343" s="9">
        <v>3.49</v>
      </c>
      <c r="F1343">
        <v>4.71</v>
      </c>
    </row>
    <row r="1344" spans="1:6" x14ac:dyDescent="0.25">
      <c r="A1344">
        <v>2</v>
      </c>
      <c r="B1344" t="str">
        <f>_xlfn.XLOOKUP(A1344,DW_RLC!$A:$A,DW_RLC!$B:$B,0,0,1)</f>
        <v>ABACAXI</v>
      </c>
      <c r="C1344" t="s">
        <v>260</v>
      </c>
      <c r="D1344" s="2">
        <v>44771</v>
      </c>
      <c r="E1344" s="9">
        <v>3.49</v>
      </c>
      <c r="F1344">
        <v>4.71</v>
      </c>
    </row>
    <row r="1345" spans="1:6" x14ac:dyDescent="0.25">
      <c r="A1345">
        <v>2</v>
      </c>
      <c r="B1345" t="str">
        <f>_xlfn.XLOOKUP(A1345,DW_RLC!$A:$A,DW_RLC!$B:$B,0,0,1)</f>
        <v>ABACAXI</v>
      </c>
      <c r="C1345" t="s">
        <v>260</v>
      </c>
      <c r="D1345" s="2">
        <v>44774</v>
      </c>
      <c r="E1345" s="9">
        <v>3.47</v>
      </c>
      <c r="F1345">
        <v>4.7</v>
      </c>
    </row>
    <row r="1346" spans="1:6" x14ac:dyDescent="0.25">
      <c r="A1346">
        <v>2</v>
      </c>
      <c r="B1346" t="str">
        <f>_xlfn.XLOOKUP(A1346,DW_RLC!$A:$A,DW_RLC!$B:$B,0,0,1)</f>
        <v>ABACAXI</v>
      </c>
      <c r="C1346" t="s">
        <v>260</v>
      </c>
      <c r="D1346" s="2">
        <v>44775</v>
      </c>
      <c r="E1346" s="9">
        <v>3.47</v>
      </c>
      <c r="F1346">
        <v>4.7</v>
      </c>
    </row>
    <row r="1347" spans="1:6" x14ac:dyDescent="0.25">
      <c r="A1347">
        <v>2</v>
      </c>
      <c r="B1347" t="str">
        <f>_xlfn.XLOOKUP(A1347,DW_RLC!$A:$A,DW_RLC!$B:$B,0,0,1)</f>
        <v>ABACAXI</v>
      </c>
      <c r="C1347" t="s">
        <v>260</v>
      </c>
      <c r="D1347" s="2">
        <v>44777</v>
      </c>
      <c r="E1347" s="9">
        <v>3.47</v>
      </c>
      <c r="F1347">
        <v>4.7</v>
      </c>
    </row>
    <row r="1348" spans="1:6" x14ac:dyDescent="0.25">
      <c r="A1348">
        <v>2</v>
      </c>
      <c r="B1348" t="str">
        <f>_xlfn.XLOOKUP(A1348,DW_RLC!$A:$A,DW_RLC!$B:$B,0,0,1)</f>
        <v>ABACAXI</v>
      </c>
      <c r="C1348" t="s">
        <v>260</v>
      </c>
      <c r="D1348" s="2">
        <v>44778</v>
      </c>
      <c r="E1348" s="9">
        <v>3.47</v>
      </c>
      <c r="F1348">
        <v>4.7</v>
      </c>
    </row>
    <row r="1349" spans="1:6" x14ac:dyDescent="0.25">
      <c r="A1349">
        <v>2</v>
      </c>
      <c r="B1349" t="str">
        <f>_xlfn.XLOOKUP(A1349,DW_RLC!$A:$A,DW_RLC!$B:$B,0,0,1)</f>
        <v>ABACAXI</v>
      </c>
      <c r="C1349" t="s">
        <v>260</v>
      </c>
      <c r="D1349" s="2">
        <v>44781</v>
      </c>
      <c r="E1349" s="9">
        <v>3.47</v>
      </c>
      <c r="F1349">
        <v>4.7</v>
      </c>
    </row>
    <row r="1350" spans="1:6" x14ac:dyDescent="0.25">
      <c r="A1350">
        <v>2</v>
      </c>
      <c r="B1350" t="str">
        <f>_xlfn.XLOOKUP(A1350,DW_RLC!$A:$A,DW_RLC!$B:$B,0,0,1)</f>
        <v>ABACAXI</v>
      </c>
      <c r="C1350" t="s">
        <v>260</v>
      </c>
      <c r="D1350" s="2">
        <v>44782</v>
      </c>
      <c r="E1350" s="9">
        <v>3.47</v>
      </c>
      <c r="F1350">
        <v>4.7</v>
      </c>
    </row>
    <row r="1351" spans="1:6" x14ac:dyDescent="0.25">
      <c r="A1351">
        <v>2</v>
      </c>
      <c r="B1351" t="str">
        <f>_xlfn.XLOOKUP(A1351,DW_RLC!$A:$A,DW_RLC!$B:$B,0,0,1)</f>
        <v>ABACAXI</v>
      </c>
      <c r="C1351" t="s">
        <v>260</v>
      </c>
      <c r="D1351" s="2">
        <v>44806</v>
      </c>
      <c r="E1351" s="9">
        <v>3.46</v>
      </c>
      <c r="F1351">
        <v>4.6900000000000004</v>
      </c>
    </row>
    <row r="1352" spans="1:6" x14ac:dyDescent="0.25">
      <c r="A1352">
        <v>2</v>
      </c>
      <c r="B1352" t="str">
        <f>_xlfn.XLOOKUP(A1352,DW_RLC!$A:$A,DW_RLC!$B:$B,0,0,1)</f>
        <v>ABACAXI</v>
      </c>
      <c r="C1352" t="s">
        <v>260</v>
      </c>
      <c r="D1352" s="2">
        <v>44809</v>
      </c>
      <c r="E1352" s="9">
        <v>3.42</v>
      </c>
      <c r="F1352">
        <v>4.6500000000000004</v>
      </c>
    </row>
    <row r="1353" spans="1:6" x14ac:dyDescent="0.25">
      <c r="A1353">
        <v>2</v>
      </c>
      <c r="B1353" t="str">
        <f>_xlfn.XLOOKUP(A1353,DW_RLC!$A:$A,DW_RLC!$B:$B,0,0,1)</f>
        <v>ABACAXI</v>
      </c>
      <c r="C1353" t="s">
        <v>260</v>
      </c>
      <c r="D1353" s="2">
        <v>44810</v>
      </c>
      <c r="E1353" s="9">
        <v>3.42</v>
      </c>
      <c r="F1353">
        <v>4.6500000000000004</v>
      </c>
    </row>
    <row r="1354" spans="1:6" x14ac:dyDescent="0.25">
      <c r="A1354">
        <v>2</v>
      </c>
      <c r="B1354" t="str">
        <f>_xlfn.XLOOKUP(A1354,DW_RLC!$A:$A,DW_RLC!$B:$B,0,0,1)</f>
        <v>ABACAXI</v>
      </c>
      <c r="C1354" t="s">
        <v>260</v>
      </c>
      <c r="D1354" s="2">
        <v>44812</v>
      </c>
      <c r="E1354" s="9">
        <v>3.42</v>
      </c>
      <c r="F1354">
        <v>4.6500000000000004</v>
      </c>
    </row>
    <row r="1355" spans="1:6" x14ac:dyDescent="0.25">
      <c r="A1355">
        <v>2</v>
      </c>
      <c r="B1355" t="str">
        <f>_xlfn.XLOOKUP(A1355,DW_RLC!$A:$A,DW_RLC!$B:$B,0,0,1)</f>
        <v>ABACAXI</v>
      </c>
      <c r="C1355" t="s">
        <v>260</v>
      </c>
      <c r="D1355" s="2">
        <v>44816</v>
      </c>
      <c r="E1355" s="9">
        <v>3.41</v>
      </c>
      <c r="F1355">
        <v>4.6399999999999997</v>
      </c>
    </row>
    <row r="1356" spans="1:6" x14ac:dyDescent="0.25">
      <c r="A1356">
        <v>2</v>
      </c>
      <c r="B1356" t="str">
        <f>_xlfn.XLOOKUP(A1356,DW_RLC!$A:$A,DW_RLC!$B:$B,0,0,1)</f>
        <v>ABACAXI</v>
      </c>
      <c r="C1356" t="s">
        <v>260</v>
      </c>
      <c r="D1356" s="2">
        <v>44819</v>
      </c>
      <c r="E1356" s="9">
        <v>3.41</v>
      </c>
      <c r="F1356">
        <v>4.6399999999999997</v>
      </c>
    </row>
    <row r="1357" spans="1:6" x14ac:dyDescent="0.25">
      <c r="A1357">
        <v>2</v>
      </c>
      <c r="B1357" t="str">
        <f>_xlfn.XLOOKUP(A1357,DW_RLC!$A:$A,DW_RLC!$B:$B,0,0,1)</f>
        <v>ABACAXI</v>
      </c>
      <c r="C1357" t="s">
        <v>260</v>
      </c>
      <c r="D1357" s="2">
        <v>44823</v>
      </c>
      <c r="E1357" s="9">
        <v>3.41</v>
      </c>
      <c r="F1357">
        <v>4.6399999999999997</v>
      </c>
    </row>
    <row r="1358" spans="1:6" x14ac:dyDescent="0.25">
      <c r="A1358">
        <v>2</v>
      </c>
      <c r="B1358" t="str">
        <f>_xlfn.XLOOKUP(A1358,DW_RLC!$A:$A,DW_RLC!$B:$B,0,0,1)</f>
        <v>ABACAXI</v>
      </c>
      <c r="C1358" t="s">
        <v>260</v>
      </c>
      <c r="D1358" s="2">
        <v>44824</v>
      </c>
      <c r="E1358" s="9">
        <v>3.41</v>
      </c>
      <c r="F1358">
        <v>4.6399999999999997</v>
      </c>
    </row>
    <row r="1359" spans="1:6" x14ac:dyDescent="0.25">
      <c r="A1359">
        <v>2</v>
      </c>
      <c r="B1359" t="str">
        <f>_xlfn.XLOOKUP(A1359,DW_RLC!$A:$A,DW_RLC!$B:$B,0,0,1)</f>
        <v>ABACAXI</v>
      </c>
      <c r="C1359" t="s">
        <v>260</v>
      </c>
      <c r="D1359" s="2">
        <v>44825</v>
      </c>
      <c r="E1359" s="9">
        <v>3.41</v>
      </c>
      <c r="F1359">
        <v>4.6399999999999997</v>
      </c>
    </row>
    <row r="1360" spans="1:6" x14ac:dyDescent="0.25">
      <c r="A1360">
        <v>2</v>
      </c>
      <c r="B1360" t="str">
        <f>_xlfn.XLOOKUP(A1360,DW_RLC!$A:$A,DW_RLC!$B:$B,0,0,1)</f>
        <v>ABACAXI</v>
      </c>
      <c r="C1360" t="s">
        <v>260</v>
      </c>
      <c r="D1360" s="2">
        <v>44826</v>
      </c>
      <c r="E1360" s="9">
        <v>3.41</v>
      </c>
      <c r="F1360">
        <v>4.6399999999999997</v>
      </c>
    </row>
    <row r="1361" spans="1:6" x14ac:dyDescent="0.25">
      <c r="A1361">
        <v>2</v>
      </c>
      <c r="B1361" t="str">
        <f>_xlfn.XLOOKUP(A1361,DW_RLC!$A:$A,DW_RLC!$B:$B,0,0,1)</f>
        <v>ABACAXI</v>
      </c>
      <c r="C1361" t="s">
        <v>260</v>
      </c>
      <c r="D1361" s="2">
        <v>44827</v>
      </c>
      <c r="E1361" s="9">
        <v>3.41</v>
      </c>
      <c r="F1361">
        <v>4.6399999999999997</v>
      </c>
    </row>
    <row r="1362" spans="1:6" x14ac:dyDescent="0.25">
      <c r="A1362">
        <v>2</v>
      </c>
      <c r="B1362" t="str">
        <f>_xlfn.XLOOKUP(A1362,DW_RLC!$A:$A,DW_RLC!$B:$B,0,0,1)</f>
        <v>ABACAXI</v>
      </c>
      <c r="C1362" t="s">
        <v>260</v>
      </c>
      <c r="D1362" s="2">
        <v>44830</v>
      </c>
      <c r="E1362" s="9">
        <v>3.38</v>
      </c>
      <c r="F1362">
        <v>4.6100000000000003</v>
      </c>
    </row>
    <row r="1363" spans="1:6" x14ac:dyDescent="0.25">
      <c r="A1363">
        <v>2</v>
      </c>
      <c r="B1363" t="str">
        <f>_xlfn.XLOOKUP(A1363,DW_RLC!$A:$A,DW_RLC!$B:$B,0,0,1)</f>
        <v>ABACAXI</v>
      </c>
      <c r="C1363" t="s">
        <v>260</v>
      </c>
      <c r="D1363" s="2">
        <v>44837</v>
      </c>
      <c r="E1363" s="9">
        <v>3.39</v>
      </c>
      <c r="F1363">
        <v>4.62</v>
      </c>
    </row>
    <row r="1364" spans="1:6" x14ac:dyDescent="0.25">
      <c r="A1364">
        <v>2</v>
      </c>
      <c r="B1364" t="str">
        <f>_xlfn.XLOOKUP(A1364,DW_RLC!$A:$A,DW_RLC!$B:$B,0,0,1)</f>
        <v>ABACAXI</v>
      </c>
      <c r="C1364" t="s">
        <v>260</v>
      </c>
      <c r="D1364" s="2">
        <v>44838</v>
      </c>
      <c r="E1364" s="9">
        <v>3.39</v>
      </c>
      <c r="F1364">
        <v>4.62</v>
      </c>
    </row>
    <row r="1365" spans="1:6" x14ac:dyDescent="0.25">
      <c r="A1365">
        <v>2</v>
      </c>
      <c r="B1365" t="str">
        <f>_xlfn.XLOOKUP(A1365,DW_RLC!$A:$A,DW_RLC!$B:$B,0,0,1)</f>
        <v>ABACAXI</v>
      </c>
      <c r="C1365" t="s">
        <v>260</v>
      </c>
      <c r="D1365" s="2">
        <v>44839</v>
      </c>
      <c r="E1365" s="9">
        <v>3.39</v>
      </c>
      <c r="F1365">
        <v>4.62</v>
      </c>
    </row>
    <row r="1366" spans="1:6" x14ac:dyDescent="0.25">
      <c r="A1366">
        <v>2</v>
      </c>
      <c r="B1366" t="str">
        <f>_xlfn.XLOOKUP(A1366,DW_RLC!$A:$A,DW_RLC!$B:$B,0,0,1)</f>
        <v>ABACAXI</v>
      </c>
      <c r="C1366" t="s">
        <v>260</v>
      </c>
      <c r="D1366" s="2">
        <v>44840</v>
      </c>
      <c r="E1366" s="9">
        <v>3.39</v>
      </c>
      <c r="F1366">
        <v>4.62</v>
      </c>
    </row>
    <row r="1367" spans="1:6" x14ac:dyDescent="0.25">
      <c r="A1367">
        <v>2</v>
      </c>
      <c r="B1367" t="str">
        <f>_xlfn.XLOOKUP(A1367,DW_RLC!$A:$A,DW_RLC!$B:$B,0,0,1)</f>
        <v>ABACAXI</v>
      </c>
      <c r="C1367" t="s">
        <v>260</v>
      </c>
      <c r="D1367" s="2">
        <v>44841</v>
      </c>
      <c r="E1367" s="9">
        <v>3.39</v>
      </c>
      <c r="F1367">
        <v>4.62</v>
      </c>
    </row>
    <row r="1368" spans="1:6" x14ac:dyDescent="0.25">
      <c r="A1368">
        <v>2</v>
      </c>
      <c r="B1368" t="str">
        <f>_xlfn.XLOOKUP(A1368,DW_RLC!$A:$A,DW_RLC!$B:$B,0,0,1)</f>
        <v>ABACAXI</v>
      </c>
      <c r="C1368" t="s">
        <v>260</v>
      </c>
      <c r="D1368" s="2">
        <v>44844</v>
      </c>
      <c r="E1368" s="9">
        <v>3.39</v>
      </c>
      <c r="F1368">
        <v>4.62</v>
      </c>
    </row>
    <row r="1369" spans="1:6" x14ac:dyDescent="0.25">
      <c r="A1369">
        <v>2</v>
      </c>
      <c r="B1369" t="str">
        <f>_xlfn.XLOOKUP(A1369,DW_RLC!$A:$A,DW_RLC!$B:$B,0,0,1)</f>
        <v>ABACAXI</v>
      </c>
      <c r="C1369" t="s">
        <v>260</v>
      </c>
      <c r="D1369" s="2">
        <v>44845</v>
      </c>
      <c r="E1369" s="9">
        <v>3.39</v>
      </c>
      <c r="F1369">
        <v>4.62</v>
      </c>
    </row>
    <row r="1370" spans="1:6" x14ac:dyDescent="0.25">
      <c r="A1370">
        <v>2</v>
      </c>
      <c r="B1370" t="str">
        <f>_xlfn.XLOOKUP(A1370,DW_RLC!$A:$A,DW_RLC!$B:$B,0,0,1)</f>
        <v>ABACAXI</v>
      </c>
      <c r="C1370" t="s">
        <v>260</v>
      </c>
      <c r="D1370" s="2">
        <v>44847</v>
      </c>
      <c r="E1370" s="9">
        <v>3.39</v>
      </c>
      <c r="F1370">
        <v>4.62</v>
      </c>
    </row>
    <row r="1371" spans="1:6" x14ac:dyDescent="0.25">
      <c r="A1371">
        <v>2</v>
      </c>
      <c r="B1371" t="str">
        <f>_xlfn.XLOOKUP(A1371,DW_RLC!$A:$A,DW_RLC!$B:$B,0,0,1)</f>
        <v>ABACAXI</v>
      </c>
      <c r="C1371" t="s">
        <v>260</v>
      </c>
      <c r="D1371" s="2">
        <v>44848</v>
      </c>
      <c r="E1371" s="9">
        <v>3.39</v>
      </c>
      <c r="F1371">
        <v>4.62</v>
      </c>
    </row>
    <row r="1372" spans="1:6" x14ac:dyDescent="0.25">
      <c r="A1372">
        <v>2</v>
      </c>
      <c r="B1372" t="str">
        <f>_xlfn.XLOOKUP(A1372,DW_RLC!$A:$A,DW_RLC!$B:$B,0,0,1)</f>
        <v>ABACAXI</v>
      </c>
      <c r="C1372" t="s">
        <v>260</v>
      </c>
      <c r="D1372" s="2">
        <v>44851</v>
      </c>
      <c r="E1372" s="9">
        <v>3.53</v>
      </c>
      <c r="F1372">
        <v>4.75</v>
      </c>
    </row>
    <row r="1373" spans="1:6" x14ac:dyDescent="0.25">
      <c r="A1373">
        <v>2</v>
      </c>
      <c r="B1373" t="str">
        <f>_xlfn.XLOOKUP(A1373,DW_RLC!$A:$A,DW_RLC!$B:$B,0,0,1)</f>
        <v>ABACAXI</v>
      </c>
      <c r="C1373" t="s">
        <v>260</v>
      </c>
      <c r="D1373" s="2">
        <v>44852</v>
      </c>
      <c r="E1373" s="9">
        <v>3.53</v>
      </c>
      <c r="F1373">
        <v>4.75</v>
      </c>
    </row>
    <row r="1374" spans="1:6" x14ac:dyDescent="0.25">
      <c r="A1374">
        <v>2</v>
      </c>
      <c r="B1374" t="str">
        <f>_xlfn.XLOOKUP(A1374,DW_RLC!$A:$A,DW_RLC!$B:$B,0,0,1)</f>
        <v>ABACAXI</v>
      </c>
      <c r="C1374" t="s">
        <v>260</v>
      </c>
      <c r="D1374" s="2">
        <v>44853</v>
      </c>
      <c r="E1374" s="9">
        <v>3.53</v>
      </c>
      <c r="F1374">
        <v>4.75</v>
      </c>
    </row>
    <row r="1375" spans="1:6" x14ac:dyDescent="0.25">
      <c r="A1375">
        <v>2</v>
      </c>
      <c r="B1375" t="str">
        <f>_xlfn.XLOOKUP(A1375,DW_RLC!$A:$A,DW_RLC!$B:$B,0,0,1)</f>
        <v>ABACAXI</v>
      </c>
      <c r="C1375" t="s">
        <v>260</v>
      </c>
      <c r="D1375" s="2">
        <v>44854</v>
      </c>
      <c r="E1375" s="9">
        <v>3.53</v>
      </c>
      <c r="F1375">
        <v>4.75</v>
      </c>
    </row>
    <row r="1376" spans="1:6" x14ac:dyDescent="0.25">
      <c r="A1376">
        <v>2</v>
      </c>
      <c r="B1376" t="str">
        <f>_xlfn.XLOOKUP(A1376,DW_RLC!$A:$A,DW_RLC!$B:$B,0,0,1)</f>
        <v>ABACAXI</v>
      </c>
      <c r="C1376" t="s">
        <v>260</v>
      </c>
      <c r="D1376" s="2">
        <v>44855</v>
      </c>
      <c r="E1376" s="9">
        <v>3.53</v>
      </c>
      <c r="F1376">
        <v>4.75</v>
      </c>
    </row>
    <row r="1377" spans="1:6" x14ac:dyDescent="0.25">
      <c r="A1377">
        <v>2</v>
      </c>
      <c r="B1377" t="str">
        <f>_xlfn.XLOOKUP(A1377,DW_RLC!$A:$A,DW_RLC!$B:$B,0,0,1)</f>
        <v>ABACAXI</v>
      </c>
      <c r="C1377" t="s">
        <v>260</v>
      </c>
      <c r="D1377" s="2">
        <v>44859</v>
      </c>
      <c r="E1377" s="9">
        <v>3.57</v>
      </c>
      <c r="F1377">
        <v>4.79</v>
      </c>
    </row>
    <row r="1378" spans="1:6" x14ac:dyDescent="0.25">
      <c r="A1378">
        <v>2</v>
      </c>
      <c r="B1378" t="str">
        <f>_xlfn.XLOOKUP(A1378,DW_RLC!$A:$A,DW_RLC!$B:$B,0,0,1)</f>
        <v>ABACAXI</v>
      </c>
      <c r="C1378" t="s">
        <v>260</v>
      </c>
      <c r="D1378" s="2">
        <v>44860</v>
      </c>
      <c r="E1378" s="9">
        <v>3.57</v>
      </c>
      <c r="F1378">
        <v>4.79</v>
      </c>
    </row>
    <row r="1379" spans="1:6" x14ac:dyDescent="0.25">
      <c r="A1379">
        <v>2</v>
      </c>
      <c r="B1379" t="str">
        <f>_xlfn.XLOOKUP(A1379,DW_RLC!$A:$A,DW_RLC!$B:$B,0,0,1)</f>
        <v>ABACAXI</v>
      </c>
      <c r="C1379" t="s">
        <v>260</v>
      </c>
      <c r="D1379" s="2">
        <v>44861</v>
      </c>
      <c r="E1379" s="9">
        <v>3.57</v>
      </c>
      <c r="F1379">
        <v>4.79</v>
      </c>
    </row>
    <row r="1380" spans="1:6" x14ac:dyDescent="0.25">
      <c r="A1380">
        <v>2</v>
      </c>
      <c r="B1380" t="str">
        <f>_xlfn.XLOOKUP(A1380,DW_RLC!$A:$A,DW_RLC!$B:$B,0,0,1)</f>
        <v>ABACAXI</v>
      </c>
      <c r="C1380" t="s">
        <v>260</v>
      </c>
      <c r="D1380" s="2">
        <v>44862</v>
      </c>
      <c r="E1380" s="9">
        <v>3.57</v>
      </c>
      <c r="F1380">
        <v>4.79</v>
      </c>
    </row>
    <row r="1381" spans="1:6" x14ac:dyDescent="0.25">
      <c r="A1381">
        <v>2</v>
      </c>
      <c r="B1381" t="str">
        <f>_xlfn.XLOOKUP(A1381,DW_RLC!$A:$A,DW_RLC!$B:$B,0,0,1)</f>
        <v>ABACAXI</v>
      </c>
      <c r="C1381" t="s">
        <v>260</v>
      </c>
      <c r="D1381" s="2">
        <v>44865</v>
      </c>
      <c r="E1381" s="9">
        <v>3.53</v>
      </c>
      <c r="F1381">
        <v>4.75</v>
      </c>
    </row>
    <row r="1382" spans="1:6" x14ac:dyDescent="0.25">
      <c r="A1382">
        <v>2</v>
      </c>
      <c r="B1382" t="str">
        <f>_xlfn.XLOOKUP(A1382,DW_RLC!$A:$A,DW_RLC!$B:$B,0,0,1)</f>
        <v>ABACAXI</v>
      </c>
      <c r="C1382" t="s">
        <v>260</v>
      </c>
      <c r="D1382" s="2">
        <v>44866</v>
      </c>
      <c r="E1382" s="9">
        <v>3.63</v>
      </c>
      <c r="F1382">
        <v>4.8499999999999996</v>
      </c>
    </row>
    <row r="1383" spans="1:6" x14ac:dyDescent="0.25">
      <c r="A1383">
        <v>2</v>
      </c>
      <c r="B1383" t="str">
        <f>_xlfn.XLOOKUP(A1383,DW_RLC!$A:$A,DW_RLC!$B:$B,0,0,1)</f>
        <v>ABACAXI</v>
      </c>
      <c r="C1383" t="s">
        <v>260</v>
      </c>
      <c r="D1383" s="2">
        <v>44868</v>
      </c>
      <c r="E1383" s="9">
        <v>3.63</v>
      </c>
      <c r="F1383">
        <v>4.8499999999999996</v>
      </c>
    </row>
    <row r="1384" spans="1:6" x14ac:dyDescent="0.25">
      <c r="A1384">
        <v>2</v>
      </c>
      <c r="B1384" t="str">
        <f>_xlfn.XLOOKUP(A1384,DW_RLC!$A:$A,DW_RLC!$B:$B,0,0,1)</f>
        <v>ABACAXI</v>
      </c>
      <c r="C1384" t="s">
        <v>260</v>
      </c>
      <c r="D1384" s="2">
        <v>44869</v>
      </c>
      <c r="E1384" s="9">
        <v>3.63</v>
      </c>
      <c r="F1384">
        <v>4.8499999999999996</v>
      </c>
    </row>
    <row r="1385" spans="1:6" x14ac:dyDescent="0.25">
      <c r="A1385">
        <v>2</v>
      </c>
      <c r="B1385" t="str">
        <f>_xlfn.XLOOKUP(A1385,DW_RLC!$A:$A,DW_RLC!$B:$B,0,0,1)</f>
        <v>ABACAXI</v>
      </c>
      <c r="C1385" t="s">
        <v>260</v>
      </c>
      <c r="D1385" s="2">
        <v>44872</v>
      </c>
      <c r="E1385" s="9">
        <v>3.62</v>
      </c>
      <c r="F1385">
        <v>4.84</v>
      </c>
    </row>
    <row r="1386" spans="1:6" x14ac:dyDescent="0.25">
      <c r="A1386">
        <v>2</v>
      </c>
      <c r="B1386" t="str">
        <f>_xlfn.XLOOKUP(A1386,DW_RLC!$A:$A,DW_RLC!$B:$B,0,0,1)</f>
        <v>ABACAXI</v>
      </c>
      <c r="C1386" t="s">
        <v>260</v>
      </c>
      <c r="D1386" s="2">
        <v>44873</v>
      </c>
      <c r="E1386" s="9">
        <v>3.62</v>
      </c>
      <c r="F1386">
        <v>4.84</v>
      </c>
    </row>
    <row r="1387" spans="1:6" x14ac:dyDescent="0.25">
      <c r="A1387">
        <v>2</v>
      </c>
      <c r="B1387" t="str">
        <f>_xlfn.XLOOKUP(A1387,DW_RLC!$A:$A,DW_RLC!$B:$B,0,0,1)</f>
        <v>ABACAXI</v>
      </c>
      <c r="C1387" t="s">
        <v>260</v>
      </c>
      <c r="D1387" s="2">
        <v>44874</v>
      </c>
      <c r="E1387" s="9">
        <v>3.62</v>
      </c>
      <c r="F1387">
        <v>4.84</v>
      </c>
    </row>
    <row r="1388" spans="1:6" x14ac:dyDescent="0.25">
      <c r="A1388">
        <v>2</v>
      </c>
      <c r="B1388" t="str">
        <f>_xlfn.XLOOKUP(A1388,DW_RLC!$A:$A,DW_RLC!$B:$B,0,0,1)</f>
        <v>ABACAXI</v>
      </c>
      <c r="C1388" t="s">
        <v>260</v>
      </c>
      <c r="D1388" s="2">
        <v>44875</v>
      </c>
      <c r="E1388" s="9">
        <v>3.62</v>
      </c>
      <c r="F1388">
        <v>4.84</v>
      </c>
    </row>
    <row r="1389" spans="1:6" x14ac:dyDescent="0.25">
      <c r="A1389">
        <v>2</v>
      </c>
      <c r="B1389" t="str">
        <f>_xlfn.XLOOKUP(A1389,DW_RLC!$A:$A,DW_RLC!$B:$B,0,0,1)</f>
        <v>ABACAXI</v>
      </c>
      <c r="C1389" t="s">
        <v>260</v>
      </c>
      <c r="D1389" s="2">
        <v>44876</v>
      </c>
      <c r="E1389" s="9">
        <v>3.62</v>
      </c>
      <c r="F1389">
        <v>4.84</v>
      </c>
    </row>
    <row r="1390" spans="1:6" x14ac:dyDescent="0.25">
      <c r="A1390">
        <v>2</v>
      </c>
      <c r="B1390" t="str">
        <f>_xlfn.XLOOKUP(A1390,DW_RLC!$A:$A,DW_RLC!$B:$B,0,0,1)</f>
        <v>ABACAXI</v>
      </c>
      <c r="C1390" t="s">
        <v>260</v>
      </c>
      <c r="D1390" s="2">
        <v>44879</v>
      </c>
      <c r="E1390" s="9">
        <v>3.6</v>
      </c>
      <c r="F1390">
        <v>4.83</v>
      </c>
    </row>
    <row r="1391" spans="1:6" x14ac:dyDescent="0.25">
      <c r="A1391">
        <v>2</v>
      </c>
      <c r="B1391" t="str">
        <f>_xlfn.XLOOKUP(A1391,DW_RLC!$A:$A,DW_RLC!$B:$B,0,0,1)</f>
        <v>ABACAXI</v>
      </c>
      <c r="C1391" t="s">
        <v>260</v>
      </c>
      <c r="D1391" s="2">
        <v>44881</v>
      </c>
      <c r="E1391" s="9">
        <v>3.6</v>
      </c>
      <c r="F1391">
        <v>4.83</v>
      </c>
    </row>
    <row r="1392" spans="1:6" x14ac:dyDescent="0.25">
      <c r="A1392">
        <v>2</v>
      </c>
      <c r="B1392" t="str">
        <f>_xlfn.XLOOKUP(A1392,DW_RLC!$A:$A,DW_RLC!$B:$B,0,0,1)</f>
        <v>ABACAXI</v>
      </c>
      <c r="C1392" t="s">
        <v>260</v>
      </c>
      <c r="D1392" s="2">
        <v>44882</v>
      </c>
      <c r="E1392" s="9">
        <v>3.6</v>
      </c>
      <c r="F1392">
        <v>4.83</v>
      </c>
    </row>
    <row r="1393" spans="1:6" x14ac:dyDescent="0.25">
      <c r="A1393">
        <v>2</v>
      </c>
      <c r="B1393" t="str">
        <f>_xlfn.XLOOKUP(A1393,DW_RLC!$A:$A,DW_RLC!$B:$B,0,0,1)</f>
        <v>ABACAXI</v>
      </c>
      <c r="C1393" t="s">
        <v>260</v>
      </c>
      <c r="D1393" s="2">
        <v>44883</v>
      </c>
      <c r="E1393" s="9">
        <v>3.6</v>
      </c>
      <c r="F1393">
        <v>4.83</v>
      </c>
    </row>
    <row r="1394" spans="1:6" x14ac:dyDescent="0.25">
      <c r="A1394">
        <v>2</v>
      </c>
      <c r="B1394" t="str">
        <f>_xlfn.XLOOKUP(A1394,DW_RLC!$A:$A,DW_RLC!$B:$B,0,0,1)</f>
        <v>ABACAXI</v>
      </c>
      <c r="C1394" t="s">
        <v>260</v>
      </c>
      <c r="D1394" s="2">
        <v>44886</v>
      </c>
      <c r="E1394" s="9">
        <v>3.5</v>
      </c>
      <c r="F1394">
        <v>4.7300000000000004</v>
      </c>
    </row>
    <row r="1395" spans="1:6" x14ac:dyDescent="0.25">
      <c r="A1395">
        <v>2</v>
      </c>
      <c r="B1395" t="str">
        <f>_xlfn.XLOOKUP(A1395,DW_RLC!$A:$A,DW_RLC!$B:$B,0,0,1)</f>
        <v>ABACAXI</v>
      </c>
      <c r="C1395" t="s">
        <v>260</v>
      </c>
      <c r="D1395" s="2">
        <v>44887</v>
      </c>
      <c r="E1395" s="9">
        <v>3.5</v>
      </c>
      <c r="F1395">
        <v>4.7300000000000004</v>
      </c>
    </row>
    <row r="1396" spans="1:6" x14ac:dyDescent="0.25">
      <c r="A1396">
        <v>2</v>
      </c>
      <c r="B1396" t="str">
        <f>_xlfn.XLOOKUP(A1396,DW_RLC!$A:$A,DW_RLC!$B:$B,0,0,1)</f>
        <v>ABACAXI</v>
      </c>
      <c r="C1396" t="s">
        <v>260</v>
      </c>
      <c r="D1396" s="2">
        <v>44888</v>
      </c>
      <c r="E1396" s="9">
        <v>3.5</v>
      </c>
      <c r="F1396">
        <v>4.7300000000000004</v>
      </c>
    </row>
    <row r="1397" spans="1:6" x14ac:dyDescent="0.25">
      <c r="A1397">
        <v>2</v>
      </c>
      <c r="B1397" t="str">
        <f>_xlfn.XLOOKUP(A1397,DW_RLC!$A:$A,DW_RLC!$B:$B,0,0,1)</f>
        <v>ABACAXI</v>
      </c>
      <c r="C1397" t="s">
        <v>260</v>
      </c>
      <c r="D1397" s="2">
        <v>44889</v>
      </c>
      <c r="E1397" s="9">
        <v>3.5</v>
      </c>
      <c r="F1397">
        <v>4.7300000000000004</v>
      </c>
    </row>
    <row r="1398" spans="1:6" x14ac:dyDescent="0.25">
      <c r="A1398">
        <v>2</v>
      </c>
      <c r="B1398" t="str">
        <f>_xlfn.XLOOKUP(A1398,DW_RLC!$A:$A,DW_RLC!$B:$B,0,0,1)</f>
        <v>ABACAXI</v>
      </c>
      <c r="C1398" t="s">
        <v>260</v>
      </c>
      <c r="D1398" s="2">
        <v>44890</v>
      </c>
      <c r="E1398" s="9">
        <v>3.5</v>
      </c>
      <c r="F1398">
        <v>4.7300000000000004</v>
      </c>
    </row>
    <row r="1399" spans="1:6" x14ac:dyDescent="0.25">
      <c r="A1399">
        <v>2</v>
      </c>
      <c r="B1399" t="str">
        <f>_xlfn.XLOOKUP(A1399,DW_RLC!$A:$A,DW_RLC!$B:$B,0,0,1)</f>
        <v>ABACAXI</v>
      </c>
      <c r="C1399" t="s">
        <v>260</v>
      </c>
      <c r="D1399" s="2">
        <v>44893</v>
      </c>
      <c r="E1399" s="9">
        <v>3.5</v>
      </c>
      <c r="F1399">
        <v>4.7300000000000004</v>
      </c>
    </row>
    <row r="1400" spans="1:6" x14ac:dyDescent="0.25">
      <c r="A1400">
        <v>2</v>
      </c>
      <c r="B1400" t="str">
        <f>_xlfn.XLOOKUP(A1400,DW_RLC!$A:$A,DW_RLC!$B:$B,0,0,1)</f>
        <v>ABACAXI</v>
      </c>
      <c r="C1400" t="s">
        <v>260</v>
      </c>
      <c r="D1400" s="2">
        <v>44894</v>
      </c>
      <c r="E1400" s="9">
        <v>3.5</v>
      </c>
      <c r="F1400">
        <v>4.7300000000000004</v>
      </c>
    </row>
    <row r="1401" spans="1:6" x14ac:dyDescent="0.25">
      <c r="A1401">
        <v>2</v>
      </c>
      <c r="B1401" t="str">
        <f>_xlfn.XLOOKUP(A1401,DW_RLC!$A:$A,DW_RLC!$B:$B,0,0,1)</f>
        <v>ABACAXI</v>
      </c>
      <c r="C1401" t="s">
        <v>260</v>
      </c>
      <c r="D1401" s="2">
        <v>44895</v>
      </c>
      <c r="E1401" s="9">
        <v>3.5</v>
      </c>
      <c r="F1401">
        <v>4.7300000000000004</v>
      </c>
    </row>
    <row r="1402" spans="1:6" x14ac:dyDescent="0.25">
      <c r="A1402">
        <v>2</v>
      </c>
      <c r="B1402" t="str">
        <f>_xlfn.XLOOKUP(A1402,DW_RLC!$A:$A,DW_RLC!$B:$B,0,0,1)</f>
        <v>ABACAXI</v>
      </c>
      <c r="C1402" t="s">
        <v>260</v>
      </c>
      <c r="D1402" s="2">
        <v>44896</v>
      </c>
      <c r="E1402" s="9">
        <v>3.59</v>
      </c>
      <c r="F1402">
        <v>4.8099999999999996</v>
      </c>
    </row>
    <row r="1403" spans="1:6" x14ac:dyDescent="0.25">
      <c r="A1403">
        <v>2</v>
      </c>
      <c r="B1403" t="str">
        <f>_xlfn.XLOOKUP(A1403,DW_RLC!$A:$A,DW_RLC!$B:$B,0,0,1)</f>
        <v>ABACAXI</v>
      </c>
      <c r="C1403" t="s">
        <v>260</v>
      </c>
      <c r="D1403" s="2">
        <v>44896</v>
      </c>
      <c r="E1403" s="9">
        <v>3.59</v>
      </c>
      <c r="F1403">
        <v>4.8099999999999996</v>
      </c>
    </row>
    <row r="1404" spans="1:6" x14ac:dyDescent="0.25">
      <c r="A1404">
        <v>2</v>
      </c>
      <c r="B1404" t="str">
        <f>_xlfn.XLOOKUP(A1404,DW_RLC!$A:$A,DW_RLC!$B:$B,0,0,1)</f>
        <v>ABACAXI</v>
      </c>
      <c r="C1404" t="s">
        <v>260</v>
      </c>
      <c r="D1404" s="2">
        <v>44897</v>
      </c>
      <c r="E1404" s="9">
        <v>3.59</v>
      </c>
      <c r="F1404">
        <v>4.8099999999999996</v>
      </c>
    </row>
    <row r="1405" spans="1:6" x14ac:dyDescent="0.25">
      <c r="A1405">
        <v>2</v>
      </c>
      <c r="B1405" t="str">
        <f>_xlfn.XLOOKUP(A1405,DW_RLC!$A:$A,DW_RLC!$B:$B,0,0,1)</f>
        <v>ABACAXI</v>
      </c>
      <c r="C1405" t="s">
        <v>260</v>
      </c>
      <c r="D1405" s="2">
        <v>44897</v>
      </c>
      <c r="E1405" s="9">
        <v>3.59</v>
      </c>
      <c r="F1405">
        <v>4.8099999999999996</v>
      </c>
    </row>
    <row r="1406" spans="1:6" x14ac:dyDescent="0.25">
      <c r="A1406">
        <v>2</v>
      </c>
      <c r="B1406" t="str">
        <f>_xlfn.XLOOKUP(A1406,DW_RLC!$A:$A,DW_RLC!$B:$B,0,0,1)</f>
        <v>ABACAXI</v>
      </c>
      <c r="C1406" t="s">
        <v>260</v>
      </c>
      <c r="D1406" s="2">
        <v>44900</v>
      </c>
      <c r="E1406" s="9">
        <v>3.54</v>
      </c>
      <c r="F1406">
        <v>4.76</v>
      </c>
    </row>
    <row r="1407" spans="1:6" x14ac:dyDescent="0.25">
      <c r="A1407">
        <v>2</v>
      </c>
      <c r="B1407" t="str">
        <f>_xlfn.XLOOKUP(A1407,DW_RLC!$A:$A,DW_RLC!$B:$B,0,0,1)</f>
        <v>ABACAXI</v>
      </c>
      <c r="C1407" t="s">
        <v>260</v>
      </c>
      <c r="D1407" s="2">
        <v>44900</v>
      </c>
      <c r="E1407" s="9">
        <v>3.54</v>
      </c>
      <c r="F1407">
        <v>4.76</v>
      </c>
    </row>
    <row r="1408" spans="1:6" x14ac:dyDescent="0.25">
      <c r="A1408">
        <v>2</v>
      </c>
      <c r="B1408" t="str">
        <f>_xlfn.XLOOKUP(A1408,DW_RLC!$A:$A,DW_RLC!$B:$B,0,0,1)</f>
        <v>ABACAXI</v>
      </c>
      <c r="C1408" t="s">
        <v>260</v>
      </c>
      <c r="D1408" s="2">
        <v>44901</v>
      </c>
      <c r="E1408" s="9">
        <v>3.54</v>
      </c>
      <c r="F1408">
        <v>4.76</v>
      </c>
    </row>
    <row r="1409" spans="1:6" x14ac:dyDescent="0.25">
      <c r="A1409">
        <v>2</v>
      </c>
      <c r="B1409" t="str">
        <f>_xlfn.XLOOKUP(A1409,DW_RLC!$A:$A,DW_RLC!$B:$B,0,0,1)</f>
        <v>ABACAXI</v>
      </c>
      <c r="C1409" t="s">
        <v>260</v>
      </c>
      <c r="D1409" s="2">
        <v>44901</v>
      </c>
      <c r="E1409" s="9">
        <v>3.54</v>
      </c>
      <c r="F1409">
        <v>4.76</v>
      </c>
    </row>
    <row r="1410" spans="1:6" x14ac:dyDescent="0.25">
      <c r="A1410">
        <v>2</v>
      </c>
      <c r="B1410" t="str">
        <f>_xlfn.XLOOKUP(A1410,DW_RLC!$A:$A,DW_RLC!$B:$B,0,0,1)</f>
        <v>ABACAXI</v>
      </c>
      <c r="C1410" t="s">
        <v>260</v>
      </c>
      <c r="D1410" s="2">
        <v>44902</v>
      </c>
      <c r="E1410" s="9">
        <v>3.54</v>
      </c>
      <c r="F1410">
        <v>4.76</v>
      </c>
    </row>
    <row r="1411" spans="1:6" x14ac:dyDescent="0.25">
      <c r="A1411">
        <v>2</v>
      </c>
      <c r="B1411" t="str">
        <f>_xlfn.XLOOKUP(A1411,DW_RLC!$A:$A,DW_RLC!$B:$B,0,0,1)</f>
        <v>ABACAXI</v>
      </c>
      <c r="C1411" t="s">
        <v>260</v>
      </c>
      <c r="D1411" s="2">
        <v>44902</v>
      </c>
      <c r="E1411" s="9">
        <v>3.54</v>
      </c>
      <c r="F1411">
        <v>4.76</v>
      </c>
    </row>
    <row r="1412" spans="1:6" x14ac:dyDescent="0.25">
      <c r="A1412">
        <v>2</v>
      </c>
      <c r="B1412" t="str">
        <f>_xlfn.XLOOKUP(A1412,DW_RLC!$A:$A,DW_RLC!$B:$B,0,0,1)</f>
        <v>ABACAXI</v>
      </c>
      <c r="C1412" t="s">
        <v>260</v>
      </c>
      <c r="D1412" s="2">
        <v>44903</v>
      </c>
      <c r="E1412" s="9">
        <v>3.54</v>
      </c>
      <c r="F1412">
        <v>4.76</v>
      </c>
    </row>
    <row r="1413" spans="1:6" x14ac:dyDescent="0.25">
      <c r="A1413">
        <v>2</v>
      </c>
      <c r="B1413" t="str">
        <f>_xlfn.XLOOKUP(A1413,DW_RLC!$A:$A,DW_RLC!$B:$B,0,0,1)</f>
        <v>ABACAXI</v>
      </c>
      <c r="C1413" t="s">
        <v>260</v>
      </c>
      <c r="D1413" s="2">
        <v>44903</v>
      </c>
      <c r="E1413" s="9">
        <v>3.54</v>
      </c>
      <c r="F1413">
        <v>4.76</v>
      </c>
    </row>
    <row r="1414" spans="1:6" x14ac:dyDescent="0.25">
      <c r="A1414">
        <v>2</v>
      </c>
      <c r="B1414" t="str">
        <f>_xlfn.XLOOKUP(A1414,DW_RLC!$A:$A,DW_RLC!$B:$B,0,0,1)</f>
        <v>ABACAXI</v>
      </c>
      <c r="C1414" t="s">
        <v>260</v>
      </c>
      <c r="D1414" s="2">
        <v>44904</v>
      </c>
      <c r="E1414" s="9">
        <v>3.54</v>
      </c>
      <c r="F1414">
        <v>4.76</v>
      </c>
    </row>
    <row r="1415" spans="1:6" x14ac:dyDescent="0.25">
      <c r="A1415">
        <v>2</v>
      </c>
      <c r="B1415" t="str">
        <f>_xlfn.XLOOKUP(A1415,DW_RLC!$A:$A,DW_RLC!$B:$B,0,0,1)</f>
        <v>ABACAXI</v>
      </c>
      <c r="C1415" t="s">
        <v>260</v>
      </c>
      <c r="D1415" s="2">
        <v>44904</v>
      </c>
      <c r="E1415" s="9">
        <v>3.54</v>
      </c>
      <c r="F1415">
        <v>4.76</v>
      </c>
    </row>
    <row r="1416" spans="1:6" x14ac:dyDescent="0.25">
      <c r="A1416">
        <v>2</v>
      </c>
      <c r="B1416" t="str">
        <f>_xlfn.XLOOKUP(A1416,DW_RLC!$A:$A,DW_RLC!$B:$B,0,0,1)</f>
        <v>ABACAXI</v>
      </c>
      <c r="C1416" t="s">
        <v>260</v>
      </c>
      <c r="D1416" s="2">
        <v>44907</v>
      </c>
      <c r="E1416" s="9">
        <v>3.54</v>
      </c>
      <c r="F1416">
        <v>4.76</v>
      </c>
    </row>
    <row r="1417" spans="1:6" x14ac:dyDescent="0.25">
      <c r="A1417">
        <v>2</v>
      </c>
      <c r="B1417" t="str">
        <f>_xlfn.XLOOKUP(A1417,DW_RLC!$A:$A,DW_RLC!$B:$B,0,0,1)</f>
        <v>ABACAXI</v>
      </c>
      <c r="C1417" t="s">
        <v>260</v>
      </c>
      <c r="D1417" s="2">
        <v>44907</v>
      </c>
      <c r="E1417" s="9">
        <v>3.54</v>
      </c>
      <c r="F1417">
        <v>4.76</v>
      </c>
    </row>
    <row r="1418" spans="1:6" x14ac:dyDescent="0.25">
      <c r="A1418">
        <v>2</v>
      </c>
      <c r="B1418" t="str">
        <f>_xlfn.XLOOKUP(A1418,DW_RLC!$A:$A,DW_RLC!$B:$B,0,0,1)</f>
        <v>ABACAXI</v>
      </c>
      <c r="C1418" t="s">
        <v>260</v>
      </c>
      <c r="D1418" s="2">
        <v>44908</v>
      </c>
      <c r="E1418" s="9">
        <v>3.54</v>
      </c>
      <c r="F1418">
        <v>4.76</v>
      </c>
    </row>
    <row r="1419" spans="1:6" x14ac:dyDescent="0.25">
      <c r="A1419">
        <v>2</v>
      </c>
      <c r="B1419" t="str">
        <f>_xlfn.XLOOKUP(A1419,DW_RLC!$A:$A,DW_RLC!$B:$B,0,0,1)</f>
        <v>ABACAXI</v>
      </c>
      <c r="C1419" t="s">
        <v>260</v>
      </c>
      <c r="D1419" s="2">
        <v>44908</v>
      </c>
      <c r="E1419" s="9">
        <v>3.54</v>
      </c>
      <c r="F1419">
        <v>4.76</v>
      </c>
    </row>
    <row r="1420" spans="1:6" x14ac:dyDescent="0.25">
      <c r="A1420">
        <v>2</v>
      </c>
      <c r="B1420" t="str">
        <f>_xlfn.XLOOKUP(A1420,DW_RLC!$A:$A,DW_RLC!$B:$B,0,0,1)</f>
        <v>ABACAXI</v>
      </c>
      <c r="C1420" t="s">
        <v>260</v>
      </c>
      <c r="D1420" s="2">
        <v>44909</v>
      </c>
      <c r="E1420" s="9">
        <v>3.54</v>
      </c>
      <c r="F1420">
        <v>4.76</v>
      </c>
    </row>
    <row r="1421" spans="1:6" x14ac:dyDescent="0.25">
      <c r="A1421">
        <v>2</v>
      </c>
      <c r="B1421" t="str">
        <f>_xlfn.XLOOKUP(A1421,DW_RLC!$A:$A,DW_RLC!$B:$B,0,0,1)</f>
        <v>ABACAXI</v>
      </c>
      <c r="C1421" t="s">
        <v>260</v>
      </c>
      <c r="D1421" s="2">
        <v>44909</v>
      </c>
      <c r="E1421" s="9">
        <v>3.54</v>
      </c>
      <c r="F1421">
        <v>4.76</v>
      </c>
    </row>
    <row r="1422" spans="1:6" x14ac:dyDescent="0.25">
      <c r="A1422">
        <v>2</v>
      </c>
      <c r="B1422" t="str">
        <f>_xlfn.XLOOKUP(A1422,DW_RLC!$A:$A,DW_RLC!$B:$B,0,0,1)</f>
        <v>ABACAXI</v>
      </c>
      <c r="C1422" t="s">
        <v>260</v>
      </c>
      <c r="D1422" s="2">
        <v>44910</v>
      </c>
      <c r="E1422" s="9">
        <v>3.54</v>
      </c>
      <c r="F1422">
        <v>4.76</v>
      </c>
    </row>
    <row r="1423" spans="1:6" x14ac:dyDescent="0.25">
      <c r="A1423">
        <v>2</v>
      </c>
      <c r="B1423" t="str">
        <f>_xlfn.XLOOKUP(A1423,DW_RLC!$A:$A,DW_RLC!$B:$B,0,0,1)</f>
        <v>ABACAXI</v>
      </c>
      <c r="C1423" t="s">
        <v>260</v>
      </c>
      <c r="D1423" s="2">
        <v>44910</v>
      </c>
      <c r="E1423" s="9">
        <v>3.54</v>
      </c>
      <c r="F1423">
        <v>4.76</v>
      </c>
    </row>
    <row r="1424" spans="1:6" x14ac:dyDescent="0.25">
      <c r="A1424">
        <v>2</v>
      </c>
      <c r="B1424" t="str">
        <f>_xlfn.XLOOKUP(A1424,DW_RLC!$A:$A,DW_RLC!$B:$B,0,0,1)</f>
        <v>ABACAXI</v>
      </c>
      <c r="C1424" t="s">
        <v>260</v>
      </c>
      <c r="D1424" s="2">
        <v>44911</v>
      </c>
      <c r="E1424" s="9">
        <v>3.54</v>
      </c>
      <c r="F1424">
        <v>4.76</v>
      </c>
    </row>
    <row r="1425" spans="1:6" x14ac:dyDescent="0.25">
      <c r="A1425">
        <v>2</v>
      </c>
      <c r="B1425" t="str">
        <f>_xlfn.XLOOKUP(A1425,DW_RLC!$A:$A,DW_RLC!$B:$B,0,0,1)</f>
        <v>ABACAXI</v>
      </c>
      <c r="C1425" t="s">
        <v>260</v>
      </c>
      <c r="D1425" s="2">
        <v>44911</v>
      </c>
      <c r="E1425" s="9">
        <v>3.54</v>
      </c>
      <c r="F1425">
        <v>4.76</v>
      </c>
    </row>
    <row r="1426" spans="1:6" x14ac:dyDescent="0.25">
      <c r="A1426">
        <v>2</v>
      </c>
      <c r="B1426" t="str">
        <f>_xlfn.XLOOKUP(A1426,DW_RLC!$A:$A,DW_RLC!$B:$B,0,0,1)</f>
        <v>ABACAXI</v>
      </c>
      <c r="C1426" t="s">
        <v>260</v>
      </c>
      <c r="D1426" s="2">
        <v>44914</v>
      </c>
      <c r="E1426" s="9">
        <v>3.55</v>
      </c>
      <c r="F1426">
        <v>4.78</v>
      </c>
    </row>
    <row r="1427" spans="1:6" x14ac:dyDescent="0.25">
      <c r="A1427">
        <v>2</v>
      </c>
      <c r="B1427" t="str">
        <f>_xlfn.XLOOKUP(A1427,DW_RLC!$A:$A,DW_RLC!$B:$B,0,0,1)</f>
        <v>ABACAXI</v>
      </c>
      <c r="C1427" t="s">
        <v>260</v>
      </c>
      <c r="D1427" s="2">
        <v>44914</v>
      </c>
      <c r="E1427" s="9">
        <v>3.55</v>
      </c>
      <c r="F1427">
        <v>4.78</v>
      </c>
    </row>
    <row r="1428" spans="1:6" x14ac:dyDescent="0.25">
      <c r="A1428">
        <v>2</v>
      </c>
      <c r="B1428" t="str">
        <f>_xlfn.XLOOKUP(A1428,DW_RLC!$A:$A,DW_RLC!$B:$B,0,0,1)</f>
        <v>ABACAXI</v>
      </c>
      <c r="C1428" t="s">
        <v>260</v>
      </c>
      <c r="D1428" s="2">
        <v>44915</v>
      </c>
      <c r="E1428" s="9">
        <v>3.55</v>
      </c>
      <c r="F1428">
        <v>4.78</v>
      </c>
    </row>
    <row r="1429" spans="1:6" x14ac:dyDescent="0.25">
      <c r="A1429">
        <v>2</v>
      </c>
      <c r="B1429" t="str">
        <f>_xlfn.XLOOKUP(A1429,DW_RLC!$A:$A,DW_RLC!$B:$B,0,0,1)</f>
        <v>ABACAXI</v>
      </c>
      <c r="C1429" t="s">
        <v>260</v>
      </c>
      <c r="D1429" s="2">
        <v>44915</v>
      </c>
      <c r="E1429" s="9">
        <v>3.55</v>
      </c>
      <c r="F1429">
        <v>4.78</v>
      </c>
    </row>
    <row r="1430" spans="1:6" x14ac:dyDescent="0.25">
      <c r="A1430">
        <v>2</v>
      </c>
      <c r="B1430" t="str">
        <f>_xlfn.XLOOKUP(A1430,DW_RLC!$A:$A,DW_RLC!$B:$B,0,0,1)</f>
        <v>ABACAXI</v>
      </c>
      <c r="C1430" t="s">
        <v>260</v>
      </c>
      <c r="D1430" s="2">
        <v>44916</v>
      </c>
      <c r="E1430" s="9">
        <v>3.55</v>
      </c>
      <c r="F1430">
        <v>4.78</v>
      </c>
    </row>
    <row r="1431" spans="1:6" x14ac:dyDescent="0.25">
      <c r="A1431">
        <v>2</v>
      </c>
      <c r="B1431" t="str">
        <f>_xlfn.XLOOKUP(A1431,DW_RLC!$A:$A,DW_RLC!$B:$B,0,0,1)</f>
        <v>ABACAXI</v>
      </c>
      <c r="C1431" t="s">
        <v>260</v>
      </c>
      <c r="D1431" s="2">
        <v>44916</v>
      </c>
      <c r="E1431" s="9">
        <v>3.55</v>
      </c>
      <c r="F1431">
        <v>4.78</v>
      </c>
    </row>
    <row r="1432" spans="1:6" x14ac:dyDescent="0.25">
      <c r="A1432">
        <v>2</v>
      </c>
      <c r="B1432" t="str">
        <f>_xlfn.XLOOKUP(A1432,DW_RLC!$A:$A,DW_RLC!$B:$B,0,0,1)</f>
        <v>ABACAXI</v>
      </c>
      <c r="C1432" t="s">
        <v>260</v>
      </c>
      <c r="D1432" s="2">
        <v>44917</v>
      </c>
      <c r="E1432" s="9">
        <v>3.55</v>
      </c>
      <c r="F1432">
        <v>4.78</v>
      </c>
    </row>
    <row r="1433" spans="1:6" x14ac:dyDescent="0.25">
      <c r="A1433">
        <v>2</v>
      </c>
      <c r="B1433" t="str">
        <f>_xlfn.XLOOKUP(A1433,DW_RLC!$A:$A,DW_RLC!$B:$B,0,0,1)</f>
        <v>ABACAXI</v>
      </c>
      <c r="C1433" t="s">
        <v>260</v>
      </c>
      <c r="D1433" s="2">
        <v>44917</v>
      </c>
      <c r="E1433" s="9">
        <v>3.55</v>
      </c>
      <c r="F1433">
        <v>4.78</v>
      </c>
    </row>
    <row r="1434" spans="1:6" x14ac:dyDescent="0.25">
      <c r="A1434">
        <v>2</v>
      </c>
      <c r="B1434" t="str">
        <f>_xlfn.XLOOKUP(A1434,DW_RLC!$A:$A,DW_RLC!$B:$B,0,0,1)</f>
        <v>ABACAXI</v>
      </c>
      <c r="C1434" t="s">
        <v>260</v>
      </c>
      <c r="D1434" s="2">
        <v>44921</v>
      </c>
      <c r="E1434" s="9">
        <v>3.77</v>
      </c>
      <c r="F1434">
        <v>5</v>
      </c>
    </row>
    <row r="1435" spans="1:6" x14ac:dyDescent="0.25">
      <c r="A1435">
        <v>2</v>
      </c>
      <c r="B1435" t="str">
        <f>_xlfn.XLOOKUP(A1435,DW_RLC!$A:$A,DW_RLC!$B:$B,0,0,1)</f>
        <v>ABACAXI</v>
      </c>
      <c r="C1435" t="s">
        <v>260</v>
      </c>
      <c r="D1435" s="2">
        <v>44922</v>
      </c>
      <c r="E1435" s="9">
        <v>3.77</v>
      </c>
      <c r="F1435">
        <v>5</v>
      </c>
    </row>
    <row r="1436" spans="1:6" x14ac:dyDescent="0.25">
      <c r="A1436">
        <v>2</v>
      </c>
      <c r="B1436" t="str">
        <f>_xlfn.XLOOKUP(A1436,DW_RLC!$A:$A,DW_RLC!$B:$B,0,0,1)</f>
        <v>ABACAXI</v>
      </c>
      <c r="C1436" t="s">
        <v>260</v>
      </c>
      <c r="D1436" s="2">
        <v>44923</v>
      </c>
      <c r="E1436" s="9">
        <v>3.77</v>
      </c>
      <c r="F1436">
        <v>5</v>
      </c>
    </row>
    <row r="1437" spans="1:6" x14ac:dyDescent="0.25">
      <c r="A1437">
        <v>2</v>
      </c>
      <c r="B1437" t="str">
        <f>_xlfn.XLOOKUP(A1437,DW_RLC!$A:$A,DW_RLC!$B:$B,0,0,1)</f>
        <v>ABACAXI</v>
      </c>
      <c r="C1437" t="s">
        <v>260</v>
      </c>
      <c r="D1437" s="2">
        <v>44924</v>
      </c>
      <c r="E1437" s="9">
        <v>3.77</v>
      </c>
      <c r="F1437">
        <v>5</v>
      </c>
    </row>
    <row r="1438" spans="1:6" x14ac:dyDescent="0.25">
      <c r="A1438">
        <v>2</v>
      </c>
      <c r="B1438" t="str">
        <f>_xlfn.XLOOKUP(A1438,DW_RLC!$A:$A,DW_RLC!$B:$B,0,0,1)</f>
        <v>ABACAXI</v>
      </c>
      <c r="C1438" t="s">
        <v>260</v>
      </c>
      <c r="D1438" s="2">
        <v>44925</v>
      </c>
      <c r="E1438" s="9">
        <v>3.77</v>
      </c>
      <c r="F1438">
        <v>5</v>
      </c>
    </row>
    <row r="1439" spans="1:6" x14ac:dyDescent="0.25">
      <c r="A1439">
        <v>2</v>
      </c>
      <c r="B1439" t="str">
        <f>_xlfn.XLOOKUP(A1439,DW_RLC!$A:$A,DW_RLC!$B:$B,0,0,1)</f>
        <v>ABACAXI</v>
      </c>
      <c r="C1439" t="s">
        <v>260</v>
      </c>
      <c r="D1439" s="2">
        <v>44928</v>
      </c>
      <c r="E1439" s="9">
        <v>3.95</v>
      </c>
      <c r="F1439">
        <v>5.18</v>
      </c>
    </row>
    <row r="1440" spans="1:6" x14ac:dyDescent="0.25">
      <c r="A1440">
        <v>2</v>
      </c>
      <c r="B1440" t="str">
        <f>_xlfn.XLOOKUP(A1440,DW_RLC!$A:$A,DW_RLC!$B:$B,0,0,1)</f>
        <v>ABACAXI</v>
      </c>
      <c r="C1440" t="s">
        <v>260</v>
      </c>
      <c r="D1440" s="2">
        <v>44929</v>
      </c>
      <c r="E1440" s="9">
        <v>3.95</v>
      </c>
      <c r="F1440">
        <v>5.18</v>
      </c>
    </row>
    <row r="1441" spans="1:6" x14ac:dyDescent="0.25">
      <c r="A1441">
        <v>2</v>
      </c>
      <c r="B1441" t="str">
        <f>_xlfn.XLOOKUP(A1441,DW_RLC!$A:$A,DW_RLC!$B:$B,0,0,1)</f>
        <v>ABACAXI</v>
      </c>
      <c r="C1441" t="s">
        <v>260</v>
      </c>
      <c r="D1441" s="2">
        <v>44930</v>
      </c>
      <c r="E1441" s="9">
        <v>3.95</v>
      </c>
      <c r="F1441">
        <v>5.18</v>
      </c>
    </row>
    <row r="1442" spans="1:6" x14ac:dyDescent="0.25">
      <c r="A1442">
        <v>2</v>
      </c>
      <c r="B1442" t="str">
        <f>_xlfn.XLOOKUP(A1442,DW_RLC!$A:$A,DW_RLC!$B:$B,0,0,1)</f>
        <v>ABACAXI</v>
      </c>
      <c r="C1442" t="s">
        <v>260</v>
      </c>
      <c r="D1442" s="2">
        <v>44931</v>
      </c>
      <c r="E1442" s="9">
        <v>3.95</v>
      </c>
      <c r="F1442">
        <v>5.18</v>
      </c>
    </row>
    <row r="1443" spans="1:6" x14ac:dyDescent="0.25">
      <c r="A1443">
        <v>2</v>
      </c>
      <c r="B1443" t="str">
        <f>_xlfn.XLOOKUP(A1443,DW_RLC!$A:$A,DW_RLC!$B:$B,0,0,1)</f>
        <v>ABACAXI</v>
      </c>
      <c r="C1443" t="s">
        <v>260</v>
      </c>
      <c r="D1443" s="2">
        <v>44932</v>
      </c>
      <c r="E1443" s="9">
        <v>3.95</v>
      </c>
      <c r="F1443">
        <v>5.18</v>
      </c>
    </row>
    <row r="1444" spans="1:6" x14ac:dyDescent="0.25">
      <c r="A1444">
        <v>2</v>
      </c>
      <c r="B1444" t="str">
        <f>_xlfn.XLOOKUP(A1444,DW_RLC!$A:$A,DW_RLC!$B:$B,0,0,1)</f>
        <v>ABACAXI</v>
      </c>
      <c r="C1444" t="s">
        <v>260</v>
      </c>
      <c r="D1444" s="2">
        <v>44935</v>
      </c>
      <c r="E1444" s="9">
        <v>4.0599999999999996</v>
      </c>
      <c r="F1444">
        <v>5.29</v>
      </c>
    </row>
    <row r="1445" spans="1:6" x14ac:dyDescent="0.25">
      <c r="A1445">
        <v>2</v>
      </c>
      <c r="B1445" t="str">
        <f>_xlfn.XLOOKUP(A1445,DW_RLC!$A:$A,DW_RLC!$B:$B,0,0,1)</f>
        <v>ABACAXI</v>
      </c>
      <c r="C1445" t="s">
        <v>260</v>
      </c>
      <c r="D1445" s="2">
        <v>44936</v>
      </c>
      <c r="E1445" s="9">
        <v>4.0599999999999996</v>
      </c>
      <c r="F1445">
        <v>5.29</v>
      </c>
    </row>
    <row r="1446" spans="1:6" x14ac:dyDescent="0.25">
      <c r="A1446">
        <v>2</v>
      </c>
      <c r="B1446" t="str">
        <f>_xlfn.XLOOKUP(A1446,DW_RLC!$A:$A,DW_RLC!$B:$B,0,0,1)</f>
        <v>ABACAXI</v>
      </c>
      <c r="C1446" t="s">
        <v>260</v>
      </c>
      <c r="D1446" s="2">
        <v>44937</v>
      </c>
      <c r="E1446" s="9">
        <v>4.0599999999999996</v>
      </c>
      <c r="F1446">
        <v>5.29</v>
      </c>
    </row>
    <row r="1447" spans="1:6" x14ac:dyDescent="0.25">
      <c r="A1447">
        <v>2</v>
      </c>
      <c r="B1447" t="str">
        <f>_xlfn.XLOOKUP(A1447,DW_RLC!$A:$A,DW_RLC!$B:$B,0,0,1)</f>
        <v>ABACAXI</v>
      </c>
      <c r="C1447" t="s">
        <v>260</v>
      </c>
      <c r="D1447" s="2">
        <v>44938</v>
      </c>
      <c r="E1447" s="9">
        <v>4.0599999999999996</v>
      </c>
      <c r="F1447">
        <v>5.29</v>
      </c>
    </row>
    <row r="1448" spans="1:6" x14ac:dyDescent="0.25">
      <c r="A1448">
        <v>2</v>
      </c>
      <c r="B1448" t="str">
        <f>_xlfn.XLOOKUP(A1448,DW_RLC!$A:$A,DW_RLC!$B:$B,0,0,1)</f>
        <v>ABACAXI</v>
      </c>
      <c r="C1448" t="s">
        <v>260</v>
      </c>
      <c r="D1448" s="2">
        <v>44939</v>
      </c>
      <c r="E1448" s="9">
        <v>4.0599999999999996</v>
      </c>
      <c r="F1448">
        <v>5.29</v>
      </c>
    </row>
    <row r="1449" spans="1:6" x14ac:dyDescent="0.25">
      <c r="A1449">
        <v>2</v>
      </c>
      <c r="B1449" t="str">
        <f>_xlfn.XLOOKUP(A1449,DW_RLC!$A:$A,DW_RLC!$B:$B,0,0,1)</f>
        <v>ABACAXI</v>
      </c>
      <c r="C1449" t="s">
        <v>260</v>
      </c>
      <c r="D1449" s="2">
        <v>44942</v>
      </c>
      <c r="E1449" s="9">
        <v>4.1100000000000003</v>
      </c>
      <c r="F1449">
        <v>5.33</v>
      </c>
    </row>
    <row r="1450" spans="1:6" x14ac:dyDescent="0.25">
      <c r="A1450">
        <v>2</v>
      </c>
      <c r="B1450" t="str">
        <f>_xlfn.XLOOKUP(A1450,DW_RLC!$A:$A,DW_RLC!$B:$B,0,0,1)</f>
        <v>ABACAXI</v>
      </c>
      <c r="C1450" t="s">
        <v>260</v>
      </c>
      <c r="D1450" s="2">
        <v>44943</v>
      </c>
      <c r="E1450" s="9">
        <v>4.1100000000000003</v>
      </c>
      <c r="F1450">
        <v>5.33</v>
      </c>
    </row>
    <row r="1451" spans="1:6" x14ac:dyDescent="0.25">
      <c r="A1451">
        <v>2</v>
      </c>
      <c r="B1451" t="str">
        <f>_xlfn.XLOOKUP(A1451,DW_RLC!$A:$A,DW_RLC!$B:$B,0,0,1)</f>
        <v>ABACAXI</v>
      </c>
      <c r="C1451" t="s">
        <v>260</v>
      </c>
      <c r="D1451" s="2">
        <v>44944</v>
      </c>
      <c r="E1451" s="9">
        <v>4.1100000000000003</v>
      </c>
      <c r="F1451">
        <v>5.33</v>
      </c>
    </row>
    <row r="1452" spans="1:6" x14ac:dyDescent="0.25">
      <c r="A1452">
        <v>2</v>
      </c>
      <c r="B1452" t="str">
        <f>_xlfn.XLOOKUP(A1452,DW_RLC!$A:$A,DW_RLC!$B:$B,0,0,1)</f>
        <v>ABACAXI</v>
      </c>
      <c r="C1452" t="s">
        <v>260</v>
      </c>
      <c r="D1452" s="2">
        <v>44945</v>
      </c>
      <c r="E1452" s="9">
        <v>4.1100000000000003</v>
      </c>
      <c r="F1452">
        <v>5.33</v>
      </c>
    </row>
    <row r="1453" spans="1:6" x14ac:dyDescent="0.25">
      <c r="A1453">
        <v>2</v>
      </c>
      <c r="B1453" t="str">
        <f>_xlfn.XLOOKUP(A1453,DW_RLC!$A:$A,DW_RLC!$B:$B,0,0,1)</f>
        <v>ABACAXI</v>
      </c>
      <c r="C1453" t="s">
        <v>260</v>
      </c>
      <c r="D1453" s="2">
        <v>44946</v>
      </c>
      <c r="E1453" s="9">
        <v>4.1100000000000003</v>
      </c>
      <c r="F1453">
        <v>5.33</v>
      </c>
    </row>
    <row r="1454" spans="1:6" x14ac:dyDescent="0.25">
      <c r="A1454">
        <v>2</v>
      </c>
      <c r="B1454" t="str">
        <f>_xlfn.XLOOKUP(A1454,DW_RLC!$A:$A,DW_RLC!$B:$B,0,0,1)</f>
        <v>ABACAXI</v>
      </c>
      <c r="C1454" t="s">
        <v>260</v>
      </c>
      <c r="D1454" s="2">
        <v>44949</v>
      </c>
      <c r="E1454" s="9">
        <v>4.09</v>
      </c>
      <c r="F1454">
        <v>5.32</v>
      </c>
    </row>
    <row r="1455" spans="1:6" x14ac:dyDescent="0.25">
      <c r="A1455">
        <v>2</v>
      </c>
      <c r="B1455" t="str">
        <f>_xlfn.XLOOKUP(A1455,DW_RLC!$A:$A,DW_RLC!$B:$B,0,0,1)</f>
        <v>ABACAXI</v>
      </c>
      <c r="C1455" t="s">
        <v>260</v>
      </c>
      <c r="D1455" s="2">
        <v>44950</v>
      </c>
      <c r="E1455" s="9">
        <v>4.09</v>
      </c>
      <c r="F1455">
        <v>5.32</v>
      </c>
    </row>
    <row r="1456" spans="1:6" x14ac:dyDescent="0.25">
      <c r="A1456">
        <v>2</v>
      </c>
      <c r="B1456" t="str">
        <f>_xlfn.XLOOKUP(A1456,DW_RLC!$A:$A,DW_RLC!$B:$B,0,0,1)</f>
        <v>ABACAXI</v>
      </c>
      <c r="C1456" t="s">
        <v>260</v>
      </c>
      <c r="D1456" s="2">
        <v>44951</v>
      </c>
      <c r="E1456" s="9">
        <v>4.09</v>
      </c>
      <c r="F1456">
        <v>5.32</v>
      </c>
    </row>
    <row r="1457" spans="1:6" x14ac:dyDescent="0.25">
      <c r="A1457">
        <v>2</v>
      </c>
      <c r="B1457" t="str">
        <f>_xlfn.XLOOKUP(A1457,DW_RLC!$A:$A,DW_RLC!$B:$B,0,0,1)</f>
        <v>ABACAXI</v>
      </c>
      <c r="C1457" t="s">
        <v>260</v>
      </c>
      <c r="D1457" s="2">
        <v>44952</v>
      </c>
      <c r="E1457" s="9">
        <v>4.09</v>
      </c>
      <c r="F1457">
        <v>5.32</v>
      </c>
    </row>
    <row r="1458" spans="1:6" x14ac:dyDescent="0.25">
      <c r="A1458">
        <v>2</v>
      </c>
      <c r="B1458" t="str">
        <f>_xlfn.XLOOKUP(A1458,DW_RLC!$A:$A,DW_RLC!$B:$B,0,0,1)</f>
        <v>ABACAXI</v>
      </c>
      <c r="C1458" t="s">
        <v>260</v>
      </c>
      <c r="D1458" s="2">
        <v>44953</v>
      </c>
      <c r="E1458" s="9">
        <v>4.09</v>
      </c>
      <c r="F1458">
        <v>5.32</v>
      </c>
    </row>
    <row r="1459" spans="1:6" x14ac:dyDescent="0.25">
      <c r="A1459">
        <v>2</v>
      </c>
      <c r="B1459" t="str">
        <f>_xlfn.XLOOKUP(A1459,DW_RLC!$A:$A,DW_RLC!$B:$B,0,0,1)</f>
        <v>ABACAXI</v>
      </c>
      <c r="C1459" t="s">
        <v>260</v>
      </c>
      <c r="D1459" s="2">
        <v>44954</v>
      </c>
      <c r="E1459" s="9">
        <v>4.09</v>
      </c>
      <c r="F1459">
        <v>5.32</v>
      </c>
    </row>
    <row r="1460" spans="1:6" x14ac:dyDescent="0.25">
      <c r="A1460">
        <v>2</v>
      </c>
      <c r="B1460" t="str">
        <f>_xlfn.XLOOKUP(A1460,DW_RLC!$A:$A,DW_RLC!$B:$B,0,0,1)</f>
        <v>ABACAXI</v>
      </c>
      <c r="C1460" t="s">
        <v>260</v>
      </c>
      <c r="D1460" s="2">
        <v>44955</v>
      </c>
      <c r="E1460" s="9">
        <v>4.09</v>
      </c>
      <c r="F1460">
        <v>5.32</v>
      </c>
    </row>
    <row r="1461" spans="1:6" x14ac:dyDescent="0.25">
      <c r="A1461">
        <v>2</v>
      </c>
      <c r="B1461" t="str">
        <f>_xlfn.XLOOKUP(A1461,DW_RLC!$A:$A,DW_RLC!$B:$B,0,0,1)</f>
        <v>ABACAXI</v>
      </c>
      <c r="C1461" t="s">
        <v>260</v>
      </c>
      <c r="D1461" s="2">
        <v>44956</v>
      </c>
      <c r="E1461" s="9">
        <v>4.09</v>
      </c>
      <c r="F1461">
        <v>5.32</v>
      </c>
    </row>
    <row r="1462" spans="1:6" x14ac:dyDescent="0.25">
      <c r="A1462">
        <v>2</v>
      </c>
      <c r="B1462" t="str">
        <f>_xlfn.XLOOKUP(A1462,DW_RLC!$A:$A,DW_RLC!$B:$B,0,0,1)</f>
        <v>ABACAXI</v>
      </c>
      <c r="C1462" t="s">
        <v>260</v>
      </c>
      <c r="D1462" s="2">
        <v>44957</v>
      </c>
      <c r="E1462" s="9">
        <v>4.09</v>
      </c>
      <c r="F1462">
        <v>5.32</v>
      </c>
    </row>
    <row r="1463" spans="1:6" x14ac:dyDescent="0.25">
      <c r="A1463">
        <v>2</v>
      </c>
      <c r="B1463" t="str">
        <f>_xlfn.XLOOKUP(A1463,DW_RLC!$A:$A,DW_RLC!$B:$B,0,0,1)</f>
        <v>ABACAXI</v>
      </c>
      <c r="C1463" t="s">
        <v>260</v>
      </c>
      <c r="D1463" s="2">
        <v>44958</v>
      </c>
      <c r="E1463" s="9">
        <v>4.1100000000000003</v>
      </c>
      <c r="F1463">
        <v>5.34</v>
      </c>
    </row>
    <row r="1464" spans="1:6" x14ac:dyDescent="0.25">
      <c r="A1464">
        <v>2</v>
      </c>
      <c r="B1464" t="str">
        <f>_xlfn.XLOOKUP(A1464,DW_RLC!$A:$A,DW_RLC!$B:$B,0,0,1)</f>
        <v>ABACAXI</v>
      </c>
      <c r="C1464" t="s">
        <v>260</v>
      </c>
      <c r="D1464" s="2">
        <v>44959</v>
      </c>
      <c r="E1464" s="9">
        <v>4.1100000000000003</v>
      </c>
      <c r="F1464">
        <v>5.34</v>
      </c>
    </row>
    <row r="1465" spans="1:6" x14ac:dyDescent="0.25">
      <c r="A1465">
        <v>2</v>
      </c>
      <c r="B1465" t="str">
        <f>_xlfn.XLOOKUP(A1465,DW_RLC!$A:$A,DW_RLC!$B:$B,0,0,1)</f>
        <v>ABACAXI</v>
      </c>
      <c r="C1465" t="s">
        <v>260</v>
      </c>
      <c r="D1465" s="2">
        <v>44960</v>
      </c>
      <c r="E1465" s="9">
        <v>4.1100000000000003</v>
      </c>
      <c r="F1465">
        <v>5.34</v>
      </c>
    </row>
    <row r="1466" spans="1:6" x14ac:dyDescent="0.25">
      <c r="A1466">
        <v>3</v>
      </c>
      <c r="B1466" t="str">
        <f>_xlfn.XLOOKUP(A1466,DW_RLC!$A:$A,DW_RLC!$B:$B,0,0,1)</f>
        <v>ABOBORA</v>
      </c>
      <c r="C1466" t="s">
        <v>129</v>
      </c>
      <c r="D1466" s="2">
        <v>44574</v>
      </c>
      <c r="E1466" s="9">
        <v>3.22</v>
      </c>
      <c r="F1466">
        <v>4.2300000000000004</v>
      </c>
    </row>
    <row r="1467" spans="1:6" x14ac:dyDescent="0.25">
      <c r="A1467">
        <v>3</v>
      </c>
      <c r="B1467" t="str">
        <f>_xlfn.XLOOKUP(A1467,DW_RLC!$A:$A,DW_RLC!$B:$B,0,0,1)</f>
        <v>ABOBORA</v>
      </c>
      <c r="C1467" t="s">
        <v>129</v>
      </c>
      <c r="D1467" s="2">
        <v>44575</v>
      </c>
      <c r="E1467" s="9">
        <v>3.22</v>
      </c>
      <c r="F1467">
        <v>4.2300000000000004</v>
      </c>
    </row>
    <row r="1468" spans="1:6" x14ac:dyDescent="0.25">
      <c r="A1468">
        <v>3</v>
      </c>
      <c r="B1468" t="str">
        <f>_xlfn.XLOOKUP(A1468,DW_RLC!$A:$A,DW_RLC!$B:$B,0,0,1)</f>
        <v>ABOBORA</v>
      </c>
      <c r="C1468" t="s">
        <v>129</v>
      </c>
      <c r="D1468" s="2">
        <v>44578</v>
      </c>
      <c r="E1468" s="9">
        <v>3.19</v>
      </c>
      <c r="F1468">
        <v>4.2</v>
      </c>
    </row>
    <row r="1469" spans="1:6" x14ac:dyDescent="0.25">
      <c r="A1469">
        <v>3</v>
      </c>
      <c r="B1469" t="str">
        <f>_xlfn.XLOOKUP(A1469,DW_RLC!$A:$A,DW_RLC!$B:$B,0,0,1)</f>
        <v>ABOBORA</v>
      </c>
      <c r="C1469" t="s">
        <v>129</v>
      </c>
      <c r="D1469" s="2">
        <v>44579</v>
      </c>
      <c r="E1469" s="9">
        <v>3.18</v>
      </c>
      <c r="F1469">
        <v>4.1900000000000004</v>
      </c>
    </row>
    <row r="1470" spans="1:6" x14ac:dyDescent="0.25">
      <c r="A1470">
        <v>3</v>
      </c>
      <c r="B1470" t="str">
        <f>_xlfn.XLOOKUP(A1470,DW_RLC!$A:$A,DW_RLC!$B:$B,0,0,1)</f>
        <v>ABOBORA</v>
      </c>
      <c r="C1470" t="s">
        <v>129</v>
      </c>
      <c r="D1470" s="2">
        <v>44580</v>
      </c>
      <c r="E1470" s="9">
        <v>3.17</v>
      </c>
      <c r="F1470">
        <v>4.18</v>
      </c>
    </row>
    <row r="1471" spans="1:6" x14ac:dyDescent="0.25">
      <c r="A1471">
        <v>3</v>
      </c>
      <c r="B1471" t="str">
        <f>_xlfn.XLOOKUP(A1471,DW_RLC!$A:$A,DW_RLC!$B:$B,0,0,1)</f>
        <v>ABOBORA</v>
      </c>
      <c r="C1471" t="s">
        <v>129</v>
      </c>
      <c r="D1471" s="2">
        <v>44581</v>
      </c>
      <c r="E1471" s="9">
        <v>3.16</v>
      </c>
      <c r="F1471">
        <v>4.17</v>
      </c>
    </row>
    <row r="1472" spans="1:6" x14ac:dyDescent="0.25">
      <c r="A1472">
        <v>3</v>
      </c>
      <c r="B1472" t="str">
        <f>_xlfn.XLOOKUP(A1472,DW_RLC!$A:$A,DW_RLC!$B:$B,0,0,1)</f>
        <v>ABOBORA</v>
      </c>
      <c r="C1472" t="s">
        <v>129</v>
      </c>
      <c r="D1472" s="2">
        <v>44585</v>
      </c>
      <c r="E1472" s="9">
        <v>3.12</v>
      </c>
      <c r="F1472">
        <v>4.13</v>
      </c>
    </row>
    <row r="1473" spans="1:6" x14ac:dyDescent="0.25">
      <c r="A1473">
        <v>3</v>
      </c>
      <c r="B1473" t="str">
        <f>_xlfn.XLOOKUP(A1473,DW_RLC!$A:$A,DW_RLC!$B:$B,0,0,1)</f>
        <v>ABOBORA</v>
      </c>
      <c r="C1473" t="s">
        <v>129</v>
      </c>
      <c r="D1473" s="2">
        <v>44586</v>
      </c>
      <c r="E1473" s="9">
        <v>3.11</v>
      </c>
      <c r="F1473">
        <v>4.12</v>
      </c>
    </row>
    <row r="1474" spans="1:6" x14ac:dyDescent="0.25">
      <c r="A1474">
        <v>3</v>
      </c>
      <c r="B1474" t="str">
        <f>_xlfn.XLOOKUP(A1474,DW_RLC!$A:$A,DW_RLC!$B:$B,0,0,1)</f>
        <v>ABOBORA</v>
      </c>
      <c r="C1474" t="s">
        <v>129</v>
      </c>
      <c r="D1474" s="2">
        <v>44587</v>
      </c>
      <c r="E1474" s="9">
        <v>3.11</v>
      </c>
      <c r="F1474">
        <v>4.12</v>
      </c>
    </row>
    <row r="1475" spans="1:6" x14ac:dyDescent="0.25">
      <c r="A1475">
        <v>3</v>
      </c>
      <c r="B1475" t="str">
        <f>_xlfn.XLOOKUP(A1475,DW_RLC!$A:$A,DW_RLC!$B:$B,0,0,1)</f>
        <v>ABOBORA</v>
      </c>
      <c r="C1475" t="s">
        <v>129</v>
      </c>
      <c r="D1475" s="2">
        <v>44588</v>
      </c>
      <c r="E1475" s="9">
        <v>3.1</v>
      </c>
      <c r="F1475">
        <v>4.1100000000000003</v>
      </c>
    </row>
    <row r="1476" spans="1:6" x14ac:dyDescent="0.25">
      <c r="A1476">
        <v>3</v>
      </c>
      <c r="B1476" t="str">
        <f>_xlfn.XLOOKUP(A1476,DW_RLC!$A:$A,DW_RLC!$B:$B,0,0,1)</f>
        <v>ABOBORA</v>
      </c>
      <c r="C1476" t="s">
        <v>129</v>
      </c>
      <c r="D1476" s="2">
        <v>44589</v>
      </c>
      <c r="E1476" s="9">
        <v>3.1</v>
      </c>
      <c r="F1476">
        <v>4.1100000000000003</v>
      </c>
    </row>
    <row r="1477" spans="1:6" x14ac:dyDescent="0.25">
      <c r="A1477">
        <v>3</v>
      </c>
      <c r="B1477" t="str">
        <f>_xlfn.XLOOKUP(A1477,DW_RLC!$A:$A,DW_RLC!$B:$B,0,0,1)</f>
        <v>ABOBORA</v>
      </c>
      <c r="C1477" t="s">
        <v>129</v>
      </c>
      <c r="D1477" s="2">
        <v>44592</v>
      </c>
      <c r="E1477" s="9">
        <v>3.1</v>
      </c>
      <c r="F1477">
        <v>4.1100000000000003</v>
      </c>
    </row>
    <row r="1478" spans="1:6" x14ac:dyDescent="0.25">
      <c r="A1478">
        <v>3</v>
      </c>
      <c r="B1478" t="str">
        <f>_xlfn.XLOOKUP(A1478,DW_RLC!$A:$A,DW_RLC!$B:$B,0,0,1)</f>
        <v>ABOBORA</v>
      </c>
      <c r="C1478" t="s">
        <v>129</v>
      </c>
      <c r="D1478" s="2">
        <v>44593</v>
      </c>
      <c r="E1478" s="9">
        <v>3.11</v>
      </c>
      <c r="F1478">
        <v>4.1100000000000003</v>
      </c>
    </row>
    <row r="1479" spans="1:6" x14ac:dyDescent="0.25">
      <c r="A1479">
        <v>3</v>
      </c>
      <c r="B1479" t="str">
        <f>_xlfn.XLOOKUP(A1479,DW_RLC!$A:$A,DW_RLC!$B:$B,0,0,1)</f>
        <v>ABOBORA</v>
      </c>
      <c r="C1479" t="s">
        <v>129</v>
      </c>
      <c r="D1479" s="2">
        <v>44594</v>
      </c>
      <c r="E1479" s="9">
        <v>3.11</v>
      </c>
      <c r="F1479">
        <v>4.12</v>
      </c>
    </row>
    <row r="1480" spans="1:6" x14ac:dyDescent="0.25">
      <c r="A1480">
        <v>3</v>
      </c>
      <c r="B1480" t="str">
        <f>_xlfn.XLOOKUP(A1480,DW_RLC!$A:$A,DW_RLC!$B:$B,0,0,1)</f>
        <v>ABOBORA</v>
      </c>
      <c r="C1480" t="s">
        <v>129</v>
      </c>
      <c r="D1480" s="2">
        <v>44595</v>
      </c>
      <c r="E1480" s="9">
        <v>3.12</v>
      </c>
      <c r="F1480">
        <v>4.13</v>
      </c>
    </row>
    <row r="1481" spans="1:6" x14ac:dyDescent="0.25">
      <c r="A1481">
        <v>3</v>
      </c>
      <c r="B1481" t="str">
        <f>_xlfn.XLOOKUP(A1481,DW_RLC!$A:$A,DW_RLC!$B:$B,0,0,1)</f>
        <v>ABOBORA</v>
      </c>
      <c r="C1481" t="s">
        <v>129</v>
      </c>
      <c r="D1481" s="2">
        <v>44596</v>
      </c>
      <c r="E1481" s="9">
        <v>3.13</v>
      </c>
      <c r="F1481">
        <v>4.13</v>
      </c>
    </row>
    <row r="1482" spans="1:6" x14ac:dyDescent="0.25">
      <c r="A1482">
        <v>3</v>
      </c>
      <c r="B1482" t="str">
        <f>_xlfn.XLOOKUP(A1482,DW_RLC!$A:$A,DW_RLC!$B:$B,0,0,1)</f>
        <v>ABOBORA</v>
      </c>
      <c r="C1482" t="s">
        <v>129</v>
      </c>
      <c r="D1482" s="2">
        <v>44599</v>
      </c>
      <c r="E1482" s="9">
        <v>3.16</v>
      </c>
      <c r="F1482">
        <v>4.17</v>
      </c>
    </row>
    <row r="1483" spans="1:6" x14ac:dyDescent="0.25">
      <c r="A1483">
        <v>3</v>
      </c>
      <c r="B1483" t="str">
        <f>_xlfn.XLOOKUP(A1483,DW_RLC!$A:$A,DW_RLC!$B:$B,0,0,1)</f>
        <v>ABOBORA</v>
      </c>
      <c r="C1483" t="s">
        <v>129</v>
      </c>
      <c r="D1483" s="2">
        <v>44600</v>
      </c>
      <c r="E1483" s="9">
        <v>3.17</v>
      </c>
      <c r="F1483">
        <v>4.18</v>
      </c>
    </row>
    <row r="1484" spans="1:6" x14ac:dyDescent="0.25">
      <c r="A1484">
        <v>3</v>
      </c>
      <c r="B1484" t="str">
        <f>_xlfn.XLOOKUP(A1484,DW_RLC!$A:$A,DW_RLC!$B:$B,0,0,1)</f>
        <v>ABOBORA</v>
      </c>
      <c r="C1484" t="s">
        <v>129</v>
      </c>
      <c r="D1484" s="2">
        <v>44601</v>
      </c>
      <c r="E1484" s="9">
        <v>3.18</v>
      </c>
      <c r="F1484">
        <v>4.1900000000000004</v>
      </c>
    </row>
    <row r="1485" spans="1:6" x14ac:dyDescent="0.25">
      <c r="A1485">
        <v>3</v>
      </c>
      <c r="B1485" t="str">
        <f>_xlfn.XLOOKUP(A1485,DW_RLC!$A:$A,DW_RLC!$B:$B,0,0,1)</f>
        <v>ABOBORA</v>
      </c>
      <c r="C1485" t="s">
        <v>129</v>
      </c>
      <c r="D1485" s="2">
        <v>44602</v>
      </c>
      <c r="E1485" s="9">
        <v>3.19</v>
      </c>
      <c r="F1485">
        <v>4.2</v>
      </c>
    </row>
    <row r="1486" spans="1:6" x14ac:dyDescent="0.25">
      <c r="A1486">
        <v>3</v>
      </c>
      <c r="B1486" t="str">
        <f>_xlfn.XLOOKUP(A1486,DW_RLC!$A:$A,DW_RLC!$B:$B,0,0,1)</f>
        <v>ABOBORA</v>
      </c>
      <c r="C1486" t="s">
        <v>129</v>
      </c>
      <c r="D1486" s="2">
        <v>44603</v>
      </c>
      <c r="E1486" s="9">
        <v>3.21</v>
      </c>
      <c r="F1486">
        <v>4.21</v>
      </c>
    </row>
    <row r="1487" spans="1:6" x14ac:dyDescent="0.25">
      <c r="A1487">
        <v>3</v>
      </c>
      <c r="B1487" t="str">
        <f>_xlfn.XLOOKUP(A1487,DW_RLC!$A:$A,DW_RLC!$B:$B,0,0,1)</f>
        <v>ABOBORA</v>
      </c>
      <c r="C1487" t="s">
        <v>129</v>
      </c>
      <c r="D1487" s="2">
        <v>44606</v>
      </c>
      <c r="E1487" s="9">
        <v>3.24</v>
      </c>
      <c r="F1487">
        <v>4.25</v>
      </c>
    </row>
    <row r="1488" spans="1:6" x14ac:dyDescent="0.25">
      <c r="A1488">
        <v>3</v>
      </c>
      <c r="B1488" t="str">
        <f>_xlfn.XLOOKUP(A1488,DW_RLC!$A:$A,DW_RLC!$B:$B,0,0,1)</f>
        <v>ABOBORA</v>
      </c>
      <c r="C1488" t="s">
        <v>129</v>
      </c>
      <c r="D1488" s="2">
        <v>44607</v>
      </c>
      <c r="E1488" s="9">
        <v>3.25</v>
      </c>
      <c r="F1488">
        <v>4.25</v>
      </c>
    </row>
    <row r="1489" spans="1:6" x14ac:dyDescent="0.25">
      <c r="A1489">
        <v>3</v>
      </c>
      <c r="B1489" t="str">
        <f>_xlfn.XLOOKUP(A1489,DW_RLC!$A:$A,DW_RLC!$B:$B,0,0,1)</f>
        <v>ABOBORA</v>
      </c>
      <c r="C1489" t="s">
        <v>129</v>
      </c>
      <c r="D1489" s="2">
        <v>44609</v>
      </c>
      <c r="E1489" s="9">
        <v>3.26</v>
      </c>
      <c r="F1489">
        <v>4.2699999999999996</v>
      </c>
    </row>
    <row r="1490" spans="1:6" x14ac:dyDescent="0.25">
      <c r="A1490">
        <v>3</v>
      </c>
      <c r="B1490" t="str">
        <f>_xlfn.XLOOKUP(A1490,DW_RLC!$A:$A,DW_RLC!$B:$B,0,0,1)</f>
        <v>ABOBORA</v>
      </c>
      <c r="C1490" t="s">
        <v>129</v>
      </c>
      <c r="D1490" s="2">
        <v>44610</v>
      </c>
      <c r="E1490" s="9">
        <v>3.26</v>
      </c>
      <c r="F1490">
        <v>4.2699999999999996</v>
      </c>
    </row>
    <row r="1491" spans="1:6" x14ac:dyDescent="0.25">
      <c r="A1491">
        <v>3</v>
      </c>
      <c r="B1491" t="str">
        <f>_xlfn.XLOOKUP(A1491,DW_RLC!$A:$A,DW_RLC!$B:$B,0,0,1)</f>
        <v>ABOBORA</v>
      </c>
      <c r="C1491" t="s">
        <v>129</v>
      </c>
      <c r="D1491" s="2">
        <v>44613</v>
      </c>
      <c r="E1491" s="9">
        <v>3.26</v>
      </c>
      <c r="F1491">
        <v>4.26</v>
      </c>
    </row>
    <row r="1492" spans="1:6" x14ac:dyDescent="0.25">
      <c r="A1492">
        <v>3</v>
      </c>
      <c r="B1492" t="str">
        <f>_xlfn.XLOOKUP(A1492,DW_RLC!$A:$A,DW_RLC!$B:$B,0,0,1)</f>
        <v>ABOBORA</v>
      </c>
      <c r="C1492" t="s">
        <v>129</v>
      </c>
      <c r="D1492" s="2">
        <v>44614</v>
      </c>
      <c r="E1492" s="9">
        <v>3.25</v>
      </c>
      <c r="F1492">
        <v>4.26</v>
      </c>
    </row>
    <row r="1493" spans="1:6" x14ac:dyDescent="0.25">
      <c r="A1493">
        <v>3</v>
      </c>
      <c r="B1493" t="str">
        <f>_xlfn.XLOOKUP(A1493,DW_RLC!$A:$A,DW_RLC!$B:$B,0,0,1)</f>
        <v>ABOBORA</v>
      </c>
      <c r="C1493" t="s">
        <v>129</v>
      </c>
      <c r="D1493" s="2">
        <v>44615</v>
      </c>
      <c r="E1493" s="9">
        <v>3.24</v>
      </c>
      <c r="F1493">
        <v>4.25</v>
      </c>
    </row>
    <row r="1494" spans="1:6" x14ac:dyDescent="0.25">
      <c r="A1494">
        <v>3</v>
      </c>
      <c r="B1494" t="str">
        <f>_xlfn.XLOOKUP(A1494,DW_RLC!$A:$A,DW_RLC!$B:$B,0,0,1)</f>
        <v>ABOBORA</v>
      </c>
      <c r="C1494" t="s">
        <v>129</v>
      </c>
      <c r="D1494" s="2">
        <v>44616</v>
      </c>
      <c r="E1494" s="9">
        <v>3.23</v>
      </c>
      <c r="F1494">
        <v>4.24</v>
      </c>
    </row>
    <row r="1495" spans="1:6" x14ac:dyDescent="0.25">
      <c r="A1495">
        <v>3</v>
      </c>
      <c r="B1495" t="str">
        <f>_xlfn.XLOOKUP(A1495,DW_RLC!$A:$A,DW_RLC!$B:$B,0,0,1)</f>
        <v>ABOBORA</v>
      </c>
      <c r="C1495" t="s">
        <v>129</v>
      </c>
      <c r="D1495" s="2">
        <v>44617</v>
      </c>
      <c r="E1495" s="9">
        <v>3.22</v>
      </c>
      <c r="F1495">
        <v>4.2300000000000004</v>
      </c>
    </row>
    <row r="1496" spans="1:6" x14ac:dyDescent="0.25">
      <c r="A1496">
        <v>3</v>
      </c>
      <c r="B1496" t="str">
        <f>_xlfn.XLOOKUP(A1496,DW_RLC!$A:$A,DW_RLC!$B:$B,0,0,1)</f>
        <v>ABOBORA</v>
      </c>
      <c r="C1496" t="s">
        <v>129</v>
      </c>
      <c r="D1496" s="2">
        <v>44620</v>
      </c>
      <c r="E1496" s="9">
        <v>3.18</v>
      </c>
      <c r="F1496">
        <v>4.1900000000000004</v>
      </c>
    </row>
    <row r="1497" spans="1:6" x14ac:dyDescent="0.25">
      <c r="A1497">
        <v>3</v>
      </c>
      <c r="B1497" t="str">
        <f>_xlfn.XLOOKUP(A1497,DW_RLC!$A:$A,DW_RLC!$B:$B,0,0,1)</f>
        <v>ABOBORA</v>
      </c>
      <c r="C1497" t="s">
        <v>129</v>
      </c>
      <c r="D1497" s="2">
        <v>44621</v>
      </c>
      <c r="E1497" s="9">
        <v>3.16</v>
      </c>
      <c r="F1497">
        <v>4.17</v>
      </c>
    </row>
    <row r="1498" spans="1:6" x14ac:dyDescent="0.25">
      <c r="A1498">
        <v>3</v>
      </c>
      <c r="B1498" t="str">
        <f>_xlfn.XLOOKUP(A1498,DW_RLC!$A:$A,DW_RLC!$B:$B,0,0,1)</f>
        <v>ABOBORA</v>
      </c>
      <c r="C1498" t="s">
        <v>129</v>
      </c>
      <c r="D1498" s="2">
        <v>44622</v>
      </c>
      <c r="E1498" s="9">
        <v>3.15</v>
      </c>
      <c r="F1498">
        <v>4.1500000000000004</v>
      </c>
    </row>
    <row r="1499" spans="1:6" x14ac:dyDescent="0.25">
      <c r="A1499">
        <v>3</v>
      </c>
      <c r="B1499" t="str">
        <f>_xlfn.XLOOKUP(A1499,DW_RLC!$A:$A,DW_RLC!$B:$B,0,0,1)</f>
        <v>ABOBORA</v>
      </c>
      <c r="C1499" t="s">
        <v>129</v>
      </c>
      <c r="D1499" s="2">
        <v>44623</v>
      </c>
      <c r="E1499" s="9">
        <v>3.13</v>
      </c>
      <c r="F1499">
        <v>4.1399999999999997</v>
      </c>
    </row>
    <row r="1500" spans="1:6" x14ac:dyDescent="0.25">
      <c r="A1500">
        <v>3</v>
      </c>
      <c r="B1500" t="str">
        <f>_xlfn.XLOOKUP(A1500,DW_RLC!$A:$A,DW_RLC!$B:$B,0,0,1)</f>
        <v>ABOBORA</v>
      </c>
      <c r="C1500" t="s">
        <v>129</v>
      </c>
      <c r="D1500" s="2">
        <v>44624</v>
      </c>
      <c r="E1500" s="9">
        <v>3.11</v>
      </c>
      <c r="F1500">
        <v>4.12</v>
      </c>
    </row>
    <row r="1501" spans="1:6" x14ac:dyDescent="0.25">
      <c r="A1501">
        <v>3</v>
      </c>
      <c r="B1501" t="str">
        <f>_xlfn.XLOOKUP(A1501,DW_RLC!$A:$A,DW_RLC!$B:$B,0,0,1)</f>
        <v>ABOBORA</v>
      </c>
      <c r="C1501" t="s">
        <v>129</v>
      </c>
      <c r="D1501" s="2">
        <v>44627</v>
      </c>
      <c r="E1501" s="9">
        <v>3.05</v>
      </c>
      <c r="F1501">
        <v>4.0599999999999996</v>
      </c>
    </row>
    <row r="1502" spans="1:6" x14ac:dyDescent="0.25">
      <c r="A1502">
        <v>3</v>
      </c>
      <c r="B1502" t="str">
        <f>_xlfn.XLOOKUP(A1502,DW_RLC!$A:$A,DW_RLC!$B:$B,0,0,1)</f>
        <v>ABOBORA</v>
      </c>
      <c r="C1502" t="s">
        <v>129</v>
      </c>
      <c r="D1502" s="2">
        <v>44628</v>
      </c>
      <c r="E1502" s="9">
        <v>3.03</v>
      </c>
      <c r="F1502">
        <v>4.04</v>
      </c>
    </row>
    <row r="1503" spans="1:6" x14ac:dyDescent="0.25">
      <c r="A1503">
        <v>3</v>
      </c>
      <c r="B1503" t="str">
        <f>_xlfn.XLOOKUP(A1503,DW_RLC!$A:$A,DW_RLC!$B:$B,0,0,1)</f>
        <v>ABOBORA</v>
      </c>
      <c r="C1503" t="s">
        <v>129</v>
      </c>
      <c r="D1503" s="2">
        <v>44629</v>
      </c>
      <c r="E1503" s="9">
        <v>3.01</v>
      </c>
      <c r="F1503">
        <v>4.0199999999999996</v>
      </c>
    </row>
    <row r="1504" spans="1:6" x14ac:dyDescent="0.25">
      <c r="A1504">
        <v>3</v>
      </c>
      <c r="B1504" t="str">
        <f>_xlfn.XLOOKUP(A1504,DW_RLC!$A:$A,DW_RLC!$B:$B,0,0,1)</f>
        <v>ABOBORA</v>
      </c>
      <c r="C1504" t="s">
        <v>129</v>
      </c>
      <c r="D1504" s="2">
        <v>44630</v>
      </c>
      <c r="E1504" s="9">
        <v>2.99</v>
      </c>
      <c r="F1504">
        <v>4</v>
      </c>
    </row>
    <row r="1505" spans="1:6" x14ac:dyDescent="0.25">
      <c r="A1505">
        <v>3</v>
      </c>
      <c r="B1505" t="str">
        <f>_xlfn.XLOOKUP(A1505,DW_RLC!$A:$A,DW_RLC!$B:$B,0,0,1)</f>
        <v>ABOBORA</v>
      </c>
      <c r="C1505" t="s">
        <v>129</v>
      </c>
      <c r="D1505" s="2">
        <v>44631</v>
      </c>
      <c r="E1505" s="9">
        <v>2.98</v>
      </c>
      <c r="F1505">
        <v>3.99</v>
      </c>
    </row>
    <row r="1506" spans="1:6" x14ac:dyDescent="0.25">
      <c r="A1506">
        <v>3</v>
      </c>
      <c r="B1506" t="str">
        <f>_xlfn.XLOOKUP(A1506,DW_RLC!$A:$A,DW_RLC!$B:$B,0,0,1)</f>
        <v>ABOBORA</v>
      </c>
      <c r="C1506" t="s">
        <v>129</v>
      </c>
      <c r="D1506" s="2">
        <v>44635</v>
      </c>
      <c r="E1506" s="9">
        <v>2.92</v>
      </c>
      <c r="F1506">
        <v>3.93</v>
      </c>
    </row>
    <row r="1507" spans="1:6" x14ac:dyDescent="0.25">
      <c r="A1507">
        <v>3</v>
      </c>
      <c r="B1507" t="str">
        <f>_xlfn.XLOOKUP(A1507,DW_RLC!$A:$A,DW_RLC!$B:$B,0,0,1)</f>
        <v>ABOBORA</v>
      </c>
      <c r="C1507" t="s">
        <v>129</v>
      </c>
      <c r="D1507" s="2">
        <v>44636</v>
      </c>
      <c r="E1507" s="9">
        <v>2.91</v>
      </c>
      <c r="F1507">
        <v>3.92</v>
      </c>
    </row>
    <row r="1508" spans="1:6" x14ac:dyDescent="0.25">
      <c r="A1508">
        <v>3</v>
      </c>
      <c r="B1508" t="str">
        <f>_xlfn.XLOOKUP(A1508,DW_RLC!$A:$A,DW_RLC!$B:$B,0,0,1)</f>
        <v>ABOBORA</v>
      </c>
      <c r="C1508" t="s">
        <v>129</v>
      </c>
      <c r="D1508" s="2">
        <v>44641</v>
      </c>
      <c r="E1508" s="9">
        <v>2.87</v>
      </c>
      <c r="F1508">
        <v>3.87</v>
      </c>
    </row>
    <row r="1509" spans="1:6" x14ac:dyDescent="0.25">
      <c r="A1509">
        <v>3</v>
      </c>
      <c r="B1509" t="str">
        <f>_xlfn.XLOOKUP(A1509,DW_RLC!$A:$A,DW_RLC!$B:$B,0,0,1)</f>
        <v>ABOBORA</v>
      </c>
      <c r="C1509" t="s">
        <v>129</v>
      </c>
      <c r="D1509" s="2">
        <v>44642</v>
      </c>
      <c r="E1509" s="9">
        <v>2.86</v>
      </c>
      <c r="F1509">
        <v>3.87</v>
      </c>
    </row>
    <row r="1510" spans="1:6" x14ac:dyDescent="0.25">
      <c r="A1510">
        <v>3</v>
      </c>
      <c r="B1510" t="str">
        <f>_xlfn.XLOOKUP(A1510,DW_RLC!$A:$A,DW_RLC!$B:$B,0,0,1)</f>
        <v>ABOBORA</v>
      </c>
      <c r="C1510" t="s">
        <v>129</v>
      </c>
      <c r="D1510" s="2">
        <v>44643</v>
      </c>
      <c r="E1510" s="9">
        <v>2.86</v>
      </c>
      <c r="F1510">
        <v>3.87</v>
      </c>
    </row>
    <row r="1511" spans="1:6" x14ac:dyDescent="0.25">
      <c r="A1511">
        <v>3</v>
      </c>
      <c r="B1511" t="str">
        <f>_xlfn.XLOOKUP(A1511,DW_RLC!$A:$A,DW_RLC!$B:$B,0,0,1)</f>
        <v>ABOBORA</v>
      </c>
      <c r="C1511" t="s">
        <v>129</v>
      </c>
      <c r="D1511" s="2">
        <v>44644</v>
      </c>
      <c r="E1511" s="9">
        <v>2.85</v>
      </c>
      <c r="F1511">
        <v>3.86</v>
      </c>
    </row>
    <row r="1512" spans="1:6" x14ac:dyDescent="0.25">
      <c r="A1512">
        <v>3</v>
      </c>
      <c r="B1512" t="str">
        <f>_xlfn.XLOOKUP(A1512,DW_RLC!$A:$A,DW_RLC!$B:$B,0,0,1)</f>
        <v>ABOBORA</v>
      </c>
      <c r="C1512" t="s">
        <v>129</v>
      </c>
      <c r="D1512" s="2">
        <v>44648</v>
      </c>
      <c r="E1512" s="9">
        <v>2.85</v>
      </c>
      <c r="F1512">
        <v>3.85</v>
      </c>
    </row>
    <row r="1513" spans="1:6" x14ac:dyDescent="0.25">
      <c r="A1513">
        <v>3</v>
      </c>
      <c r="B1513" t="str">
        <f>_xlfn.XLOOKUP(A1513,DW_RLC!$A:$A,DW_RLC!$B:$B,0,0,1)</f>
        <v>ABOBORA</v>
      </c>
      <c r="C1513" t="s">
        <v>129</v>
      </c>
      <c r="D1513" s="2">
        <v>44649</v>
      </c>
      <c r="E1513" s="9">
        <v>2.85</v>
      </c>
      <c r="F1513">
        <v>3.85</v>
      </c>
    </row>
    <row r="1514" spans="1:6" x14ac:dyDescent="0.25">
      <c r="A1514">
        <v>3</v>
      </c>
      <c r="B1514" t="str">
        <f>_xlfn.XLOOKUP(A1514,DW_RLC!$A:$A,DW_RLC!$B:$B,0,0,1)</f>
        <v>ABOBORA</v>
      </c>
      <c r="C1514" t="s">
        <v>129</v>
      </c>
      <c r="D1514" s="2">
        <v>44651</v>
      </c>
      <c r="E1514" s="9">
        <v>2.84</v>
      </c>
      <c r="F1514">
        <v>3.85</v>
      </c>
    </row>
    <row r="1515" spans="1:6" x14ac:dyDescent="0.25">
      <c r="A1515">
        <v>3</v>
      </c>
      <c r="B1515" t="str">
        <f>_xlfn.XLOOKUP(A1515,DW_RLC!$A:$A,DW_RLC!$B:$B,0,0,1)</f>
        <v>ABOBORA</v>
      </c>
      <c r="C1515" t="s">
        <v>129</v>
      </c>
      <c r="D1515" s="2">
        <v>44652</v>
      </c>
      <c r="E1515" s="9">
        <v>2.84</v>
      </c>
      <c r="F1515">
        <v>3.85</v>
      </c>
    </row>
    <row r="1516" spans="1:6" x14ac:dyDescent="0.25">
      <c r="A1516">
        <v>3</v>
      </c>
      <c r="B1516" t="str">
        <f>_xlfn.XLOOKUP(A1516,DW_RLC!$A:$A,DW_RLC!$B:$B,0,0,1)</f>
        <v>ABOBORA</v>
      </c>
      <c r="C1516" t="s">
        <v>129</v>
      </c>
      <c r="D1516" s="2">
        <v>44655</v>
      </c>
      <c r="E1516" s="9">
        <v>2.84</v>
      </c>
      <c r="F1516">
        <v>3.85</v>
      </c>
    </row>
    <row r="1517" spans="1:6" x14ac:dyDescent="0.25">
      <c r="A1517">
        <v>3</v>
      </c>
      <c r="B1517" t="str">
        <f>_xlfn.XLOOKUP(A1517,DW_RLC!$A:$A,DW_RLC!$B:$B,0,0,1)</f>
        <v>ABOBORA</v>
      </c>
      <c r="C1517" t="s">
        <v>129</v>
      </c>
      <c r="D1517" s="2">
        <v>44656</v>
      </c>
      <c r="E1517" s="9">
        <v>2.84</v>
      </c>
      <c r="F1517">
        <v>3.85</v>
      </c>
    </row>
    <row r="1518" spans="1:6" x14ac:dyDescent="0.25">
      <c r="A1518">
        <v>3</v>
      </c>
      <c r="B1518" t="str">
        <f>_xlfn.XLOOKUP(A1518,DW_RLC!$A:$A,DW_RLC!$B:$B,0,0,1)</f>
        <v>ABOBORA</v>
      </c>
      <c r="C1518" t="s">
        <v>129</v>
      </c>
      <c r="D1518" s="2">
        <v>44657</v>
      </c>
      <c r="E1518" s="9">
        <v>2.83</v>
      </c>
      <c r="F1518">
        <v>3.84</v>
      </c>
    </row>
    <row r="1519" spans="1:6" x14ac:dyDescent="0.25">
      <c r="A1519">
        <v>3</v>
      </c>
      <c r="B1519" t="str">
        <f>_xlfn.XLOOKUP(A1519,DW_RLC!$A:$A,DW_RLC!$B:$B,0,0,1)</f>
        <v>ABOBORA</v>
      </c>
      <c r="C1519" t="s">
        <v>129</v>
      </c>
      <c r="D1519" s="2">
        <v>44659</v>
      </c>
      <c r="E1519" s="9">
        <v>2.83</v>
      </c>
      <c r="F1519">
        <v>3.84</v>
      </c>
    </row>
    <row r="1520" spans="1:6" x14ac:dyDescent="0.25">
      <c r="A1520">
        <v>3</v>
      </c>
      <c r="B1520" t="str">
        <f>_xlfn.XLOOKUP(A1520,DW_RLC!$A:$A,DW_RLC!$B:$B,0,0,1)</f>
        <v>ABOBORA</v>
      </c>
      <c r="C1520" t="s">
        <v>129</v>
      </c>
      <c r="D1520" s="2">
        <v>44662</v>
      </c>
      <c r="E1520" s="9">
        <v>2.81</v>
      </c>
      <c r="F1520">
        <v>3.82</v>
      </c>
    </row>
    <row r="1521" spans="1:6" x14ac:dyDescent="0.25">
      <c r="A1521">
        <v>3</v>
      </c>
      <c r="B1521" t="str">
        <f>_xlfn.XLOOKUP(A1521,DW_RLC!$A:$A,DW_RLC!$B:$B,0,0,1)</f>
        <v>ABOBORA</v>
      </c>
      <c r="C1521" t="s">
        <v>129</v>
      </c>
      <c r="D1521" s="2">
        <v>44663</v>
      </c>
      <c r="E1521" s="9">
        <v>2.81</v>
      </c>
      <c r="F1521">
        <v>3.82</v>
      </c>
    </row>
    <row r="1522" spans="1:6" x14ac:dyDescent="0.25">
      <c r="A1522">
        <v>3</v>
      </c>
      <c r="B1522" t="str">
        <f>_xlfn.XLOOKUP(A1522,DW_RLC!$A:$A,DW_RLC!$B:$B,0,0,1)</f>
        <v>ABOBORA</v>
      </c>
      <c r="C1522" t="s">
        <v>129</v>
      </c>
      <c r="D1522" s="2">
        <v>44664</v>
      </c>
      <c r="E1522" s="9">
        <v>2.8</v>
      </c>
      <c r="F1522">
        <v>3.81</v>
      </c>
    </row>
    <row r="1523" spans="1:6" x14ac:dyDescent="0.25">
      <c r="A1523">
        <v>3</v>
      </c>
      <c r="B1523" t="str">
        <f>_xlfn.XLOOKUP(A1523,DW_RLC!$A:$A,DW_RLC!$B:$B,0,0,1)</f>
        <v>ABOBORA</v>
      </c>
      <c r="C1523" t="s">
        <v>129</v>
      </c>
      <c r="D1523" s="2">
        <v>44669</v>
      </c>
      <c r="E1523" s="9">
        <v>2.76</v>
      </c>
      <c r="F1523">
        <v>3.77</v>
      </c>
    </row>
    <row r="1524" spans="1:6" x14ac:dyDescent="0.25">
      <c r="A1524">
        <v>3</v>
      </c>
      <c r="B1524" t="str">
        <f>_xlfn.XLOOKUP(A1524,DW_RLC!$A:$A,DW_RLC!$B:$B,0,0,1)</f>
        <v>ABOBORA</v>
      </c>
      <c r="C1524" t="s">
        <v>129</v>
      </c>
      <c r="D1524" s="2">
        <v>44671</v>
      </c>
      <c r="E1524" s="9">
        <v>2.74</v>
      </c>
      <c r="F1524">
        <v>3.75</v>
      </c>
    </row>
    <row r="1525" spans="1:6" x14ac:dyDescent="0.25">
      <c r="A1525">
        <v>3</v>
      </c>
      <c r="B1525" t="str">
        <f>_xlfn.XLOOKUP(A1525,DW_RLC!$A:$A,DW_RLC!$B:$B,0,0,1)</f>
        <v>ABOBORA</v>
      </c>
      <c r="C1525" t="s">
        <v>129</v>
      </c>
      <c r="D1525" s="2">
        <v>44673</v>
      </c>
      <c r="E1525" s="9">
        <v>2.71</v>
      </c>
      <c r="F1525">
        <v>3.72</v>
      </c>
    </row>
    <row r="1526" spans="1:6" x14ac:dyDescent="0.25">
      <c r="A1526">
        <v>3</v>
      </c>
      <c r="B1526" t="str">
        <f>_xlfn.XLOOKUP(A1526,DW_RLC!$A:$A,DW_RLC!$B:$B,0,0,1)</f>
        <v>ABOBORA</v>
      </c>
      <c r="C1526" t="s">
        <v>129</v>
      </c>
      <c r="D1526" s="2">
        <v>44676</v>
      </c>
      <c r="E1526" s="9">
        <v>2.67</v>
      </c>
      <c r="F1526">
        <v>3.68</v>
      </c>
    </row>
    <row r="1527" spans="1:6" x14ac:dyDescent="0.25">
      <c r="A1527">
        <v>3</v>
      </c>
      <c r="B1527" t="str">
        <f>_xlfn.XLOOKUP(A1527,DW_RLC!$A:$A,DW_RLC!$B:$B,0,0,1)</f>
        <v>ABOBORA</v>
      </c>
      <c r="C1527" t="s">
        <v>129</v>
      </c>
      <c r="D1527" s="2">
        <v>44677</v>
      </c>
      <c r="E1527" s="9">
        <v>2.66</v>
      </c>
      <c r="F1527">
        <v>3.67</v>
      </c>
    </row>
    <row r="1528" spans="1:6" x14ac:dyDescent="0.25">
      <c r="A1528">
        <v>3</v>
      </c>
      <c r="B1528" t="str">
        <f>_xlfn.XLOOKUP(A1528,DW_RLC!$A:$A,DW_RLC!$B:$B,0,0,1)</f>
        <v>ABOBORA</v>
      </c>
      <c r="C1528" t="s">
        <v>129</v>
      </c>
      <c r="D1528" s="2">
        <v>44679</v>
      </c>
      <c r="E1528" s="9">
        <v>2.63</v>
      </c>
      <c r="F1528">
        <v>3.64</v>
      </c>
    </row>
    <row r="1529" spans="1:6" x14ac:dyDescent="0.25">
      <c r="A1529">
        <v>3</v>
      </c>
      <c r="B1529" t="str">
        <f>_xlfn.XLOOKUP(A1529,DW_RLC!$A:$A,DW_RLC!$B:$B,0,0,1)</f>
        <v>ABOBORA</v>
      </c>
      <c r="C1529" t="s">
        <v>129</v>
      </c>
      <c r="D1529" s="2">
        <v>44680</v>
      </c>
      <c r="E1529" s="9">
        <v>2.62</v>
      </c>
      <c r="F1529">
        <v>3.63</v>
      </c>
    </row>
    <row r="1530" spans="1:6" x14ac:dyDescent="0.25">
      <c r="A1530">
        <v>3</v>
      </c>
      <c r="B1530" t="str">
        <f>_xlfn.XLOOKUP(A1530,DW_RLC!$A:$A,DW_RLC!$B:$B,0,0,1)</f>
        <v>ABOBORA</v>
      </c>
      <c r="C1530" t="s">
        <v>129</v>
      </c>
      <c r="D1530" s="2">
        <v>44683</v>
      </c>
      <c r="E1530" s="9">
        <v>2.58</v>
      </c>
      <c r="F1530">
        <v>3.59</v>
      </c>
    </row>
    <row r="1531" spans="1:6" x14ac:dyDescent="0.25">
      <c r="A1531">
        <v>3</v>
      </c>
      <c r="B1531" t="str">
        <f>_xlfn.XLOOKUP(A1531,DW_RLC!$A:$A,DW_RLC!$B:$B,0,0,1)</f>
        <v>ABOBORA</v>
      </c>
      <c r="C1531" t="s">
        <v>129</v>
      </c>
      <c r="D1531" s="2">
        <v>44684</v>
      </c>
      <c r="E1531" s="9">
        <v>2.57</v>
      </c>
      <c r="F1531">
        <v>3.57</v>
      </c>
    </row>
    <row r="1532" spans="1:6" x14ac:dyDescent="0.25">
      <c r="A1532">
        <v>3</v>
      </c>
      <c r="B1532" t="str">
        <f>_xlfn.XLOOKUP(A1532,DW_RLC!$A:$A,DW_RLC!$B:$B,0,0,1)</f>
        <v>ABOBORA</v>
      </c>
      <c r="C1532" t="s">
        <v>129</v>
      </c>
      <c r="D1532" s="2">
        <v>44686</v>
      </c>
      <c r="E1532" s="9">
        <v>2.54</v>
      </c>
      <c r="F1532">
        <v>3.55</v>
      </c>
    </row>
    <row r="1533" spans="1:6" x14ac:dyDescent="0.25">
      <c r="A1533">
        <v>3</v>
      </c>
      <c r="B1533" t="str">
        <f>_xlfn.XLOOKUP(A1533,DW_RLC!$A:$A,DW_RLC!$B:$B,0,0,1)</f>
        <v>ABOBORA</v>
      </c>
      <c r="C1533" t="s">
        <v>129</v>
      </c>
      <c r="D1533" s="2">
        <v>44690</v>
      </c>
      <c r="E1533" s="9">
        <v>2.5</v>
      </c>
      <c r="F1533">
        <v>3.51</v>
      </c>
    </row>
    <row r="1534" spans="1:6" x14ac:dyDescent="0.25">
      <c r="A1534">
        <v>3</v>
      </c>
      <c r="B1534" t="str">
        <f>_xlfn.XLOOKUP(A1534,DW_RLC!$A:$A,DW_RLC!$B:$B,0,0,1)</f>
        <v>ABOBORA</v>
      </c>
      <c r="C1534" t="s">
        <v>129</v>
      </c>
      <c r="D1534" s="2">
        <v>44691</v>
      </c>
      <c r="E1534" s="9">
        <v>2.4900000000000002</v>
      </c>
      <c r="F1534">
        <v>3.5</v>
      </c>
    </row>
    <row r="1535" spans="1:6" x14ac:dyDescent="0.25">
      <c r="A1535">
        <v>3</v>
      </c>
      <c r="B1535" t="str">
        <f>_xlfn.XLOOKUP(A1535,DW_RLC!$A:$A,DW_RLC!$B:$B,0,0,1)</f>
        <v>ABOBORA</v>
      </c>
      <c r="C1535" t="s">
        <v>129</v>
      </c>
      <c r="D1535" s="2">
        <v>44692</v>
      </c>
      <c r="E1535" s="9">
        <v>2.48</v>
      </c>
      <c r="F1535">
        <v>3.49</v>
      </c>
    </row>
    <row r="1536" spans="1:6" x14ac:dyDescent="0.25">
      <c r="A1536">
        <v>3</v>
      </c>
      <c r="B1536" t="str">
        <f>_xlfn.XLOOKUP(A1536,DW_RLC!$A:$A,DW_RLC!$B:$B,0,0,1)</f>
        <v>ABOBORA</v>
      </c>
      <c r="C1536" t="s">
        <v>129</v>
      </c>
      <c r="D1536" s="2">
        <v>44693</v>
      </c>
      <c r="E1536" s="9">
        <v>2.48</v>
      </c>
      <c r="F1536">
        <v>3.49</v>
      </c>
    </row>
    <row r="1537" spans="1:6" x14ac:dyDescent="0.25">
      <c r="A1537">
        <v>3</v>
      </c>
      <c r="B1537" t="str">
        <f>_xlfn.XLOOKUP(A1537,DW_RLC!$A:$A,DW_RLC!$B:$B,0,0,1)</f>
        <v>ABOBORA</v>
      </c>
      <c r="C1537" t="s">
        <v>129</v>
      </c>
      <c r="D1537" s="2">
        <v>44694</v>
      </c>
      <c r="E1537" s="9">
        <v>2.4700000000000002</v>
      </c>
      <c r="F1537">
        <v>3.48</v>
      </c>
    </row>
    <row r="1538" spans="1:6" x14ac:dyDescent="0.25">
      <c r="A1538">
        <v>3</v>
      </c>
      <c r="B1538" t="str">
        <f>_xlfn.XLOOKUP(A1538,DW_RLC!$A:$A,DW_RLC!$B:$B,0,0,1)</f>
        <v>ABOBORA</v>
      </c>
      <c r="C1538" t="s">
        <v>129</v>
      </c>
      <c r="D1538" s="2">
        <v>44697</v>
      </c>
      <c r="E1538" s="9">
        <v>2.46</v>
      </c>
      <c r="F1538">
        <v>3.47</v>
      </c>
    </row>
    <row r="1539" spans="1:6" x14ac:dyDescent="0.25">
      <c r="A1539">
        <v>3</v>
      </c>
      <c r="B1539" t="str">
        <f>_xlfn.XLOOKUP(A1539,DW_RLC!$A:$A,DW_RLC!$B:$B,0,0,1)</f>
        <v>ABOBORA</v>
      </c>
      <c r="C1539" t="s">
        <v>129</v>
      </c>
      <c r="D1539" s="2">
        <v>44698</v>
      </c>
      <c r="E1539" s="9">
        <v>2.46</v>
      </c>
      <c r="F1539">
        <v>3.47</v>
      </c>
    </row>
    <row r="1540" spans="1:6" x14ac:dyDescent="0.25">
      <c r="A1540">
        <v>3</v>
      </c>
      <c r="B1540" t="str">
        <f>_xlfn.XLOOKUP(A1540,DW_RLC!$A:$A,DW_RLC!$B:$B,0,0,1)</f>
        <v>ABOBORA</v>
      </c>
      <c r="C1540" t="s">
        <v>129</v>
      </c>
      <c r="D1540" s="2">
        <v>44699</v>
      </c>
      <c r="E1540" s="9">
        <v>2.46</v>
      </c>
      <c r="F1540">
        <v>3.46</v>
      </c>
    </row>
    <row r="1541" spans="1:6" x14ac:dyDescent="0.25">
      <c r="A1541">
        <v>3</v>
      </c>
      <c r="B1541" t="str">
        <f>_xlfn.XLOOKUP(A1541,DW_RLC!$A:$A,DW_RLC!$B:$B,0,0,1)</f>
        <v>ABOBORA</v>
      </c>
      <c r="C1541" t="s">
        <v>129</v>
      </c>
      <c r="D1541" s="2">
        <v>44700</v>
      </c>
      <c r="E1541" s="9">
        <v>2.4500000000000002</v>
      </c>
      <c r="F1541">
        <v>3.46</v>
      </c>
    </row>
    <row r="1542" spans="1:6" x14ac:dyDescent="0.25">
      <c r="A1542">
        <v>3</v>
      </c>
      <c r="B1542" t="str">
        <f>_xlfn.XLOOKUP(A1542,DW_RLC!$A:$A,DW_RLC!$B:$B,0,0,1)</f>
        <v>ABOBORA</v>
      </c>
      <c r="C1542" t="s">
        <v>129</v>
      </c>
      <c r="D1542" s="2">
        <v>44701</v>
      </c>
      <c r="E1542" s="9">
        <v>2.4500000000000002</v>
      </c>
      <c r="F1542">
        <v>3.46</v>
      </c>
    </row>
    <row r="1543" spans="1:6" x14ac:dyDescent="0.25">
      <c r="A1543">
        <v>3</v>
      </c>
      <c r="B1543" t="str">
        <f>_xlfn.XLOOKUP(A1543,DW_RLC!$A:$A,DW_RLC!$B:$B,0,0,1)</f>
        <v>ABOBORA</v>
      </c>
      <c r="C1543" t="s">
        <v>129</v>
      </c>
      <c r="D1543" s="2">
        <v>44704</v>
      </c>
      <c r="E1543" s="9">
        <v>2.4500000000000002</v>
      </c>
      <c r="F1543">
        <v>3.46</v>
      </c>
    </row>
    <row r="1544" spans="1:6" x14ac:dyDescent="0.25">
      <c r="A1544">
        <v>3</v>
      </c>
      <c r="B1544" t="str">
        <f>_xlfn.XLOOKUP(A1544,DW_RLC!$A:$A,DW_RLC!$B:$B,0,0,1)</f>
        <v>ABOBORA</v>
      </c>
      <c r="C1544" t="s">
        <v>129</v>
      </c>
      <c r="D1544" s="2">
        <v>44705</v>
      </c>
      <c r="E1544" s="9">
        <v>2.4500000000000002</v>
      </c>
      <c r="F1544">
        <v>3.46</v>
      </c>
    </row>
    <row r="1545" spans="1:6" x14ac:dyDescent="0.25">
      <c r="A1545">
        <v>3</v>
      </c>
      <c r="B1545" t="str">
        <f>_xlfn.XLOOKUP(A1545,DW_RLC!$A:$A,DW_RLC!$B:$B,0,0,1)</f>
        <v>ABOBORA</v>
      </c>
      <c r="C1545" t="s">
        <v>129</v>
      </c>
      <c r="D1545" s="2">
        <v>44706</v>
      </c>
      <c r="E1545" s="9">
        <v>2.4500000000000002</v>
      </c>
      <c r="F1545">
        <v>3.46</v>
      </c>
    </row>
    <row r="1546" spans="1:6" x14ac:dyDescent="0.25">
      <c r="A1546">
        <v>3</v>
      </c>
      <c r="B1546" t="str">
        <f>_xlfn.XLOOKUP(A1546,DW_RLC!$A:$A,DW_RLC!$B:$B,0,0,1)</f>
        <v>ABOBORA</v>
      </c>
      <c r="C1546" t="s">
        <v>129</v>
      </c>
      <c r="D1546" s="2">
        <v>44707</v>
      </c>
      <c r="E1546" s="9">
        <v>2.4500000000000002</v>
      </c>
      <c r="F1546">
        <v>3.46</v>
      </c>
    </row>
    <row r="1547" spans="1:6" x14ac:dyDescent="0.25">
      <c r="A1547">
        <v>3</v>
      </c>
      <c r="B1547" t="str">
        <f>_xlfn.XLOOKUP(A1547,DW_RLC!$A:$A,DW_RLC!$B:$B,0,0,1)</f>
        <v>ABOBORA</v>
      </c>
      <c r="C1547" t="s">
        <v>129</v>
      </c>
      <c r="D1547" s="2">
        <v>44708</v>
      </c>
      <c r="E1547" s="9">
        <v>2.4500000000000002</v>
      </c>
      <c r="F1547">
        <v>3.46</v>
      </c>
    </row>
    <row r="1548" spans="1:6" x14ac:dyDescent="0.25">
      <c r="A1548">
        <v>3</v>
      </c>
      <c r="B1548" t="str">
        <f>_xlfn.XLOOKUP(A1548,DW_RLC!$A:$A,DW_RLC!$B:$B,0,0,1)</f>
        <v>ABOBORA</v>
      </c>
      <c r="C1548" t="s">
        <v>129</v>
      </c>
      <c r="D1548" s="2">
        <v>44711</v>
      </c>
      <c r="E1548" s="9">
        <v>2.4500000000000002</v>
      </c>
      <c r="F1548">
        <v>3.46</v>
      </c>
    </row>
    <row r="1549" spans="1:6" x14ac:dyDescent="0.25">
      <c r="A1549">
        <v>3</v>
      </c>
      <c r="B1549" t="str">
        <f>_xlfn.XLOOKUP(A1549,DW_RLC!$A:$A,DW_RLC!$B:$B,0,0,1)</f>
        <v>ABOBORA</v>
      </c>
      <c r="C1549" t="s">
        <v>129</v>
      </c>
      <c r="D1549" s="2">
        <v>44712</v>
      </c>
      <c r="E1549" s="9">
        <v>2.4500000000000002</v>
      </c>
      <c r="F1549">
        <v>3.46</v>
      </c>
    </row>
    <row r="1550" spans="1:6" x14ac:dyDescent="0.25">
      <c r="A1550">
        <v>3</v>
      </c>
      <c r="B1550" t="str">
        <f>_xlfn.XLOOKUP(A1550,DW_RLC!$A:$A,DW_RLC!$B:$B,0,0,1)</f>
        <v>ABOBORA</v>
      </c>
      <c r="C1550" t="s">
        <v>129</v>
      </c>
      <c r="D1550" s="2">
        <v>44714</v>
      </c>
      <c r="E1550" s="9">
        <v>2.4500000000000002</v>
      </c>
      <c r="F1550">
        <v>3.46</v>
      </c>
    </row>
    <row r="1551" spans="1:6" x14ac:dyDescent="0.25">
      <c r="A1551">
        <v>3</v>
      </c>
      <c r="B1551" t="str">
        <f>_xlfn.XLOOKUP(A1551,DW_RLC!$A:$A,DW_RLC!$B:$B,0,0,1)</f>
        <v>ABOBORA</v>
      </c>
      <c r="C1551" t="s">
        <v>129</v>
      </c>
      <c r="D1551" s="2">
        <v>44715</v>
      </c>
      <c r="E1551" s="9">
        <v>2.44</v>
      </c>
      <c r="F1551">
        <v>3.45</v>
      </c>
    </row>
    <row r="1552" spans="1:6" x14ac:dyDescent="0.25">
      <c r="A1552">
        <v>3</v>
      </c>
      <c r="B1552" t="str">
        <f>_xlfn.XLOOKUP(A1552,DW_RLC!$A:$A,DW_RLC!$B:$B,0,0,1)</f>
        <v>ABOBORA</v>
      </c>
      <c r="C1552" t="s">
        <v>129</v>
      </c>
      <c r="D1552" s="2">
        <v>44718</v>
      </c>
      <c r="E1552" s="9">
        <v>2.4300000000000002</v>
      </c>
      <c r="F1552">
        <v>3.44</v>
      </c>
    </row>
    <row r="1553" spans="1:6" x14ac:dyDescent="0.25">
      <c r="A1553">
        <v>3</v>
      </c>
      <c r="B1553" t="str">
        <f>_xlfn.XLOOKUP(A1553,DW_RLC!$A:$A,DW_RLC!$B:$B,0,0,1)</f>
        <v>ABOBORA</v>
      </c>
      <c r="C1553" t="s">
        <v>129</v>
      </c>
      <c r="D1553" s="2">
        <v>44719</v>
      </c>
      <c r="E1553" s="9">
        <v>2.4300000000000002</v>
      </c>
      <c r="F1553">
        <v>3.44</v>
      </c>
    </row>
    <row r="1554" spans="1:6" x14ac:dyDescent="0.25">
      <c r="A1554">
        <v>3</v>
      </c>
      <c r="B1554" t="str">
        <f>_xlfn.XLOOKUP(A1554,DW_RLC!$A:$A,DW_RLC!$B:$B,0,0,1)</f>
        <v>ABOBORA</v>
      </c>
      <c r="C1554" t="s">
        <v>129</v>
      </c>
      <c r="D1554" s="2">
        <v>44720</v>
      </c>
      <c r="E1554" s="9">
        <v>2.4300000000000002</v>
      </c>
      <c r="F1554">
        <v>3.43</v>
      </c>
    </row>
    <row r="1555" spans="1:6" x14ac:dyDescent="0.25">
      <c r="A1555">
        <v>3</v>
      </c>
      <c r="B1555" t="str">
        <f>_xlfn.XLOOKUP(A1555,DW_RLC!$A:$A,DW_RLC!$B:$B,0,0,1)</f>
        <v>ABOBORA</v>
      </c>
      <c r="C1555" t="s">
        <v>129</v>
      </c>
      <c r="D1555" s="2">
        <v>44721</v>
      </c>
      <c r="E1555" s="9">
        <v>2.42</v>
      </c>
      <c r="F1555">
        <v>3.43</v>
      </c>
    </row>
    <row r="1556" spans="1:6" x14ac:dyDescent="0.25">
      <c r="A1556">
        <v>3</v>
      </c>
      <c r="B1556" t="str">
        <f>_xlfn.XLOOKUP(A1556,DW_RLC!$A:$A,DW_RLC!$B:$B,0,0,1)</f>
        <v>ABOBORA</v>
      </c>
      <c r="C1556" t="s">
        <v>129</v>
      </c>
      <c r="D1556" s="2">
        <v>44722</v>
      </c>
      <c r="E1556" s="9">
        <v>2.42</v>
      </c>
      <c r="F1556">
        <v>3.43</v>
      </c>
    </row>
    <row r="1557" spans="1:6" x14ac:dyDescent="0.25">
      <c r="A1557">
        <v>3</v>
      </c>
      <c r="B1557" t="str">
        <f>_xlfn.XLOOKUP(A1557,DW_RLC!$A:$A,DW_RLC!$B:$B,0,0,1)</f>
        <v>ABOBORA</v>
      </c>
      <c r="C1557" t="s">
        <v>129</v>
      </c>
      <c r="D1557" s="2">
        <v>44725</v>
      </c>
      <c r="E1557" s="9">
        <v>2.41</v>
      </c>
      <c r="F1557">
        <v>3.41</v>
      </c>
    </row>
    <row r="1558" spans="1:6" x14ac:dyDescent="0.25">
      <c r="A1558">
        <v>3</v>
      </c>
      <c r="B1558" t="str">
        <f>_xlfn.XLOOKUP(A1558,DW_RLC!$A:$A,DW_RLC!$B:$B,0,0,1)</f>
        <v>ABOBORA</v>
      </c>
      <c r="C1558" t="s">
        <v>129</v>
      </c>
      <c r="D1558" s="2">
        <v>44726</v>
      </c>
      <c r="E1558" s="9">
        <v>2.4</v>
      </c>
      <c r="F1558">
        <v>3.41</v>
      </c>
    </row>
    <row r="1559" spans="1:6" x14ac:dyDescent="0.25">
      <c r="A1559">
        <v>3</v>
      </c>
      <c r="B1559" t="str">
        <f>_xlfn.XLOOKUP(A1559,DW_RLC!$A:$A,DW_RLC!$B:$B,0,0,1)</f>
        <v>ABOBORA</v>
      </c>
      <c r="C1559" t="s">
        <v>129</v>
      </c>
      <c r="D1559" s="2">
        <v>44727</v>
      </c>
      <c r="E1559" s="9">
        <v>2.4</v>
      </c>
      <c r="F1559">
        <v>3.41</v>
      </c>
    </row>
    <row r="1560" spans="1:6" x14ac:dyDescent="0.25">
      <c r="A1560">
        <v>3</v>
      </c>
      <c r="B1560" t="str">
        <f>_xlfn.XLOOKUP(A1560,DW_RLC!$A:$A,DW_RLC!$B:$B,0,0,1)</f>
        <v>ABOBORA</v>
      </c>
      <c r="C1560" t="s">
        <v>129</v>
      </c>
      <c r="D1560" s="2">
        <v>44732</v>
      </c>
      <c r="E1560" s="9">
        <v>2.4</v>
      </c>
      <c r="F1560">
        <v>3.41</v>
      </c>
    </row>
    <row r="1561" spans="1:6" x14ac:dyDescent="0.25">
      <c r="A1561">
        <v>3</v>
      </c>
      <c r="B1561" t="str">
        <f>_xlfn.XLOOKUP(A1561,DW_RLC!$A:$A,DW_RLC!$B:$B,0,0,1)</f>
        <v>ABOBORA</v>
      </c>
      <c r="C1561" t="s">
        <v>129</v>
      </c>
      <c r="D1561" s="2">
        <v>44733</v>
      </c>
      <c r="E1561" s="9">
        <v>2.4</v>
      </c>
      <c r="F1561">
        <v>3.41</v>
      </c>
    </row>
    <row r="1562" spans="1:6" x14ac:dyDescent="0.25">
      <c r="A1562">
        <v>3</v>
      </c>
      <c r="B1562" t="str">
        <f>_xlfn.XLOOKUP(A1562,DW_RLC!$A:$A,DW_RLC!$B:$B,0,0,1)</f>
        <v>ABOBORA</v>
      </c>
      <c r="C1562" t="s">
        <v>129</v>
      </c>
      <c r="D1562" s="2">
        <v>44734</v>
      </c>
      <c r="E1562" s="9">
        <v>2.4</v>
      </c>
      <c r="F1562">
        <v>3.41</v>
      </c>
    </row>
    <row r="1563" spans="1:6" x14ac:dyDescent="0.25">
      <c r="A1563">
        <v>3</v>
      </c>
      <c r="B1563" t="str">
        <f>_xlfn.XLOOKUP(A1563,DW_RLC!$A:$A,DW_RLC!$B:$B,0,0,1)</f>
        <v>ABOBORA</v>
      </c>
      <c r="C1563" t="s">
        <v>129</v>
      </c>
      <c r="D1563" s="2">
        <v>44735</v>
      </c>
      <c r="E1563" s="9">
        <v>2.41</v>
      </c>
      <c r="F1563">
        <v>3.41</v>
      </c>
    </row>
    <row r="1564" spans="1:6" x14ac:dyDescent="0.25">
      <c r="A1564">
        <v>3</v>
      </c>
      <c r="B1564" t="str">
        <f>_xlfn.XLOOKUP(A1564,DW_RLC!$A:$A,DW_RLC!$B:$B,0,0,1)</f>
        <v>ABOBORA</v>
      </c>
      <c r="C1564" t="s">
        <v>129</v>
      </c>
      <c r="D1564" s="2">
        <v>44736</v>
      </c>
      <c r="E1564" s="9">
        <v>2.41</v>
      </c>
      <c r="F1564">
        <v>3.42</v>
      </c>
    </row>
    <row r="1565" spans="1:6" x14ac:dyDescent="0.25">
      <c r="A1565">
        <v>3</v>
      </c>
      <c r="B1565" t="str">
        <f>_xlfn.XLOOKUP(A1565,DW_RLC!$A:$A,DW_RLC!$B:$B,0,0,1)</f>
        <v>ABOBORA</v>
      </c>
      <c r="C1565" t="s">
        <v>129</v>
      </c>
      <c r="D1565" s="2">
        <v>44739</v>
      </c>
      <c r="E1565" s="9">
        <v>2.42</v>
      </c>
      <c r="F1565">
        <v>3.43</v>
      </c>
    </row>
    <row r="1566" spans="1:6" x14ac:dyDescent="0.25">
      <c r="A1566">
        <v>3</v>
      </c>
      <c r="B1566" t="str">
        <f>_xlfn.XLOOKUP(A1566,DW_RLC!$A:$A,DW_RLC!$B:$B,0,0,1)</f>
        <v>ABOBORA</v>
      </c>
      <c r="C1566" t="s">
        <v>129</v>
      </c>
      <c r="D1566" s="2">
        <v>44740</v>
      </c>
      <c r="E1566" s="9">
        <v>2.4300000000000002</v>
      </c>
      <c r="F1566">
        <v>3.44</v>
      </c>
    </row>
    <row r="1567" spans="1:6" x14ac:dyDescent="0.25">
      <c r="A1567">
        <v>3</v>
      </c>
      <c r="B1567" t="str">
        <f>_xlfn.XLOOKUP(A1567,DW_RLC!$A:$A,DW_RLC!$B:$B,0,0,1)</f>
        <v>ABOBORA</v>
      </c>
      <c r="C1567" t="s">
        <v>129</v>
      </c>
      <c r="D1567" s="2">
        <v>44741</v>
      </c>
      <c r="E1567" s="9">
        <v>2.4300000000000002</v>
      </c>
      <c r="F1567">
        <v>3.44</v>
      </c>
    </row>
    <row r="1568" spans="1:6" x14ac:dyDescent="0.25">
      <c r="A1568">
        <v>3</v>
      </c>
      <c r="B1568" t="str">
        <f>_xlfn.XLOOKUP(A1568,DW_RLC!$A:$A,DW_RLC!$B:$B,0,0,1)</f>
        <v>ABOBORA</v>
      </c>
      <c r="C1568" t="s">
        <v>129</v>
      </c>
      <c r="D1568" s="2">
        <v>44742</v>
      </c>
      <c r="E1568" s="9">
        <v>2.44</v>
      </c>
      <c r="F1568">
        <v>3.45</v>
      </c>
    </row>
    <row r="1569" spans="1:6" x14ac:dyDescent="0.25">
      <c r="A1569">
        <v>3</v>
      </c>
      <c r="B1569" t="str">
        <f>_xlfn.XLOOKUP(A1569,DW_RLC!$A:$A,DW_RLC!$B:$B,0,0,1)</f>
        <v>ABOBORA</v>
      </c>
      <c r="C1569" t="s">
        <v>129</v>
      </c>
      <c r="D1569" s="2">
        <v>44743</v>
      </c>
      <c r="E1569" s="9">
        <v>2.44</v>
      </c>
      <c r="F1569">
        <v>3.45</v>
      </c>
    </row>
    <row r="1570" spans="1:6" x14ac:dyDescent="0.25">
      <c r="A1570">
        <v>3</v>
      </c>
      <c r="B1570" t="str">
        <f>_xlfn.XLOOKUP(A1570,DW_RLC!$A:$A,DW_RLC!$B:$B,0,0,1)</f>
        <v>ABOBORA</v>
      </c>
      <c r="C1570" t="s">
        <v>129</v>
      </c>
      <c r="D1570" s="2">
        <v>44746</v>
      </c>
      <c r="E1570" s="9">
        <v>2.46</v>
      </c>
      <c r="F1570">
        <v>3.47</v>
      </c>
    </row>
    <row r="1571" spans="1:6" x14ac:dyDescent="0.25">
      <c r="A1571">
        <v>3</v>
      </c>
      <c r="B1571" t="str">
        <f>_xlfn.XLOOKUP(A1571,DW_RLC!$A:$A,DW_RLC!$B:$B,0,0,1)</f>
        <v>ABOBORA</v>
      </c>
      <c r="C1571" t="s">
        <v>129</v>
      </c>
      <c r="D1571" s="2">
        <v>44747</v>
      </c>
      <c r="E1571" s="9">
        <v>2.46</v>
      </c>
      <c r="F1571">
        <v>3.47</v>
      </c>
    </row>
    <row r="1572" spans="1:6" x14ac:dyDescent="0.25">
      <c r="A1572">
        <v>3</v>
      </c>
      <c r="B1572" t="str">
        <f>_xlfn.XLOOKUP(A1572,DW_RLC!$A:$A,DW_RLC!$B:$B,0,0,1)</f>
        <v>ABOBORA</v>
      </c>
      <c r="C1572" t="s">
        <v>129</v>
      </c>
      <c r="D1572" s="2">
        <v>44748</v>
      </c>
      <c r="E1572" s="9">
        <v>2.4700000000000002</v>
      </c>
      <c r="F1572">
        <v>3.47</v>
      </c>
    </row>
    <row r="1573" spans="1:6" x14ac:dyDescent="0.25">
      <c r="A1573">
        <v>3</v>
      </c>
      <c r="B1573" t="str">
        <f>_xlfn.XLOOKUP(A1573,DW_RLC!$A:$A,DW_RLC!$B:$B,0,0,1)</f>
        <v>ABOBORA</v>
      </c>
      <c r="C1573" t="s">
        <v>129</v>
      </c>
      <c r="D1573" s="2">
        <v>44749</v>
      </c>
      <c r="E1573" s="9">
        <v>2.4700000000000002</v>
      </c>
      <c r="F1573">
        <v>3.48</v>
      </c>
    </row>
    <row r="1574" spans="1:6" x14ac:dyDescent="0.25">
      <c r="A1574">
        <v>3</v>
      </c>
      <c r="B1574" t="str">
        <f>_xlfn.XLOOKUP(A1574,DW_RLC!$A:$A,DW_RLC!$B:$B,0,0,1)</f>
        <v>ABOBORA</v>
      </c>
      <c r="C1574" t="s">
        <v>129</v>
      </c>
      <c r="D1574" s="2">
        <v>44750</v>
      </c>
      <c r="E1574" s="9">
        <v>2.4700000000000002</v>
      </c>
      <c r="F1574">
        <v>3.48</v>
      </c>
    </row>
    <row r="1575" spans="1:6" x14ac:dyDescent="0.25">
      <c r="A1575">
        <v>3</v>
      </c>
      <c r="B1575" t="str">
        <f>_xlfn.XLOOKUP(A1575,DW_RLC!$A:$A,DW_RLC!$B:$B,0,0,1)</f>
        <v>ABOBORA</v>
      </c>
      <c r="C1575" t="s">
        <v>129</v>
      </c>
      <c r="D1575" s="2">
        <v>44753</v>
      </c>
      <c r="E1575" s="9">
        <v>2.4700000000000002</v>
      </c>
      <c r="F1575">
        <v>3.48</v>
      </c>
    </row>
    <row r="1576" spans="1:6" x14ac:dyDescent="0.25">
      <c r="A1576">
        <v>3</v>
      </c>
      <c r="B1576" t="str">
        <f>_xlfn.XLOOKUP(A1576,DW_RLC!$A:$A,DW_RLC!$B:$B,0,0,1)</f>
        <v>ABOBORA</v>
      </c>
      <c r="C1576" t="s">
        <v>129</v>
      </c>
      <c r="D1576" s="2">
        <v>44754</v>
      </c>
      <c r="E1576" s="9">
        <v>2.4700000000000002</v>
      </c>
      <c r="F1576">
        <v>3.48</v>
      </c>
    </row>
    <row r="1577" spans="1:6" x14ac:dyDescent="0.25">
      <c r="A1577">
        <v>3</v>
      </c>
      <c r="B1577" t="str">
        <f>_xlfn.XLOOKUP(A1577,DW_RLC!$A:$A,DW_RLC!$B:$B,0,0,1)</f>
        <v>ABOBORA</v>
      </c>
      <c r="C1577" t="s">
        <v>129</v>
      </c>
      <c r="D1577" s="2">
        <v>44755</v>
      </c>
      <c r="E1577" s="9">
        <v>2.4700000000000002</v>
      </c>
      <c r="F1577">
        <v>3.48</v>
      </c>
    </row>
    <row r="1578" spans="1:6" x14ac:dyDescent="0.25">
      <c r="A1578">
        <v>3</v>
      </c>
      <c r="B1578" t="str">
        <f>_xlfn.XLOOKUP(A1578,DW_RLC!$A:$A,DW_RLC!$B:$B,0,0,1)</f>
        <v>ABOBORA</v>
      </c>
      <c r="C1578" t="s">
        <v>129</v>
      </c>
      <c r="D1578" s="2">
        <v>44756</v>
      </c>
      <c r="E1578" s="9">
        <v>2.4700000000000002</v>
      </c>
      <c r="F1578">
        <v>3.48</v>
      </c>
    </row>
    <row r="1579" spans="1:6" x14ac:dyDescent="0.25">
      <c r="A1579">
        <v>3</v>
      </c>
      <c r="B1579" t="str">
        <f>_xlfn.XLOOKUP(A1579,DW_RLC!$A:$A,DW_RLC!$B:$B,0,0,1)</f>
        <v>ABOBORA</v>
      </c>
      <c r="C1579" t="s">
        <v>129</v>
      </c>
      <c r="D1579" s="2">
        <v>44757</v>
      </c>
      <c r="E1579" s="9">
        <v>2.4700000000000002</v>
      </c>
      <c r="F1579">
        <v>3.48</v>
      </c>
    </row>
    <row r="1580" spans="1:6" x14ac:dyDescent="0.25">
      <c r="A1580">
        <v>3</v>
      </c>
      <c r="B1580" t="str">
        <f>_xlfn.XLOOKUP(A1580,DW_RLC!$A:$A,DW_RLC!$B:$B,0,0,1)</f>
        <v>ABOBORA</v>
      </c>
      <c r="C1580" t="s">
        <v>129</v>
      </c>
      <c r="D1580" s="2">
        <v>44760</v>
      </c>
      <c r="E1580" s="9">
        <v>2.46</v>
      </c>
      <c r="F1580">
        <v>3.47</v>
      </c>
    </row>
    <row r="1581" spans="1:6" x14ac:dyDescent="0.25">
      <c r="A1581">
        <v>3</v>
      </c>
      <c r="B1581" t="str">
        <f>_xlfn.XLOOKUP(A1581,DW_RLC!$A:$A,DW_RLC!$B:$B,0,0,1)</f>
        <v>ABOBORA</v>
      </c>
      <c r="C1581" t="s">
        <v>129</v>
      </c>
      <c r="D1581" s="2">
        <v>44761</v>
      </c>
      <c r="E1581" s="9">
        <v>2.46</v>
      </c>
      <c r="F1581">
        <v>3.47</v>
      </c>
    </row>
    <row r="1582" spans="1:6" x14ac:dyDescent="0.25">
      <c r="A1582">
        <v>3</v>
      </c>
      <c r="B1582" t="str">
        <f>_xlfn.XLOOKUP(A1582,DW_RLC!$A:$A,DW_RLC!$B:$B,0,0,1)</f>
        <v>ABOBORA</v>
      </c>
      <c r="C1582" t="s">
        <v>129</v>
      </c>
      <c r="D1582" s="2">
        <v>44762</v>
      </c>
      <c r="E1582" s="9">
        <v>2.46</v>
      </c>
      <c r="F1582">
        <v>3.47</v>
      </c>
    </row>
    <row r="1583" spans="1:6" x14ac:dyDescent="0.25">
      <c r="A1583">
        <v>3</v>
      </c>
      <c r="B1583" t="str">
        <f>_xlfn.XLOOKUP(A1583,DW_RLC!$A:$A,DW_RLC!$B:$B,0,0,1)</f>
        <v>ABOBORA</v>
      </c>
      <c r="C1583" t="s">
        <v>129</v>
      </c>
      <c r="D1583" s="2">
        <v>44763</v>
      </c>
      <c r="E1583" s="9">
        <v>2.46</v>
      </c>
      <c r="F1583">
        <v>3.47</v>
      </c>
    </row>
    <row r="1584" spans="1:6" x14ac:dyDescent="0.25">
      <c r="A1584">
        <v>3</v>
      </c>
      <c r="B1584" t="str">
        <f>_xlfn.XLOOKUP(A1584,DW_RLC!$A:$A,DW_RLC!$B:$B,0,0,1)</f>
        <v>ABOBORA</v>
      </c>
      <c r="C1584" t="s">
        <v>129</v>
      </c>
      <c r="D1584" s="2">
        <v>44764</v>
      </c>
      <c r="E1584" s="9">
        <v>2.46</v>
      </c>
      <c r="F1584">
        <v>3.47</v>
      </c>
    </row>
    <row r="1585" spans="1:6" x14ac:dyDescent="0.25">
      <c r="A1585">
        <v>3</v>
      </c>
      <c r="B1585" t="str">
        <f>_xlfn.XLOOKUP(A1585,DW_RLC!$A:$A,DW_RLC!$B:$B,0,0,1)</f>
        <v>ABOBORA</v>
      </c>
      <c r="C1585" t="s">
        <v>129</v>
      </c>
      <c r="D1585" s="2">
        <v>44767</v>
      </c>
      <c r="E1585" s="9">
        <v>2.4700000000000002</v>
      </c>
      <c r="F1585">
        <v>3.48</v>
      </c>
    </row>
    <row r="1586" spans="1:6" x14ac:dyDescent="0.25">
      <c r="A1586">
        <v>3</v>
      </c>
      <c r="B1586" t="str">
        <f>_xlfn.XLOOKUP(A1586,DW_RLC!$A:$A,DW_RLC!$B:$B,0,0,1)</f>
        <v>ABOBORA</v>
      </c>
      <c r="C1586" t="s">
        <v>129</v>
      </c>
      <c r="D1586" s="2">
        <v>44768</v>
      </c>
      <c r="E1586" s="9">
        <v>2.48</v>
      </c>
      <c r="F1586">
        <v>3.48</v>
      </c>
    </row>
    <row r="1587" spans="1:6" x14ac:dyDescent="0.25">
      <c r="A1587">
        <v>3</v>
      </c>
      <c r="B1587" t="str">
        <f>_xlfn.XLOOKUP(A1587,DW_RLC!$A:$A,DW_RLC!$B:$B,0,0,1)</f>
        <v>ABOBORA</v>
      </c>
      <c r="C1587" t="s">
        <v>129</v>
      </c>
      <c r="D1587" s="2">
        <v>44770</v>
      </c>
      <c r="E1587" s="9">
        <v>2.4900000000000002</v>
      </c>
      <c r="F1587">
        <v>3.5</v>
      </c>
    </row>
    <row r="1588" spans="1:6" x14ac:dyDescent="0.25">
      <c r="A1588">
        <v>3</v>
      </c>
      <c r="B1588" t="str">
        <f>_xlfn.XLOOKUP(A1588,DW_RLC!$A:$A,DW_RLC!$B:$B,0,0,1)</f>
        <v>ABOBORA</v>
      </c>
      <c r="C1588" t="s">
        <v>129</v>
      </c>
      <c r="D1588" s="2">
        <v>44771</v>
      </c>
      <c r="E1588" s="9">
        <v>2.5</v>
      </c>
      <c r="F1588">
        <v>3.51</v>
      </c>
    </row>
    <row r="1589" spans="1:6" x14ac:dyDescent="0.25">
      <c r="A1589">
        <v>3</v>
      </c>
      <c r="B1589" t="str">
        <f>_xlfn.XLOOKUP(A1589,DW_RLC!$A:$A,DW_RLC!$B:$B,0,0,1)</f>
        <v>ABOBORA</v>
      </c>
      <c r="C1589" t="s">
        <v>129</v>
      </c>
      <c r="D1589" s="2">
        <v>44774</v>
      </c>
      <c r="E1589" s="9">
        <v>2.54</v>
      </c>
      <c r="F1589">
        <v>3.55</v>
      </c>
    </row>
    <row r="1590" spans="1:6" x14ac:dyDescent="0.25">
      <c r="A1590">
        <v>3</v>
      </c>
      <c r="B1590" t="str">
        <f>_xlfn.XLOOKUP(A1590,DW_RLC!$A:$A,DW_RLC!$B:$B,0,0,1)</f>
        <v>ABOBORA</v>
      </c>
      <c r="C1590" t="s">
        <v>129</v>
      </c>
      <c r="D1590" s="2">
        <v>44775</v>
      </c>
      <c r="E1590" s="9">
        <v>2.5499999999999998</v>
      </c>
      <c r="F1590">
        <v>3.56</v>
      </c>
    </row>
    <row r="1591" spans="1:6" x14ac:dyDescent="0.25">
      <c r="A1591">
        <v>3</v>
      </c>
      <c r="B1591" t="str">
        <f>_xlfn.XLOOKUP(A1591,DW_RLC!$A:$A,DW_RLC!$B:$B,0,0,1)</f>
        <v>ABOBORA</v>
      </c>
      <c r="C1591" t="s">
        <v>129</v>
      </c>
      <c r="D1591" s="2">
        <v>44777</v>
      </c>
      <c r="E1591" s="9">
        <v>2.58</v>
      </c>
      <c r="F1591">
        <v>3.59</v>
      </c>
    </row>
    <row r="1592" spans="1:6" x14ac:dyDescent="0.25">
      <c r="A1592">
        <v>3</v>
      </c>
      <c r="B1592" t="str">
        <f>_xlfn.XLOOKUP(A1592,DW_RLC!$A:$A,DW_RLC!$B:$B,0,0,1)</f>
        <v>ABOBORA</v>
      </c>
      <c r="C1592" t="s">
        <v>129</v>
      </c>
      <c r="D1592" s="2">
        <v>44778</v>
      </c>
      <c r="E1592" s="9">
        <v>2.6</v>
      </c>
      <c r="F1592">
        <v>3.61</v>
      </c>
    </row>
    <row r="1593" spans="1:6" x14ac:dyDescent="0.25">
      <c r="A1593">
        <v>3</v>
      </c>
      <c r="B1593" t="str">
        <f>_xlfn.XLOOKUP(A1593,DW_RLC!$A:$A,DW_RLC!$B:$B,0,0,1)</f>
        <v>ABOBORA</v>
      </c>
      <c r="C1593" t="s">
        <v>129</v>
      </c>
      <c r="D1593" s="2">
        <v>44781</v>
      </c>
      <c r="E1593" s="9">
        <v>2.65</v>
      </c>
      <c r="F1593">
        <v>3.66</v>
      </c>
    </row>
    <row r="1594" spans="1:6" x14ac:dyDescent="0.25">
      <c r="A1594">
        <v>3</v>
      </c>
      <c r="B1594" t="str">
        <f>_xlfn.XLOOKUP(A1594,DW_RLC!$A:$A,DW_RLC!$B:$B,0,0,1)</f>
        <v>ABOBORA</v>
      </c>
      <c r="C1594" t="s">
        <v>129</v>
      </c>
      <c r="D1594" s="2">
        <v>44782</v>
      </c>
      <c r="E1594" s="9">
        <v>2.67</v>
      </c>
      <c r="F1594">
        <v>3.68</v>
      </c>
    </row>
    <row r="1595" spans="1:6" x14ac:dyDescent="0.25">
      <c r="A1595">
        <v>3</v>
      </c>
      <c r="B1595" t="str">
        <f>_xlfn.XLOOKUP(A1595,DW_RLC!$A:$A,DW_RLC!$B:$B,0,0,1)</f>
        <v>ABOBORA</v>
      </c>
      <c r="C1595" t="s">
        <v>129</v>
      </c>
      <c r="D1595" s="2">
        <v>44806</v>
      </c>
      <c r="E1595" s="9">
        <v>2.78</v>
      </c>
      <c r="F1595">
        <v>3.79</v>
      </c>
    </row>
    <row r="1596" spans="1:6" x14ac:dyDescent="0.25">
      <c r="A1596">
        <v>3</v>
      </c>
      <c r="B1596" t="str">
        <f>_xlfn.XLOOKUP(A1596,DW_RLC!$A:$A,DW_RLC!$B:$B,0,0,1)</f>
        <v>ABOBORA</v>
      </c>
      <c r="C1596" t="s">
        <v>129</v>
      </c>
      <c r="D1596" s="2">
        <v>44809</v>
      </c>
      <c r="E1596" s="9">
        <v>2.77</v>
      </c>
      <c r="F1596">
        <v>3.78</v>
      </c>
    </row>
    <row r="1597" spans="1:6" x14ac:dyDescent="0.25">
      <c r="A1597">
        <v>3</v>
      </c>
      <c r="B1597" t="str">
        <f>_xlfn.XLOOKUP(A1597,DW_RLC!$A:$A,DW_RLC!$B:$B,0,0,1)</f>
        <v>ABOBORA</v>
      </c>
      <c r="C1597" t="s">
        <v>129</v>
      </c>
      <c r="D1597" s="2">
        <v>44810</v>
      </c>
      <c r="E1597" s="9">
        <v>2.76</v>
      </c>
      <c r="F1597">
        <v>3.77</v>
      </c>
    </row>
    <row r="1598" spans="1:6" x14ac:dyDescent="0.25">
      <c r="A1598">
        <v>3</v>
      </c>
      <c r="B1598" t="str">
        <f>_xlfn.XLOOKUP(A1598,DW_RLC!$A:$A,DW_RLC!$B:$B,0,0,1)</f>
        <v>ABOBORA</v>
      </c>
      <c r="C1598" t="s">
        <v>129</v>
      </c>
      <c r="D1598" s="2">
        <v>44812</v>
      </c>
      <c r="E1598" s="9">
        <v>2.75</v>
      </c>
      <c r="F1598">
        <v>3.76</v>
      </c>
    </row>
    <row r="1599" spans="1:6" x14ac:dyDescent="0.25">
      <c r="A1599">
        <v>3</v>
      </c>
      <c r="B1599" t="str">
        <f>_xlfn.XLOOKUP(A1599,DW_RLC!$A:$A,DW_RLC!$B:$B,0,0,1)</f>
        <v>ABOBORA</v>
      </c>
      <c r="C1599" t="s">
        <v>129</v>
      </c>
      <c r="D1599" s="2">
        <v>44816</v>
      </c>
      <c r="E1599" s="9">
        <v>2.74</v>
      </c>
      <c r="F1599">
        <v>3.74</v>
      </c>
    </row>
    <row r="1600" spans="1:6" x14ac:dyDescent="0.25">
      <c r="A1600">
        <v>3</v>
      </c>
      <c r="B1600" t="str">
        <f>_xlfn.XLOOKUP(A1600,DW_RLC!$A:$A,DW_RLC!$B:$B,0,0,1)</f>
        <v>ABOBORA</v>
      </c>
      <c r="C1600" t="s">
        <v>129</v>
      </c>
      <c r="D1600" s="2">
        <v>44819</v>
      </c>
      <c r="E1600" s="9">
        <v>2.72</v>
      </c>
      <c r="F1600">
        <v>3.73</v>
      </c>
    </row>
    <row r="1601" spans="1:6" x14ac:dyDescent="0.25">
      <c r="A1601">
        <v>3</v>
      </c>
      <c r="B1601" t="str">
        <f>_xlfn.XLOOKUP(A1601,DW_RLC!$A:$A,DW_RLC!$B:$B,0,0,1)</f>
        <v>ABOBORA</v>
      </c>
      <c r="C1601" t="s">
        <v>129</v>
      </c>
      <c r="D1601" s="2">
        <v>44823</v>
      </c>
      <c r="E1601" s="9">
        <v>2.7</v>
      </c>
      <c r="F1601">
        <v>3.71</v>
      </c>
    </row>
    <row r="1602" spans="1:6" x14ac:dyDescent="0.25">
      <c r="A1602">
        <v>3</v>
      </c>
      <c r="B1602" t="str">
        <f>_xlfn.XLOOKUP(A1602,DW_RLC!$A:$A,DW_RLC!$B:$B,0,0,1)</f>
        <v>ABOBORA</v>
      </c>
      <c r="C1602" t="s">
        <v>129</v>
      </c>
      <c r="D1602" s="2">
        <v>44824</v>
      </c>
      <c r="E1602" s="9">
        <v>2.69</v>
      </c>
      <c r="F1602">
        <v>3.7</v>
      </c>
    </row>
    <row r="1603" spans="1:6" x14ac:dyDescent="0.25">
      <c r="A1603">
        <v>3</v>
      </c>
      <c r="B1603" t="str">
        <f>_xlfn.XLOOKUP(A1603,DW_RLC!$A:$A,DW_RLC!$B:$B,0,0,1)</f>
        <v>ABOBORA</v>
      </c>
      <c r="C1603" t="s">
        <v>129</v>
      </c>
      <c r="D1603" s="2">
        <v>44825</v>
      </c>
      <c r="E1603" s="9">
        <v>2.68</v>
      </c>
      <c r="F1603">
        <v>3.69</v>
      </c>
    </row>
    <row r="1604" spans="1:6" x14ac:dyDescent="0.25">
      <c r="A1604">
        <v>3</v>
      </c>
      <c r="B1604" t="str">
        <f>_xlfn.XLOOKUP(A1604,DW_RLC!$A:$A,DW_RLC!$B:$B,0,0,1)</f>
        <v>ABOBORA</v>
      </c>
      <c r="C1604" t="s">
        <v>129</v>
      </c>
      <c r="D1604" s="2">
        <v>44826</v>
      </c>
      <c r="E1604" s="9">
        <v>2.68</v>
      </c>
      <c r="F1604">
        <v>3.68</v>
      </c>
    </row>
    <row r="1605" spans="1:6" x14ac:dyDescent="0.25">
      <c r="A1605">
        <v>3</v>
      </c>
      <c r="B1605" t="str">
        <f>_xlfn.XLOOKUP(A1605,DW_RLC!$A:$A,DW_RLC!$B:$B,0,0,1)</f>
        <v>ABOBORA</v>
      </c>
      <c r="C1605" t="s">
        <v>129</v>
      </c>
      <c r="D1605" s="2">
        <v>44827</v>
      </c>
      <c r="E1605" s="9">
        <v>2.67</v>
      </c>
      <c r="F1605">
        <v>3.68</v>
      </c>
    </row>
    <row r="1606" spans="1:6" x14ac:dyDescent="0.25">
      <c r="A1606">
        <v>3</v>
      </c>
      <c r="B1606" t="str">
        <f>_xlfn.XLOOKUP(A1606,DW_RLC!$A:$A,DW_RLC!$B:$B,0,0,1)</f>
        <v>ABOBORA</v>
      </c>
      <c r="C1606" t="s">
        <v>129</v>
      </c>
      <c r="D1606" s="2">
        <v>44830</v>
      </c>
      <c r="E1606" s="9">
        <v>2.64</v>
      </c>
      <c r="F1606">
        <v>3.65</v>
      </c>
    </row>
    <row r="1607" spans="1:6" x14ac:dyDescent="0.25">
      <c r="A1607">
        <v>3</v>
      </c>
      <c r="B1607" t="str">
        <f>_xlfn.XLOOKUP(A1607,DW_RLC!$A:$A,DW_RLC!$B:$B,0,0,1)</f>
        <v>ABOBORA</v>
      </c>
      <c r="C1607" t="s">
        <v>129</v>
      </c>
      <c r="D1607" s="2">
        <v>44837</v>
      </c>
      <c r="E1607" s="9">
        <v>2.57</v>
      </c>
      <c r="F1607">
        <v>3.58</v>
      </c>
    </row>
    <row r="1608" spans="1:6" x14ac:dyDescent="0.25">
      <c r="A1608">
        <v>3</v>
      </c>
      <c r="B1608" t="str">
        <f>_xlfn.XLOOKUP(A1608,DW_RLC!$A:$A,DW_RLC!$B:$B,0,0,1)</f>
        <v>ABOBORA</v>
      </c>
      <c r="C1608" t="s">
        <v>129</v>
      </c>
      <c r="D1608" s="2">
        <v>44838</v>
      </c>
      <c r="E1608" s="9">
        <v>2.56</v>
      </c>
      <c r="F1608">
        <v>3.57</v>
      </c>
    </row>
    <row r="1609" spans="1:6" x14ac:dyDescent="0.25">
      <c r="A1609">
        <v>3</v>
      </c>
      <c r="B1609" t="str">
        <f>_xlfn.XLOOKUP(A1609,DW_RLC!$A:$A,DW_RLC!$B:$B,0,0,1)</f>
        <v>ABOBORA</v>
      </c>
      <c r="C1609" t="s">
        <v>129</v>
      </c>
      <c r="D1609" s="2">
        <v>44839</v>
      </c>
      <c r="E1609" s="9">
        <v>2.5499999999999998</v>
      </c>
      <c r="F1609">
        <v>3.56</v>
      </c>
    </row>
    <row r="1610" spans="1:6" x14ac:dyDescent="0.25">
      <c r="A1610">
        <v>3</v>
      </c>
      <c r="B1610" t="str">
        <f>_xlfn.XLOOKUP(A1610,DW_RLC!$A:$A,DW_RLC!$B:$B,0,0,1)</f>
        <v>ABOBORA</v>
      </c>
      <c r="C1610" t="s">
        <v>129</v>
      </c>
      <c r="D1610" s="2">
        <v>44840</v>
      </c>
      <c r="E1610" s="9">
        <v>2.54</v>
      </c>
      <c r="F1610">
        <v>3.55</v>
      </c>
    </row>
    <row r="1611" spans="1:6" x14ac:dyDescent="0.25">
      <c r="A1611">
        <v>3</v>
      </c>
      <c r="B1611" t="str">
        <f>_xlfn.XLOOKUP(A1611,DW_RLC!$A:$A,DW_RLC!$B:$B,0,0,1)</f>
        <v>ABOBORA</v>
      </c>
      <c r="C1611" t="s">
        <v>129</v>
      </c>
      <c r="D1611" s="2">
        <v>44841</v>
      </c>
      <c r="E1611" s="9">
        <v>2.54</v>
      </c>
      <c r="F1611">
        <v>3.54</v>
      </c>
    </row>
    <row r="1612" spans="1:6" x14ac:dyDescent="0.25">
      <c r="A1612">
        <v>3</v>
      </c>
      <c r="B1612" t="str">
        <f>_xlfn.XLOOKUP(A1612,DW_RLC!$A:$A,DW_RLC!$B:$B,0,0,1)</f>
        <v>ABOBORA</v>
      </c>
      <c r="C1612" t="s">
        <v>129</v>
      </c>
      <c r="D1612" s="2">
        <v>44844</v>
      </c>
      <c r="E1612" s="9">
        <v>2.52</v>
      </c>
      <c r="F1612">
        <v>3.53</v>
      </c>
    </row>
    <row r="1613" spans="1:6" x14ac:dyDescent="0.25">
      <c r="A1613">
        <v>3</v>
      </c>
      <c r="B1613" t="str">
        <f>_xlfn.XLOOKUP(A1613,DW_RLC!$A:$A,DW_RLC!$B:$B,0,0,1)</f>
        <v>ABOBORA</v>
      </c>
      <c r="C1613" t="s">
        <v>129</v>
      </c>
      <c r="D1613" s="2">
        <v>44845</v>
      </c>
      <c r="E1613" s="9">
        <v>2.52</v>
      </c>
      <c r="F1613">
        <v>3.53</v>
      </c>
    </row>
    <row r="1614" spans="1:6" x14ac:dyDescent="0.25">
      <c r="A1614">
        <v>3</v>
      </c>
      <c r="B1614" t="str">
        <f>_xlfn.XLOOKUP(A1614,DW_RLC!$A:$A,DW_RLC!$B:$B,0,0,1)</f>
        <v>ABOBORA</v>
      </c>
      <c r="C1614" t="s">
        <v>129</v>
      </c>
      <c r="D1614" s="2">
        <v>44847</v>
      </c>
      <c r="E1614" s="9">
        <v>2.52</v>
      </c>
      <c r="F1614">
        <v>3.52</v>
      </c>
    </row>
    <row r="1615" spans="1:6" x14ac:dyDescent="0.25">
      <c r="A1615">
        <v>3</v>
      </c>
      <c r="B1615" t="str">
        <f>_xlfn.XLOOKUP(A1615,DW_RLC!$A:$A,DW_RLC!$B:$B,0,0,1)</f>
        <v>ABOBORA</v>
      </c>
      <c r="C1615" t="s">
        <v>129</v>
      </c>
      <c r="D1615" s="2">
        <v>44848</v>
      </c>
      <c r="E1615" s="9">
        <v>2.52</v>
      </c>
      <c r="F1615">
        <v>3.52</v>
      </c>
    </row>
    <row r="1616" spans="1:6" x14ac:dyDescent="0.25">
      <c r="A1616">
        <v>3</v>
      </c>
      <c r="B1616" t="str">
        <f>_xlfn.XLOOKUP(A1616,DW_RLC!$A:$A,DW_RLC!$B:$B,0,0,1)</f>
        <v>ABOBORA</v>
      </c>
      <c r="C1616" t="s">
        <v>129</v>
      </c>
      <c r="D1616" s="2">
        <v>44851</v>
      </c>
      <c r="E1616" s="9">
        <v>2.52</v>
      </c>
      <c r="F1616">
        <v>3.53</v>
      </c>
    </row>
    <row r="1617" spans="1:6" x14ac:dyDescent="0.25">
      <c r="A1617">
        <v>3</v>
      </c>
      <c r="B1617" t="str">
        <f>_xlfn.XLOOKUP(A1617,DW_RLC!$A:$A,DW_RLC!$B:$B,0,0,1)</f>
        <v>ABOBORA</v>
      </c>
      <c r="C1617" t="s">
        <v>129</v>
      </c>
      <c r="D1617" s="2">
        <v>44852</v>
      </c>
      <c r="E1617" s="9">
        <v>2.5299999999999998</v>
      </c>
      <c r="F1617">
        <v>3.54</v>
      </c>
    </row>
    <row r="1618" spans="1:6" x14ac:dyDescent="0.25">
      <c r="A1618">
        <v>3</v>
      </c>
      <c r="B1618" t="str">
        <f>_xlfn.XLOOKUP(A1618,DW_RLC!$A:$A,DW_RLC!$B:$B,0,0,1)</f>
        <v>ABOBORA</v>
      </c>
      <c r="C1618" t="s">
        <v>129</v>
      </c>
      <c r="D1618" s="2">
        <v>44853</v>
      </c>
      <c r="E1618" s="9">
        <v>2.5299999999999998</v>
      </c>
      <c r="F1618">
        <v>3.54</v>
      </c>
    </row>
    <row r="1619" spans="1:6" x14ac:dyDescent="0.25">
      <c r="A1619">
        <v>3</v>
      </c>
      <c r="B1619" t="str">
        <f>_xlfn.XLOOKUP(A1619,DW_RLC!$A:$A,DW_RLC!$B:$B,0,0,1)</f>
        <v>ABOBORA</v>
      </c>
      <c r="C1619" t="s">
        <v>129</v>
      </c>
      <c r="D1619" s="2">
        <v>44854</v>
      </c>
      <c r="E1619" s="9">
        <v>2.54</v>
      </c>
      <c r="F1619">
        <v>3.55</v>
      </c>
    </row>
    <row r="1620" spans="1:6" x14ac:dyDescent="0.25">
      <c r="A1620">
        <v>3</v>
      </c>
      <c r="B1620" t="str">
        <f>_xlfn.XLOOKUP(A1620,DW_RLC!$A:$A,DW_RLC!$B:$B,0,0,1)</f>
        <v>ABOBORA</v>
      </c>
      <c r="C1620" t="s">
        <v>129</v>
      </c>
      <c r="D1620" s="2">
        <v>44855</v>
      </c>
      <c r="E1620" s="9">
        <v>2.54</v>
      </c>
      <c r="F1620">
        <v>3.55</v>
      </c>
    </row>
    <row r="1621" spans="1:6" x14ac:dyDescent="0.25">
      <c r="A1621">
        <v>3</v>
      </c>
      <c r="B1621" t="str">
        <f>_xlfn.XLOOKUP(A1621,DW_RLC!$A:$A,DW_RLC!$B:$B,0,0,1)</f>
        <v>ABOBORA</v>
      </c>
      <c r="C1621" t="s">
        <v>129</v>
      </c>
      <c r="D1621" s="2">
        <v>44859</v>
      </c>
      <c r="E1621" s="9">
        <v>2.57</v>
      </c>
      <c r="F1621">
        <v>3.58</v>
      </c>
    </row>
    <row r="1622" spans="1:6" x14ac:dyDescent="0.25">
      <c r="A1622">
        <v>3</v>
      </c>
      <c r="B1622" t="str">
        <f>_xlfn.XLOOKUP(A1622,DW_RLC!$A:$A,DW_RLC!$B:$B,0,0,1)</f>
        <v>ABOBORA</v>
      </c>
      <c r="C1622" t="s">
        <v>129</v>
      </c>
      <c r="D1622" s="2">
        <v>44860</v>
      </c>
      <c r="E1622" s="9">
        <v>2.58</v>
      </c>
      <c r="F1622">
        <v>3.59</v>
      </c>
    </row>
    <row r="1623" spans="1:6" x14ac:dyDescent="0.25">
      <c r="A1623">
        <v>3</v>
      </c>
      <c r="B1623" t="str">
        <f>_xlfn.XLOOKUP(A1623,DW_RLC!$A:$A,DW_RLC!$B:$B,0,0,1)</f>
        <v>ABOBORA</v>
      </c>
      <c r="C1623" t="s">
        <v>129</v>
      </c>
      <c r="D1623" s="2">
        <v>44861</v>
      </c>
      <c r="E1623" s="9">
        <v>2.58</v>
      </c>
      <c r="F1623">
        <v>3.59</v>
      </c>
    </row>
    <row r="1624" spans="1:6" x14ac:dyDescent="0.25">
      <c r="A1624">
        <v>3</v>
      </c>
      <c r="B1624" t="str">
        <f>_xlfn.XLOOKUP(A1624,DW_RLC!$A:$A,DW_RLC!$B:$B,0,0,1)</f>
        <v>ABOBORA</v>
      </c>
      <c r="C1624" t="s">
        <v>129</v>
      </c>
      <c r="D1624" s="2">
        <v>44862</v>
      </c>
      <c r="E1624" s="9">
        <v>2.59</v>
      </c>
      <c r="F1624">
        <v>3.6</v>
      </c>
    </row>
    <row r="1625" spans="1:6" x14ac:dyDescent="0.25">
      <c r="A1625">
        <v>3</v>
      </c>
      <c r="B1625" t="str">
        <f>_xlfn.XLOOKUP(A1625,DW_RLC!$A:$A,DW_RLC!$B:$B,0,0,1)</f>
        <v>ABOBORA</v>
      </c>
      <c r="C1625" t="s">
        <v>129</v>
      </c>
      <c r="D1625" s="2">
        <v>44865</v>
      </c>
      <c r="E1625" s="9">
        <v>2.61</v>
      </c>
      <c r="F1625">
        <v>3.62</v>
      </c>
    </row>
    <row r="1626" spans="1:6" x14ac:dyDescent="0.25">
      <c r="A1626">
        <v>3</v>
      </c>
      <c r="B1626" t="str">
        <f>_xlfn.XLOOKUP(A1626,DW_RLC!$A:$A,DW_RLC!$B:$B,0,0,1)</f>
        <v>ABOBORA</v>
      </c>
      <c r="C1626" t="s">
        <v>129</v>
      </c>
      <c r="D1626" s="2">
        <v>44866</v>
      </c>
      <c r="E1626" s="9">
        <v>2.62</v>
      </c>
      <c r="F1626">
        <v>3.62</v>
      </c>
    </row>
    <row r="1627" spans="1:6" x14ac:dyDescent="0.25">
      <c r="A1627">
        <v>3</v>
      </c>
      <c r="B1627" t="str">
        <f>_xlfn.XLOOKUP(A1627,DW_RLC!$A:$A,DW_RLC!$B:$B,0,0,1)</f>
        <v>ABOBORA</v>
      </c>
      <c r="C1627" t="s">
        <v>129</v>
      </c>
      <c r="D1627" s="2">
        <v>44868</v>
      </c>
      <c r="E1627" s="9">
        <v>2.63</v>
      </c>
      <c r="F1627">
        <v>3.63</v>
      </c>
    </row>
    <row r="1628" spans="1:6" x14ac:dyDescent="0.25">
      <c r="A1628">
        <v>3</v>
      </c>
      <c r="B1628" t="str">
        <f>_xlfn.XLOOKUP(A1628,DW_RLC!$A:$A,DW_RLC!$B:$B,0,0,1)</f>
        <v>ABOBORA</v>
      </c>
      <c r="C1628" t="s">
        <v>129</v>
      </c>
      <c r="D1628" s="2">
        <v>44869</v>
      </c>
      <c r="E1628" s="9">
        <v>2.63</v>
      </c>
      <c r="F1628">
        <v>3.64</v>
      </c>
    </row>
    <row r="1629" spans="1:6" x14ac:dyDescent="0.25">
      <c r="A1629">
        <v>3</v>
      </c>
      <c r="B1629" t="str">
        <f>_xlfn.XLOOKUP(A1629,DW_RLC!$A:$A,DW_RLC!$B:$B,0,0,1)</f>
        <v>ABOBORA</v>
      </c>
      <c r="C1629" t="s">
        <v>129</v>
      </c>
      <c r="D1629" s="2">
        <v>44872</v>
      </c>
      <c r="E1629" s="9">
        <v>2.64</v>
      </c>
      <c r="F1629">
        <v>3.65</v>
      </c>
    </row>
    <row r="1630" spans="1:6" x14ac:dyDescent="0.25">
      <c r="A1630">
        <v>3</v>
      </c>
      <c r="B1630" t="str">
        <f>_xlfn.XLOOKUP(A1630,DW_RLC!$A:$A,DW_RLC!$B:$B,0,0,1)</f>
        <v>ABOBORA</v>
      </c>
      <c r="C1630" t="s">
        <v>129</v>
      </c>
      <c r="D1630" s="2">
        <v>44873</v>
      </c>
      <c r="E1630" s="9">
        <v>2.65</v>
      </c>
      <c r="F1630">
        <v>3.65</v>
      </c>
    </row>
    <row r="1631" spans="1:6" x14ac:dyDescent="0.25">
      <c r="A1631">
        <v>3</v>
      </c>
      <c r="B1631" t="str">
        <f>_xlfn.XLOOKUP(A1631,DW_RLC!$A:$A,DW_RLC!$B:$B,0,0,1)</f>
        <v>ABOBORA</v>
      </c>
      <c r="C1631" t="s">
        <v>129</v>
      </c>
      <c r="D1631" s="2">
        <v>44874</v>
      </c>
      <c r="E1631" s="9">
        <v>2.65</v>
      </c>
      <c r="F1631">
        <v>3.66</v>
      </c>
    </row>
    <row r="1632" spans="1:6" x14ac:dyDescent="0.25">
      <c r="A1632">
        <v>3</v>
      </c>
      <c r="B1632" t="str">
        <f>_xlfn.XLOOKUP(A1632,DW_RLC!$A:$A,DW_RLC!$B:$B,0,0,1)</f>
        <v>ABOBORA</v>
      </c>
      <c r="C1632" t="s">
        <v>129</v>
      </c>
      <c r="D1632" s="2">
        <v>44875</v>
      </c>
      <c r="E1632" s="9">
        <v>2.65</v>
      </c>
      <c r="F1632">
        <v>3.66</v>
      </c>
    </row>
    <row r="1633" spans="1:6" x14ac:dyDescent="0.25">
      <c r="A1633">
        <v>3</v>
      </c>
      <c r="B1633" t="str">
        <f>_xlfn.XLOOKUP(A1633,DW_RLC!$A:$A,DW_RLC!$B:$B,0,0,1)</f>
        <v>ABOBORA</v>
      </c>
      <c r="C1633" t="s">
        <v>129</v>
      </c>
      <c r="D1633" s="2">
        <v>44876</v>
      </c>
      <c r="E1633" s="9">
        <v>2.66</v>
      </c>
      <c r="F1633">
        <v>3.67</v>
      </c>
    </row>
    <row r="1634" spans="1:6" x14ac:dyDescent="0.25">
      <c r="A1634">
        <v>3</v>
      </c>
      <c r="B1634" t="str">
        <f>_xlfn.XLOOKUP(A1634,DW_RLC!$A:$A,DW_RLC!$B:$B,0,0,1)</f>
        <v>ABOBORA</v>
      </c>
      <c r="C1634" t="s">
        <v>129</v>
      </c>
      <c r="D1634" s="2">
        <v>44879</v>
      </c>
      <c r="E1634" s="9">
        <v>2.67</v>
      </c>
      <c r="F1634">
        <v>3.68</v>
      </c>
    </row>
    <row r="1635" spans="1:6" x14ac:dyDescent="0.25">
      <c r="A1635">
        <v>3</v>
      </c>
      <c r="B1635" t="str">
        <f>_xlfn.XLOOKUP(A1635,DW_RLC!$A:$A,DW_RLC!$B:$B,0,0,1)</f>
        <v>ABOBORA</v>
      </c>
      <c r="C1635" t="s">
        <v>129</v>
      </c>
      <c r="D1635" s="2">
        <v>44881</v>
      </c>
      <c r="E1635" s="9">
        <v>2.68</v>
      </c>
      <c r="F1635">
        <v>3.69</v>
      </c>
    </row>
    <row r="1636" spans="1:6" x14ac:dyDescent="0.25">
      <c r="A1636">
        <v>3</v>
      </c>
      <c r="B1636" t="str">
        <f>_xlfn.XLOOKUP(A1636,DW_RLC!$A:$A,DW_RLC!$B:$B,0,0,1)</f>
        <v>ABOBORA</v>
      </c>
      <c r="C1636" t="s">
        <v>129</v>
      </c>
      <c r="D1636" s="2">
        <v>44882</v>
      </c>
      <c r="E1636" s="9">
        <v>2.68</v>
      </c>
      <c r="F1636">
        <v>3.69</v>
      </c>
    </row>
    <row r="1637" spans="1:6" x14ac:dyDescent="0.25">
      <c r="A1637">
        <v>3</v>
      </c>
      <c r="B1637" t="str">
        <f>_xlfn.XLOOKUP(A1637,DW_RLC!$A:$A,DW_RLC!$B:$B,0,0,1)</f>
        <v>ABOBORA</v>
      </c>
      <c r="C1637" t="s">
        <v>129</v>
      </c>
      <c r="D1637" s="2">
        <v>44883</v>
      </c>
      <c r="E1637" s="9">
        <v>2.69</v>
      </c>
      <c r="F1637">
        <v>3.7</v>
      </c>
    </row>
    <row r="1638" spans="1:6" x14ac:dyDescent="0.25">
      <c r="A1638">
        <v>3</v>
      </c>
      <c r="B1638" t="str">
        <f>_xlfn.XLOOKUP(A1638,DW_RLC!$A:$A,DW_RLC!$B:$B,0,0,1)</f>
        <v>ABOBORA</v>
      </c>
      <c r="C1638" t="s">
        <v>129</v>
      </c>
      <c r="D1638" s="2">
        <v>44886</v>
      </c>
      <c r="E1638" s="9">
        <v>2.7</v>
      </c>
      <c r="F1638">
        <v>3.71</v>
      </c>
    </row>
    <row r="1639" spans="1:6" x14ac:dyDescent="0.25">
      <c r="A1639">
        <v>3</v>
      </c>
      <c r="B1639" t="str">
        <f>_xlfn.XLOOKUP(A1639,DW_RLC!$A:$A,DW_RLC!$B:$B,0,0,1)</f>
        <v>ABOBORA</v>
      </c>
      <c r="C1639" t="s">
        <v>129</v>
      </c>
      <c r="D1639" s="2">
        <v>44887</v>
      </c>
      <c r="E1639" s="9">
        <v>2.71</v>
      </c>
      <c r="F1639">
        <v>3.72</v>
      </c>
    </row>
    <row r="1640" spans="1:6" x14ac:dyDescent="0.25">
      <c r="A1640">
        <v>3</v>
      </c>
      <c r="B1640" t="str">
        <f>_xlfn.XLOOKUP(A1640,DW_RLC!$A:$A,DW_RLC!$B:$B,0,0,1)</f>
        <v>ABOBORA</v>
      </c>
      <c r="C1640" t="s">
        <v>129</v>
      </c>
      <c r="D1640" s="2">
        <v>44888</v>
      </c>
      <c r="E1640" s="9">
        <v>2.71</v>
      </c>
      <c r="F1640">
        <v>3.72</v>
      </c>
    </row>
    <row r="1641" spans="1:6" x14ac:dyDescent="0.25">
      <c r="A1641">
        <v>3</v>
      </c>
      <c r="B1641" t="str">
        <f>_xlfn.XLOOKUP(A1641,DW_RLC!$A:$A,DW_RLC!$B:$B,0,0,1)</f>
        <v>ABOBORA</v>
      </c>
      <c r="C1641" t="s">
        <v>129</v>
      </c>
      <c r="D1641" s="2">
        <v>44889</v>
      </c>
      <c r="E1641" s="9">
        <v>2.72</v>
      </c>
      <c r="F1641">
        <v>3.73</v>
      </c>
    </row>
    <row r="1642" spans="1:6" x14ac:dyDescent="0.25">
      <c r="A1642">
        <v>3</v>
      </c>
      <c r="B1642" t="str">
        <f>_xlfn.XLOOKUP(A1642,DW_RLC!$A:$A,DW_RLC!$B:$B,0,0,1)</f>
        <v>ABOBORA</v>
      </c>
      <c r="C1642" t="s">
        <v>129</v>
      </c>
      <c r="D1642" s="2">
        <v>44890</v>
      </c>
      <c r="E1642" s="9">
        <v>2.73</v>
      </c>
      <c r="F1642">
        <v>3.73</v>
      </c>
    </row>
    <row r="1643" spans="1:6" x14ac:dyDescent="0.25">
      <c r="A1643">
        <v>3</v>
      </c>
      <c r="B1643" t="str">
        <f>_xlfn.XLOOKUP(A1643,DW_RLC!$A:$A,DW_RLC!$B:$B,0,0,1)</f>
        <v>ABOBORA</v>
      </c>
      <c r="C1643" t="s">
        <v>129</v>
      </c>
      <c r="D1643" s="2">
        <v>44893</v>
      </c>
      <c r="E1643" s="9">
        <v>2.74</v>
      </c>
      <c r="F1643">
        <v>3.75</v>
      </c>
    </row>
    <row r="1644" spans="1:6" x14ac:dyDescent="0.25">
      <c r="A1644">
        <v>3</v>
      </c>
      <c r="B1644" t="str">
        <f>_xlfn.XLOOKUP(A1644,DW_RLC!$A:$A,DW_RLC!$B:$B,0,0,1)</f>
        <v>ABOBORA</v>
      </c>
      <c r="C1644" t="s">
        <v>129</v>
      </c>
      <c r="D1644" s="2">
        <v>44894</v>
      </c>
      <c r="E1644" s="9">
        <v>2.75</v>
      </c>
      <c r="F1644">
        <v>3.76</v>
      </c>
    </row>
    <row r="1645" spans="1:6" x14ac:dyDescent="0.25">
      <c r="A1645">
        <v>3</v>
      </c>
      <c r="B1645" t="str">
        <f>_xlfn.XLOOKUP(A1645,DW_RLC!$A:$A,DW_RLC!$B:$B,0,0,1)</f>
        <v>ABOBORA</v>
      </c>
      <c r="C1645" t="s">
        <v>129</v>
      </c>
      <c r="D1645" s="2">
        <v>44895</v>
      </c>
      <c r="E1645" s="9">
        <v>2.76</v>
      </c>
      <c r="F1645">
        <v>3.77</v>
      </c>
    </row>
    <row r="1646" spans="1:6" x14ac:dyDescent="0.25">
      <c r="A1646">
        <v>3</v>
      </c>
      <c r="B1646" t="str">
        <f>_xlfn.XLOOKUP(A1646,DW_RLC!$A:$A,DW_RLC!$B:$B,0,0,1)</f>
        <v>ABOBORA</v>
      </c>
      <c r="C1646" t="s">
        <v>129</v>
      </c>
      <c r="D1646" s="2">
        <v>44896</v>
      </c>
      <c r="E1646" s="9">
        <v>2.76</v>
      </c>
      <c r="F1646">
        <v>3.77</v>
      </c>
    </row>
    <row r="1647" spans="1:6" x14ac:dyDescent="0.25">
      <c r="A1647">
        <v>3</v>
      </c>
      <c r="B1647" t="str">
        <f>_xlfn.XLOOKUP(A1647,DW_RLC!$A:$A,DW_RLC!$B:$B,0,0,1)</f>
        <v>ABOBORA</v>
      </c>
      <c r="C1647" t="s">
        <v>129</v>
      </c>
      <c r="D1647" s="2">
        <v>44896</v>
      </c>
      <c r="E1647" s="9">
        <v>2.76</v>
      </c>
      <c r="F1647">
        <v>3.77</v>
      </c>
    </row>
    <row r="1648" spans="1:6" x14ac:dyDescent="0.25">
      <c r="A1648">
        <v>3</v>
      </c>
      <c r="B1648" t="str">
        <f>_xlfn.XLOOKUP(A1648,DW_RLC!$A:$A,DW_RLC!$B:$B,0,0,1)</f>
        <v>ABOBORA</v>
      </c>
      <c r="C1648" t="s">
        <v>129</v>
      </c>
      <c r="D1648" s="2">
        <v>44897</v>
      </c>
      <c r="E1648" s="9">
        <v>2.77</v>
      </c>
      <c r="F1648">
        <v>3.78</v>
      </c>
    </row>
    <row r="1649" spans="1:6" x14ac:dyDescent="0.25">
      <c r="A1649">
        <v>3</v>
      </c>
      <c r="B1649" t="str">
        <f>_xlfn.XLOOKUP(A1649,DW_RLC!$A:$A,DW_RLC!$B:$B,0,0,1)</f>
        <v>ABOBORA</v>
      </c>
      <c r="C1649" t="s">
        <v>129</v>
      </c>
      <c r="D1649" s="2">
        <v>44897</v>
      </c>
      <c r="E1649" s="9">
        <v>2.77</v>
      </c>
      <c r="F1649">
        <v>3.78</v>
      </c>
    </row>
    <row r="1650" spans="1:6" x14ac:dyDescent="0.25">
      <c r="A1650">
        <v>3</v>
      </c>
      <c r="B1650" t="str">
        <f>_xlfn.XLOOKUP(A1650,DW_RLC!$A:$A,DW_RLC!$B:$B,0,0,1)</f>
        <v>ABOBORA</v>
      </c>
      <c r="C1650" t="s">
        <v>129</v>
      </c>
      <c r="D1650" s="2">
        <v>44900</v>
      </c>
      <c r="E1650" s="9">
        <v>2.79</v>
      </c>
      <c r="F1650">
        <v>3.8</v>
      </c>
    </row>
    <row r="1651" spans="1:6" x14ac:dyDescent="0.25">
      <c r="A1651">
        <v>3</v>
      </c>
      <c r="B1651" t="str">
        <f>_xlfn.XLOOKUP(A1651,DW_RLC!$A:$A,DW_RLC!$B:$B,0,0,1)</f>
        <v>ABOBORA</v>
      </c>
      <c r="C1651" t="s">
        <v>129</v>
      </c>
      <c r="D1651" s="2">
        <v>44900</v>
      </c>
      <c r="E1651" s="9">
        <v>2.79</v>
      </c>
      <c r="F1651">
        <v>3.8</v>
      </c>
    </row>
    <row r="1652" spans="1:6" x14ac:dyDescent="0.25">
      <c r="A1652">
        <v>3</v>
      </c>
      <c r="B1652" t="str">
        <f>_xlfn.XLOOKUP(A1652,DW_RLC!$A:$A,DW_RLC!$B:$B,0,0,1)</f>
        <v>ABOBORA</v>
      </c>
      <c r="C1652" t="s">
        <v>129</v>
      </c>
      <c r="D1652" s="2">
        <v>44901</v>
      </c>
      <c r="E1652" s="9">
        <v>2.8</v>
      </c>
      <c r="F1652">
        <v>3.81</v>
      </c>
    </row>
    <row r="1653" spans="1:6" x14ac:dyDescent="0.25">
      <c r="A1653">
        <v>3</v>
      </c>
      <c r="B1653" t="str">
        <f>_xlfn.XLOOKUP(A1653,DW_RLC!$A:$A,DW_RLC!$B:$B,0,0,1)</f>
        <v>ABOBORA</v>
      </c>
      <c r="C1653" t="s">
        <v>129</v>
      </c>
      <c r="D1653" s="2">
        <v>44901</v>
      </c>
      <c r="E1653" s="9">
        <v>2.8</v>
      </c>
      <c r="F1653">
        <v>3.81</v>
      </c>
    </row>
    <row r="1654" spans="1:6" x14ac:dyDescent="0.25">
      <c r="A1654">
        <v>3</v>
      </c>
      <c r="B1654" t="str">
        <f>_xlfn.XLOOKUP(A1654,DW_RLC!$A:$A,DW_RLC!$B:$B,0,0,1)</f>
        <v>ABOBORA</v>
      </c>
      <c r="C1654" t="s">
        <v>129</v>
      </c>
      <c r="D1654" s="2">
        <v>44902</v>
      </c>
      <c r="E1654" s="9">
        <v>2.81</v>
      </c>
      <c r="F1654">
        <v>3.82</v>
      </c>
    </row>
    <row r="1655" spans="1:6" x14ac:dyDescent="0.25">
      <c r="A1655">
        <v>3</v>
      </c>
      <c r="B1655" t="str">
        <f>_xlfn.XLOOKUP(A1655,DW_RLC!$A:$A,DW_RLC!$B:$B,0,0,1)</f>
        <v>ABOBORA</v>
      </c>
      <c r="C1655" t="s">
        <v>129</v>
      </c>
      <c r="D1655" s="2">
        <v>44902</v>
      </c>
      <c r="E1655" s="9">
        <v>2.81</v>
      </c>
      <c r="F1655">
        <v>3.82</v>
      </c>
    </row>
    <row r="1656" spans="1:6" x14ac:dyDescent="0.25">
      <c r="A1656">
        <v>3</v>
      </c>
      <c r="B1656" t="str">
        <f>_xlfn.XLOOKUP(A1656,DW_RLC!$A:$A,DW_RLC!$B:$B,0,0,1)</f>
        <v>ABOBORA</v>
      </c>
      <c r="C1656" t="s">
        <v>129</v>
      </c>
      <c r="D1656" s="2">
        <v>44903</v>
      </c>
      <c r="E1656" s="9">
        <v>2.82</v>
      </c>
      <c r="F1656">
        <v>3.83</v>
      </c>
    </row>
    <row r="1657" spans="1:6" x14ac:dyDescent="0.25">
      <c r="A1657">
        <v>3</v>
      </c>
      <c r="B1657" t="str">
        <f>_xlfn.XLOOKUP(A1657,DW_RLC!$A:$A,DW_RLC!$B:$B,0,0,1)</f>
        <v>ABOBORA</v>
      </c>
      <c r="C1657" t="s">
        <v>129</v>
      </c>
      <c r="D1657" s="2">
        <v>44903</v>
      </c>
      <c r="E1657" s="9">
        <v>2.82</v>
      </c>
      <c r="F1657">
        <v>3.83</v>
      </c>
    </row>
    <row r="1658" spans="1:6" x14ac:dyDescent="0.25">
      <c r="A1658">
        <v>3</v>
      </c>
      <c r="B1658" t="str">
        <f>_xlfn.XLOOKUP(A1658,DW_RLC!$A:$A,DW_RLC!$B:$B,0,0,1)</f>
        <v>ABOBORA</v>
      </c>
      <c r="C1658" t="s">
        <v>129</v>
      </c>
      <c r="D1658" s="2">
        <v>44904</v>
      </c>
      <c r="E1658" s="9">
        <v>2.83</v>
      </c>
      <c r="F1658">
        <v>3.84</v>
      </c>
    </row>
    <row r="1659" spans="1:6" x14ac:dyDescent="0.25">
      <c r="A1659">
        <v>3</v>
      </c>
      <c r="B1659" t="str">
        <f>_xlfn.XLOOKUP(A1659,DW_RLC!$A:$A,DW_RLC!$B:$B,0,0,1)</f>
        <v>ABOBORA</v>
      </c>
      <c r="C1659" t="s">
        <v>129</v>
      </c>
      <c r="D1659" s="2">
        <v>44904</v>
      </c>
      <c r="E1659" s="9">
        <v>2.83</v>
      </c>
      <c r="F1659">
        <v>3.84</v>
      </c>
    </row>
    <row r="1660" spans="1:6" x14ac:dyDescent="0.25">
      <c r="A1660">
        <v>3</v>
      </c>
      <c r="B1660" t="str">
        <f>_xlfn.XLOOKUP(A1660,DW_RLC!$A:$A,DW_RLC!$B:$B,0,0,1)</f>
        <v>ABOBORA</v>
      </c>
      <c r="C1660" t="s">
        <v>129</v>
      </c>
      <c r="D1660" s="2">
        <v>44907</v>
      </c>
      <c r="E1660" s="9">
        <v>2.87</v>
      </c>
      <c r="F1660">
        <v>3.87</v>
      </c>
    </row>
    <row r="1661" spans="1:6" x14ac:dyDescent="0.25">
      <c r="A1661">
        <v>3</v>
      </c>
      <c r="B1661" t="str">
        <f>_xlfn.XLOOKUP(A1661,DW_RLC!$A:$A,DW_RLC!$B:$B,0,0,1)</f>
        <v>ABOBORA</v>
      </c>
      <c r="C1661" t="s">
        <v>129</v>
      </c>
      <c r="D1661" s="2">
        <v>44907</v>
      </c>
      <c r="E1661" s="9">
        <v>2.87</v>
      </c>
      <c r="F1661">
        <v>3.87</v>
      </c>
    </row>
    <row r="1662" spans="1:6" x14ac:dyDescent="0.25">
      <c r="A1662">
        <v>3</v>
      </c>
      <c r="B1662" t="str">
        <f>_xlfn.XLOOKUP(A1662,DW_RLC!$A:$A,DW_RLC!$B:$B,0,0,1)</f>
        <v>ABOBORA</v>
      </c>
      <c r="C1662" t="s">
        <v>129</v>
      </c>
      <c r="D1662" s="2">
        <v>44908</v>
      </c>
      <c r="E1662" s="9">
        <v>2.88</v>
      </c>
      <c r="F1662">
        <v>3.89</v>
      </c>
    </row>
    <row r="1663" spans="1:6" x14ac:dyDescent="0.25">
      <c r="A1663">
        <v>3</v>
      </c>
      <c r="B1663" t="str">
        <f>_xlfn.XLOOKUP(A1663,DW_RLC!$A:$A,DW_RLC!$B:$B,0,0,1)</f>
        <v>ABOBORA</v>
      </c>
      <c r="C1663" t="s">
        <v>129</v>
      </c>
      <c r="D1663" s="2">
        <v>44908</v>
      </c>
      <c r="E1663" s="9">
        <v>2.88</v>
      </c>
      <c r="F1663">
        <v>3.89</v>
      </c>
    </row>
    <row r="1664" spans="1:6" x14ac:dyDescent="0.25">
      <c r="A1664">
        <v>3</v>
      </c>
      <c r="B1664" t="str">
        <f>_xlfn.XLOOKUP(A1664,DW_RLC!$A:$A,DW_RLC!$B:$B,0,0,1)</f>
        <v>ABOBORA</v>
      </c>
      <c r="C1664" t="s">
        <v>129</v>
      </c>
      <c r="D1664" s="2">
        <v>44909</v>
      </c>
      <c r="E1664" s="9">
        <v>2.89</v>
      </c>
      <c r="F1664">
        <v>3.9</v>
      </c>
    </row>
    <row r="1665" spans="1:6" x14ac:dyDescent="0.25">
      <c r="A1665">
        <v>3</v>
      </c>
      <c r="B1665" t="str">
        <f>_xlfn.XLOOKUP(A1665,DW_RLC!$A:$A,DW_RLC!$B:$B,0,0,1)</f>
        <v>ABOBORA</v>
      </c>
      <c r="C1665" t="s">
        <v>129</v>
      </c>
      <c r="D1665" s="2">
        <v>44909</v>
      </c>
      <c r="E1665" s="9">
        <v>2.89</v>
      </c>
      <c r="F1665">
        <v>3.9</v>
      </c>
    </row>
    <row r="1666" spans="1:6" x14ac:dyDescent="0.25">
      <c r="A1666">
        <v>3</v>
      </c>
      <c r="B1666" t="str">
        <f>_xlfn.XLOOKUP(A1666,DW_RLC!$A:$A,DW_RLC!$B:$B,0,0,1)</f>
        <v>ABOBORA</v>
      </c>
      <c r="C1666" t="s">
        <v>129</v>
      </c>
      <c r="D1666" s="2">
        <v>44910</v>
      </c>
      <c r="E1666" s="9">
        <v>2.91</v>
      </c>
      <c r="F1666">
        <v>3.92</v>
      </c>
    </row>
    <row r="1667" spans="1:6" x14ac:dyDescent="0.25">
      <c r="A1667">
        <v>3</v>
      </c>
      <c r="B1667" t="str">
        <f>_xlfn.XLOOKUP(A1667,DW_RLC!$A:$A,DW_RLC!$B:$B,0,0,1)</f>
        <v>ABOBORA</v>
      </c>
      <c r="C1667" t="s">
        <v>129</v>
      </c>
      <c r="D1667" s="2">
        <v>44910</v>
      </c>
      <c r="E1667" s="9">
        <v>2.91</v>
      </c>
      <c r="F1667">
        <v>3.92</v>
      </c>
    </row>
    <row r="1668" spans="1:6" x14ac:dyDescent="0.25">
      <c r="A1668">
        <v>3</v>
      </c>
      <c r="B1668" t="str">
        <f>_xlfn.XLOOKUP(A1668,DW_RLC!$A:$A,DW_RLC!$B:$B,0,0,1)</f>
        <v>ABOBORA</v>
      </c>
      <c r="C1668" t="s">
        <v>129</v>
      </c>
      <c r="D1668" s="2">
        <v>44911</v>
      </c>
      <c r="E1668" s="9">
        <v>2.93</v>
      </c>
      <c r="F1668">
        <v>3.94</v>
      </c>
    </row>
    <row r="1669" spans="1:6" x14ac:dyDescent="0.25">
      <c r="A1669">
        <v>3</v>
      </c>
      <c r="B1669" t="str">
        <f>_xlfn.XLOOKUP(A1669,DW_RLC!$A:$A,DW_RLC!$B:$B,0,0,1)</f>
        <v>ABOBORA</v>
      </c>
      <c r="C1669" t="s">
        <v>129</v>
      </c>
      <c r="D1669" s="2">
        <v>44911</v>
      </c>
      <c r="E1669" s="9">
        <v>2.93</v>
      </c>
      <c r="F1669">
        <v>3.94</v>
      </c>
    </row>
    <row r="1670" spans="1:6" x14ac:dyDescent="0.25">
      <c r="A1670">
        <v>3</v>
      </c>
      <c r="B1670" t="str">
        <f>_xlfn.XLOOKUP(A1670,DW_RLC!$A:$A,DW_RLC!$B:$B,0,0,1)</f>
        <v>ABOBORA</v>
      </c>
      <c r="C1670" t="s">
        <v>129</v>
      </c>
      <c r="D1670" s="2">
        <v>44914</v>
      </c>
      <c r="E1670" s="9">
        <v>2.99</v>
      </c>
      <c r="F1670">
        <v>4</v>
      </c>
    </row>
    <row r="1671" spans="1:6" x14ac:dyDescent="0.25">
      <c r="A1671">
        <v>3</v>
      </c>
      <c r="B1671" t="str">
        <f>_xlfn.XLOOKUP(A1671,DW_RLC!$A:$A,DW_RLC!$B:$B,0,0,1)</f>
        <v>ABOBORA</v>
      </c>
      <c r="C1671" t="s">
        <v>129</v>
      </c>
      <c r="D1671" s="2">
        <v>44914</v>
      </c>
      <c r="E1671" s="9">
        <v>2.99</v>
      </c>
      <c r="F1671">
        <v>4</v>
      </c>
    </row>
    <row r="1672" spans="1:6" x14ac:dyDescent="0.25">
      <c r="A1672">
        <v>3</v>
      </c>
      <c r="B1672" t="str">
        <f>_xlfn.XLOOKUP(A1672,DW_RLC!$A:$A,DW_RLC!$B:$B,0,0,1)</f>
        <v>ABOBORA</v>
      </c>
      <c r="C1672" t="s">
        <v>129</v>
      </c>
      <c r="D1672" s="2">
        <v>44915</v>
      </c>
      <c r="E1672" s="9">
        <v>3.01</v>
      </c>
      <c r="F1672">
        <v>4.0199999999999996</v>
      </c>
    </row>
    <row r="1673" spans="1:6" x14ac:dyDescent="0.25">
      <c r="A1673">
        <v>3</v>
      </c>
      <c r="B1673" t="str">
        <f>_xlfn.XLOOKUP(A1673,DW_RLC!$A:$A,DW_RLC!$B:$B,0,0,1)</f>
        <v>ABOBORA</v>
      </c>
      <c r="C1673" t="s">
        <v>129</v>
      </c>
      <c r="D1673" s="2">
        <v>44915</v>
      </c>
      <c r="E1673" s="9">
        <v>3.01</v>
      </c>
      <c r="F1673">
        <v>4.0199999999999996</v>
      </c>
    </row>
    <row r="1674" spans="1:6" x14ac:dyDescent="0.25">
      <c r="A1674">
        <v>3</v>
      </c>
      <c r="B1674" t="str">
        <f>_xlfn.XLOOKUP(A1674,DW_RLC!$A:$A,DW_RLC!$B:$B,0,0,1)</f>
        <v>ABOBORA</v>
      </c>
      <c r="C1674" t="s">
        <v>129</v>
      </c>
      <c r="D1674" s="2">
        <v>44916</v>
      </c>
      <c r="E1674" s="9">
        <v>3.03</v>
      </c>
      <c r="F1674">
        <v>4.04</v>
      </c>
    </row>
    <row r="1675" spans="1:6" x14ac:dyDescent="0.25">
      <c r="A1675">
        <v>3</v>
      </c>
      <c r="B1675" t="str">
        <f>_xlfn.XLOOKUP(A1675,DW_RLC!$A:$A,DW_RLC!$B:$B,0,0,1)</f>
        <v>ABOBORA</v>
      </c>
      <c r="C1675" t="s">
        <v>129</v>
      </c>
      <c r="D1675" s="2">
        <v>44916</v>
      </c>
      <c r="E1675" s="9">
        <v>3.03</v>
      </c>
      <c r="F1675">
        <v>4.04</v>
      </c>
    </row>
    <row r="1676" spans="1:6" x14ac:dyDescent="0.25">
      <c r="A1676">
        <v>3</v>
      </c>
      <c r="B1676" t="str">
        <f>_xlfn.XLOOKUP(A1676,DW_RLC!$A:$A,DW_RLC!$B:$B,0,0,1)</f>
        <v>ABOBORA</v>
      </c>
      <c r="C1676" t="s">
        <v>129</v>
      </c>
      <c r="D1676" s="2">
        <v>44917</v>
      </c>
      <c r="E1676" s="9">
        <v>3.06</v>
      </c>
      <c r="F1676">
        <v>4.0599999999999996</v>
      </c>
    </row>
    <row r="1677" spans="1:6" x14ac:dyDescent="0.25">
      <c r="A1677">
        <v>3</v>
      </c>
      <c r="B1677" t="str">
        <f>_xlfn.XLOOKUP(A1677,DW_RLC!$A:$A,DW_RLC!$B:$B,0,0,1)</f>
        <v>ABOBORA</v>
      </c>
      <c r="C1677" t="s">
        <v>129</v>
      </c>
      <c r="D1677" s="2">
        <v>44917</v>
      </c>
      <c r="E1677" s="9">
        <v>3.06</v>
      </c>
      <c r="F1677">
        <v>4.0599999999999996</v>
      </c>
    </row>
    <row r="1678" spans="1:6" x14ac:dyDescent="0.25">
      <c r="A1678">
        <v>3</v>
      </c>
      <c r="B1678" t="str">
        <f>_xlfn.XLOOKUP(A1678,DW_RLC!$A:$A,DW_RLC!$B:$B,0,0,1)</f>
        <v>ABOBORA</v>
      </c>
      <c r="C1678" t="s">
        <v>129</v>
      </c>
      <c r="D1678" s="2">
        <v>44921</v>
      </c>
      <c r="E1678" s="9">
        <v>3.16</v>
      </c>
      <c r="F1678">
        <v>4.17</v>
      </c>
    </row>
    <row r="1679" spans="1:6" x14ac:dyDescent="0.25">
      <c r="A1679">
        <v>3</v>
      </c>
      <c r="B1679" t="str">
        <f>_xlfn.XLOOKUP(A1679,DW_RLC!$A:$A,DW_RLC!$B:$B,0,0,1)</f>
        <v>ABOBORA</v>
      </c>
      <c r="C1679" t="s">
        <v>129</v>
      </c>
      <c r="D1679" s="2">
        <v>44922</v>
      </c>
      <c r="E1679" s="9">
        <v>3.19</v>
      </c>
      <c r="F1679">
        <v>4.2</v>
      </c>
    </row>
    <row r="1680" spans="1:6" x14ac:dyDescent="0.25">
      <c r="A1680">
        <v>3</v>
      </c>
      <c r="B1680" t="str">
        <f>_xlfn.XLOOKUP(A1680,DW_RLC!$A:$A,DW_RLC!$B:$B,0,0,1)</f>
        <v>ABOBORA</v>
      </c>
      <c r="C1680" t="s">
        <v>129</v>
      </c>
      <c r="D1680" s="2">
        <v>44923</v>
      </c>
      <c r="E1680" s="9">
        <v>3.22</v>
      </c>
      <c r="F1680">
        <v>4.22</v>
      </c>
    </row>
    <row r="1681" spans="1:6" x14ac:dyDescent="0.25">
      <c r="A1681">
        <v>3</v>
      </c>
      <c r="B1681" t="str">
        <f>_xlfn.XLOOKUP(A1681,DW_RLC!$A:$A,DW_RLC!$B:$B,0,0,1)</f>
        <v>ABOBORA</v>
      </c>
      <c r="C1681" t="s">
        <v>129</v>
      </c>
      <c r="D1681" s="2">
        <v>44924</v>
      </c>
      <c r="E1681" s="9">
        <v>3.24</v>
      </c>
      <c r="F1681">
        <v>4.25</v>
      </c>
    </row>
    <row r="1682" spans="1:6" x14ac:dyDescent="0.25">
      <c r="A1682">
        <v>3</v>
      </c>
      <c r="B1682" t="str">
        <f>_xlfn.XLOOKUP(A1682,DW_RLC!$A:$A,DW_RLC!$B:$B,0,0,1)</f>
        <v>ABOBORA</v>
      </c>
      <c r="C1682" t="s">
        <v>129</v>
      </c>
      <c r="D1682" s="2">
        <v>44925</v>
      </c>
      <c r="E1682" s="9">
        <v>3.27</v>
      </c>
      <c r="F1682">
        <v>4.2699999999999996</v>
      </c>
    </row>
    <row r="1683" spans="1:6" x14ac:dyDescent="0.25">
      <c r="A1683">
        <v>3</v>
      </c>
      <c r="B1683" t="str">
        <f>_xlfn.XLOOKUP(A1683,DW_RLC!$A:$A,DW_RLC!$B:$B,0,0,1)</f>
        <v>ABOBORA</v>
      </c>
      <c r="C1683" t="s">
        <v>129</v>
      </c>
      <c r="D1683" s="2">
        <v>44928</v>
      </c>
      <c r="E1683" s="9">
        <v>3.33</v>
      </c>
      <c r="F1683">
        <v>4.33</v>
      </c>
    </row>
    <row r="1684" spans="1:6" x14ac:dyDescent="0.25">
      <c r="A1684">
        <v>3</v>
      </c>
      <c r="B1684" t="str">
        <f>_xlfn.XLOOKUP(A1684,DW_RLC!$A:$A,DW_RLC!$B:$B,0,0,1)</f>
        <v>ABOBORA</v>
      </c>
      <c r="C1684" t="s">
        <v>129</v>
      </c>
      <c r="D1684" s="2">
        <v>44929</v>
      </c>
      <c r="E1684" s="9">
        <v>3.34</v>
      </c>
      <c r="F1684">
        <v>4.3499999999999996</v>
      </c>
    </row>
    <row r="1685" spans="1:6" x14ac:dyDescent="0.25">
      <c r="A1685">
        <v>3</v>
      </c>
      <c r="B1685" t="str">
        <f>_xlfn.XLOOKUP(A1685,DW_RLC!$A:$A,DW_RLC!$B:$B,0,0,1)</f>
        <v>ABOBORA</v>
      </c>
      <c r="C1685" t="s">
        <v>129</v>
      </c>
      <c r="D1685" s="2">
        <v>44930</v>
      </c>
      <c r="E1685" s="9">
        <v>3.36</v>
      </c>
      <c r="F1685">
        <v>4.37</v>
      </c>
    </row>
    <row r="1686" spans="1:6" x14ac:dyDescent="0.25">
      <c r="A1686">
        <v>3</v>
      </c>
      <c r="B1686" t="str">
        <f>_xlfn.XLOOKUP(A1686,DW_RLC!$A:$A,DW_RLC!$B:$B,0,0,1)</f>
        <v>ABOBORA</v>
      </c>
      <c r="C1686" t="s">
        <v>129</v>
      </c>
      <c r="D1686" s="2">
        <v>44931</v>
      </c>
      <c r="E1686" s="9">
        <v>3.38</v>
      </c>
      <c r="F1686">
        <v>4.38</v>
      </c>
    </row>
    <row r="1687" spans="1:6" x14ac:dyDescent="0.25">
      <c r="A1687">
        <v>3</v>
      </c>
      <c r="B1687" t="str">
        <f>_xlfn.XLOOKUP(A1687,DW_RLC!$A:$A,DW_RLC!$B:$B,0,0,1)</f>
        <v>ABOBORA</v>
      </c>
      <c r="C1687" t="s">
        <v>129</v>
      </c>
      <c r="D1687" s="2">
        <v>44932</v>
      </c>
      <c r="E1687" s="9">
        <v>3.39</v>
      </c>
      <c r="F1687">
        <v>4.4000000000000004</v>
      </c>
    </row>
    <row r="1688" spans="1:6" x14ac:dyDescent="0.25">
      <c r="A1688">
        <v>3</v>
      </c>
      <c r="B1688" t="str">
        <f>_xlfn.XLOOKUP(A1688,DW_RLC!$A:$A,DW_RLC!$B:$B,0,0,1)</f>
        <v>ABOBORA</v>
      </c>
      <c r="C1688" t="s">
        <v>129</v>
      </c>
      <c r="D1688" s="2">
        <v>44935</v>
      </c>
      <c r="E1688" s="9">
        <v>3.41</v>
      </c>
      <c r="F1688">
        <v>4.42</v>
      </c>
    </row>
    <row r="1689" spans="1:6" x14ac:dyDescent="0.25">
      <c r="A1689">
        <v>3</v>
      </c>
      <c r="B1689" t="str">
        <f>_xlfn.XLOOKUP(A1689,DW_RLC!$A:$A,DW_RLC!$B:$B,0,0,1)</f>
        <v>ABOBORA</v>
      </c>
      <c r="C1689" t="s">
        <v>129</v>
      </c>
      <c r="D1689" s="2">
        <v>44936</v>
      </c>
      <c r="E1689" s="9">
        <v>3.42</v>
      </c>
      <c r="F1689">
        <v>4.43</v>
      </c>
    </row>
    <row r="1690" spans="1:6" x14ac:dyDescent="0.25">
      <c r="A1690">
        <v>3</v>
      </c>
      <c r="B1690" t="str">
        <f>_xlfn.XLOOKUP(A1690,DW_RLC!$A:$A,DW_RLC!$B:$B,0,0,1)</f>
        <v>ABOBORA</v>
      </c>
      <c r="C1690" t="s">
        <v>129</v>
      </c>
      <c r="D1690" s="2">
        <v>44937</v>
      </c>
      <c r="E1690" s="9">
        <v>3.42</v>
      </c>
      <c r="F1690">
        <v>4.43</v>
      </c>
    </row>
    <row r="1691" spans="1:6" x14ac:dyDescent="0.25">
      <c r="A1691">
        <v>3</v>
      </c>
      <c r="B1691" t="str">
        <f>_xlfn.XLOOKUP(A1691,DW_RLC!$A:$A,DW_RLC!$B:$B,0,0,1)</f>
        <v>ABOBORA</v>
      </c>
      <c r="C1691" t="s">
        <v>129</v>
      </c>
      <c r="D1691" s="2">
        <v>44938</v>
      </c>
      <c r="E1691" s="9">
        <v>3.42</v>
      </c>
      <c r="F1691">
        <v>4.43</v>
      </c>
    </row>
    <row r="1692" spans="1:6" x14ac:dyDescent="0.25">
      <c r="A1692">
        <v>3</v>
      </c>
      <c r="B1692" t="str">
        <f>_xlfn.XLOOKUP(A1692,DW_RLC!$A:$A,DW_RLC!$B:$B,0,0,1)</f>
        <v>ABOBORA</v>
      </c>
      <c r="C1692" t="s">
        <v>129</v>
      </c>
      <c r="D1692" s="2">
        <v>44939</v>
      </c>
      <c r="E1692" s="9">
        <v>3.42</v>
      </c>
      <c r="F1692">
        <v>4.42</v>
      </c>
    </row>
    <row r="1693" spans="1:6" x14ac:dyDescent="0.25">
      <c r="A1693">
        <v>3</v>
      </c>
      <c r="B1693" t="str">
        <f>_xlfn.XLOOKUP(A1693,DW_RLC!$A:$A,DW_RLC!$B:$B,0,0,1)</f>
        <v>ABOBORA</v>
      </c>
      <c r="C1693" t="s">
        <v>129</v>
      </c>
      <c r="D1693" s="2">
        <v>44942</v>
      </c>
      <c r="E1693" s="9">
        <v>3.4</v>
      </c>
      <c r="F1693">
        <v>4.4000000000000004</v>
      </c>
    </row>
    <row r="1694" spans="1:6" x14ac:dyDescent="0.25">
      <c r="A1694">
        <v>3</v>
      </c>
      <c r="B1694" t="str">
        <f>_xlfn.XLOOKUP(A1694,DW_RLC!$A:$A,DW_RLC!$B:$B,0,0,1)</f>
        <v>ABOBORA</v>
      </c>
      <c r="C1694" t="s">
        <v>129</v>
      </c>
      <c r="D1694" s="2">
        <v>44943</v>
      </c>
      <c r="E1694" s="9">
        <v>3.39</v>
      </c>
      <c r="F1694">
        <v>4.4000000000000004</v>
      </c>
    </row>
    <row r="1695" spans="1:6" x14ac:dyDescent="0.25">
      <c r="A1695">
        <v>3</v>
      </c>
      <c r="B1695" t="str">
        <f>_xlfn.XLOOKUP(A1695,DW_RLC!$A:$A,DW_RLC!$B:$B,0,0,1)</f>
        <v>ABOBORA</v>
      </c>
      <c r="C1695" t="s">
        <v>129</v>
      </c>
      <c r="D1695" s="2">
        <v>44944</v>
      </c>
      <c r="E1695" s="9">
        <v>3.38</v>
      </c>
      <c r="F1695">
        <v>4.3899999999999997</v>
      </c>
    </row>
    <row r="1696" spans="1:6" x14ac:dyDescent="0.25">
      <c r="A1696">
        <v>3</v>
      </c>
      <c r="B1696" t="str">
        <f>_xlfn.XLOOKUP(A1696,DW_RLC!$A:$A,DW_RLC!$B:$B,0,0,1)</f>
        <v>ABOBORA</v>
      </c>
      <c r="C1696" t="s">
        <v>129</v>
      </c>
      <c r="D1696" s="2">
        <v>44945</v>
      </c>
      <c r="E1696" s="9">
        <v>3.37</v>
      </c>
      <c r="F1696">
        <v>4.38</v>
      </c>
    </row>
    <row r="1697" spans="1:6" x14ac:dyDescent="0.25">
      <c r="A1697">
        <v>3</v>
      </c>
      <c r="B1697" t="str">
        <f>_xlfn.XLOOKUP(A1697,DW_RLC!$A:$A,DW_RLC!$B:$B,0,0,1)</f>
        <v>ABOBORA</v>
      </c>
      <c r="C1697" t="s">
        <v>129</v>
      </c>
      <c r="D1697" s="2">
        <v>44946</v>
      </c>
      <c r="E1697" s="9">
        <v>3.36</v>
      </c>
      <c r="F1697">
        <v>4.3600000000000003</v>
      </c>
    </row>
    <row r="1698" spans="1:6" x14ac:dyDescent="0.25">
      <c r="A1698">
        <v>3</v>
      </c>
      <c r="B1698" t="str">
        <f>_xlfn.XLOOKUP(A1698,DW_RLC!$A:$A,DW_RLC!$B:$B,0,0,1)</f>
        <v>ABOBORA</v>
      </c>
      <c r="C1698" t="s">
        <v>129</v>
      </c>
      <c r="D1698" s="2">
        <v>44949</v>
      </c>
      <c r="E1698" s="9">
        <v>3.33</v>
      </c>
      <c r="F1698">
        <v>4.33</v>
      </c>
    </row>
    <row r="1699" spans="1:6" x14ac:dyDescent="0.25">
      <c r="A1699">
        <v>3</v>
      </c>
      <c r="B1699" t="str">
        <f>_xlfn.XLOOKUP(A1699,DW_RLC!$A:$A,DW_RLC!$B:$B,0,0,1)</f>
        <v>ABOBORA</v>
      </c>
      <c r="C1699" t="s">
        <v>129</v>
      </c>
      <c r="D1699" s="2">
        <v>44950</v>
      </c>
      <c r="E1699" s="9">
        <v>3.32</v>
      </c>
      <c r="F1699">
        <v>4.32</v>
      </c>
    </row>
    <row r="1700" spans="1:6" x14ac:dyDescent="0.25">
      <c r="A1700">
        <v>3</v>
      </c>
      <c r="B1700" t="str">
        <f>_xlfn.XLOOKUP(A1700,DW_RLC!$A:$A,DW_RLC!$B:$B,0,0,1)</f>
        <v>ABOBORA</v>
      </c>
      <c r="C1700" t="s">
        <v>129</v>
      </c>
      <c r="D1700" s="2">
        <v>44951</v>
      </c>
      <c r="E1700" s="9">
        <v>3.31</v>
      </c>
      <c r="F1700">
        <v>4.32</v>
      </c>
    </row>
    <row r="1701" spans="1:6" x14ac:dyDescent="0.25">
      <c r="A1701">
        <v>3</v>
      </c>
      <c r="B1701" t="str">
        <f>_xlfn.XLOOKUP(A1701,DW_RLC!$A:$A,DW_RLC!$B:$B,0,0,1)</f>
        <v>ABOBORA</v>
      </c>
      <c r="C1701" t="s">
        <v>129</v>
      </c>
      <c r="D1701" s="2">
        <v>44952</v>
      </c>
      <c r="E1701" s="9">
        <v>3.3</v>
      </c>
      <c r="F1701">
        <v>4.3099999999999996</v>
      </c>
    </row>
    <row r="1702" spans="1:6" x14ac:dyDescent="0.25">
      <c r="A1702">
        <v>3</v>
      </c>
      <c r="B1702" t="str">
        <f>_xlfn.XLOOKUP(A1702,DW_RLC!$A:$A,DW_RLC!$B:$B,0,0,1)</f>
        <v>ABOBORA</v>
      </c>
      <c r="C1702" t="s">
        <v>129</v>
      </c>
      <c r="D1702" s="2">
        <v>44953</v>
      </c>
      <c r="E1702" s="9">
        <v>3.3</v>
      </c>
      <c r="F1702">
        <v>4.3099999999999996</v>
      </c>
    </row>
    <row r="1703" spans="1:6" x14ac:dyDescent="0.25">
      <c r="A1703">
        <v>3</v>
      </c>
      <c r="B1703" t="str">
        <f>_xlfn.XLOOKUP(A1703,DW_RLC!$A:$A,DW_RLC!$B:$B,0,0,1)</f>
        <v>ABOBORA</v>
      </c>
      <c r="C1703" t="s">
        <v>129</v>
      </c>
      <c r="D1703" s="2">
        <v>44954</v>
      </c>
      <c r="E1703" s="9">
        <v>3.29</v>
      </c>
      <c r="F1703">
        <v>4.3</v>
      </c>
    </row>
    <row r="1704" spans="1:6" x14ac:dyDescent="0.25">
      <c r="A1704">
        <v>3</v>
      </c>
      <c r="B1704" t="str">
        <f>_xlfn.XLOOKUP(A1704,DW_RLC!$A:$A,DW_RLC!$B:$B,0,0,1)</f>
        <v>ABOBORA</v>
      </c>
      <c r="C1704" t="s">
        <v>129</v>
      </c>
      <c r="D1704" s="2">
        <v>44955</v>
      </c>
      <c r="E1704" s="9">
        <v>3.29</v>
      </c>
      <c r="F1704">
        <v>4.3</v>
      </c>
    </row>
    <row r="1705" spans="1:6" x14ac:dyDescent="0.25">
      <c r="A1705">
        <v>3</v>
      </c>
      <c r="B1705" t="str">
        <f>_xlfn.XLOOKUP(A1705,DW_RLC!$A:$A,DW_RLC!$B:$B,0,0,1)</f>
        <v>ABOBORA</v>
      </c>
      <c r="C1705" t="s">
        <v>129</v>
      </c>
      <c r="D1705" s="2">
        <v>44956</v>
      </c>
      <c r="E1705" s="9">
        <v>3.29</v>
      </c>
      <c r="F1705">
        <v>4.3</v>
      </c>
    </row>
    <row r="1706" spans="1:6" x14ac:dyDescent="0.25">
      <c r="A1706">
        <v>3</v>
      </c>
      <c r="B1706" t="str">
        <f>_xlfn.XLOOKUP(A1706,DW_RLC!$A:$A,DW_RLC!$B:$B,0,0,1)</f>
        <v>ABOBORA</v>
      </c>
      <c r="C1706" t="s">
        <v>129</v>
      </c>
      <c r="D1706" s="2">
        <v>44957</v>
      </c>
      <c r="E1706" s="9">
        <v>3.29</v>
      </c>
      <c r="F1706">
        <v>4.3</v>
      </c>
    </row>
    <row r="1707" spans="1:6" x14ac:dyDescent="0.25">
      <c r="A1707">
        <v>3</v>
      </c>
      <c r="B1707" t="str">
        <f>_xlfn.XLOOKUP(A1707,DW_RLC!$A:$A,DW_RLC!$B:$B,0,0,1)</f>
        <v>ABOBORA</v>
      </c>
      <c r="C1707" t="s">
        <v>129</v>
      </c>
      <c r="D1707" s="2">
        <v>44958</v>
      </c>
      <c r="E1707" s="9">
        <v>3.3</v>
      </c>
      <c r="F1707">
        <v>4.3</v>
      </c>
    </row>
    <row r="1708" spans="1:6" x14ac:dyDescent="0.25">
      <c r="A1708">
        <v>3</v>
      </c>
      <c r="B1708" t="str">
        <f>_xlfn.XLOOKUP(A1708,DW_RLC!$A:$A,DW_RLC!$B:$B,0,0,1)</f>
        <v>ABOBORA</v>
      </c>
      <c r="C1708" t="s">
        <v>129</v>
      </c>
      <c r="D1708" s="2">
        <v>44959</v>
      </c>
      <c r="E1708" s="9">
        <v>3.3</v>
      </c>
      <c r="F1708">
        <v>4.3099999999999996</v>
      </c>
    </row>
    <row r="1709" spans="1:6" x14ac:dyDescent="0.25">
      <c r="A1709">
        <v>3</v>
      </c>
      <c r="B1709" t="str">
        <f>_xlfn.XLOOKUP(A1709,DW_RLC!$A:$A,DW_RLC!$B:$B,0,0,1)</f>
        <v>ABOBORA</v>
      </c>
      <c r="C1709" t="s">
        <v>129</v>
      </c>
      <c r="D1709" s="2">
        <v>44960</v>
      </c>
      <c r="E1709" s="9">
        <v>3.31</v>
      </c>
      <c r="F1709">
        <v>4.32</v>
      </c>
    </row>
    <row r="1710" spans="1:6" x14ac:dyDescent="0.25">
      <c r="A1710">
        <v>3</v>
      </c>
      <c r="B1710" t="str">
        <f>_xlfn.XLOOKUP(A1710,DW_RLC!$A:$A,DW_RLC!$B:$B,0,0,1)</f>
        <v>ABOBORA</v>
      </c>
      <c r="C1710" t="s">
        <v>128</v>
      </c>
      <c r="D1710" s="2">
        <v>44574</v>
      </c>
      <c r="E1710" s="9">
        <v>2.83</v>
      </c>
      <c r="F1710">
        <v>3.9</v>
      </c>
    </row>
    <row r="1711" spans="1:6" x14ac:dyDescent="0.25">
      <c r="A1711">
        <v>3</v>
      </c>
      <c r="B1711" t="str">
        <f>_xlfn.XLOOKUP(A1711,DW_RLC!$A:$A,DW_RLC!$B:$B,0,0,1)</f>
        <v>ABOBORA</v>
      </c>
      <c r="C1711" t="s">
        <v>128</v>
      </c>
      <c r="D1711" s="2">
        <v>44575</v>
      </c>
      <c r="E1711" s="9">
        <v>2.81</v>
      </c>
      <c r="F1711">
        <v>3.88</v>
      </c>
    </row>
    <row r="1712" spans="1:6" x14ac:dyDescent="0.25">
      <c r="A1712">
        <v>3</v>
      </c>
      <c r="B1712" t="str">
        <f>_xlfn.XLOOKUP(A1712,DW_RLC!$A:$A,DW_RLC!$B:$B,0,0,1)</f>
        <v>ABOBORA</v>
      </c>
      <c r="C1712" t="s">
        <v>128</v>
      </c>
      <c r="D1712" s="2">
        <v>44578</v>
      </c>
      <c r="E1712" s="9">
        <v>2.83</v>
      </c>
      <c r="F1712">
        <v>3.91</v>
      </c>
    </row>
    <row r="1713" spans="1:6" x14ac:dyDescent="0.25">
      <c r="A1713">
        <v>3</v>
      </c>
      <c r="B1713" t="str">
        <f>_xlfn.XLOOKUP(A1713,DW_RLC!$A:$A,DW_RLC!$B:$B,0,0,1)</f>
        <v>ABOBORA</v>
      </c>
      <c r="C1713" t="s">
        <v>128</v>
      </c>
      <c r="D1713" s="2">
        <v>44579</v>
      </c>
      <c r="E1713" s="9">
        <v>2.84</v>
      </c>
      <c r="F1713">
        <v>3.91</v>
      </c>
    </row>
    <row r="1714" spans="1:6" x14ac:dyDescent="0.25">
      <c r="A1714">
        <v>3</v>
      </c>
      <c r="B1714" t="str">
        <f>_xlfn.XLOOKUP(A1714,DW_RLC!$A:$A,DW_RLC!$B:$B,0,0,1)</f>
        <v>ABOBORA</v>
      </c>
      <c r="C1714" t="s">
        <v>128</v>
      </c>
      <c r="D1714" s="2">
        <v>44580</v>
      </c>
      <c r="E1714" s="9">
        <v>2.84</v>
      </c>
      <c r="F1714">
        <v>3.91</v>
      </c>
    </row>
    <row r="1715" spans="1:6" x14ac:dyDescent="0.25">
      <c r="A1715">
        <v>3</v>
      </c>
      <c r="B1715" t="str">
        <f>_xlfn.XLOOKUP(A1715,DW_RLC!$A:$A,DW_RLC!$B:$B,0,0,1)</f>
        <v>ABOBORA</v>
      </c>
      <c r="C1715" t="s">
        <v>128</v>
      </c>
      <c r="D1715" s="2">
        <v>44581</v>
      </c>
      <c r="E1715" s="9">
        <v>2.84</v>
      </c>
      <c r="F1715">
        <v>3.91</v>
      </c>
    </row>
    <row r="1716" spans="1:6" x14ac:dyDescent="0.25">
      <c r="A1716">
        <v>3</v>
      </c>
      <c r="B1716" t="str">
        <f>_xlfn.XLOOKUP(A1716,DW_RLC!$A:$A,DW_RLC!$B:$B,0,0,1)</f>
        <v>ABOBORA</v>
      </c>
      <c r="C1716" t="s">
        <v>128</v>
      </c>
      <c r="D1716" s="2">
        <v>44585</v>
      </c>
      <c r="E1716" s="9">
        <v>2.84</v>
      </c>
      <c r="F1716">
        <v>3.92</v>
      </c>
    </row>
    <row r="1717" spans="1:6" x14ac:dyDescent="0.25">
      <c r="A1717">
        <v>3</v>
      </c>
      <c r="B1717" t="str">
        <f>_xlfn.XLOOKUP(A1717,DW_RLC!$A:$A,DW_RLC!$B:$B,0,0,1)</f>
        <v>ABOBORA</v>
      </c>
      <c r="C1717" t="s">
        <v>128</v>
      </c>
      <c r="D1717" s="2">
        <v>44586</v>
      </c>
      <c r="E1717" s="9">
        <v>2.85</v>
      </c>
      <c r="F1717">
        <v>3.92</v>
      </c>
    </row>
    <row r="1718" spans="1:6" x14ac:dyDescent="0.25">
      <c r="A1718">
        <v>3</v>
      </c>
      <c r="B1718" t="str">
        <f>_xlfn.XLOOKUP(A1718,DW_RLC!$A:$A,DW_RLC!$B:$B,0,0,1)</f>
        <v>ABOBORA</v>
      </c>
      <c r="C1718" t="s">
        <v>128</v>
      </c>
      <c r="D1718" s="2">
        <v>44587</v>
      </c>
      <c r="E1718" s="9">
        <v>2.85</v>
      </c>
      <c r="F1718">
        <v>3.92</v>
      </c>
    </row>
    <row r="1719" spans="1:6" x14ac:dyDescent="0.25">
      <c r="A1719">
        <v>3</v>
      </c>
      <c r="B1719" t="str">
        <f>_xlfn.XLOOKUP(A1719,DW_RLC!$A:$A,DW_RLC!$B:$B,0,0,1)</f>
        <v>ABOBORA</v>
      </c>
      <c r="C1719" t="s">
        <v>128</v>
      </c>
      <c r="D1719" s="2">
        <v>44588</v>
      </c>
      <c r="E1719" s="9">
        <v>2.85</v>
      </c>
      <c r="F1719">
        <v>3.92</v>
      </c>
    </row>
    <row r="1720" spans="1:6" x14ac:dyDescent="0.25">
      <c r="A1720">
        <v>3</v>
      </c>
      <c r="B1720" t="str">
        <f>_xlfn.XLOOKUP(A1720,DW_RLC!$A:$A,DW_RLC!$B:$B,0,0,1)</f>
        <v>ABOBORA</v>
      </c>
      <c r="C1720" t="s">
        <v>128</v>
      </c>
      <c r="D1720" s="2">
        <v>44589</v>
      </c>
      <c r="E1720" s="9">
        <v>2.85</v>
      </c>
      <c r="F1720">
        <v>3.92</v>
      </c>
    </row>
    <row r="1721" spans="1:6" x14ac:dyDescent="0.25">
      <c r="A1721">
        <v>3</v>
      </c>
      <c r="B1721" t="str">
        <f>_xlfn.XLOOKUP(A1721,DW_RLC!$A:$A,DW_RLC!$B:$B,0,0,1)</f>
        <v>ABOBORA</v>
      </c>
      <c r="C1721" t="s">
        <v>128</v>
      </c>
      <c r="D1721" s="2">
        <v>44592</v>
      </c>
      <c r="E1721" s="9">
        <v>2.85</v>
      </c>
      <c r="F1721">
        <v>3.92</v>
      </c>
    </row>
    <row r="1722" spans="1:6" x14ac:dyDescent="0.25">
      <c r="A1722">
        <v>3</v>
      </c>
      <c r="B1722" t="str">
        <f>_xlfn.XLOOKUP(A1722,DW_RLC!$A:$A,DW_RLC!$B:$B,0,0,1)</f>
        <v>ABOBORA</v>
      </c>
      <c r="C1722" t="s">
        <v>128</v>
      </c>
      <c r="D1722" s="2">
        <v>44593</v>
      </c>
      <c r="E1722" s="9">
        <v>2.86</v>
      </c>
      <c r="F1722">
        <v>3.93</v>
      </c>
    </row>
    <row r="1723" spans="1:6" x14ac:dyDescent="0.25">
      <c r="A1723">
        <v>3</v>
      </c>
      <c r="B1723" t="str">
        <f>_xlfn.XLOOKUP(A1723,DW_RLC!$A:$A,DW_RLC!$B:$B,0,0,1)</f>
        <v>ABOBORA</v>
      </c>
      <c r="C1723" t="s">
        <v>128</v>
      </c>
      <c r="D1723" s="2">
        <v>44594</v>
      </c>
      <c r="E1723" s="9">
        <v>2.86</v>
      </c>
      <c r="F1723">
        <v>3.93</v>
      </c>
    </row>
    <row r="1724" spans="1:6" x14ac:dyDescent="0.25">
      <c r="A1724">
        <v>3</v>
      </c>
      <c r="B1724" t="str">
        <f>_xlfn.XLOOKUP(A1724,DW_RLC!$A:$A,DW_RLC!$B:$B,0,0,1)</f>
        <v>ABOBORA</v>
      </c>
      <c r="C1724" t="s">
        <v>128</v>
      </c>
      <c r="D1724" s="2">
        <v>44595</v>
      </c>
      <c r="E1724" s="9">
        <v>2.86</v>
      </c>
      <c r="F1724">
        <v>3.93</v>
      </c>
    </row>
    <row r="1725" spans="1:6" x14ac:dyDescent="0.25">
      <c r="A1725">
        <v>3</v>
      </c>
      <c r="B1725" t="str">
        <f>_xlfn.XLOOKUP(A1725,DW_RLC!$A:$A,DW_RLC!$B:$B,0,0,1)</f>
        <v>ABOBORA</v>
      </c>
      <c r="C1725" t="s">
        <v>128</v>
      </c>
      <c r="D1725" s="2">
        <v>44596</v>
      </c>
      <c r="E1725" s="9">
        <v>2.86</v>
      </c>
      <c r="F1725">
        <v>3.93</v>
      </c>
    </row>
    <row r="1726" spans="1:6" x14ac:dyDescent="0.25">
      <c r="A1726">
        <v>3</v>
      </c>
      <c r="B1726" t="str">
        <f>_xlfn.XLOOKUP(A1726,DW_RLC!$A:$A,DW_RLC!$B:$B,0,0,1)</f>
        <v>ABOBORA</v>
      </c>
      <c r="C1726" t="s">
        <v>128</v>
      </c>
      <c r="D1726" s="2">
        <v>44599</v>
      </c>
      <c r="E1726" s="9">
        <v>2.86</v>
      </c>
      <c r="F1726">
        <v>3.94</v>
      </c>
    </row>
    <row r="1727" spans="1:6" x14ac:dyDescent="0.25">
      <c r="A1727">
        <v>3</v>
      </c>
      <c r="B1727" t="str">
        <f>_xlfn.XLOOKUP(A1727,DW_RLC!$A:$A,DW_RLC!$B:$B,0,0,1)</f>
        <v>ABOBORA</v>
      </c>
      <c r="C1727" t="s">
        <v>128</v>
      </c>
      <c r="D1727" s="2">
        <v>44600</v>
      </c>
      <c r="E1727" s="9">
        <v>2.87</v>
      </c>
      <c r="F1727">
        <v>3.94</v>
      </c>
    </row>
    <row r="1728" spans="1:6" x14ac:dyDescent="0.25">
      <c r="A1728">
        <v>3</v>
      </c>
      <c r="B1728" t="str">
        <f>_xlfn.XLOOKUP(A1728,DW_RLC!$A:$A,DW_RLC!$B:$B,0,0,1)</f>
        <v>ABOBORA</v>
      </c>
      <c r="C1728" t="s">
        <v>128</v>
      </c>
      <c r="D1728" s="2">
        <v>44601</v>
      </c>
      <c r="E1728" s="9">
        <v>2.87</v>
      </c>
      <c r="F1728">
        <v>3.94</v>
      </c>
    </row>
    <row r="1729" spans="1:6" x14ac:dyDescent="0.25">
      <c r="A1729">
        <v>3</v>
      </c>
      <c r="B1729" t="str">
        <f>_xlfn.XLOOKUP(A1729,DW_RLC!$A:$A,DW_RLC!$B:$B,0,0,1)</f>
        <v>ABOBORA</v>
      </c>
      <c r="C1729" t="s">
        <v>128</v>
      </c>
      <c r="D1729" s="2">
        <v>44602</v>
      </c>
      <c r="E1729" s="9">
        <v>2.87</v>
      </c>
      <c r="F1729">
        <v>3.94</v>
      </c>
    </row>
    <row r="1730" spans="1:6" x14ac:dyDescent="0.25">
      <c r="A1730">
        <v>3</v>
      </c>
      <c r="B1730" t="str">
        <f>_xlfn.XLOOKUP(A1730,DW_RLC!$A:$A,DW_RLC!$B:$B,0,0,1)</f>
        <v>ABOBORA</v>
      </c>
      <c r="C1730" t="s">
        <v>128</v>
      </c>
      <c r="D1730" s="2">
        <v>44603</v>
      </c>
      <c r="E1730" s="9">
        <v>2.87</v>
      </c>
      <c r="F1730">
        <v>3.94</v>
      </c>
    </row>
    <row r="1731" spans="1:6" x14ac:dyDescent="0.25">
      <c r="A1731">
        <v>3</v>
      </c>
      <c r="B1731" t="str">
        <f>_xlfn.XLOOKUP(A1731,DW_RLC!$A:$A,DW_RLC!$B:$B,0,0,1)</f>
        <v>ABOBORA</v>
      </c>
      <c r="C1731" t="s">
        <v>128</v>
      </c>
      <c r="D1731" s="2">
        <v>44606</v>
      </c>
      <c r="E1731" s="9">
        <v>2.87</v>
      </c>
      <c r="F1731">
        <v>3.94</v>
      </c>
    </row>
    <row r="1732" spans="1:6" x14ac:dyDescent="0.25">
      <c r="A1732">
        <v>3</v>
      </c>
      <c r="B1732" t="str">
        <f>_xlfn.XLOOKUP(A1732,DW_RLC!$A:$A,DW_RLC!$B:$B,0,0,1)</f>
        <v>ABOBORA</v>
      </c>
      <c r="C1732" t="s">
        <v>128</v>
      </c>
      <c r="D1732" s="2">
        <v>44607</v>
      </c>
      <c r="E1732" s="9">
        <v>2.87</v>
      </c>
      <c r="F1732">
        <v>3.94</v>
      </c>
    </row>
    <row r="1733" spans="1:6" x14ac:dyDescent="0.25">
      <c r="A1733">
        <v>3</v>
      </c>
      <c r="B1733" t="str">
        <f>_xlfn.XLOOKUP(A1733,DW_RLC!$A:$A,DW_RLC!$B:$B,0,0,1)</f>
        <v>ABOBORA</v>
      </c>
      <c r="C1733" t="s">
        <v>128</v>
      </c>
      <c r="D1733" s="2">
        <v>44609</v>
      </c>
      <c r="E1733" s="9">
        <v>2.87</v>
      </c>
      <c r="F1733">
        <v>3.94</v>
      </c>
    </row>
    <row r="1734" spans="1:6" x14ac:dyDescent="0.25">
      <c r="A1734">
        <v>3</v>
      </c>
      <c r="B1734" t="str">
        <f>_xlfn.XLOOKUP(A1734,DW_RLC!$A:$A,DW_RLC!$B:$B,0,0,1)</f>
        <v>ABOBORA</v>
      </c>
      <c r="C1734" t="s">
        <v>128</v>
      </c>
      <c r="D1734" s="2">
        <v>44610</v>
      </c>
      <c r="E1734" s="9">
        <v>2.87</v>
      </c>
      <c r="F1734">
        <v>3.94</v>
      </c>
    </row>
    <row r="1735" spans="1:6" x14ac:dyDescent="0.25">
      <c r="A1735">
        <v>3</v>
      </c>
      <c r="B1735" t="str">
        <f>_xlfn.XLOOKUP(A1735,DW_RLC!$A:$A,DW_RLC!$B:$B,0,0,1)</f>
        <v>ABOBORA</v>
      </c>
      <c r="C1735" t="s">
        <v>128</v>
      </c>
      <c r="D1735" s="2">
        <v>44613</v>
      </c>
      <c r="E1735" s="9">
        <v>2.87</v>
      </c>
      <c r="F1735">
        <v>3.94</v>
      </c>
    </row>
    <row r="1736" spans="1:6" x14ac:dyDescent="0.25">
      <c r="A1736">
        <v>3</v>
      </c>
      <c r="B1736" t="str">
        <f>_xlfn.XLOOKUP(A1736,DW_RLC!$A:$A,DW_RLC!$B:$B,0,0,1)</f>
        <v>ABOBORA</v>
      </c>
      <c r="C1736" t="s">
        <v>128</v>
      </c>
      <c r="D1736" s="2">
        <v>44614</v>
      </c>
      <c r="E1736" s="9">
        <v>2.87</v>
      </c>
      <c r="F1736">
        <v>3.94</v>
      </c>
    </row>
    <row r="1737" spans="1:6" x14ac:dyDescent="0.25">
      <c r="A1737">
        <v>3</v>
      </c>
      <c r="B1737" t="str">
        <f>_xlfn.XLOOKUP(A1737,DW_RLC!$A:$A,DW_RLC!$B:$B,0,0,1)</f>
        <v>ABOBORA</v>
      </c>
      <c r="C1737" t="s">
        <v>128</v>
      </c>
      <c r="D1737" s="2">
        <v>44615</v>
      </c>
      <c r="E1737" s="9">
        <v>2.87</v>
      </c>
      <c r="F1737">
        <v>3.95</v>
      </c>
    </row>
    <row r="1738" spans="1:6" x14ac:dyDescent="0.25">
      <c r="A1738">
        <v>3</v>
      </c>
      <c r="B1738" t="str">
        <f>_xlfn.XLOOKUP(A1738,DW_RLC!$A:$A,DW_RLC!$B:$B,0,0,1)</f>
        <v>ABOBORA</v>
      </c>
      <c r="C1738" t="s">
        <v>128</v>
      </c>
      <c r="D1738" s="2">
        <v>44616</v>
      </c>
      <c r="E1738" s="9">
        <v>2.87</v>
      </c>
      <c r="F1738">
        <v>3.95</v>
      </c>
    </row>
    <row r="1739" spans="1:6" x14ac:dyDescent="0.25">
      <c r="A1739">
        <v>3</v>
      </c>
      <c r="B1739" t="str">
        <f>_xlfn.XLOOKUP(A1739,DW_RLC!$A:$A,DW_RLC!$B:$B,0,0,1)</f>
        <v>ABOBORA</v>
      </c>
      <c r="C1739" t="s">
        <v>128</v>
      </c>
      <c r="D1739" s="2">
        <v>44617</v>
      </c>
      <c r="E1739" s="9">
        <v>2.87</v>
      </c>
      <c r="F1739">
        <v>3.95</v>
      </c>
    </row>
    <row r="1740" spans="1:6" x14ac:dyDescent="0.25">
      <c r="A1740">
        <v>3</v>
      </c>
      <c r="B1740" t="str">
        <f>_xlfn.XLOOKUP(A1740,DW_RLC!$A:$A,DW_RLC!$B:$B,0,0,1)</f>
        <v>ABOBORA</v>
      </c>
      <c r="C1740" t="s">
        <v>128</v>
      </c>
      <c r="D1740" s="2">
        <v>44620</v>
      </c>
      <c r="E1740" s="9">
        <v>2.88</v>
      </c>
      <c r="F1740">
        <v>3.95</v>
      </c>
    </row>
    <row r="1741" spans="1:6" x14ac:dyDescent="0.25">
      <c r="A1741">
        <v>3</v>
      </c>
      <c r="B1741" t="str">
        <f>_xlfn.XLOOKUP(A1741,DW_RLC!$A:$A,DW_RLC!$B:$B,0,0,1)</f>
        <v>ABOBORA</v>
      </c>
      <c r="C1741" t="s">
        <v>128</v>
      </c>
      <c r="D1741" s="2">
        <v>44621</v>
      </c>
      <c r="E1741" s="9">
        <v>2.82</v>
      </c>
      <c r="F1741">
        <v>3.89</v>
      </c>
    </row>
    <row r="1742" spans="1:6" x14ac:dyDescent="0.25">
      <c r="A1742">
        <v>3</v>
      </c>
      <c r="B1742" t="str">
        <f>_xlfn.XLOOKUP(A1742,DW_RLC!$A:$A,DW_RLC!$B:$B,0,0,1)</f>
        <v>ABOBORA</v>
      </c>
      <c r="C1742" t="s">
        <v>128</v>
      </c>
      <c r="D1742" s="2">
        <v>44622</v>
      </c>
      <c r="E1742" s="9">
        <v>2.79</v>
      </c>
      <c r="F1742">
        <v>3.86</v>
      </c>
    </row>
    <row r="1743" spans="1:6" x14ac:dyDescent="0.25">
      <c r="A1743">
        <v>3</v>
      </c>
      <c r="B1743" t="str">
        <f>_xlfn.XLOOKUP(A1743,DW_RLC!$A:$A,DW_RLC!$B:$B,0,0,1)</f>
        <v>ABOBORA</v>
      </c>
      <c r="C1743" t="s">
        <v>128</v>
      </c>
      <c r="D1743" s="2">
        <v>44623</v>
      </c>
      <c r="E1743" s="9">
        <v>2.76</v>
      </c>
      <c r="F1743">
        <v>3.84</v>
      </c>
    </row>
    <row r="1744" spans="1:6" x14ac:dyDescent="0.25">
      <c r="A1744">
        <v>3</v>
      </c>
      <c r="B1744" t="str">
        <f>_xlfn.XLOOKUP(A1744,DW_RLC!$A:$A,DW_RLC!$B:$B,0,0,1)</f>
        <v>ABOBORA</v>
      </c>
      <c r="C1744" t="s">
        <v>128</v>
      </c>
      <c r="D1744" s="2">
        <v>44624</v>
      </c>
      <c r="E1744" s="9">
        <v>2.75</v>
      </c>
      <c r="F1744">
        <v>3.82</v>
      </c>
    </row>
    <row r="1745" spans="1:6" x14ac:dyDescent="0.25">
      <c r="A1745">
        <v>3</v>
      </c>
      <c r="B1745" t="str">
        <f>_xlfn.XLOOKUP(A1745,DW_RLC!$A:$A,DW_RLC!$B:$B,0,0,1)</f>
        <v>ABOBORA</v>
      </c>
      <c r="C1745" t="s">
        <v>128</v>
      </c>
      <c r="D1745" s="2">
        <v>44627</v>
      </c>
      <c r="E1745" s="9">
        <v>2.73</v>
      </c>
      <c r="F1745">
        <v>3.8</v>
      </c>
    </row>
    <row r="1746" spans="1:6" x14ac:dyDescent="0.25">
      <c r="A1746">
        <v>3</v>
      </c>
      <c r="B1746" t="str">
        <f>_xlfn.XLOOKUP(A1746,DW_RLC!$A:$A,DW_RLC!$B:$B,0,0,1)</f>
        <v>ABOBORA</v>
      </c>
      <c r="C1746" t="s">
        <v>128</v>
      </c>
      <c r="D1746" s="2">
        <v>44628</v>
      </c>
      <c r="E1746" s="9">
        <v>2.71</v>
      </c>
      <c r="F1746">
        <v>3.79</v>
      </c>
    </row>
    <row r="1747" spans="1:6" x14ac:dyDescent="0.25">
      <c r="A1747">
        <v>3</v>
      </c>
      <c r="B1747" t="str">
        <f>_xlfn.XLOOKUP(A1747,DW_RLC!$A:$A,DW_RLC!$B:$B,0,0,1)</f>
        <v>ABOBORA</v>
      </c>
      <c r="C1747" t="s">
        <v>128</v>
      </c>
      <c r="D1747" s="2">
        <v>44629</v>
      </c>
      <c r="E1747" s="9">
        <v>2.7</v>
      </c>
      <c r="F1747">
        <v>3.77</v>
      </c>
    </row>
    <row r="1748" spans="1:6" x14ac:dyDescent="0.25">
      <c r="A1748">
        <v>3</v>
      </c>
      <c r="B1748" t="str">
        <f>_xlfn.XLOOKUP(A1748,DW_RLC!$A:$A,DW_RLC!$B:$B,0,0,1)</f>
        <v>ABOBORA</v>
      </c>
      <c r="C1748" t="s">
        <v>128</v>
      </c>
      <c r="D1748" s="2">
        <v>44630</v>
      </c>
      <c r="E1748" s="9">
        <v>2.69</v>
      </c>
      <c r="F1748">
        <v>3.76</v>
      </c>
    </row>
    <row r="1749" spans="1:6" x14ac:dyDescent="0.25">
      <c r="A1749">
        <v>3</v>
      </c>
      <c r="B1749" t="str">
        <f>_xlfn.XLOOKUP(A1749,DW_RLC!$A:$A,DW_RLC!$B:$B,0,0,1)</f>
        <v>ABOBORA</v>
      </c>
      <c r="C1749" t="s">
        <v>128</v>
      </c>
      <c r="D1749" s="2">
        <v>44631</v>
      </c>
      <c r="E1749" s="9">
        <v>2.68</v>
      </c>
      <c r="F1749">
        <v>3.75</v>
      </c>
    </row>
    <row r="1750" spans="1:6" x14ac:dyDescent="0.25">
      <c r="A1750">
        <v>3</v>
      </c>
      <c r="B1750" t="str">
        <f>_xlfn.XLOOKUP(A1750,DW_RLC!$A:$A,DW_RLC!$B:$B,0,0,1)</f>
        <v>ABOBORA</v>
      </c>
      <c r="C1750" t="s">
        <v>128</v>
      </c>
      <c r="D1750" s="2">
        <v>44635</v>
      </c>
      <c r="E1750" s="9">
        <v>2.67</v>
      </c>
      <c r="F1750">
        <v>3.74</v>
      </c>
    </row>
    <row r="1751" spans="1:6" x14ac:dyDescent="0.25">
      <c r="A1751">
        <v>3</v>
      </c>
      <c r="B1751" t="str">
        <f>_xlfn.XLOOKUP(A1751,DW_RLC!$A:$A,DW_RLC!$B:$B,0,0,1)</f>
        <v>ABOBORA</v>
      </c>
      <c r="C1751" t="s">
        <v>128</v>
      </c>
      <c r="D1751" s="2">
        <v>44636</v>
      </c>
      <c r="E1751" s="9">
        <v>2.66</v>
      </c>
      <c r="F1751">
        <v>3.73</v>
      </c>
    </row>
    <row r="1752" spans="1:6" x14ac:dyDescent="0.25">
      <c r="A1752">
        <v>3</v>
      </c>
      <c r="B1752" t="str">
        <f>_xlfn.XLOOKUP(A1752,DW_RLC!$A:$A,DW_RLC!$B:$B,0,0,1)</f>
        <v>ABOBORA</v>
      </c>
      <c r="C1752" t="s">
        <v>128</v>
      </c>
      <c r="D1752" s="2">
        <v>44641</v>
      </c>
      <c r="E1752" s="9">
        <v>2.65</v>
      </c>
      <c r="F1752">
        <v>3.72</v>
      </c>
    </row>
    <row r="1753" spans="1:6" x14ac:dyDescent="0.25">
      <c r="A1753">
        <v>3</v>
      </c>
      <c r="B1753" t="str">
        <f>_xlfn.XLOOKUP(A1753,DW_RLC!$A:$A,DW_RLC!$B:$B,0,0,1)</f>
        <v>ABOBORA</v>
      </c>
      <c r="C1753" t="s">
        <v>128</v>
      </c>
      <c r="D1753" s="2">
        <v>44642</v>
      </c>
      <c r="E1753" s="9">
        <v>2.64</v>
      </c>
      <c r="F1753">
        <v>3.71</v>
      </c>
    </row>
    <row r="1754" spans="1:6" x14ac:dyDescent="0.25">
      <c r="A1754">
        <v>3</v>
      </c>
      <c r="B1754" t="str">
        <f>_xlfn.XLOOKUP(A1754,DW_RLC!$A:$A,DW_RLC!$B:$B,0,0,1)</f>
        <v>ABOBORA</v>
      </c>
      <c r="C1754" t="s">
        <v>128</v>
      </c>
      <c r="D1754" s="2">
        <v>44643</v>
      </c>
      <c r="E1754" s="9">
        <v>2.63</v>
      </c>
      <c r="F1754">
        <v>3.71</v>
      </c>
    </row>
    <row r="1755" spans="1:6" x14ac:dyDescent="0.25">
      <c r="A1755">
        <v>3</v>
      </c>
      <c r="B1755" t="str">
        <f>_xlfn.XLOOKUP(A1755,DW_RLC!$A:$A,DW_RLC!$B:$B,0,0,1)</f>
        <v>ABOBORA</v>
      </c>
      <c r="C1755" t="s">
        <v>128</v>
      </c>
      <c r="D1755" s="2">
        <v>44644</v>
      </c>
      <c r="E1755" s="9">
        <v>2.63</v>
      </c>
      <c r="F1755">
        <v>3.7</v>
      </c>
    </row>
    <row r="1756" spans="1:6" x14ac:dyDescent="0.25">
      <c r="A1756">
        <v>3</v>
      </c>
      <c r="B1756" t="str">
        <f>_xlfn.XLOOKUP(A1756,DW_RLC!$A:$A,DW_RLC!$B:$B,0,0,1)</f>
        <v>ABOBORA</v>
      </c>
      <c r="C1756" t="s">
        <v>128</v>
      </c>
      <c r="D1756" s="2">
        <v>44648</v>
      </c>
      <c r="E1756" s="9">
        <v>2.62</v>
      </c>
      <c r="F1756">
        <v>3.69</v>
      </c>
    </row>
    <row r="1757" spans="1:6" x14ac:dyDescent="0.25">
      <c r="A1757">
        <v>3</v>
      </c>
      <c r="B1757" t="str">
        <f>_xlfn.XLOOKUP(A1757,DW_RLC!$A:$A,DW_RLC!$B:$B,0,0,1)</f>
        <v>ABOBORA</v>
      </c>
      <c r="C1757" t="s">
        <v>128</v>
      </c>
      <c r="D1757" s="2">
        <v>44649</v>
      </c>
      <c r="E1757" s="9">
        <v>2.62</v>
      </c>
      <c r="F1757">
        <v>3.69</v>
      </c>
    </row>
    <row r="1758" spans="1:6" x14ac:dyDescent="0.25">
      <c r="A1758">
        <v>3</v>
      </c>
      <c r="B1758" t="str">
        <f>_xlfn.XLOOKUP(A1758,DW_RLC!$A:$A,DW_RLC!$B:$B,0,0,1)</f>
        <v>ABOBORA</v>
      </c>
      <c r="C1758" t="s">
        <v>128</v>
      </c>
      <c r="D1758" s="2">
        <v>44651</v>
      </c>
      <c r="E1758" s="9">
        <v>2.61</v>
      </c>
      <c r="F1758">
        <v>3.68</v>
      </c>
    </row>
    <row r="1759" spans="1:6" x14ac:dyDescent="0.25">
      <c r="A1759">
        <v>3</v>
      </c>
      <c r="B1759" t="str">
        <f>_xlfn.XLOOKUP(A1759,DW_RLC!$A:$A,DW_RLC!$B:$B,0,0,1)</f>
        <v>ABOBORA</v>
      </c>
      <c r="C1759" t="s">
        <v>128</v>
      </c>
      <c r="D1759" s="2">
        <v>44652</v>
      </c>
      <c r="E1759" s="9">
        <v>2.61</v>
      </c>
      <c r="F1759">
        <v>3.68</v>
      </c>
    </row>
    <row r="1760" spans="1:6" x14ac:dyDescent="0.25">
      <c r="A1760">
        <v>3</v>
      </c>
      <c r="B1760" t="str">
        <f>_xlfn.XLOOKUP(A1760,DW_RLC!$A:$A,DW_RLC!$B:$B,0,0,1)</f>
        <v>ABOBORA</v>
      </c>
      <c r="C1760" t="s">
        <v>128</v>
      </c>
      <c r="D1760" s="2">
        <v>44655</v>
      </c>
      <c r="E1760" s="9">
        <v>2.6</v>
      </c>
      <c r="F1760">
        <v>3.68</v>
      </c>
    </row>
    <row r="1761" spans="1:6" x14ac:dyDescent="0.25">
      <c r="A1761">
        <v>3</v>
      </c>
      <c r="B1761" t="str">
        <f>_xlfn.XLOOKUP(A1761,DW_RLC!$A:$A,DW_RLC!$B:$B,0,0,1)</f>
        <v>ABOBORA</v>
      </c>
      <c r="C1761" t="s">
        <v>128</v>
      </c>
      <c r="D1761" s="2">
        <v>44656</v>
      </c>
      <c r="E1761" s="9">
        <v>2.6</v>
      </c>
      <c r="F1761">
        <v>3.67</v>
      </c>
    </row>
    <row r="1762" spans="1:6" x14ac:dyDescent="0.25">
      <c r="A1762">
        <v>3</v>
      </c>
      <c r="B1762" t="str">
        <f>_xlfn.XLOOKUP(A1762,DW_RLC!$A:$A,DW_RLC!$B:$B,0,0,1)</f>
        <v>ABOBORA</v>
      </c>
      <c r="C1762" t="s">
        <v>128</v>
      </c>
      <c r="D1762" s="2">
        <v>44657</v>
      </c>
      <c r="E1762" s="9">
        <v>2.6</v>
      </c>
      <c r="F1762">
        <v>3.67</v>
      </c>
    </row>
    <row r="1763" spans="1:6" x14ac:dyDescent="0.25">
      <c r="A1763">
        <v>3</v>
      </c>
      <c r="B1763" t="str">
        <f>_xlfn.XLOOKUP(A1763,DW_RLC!$A:$A,DW_RLC!$B:$B,0,0,1)</f>
        <v>ABOBORA</v>
      </c>
      <c r="C1763" t="s">
        <v>128</v>
      </c>
      <c r="D1763" s="2">
        <v>44659</v>
      </c>
      <c r="E1763" s="9">
        <v>2.6</v>
      </c>
      <c r="F1763">
        <v>3.67</v>
      </c>
    </row>
    <row r="1764" spans="1:6" x14ac:dyDescent="0.25">
      <c r="A1764">
        <v>3</v>
      </c>
      <c r="B1764" t="str">
        <f>_xlfn.XLOOKUP(A1764,DW_RLC!$A:$A,DW_RLC!$B:$B,0,0,1)</f>
        <v>ABOBORA</v>
      </c>
      <c r="C1764" t="s">
        <v>128</v>
      </c>
      <c r="D1764" s="2">
        <v>44662</v>
      </c>
      <c r="E1764" s="9">
        <v>2.6</v>
      </c>
      <c r="F1764">
        <v>3.67</v>
      </c>
    </row>
    <row r="1765" spans="1:6" x14ac:dyDescent="0.25">
      <c r="A1765">
        <v>3</v>
      </c>
      <c r="B1765" t="str">
        <f>_xlfn.XLOOKUP(A1765,DW_RLC!$A:$A,DW_RLC!$B:$B,0,0,1)</f>
        <v>ABOBORA</v>
      </c>
      <c r="C1765" t="s">
        <v>128</v>
      </c>
      <c r="D1765" s="2">
        <v>44663</v>
      </c>
      <c r="E1765" s="9">
        <v>2.59</v>
      </c>
      <c r="F1765">
        <v>3.67</v>
      </c>
    </row>
    <row r="1766" spans="1:6" x14ac:dyDescent="0.25">
      <c r="A1766">
        <v>3</v>
      </c>
      <c r="B1766" t="str">
        <f>_xlfn.XLOOKUP(A1766,DW_RLC!$A:$A,DW_RLC!$B:$B,0,0,1)</f>
        <v>ABOBORA</v>
      </c>
      <c r="C1766" t="s">
        <v>128</v>
      </c>
      <c r="D1766" s="2">
        <v>44664</v>
      </c>
      <c r="E1766" s="9">
        <v>2.59</v>
      </c>
      <c r="F1766">
        <v>3.66</v>
      </c>
    </row>
    <row r="1767" spans="1:6" x14ac:dyDescent="0.25">
      <c r="A1767">
        <v>3</v>
      </c>
      <c r="B1767" t="str">
        <f>_xlfn.XLOOKUP(A1767,DW_RLC!$A:$A,DW_RLC!$B:$B,0,0,1)</f>
        <v>ABOBORA</v>
      </c>
      <c r="C1767" t="s">
        <v>128</v>
      </c>
      <c r="D1767" s="2">
        <v>44669</v>
      </c>
      <c r="E1767" s="9">
        <v>2.59</v>
      </c>
      <c r="F1767">
        <v>3.66</v>
      </c>
    </row>
    <row r="1768" spans="1:6" x14ac:dyDescent="0.25">
      <c r="A1768">
        <v>3</v>
      </c>
      <c r="B1768" t="str">
        <f>_xlfn.XLOOKUP(A1768,DW_RLC!$A:$A,DW_RLC!$B:$B,0,0,1)</f>
        <v>ABOBORA</v>
      </c>
      <c r="C1768" t="s">
        <v>128</v>
      </c>
      <c r="D1768" s="2">
        <v>44671</v>
      </c>
      <c r="E1768" s="9">
        <v>2.59</v>
      </c>
      <c r="F1768">
        <v>3.66</v>
      </c>
    </row>
    <row r="1769" spans="1:6" x14ac:dyDescent="0.25">
      <c r="A1769">
        <v>3</v>
      </c>
      <c r="B1769" t="str">
        <f>_xlfn.XLOOKUP(A1769,DW_RLC!$A:$A,DW_RLC!$B:$B,0,0,1)</f>
        <v>ABOBORA</v>
      </c>
      <c r="C1769" t="s">
        <v>128</v>
      </c>
      <c r="D1769" s="2">
        <v>44673</v>
      </c>
      <c r="E1769" s="9">
        <v>2.59</v>
      </c>
      <c r="F1769">
        <v>3.66</v>
      </c>
    </row>
    <row r="1770" spans="1:6" x14ac:dyDescent="0.25">
      <c r="A1770">
        <v>3</v>
      </c>
      <c r="B1770" t="str">
        <f>_xlfn.XLOOKUP(A1770,DW_RLC!$A:$A,DW_RLC!$B:$B,0,0,1)</f>
        <v>ABOBORA</v>
      </c>
      <c r="C1770" t="s">
        <v>128</v>
      </c>
      <c r="D1770" s="2">
        <v>44676</v>
      </c>
      <c r="E1770" s="9">
        <v>2.59</v>
      </c>
      <c r="F1770">
        <v>3.66</v>
      </c>
    </row>
    <row r="1771" spans="1:6" x14ac:dyDescent="0.25">
      <c r="A1771">
        <v>3</v>
      </c>
      <c r="B1771" t="str">
        <f>_xlfn.XLOOKUP(A1771,DW_RLC!$A:$A,DW_RLC!$B:$B,0,0,1)</f>
        <v>ABOBORA</v>
      </c>
      <c r="C1771" t="s">
        <v>128</v>
      </c>
      <c r="D1771" s="2">
        <v>44677</v>
      </c>
      <c r="E1771" s="9">
        <v>2.59</v>
      </c>
      <c r="F1771">
        <v>3.66</v>
      </c>
    </row>
    <row r="1772" spans="1:6" x14ac:dyDescent="0.25">
      <c r="A1772">
        <v>3</v>
      </c>
      <c r="B1772" t="str">
        <f>_xlfn.XLOOKUP(A1772,DW_RLC!$A:$A,DW_RLC!$B:$B,0,0,1)</f>
        <v>ABOBORA</v>
      </c>
      <c r="C1772" t="s">
        <v>128</v>
      </c>
      <c r="D1772" s="2">
        <v>44679</v>
      </c>
      <c r="E1772" s="9">
        <v>2.59</v>
      </c>
      <c r="F1772">
        <v>3.66</v>
      </c>
    </row>
    <row r="1773" spans="1:6" x14ac:dyDescent="0.25">
      <c r="A1773">
        <v>3</v>
      </c>
      <c r="B1773" t="str">
        <f>_xlfn.XLOOKUP(A1773,DW_RLC!$A:$A,DW_RLC!$B:$B,0,0,1)</f>
        <v>ABOBORA</v>
      </c>
      <c r="C1773" t="s">
        <v>128</v>
      </c>
      <c r="D1773" s="2">
        <v>44680</v>
      </c>
      <c r="E1773" s="9">
        <v>2.59</v>
      </c>
      <c r="F1773">
        <v>3.66</v>
      </c>
    </row>
    <row r="1774" spans="1:6" x14ac:dyDescent="0.25">
      <c r="A1774">
        <v>3</v>
      </c>
      <c r="B1774" t="str">
        <f>_xlfn.XLOOKUP(A1774,DW_RLC!$A:$A,DW_RLC!$B:$B,0,0,1)</f>
        <v>ABOBORA</v>
      </c>
      <c r="C1774" t="s">
        <v>128</v>
      </c>
      <c r="D1774" s="2">
        <v>44683</v>
      </c>
      <c r="E1774" s="9">
        <v>2.48</v>
      </c>
      <c r="F1774">
        <v>3.55</v>
      </c>
    </row>
    <row r="1775" spans="1:6" x14ac:dyDescent="0.25">
      <c r="A1775">
        <v>3</v>
      </c>
      <c r="B1775" t="str">
        <f>_xlfn.XLOOKUP(A1775,DW_RLC!$A:$A,DW_RLC!$B:$B,0,0,1)</f>
        <v>ABOBORA</v>
      </c>
      <c r="C1775" t="s">
        <v>128</v>
      </c>
      <c r="D1775" s="2">
        <v>44684</v>
      </c>
      <c r="E1775" s="9">
        <v>2.4</v>
      </c>
      <c r="F1775">
        <v>3.47</v>
      </c>
    </row>
    <row r="1776" spans="1:6" x14ac:dyDescent="0.25">
      <c r="A1776">
        <v>3</v>
      </c>
      <c r="B1776" t="str">
        <f>_xlfn.XLOOKUP(A1776,DW_RLC!$A:$A,DW_RLC!$B:$B,0,0,1)</f>
        <v>ABOBORA</v>
      </c>
      <c r="C1776" t="s">
        <v>128</v>
      </c>
      <c r="D1776" s="2">
        <v>44686</v>
      </c>
      <c r="E1776" s="9">
        <v>2.35</v>
      </c>
      <c r="F1776">
        <v>3.42</v>
      </c>
    </row>
    <row r="1777" spans="1:6" x14ac:dyDescent="0.25">
      <c r="A1777">
        <v>3</v>
      </c>
      <c r="B1777" t="str">
        <f>_xlfn.XLOOKUP(A1777,DW_RLC!$A:$A,DW_RLC!$B:$B,0,0,1)</f>
        <v>ABOBORA</v>
      </c>
      <c r="C1777" t="s">
        <v>128</v>
      </c>
      <c r="D1777" s="2">
        <v>44690</v>
      </c>
      <c r="E1777" s="9">
        <v>2.31</v>
      </c>
      <c r="F1777">
        <v>3.38</v>
      </c>
    </row>
    <row r="1778" spans="1:6" x14ac:dyDescent="0.25">
      <c r="A1778">
        <v>3</v>
      </c>
      <c r="B1778" t="str">
        <f>_xlfn.XLOOKUP(A1778,DW_RLC!$A:$A,DW_RLC!$B:$B,0,0,1)</f>
        <v>ABOBORA</v>
      </c>
      <c r="C1778" t="s">
        <v>128</v>
      </c>
      <c r="D1778" s="2">
        <v>44691</v>
      </c>
      <c r="E1778" s="9">
        <v>2.27</v>
      </c>
      <c r="F1778">
        <v>3.34</v>
      </c>
    </row>
    <row r="1779" spans="1:6" x14ac:dyDescent="0.25">
      <c r="A1779">
        <v>3</v>
      </c>
      <c r="B1779" t="str">
        <f>_xlfn.XLOOKUP(A1779,DW_RLC!$A:$A,DW_RLC!$B:$B,0,0,1)</f>
        <v>ABOBORA</v>
      </c>
      <c r="C1779" t="s">
        <v>128</v>
      </c>
      <c r="D1779" s="2">
        <v>44692</v>
      </c>
      <c r="E1779" s="9">
        <v>2.2200000000000002</v>
      </c>
      <c r="F1779">
        <v>3.29</v>
      </c>
    </row>
    <row r="1780" spans="1:6" x14ac:dyDescent="0.25">
      <c r="A1780">
        <v>3</v>
      </c>
      <c r="B1780" t="str">
        <f>_xlfn.XLOOKUP(A1780,DW_RLC!$A:$A,DW_RLC!$B:$B,0,0,1)</f>
        <v>ABOBORA</v>
      </c>
      <c r="C1780" t="s">
        <v>128</v>
      </c>
      <c r="D1780" s="2">
        <v>44693</v>
      </c>
      <c r="E1780" s="9">
        <v>2.1800000000000002</v>
      </c>
      <c r="F1780">
        <v>3.25</v>
      </c>
    </row>
    <row r="1781" spans="1:6" x14ac:dyDescent="0.25">
      <c r="A1781">
        <v>3</v>
      </c>
      <c r="B1781" t="str">
        <f>_xlfn.XLOOKUP(A1781,DW_RLC!$A:$A,DW_RLC!$B:$B,0,0,1)</f>
        <v>ABOBORA</v>
      </c>
      <c r="C1781" t="s">
        <v>128</v>
      </c>
      <c r="D1781" s="2">
        <v>44694</v>
      </c>
      <c r="E1781" s="9">
        <v>2.15</v>
      </c>
      <c r="F1781">
        <v>3.22</v>
      </c>
    </row>
    <row r="1782" spans="1:6" x14ac:dyDescent="0.25">
      <c r="A1782">
        <v>3</v>
      </c>
      <c r="B1782" t="str">
        <f>_xlfn.XLOOKUP(A1782,DW_RLC!$A:$A,DW_RLC!$B:$B,0,0,1)</f>
        <v>ABOBORA</v>
      </c>
      <c r="C1782" t="s">
        <v>128</v>
      </c>
      <c r="D1782" s="2">
        <v>44697</v>
      </c>
      <c r="E1782" s="9">
        <v>2.12</v>
      </c>
      <c r="F1782">
        <v>3.19</v>
      </c>
    </row>
    <row r="1783" spans="1:6" x14ac:dyDescent="0.25">
      <c r="A1783">
        <v>3</v>
      </c>
      <c r="B1783" t="str">
        <f>_xlfn.XLOOKUP(A1783,DW_RLC!$A:$A,DW_RLC!$B:$B,0,0,1)</f>
        <v>ABOBORA</v>
      </c>
      <c r="C1783" t="s">
        <v>128</v>
      </c>
      <c r="D1783" s="2">
        <v>44698</v>
      </c>
      <c r="E1783" s="9">
        <v>2.09</v>
      </c>
      <c r="F1783">
        <v>3.16</v>
      </c>
    </row>
    <row r="1784" spans="1:6" x14ac:dyDescent="0.25">
      <c r="A1784">
        <v>3</v>
      </c>
      <c r="B1784" t="str">
        <f>_xlfn.XLOOKUP(A1784,DW_RLC!$A:$A,DW_RLC!$B:$B,0,0,1)</f>
        <v>ABOBORA</v>
      </c>
      <c r="C1784" t="s">
        <v>128</v>
      </c>
      <c r="D1784" s="2">
        <v>44699</v>
      </c>
      <c r="E1784" s="9">
        <v>2.06</v>
      </c>
      <c r="F1784">
        <v>3.13</v>
      </c>
    </row>
    <row r="1785" spans="1:6" x14ac:dyDescent="0.25">
      <c r="A1785">
        <v>3</v>
      </c>
      <c r="B1785" t="str">
        <f>_xlfn.XLOOKUP(A1785,DW_RLC!$A:$A,DW_RLC!$B:$B,0,0,1)</f>
        <v>ABOBORA</v>
      </c>
      <c r="C1785" t="s">
        <v>128</v>
      </c>
      <c r="D1785" s="2">
        <v>44700</v>
      </c>
      <c r="E1785" s="9">
        <v>2.04</v>
      </c>
      <c r="F1785">
        <v>3.11</v>
      </c>
    </row>
    <row r="1786" spans="1:6" x14ac:dyDescent="0.25">
      <c r="A1786">
        <v>3</v>
      </c>
      <c r="B1786" t="str">
        <f>_xlfn.XLOOKUP(A1786,DW_RLC!$A:$A,DW_RLC!$B:$B,0,0,1)</f>
        <v>ABOBORA</v>
      </c>
      <c r="C1786" t="s">
        <v>128</v>
      </c>
      <c r="D1786" s="2">
        <v>44701</v>
      </c>
      <c r="E1786" s="9">
        <v>2.02</v>
      </c>
      <c r="F1786">
        <v>3.09</v>
      </c>
    </row>
    <row r="1787" spans="1:6" x14ac:dyDescent="0.25">
      <c r="A1787">
        <v>3</v>
      </c>
      <c r="B1787" t="str">
        <f>_xlfn.XLOOKUP(A1787,DW_RLC!$A:$A,DW_RLC!$B:$B,0,0,1)</f>
        <v>ABOBORA</v>
      </c>
      <c r="C1787" t="s">
        <v>128</v>
      </c>
      <c r="D1787" s="2">
        <v>44704</v>
      </c>
      <c r="E1787" s="9">
        <v>2</v>
      </c>
      <c r="F1787">
        <v>3.07</v>
      </c>
    </row>
    <row r="1788" spans="1:6" x14ac:dyDescent="0.25">
      <c r="A1788">
        <v>3</v>
      </c>
      <c r="B1788" t="str">
        <f>_xlfn.XLOOKUP(A1788,DW_RLC!$A:$A,DW_RLC!$B:$B,0,0,1)</f>
        <v>ABOBORA</v>
      </c>
      <c r="C1788" t="s">
        <v>128</v>
      </c>
      <c r="D1788" s="2">
        <v>44705</v>
      </c>
      <c r="E1788" s="9">
        <v>1.98</v>
      </c>
      <c r="F1788">
        <v>3.05</v>
      </c>
    </row>
    <row r="1789" spans="1:6" x14ac:dyDescent="0.25">
      <c r="A1789">
        <v>3</v>
      </c>
      <c r="B1789" t="str">
        <f>_xlfn.XLOOKUP(A1789,DW_RLC!$A:$A,DW_RLC!$B:$B,0,0,1)</f>
        <v>ABOBORA</v>
      </c>
      <c r="C1789" t="s">
        <v>128</v>
      </c>
      <c r="D1789" s="2">
        <v>44706</v>
      </c>
      <c r="E1789" s="9">
        <v>1.96</v>
      </c>
      <c r="F1789">
        <v>3.03</v>
      </c>
    </row>
    <row r="1790" spans="1:6" x14ac:dyDescent="0.25">
      <c r="A1790">
        <v>3</v>
      </c>
      <c r="B1790" t="str">
        <f>_xlfn.XLOOKUP(A1790,DW_RLC!$A:$A,DW_RLC!$B:$B,0,0,1)</f>
        <v>ABOBORA</v>
      </c>
      <c r="C1790" t="s">
        <v>128</v>
      </c>
      <c r="D1790" s="2">
        <v>44707</v>
      </c>
      <c r="E1790" s="9">
        <v>1.95</v>
      </c>
      <c r="F1790">
        <v>3.02</v>
      </c>
    </row>
    <row r="1791" spans="1:6" x14ac:dyDescent="0.25">
      <c r="A1791">
        <v>3</v>
      </c>
      <c r="B1791" t="str">
        <f>_xlfn.XLOOKUP(A1791,DW_RLC!$A:$A,DW_RLC!$B:$B,0,0,1)</f>
        <v>ABOBORA</v>
      </c>
      <c r="C1791" t="s">
        <v>128</v>
      </c>
      <c r="D1791" s="2">
        <v>44708</v>
      </c>
      <c r="E1791" s="9">
        <v>1.93</v>
      </c>
      <c r="F1791">
        <v>3.01</v>
      </c>
    </row>
    <row r="1792" spans="1:6" x14ac:dyDescent="0.25">
      <c r="A1792">
        <v>3</v>
      </c>
      <c r="B1792" t="str">
        <f>_xlfn.XLOOKUP(A1792,DW_RLC!$A:$A,DW_RLC!$B:$B,0,0,1)</f>
        <v>ABOBORA</v>
      </c>
      <c r="C1792" t="s">
        <v>128</v>
      </c>
      <c r="D1792" s="2">
        <v>44711</v>
      </c>
      <c r="E1792" s="9">
        <v>1.92</v>
      </c>
      <c r="F1792">
        <v>2.99</v>
      </c>
    </row>
    <row r="1793" spans="1:6" x14ac:dyDescent="0.25">
      <c r="A1793">
        <v>3</v>
      </c>
      <c r="B1793" t="str">
        <f>_xlfn.XLOOKUP(A1793,DW_RLC!$A:$A,DW_RLC!$B:$B,0,0,1)</f>
        <v>ABOBORA</v>
      </c>
      <c r="C1793" t="s">
        <v>128</v>
      </c>
      <c r="D1793" s="2">
        <v>44712</v>
      </c>
      <c r="E1793" s="9">
        <v>1.91</v>
      </c>
      <c r="F1793">
        <v>2.98</v>
      </c>
    </row>
    <row r="1794" spans="1:6" x14ac:dyDescent="0.25">
      <c r="A1794">
        <v>3</v>
      </c>
      <c r="B1794" t="str">
        <f>_xlfn.XLOOKUP(A1794,DW_RLC!$A:$A,DW_RLC!$B:$B,0,0,1)</f>
        <v>ABOBORA</v>
      </c>
      <c r="C1794" t="s">
        <v>128</v>
      </c>
      <c r="D1794" s="2">
        <v>44714</v>
      </c>
      <c r="E1794" s="9">
        <v>1.94</v>
      </c>
      <c r="F1794">
        <v>3.01</v>
      </c>
    </row>
    <row r="1795" spans="1:6" x14ac:dyDescent="0.25">
      <c r="A1795">
        <v>3</v>
      </c>
      <c r="B1795" t="str">
        <f>_xlfn.XLOOKUP(A1795,DW_RLC!$A:$A,DW_RLC!$B:$B,0,0,1)</f>
        <v>ABOBORA</v>
      </c>
      <c r="C1795" t="s">
        <v>128</v>
      </c>
      <c r="D1795" s="2">
        <v>44715</v>
      </c>
      <c r="E1795" s="9">
        <v>1.95</v>
      </c>
      <c r="F1795">
        <v>3.03</v>
      </c>
    </row>
    <row r="1796" spans="1:6" x14ac:dyDescent="0.25">
      <c r="A1796">
        <v>3</v>
      </c>
      <c r="B1796" t="str">
        <f>_xlfn.XLOOKUP(A1796,DW_RLC!$A:$A,DW_RLC!$B:$B,0,0,1)</f>
        <v>ABOBORA</v>
      </c>
      <c r="C1796" t="s">
        <v>128</v>
      </c>
      <c r="D1796" s="2">
        <v>44718</v>
      </c>
      <c r="E1796" s="9">
        <v>1.96</v>
      </c>
      <c r="F1796">
        <v>3.04</v>
      </c>
    </row>
    <row r="1797" spans="1:6" x14ac:dyDescent="0.25">
      <c r="A1797">
        <v>3</v>
      </c>
      <c r="B1797" t="str">
        <f>_xlfn.XLOOKUP(A1797,DW_RLC!$A:$A,DW_RLC!$B:$B,0,0,1)</f>
        <v>ABOBORA</v>
      </c>
      <c r="C1797" t="s">
        <v>128</v>
      </c>
      <c r="D1797" s="2">
        <v>44719</v>
      </c>
      <c r="E1797" s="9">
        <v>1.97</v>
      </c>
      <c r="F1797">
        <v>3.04</v>
      </c>
    </row>
    <row r="1798" spans="1:6" x14ac:dyDescent="0.25">
      <c r="A1798">
        <v>3</v>
      </c>
      <c r="B1798" t="str">
        <f>_xlfn.XLOOKUP(A1798,DW_RLC!$A:$A,DW_RLC!$B:$B,0,0,1)</f>
        <v>ABOBORA</v>
      </c>
      <c r="C1798" t="s">
        <v>128</v>
      </c>
      <c r="D1798" s="2">
        <v>44720</v>
      </c>
      <c r="E1798" s="9">
        <v>1.98</v>
      </c>
      <c r="F1798">
        <v>3.05</v>
      </c>
    </row>
    <row r="1799" spans="1:6" x14ac:dyDescent="0.25">
      <c r="A1799">
        <v>3</v>
      </c>
      <c r="B1799" t="str">
        <f>_xlfn.XLOOKUP(A1799,DW_RLC!$A:$A,DW_RLC!$B:$B,0,0,1)</f>
        <v>ABOBORA</v>
      </c>
      <c r="C1799" t="s">
        <v>128</v>
      </c>
      <c r="D1799" s="2">
        <v>44721</v>
      </c>
      <c r="E1799" s="9">
        <v>1.99</v>
      </c>
      <c r="F1799">
        <v>3.06</v>
      </c>
    </row>
    <row r="1800" spans="1:6" x14ac:dyDescent="0.25">
      <c r="A1800">
        <v>3</v>
      </c>
      <c r="B1800" t="str">
        <f>_xlfn.XLOOKUP(A1800,DW_RLC!$A:$A,DW_RLC!$B:$B,0,0,1)</f>
        <v>ABOBORA</v>
      </c>
      <c r="C1800" t="s">
        <v>128</v>
      </c>
      <c r="D1800" s="2">
        <v>44722</v>
      </c>
      <c r="E1800" s="9">
        <v>2</v>
      </c>
      <c r="F1800">
        <v>3.07</v>
      </c>
    </row>
    <row r="1801" spans="1:6" x14ac:dyDescent="0.25">
      <c r="A1801">
        <v>3</v>
      </c>
      <c r="B1801" t="str">
        <f>_xlfn.XLOOKUP(A1801,DW_RLC!$A:$A,DW_RLC!$B:$B,0,0,1)</f>
        <v>ABOBORA</v>
      </c>
      <c r="C1801" t="s">
        <v>128</v>
      </c>
      <c r="D1801" s="2">
        <v>44725</v>
      </c>
      <c r="E1801" s="9">
        <v>2</v>
      </c>
      <c r="F1801">
        <v>3.07</v>
      </c>
    </row>
    <row r="1802" spans="1:6" x14ac:dyDescent="0.25">
      <c r="A1802">
        <v>3</v>
      </c>
      <c r="B1802" t="str">
        <f>_xlfn.XLOOKUP(A1802,DW_RLC!$A:$A,DW_RLC!$B:$B,0,0,1)</f>
        <v>ABOBORA</v>
      </c>
      <c r="C1802" t="s">
        <v>128</v>
      </c>
      <c r="D1802" s="2">
        <v>44726</v>
      </c>
      <c r="E1802" s="9">
        <v>2.0099999999999998</v>
      </c>
      <c r="F1802">
        <v>3.08</v>
      </c>
    </row>
    <row r="1803" spans="1:6" x14ac:dyDescent="0.25">
      <c r="A1803">
        <v>3</v>
      </c>
      <c r="B1803" t="str">
        <f>_xlfn.XLOOKUP(A1803,DW_RLC!$A:$A,DW_RLC!$B:$B,0,0,1)</f>
        <v>ABOBORA</v>
      </c>
      <c r="C1803" t="s">
        <v>128</v>
      </c>
      <c r="D1803" s="2">
        <v>44727</v>
      </c>
      <c r="E1803" s="9">
        <v>2.0099999999999998</v>
      </c>
      <c r="F1803">
        <v>3.08</v>
      </c>
    </row>
    <row r="1804" spans="1:6" x14ac:dyDescent="0.25">
      <c r="A1804">
        <v>3</v>
      </c>
      <c r="B1804" t="str">
        <f>_xlfn.XLOOKUP(A1804,DW_RLC!$A:$A,DW_RLC!$B:$B,0,0,1)</f>
        <v>ABOBORA</v>
      </c>
      <c r="C1804" t="s">
        <v>128</v>
      </c>
      <c r="D1804" s="2">
        <v>44732</v>
      </c>
      <c r="E1804" s="9">
        <v>2.02</v>
      </c>
      <c r="F1804">
        <v>3.09</v>
      </c>
    </row>
    <row r="1805" spans="1:6" x14ac:dyDescent="0.25">
      <c r="A1805">
        <v>3</v>
      </c>
      <c r="B1805" t="str">
        <f>_xlfn.XLOOKUP(A1805,DW_RLC!$A:$A,DW_RLC!$B:$B,0,0,1)</f>
        <v>ABOBORA</v>
      </c>
      <c r="C1805" t="s">
        <v>128</v>
      </c>
      <c r="D1805" s="2">
        <v>44733</v>
      </c>
      <c r="E1805" s="9">
        <v>2.02</v>
      </c>
      <c r="F1805">
        <v>3.09</v>
      </c>
    </row>
    <row r="1806" spans="1:6" x14ac:dyDescent="0.25">
      <c r="A1806">
        <v>3</v>
      </c>
      <c r="B1806" t="str">
        <f>_xlfn.XLOOKUP(A1806,DW_RLC!$A:$A,DW_RLC!$B:$B,0,0,1)</f>
        <v>ABOBORA</v>
      </c>
      <c r="C1806" t="s">
        <v>128</v>
      </c>
      <c r="D1806" s="2">
        <v>44734</v>
      </c>
      <c r="E1806" s="9">
        <v>2.0299999999999998</v>
      </c>
      <c r="F1806">
        <v>3.1</v>
      </c>
    </row>
    <row r="1807" spans="1:6" x14ac:dyDescent="0.25">
      <c r="A1807">
        <v>3</v>
      </c>
      <c r="B1807" t="str">
        <f>_xlfn.XLOOKUP(A1807,DW_RLC!$A:$A,DW_RLC!$B:$B,0,0,1)</f>
        <v>ABOBORA</v>
      </c>
      <c r="C1807" t="s">
        <v>128</v>
      </c>
      <c r="D1807" s="2">
        <v>44735</v>
      </c>
      <c r="E1807" s="9">
        <v>2.0299999999999998</v>
      </c>
      <c r="F1807">
        <v>3.1</v>
      </c>
    </row>
    <row r="1808" spans="1:6" x14ac:dyDescent="0.25">
      <c r="A1808">
        <v>3</v>
      </c>
      <c r="B1808" t="str">
        <f>_xlfn.XLOOKUP(A1808,DW_RLC!$A:$A,DW_RLC!$B:$B,0,0,1)</f>
        <v>ABOBORA</v>
      </c>
      <c r="C1808" t="s">
        <v>128</v>
      </c>
      <c r="D1808" s="2">
        <v>44736</v>
      </c>
      <c r="E1808" s="9">
        <v>2.0299999999999998</v>
      </c>
      <c r="F1808">
        <v>3.11</v>
      </c>
    </row>
    <row r="1809" spans="1:6" x14ac:dyDescent="0.25">
      <c r="A1809">
        <v>3</v>
      </c>
      <c r="B1809" t="str">
        <f>_xlfn.XLOOKUP(A1809,DW_RLC!$A:$A,DW_RLC!$B:$B,0,0,1)</f>
        <v>ABOBORA</v>
      </c>
      <c r="C1809" t="s">
        <v>128</v>
      </c>
      <c r="D1809" s="2">
        <v>44739</v>
      </c>
      <c r="E1809" s="9">
        <v>2.04</v>
      </c>
      <c r="F1809">
        <v>3.11</v>
      </c>
    </row>
    <row r="1810" spans="1:6" x14ac:dyDescent="0.25">
      <c r="A1810">
        <v>3</v>
      </c>
      <c r="B1810" t="str">
        <f>_xlfn.XLOOKUP(A1810,DW_RLC!$A:$A,DW_RLC!$B:$B,0,0,1)</f>
        <v>ABOBORA</v>
      </c>
      <c r="C1810" t="s">
        <v>128</v>
      </c>
      <c r="D1810" s="2">
        <v>44740</v>
      </c>
      <c r="E1810" s="9">
        <v>2.04</v>
      </c>
      <c r="F1810">
        <v>3.11</v>
      </c>
    </row>
    <row r="1811" spans="1:6" x14ac:dyDescent="0.25">
      <c r="A1811">
        <v>3</v>
      </c>
      <c r="B1811" t="str">
        <f>_xlfn.XLOOKUP(A1811,DW_RLC!$A:$A,DW_RLC!$B:$B,0,0,1)</f>
        <v>ABOBORA</v>
      </c>
      <c r="C1811" t="s">
        <v>128</v>
      </c>
      <c r="D1811" s="2">
        <v>44741</v>
      </c>
      <c r="E1811" s="9">
        <v>2.04</v>
      </c>
      <c r="F1811">
        <v>3.11</v>
      </c>
    </row>
    <row r="1812" spans="1:6" x14ac:dyDescent="0.25">
      <c r="A1812">
        <v>3</v>
      </c>
      <c r="B1812" t="str">
        <f>_xlfn.XLOOKUP(A1812,DW_RLC!$A:$A,DW_RLC!$B:$B,0,0,1)</f>
        <v>ABOBORA</v>
      </c>
      <c r="C1812" t="s">
        <v>128</v>
      </c>
      <c r="D1812" s="2">
        <v>44742</v>
      </c>
      <c r="E1812" s="9">
        <v>2.0499999999999998</v>
      </c>
      <c r="F1812">
        <v>3.12</v>
      </c>
    </row>
    <row r="1813" spans="1:6" x14ac:dyDescent="0.25">
      <c r="A1813">
        <v>3</v>
      </c>
      <c r="B1813" t="str">
        <f>_xlfn.XLOOKUP(A1813,DW_RLC!$A:$A,DW_RLC!$B:$B,0,0,1)</f>
        <v>ABOBORA</v>
      </c>
      <c r="C1813" t="s">
        <v>128</v>
      </c>
      <c r="D1813" s="2">
        <v>44743</v>
      </c>
      <c r="E1813" s="9">
        <v>2.0699999999999998</v>
      </c>
      <c r="F1813">
        <v>3.14</v>
      </c>
    </row>
    <row r="1814" spans="1:6" x14ac:dyDescent="0.25">
      <c r="A1814">
        <v>3</v>
      </c>
      <c r="B1814" t="str">
        <f>_xlfn.XLOOKUP(A1814,DW_RLC!$A:$A,DW_RLC!$B:$B,0,0,1)</f>
        <v>ABOBORA</v>
      </c>
      <c r="C1814" t="s">
        <v>128</v>
      </c>
      <c r="D1814" s="2">
        <v>44746</v>
      </c>
      <c r="E1814" s="9">
        <v>2.08</v>
      </c>
      <c r="F1814">
        <v>3.15</v>
      </c>
    </row>
    <row r="1815" spans="1:6" x14ac:dyDescent="0.25">
      <c r="A1815">
        <v>3</v>
      </c>
      <c r="B1815" t="str">
        <f>_xlfn.XLOOKUP(A1815,DW_RLC!$A:$A,DW_RLC!$B:$B,0,0,1)</f>
        <v>ABOBORA</v>
      </c>
      <c r="C1815" t="s">
        <v>128</v>
      </c>
      <c r="D1815" s="2">
        <v>44747</v>
      </c>
      <c r="E1815" s="9">
        <v>2.09</v>
      </c>
      <c r="F1815">
        <v>3.17</v>
      </c>
    </row>
    <row r="1816" spans="1:6" x14ac:dyDescent="0.25">
      <c r="A1816">
        <v>3</v>
      </c>
      <c r="B1816" t="str">
        <f>_xlfn.XLOOKUP(A1816,DW_RLC!$A:$A,DW_RLC!$B:$B,0,0,1)</f>
        <v>ABOBORA</v>
      </c>
      <c r="C1816" t="s">
        <v>128</v>
      </c>
      <c r="D1816" s="2">
        <v>44748</v>
      </c>
      <c r="E1816" s="9">
        <v>2.11</v>
      </c>
      <c r="F1816">
        <v>3.18</v>
      </c>
    </row>
    <row r="1817" spans="1:6" x14ac:dyDescent="0.25">
      <c r="A1817">
        <v>3</v>
      </c>
      <c r="B1817" t="str">
        <f>_xlfn.XLOOKUP(A1817,DW_RLC!$A:$A,DW_RLC!$B:$B,0,0,1)</f>
        <v>ABOBORA</v>
      </c>
      <c r="C1817" t="s">
        <v>128</v>
      </c>
      <c r="D1817" s="2">
        <v>44749</v>
      </c>
      <c r="E1817" s="9">
        <v>2.12</v>
      </c>
      <c r="F1817">
        <v>3.19</v>
      </c>
    </row>
    <row r="1818" spans="1:6" x14ac:dyDescent="0.25">
      <c r="A1818">
        <v>3</v>
      </c>
      <c r="B1818" t="str">
        <f>_xlfn.XLOOKUP(A1818,DW_RLC!$A:$A,DW_RLC!$B:$B,0,0,1)</f>
        <v>ABOBORA</v>
      </c>
      <c r="C1818" t="s">
        <v>128</v>
      </c>
      <c r="D1818" s="2">
        <v>44750</v>
      </c>
      <c r="E1818" s="9">
        <v>2.13</v>
      </c>
      <c r="F1818">
        <v>3.2</v>
      </c>
    </row>
    <row r="1819" spans="1:6" x14ac:dyDescent="0.25">
      <c r="A1819">
        <v>3</v>
      </c>
      <c r="B1819" t="str">
        <f>_xlfn.XLOOKUP(A1819,DW_RLC!$A:$A,DW_RLC!$B:$B,0,0,1)</f>
        <v>ABOBORA</v>
      </c>
      <c r="C1819" t="s">
        <v>128</v>
      </c>
      <c r="D1819" s="2">
        <v>44753</v>
      </c>
      <c r="E1819" s="9">
        <v>2.14</v>
      </c>
      <c r="F1819">
        <v>3.22</v>
      </c>
    </row>
    <row r="1820" spans="1:6" x14ac:dyDescent="0.25">
      <c r="A1820">
        <v>3</v>
      </c>
      <c r="B1820" t="str">
        <f>_xlfn.XLOOKUP(A1820,DW_RLC!$A:$A,DW_RLC!$B:$B,0,0,1)</f>
        <v>ABOBORA</v>
      </c>
      <c r="C1820" t="s">
        <v>128</v>
      </c>
      <c r="D1820" s="2">
        <v>44754</v>
      </c>
      <c r="E1820" s="9">
        <v>2.16</v>
      </c>
      <c r="F1820">
        <v>3.23</v>
      </c>
    </row>
    <row r="1821" spans="1:6" x14ac:dyDescent="0.25">
      <c r="A1821">
        <v>3</v>
      </c>
      <c r="B1821" t="str">
        <f>_xlfn.XLOOKUP(A1821,DW_RLC!$A:$A,DW_RLC!$B:$B,0,0,1)</f>
        <v>ABOBORA</v>
      </c>
      <c r="C1821" t="s">
        <v>128</v>
      </c>
      <c r="D1821" s="2">
        <v>44755</v>
      </c>
      <c r="E1821" s="9">
        <v>2.17</v>
      </c>
      <c r="F1821">
        <v>3.24</v>
      </c>
    </row>
    <row r="1822" spans="1:6" x14ac:dyDescent="0.25">
      <c r="A1822">
        <v>3</v>
      </c>
      <c r="B1822" t="str">
        <f>_xlfn.XLOOKUP(A1822,DW_RLC!$A:$A,DW_RLC!$B:$B,0,0,1)</f>
        <v>ABOBORA</v>
      </c>
      <c r="C1822" t="s">
        <v>128</v>
      </c>
      <c r="D1822" s="2">
        <v>44756</v>
      </c>
      <c r="E1822" s="9">
        <v>2.1800000000000002</v>
      </c>
      <c r="F1822">
        <v>3.25</v>
      </c>
    </row>
    <row r="1823" spans="1:6" x14ac:dyDescent="0.25">
      <c r="A1823">
        <v>3</v>
      </c>
      <c r="B1823" t="str">
        <f>_xlfn.XLOOKUP(A1823,DW_RLC!$A:$A,DW_RLC!$B:$B,0,0,1)</f>
        <v>ABOBORA</v>
      </c>
      <c r="C1823" t="s">
        <v>128</v>
      </c>
      <c r="D1823" s="2">
        <v>44757</v>
      </c>
      <c r="E1823" s="9">
        <v>2.19</v>
      </c>
      <c r="F1823">
        <v>3.26</v>
      </c>
    </row>
    <row r="1824" spans="1:6" x14ac:dyDescent="0.25">
      <c r="A1824">
        <v>3</v>
      </c>
      <c r="B1824" t="str">
        <f>_xlfn.XLOOKUP(A1824,DW_RLC!$A:$A,DW_RLC!$B:$B,0,0,1)</f>
        <v>ABOBORA</v>
      </c>
      <c r="C1824" t="s">
        <v>128</v>
      </c>
      <c r="D1824" s="2">
        <v>44760</v>
      </c>
      <c r="E1824" s="9">
        <v>2.21</v>
      </c>
      <c r="F1824">
        <v>3.28</v>
      </c>
    </row>
    <row r="1825" spans="1:6" x14ac:dyDescent="0.25">
      <c r="A1825">
        <v>3</v>
      </c>
      <c r="B1825" t="str">
        <f>_xlfn.XLOOKUP(A1825,DW_RLC!$A:$A,DW_RLC!$B:$B,0,0,1)</f>
        <v>ABOBORA</v>
      </c>
      <c r="C1825" t="s">
        <v>128</v>
      </c>
      <c r="D1825" s="2">
        <v>44761</v>
      </c>
      <c r="E1825" s="9">
        <v>2.2200000000000002</v>
      </c>
      <c r="F1825">
        <v>3.29</v>
      </c>
    </row>
    <row r="1826" spans="1:6" x14ac:dyDescent="0.25">
      <c r="A1826">
        <v>3</v>
      </c>
      <c r="B1826" t="str">
        <f>_xlfn.XLOOKUP(A1826,DW_RLC!$A:$A,DW_RLC!$B:$B,0,0,1)</f>
        <v>ABOBORA</v>
      </c>
      <c r="C1826" t="s">
        <v>128</v>
      </c>
      <c r="D1826" s="2">
        <v>44762</v>
      </c>
      <c r="E1826" s="9">
        <v>2.23</v>
      </c>
      <c r="F1826">
        <v>3.3</v>
      </c>
    </row>
    <row r="1827" spans="1:6" x14ac:dyDescent="0.25">
      <c r="A1827">
        <v>3</v>
      </c>
      <c r="B1827" t="str">
        <f>_xlfn.XLOOKUP(A1827,DW_RLC!$A:$A,DW_RLC!$B:$B,0,0,1)</f>
        <v>ABOBORA</v>
      </c>
      <c r="C1827" t="s">
        <v>128</v>
      </c>
      <c r="D1827" s="2">
        <v>44763</v>
      </c>
      <c r="E1827" s="9">
        <v>2.2400000000000002</v>
      </c>
      <c r="F1827">
        <v>3.31</v>
      </c>
    </row>
    <row r="1828" spans="1:6" x14ac:dyDescent="0.25">
      <c r="A1828">
        <v>3</v>
      </c>
      <c r="B1828" t="str">
        <f>_xlfn.XLOOKUP(A1828,DW_RLC!$A:$A,DW_RLC!$B:$B,0,0,1)</f>
        <v>ABOBORA</v>
      </c>
      <c r="C1828" t="s">
        <v>128</v>
      </c>
      <c r="D1828" s="2">
        <v>44764</v>
      </c>
      <c r="E1828" s="9">
        <v>2.25</v>
      </c>
      <c r="F1828">
        <v>3.32</v>
      </c>
    </row>
    <row r="1829" spans="1:6" x14ac:dyDescent="0.25">
      <c r="A1829">
        <v>3</v>
      </c>
      <c r="B1829" t="str">
        <f>_xlfn.XLOOKUP(A1829,DW_RLC!$A:$A,DW_RLC!$B:$B,0,0,1)</f>
        <v>ABOBORA</v>
      </c>
      <c r="C1829" t="s">
        <v>128</v>
      </c>
      <c r="D1829" s="2">
        <v>44767</v>
      </c>
      <c r="E1829" s="9">
        <v>2.2599999999999998</v>
      </c>
      <c r="F1829">
        <v>3.33</v>
      </c>
    </row>
    <row r="1830" spans="1:6" x14ac:dyDescent="0.25">
      <c r="A1830">
        <v>3</v>
      </c>
      <c r="B1830" t="str">
        <f>_xlfn.XLOOKUP(A1830,DW_RLC!$A:$A,DW_RLC!$B:$B,0,0,1)</f>
        <v>ABOBORA</v>
      </c>
      <c r="C1830" t="s">
        <v>128</v>
      </c>
      <c r="D1830" s="2">
        <v>44768</v>
      </c>
      <c r="E1830" s="9">
        <v>2.27</v>
      </c>
      <c r="F1830">
        <v>3.34</v>
      </c>
    </row>
    <row r="1831" spans="1:6" x14ac:dyDescent="0.25">
      <c r="A1831">
        <v>3</v>
      </c>
      <c r="B1831" t="str">
        <f>_xlfn.XLOOKUP(A1831,DW_RLC!$A:$A,DW_RLC!$B:$B,0,0,1)</f>
        <v>ABOBORA</v>
      </c>
      <c r="C1831" t="s">
        <v>128</v>
      </c>
      <c r="D1831" s="2">
        <v>44770</v>
      </c>
      <c r="E1831" s="9">
        <v>2.2799999999999998</v>
      </c>
      <c r="F1831">
        <v>3.36</v>
      </c>
    </row>
    <row r="1832" spans="1:6" x14ac:dyDescent="0.25">
      <c r="A1832">
        <v>3</v>
      </c>
      <c r="B1832" t="str">
        <f>_xlfn.XLOOKUP(A1832,DW_RLC!$A:$A,DW_RLC!$B:$B,0,0,1)</f>
        <v>ABOBORA</v>
      </c>
      <c r="C1832" t="s">
        <v>128</v>
      </c>
      <c r="D1832" s="2">
        <v>44771</v>
      </c>
      <c r="E1832" s="9">
        <v>2.2999999999999998</v>
      </c>
      <c r="F1832">
        <v>3.37</v>
      </c>
    </row>
    <row r="1833" spans="1:6" x14ac:dyDescent="0.25">
      <c r="A1833">
        <v>3</v>
      </c>
      <c r="B1833" t="str">
        <f>_xlfn.XLOOKUP(A1833,DW_RLC!$A:$A,DW_RLC!$B:$B,0,0,1)</f>
        <v>ABOBORA</v>
      </c>
      <c r="C1833" t="s">
        <v>128</v>
      </c>
      <c r="D1833" s="2">
        <v>44774</v>
      </c>
      <c r="E1833" s="9">
        <v>2.33</v>
      </c>
      <c r="F1833">
        <v>3.4</v>
      </c>
    </row>
    <row r="1834" spans="1:6" x14ac:dyDescent="0.25">
      <c r="A1834">
        <v>3</v>
      </c>
      <c r="B1834" t="str">
        <f>_xlfn.XLOOKUP(A1834,DW_RLC!$A:$A,DW_RLC!$B:$B,0,0,1)</f>
        <v>ABOBORA</v>
      </c>
      <c r="C1834" t="s">
        <v>128</v>
      </c>
      <c r="D1834" s="2">
        <v>44775</v>
      </c>
      <c r="E1834" s="9">
        <v>2.36</v>
      </c>
      <c r="F1834">
        <v>3.44</v>
      </c>
    </row>
    <row r="1835" spans="1:6" x14ac:dyDescent="0.25">
      <c r="A1835">
        <v>3</v>
      </c>
      <c r="B1835" t="str">
        <f>_xlfn.XLOOKUP(A1835,DW_RLC!$A:$A,DW_RLC!$B:$B,0,0,1)</f>
        <v>ABOBORA</v>
      </c>
      <c r="C1835" t="s">
        <v>128</v>
      </c>
      <c r="D1835" s="2">
        <v>44777</v>
      </c>
      <c r="E1835" s="9">
        <v>2.39</v>
      </c>
      <c r="F1835">
        <v>3.46</v>
      </c>
    </row>
    <row r="1836" spans="1:6" x14ac:dyDescent="0.25">
      <c r="A1836">
        <v>3</v>
      </c>
      <c r="B1836" t="str">
        <f>_xlfn.XLOOKUP(A1836,DW_RLC!$A:$A,DW_RLC!$B:$B,0,0,1)</f>
        <v>ABOBORA</v>
      </c>
      <c r="C1836" t="s">
        <v>128</v>
      </c>
      <c r="D1836" s="2">
        <v>44778</v>
      </c>
      <c r="E1836" s="9">
        <v>2.41</v>
      </c>
      <c r="F1836">
        <v>3.48</v>
      </c>
    </row>
    <row r="1837" spans="1:6" x14ac:dyDescent="0.25">
      <c r="A1837">
        <v>3</v>
      </c>
      <c r="B1837" t="str">
        <f>_xlfn.XLOOKUP(A1837,DW_RLC!$A:$A,DW_RLC!$B:$B,0,0,1)</f>
        <v>ABOBORA</v>
      </c>
      <c r="C1837" t="s">
        <v>128</v>
      </c>
      <c r="D1837" s="2">
        <v>44781</v>
      </c>
      <c r="E1837" s="9">
        <v>2.4300000000000002</v>
      </c>
      <c r="F1837">
        <v>3.5</v>
      </c>
    </row>
    <row r="1838" spans="1:6" x14ac:dyDescent="0.25">
      <c r="A1838">
        <v>3</v>
      </c>
      <c r="B1838" t="str">
        <f>_xlfn.XLOOKUP(A1838,DW_RLC!$A:$A,DW_RLC!$B:$B,0,0,1)</f>
        <v>ABOBORA</v>
      </c>
      <c r="C1838" t="s">
        <v>128</v>
      </c>
      <c r="D1838" s="2">
        <v>44782</v>
      </c>
      <c r="E1838" s="9">
        <v>2.4500000000000002</v>
      </c>
      <c r="F1838">
        <v>3.53</v>
      </c>
    </row>
    <row r="1839" spans="1:6" x14ac:dyDescent="0.25">
      <c r="A1839">
        <v>3</v>
      </c>
      <c r="B1839" t="str">
        <f>_xlfn.XLOOKUP(A1839,DW_RLC!$A:$A,DW_RLC!$B:$B,0,0,1)</f>
        <v>ABOBORA</v>
      </c>
      <c r="C1839" t="s">
        <v>128</v>
      </c>
      <c r="D1839" s="2">
        <v>44806</v>
      </c>
      <c r="E1839" s="9">
        <v>2.46</v>
      </c>
      <c r="F1839">
        <v>3.54</v>
      </c>
    </row>
    <row r="1840" spans="1:6" x14ac:dyDescent="0.25">
      <c r="A1840">
        <v>3</v>
      </c>
      <c r="B1840" t="str">
        <f>_xlfn.XLOOKUP(A1840,DW_RLC!$A:$A,DW_RLC!$B:$B,0,0,1)</f>
        <v>ABOBORA</v>
      </c>
      <c r="C1840" t="s">
        <v>128</v>
      </c>
      <c r="D1840" s="2">
        <v>44809</v>
      </c>
      <c r="E1840" s="9">
        <v>2.4700000000000002</v>
      </c>
      <c r="F1840">
        <v>3.55</v>
      </c>
    </row>
    <row r="1841" spans="1:6" x14ac:dyDescent="0.25">
      <c r="A1841">
        <v>3</v>
      </c>
      <c r="B1841" t="str">
        <f>_xlfn.XLOOKUP(A1841,DW_RLC!$A:$A,DW_RLC!$B:$B,0,0,1)</f>
        <v>ABOBORA</v>
      </c>
      <c r="C1841" t="s">
        <v>128</v>
      </c>
      <c r="D1841" s="2">
        <v>44810</v>
      </c>
      <c r="E1841" s="9">
        <v>2.4900000000000002</v>
      </c>
      <c r="F1841">
        <v>3.56</v>
      </c>
    </row>
    <row r="1842" spans="1:6" x14ac:dyDescent="0.25">
      <c r="A1842">
        <v>3</v>
      </c>
      <c r="B1842" t="str">
        <f>_xlfn.XLOOKUP(A1842,DW_RLC!$A:$A,DW_RLC!$B:$B,0,0,1)</f>
        <v>ABOBORA</v>
      </c>
      <c r="C1842" t="s">
        <v>128</v>
      </c>
      <c r="D1842" s="2">
        <v>44812</v>
      </c>
      <c r="E1842" s="9">
        <v>2.5</v>
      </c>
      <c r="F1842">
        <v>3.57</v>
      </c>
    </row>
    <row r="1843" spans="1:6" x14ac:dyDescent="0.25">
      <c r="A1843">
        <v>3</v>
      </c>
      <c r="B1843" t="str">
        <f>_xlfn.XLOOKUP(A1843,DW_RLC!$A:$A,DW_RLC!$B:$B,0,0,1)</f>
        <v>ABOBORA</v>
      </c>
      <c r="C1843" t="s">
        <v>128</v>
      </c>
      <c r="D1843" s="2">
        <v>44816</v>
      </c>
      <c r="E1843" s="9">
        <v>2.5099999999999998</v>
      </c>
      <c r="F1843">
        <v>3.58</v>
      </c>
    </row>
    <row r="1844" spans="1:6" x14ac:dyDescent="0.25">
      <c r="A1844">
        <v>3</v>
      </c>
      <c r="B1844" t="str">
        <f>_xlfn.XLOOKUP(A1844,DW_RLC!$A:$A,DW_RLC!$B:$B,0,0,1)</f>
        <v>ABOBORA</v>
      </c>
      <c r="C1844" t="s">
        <v>128</v>
      </c>
      <c r="D1844" s="2">
        <v>44819</v>
      </c>
      <c r="E1844" s="9">
        <v>2.52</v>
      </c>
      <c r="F1844">
        <v>3.59</v>
      </c>
    </row>
    <row r="1845" spans="1:6" x14ac:dyDescent="0.25">
      <c r="A1845">
        <v>3</v>
      </c>
      <c r="B1845" t="str">
        <f>_xlfn.XLOOKUP(A1845,DW_RLC!$A:$A,DW_RLC!$B:$B,0,0,1)</f>
        <v>ABOBORA</v>
      </c>
      <c r="C1845" t="s">
        <v>128</v>
      </c>
      <c r="D1845" s="2">
        <v>44823</v>
      </c>
      <c r="E1845" s="9">
        <v>2.5299999999999998</v>
      </c>
      <c r="F1845">
        <v>3.6</v>
      </c>
    </row>
    <row r="1846" spans="1:6" x14ac:dyDescent="0.25">
      <c r="A1846">
        <v>3</v>
      </c>
      <c r="B1846" t="str">
        <f>_xlfn.XLOOKUP(A1846,DW_RLC!$A:$A,DW_RLC!$B:$B,0,0,1)</f>
        <v>ABOBORA</v>
      </c>
      <c r="C1846" t="s">
        <v>128</v>
      </c>
      <c r="D1846" s="2">
        <v>44824</v>
      </c>
      <c r="E1846" s="9">
        <v>2.54</v>
      </c>
      <c r="F1846">
        <v>3.61</v>
      </c>
    </row>
    <row r="1847" spans="1:6" x14ac:dyDescent="0.25">
      <c r="A1847">
        <v>3</v>
      </c>
      <c r="B1847" t="str">
        <f>_xlfn.XLOOKUP(A1847,DW_RLC!$A:$A,DW_RLC!$B:$B,0,0,1)</f>
        <v>ABOBORA</v>
      </c>
      <c r="C1847" t="s">
        <v>128</v>
      </c>
      <c r="D1847" s="2">
        <v>44825</v>
      </c>
      <c r="E1847" s="9">
        <v>2.54</v>
      </c>
      <c r="F1847">
        <v>3.61</v>
      </c>
    </row>
    <row r="1848" spans="1:6" x14ac:dyDescent="0.25">
      <c r="A1848">
        <v>3</v>
      </c>
      <c r="B1848" t="str">
        <f>_xlfn.XLOOKUP(A1848,DW_RLC!$A:$A,DW_RLC!$B:$B,0,0,1)</f>
        <v>ABOBORA</v>
      </c>
      <c r="C1848" t="s">
        <v>128</v>
      </c>
      <c r="D1848" s="2">
        <v>44826</v>
      </c>
      <c r="E1848" s="9">
        <v>2.5499999999999998</v>
      </c>
      <c r="F1848">
        <v>3.62</v>
      </c>
    </row>
    <row r="1849" spans="1:6" x14ac:dyDescent="0.25">
      <c r="A1849">
        <v>3</v>
      </c>
      <c r="B1849" t="str">
        <f>_xlfn.XLOOKUP(A1849,DW_RLC!$A:$A,DW_RLC!$B:$B,0,0,1)</f>
        <v>ABOBORA</v>
      </c>
      <c r="C1849" t="s">
        <v>128</v>
      </c>
      <c r="D1849" s="2">
        <v>44827</v>
      </c>
      <c r="E1849" s="9">
        <v>2.56</v>
      </c>
      <c r="F1849">
        <v>3.63</v>
      </c>
    </row>
    <row r="1850" spans="1:6" x14ac:dyDescent="0.25">
      <c r="A1850">
        <v>3</v>
      </c>
      <c r="B1850" t="str">
        <f>_xlfn.XLOOKUP(A1850,DW_RLC!$A:$A,DW_RLC!$B:$B,0,0,1)</f>
        <v>ABOBORA</v>
      </c>
      <c r="C1850" t="s">
        <v>128</v>
      </c>
      <c r="D1850" s="2">
        <v>44830</v>
      </c>
      <c r="E1850" s="9">
        <v>2.56</v>
      </c>
      <c r="F1850">
        <v>3.63</v>
      </c>
    </row>
    <row r="1851" spans="1:6" x14ac:dyDescent="0.25">
      <c r="A1851">
        <v>3</v>
      </c>
      <c r="B1851" t="str">
        <f>_xlfn.XLOOKUP(A1851,DW_RLC!$A:$A,DW_RLC!$B:$B,0,0,1)</f>
        <v>ABOBORA</v>
      </c>
      <c r="C1851" t="s">
        <v>128</v>
      </c>
      <c r="D1851" s="2">
        <v>44837</v>
      </c>
      <c r="E1851" s="9">
        <v>2.59</v>
      </c>
      <c r="F1851">
        <v>3.66</v>
      </c>
    </row>
    <row r="1852" spans="1:6" x14ac:dyDescent="0.25">
      <c r="A1852">
        <v>3</v>
      </c>
      <c r="B1852" t="str">
        <f>_xlfn.XLOOKUP(A1852,DW_RLC!$A:$A,DW_RLC!$B:$B,0,0,1)</f>
        <v>ABOBORA</v>
      </c>
      <c r="C1852" t="s">
        <v>128</v>
      </c>
      <c r="D1852" s="2">
        <v>44838</v>
      </c>
      <c r="E1852" s="9">
        <v>2.62</v>
      </c>
      <c r="F1852">
        <v>3.69</v>
      </c>
    </row>
    <row r="1853" spans="1:6" x14ac:dyDescent="0.25">
      <c r="A1853">
        <v>3</v>
      </c>
      <c r="B1853" t="str">
        <f>_xlfn.XLOOKUP(A1853,DW_RLC!$A:$A,DW_RLC!$B:$B,0,0,1)</f>
        <v>ABOBORA</v>
      </c>
      <c r="C1853" t="s">
        <v>128</v>
      </c>
      <c r="D1853" s="2">
        <v>44839</v>
      </c>
      <c r="E1853" s="9">
        <v>2.63</v>
      </c>
      <c r="F1853">
        <v>3.71</v>
      </c>
    </row>
    <row r="1854" spans="1:6" x14ac:dyDescent="0.25">
      <c r="A1854">
        <v>3</v>
      </c>
      <c r="B1854" t="str">
        <f>_xlfn.XLOOKUP(A1854,DW_RLC!$A:$A,DW_RLC!$B:$B,0,0,1)</f>
        <v>ABOBORA</v>
      </c>
      <c r="C1854" t="s">
        <v>128</v>
      </c>
      <c r="D1854" s="2">
        <v>44840</v>
      </c>
      <c r="E1854" s="9">
        <v>2.65</v>
      </c>
      <c r="F1854">
        <v>3.72</v>
      </c>
    </row>
    <row r="1855" spans="1:6" x14ac:dyDescent="0.25">
      <c r="A1855">
        <v>3</v>
      </c>
      <c r="B1855" t="str">
        <f>_xlfn.XLOOKUP(A1855,DW_RLC!$A:$A,DW_RLC!$B:$B,0,0,1)</f>
        <v>ABOBORA</v>
      </c>
      <c r="C1855" t="s">
        <v>128</v>
      </c>
      <c r="D1855" s="2">
        <v>44841</v>
      </c>
      <c r="E1855" s="9">
        <v>2.66</v>
      </c>
      <c r="F1855">
        <v>3.73</v>
      </c>
    </row>
    <row r="1856" spans="1:6" x14ac:dyDescent="0.25">
      <c r="A1856">
        <v>3</v>
      </c>
      <c r="B1856" t="str">
        <f>_xlfn.XLOOKUP(A1856,DW_RLC!$A:$A,DW_RLC!$B:$B,0,0,1)</f>
        <v>ABOBORA</v>
      </c>
      <c r="C1856" t="s">
        <v>128</v>
      </c>
      <c r="D1856" s="2">
        <v>44844</v>
      </c>
      <c r="E1856" s="9">
        <v>2.67</v>
      </c>
      <c r="F1856">
        <v>3.74</v>
      </c>
    </row>
    <row r="1857" spans="1:6" x14ac:dyDescent="0.25">
      <c r="A1857">
        <v>3</v>
      </c>
      <c r="B1857" t="str">
        <f>_xlfn.XLOOKUP(A1857,DW_RLC!$A:$A,DW_RLC!$B:$B,0,0,1)</f>
        <v>ABOBORA</v>
      </c>
      <c r="C1857" t="s">
        <v>128</v>
      </c>
      <c r="D1857" s="2">
        <v>44845</v>
      </c>
      <c r="E1857" s="9">
        <v>2.68</v>
      </c>
      <c r="F1857">
        <v>3.75</v>
      </c>
    </row>
    <row r="1858" spans="1:6" x14ac:dyDescent="0.25">
      <c r="A1858">
        <v>3</v>
      </c>
      <c r="B1858" t="str">
        <f>_xlfn.XLOOKUP(A1858,DW_RLC!$A:$A,DW_RLC!$B:$B,0,0,1)</f>
        <v>ABOBORA</v>
      </c>
      <c r="C1858" t="s">
        <v>128</v>
      </c>
      <c r="D1858" s="2">
        <v>44847</v>
      </c>
      <c r="E1858" s="9">
        <v>2.69</v>
      </c>
      <c r="F1858">
        <v>3.76</v>
      </c>
    </row>
    <row r="1859" spans="1:6" x14ac:dyDescent="0.25">
      <c r="A1859">
        <v>3</v>
      </c>
      <c r="B1859" t="str">
        <f>_xlfn.XLOOKUP(A1859,DW_RLC!$A:$A,DW_RLC!$B:$B,0,0,1)</f>
        <v>ABOBORA</v>
      </c>
      <c r="C1859" t="s">
        <v>128</v>
      </c>
      <c r="D1859" s="2">
        <v>44848</v>
      </c>
      <c r="E1859" s="9">
        <v>2.7</v>
      </c>
      <c r="F1859">
        <v>3.77</v>
      </c>
    </row>
    <row r="1860" spans="1:6" x14ac:dyDescent="0.25">
      <c r="A1860">
        <v>3</v>
      </c>
      <c r="B1860" t="str">
        <f>_xlfn.XLOOKUP(A1860,DW_RLC!$A:$A,DW_RLC!$B:$B,0,0,1)</f>
        <v>ABOBORA</v>
      </c>
      <c r="C1860" t="s">
        <v>128</v>
      </c>
      <c r="D1860" s="2">
        <v>44851</v>
      </c>
      <c r="E1860" s="9">
        <v>2.7</v>
      </c>
      <c r="F1860">
        <v>3.77</v>
      </c>
    </row>
    <row r="1861" spans="1:6" x14ac:dyDescent="0.25">
      <c r="A1861">
        <v>3</v>
      </c>
      <c r="B1861" t="str">
        <f>_xlfn.XLOOKUP(A1861,DW_RLC!$A:$A,DW_RLC!$B:$B,0,0,1)</f>
        <v>ABOBORA</v>
      </c>
      <c r="C1861" t="s">
        <v>128</v>
      </c>
      <c r="D1861" s="2">
        <v>44852</v>
      </c>
      <c r="E1861" s="9">
        <v>2.71</v>
      </c>
      <c r="F1861">
        <v>3.78</v>
      </c>
    </row>
    <row r="1862" spans="1:6" x14ac:dyDescent="0.25">
      <c r="A1862">
        <v>3</v>
      </c>
      <c r="B1862" t="str">
        <f>_xlfn.XLOOKUP(A1862,DW_RLC!$A:$A,DW_RLC!$B:$B,0,0,1)</f>
        <v>ABOBORA</v>
      </c>
      <c r="C1862" t="s">
        <v>128</v>
      </c>
      <c r="D1862" s="2">
        <v>44853</v>
      </c>
      <c r="E1862" s="9">
        <v>2.71</v>
      </c>
      <c r="F1862">
        <v>3.78</v>
      </c>
    </row>
    <row r="1863" spans="1:6" x14ac:dyDescent="0.25">
      <c r="A1863">
        <v>3</v>
      </c>
      <c r="B1863" t="str">
        <f>_xlfn.XLOOKUP(A1863,DW_RLC!$A:$A,DW_RLC!$B:$B,0,0,1)</f>
        <v>ABOBORA</v>
      </c>
      <c r="C1863" t="s">
        <v>128</v>
      </c>
      <c r="D1863" s="2">
        <v>44854</v>
      </c>
      <c r="E1863" s="9">
        <v>2.71</v>
      </c>
      <c r="F1863">
        <v>3.78</v>
      </c>
    </row>
    <row r="1864" spans="1:6" x14ac:dyDescent="0.25">
      <c r="A1864">
        <v>3</v>
      </c>
      <c r="B1864" t="str">
        <f>_xlfn.XLOOKUP(A1864,DW_RLC!$A:$A,DW_RLC!$B:$B,0,0,1)</f>
        <v>ABOBORA</v>
      </c>
      <c r="C1864" t="s">
        <v>128</v>
      </c>
      <c r="D1864" s="2">
        <v>44855</v>
      </c>
      <c r="E1864" s="9">
        <v>2.71</v>
      </c>
      <c r="F1864">
        <v>3.79</v>
      </c>
    </row>
    <row r="1865" spans="1:6" x14ac:dyDescent="0.25">
      <c r="A1865">
        <v>3</v>
      </c>
      <c r="B1865" t="str">
        <f>_xlfn.XLOOKUP(A1865,DW_RLC!$A:$A,DW_RLC!$B:$B,0,0,1)</f>
        <v>ABOBORA</v>
      </c>
      <c r="C1865" t="s">
        <v>128</v>
      </c>
      <c r="D1865" s="2">
        <v>44859</v>
      </c>
      <c r="E1865" s="9">
        <v>2.72</v>
      </c>
      <c r="F1865">
        <v>3.79</v>
      </c>
    </row>
    <row r="1866" spans="1:6" x14ac:dyDescent="0.25">
      <c r="A1866">
        <v>3</v>
      </c>
      <c r="B1866" t="str">
        <f>_xlfn.XLOOKUP(A1866,DW_RLC!$A:$A,DW_RLC!$B:$B,0,0,1)</f>
        <v>ABOBORA</v>
      </c>
      <c r="C1866" t="s">
        <v>128</v>
      </c>
      <c r="D1866" s="2">
        <v>44860</v>
      </c>
      <c r="E1866" s="9">
        <v>2.72</v>
      </c>
      <c r="F1866">
        <v>3.79</v>
      </c>
    </row>
    <row r="1867" spans="1:6" x14ac:dyDescent="0.25">
      <c r="A1867">
        <v>3</v>
      </c>
      <c r="B1867" t="str">
        <f>_xlfn.XLOOKUP(A1867,DW_RLC!$A:$A,DW_RLC!$B:$B,0,0,1)</f>
        <v>ABOBORA</v>
      </c>
      <c r="C1867" t="s">
        <v>128</v>
      </c>
      <c r="D1867" s="2">
        <v>44861</v>
      </c>
      <c r="E1867" s="9">
        <v>2.72</v>
      </c>
      <c r="F1867">
        <v>3.79</v>
      </c>
    </row>
    <row r="1868" spans="1:6" x14ac:dyDescent="0.25">
      <c r="A1868">
        <v>3</v>
      </c>
      <c r="B1868" t="str">
        <f>_xlfn.XLOOKUP(A1868,DW_RLC!$A:$A,DW_RLC!$B:$B,0,0,1)</f>
        <v>ABOBORA</v>
      </c>
      <c r="C1868" t="s">
        <v>128</v>
      </c>
      <c r="D1868" s="2">
        <v>44862</v>
      </c>
      <c r="E1868" s="9">
        <v>2.72</v>
      </c>
      <c r="F1868">
        <v>3.79</v>
      </c>
    </row>
    <row r="1869" spans="1:6" x14ac:dyDescent="0.25">
      <c r="A1869">
        <v>3</v>
      </c>
      <c r="B1869" t="str">
        <f>_xlfn.XLOOKUP(A1869,DW_RLC!$A:$A,DW_RLC!$B:$B,0,0,1)</f>
        <v>ABOBORA</v>
      </c>
      <c r="C1869" t="s">
        <v>128</v>
      </c>
      <c r="D1869" s="2">
        <v>44865</v>
      </c>
      <c r="E1869" s="9">
        <v>2.72</v>
      </c>
      <c r="F1869">
        <v>3.79</v>
      </c>
    </row>
    <row r="1870" spans="1:6" x14ac:dyDescent="0.25">
      <c r="A1870">
        <v>3</v>
      </c>
      <c r="B1870" t="str">
        <f>_xlfn.XLOOKUP(A1870,DW_RLC!$A:$A,DW_RLC!$B:$B,0,0,1)</f>
        <v>ABOBORA</v>
      </c>
      <c r="C1870" t="s">
        <v>128</v>
      </c>
      <c r="D1870" s="2">
        <v>44866</v>
      </c>
      <c r="E1870" s="9">
        <v>2.67</v>
      </c>
      <c r="F1870">
        <v>3.74</v>
      </c>
    </row>
    <row r="1871" spans="1:6" x14ac:dyDescent="0.25">
      <c r="A1871">
        <v>3</v>
      </c>
      <c r="B1871" t="str">
        <f>_xlfn.XLOOKUP(A1871,DW_RLC!$A:$A,DW_RLC!$B:$B,0,0,1)</f>
        <v>ABOBORA</v>
      </c>
      <c r="C1871" t="s">
        <v>128</v>
      </c>
      <c r="D1871" s="2">
        <v>44868</v>
      </c>
      <c r="E1871" s="9">
        <v>2.64</v>
      </c>
      <c r="F1871">
        <v>3.71</v>
      </c>
    </row>
    <row r="1872" spans="1:6" x14ac:dyDescent="0.25">
      <c r="A1872">
        <v>3</v>
      </c>
      <c r="B1872" t="str">
        <f>_xlfn.XLOOKUP(A1872,DW_RLC!$A:$A,DW_RLC!$B:$B,0,0,1)</f>
        <v>ABOBORA</v>
      </c>
      <c r="C1872" t="s">
        <v>128</v>
      </c>
      <c r="D1872" s="2">
        <v>44869</v>
      </c>
      <c r="E1872" s="9">
        <v>2.62</v>
      </c>
      <c r="F1872">
        <v>3.69</v>
      </c>
    </row>
    <row r="1873" spans="1:6" x14ac:dyDescent="0.25">
      <c r="A1873">
        <v>3</v>
      </c>
      <c r="B1873" t="str">
        <f>_xlfn.XLOOKUP(A1873,DW_RLC!$A:$A,DW_RLC!$B:$B,0,0,1)</f>
        <v>ABOBORA</v>
      </c>
      <c r="C1873" t="s">
        <v>128</v>
      </c>
      <c r="D1873" s="2">
        <v>44872</v>
      </c>
      <c r="E1873" s="9">
        <v>2.61</v>
      </c>
      <c r="F1873">
        <v>3.68</v>
      </c>
    </row>
    <row r="1874" spans="1:6" x14ac:dyDescent="0.25">
      <c r="A1874">
        <v>3</v>
      </c>
      <c r="B1874" t="str">
        <f>_xlfn.XLOOKUP(A1874,DW_RLC!$A:$A,DW_RLC!$B:$B,0,0,1)</f>
        <v>ABOBORA</v>
      </c>
      <c r="C1874" t="s">
        <v>128</v>
      </c>
      <c r="D1874" s="2">
        <v>44873</v>
      </c>
      <c r="E1874" s="9">
        <v>2.6</v>
      </c>
      <c r="F1874">
        <v>3.67</v>
      </c>
    </row>
    <row r="1875" spans="1:6" x14ac:dyDescent="0.25">
      <c r="A1875">
        <v>3</v>
      </c>
      <c r="B1875" t="str">
        <f>_xlfn.XLOOKUP(A1875,DW_RLC!$A:$A,DW_RLC!$B:$B,0,0,1)</f>
        <v>ABOBORA</v>
      </c>
      <c r="C1875" t="s">
        <v>128</v>
      </c>
      <c r="D1875" s="2">
        <v>44874</v>
      </c>
      <c r="E1875" s="9">
        <v>2.58</v>
      </c>
      <c r="F1875">
        <v>3.66</v>
      </c>
    </row>
    <row r="1876" spans="1:6" x14ac:dyDescent="0.25">
      <c r="A1876">
        <v>3</v>
      </c>
      <c r="B1876" t="str">
        <f>_xlfn.XLOOKUP(A1876,DW_RLC!$A:$A,DW_RLC!$B:$B,0,0,1)</f>
        <v>ABOBORA</v>
      </c>
      <c r="C1876" t="s">
        <v>128</v>
      </c>
      <c r="D1876" s="2">
        <v>44875</v>
      </c>
      <c r="E1876" s="9">
        <v>2.58</v>
      </c>
      <c r="F1876">
        <v>3.65</v>
      </c>
    </row>
    <row r="1877" spans="1:6" x14ac:dyDescent="0.25">
      <c r="A1877">
        <v>3</v>
      </c>
      <c r="B1877" t="str">
        <f>_xlfn.XLOOKUP(A1877,DW_RLC!$A:$A,DW_RLC!$B:$B,0,0,1)</f>
        <v>ABOBORA</v>
      </c>
      <c r="C1877" t="s">
        <v>128</v>
      </c>
      <c r="D1877" s="2">
        <v>44876</v>
      </c>
      <c r="E1877" s="9">
        <v>2.57</v>
      </c>
      <c r="F1877">
        <v>3.64</v>
      </c>
    </row>
    <row r="1878" spans="1:6" x14ac:dyDescent="0.25">
      <c r="A1878">
        <v>3</v>
      </c>
      <c r="B1878" t="str">
        <f>_xlfn.XLOOKUP(A1878,DW_RLC!$A:$A,DW_RLC!$B:$B,0,0,1)</f>
        <v>ABOBORA</v>
      </c>
      <c r="C1878" t="s">
        <v>128</v>
      </c>
      <c r="D1878" s="2">
        <v>44879</v>
      </c>
      <c r="E1878" s="9">
        <v>2.56</v>
      </c>
      <c r="F1878">
        <v>3.63</v>
      </c>
    </row>
    <row r="1879" spans="1:6" x14ac:dyDescent="0.25">
      <c r="A1879">
        <v>3</v>
      </c>
      <c r="B1879" t="str">
        <f>_xlfn.XLOOKUP(A1879,DW_RLC!$A:$A,DW_RLC!$B:$B,0,0,1)</f>
        <v>ABOBORA</v>
      </c>
      <c r="C1879" t="s">
        <v>128</v>
      </c>
      <c r="D1879" s="2">
        <v>44881</v>
      </c>
      <c r="E1879" s="9">
        <v>2.56</v>
      </c>
      <c r="F1879">
        <v>3.63</v>
      </c>
    </row>
    <row r="1880" spans="1:6" x14ac:dyDescent="0.25">
      <c r="A1880">
        <v>3</v>
      </c>
      <c r="B1880" t="str">
        <f>_xlfn.XLOOKUP(A1880,DW_RLC!$A:$A,DW_RLC!$B:$B,0,0,1)</f>
        <v>ABOBORA</v>
      </c>
      <c r="C1880" t="s">
        <v>128</v>
      </c>
      <c r="D1880" s="2">
        <v>44882</v>
      </c>
      <c r="E1880" s="9">
        <v>2.5499999999999998</v>
      </c>
      <c r="F1880">
        <v>3.62</v>
      </c>
    </row>
    <row r="1881" spans="1:6" x14ac:dyDescent="0.25">
      <c r="A1881">
        <v>3</v>
      </c>
      <c r="B1881" t="str">
        <f>_xlfn.XLOOKUP(A1881,DW_RLC!$A:$A,DW_RLC!$B:$B,0,0,1)</f>
        <v>ABOBORA</v>
      </c>
      <c r="C1881" t="s">
        <v>128</v>
      </c>
      <c r="D1881" s="2">
        <v>44883</v>
      </c>
      <c r="E1881" s="9">
        <v>2.5499999999999998</v>
      </c>
      <c r="F1881">
        <v>3.62</v>
      </c>
    </row>
    <row r="1882" spans="1:6" x14ac:dyDescent="0.25">
      <c r="A1882">
        <v>3</v>
      </c>
      <c r="B1882" t="str">
        <f>_xlfn.XLOOKUP(A1882,DW_RLC!$A:$A,DW_RLC!$B:$B,0,0,1)</f>
        <v>ABOBORA</v>
      </c>
      <c r="C1882" t="s">
        <v>128</v>
      </c>
      <c r="D1882" s="2">
        <v>44886</v>
      </c>
      <c r="E1882" s="9">
        <v>2.54</v>
      </c>
      <c r="F1882">
        <v>3.61</v>
      </c>
    </row>
    <row r="1883" spans="1:6" x14ac:dyDescent="0.25">
      <c r="A1883">
        <v>3</v>
      </c>
      <c r="B1883" t="str">
        <f>_xlfn.XLOOKUP(A1883,DW_RLC!$A:$A,DW_RLC!$B:$B,0,0,1)</f>
        <v>ABOBORA</v>
      </c>
      <c r="C1883" t="s">
        <v>128</v>
      </c>
      <c r="D1883" s="2">
        <v>44887</v>
      </c>
      <c r="E1883" s="9">
        <v>2.54</v>
      </c>
      <c r="F1883">
        <v>3.61</v>
      </c>
    </row>
    <row r="1884" spans="1:6" x14ac:dyDescent="0.25">
      <c r="A1884">
        <v>3</v>
      </c>
      <c r="B1884" t="str">
        <f>_xlfn.XLOOKUP(A1884,DW_RLC!$A:$A,DW_RLC!$B:$B,0,0,1)</f>
        <v>ABOBORA</v>
      </c>
      <c r="C1884" t="s">
        <v>128</v>
      </c>
      <c r="D1884" s="2">
        <v>44888</v>
      </c>
      <c r="E1884" s="9">
        <v>2.54</v>
      </c>
      <c r="F1884">
        <v>3.61</v>
      </c>
    </row>
    <row r="1885" spans="1:6" x14ac:dyDescent="0.25">
      <c r="A1885">
        <v>3</v>
      </c>
      <c r="B1885" t="str">
        <f>_xlfn.XLOOKUP(A1885,DW_RLC!$A:$A,DW_RLC!$B:$B,0,0,1)</f>
        <v>ABOBORA</v>
      </c>
      <c r="C1885" t="s">
        <v>128</v>
      </c>
      <c r="D1885" s="2">
        <v>44889</v>
      </c>
      <c r="E1885" s="9">
        <v>2.5299999999999998</v>
      </c>
      <c r="F1885">
        <v>3.6</v>
      </c>
    </row>
    <row r="1886" spans="1:6" x14ac:dyDescent="0.25">
      <c r="A1886">
        <v>3</v>
      </c>
      <c r="B1886" t="str">
        <f>_xlfn.XLOOKUP(A1886,DW_RLC!$A:$A,DW_RLC!$B:$B,0,0,1)</f>
        <v>ABOBORA</v>
      </c>
      <c r="C1886" t="s">
        <v>128</v>
      </c>
      <c r="D1886" s="2">
        <v>44890</v>
      </c>
      <c r="E1886" s="9">
        <v>2.5299999999999998</v>
      </c>
      <c r="F1886">
        <v>3.6</v>
      </c>
    </row>
    <row r="1887" spans="1:6" x14ac:dyDescent="0.25">
      <c r="A1887">
        <v>3</v>
      </c>
      <c r="B1887" t="str">
        <f>_xlfn.XLOOKUP(A1887,DW_RLC!$A:$A,DW_RLC!$B:$B,0,0,1)</f>
        <v>ABOBORA</v>
      </c>
      <c r="C1887" t="s">
        <v>128</v>
      </c>
      <c r="D1887" s="2">
        <v>44893</v>
      </c>
      <c r="E1887" s="9">
        <v>2.5299999999999998</v>
      </c>
      <c r="F1887">
        <v>3.6</v>
      </c>
    </row>
    <row r="1888" spans="1:6" x14ac:dyDescent="0.25">
      <c r="A1888">
        <v>3</v>
      </c>
      <c r="B1888" t="str">
        <f>_xlfn.XLOOKUP(A1888,DW_RLC!$A:$A,DW_RLC!$B:$B,0,0,1)</f>
        <v>ABOBORA</v>
      </c>
      <c r="C1888" t="s">
        <v>128</v>
      </c>
      <c r="D1888" s="2">
        <v>44894</v>
      </c>
      <c r="E1888" s="9">
        <v>2.5299999999999998</v>
      </c>
      <c r="F1888">
        <v>3.6</v>
      </c>
    </row>
    <row r="1889" spans="1:6" x14ac:dyDescent="0.25">
      <c r="A1889">
        <v>3</v>
      </c>
      <c r="B1889" t="str">
        <f>_xlfn.XLOOKUP(A1889,DW_RLC!$A:$A,DW_RLC!$B:$B,0,0,1)</f>
        <v>ABOBORA</v>
      </c>
      <c r="C1889" t="s">
        <v>128</v>
      </c>
      <c r="D1889" s="2">
        <v>44895</v>
      </c>
      <c r="E1889" s="9">
        <v>2.5299999999999998</v>
      </c>
      <c r="F1889">
        <v>3.6</v>
      </c>
    </row>
    <row r="1890" spans="1:6" x14ac:dyDescent="0.25">
      <c r="A1890">
        <v>3</v>
      </c>
      <c r="B1890" t="str">
        <f>_xlfn.XLOOKUP(A1890,DW_RLC!$A:$A,DW_RLC!$B:$B,0,0,1)</f>
        <v>ABOBORA</v>
      </c>
      <c r="C1890" t="s">
        <v>128</v>
      </c>
      <c r="D1890" s="2">
        <v>44896</v>
      </c>
      <c r="E1890" s="9">
        <v>2.62</v>
      </c>
      <c r="F1890">
        <v>3.69</v>
      </c>
    </row>
    <row r="1891" spans="1:6" x14ac:dyDescent="0.25">
      <c r="A1891">
        <v>3</v>
      </c>
      <c r="B1891" t="str">
        <f>_xlfn.XLOOKUP(A1891,DW_RLC!$A:$A,DW_RLC!$B:$B,0,0,1)</f>
        <v>ABOBORA</v>
      </c>
      <c r="C1891" t="s">
        <v>128</v>
      </c>
      <c r="D1891" s="2">
        <v>44896</v>
      </c>
      <c r="E1891" s="9">
        <v>2.68</v>
      </c>
      <c r="F1891">
        <v>3.75</v>
      </c>
    </row>
    <row r="1892" spans="1:6" x14ac:dyDescent="0.25">
      <c r="A1892">
        <v>3</v>
      </c>
      <c r="B1892" t="str">
        <f>_xlfn.XLOOKUP(A1892,DW_RLC!$A:$A,DW_RLC!$B:$B,0,0,1)</f>
        <v>ABOBORA</v>
      </c>
      <c r="C1892" t="s">
        <v>128</v>
      </c>
      <c r="D1892" s="2">
        <v>44897</v>
      </c>
      <c r="E1892" s="9">
        <v>2.72</v>
      </c>
      <c r="F1892">
        <v>3.79</v>
      </c>
    </row>
    <row r="1893" spans="1:6" x14ac:dyDescent="0.25">
      <c r="A1893">
        <v>3</v>
      </c>
      <c r="B1893" t="str">
        <f>_xlfn.XLOOKUP(A1893,DW_RLC!$A:$A,DW_RLC!$B:$B,0,0,1)</f>
        <v>ABOBORA</v>
      </c>
      <c r="C1893" t="s">
        <v>128</v>
      </c>
      <c r="D1893" s="2">
        <v>44897</v>
      </c>
      <c r="E1893" s="9">
        <v>2.75</v>
      </c>
      <c r="F1893">
        <v>3.82</v>
      </c>
    </row>
    <row r="1894" spans="1:6" x14ac:dyDescent="0.25">
      <c r="A1894">
        <v>3</v>
      </c>
      <c r="B1894" t="str">
        <f>_xlfn.XLOOKUP(A1894,DW_RLC!$A:$A,DW_RLC!$B:$B,0,0,1)</f>
        <v>ABOBORA</v>
      </c>
      <c r="C1894" t="s">
        <v>128</v>
      </c>
      <c r="D1894" s="2">
        <v>44900</v>
      </c>
      <c r="E1894" s="9">
        <v>2.78</v>
      </c>
      <c r="F1894">
        <v>3.85</v>
      </c>
    </row>
    <row r="1895" spans="1:6" x14ac:dyDescent="0.25">
      <c r="A1895">
        <v>3</v>
      </c>
      <c r="B1895" t="str">
        <f>_xlfn.XLOOKUP(A1895,DW_RLC!$A:$A,DW_RLC!$B:$B,0,0,1)</f>
        <v>ABOBORA</v>
      </c>
      <c r="C1895" t="s">
        <v>128</v>
      </c>
      <c r="D1895" s="2">
        <v>44900</v>
      </c>
      <c r="E1895" s="9">
        <v>2.8</v>
      </c>
      <c r="F1895">
        <v>3.87</v>
      </c>
    </row>
    <row r="1896" spans="1:6" x14ac:dyDescent="0.25">
      <c r="A1896">
        <v>3</v>
      </c>
      <c r="B1896" t="str">
        <f>_xlfn.XLOOKUP(A1896,DW_RLC!$A:$A,DW_RLC!$B:$B,0,0,1)</f>
        <v>ABOBORA</v>
      </c>
      <c r="C1896" t="s">
        <v>128</v>
      </c>
      <c r="D1896" s="2">
        <v>44901</v>
      </c>
      <c r="E1896" s="9">
        <v>2.82</v>
      </c>
      <c r="F1896">
        <v>3.89</v>
      </c>
    </row>
    <row r="1897" spans="1:6" x14ac:dyDescent="0.25">
      <c r="A1897">
        <v>3</v>
      </c>
      <c r="B1897" t="str">
        <f>_xlfn.XLOOKUP(A1897,DW_RLC!$A:$A,DW_RLC!$B:$B,0,0,1)</f>
        <v>ABOBORA</v>
      </c>
      <c r="C1897" t="s">
        <v>128</v>
      </c>
      <c r="D1897" s="2">
        <v>44901</v>
      </c>
      <c r="E1897" s="9">
        <v>2.83</v>
      </c>
      <c r="F1897">
        <v>3.9</v>
      </c>
    </row>
    <row r="1898" spans="1:6" x14ac:dyDescent="0.25">
      <c r="A1898">
        <v>3</v>
      </c>
      <c r="B1898" t="str">
        <f>_xlfn.XLOOKUP(A1898,DW_RLC!$A:$A,DW_RLC!$B:$B,0,0,1)</f>
        <v>ABOBORA</v>
      </c>
      <c r="C1898" t="s">
        <v>128</v>
      </c>
      <c r="D1898" s="2">
        <v>44902</v>
      </c>
      <c r="E1898" s="9">
        <v>2.84</v>
      </c>
      <c r="F1898">
        <v>3.91</v>
      </c>
    </row>
    <row r="1899" spans="1:6" x14ac:dyDescent="0.25">
      <c r="A1899">
        <v>3</v>
      </c>
      <c r="B1899" t="str">
        <f>_xlfn.XLOOKUP(A1899,DW_RLC!$A:$A,DW_RLC!$B:$B,0,0,1)</f>
        <v>ABOBORA</v>
      </c>
      <c r="C1899" t="s">
        <v>128</v>
      </c>
      <c r="D1899" s="2">
        <v>44902</v>
      </c>
      <c r="E1899" s="9">
        <v>2.85</v>
      </c>
      <c r="F1899">
        <v>3.92</v>
      </c>
    </row>
    <row r="1900" spans="1:6" x14ac:dyDescent="0.25">
      <c r="A1900">
        <v>3</v>
      </c>
      <c r="B1900" t="str">
        <f>_xlfn.XLOOKUP(A1900,DW_RLC!$A:$A,DW_RLC!$B:$B,0,0,1)</f>
        <v>ABOBORA</v>
      </c>
      <c r="C1900" t="s">
        <v>128</v>
      </c>
      <c r="D1900" s="2">
        <v>44903</v>
      </c>
      <c r="E1900" s="9">
        <v>2.85</v>
      </c>
      <c r="F1900">
        <v>3.92</v>
      </c>
    </row>
    <row r="1901" spans="1:6" x14ac:dyDescent="0.25">
      <c r="A1901">
        <v>3</v>
      </c>
      <c r="B1901" t="str">
        <f>_xlfn.XLOOKUP(A1901,DW_RLC!$A:$A,DW_RLC!$B:$B,0,0,1)</f>
        <v>ABOBORA</v>
      </c>
      <c r="C1901" t="s">
        <v>128</v>
      </c>
      <c r="D1901" s="2">
        <v>44903</v>
      </c>
      <c r="E1901" s="9">
        <v>2.86</v>
      </c>
      <c r="F1901">
        <v>3.93</v>
      </c>
    </row>
    <row r="1902" spans="1:6" x14ac:dyDescent="0.25">
      <c r="A1902">
        <v>3</v>
      </c>
      <c r="B1902" t="str">
        <f>_xlfn.XLOOKUP(A1902,DW_RLC!$A:$A,DW_RLC!$B:$B,0,0,1)</f>
        <v>ABOBORA</v>
      </c>
      <c r="C1902" t="s">
        <v>128</v>
      </c>
      <c r="D1902" s="2">
        <v>44904</v>
      </c>
      <c r="E1902" s="9">
        <v>2.86</v>
      </c>
      <c r="F1902">
        <v>3.93</v>
      </c>
    </row>
    <row r="1903" spans="1:6" x14ac:dyDescent="0.25">
      <c r="A1903">
        <v>3</v>
      </c>
      <c r="B1903" t="str">
        <f>_xlfn.XLOOKUP(A1903,DW_RLC!$A:$A,DW_RLC!$B:$B,0,0,1)</f>
        <v>ABOBORA</v>
      </c>
      <c r="C1903" t="s">
        <v>128</v>
      </c>
      <c r="D1903" s="2">
        <v>44904</v>
      </c>
      <c r="E1903" s="9">
        <v>2.86</v>
      </c>
      <c r="F1903">
        <v>3.93</v>
      </c>
    </row>
    <row r="1904" spans="1:6" x14ac:dyDescent="0.25">
      <c r="A1904">
        <v>3</v>
      </c>
      <c r="B1904" t="str">
        <f>_xlfn.XLOOKUP(A1904,DW_RLC!$A:$A,DW_RLC!$B:$B,0,0,1)</f>
        <v>ABOBORA</v>
      </c>
      <c r="C1904" t="s">
        <v>128</v>
      </c>
      <c r="D1904" s="2">
        <v>44907</v>
      </c>
      <c r="E1904" s="9">
        <v>2.86</v>
      </c>
      <c r="F1904">
        <v>3.93</v>
      </c>
    </row>
    <row r="1905" spans="1:6" x14ac:dyDescent="0.25">
      <c r="A1905">
        <v>3</v>
      </c>
      <c r="B1905" t="str">
        <f>_xlfn.XLOOKUP(A1905,DW_RLC!$A:$A,DW_RLC!$B:$B,0,0,1)</f>
        <v>ABOBORA</v>
      </c>
      <c r="C1905" t="s">
        <v>128</v>
      </c>
      <c r="D1905" s="2">
        <v>44907</v>
      </c>
      <c r="E1905" s="9">
        <v>2.86</v>
      </c>
      <c r="F1905">
        <v>3.93</v>
      </c>
    </row>
    <row r="1906" spans="1:6" x14ac:dyDescent="0.25">
      <c r="A1906">
        <v>3</v>
      </c>
      <c r="B1906" t="str">
        <f>_xlfn.XLOOKUP(A1906,DW_RLC!$A:$A,DW_RLC!$B:$B,0,0,1)</f>
        <v>ABOBORA</v>
      </c>
      <c r="C1906" t="s">
        <v>128</v>
      </c>
      <c r="D1906" s="2">
        <v>44908</v>
      </c>
      <c r="E1906" s="9">
        <v>2.86</v>
      </c>
      <c r="F1906">
        <v>3.94</v>
      </c>
    </row>
    <row r="1907" spans="1:6" x14ac:dyDescent="0.25">
      <c r="A1907">
        <v>3</v>
      </c>
      <c r="B1907" t="str">
        <f>_xlfn.XLOOKUP(A1907,DW_RLC!$A:$A,DW_RLC!$B:$B,0,0,1)</f>
        <v>ABOBORA</v>
      </c>
      <c r="C1907" t="s">
        <v>128</v>
      </c>
      <c r="D1907" s="2">
        <v>44908</v>
      </c>
      <c r="E1907" s="9">
        <v>2.87</v>
      </c>
      <c r="F1907">
        <v>3.94</v>
      </c>
    </row>
    <row r="1908" spans="1:6" x14ac:dyDescent="0.25">
      <c r="A1908">
        <v>3</v>
      </c>
      <c r="B1908" t="str">
        <f>_xlfn.XLOOKUP(A1908,DW_RLC!$A:$A,DW_RLC!$B:$B,0,0,1)</f>
        <v>ABOBORA</v>
      </c>
      <c r="C1908" t="s">
        <v>128</v>
      </c>
      <c r="D1908" s="2">
        <v>44909</v>
      </c>
      <c r="E1908" s="9">
        <v>2.87</v>
      </c>
      <c r="F1908">
        <v>3.94</v>
      </c>
    </row>
    <row r="1909" spans="1:6" x14ac:dyDescent="0.25">
      <c r="A1909">
        <v>3</v>
      </c>
      <c r="B1909" t="str">
        <f>_xlfn.XLOOKUP(A1909,DW_RLC!$A:$A,DW_RLC!$B:$B,0,0,1)</f>
        <v>ABOBORA</v>
      </c>
      <c r="C1909" t="s">
        <v>128</v>
      </c>
      <c r="D1909" s="2">
        <v>44909</v>
      </c>
      <c r="E1909" s="9">
        <v>2.87</v>
      </c>
      <c r="F1909">
        <v>3.94</v>
      </c>
    </row>
    <row r="1910" spans="1:6" x14ac:dyDescent="0.25">
      <c r="A1910">
        <v>3</v>
      </c>
      <c r="B1910" t="str">
        <f>_xlfn.XLOOKUP(A1910,DW_RLC!$A:$A,DW_RLC!$B:$B,0,0,1)</f>
        <v>ABOBORA</v>
      </c>
      <c r="C1910" t="s">
        <v>128</v>
      </c>
      <c r="D1910" s="2">
        <v>44910</v>
      </c>
      <c r="E1910" s="9">
        <v>2.87</v>
      </c>
      <c r="F1910">
        <v>3.94</v>
      </c>
    </row>
    <row r="1911" spans="1:6" x14ac:dyDescent="0.25">
      <c r="A1911">
        <v>3</v>
      </c>
      <c r="B1911" t="str">
        <f>_xlfn.XLOOKUP(A1911,DW_RLC!$A:$A,DW_RLC!$B:$B,0,0,1)</f>
        <v>ABOBORA</v>
      </c>
      <c r="C1911" t="s">
        <v>128</v>
      </c>
      <c r="D1911" s="2">
        <v>44910</v>
      </c>
      <c r="E1911" s="9">
        <v>2.87</v>
      </c>
      <c r="F1911">
        <v>3.94</v>
      </c>
    </row>
    <row r="1912" spans="1:6" x14ac:dyDescent="0.25">
      <c r="A1912">
        <v>3</v>
      </c>
      <c r="B1912" t="str">
        <f>_xlfn.XLOOKUP(A1912,DW_RLC!$A:$A,DW_RLC!$B:$B,0,0,1)</f>
        <v>ABOBORA</v>
      </c>
      <c r="C1912" t="s">
        <v>128</v>
      </c>
      <c r="D1912" s="2">
        <v>44911</v>
      </c>
      <c r="E1912" s="9">
        <v>2.87</v>
      </c>
      <c r="F1912">
        <v>3.94</v>
      </c>
    </row>
    <row r="1913" spans="1:6" x14ac:dyDescent="0.25">
      <c r="A1913">
        <v>3</v>
      </c>
      <c r="B1913" t="str">
        <f>_xlfn.XLOOKUP(A1913,DW_RLC!$A:$A,DW_RLC!$B:$B,0,0,1)</f>
        <v>ABOBORA</v>
      </c>
      <c r="C1913" t="s">
        <v>128</v>
      </c>
      <c r="D1913" s="2">
        <v>44911</v>
      </c>
      <c r="E1913" s="9">
        <v>2.87</v>
      </c>
      <c r="F1913">
        <v>3.94</v>
      </c>
    </row>
    <row r="1914" spans="1:6" x14ac:dyDescent="0.25">
      <c r="A1914">
        <v>3</v>
      </c>
      <c r="B1914" t="str">
        <f>_xlfn.XLOOKUP(A1914,DW_RLC!$A:$A,DW_RLC!$B:$B,0,0,1)</f>
        <v>ABOBORA</v>
      </c>
      <c r="C1914" t="s">
        <v>128</v>
      </c>
      <c r="D1914" s="2">
        <v>44914</v>
      </c>
      <c r="E1914" s="9">
        <v>2.87</v>
      </c>
      <c r="F1914">
        <v>3.94</v>
      </c>
    </row>
    <row r="1915" spans="1:6" x14ac:dyDescent="0.25">
      <c r="A1915">
        <v>3</v>
      </c>
      <c r="B1915" t="str">
        <f>_xlfn.XLOOKUP(A1915,DW_RLC!$A:$A,DW_RLC!$B:$B,0,0,1)</f>
        <v>ABOBORA</v>
      </c>
      <c r="C1915" t="s">
        <v>128</v>
      </c>
      <c r="D1915" s="2">
        <v>44914</v>
      </c>
      <c r="E1915" s="9">
        <v>2.86</v>
      </c>
      <c r="F1915">
        <v>3.94</v>
      </c>
    </row>
    <row r="1916" spans="1:6" x14ac:dyDescent="0.25">
      <c r="A1916">
        <v>3</v>
      </c>
      <c r="B1916" t="str">
        <f>_xlfn.XLOOKUP(A1916,DW_RLC!$A:$A,DW_RLC!$B:$B,0,0,1)</f>
        <v>ABOBORA</v>
      </c>
      <c r="C1916" t="s">
        <v>128</v>
      </c>
      <c r="D1916" s="2">
        <v>44915</v>
      </c>
      <c r="E1916" s="9">
        <v>2.86</v>
      </c>
      <c r="F1916">
        <v>3.94</v>
      </c>
    </row>
    <row r="1917" spans="1:6" x14ac:dyDescent="0.25">
      <c r="A1917">
        <v>3</v>
      </c>
      <c r="B1917" t="str">
        <f>_xlfn.XLOOKUP(A1917,DW_RLC!$A:$A,DW_RLC!$B:$B,0,0,1)</f>
        <v>ABOBORA</v>
      </c>
      <c r="C1917" t="s">
        <v>128</v>
      </c>
      <c r="D1917" s="2">
        <v>44915</v>
      </c>
      <c r="E1917" s="9">
        <v>2.86</v>
      </c>
      <c r="F1917">
        <v>3.93</v>
      </c>
    </row>
    <row r="1918" spans="1:6" x14ac:dyDescent="0.25">
      <c r="A1918">
        <v>3</v>
      </c>
      <c r="B1918" t="str">
        <f>_xlfn.XLOOKUP(A1918,DW_RLC!$A:$A,DW_RLC!$B:$B,0,0,1)</f>
        <v>ABOBORA</v>
      </c>
      <c r="C1918" t="s">
        <v>128</v>
      </c>
      <c r="D1918" s="2">
        <v>44916</v>
      </c>
      <c r="E1918" s="9">
        <v>2.86</v>
      </c>
      <c r="F1918">
        <v>3.93</v>
      </c>
    </row>
    <row r="1919" spans="1:6" x14ac:dyDescent="0.25">
      <c r="A1919">
        <v>3</v>
      </c>
      <c r="B1919" t="str">
        <f>_xlfn.XLOOKUP(A1919,DW_RLC!$A:$A,DW_RLC!$B:$B,0,0,1)</f>
        <v>ABOBORA</v>
      </c>
      <c r="C1919" t="s">
        <v>128</v>
      </c>
      <c r="D1919" s="2">
        <v>44916</v>
      </c>
      <c r="E1919" s="9">
        <v>2.86</v>
      </c>
      <c r="F1919">
        <v>3.93</v>
      </c>
    </row>
    <row r="1920" spans="1:6" x14ac:dyDescent="0.25">
      <c r="A1920">
        <v>3</v>
      </c>
      <c r="B1920" t="str">
        <f>_xlfn.XLOOKUP(A1920,DW_RLC!$A:$A,DW_RLC!$B:$B,0,0,1)</f>
        <v>ABOBORA</v>
      </c>
      <c r="C1920" t="s">
        <v>128</v>
      </c>
      <c r="D1920" s="2">
        <v>44917</v>
      </c>
      <c r="E1920" s="9">
        <v>2.86</v>
      </c>
      <c r="F1920">
        <v>3.93</v>
      </c>
    </row>
    <row r="1921" spans="1:6" x14ac:dyDescent="0.25">
      <c r="A1921">
        <v>3</v>
      </c>
      <c r="B1921" t="str">
        <f>_xlfn.XLOOKUP(A1921,DW_RLC!$A:$A,DW_RLC!$B:$B,0,0,1)</f>
        <v>ABOBORA</v>
      </c>
      <c r="C1921" t="s">
        <v>128</v>
      </c>
      <c r="D1921" s="2">
        <v>44917</v>
      </c>
      <c r="E1921" s="9">
        <v>2.86</v>
      </c>
      <c r="F1921">
        <v>3.93</v>
      </c>
    </row>
    <row r="1922" spans="1:6" x14ac:dyDescent="0.25">
      <c r="A1922">
        <v>3</v>
      </c>
      <c r="B1922" t="str">
        <f>_xlfn.XLOOKUP(A1922,DW_RLC!$A:$A,DW_RLC!$B:$B,0,0,1)</f>
        <v>ABOBORA</v>
      </c>
      <c r="C1922" t="s">
        <v>128</v>
      </c>
      <c r="D1922" s="2">
        <v>44921</v>
      </c>
      <c r="E1922" s="9">
        <v>2.86</v>
      </c>
      <c r="F1922">
        <v>3.93</v>
      </c>
    </row>
    <row r="1923" spans="1:6" x14ac:dyDescent="0.25">
      <c r="A1923">
        <v>3</v>
      </c>
      <c r="B1923" t="str">
        <f>_xlfn.XLOOKUP(A1923,DW_RLC!$A:$A,DW_RLC!$B:$B,0,0,1)</f>
        <v>ABOBORA</v>
      </c>
      <c r="C1923" t="s">
        <v>128</v>
      </c>
      <c r="D1923" s="2">
        <v>44922</v>
      </c>
      <c r="E1923" s="9">
        <v>2.86</v>
      </c>
      <c r="F1923">
        <v>3.93</v>
      </c>
    </row>
    <row r="1924" spans="1:6" x14ac:dyDescent="0.25">
      <c r="A1924">
        <v>3</v>
      </c>
      <c r="B1924" t="str">
        <f>_xlfn.XLOOKUP(A1924,DW_RLC!$A:$A,DW_RLC!$B:$B,0,0,1)</f>
        <v>ABOBORA</v>
      </c>
      <c r="C1924" t="s">
        <v>128</v>
      </c>
      <c r="D1924" s="2">
        <v>44923</v>
      </c>
      <c r="E1924" s="9">
        <v>2.86</v>
      </c>
      <c r="F1924">
        <v>3.93</v>
      </c>
    </row>
    <row r="1925" spans="1:6" x14ac:dyDescent="0.25">
      <c r="A1925">
        <v>3</v>
      </c>
      <c r="B1925" t="str">
        <f>_xlfn.XLOOKUP(A1925,DW_RLC!$A:$A,DW_RLC!$B:$B,0,0,1)</f>
        <v>ABOBORA</v>
      </c>
      <c r="C1925" t="s">
        <v>128</v>
      </c>
      <c r="D1925" s="2">
        <v>44924</v>
      </c>
      <c r="E1925" s="9">
        <v>2.86</v>
      </c>
      <c r="F1925">
        <v>3.93</v>
      </c>
    </row>
    <row r="1926" spans="1:6" x14ac:dyDescent="0.25">
      <c r="A1926">
        <v>3</v>
      </c>
      <c r="B1926" t="str">
        <f>_xlfn.XLOOKUP(A1926,DW_RLC!$A:$A,DW_RLC!$B:$B,0,0,1)</f>
        <v>ABOBORA</v>
      </c>
      <c r="C1926" t="s">
        <v>128</v>
      </c>
      <c r="D1926" s="2">
        <v>44925</v>
      </c>
      <c r="E1926" s="9">
        <v>2.86</v>
      </c>
      <c r="F1926">
        <v>3.93</v>
      </c>
    </row>
    <row r="1927" spans="1:6" x14ac:dyDescent="0.25">
      <c r="A1927">
        <v>3</v>
      </c>
      <c r="B1927" t="str">
        <f>_xlfn.XLOOKUP(A1927,DW_RLC!$A:$A,DW_RLC!$B:$B,0,0,1)</f>
        <v>ABOBORA</v>
      </c>
      <c r="C1927" t="s">
        <v>128</v>
      </c>
      <c r="D1927" s="2">
        <v>44928</v>
      </c>
      <c r="E1927" s="9">
        <v>2.83</v>
      </c>
      <c r="F1927">
        <v>3.9</v>
      </c>
    </row>
    <row r="1928" spans="1:6" x14ac:dyDescent="0.25">
      <c r="A1928">
        <v>3</v>
      </c>
      <c r="B1928" t="str">
        <f>_xlfn.XLOOKUP(A1928,DW_RLC!$A:$A,DW_RLC!$B:$B,0,0,1)</f>
        <v>ABOBORA</v>
      </c>
      <c r="C1928" t="s">
        <v>128</v>
      </c>
      <c r="D1928" s="2">
        <v>44929</v>
      </c>
      <c r="E1928" s="9">
        <v>2.82</v>
      </c>
      <c r="F1928">
        <v>3.89</v>
      </c>
    </row>
    <row r="1929" spans="1:6" x14ac:dyDescent="0.25">
      <c r="A1929">
        <v>3</v>
      </c>
      <c r="B1929" t="str">
        <f>_xlfn.XLOOKUP(A1929,DW_RLC!$A:$A,DW_RLC!$B:$B,0,0,1)</f>
        <v>ABOBORA</v>
      </c>
      <c r="C1929" t="s">
        <v>128</v>
      </c>
      <c r="D1929" s="2">
        <v>44930</v>
      </c>
      <c r="E1929" s="9">
        <v>2.81</v>
      </c>
      <c r="F1929">
        <v>3.88</v>
      </c>
    </row>
    <row r="1930" spans="1:6" x14ac:dyDescent="0.25">
      <c r="A1930">
        <v>3</v>
      </c>
      <c r="B1930" t="str">
        <f>_xlfn.XLOOKUP(A1930,DW_RLC!$A:$A,DW_RLC!$B:$B,0,0,1)</f>
        <v>ABOBORA</v>
      </c>
      <c r="C1930" t="s">
        <v>128</v>
      </c>
      <c r="D1930" s="2">
        <v>44931</v>
      </c>
      <c r="E1930" s="9">
        <v>2.8</v>
      </c>
      <c r="F1930">
        <v>3.87</v>
      </c>
    </row>
    <row r="1931" spans="1:6" x14ac:dyDescent="0.25">
      <c r="A1931">
        <v>3</v>
      </c>
      <c r="B1931" t="str">
        <f>_xlfn.XLOOKUP(A1931,DW_RLC!$A:$A,DW_RLC!$B:$B,0,0,1)</f>
        <v>ABOBORA</v>
      </c>
      <c r="C1931" t="s">
        <v>128</v>
      </c>
      <c r="D1931" s="2">
        <v>44932</v>
      </c>
      <c r="E1931" s="9">
        <v>2.79</v>
      </c>
      <c r="F1931">
        <v>3.86</v>
      </c>
    </row>
    <row r="1932" spans="1:6" x14ac:dyDescent="0.25">
      <c r="A1932">
        <v>3</v>
      </c>
      <c r="B1932" t="str">
        <f>_xlfn.XLOOKUP(A1932,DW_RLC!$A:$A,DW_RLC!$B:$B,0,0,1)</f>
        <v>ABOBORA</v>
      </c>
      <c r="C1932" t="s">
        <v>128</v>
      </c>
      <c r="D1932" s="2">
        <v>44935</v>
      </c>
      <c r="E1932" s="9">
        <v>2.79</v>
      </c>
      <c r="F1932">
        <v>3.86</v>
      </c>
    </row>
    <row r="1933" spans="1:6" x14ac:dyDescent="0.25">
      <c r="A1933">
        <v>3</v>
      </c>
      <c r="B1933" t="str">
        <f>_xlfn.XLOOKUP(A1933,DW_RLC!$A:$A,DW_RLC!$B:$B,0,0,1)</f>
        <v>ABOBORA</v>
      </c>
      <c r="C1933" t="s">
        <v>128</v>
      </c>
      <c r="D1933" s="2">
        <v>44936</v>
      </c>
      <c r="E1933" s="9">
        <v>2.79</v>
      </c>
      <c r="F1933">
        <v>3.86</v>
      </c>
    </row>
    <row r="1934" spans="1:6" x14ac:dyDescent="0.25">
      <c r="A1934">
        <v>3</v>
      </c>
      <c r="B1934" t="str">
        <f>_xlfn.XLOOKUP(A1934,DW_RLC!$A:$A,DW_RLC!$B:$B,0,0,1)</f>
        <v>ABOBORA</v>
      </c>
      <c r="C1934" t="s">
        <v>128</v>
      </c>
      <c r="D1934" s="2">
        <v>44937</v>
      </c>
      <c r="E1934" s="9">
        <v>2.78</v>
      </c>
      <c r="F1934">
        <v>3.85</v>
      </c>
    </row>
    <row r="1935" spans="1:6" x14ac:dyDescent="0.25">
      <c r="A1935">
        <v>3</v>
      </c>
      <c r="B1935" t="str">
        <f>_xlfn.XLOOKUP(A1935,DW_RLC!$A:$A,DW_RLC!$B:$B,0,0,1)</f>
        <v>ABOBORA</v>
      </c>
      <c r="C1935" t="s">
        <v>128</v>
      </c>
      <c r="D1935" s="2">
        <v>44938</v>
      </c>
      <c r="E1935" s="9">
        <v>2.78</v>
      </c>
      <c r="F1935">
        <v>3.85</v>
      </c>
    </row>
    <row r="1936" spans="1:6" x14ac:dyDescent="0.25">
      <c r="A1936">
        <v>3</v>
      </c>
      <c r="B1936" t="str">
        <f>_xlfn.XLOOKUP(A1936,DW_RLC!$A:$A,DW_RLC!$B:$B,0,0,1)</f>
        <v>ABOBORA</v>
      </c>
      <c r="C1936" t="s">
        <v>128</v>
      </c>
      <c r="D1936" s="2">
        <v>44939</v>
      </c>
      <c r="E1936" s="9">
        <v>2.78</v>
      </c>
      <c r="F1936">
        <v>3.85</v>
      </c>
    </row>
    <row r="1937" spans="1:6" x14ac:dyDescent="0.25">
      <c r="A1937">
        <v>3</v>
      </c>
      <c r="B1937" t="str">
        <f>_xlfn.XLOOKUP(A1937,DW_RLC!$A:$A,DW_RLC!$B:$B,0,0,1)</f>
        <v>ABOBORA</v>
      </c>
      <c r="C1937" t="s">
        <v>128</v>
      </c>
      <c r="D1937" s="2">
        <v>44942</v>
      </c>
      <c r="E1937" s="9">
        <v>2.78</v>
      </c>
      <c r="F1937">
        <v>3.85</v>
      </c>
    </row>
    <row r="1938" spans="1:6" x14ac:dyDescent="0.25">
      <c r="A1938">
        <v>3</v>
      </c>
      <c r="B1938" t="str">
        <f>_xlfn.XLOOKUP(A1938,DW_RLC!$A:$A,DW_RLC!$B:$B,0,0,1)</f>
        <v>ABOBORA</v>
      </c>
      <c r="C1938" t="s">
        <v>128</v>
      </c>
      <c r="D1938" s="2">
        <v>44943</v>
      </c>
      <c r="E1938" s="9">
        <v>2.78</v>
      </c>
      <c r="F1938">
        <v>3.85</v>
      </c>
    </row>
    <row r="1939" spans="1:6" x14ac:dyDescent="0.25">
      <c r="A1939">
        <v>3</v>
      </c>
      <c r="B1939" t="str">
        <f>_xlfn.XLOOKUP(A1939,DW_RLC!$A:$A,DW_RLC!$B:$B,0,0,1)</f>
        <v>ABOBORA</v>
      </c>
      <c r="C1939" t="s">
        <v>128</v>
      </c>
      <c r="D1939" s="2">
        <v>44944</v>
      </c>
      <c r="E1939" s="9">
        <v>2.78</v>
      </c>
      <c r="F1939">
        <v>3.85</v>
      </c>
    </row>
    <row r="1940" spans="1:6" x14ac:dyDescent="0.25">
      <c r="A1940">
        <v>3</v>
      </c>
      <c r="B1940" t="str">
        <f>_xlfn.XLOOKUP(A1940,DW_RLC!$A:$A,DW_RLC!$B:$B,0,0,1)</f>
        <v>ABOBORA</v>
      </c>
      <c r="C1940" t="s">
        <v>128</v>
      </c>
      <c r="D1940" s="2">
        <v>44945</v>
      </c>
      <c r="E1940" s="9">
        <v>2.78</v>
      </c>
      <c r="F1940">
        <v>3.85</v>
      </c>
    </row>
    <row r="1941" spans="1:6" x14ac:dyDescent="0.25">
      <c r="A1941">
        <v>3</v>
      </c>
      <c r="B1941" t="str">
        <f>_xlfn.XLOOKUP(A1941,DW_RLC!$A:$A,DW_RLC!$B:$B,0,0,1)</f>
        <v>ABOBORA</v>
      </c>
      <c r="C1941" t="s">
        <v>128</v>
      </c>
      <c r="D1941" s="2">
        <v>44946</v>
      </c>
      <c r="E1941" s="9">
        <v>2.78</v>
      </c>
      <c r="F1941">
        <v>3.85</v>
      </c>
    </row>
    <row r="1942" spans="1:6" x14ac:dyDescent="0.25">
      <c r="A1942">
        <v>3</v>
      </c>
      <c r="B1942" t="str">
        <f>_xlfn.XLOOKUP(A1942,DW_RLC!$A:$A,DW_RLC!$B:$B,0,0,1)</f>
        <v>ABOBORA</v>
      </c>
      <c r="C1942" t="s">
        <v>128</v>
      </c>
      <c r="D1942" s="2">
        <v>44949</v>
      </c>
      <c r="E1942" s="9">
        <v>2.78</v>
      </c>
      <c r="F1942">
        <v>3.85</v>
      </c>
    </row>
    <row r="1943" spans="1:6" x14ac:dyDescent="0.25">
      <c r="A1943">
        <v>3</v>
      </c>
      <c r="B1943" t="str">
        <f>_xlfn.XLOOKUP(A1943,DW_RLC!$A:$A,DW_RLC!$B:$B,0,0,1)</f>
        <v>ABOBORA</v>
      </c>
      <c r="C1943" t="s">
        <v>128</v>
      </c>
      <c r="D1943" s="2">
        <v>44950</v>
      </c>
      <c r="E1943" s="9">
        <v>2.78</v>
      </c>
      <c r="F1943">
        <v>3.85</v>
      </c>
    </row>
    <row r="1944" spans="1:6" x14ac:dyDescent="0.25">
      <c r="A1944">
        <v>3</v>
      </c>
      <c r="B1944" t="str">
        <f>_xlfn.XLOOKUP(A1944,DW_RLC!$A:$A,DW_RLC!$B:$B,0,0,1)</f>
        <v>ABOBORA</v>
      </c>
      <c r="C1944" t="s">
        <v>128</v>
      </c>
      <c r="D1944" s="2">
        <v>44951</v>
      </c>
      <c r="E1944" s="9">
        <v>2.78</v>
      </c>
      <c r="F1944">
        <v>3.85</v>
      </c>
    </row>
    <row r="1945" spans="1:6" x14ac:dyDescent="0.25">
      <c r="A1945">
        <v>3</v>
      </c>
      <c r="B1945" t="str">
        <f>_xlfn.XLOOKUP(A1945,DW_RLC!$A:$A,DW_RLC!$B:$B,0,0,1)</f>
        <v>ABOBORA</v>
      </c>
      <c r="C1945" t="s">
        <v>128</v>
      </c>
      <c r="D1945" s="2">
        <v>44952</v>
      </c>
      <c r="E1945" s="9">
        <v>2.78</v>
      </c>
      <c r="F1945">
        <v>3.85</v>
      </c>
    </row>
    <row r="1946" spans="1:6" x14ac:dyDescent="0.25">
      <c r="A1946">
        <v>3</v>
      </c>
      <c r="B1946" t="str">
        <f>_xlfn.XLOOKUP(A1946,DW_RLC!$A:$A,DW_RLC!$B:$B,0,0,1)</f>
        <v>ABOBORA</v>
      </c>
      <c r="C1946" t="s">
        <v>128</v>
      </c>
      <c r="D1946" s="2">
        <v>44953</v>
      </c>
      <c r="E1946" s="9">
        <v>2.78</v>
      </c>
      <c r="F1946">
        <v>3.85</v>
      </c>
    </row>
    <row r="1947" spans="1:6" x14ac:dyDescent="0.25">
      <c r="A1947">
        <v>3</v>
      </c>
      <c r="B1947" t="str">
        <f>_xlfn.XLOOKUP(A1947,DW_RLC!$A:$A,DW_RLC!$B:$B,0,0,1)</f>
        <v>ABOBORA</v>
      </c>
      <c r="C1947" t="s">
        <v>128</v>
      </c>
      <c r="D1947" s="2">
        <v>44954</v>
      </c>
      <c r="E1947" s="9">
        <v>2.78</v>
      </c>
      <c r="F1947">
        <v>3.85</v>
      </c>
    </row>
    <row r="1948" spans="1:6" x14ac:dyDescent="0.25">
      <c r="A1948">
        <v>3</v>
      </c>
      <c r="B1948" t="str">
        <f>_xlfn.XLOOKUP(A1948,DW_RLC!$A:$A,DW_RLC!$B:$B,0,0,1)</f>
        <v>ABOBORA</v>
      </c>
      <c r="C1948" t="s">
        <v>128</v>
      </c>
      <c r="D1948" s="2">
        <v>44955</v>
      </c>
      <c r="E1948" s="9">
        <v>2.78</v>
      </c>
      <c r="F1948">
        <v>3.85</v>
      </c>
    </row>
    <row r="1949" spans="1:6" x14ac:dyDescent="0.25">
      <c r="A1949">
        <v>3</v>
      </c>
      <c r="B1949" t="str">
        <f>_xlfn.XLOOKUP(A1949,DW_RLC!$A:$A,DW_RLC!$B:$B,0,0,1)</f>
        <v>ABOBORA</v>
      </c>
      <c r="C1949" t="s">
        <v>128</v>
      </c>
      <c r="D1949" s="2">
        <v>44956</v>
      </c>
      <c r="E1949" s="9">
        <v>2.78</v>
      </c>
      <c r="F1949">
        <v>3.85</v>
      </c>
    </row>
    <row r="1950" spans="1:6" x14ac:dyDescent="0.25">
      <c r="A1950">
        <v>3</v>
      </c>
      <c r="B1950" t="str">
        <f>_xlfn.XLOOKUP(A1950,DW_RLC!$A:$A,DW_RLC!$B:$B,0,0,1)</f>
        <v>ABOBORA</v>
      </c>
      <c r="C1950" t="s">
        <v>128</v>
      </c>
      <c r="D1950" s="2">
        <v>44957</v>
      </c>
      <c r="E1950" s="9">
        <v>2.78</v>
      </c>
      <c r="F1950">
        <v>3.85</v>
      </c>
    </row>
    <row r="1951" spans="1:6" x14ac:dyDescent="0.25">
      <c r="A1951">
        <v>3</v>
      </c>
      <c r="B1951" t="str">
        <f>_xlfn.XLOOKUP(A1951,DW_RLC!$A:$A,DW_RLC!$B:$B,0,0,1)</f>
        <v>ABOBORA</v>
      </c>
      <c r="C1951" t="s">
        <v>128</v>
      </c>
      <c r="D1951" s="2">
        <v>44958</v>
      </c>
      <c r="E1951" s="9">
        <v>2.78</v>
      </c>
      <c r="F1951">
        <v>3.85</v>
      </c>
    </row>
    <row r="1952" spans="1:6" x14ac:dyDescent="0.25">
      <c r="A1952">
        <v>3</v>
      </c>
      <c r="B1952" t="str">
        <f>_xlfn.XLOOKUP(A1952,DW_RLC!$A:$A,DW_RLC!$B:$B,0,0,1)</f>
        <v>ABOBORA</v>
      </c>
      <c r="C1952" t="s">
        <v>128</v>
      </c>
      <c r="D1952" s="2">
        <v>44959</v>
      </c>
      <c r="E1952" s="9">
        <v>2.78</v>
      </c>
      <c r="F1952">
        <v>3.85</v>
      </c>
    </row>
    <row r="1953" spans="1:6" x14ac:dyDescent="0.25">
      <c r="A1953">
        <v>3</v>
      </c>
      <c r="B1953" t="str">
        <f>_xlfn.XLOOKUP(A1953,DW_RLC!$A:$A,DW_RLC!$B:$B,0,0,1)</f>
        <v>ABOBORA</v>
      </c>
      <c r="C1953" t="s">
        <v>128</v>
      </c>
      <c r="D1953" s="2">
        <v>44960</v>
      </c>
      <c r="E1953" s="9">
        <v>2.77</v>
      </c>
      <c r="F1953">
        <v>3.85</v>
      </c>
    </row>
    <row r="1954" spans="1:6" x14ac:dyDescent="0.25">
      <c r="A1954">
        <v>3</v>
      </c>
      <c r="B1954" t="str">
        <f>_xlfn.XLOOKUP(A1954,DW_RLC!$A:$A,DW_RLC!$B:$B,0,0,1)</f>
        <v>ABOBORA</v>
      </c>
      <c r="C1954" t="s">
        <v>260</v>
      </c>
      <c r="D1954" s="2">
        <v>44574</v>
      </c>
      <c r="E1954" s="9">
        <v>2.84</v>
      </c>
      <c r="F1954">
        <v>3.95</v>
      </c>
    </row>
    <row r="1955" spans="1:6" x14ac:dyDescent="0.25">
      <c r="A1955">
        <v>3</v>
      </c>
      <c r="B1955" t="str">
        <f>_xlfn.XLOOKUP(A1955,DW_RLC!$A:$A,DW_RLC!$B:$B,0,0,1)</f>
        <v>ABOBORA</v>
      </c>
      <c r="C1955" t="s">
        <v>260</v>
      </c>
      <c r="D1955" s="2">
        <v>44575</v>
      </c>
      <c r="E1955" s="9">
        <v>2.84</v>
      </c>
      <c r="F1955">
        <v>3.95</v>
      </c>
    </row>
    <row r="1956" spans="1:6" x14ac:dyDescent="0.25">
      <c r="A1956">
        <v>3</v>
      </c>
      <c r="B1956" t="str">
        <f>_xlfn.XLOOKUP(A1956,DW_RLC!$A:$A,DW_RLC!$B:$B,0,0,1)</f>
        <v>ABOBORA</v>
      </c>
      <c r="C1956" t="s">
        <v>260</v>
      </c>
      <c r="D1956" s="2">
        <v>44578</v>
      </c>
      <c r="E1956" s="9">
        <v>2.84</v>
      </c>
      <c r="F1956">
        <v>3.95</v>
      </c>
    </row>
    <row r="1957" spans="1:6" x14ac:dyDescent="0.25">
      <c r="A1957">
        <v>3</v>
      </c>
      <c r="B1957" t="str">
        <f>_xlfn.XLOOKUP(A1957,DW_RLC!$A:$A,DW_RLC!$B:$B,0,0,1)</f>
        <v>ABOBORA</v>
      </c>
      <c r="C1957" t="s">
        <v>260</v>
      </c>
      <c r="D1957" s="2">
        <v>44579</v>
      </c>
      <c r="E1957" s="9">
        <v>2.84</v>
      </c>
      <c r="F1957">
        <v>3.95</v>
      </c>
    </row>
    <row r="1958" spans="1:6" x14ac:dyDescent="0.25">
      <c r="A1958">
        <v>3</v>
      </c>
      <c r="B1958" t="str">
        <f>_xlfn.XLOOKUP(A1958,DW_RLC!$A:$A,DW_RLC!$B:$B,0,0,1)</f>
        <v>ABOBORA</v>
      </c>
      <c r="C1958" t="s">
        <v>260</v>
      </c>
      <c r="D1958" s="2">
        <v>44580</v>
      </c>
      <c r="E1958" s="9">
        <v>2.84</v>
      </c>
      <c r="F1958">
        <v>3.95</v>
      </c>
    </row>
    <row r="1959" spans="1:6" x14ac:dyDescent="0.25">
      <c r="A1959">
        <v>3</v>
      </c>
      <c r="B1959" t="str">
        <f>_xlfn.XLOOKUP(A1959,DW_RLC!$A:$A,DW_RLC!$B:$B,0,0,1)</f>
        <v>ABOBORA</v>
      </c>
      <c r="C1959" t="s">
        <v>260</v>
      </c>
      <c r="D1959" s="2">
        <v>44581</v>
      </c>
      <c r="E1959" s="9">
        <v>2.84</v>
      </c>
      <c r="F1959">
        <v>3.95</v>
      </c>
    </row>
    <row r="1960" spans="1:6" x14ac:dyDescent="0.25">
      <c r="A1960">
        <v>3</v>
      </c>
      <c r="B1960" t="str">
        <f>_xlfn.XLOOKUP(A1960,DW_RLC!$A:$A,DW_RLC!$B:$B,0,0,1)</f>
        <v>ABOBORA</v>
      </c>
      <c r="C1960" t="s">
        <v>260</v>
      </c>
      <c r="D1960" s="2">
        <v>44585</v>
      </c>
      <c r="E1960" s="9">
        <v>2.85</v>
      </c>
      <c r="F1960">
        <v>3.96</v>
      </c>
    </row>
    <row r="1961" spans="1:6" x14ac:dyDescent="0.25">
      <c r="A1961">
        <v>3</v>
      </c>
      <c r="B1961" t="str">
        <f>_xlfn.XLOOKUP(A1961,DW_RLC!$A:$A,DW_RLC!$B:$B,0,0,1)</f>
        <v>ABOBORA</v>
      </c>
      <c r="C1961" t="s">
        <v>260</v>
      </c>
      <c r="D1961" s="2">
        <v>44586</v>
      </c>
      <c r="E1961" s="9">
        <v>2.85</v>
      </c>
      <c r="F1961">
        <v>3.96</v>
      </c>
    </row>
    <row r="1962" spans="1:6" x14ac:dyDescent="0.25">
      <c r="A1962">
        <v>3</v>
      </c>
      <c r="B1962" t="str">
        <f>_xlfn.XLOOKUP(A1962,DW_RLC!$A:$A,DW_RLC!$B:$B,0,0,1)</f>
        <v>ABOBORA</v>
      </c>
      <c r="C1962" t="s">
        <v>260</v>
      </c>
      <c r="D1962" s="2">
        <v>44587</v>
      </c>
      <c r="E1962" s="9">
        <v>2.85</v>
      </c>
      <c r="F1962">
        <v>3.96</v>
      </c>
    </row>
    <row r="1963" spans="1:6" x14ac:dyDescent="0.25">
      <c r="A1963">
        <v>3</v>
      </c>
      <c r="B1963" t="str">
        <f>_xlfn.XLOOKUP(A1963,DW_RLC!$A:$A,DW_RLC!$B:$B,0,0,1)</f>
        <v>ABOBORA</v>
      </c>
      <c r="C1963" t="s">
        <v>260</v>
      </c>
      <c r="D1963" s="2">
        <v>44588</v>
      </c>
      <c r="E1963" s="9">
        <v>2.85</v>
      </c>
      <c r="F1963">
        <v>3.96</v>
      </c>
    </row>
    <row r="1964" spans="1:6" x14ac:dyDescent="0.25">
      <c r="A1964">
        <v>3</v>
      </c>
      <c r="B1964" t="str">
        <f>_xlfn.XLOOKUP(A1964,DW_RLC!$A:$A,DW_RLC!$B:$B,0,0,1)</f>
        <v>ABOBORA</v>
      </c>
      <c r="C1964" t="s">
        <v>260</v>
      </c>
      <c r="D1964" s="2">
        <v>44589</v>
      </c>
      <c r="E1964" s="9">
        <v>2.85</v>
      </c>
      <c r="F1964">
        <v>3.96</v>
      </c>
    </row>
    <row r="1965" spans="1:6" x14ac:dyDescent="0.25">
      <c r="A1965">
        <v>3</v>
      </c>
      <c r="B1965" t="str">
        <f>_xlfn.XLOOKUP(A1965,DW_RLC!$A:$A,DW_RLC!$B:$B,0,0,1)</f>
        <v>ABOBORA</v>
      </c>
      <c r="C1965" t="s">
        <v>260</v>
      </c>
      <c r="D1965" s="2">
        <v>44592</v>
      </c>
      <c r="E1965" s="9">
        <v>2.87</v>
      </c>
      <c r="F1965">
        <v>3.98</v>
      </c>
    </row>
    <row r="1966" spans="1:6" x14ac:dyDescent="0.25">
      <c r="A1966">
        <v>3</v>
      </c>
      <c r="B1966" t="str">
        <f>_xlfn.XLOOKUP(A1966,DW_RLC!$A:$A,DW_RLC!$B:$B,0,0,1)</f>
        <v>ABOBORA</v>
      </c>
      <c r="C1966" t="s">
        <v>260</v>
      </c>
      <c r="D1966" s="2">
        <v>44593</v>
      </c>
      <c r="E1966" s="9">
        <v>2.84</v>
      </c>
      <c r="F1966">
        <v>3.95</v>
      </c>
    </row>
    <row r="1967" spans="1:6" x14ac:dyDescent="0.25">
      <c r="A1967">
        <v>3</v>
      </c>
      <c r="B1967" t="str">
        <f>_xlfn.XLOOKUP(A1967,DW_RLC!$A:$A,DW_RLC!$B:$B,0,0,1)</f>
        <v>ABOBORA</v>
      </c>
      <c r="C1967" t="s">
        <v>260</v>
      </c>
      <c r="D1967" s="2">
        <v>44594</v>
      </c>
      <c r="E1967" s="9">
        <v>2.84</v>
      </c>
      <c r="F1967">
        <v>3.95</v>
      </c>
    </row>
    <row r="1968" spans="1:6" x14ac:dyDescent="0.25">
      <c r="A1968">
        <v>3</v>
      </c>
      <c r="B1968" t="str">
        <f>_xlfn.XLOOKUP(A1968,DW_RLC!$A:$A,DW_RLC!$B:$B,0,0,1)</f>
        <v>ABOBORA</v>
      </c>
      <c r="C1968" t="s">
        <v>260</v>
      </c>
      <c r="D1968" s="2">
        <v>44595</v>
      </c>
      <c r="E1968" s="9">
        <v>2.84</v>
      </c>
      <c r="F1968">
        <v>3.95</v>
      </c>
    </row>
    <row r="1969" spans="1:6" x14ac:dyDescent="0.25">
      <c r="A1969">
        <v>3</v>
      </c>
      <c r="B1969" t="str">
        <f>_xlfn.XLOOKUP(A1969,DW_RLC!$A:$A,DW_RLC!$B:$B,0,0,1)</f>
        <v>ABOBORA</v>
      </c>
      <c r="C1969" t="s">
        <v>260</v>
      </c>
      <c r="D1969" s="2">
        <v>44596</v>
      </c>
      <c r="E1969" s="9">
        <v>2.84</v>
      </c>
      <c r="F1969">
        <v>3.95</v>
      </c>
    </row>
    <row r="1970" spans="1:6" x14ac:dyDescent="0.25">
      <c r="A1970">
        <v>3</v>
      </c>
      <c r="B1970" t="str">
        <f>_xlfn.XLOOKUP(A1970,DW_RLC!$A:$A,DW_RLC!$B:$B,0,0,1)</f>
        <v>ABOBORA</v>
      </c>
      <c r="C1970" t="s">
        <v>260</v>
      </c>
      <c r="D1970" s="2">
        <v>44599</v>
      </c>
      <c r="E1970" s="9">
        <v>2.83</v>
      </c>
      <c r="F1970">
        <v>3.94</v>
      </c>
    </row>
    <row r="1971" spans="1:6" x14ac:dyDescent="0.25">
      <c r="A1971">
        <v>3</v>
      </c>
      <c r="B1971" t="str">
        <f>_xlfn.XLOOKUP(A1971,DW_RLC!$A:$A,DW_RLC!$B:$B,0,0,1)</f>
        <v>ABOBORA</v>
      </c>
      <c r="C1971" t="s">
        <v>260</v>
      </c>
      <c r="D1971" s="2">
        <v>44600</v>
      </c>
      <c r="E1971" s="9">
        <v>2.83</v>
      </c>
      <c r="F1971">
        <v>3.94</v>
      </c>
    </row>
    <row r="1972" spans="1:6" x14ac:dyDescent="0.25">
      <c r="A1972">
        <v>3</v>
      </c>
      <c r="B1972" t="str">
        <f>_xlfn.XLOOKUP(A1972,DW_RLC!$A:$A,DW_RLC!$B:$B,0,0,1)</f>
        <v>ABOBORA</v>
      </c>
      <c r="C1972" t="s">
        <v>260</v>
      </c>
      <c r="D1972" s="2">
        <v>44601</v>
      </c>
      <c r="E1972" s="9">
        <v>2.83</v>
      </c>
      <c r="F1972">
        <v>3.94</v>
      </c>
    </row>
    <row r="1973" spans="1:6" x14ac:dyDescent="0.25">
      <c r="A1973">
        <v>3</v>
      </c>
      <c r="B1973" t="str">
        <f>_xlfn.XLOOKUP(A1973,DW_RLC!$A:$A,DW_RLC!$B:$B,0,0,1)</f>
        <v>ABOBORA</v>
      </c>
      <c r="C1973" t="s">
        <v>260</v>
      </c>
      <c r="D1973" s="2">
        <v>44602</v>
      </c>
      <c r="E1973" s="9">
        <v>2.83</v>
      </c>
      <c r="F1973">
        <v>3.94</v>
      </c>
    </row>
    <row r="1974" spans="1:6" x14ac:dyDescent="0.25">
      <c r="A1974">
        <v>3</v>
      </c>
      <c r="B1974" t="str">
        <f>_xlfn.XLOOKUP(A1974,DW_RLC!$A:$A,DW_RLC!$B:$B,0,0,1)</f>
        <v>ABOBORA</v>
      </c>
      <c r="C1974" t="s">
        <v>260</v>
      </c>
      <c r="D1974" s="2">
        <v>44603</v>
      </c>
      <c r="E1974" s="9">
        <v>2.83</v>
      </c>
      <c r="F1974">
        <v>3.94</v>
      </c>
    </row>
    <row r="1975" spans="1:6" x14ac:dyDescent="0.25">
      <c r="A1975">
        <v>3</v>
      </c>
      <c r="B1975" t="str">
        <f>_xlfn.XLOOKUP(A1975,DW_RLC!$A:$A,DW_RLC!$B:$B,0,0,1)</f>
        <v>ABOBORA</v>
      </c>
      <c r="C1975" t="s">
        <v>260</v>
      </c>
      <c r="D1975" s="2">
        <v>44606</v>
      </c>
      <c r="E1975" s="9">
        <v>2.77</v>
      </c>
      <c r="F1975">
        <v>3.88</v>
      </c>
    </row>
    <row r="1976" spans="1:6" x14ac:dyDescent="0.25">
      <c r="A1976">
        <v>3</v>
      </c>
      <c r="B1976" t="str">
        <f>_xlfn.XLOOKUP(A1976,DW_RLC!$A:$A,DW_RLC!$B:$B,0,0,1)</f>
        <v>ABOBORA</v>
      </c>
      <c r="C1976" t="s">
        <v>260</v>
      </c>
      <c r="D1976" s="2">
        <v>44607</v>
      </c>
      <c r="E1976" s="9">
        <v>2.77</v>
      </c>
      <c r="F1976">
        <v>3.88</v>
      </c>
    </row>
    <row r="1977" spans="1:6" x14ac:dyDescent="0.25">
      <c r="A1977">
        <v>3</v>
      </c>
      <c r="B1977" t="str">
        <f>_xlfn.XLOOKUP(A1977,DW_RLC!$A:$A,DW_RLC!$B:$B,0,0,1)</f>
        <v>ABOBORA</v>
      </c>
      <c r="C1977" t="s">
        <v>260</v>
      </c>
      <c r="D1977" s="2">
        <v>44609</v>
      </c>
      <c r="E1977" s="9">
        <v>2.77</v>
      </c>
      <c r="F1977">
        <v>3.88</v>
      </c>
    </row>
    <row r="1978" spans="1:6" x14ac:dyDescent="0.25">
      <c r="A1978">
        <v>3</v>
      </c>
      <c r="B1978" t="str">
        <f>_xlfn.XLOOKUP(A1978,DW_RLC!$A:$A,DW_RLC!$B:$B,0,0,1)</f>
        <v>ABOBORA</v>
      </c>
      <c r="C1978" t="s">
        <v>260</v>
      </c>
      <c r="D1978" s="2">
        <v>44610</v>
      </c>
      <c r="E1978" s="9">
        <v>2.77</v>
      </c>
      <c r="F1978">
        <v>3.88</v>
      </c>
    </row>
    <row r="1979" spans="1:6" x14ac:dyDescent="0.25">
      <c r="A1979">
        <v>3</v>
      </c>
      <c r="B1979" t="str">
        <f>_xlfn.XLOOKUP(A1979,DW_RLC!$A:$A,DW_RLC!$B:$B,0,0,1)</f>
        <v>ABOBORA</v>
      </c>
      <c r="C1979" t="s">
        <v>260</v>
      </c>
      <c r="D1979" s="2">
        <v>44613</v>
      </c>
      <c r="E1979" s="9">
        <v>2.7</v>
      </c>
      <c r="F1979">
        <v>3.81</v>
      </c>
    </row>
    <row r="1980" spans="1:6" x14ac:dyDescent="0.25">
      <c r="A1980">
        <v>3</v>
      </c>
      <c r="B1980" t="str">
        <f>_xlfn.XLOOKUP(A1980,DW_RLC!$A:$A,DW_RLC!$B:$B,0,0,1)</f>
        <v>ABOBORA</v>
      </c>
      <c r="C1980" t="s">
        <v>260</v>
      </c>
      <c r="D1980" s="2">
        <v>44614</v>
      </c>
      <c r="E1980" s="9">
        <v>2.7</v>
      </c>
      <c r="F1980">
        <v>3.81</v>
      </c>
    </row>
    <row r="1981" spans="1:6" x14ac:dyDescent="0.25">
      <c r="A1981">
        <v>3</v>
      </c>
      <c r="B1981" t="str">
        <f>_xlfn.XLOOKUP(A1981,DW_RLC!$A:$A,DW_RLC!$B:$B,0,0,1)</f>
        <v>ABOBORA</v>
      </c>
      <c r="C1981" t="s">
        <v>260</v>
      </c>
      <c r="D1981" s="2">
        <v>44615</v>
      </c>
      <c r="E1981" s="9">
        <v>2.7</v>
      </c>
      <c r="F1981">
        <v>3.81</v>
      </c>
    </row>
    <row r="1982" spans="1:6" x14ac:dyDescent="0.25">
      <c r="A1982">
        <v>3</v>
      </c>
      <c r="B1982" t="str">
        <f>_xlfn.XLOOKUP(A1982,DW_RLC!$A:$A,DW_RLC!$B:$B,0,0,1)</f>
        <v>ABOBORA</v>
      </c>
      <c r="C1982" t="s">
        <v>260</v>
      </c>
      <c r="D1982" s="2">
        <v>44616</v>
      </c>
      <c r="E1982" s="9">
        <v>2.7</v>
      </c>
      <c r="F1982">
        <v>3.81</v>
      </c>
    </row>
    <row r="1983" spans="1:6" x14ac:dyDescent="0.25">
      <c r="A1983">
        <v>3</v>
      </c>
      <c r="B1983" t="str">
        <f>_xlfn.XLOOKUP(A1983,DW_RLC!$A:$A,DW_RLC!$B:$B,0,0,1)</f>
        <v>ABOBORA</v>
      </c>
      <c r="C1983" t="s">
        <v>260</v>
      </c>
      <c r="D1983" s="2">
        <v>44617</v>
      </c>
      <c r="E1983" s="9">
        <v>2.7</v>
      </c>
      <c r="F1983">
        <v>3.81</v>
      </c>
    </row>
    <row r="1984" spans="1:6" x14ac:dyDescent="0.25">
      <c r="A1984">
        <v>3</v>
      </c>
      <c r="B1984" t="str">
        <f>_xlfn.XLOOKUP(A1984,DW_RLC!$A:$A,DW_RLC!$B:$B,0,0,1)</f>
        <v>ABOBORA</v>
      </c>
      <c r="C1984" t="s">
        <v>260</v>
      </c>
      <c r="D1984" s="2">
        <v>44620</v>
      </c>
      <c r="E1984" s="9">
        <v>2.69</v>
      </c>
      <c r="F1984">
        <v>3.8</v>
      </c>
    </row>
    <row r="1985" spans="1:6" x14ac:dyDescent="0.25">
      <c r="A1985">
        <v>3</v>
      </c>
      <c r="B1985" t="str">
        <f>_xlfn.XLOOKUP(A1985,DW_RLC!$A:$A,DW_RLC!$B:$B,0,0,1)</f>
        <v>ABOBORA</v>
      </c>
      <c r="C1985" t="s">
        <v>260</v>
      </c>
      <c r="D1985" s="2">
        <v>44621</v>
      </c>
      <c r="E1985" s="9">
        <v>2.4500000000000002</v>
      </c>
      <c r="F1985">
        <v>3.55</v>
      </c>
    </row>
    <row r="1986" spans="1:6" x14ac:dyDescent="0.25">
      <c r="A1986">
        <v>3</v>
      </c>
      <c r="B1986" t="str">
        <f>_xlfn.XLOOKUP(A1986,DW_RLC!$A:$A,DW_RLC!$B:$B,0,0,1)</f>
        <v>ABOBORA</v>
      </c>
      <c r="C1986" t="s">
        <v>260</v>
      </c>
      <c r="D1986" s="2">
        <v>44622</v>
      </c>
      <c r="E1986" s="9">
        <v>2.4500000000000002</v>
      </c>
      <c r="F1986">
        <v>3.55</v>
      </c>
    </row>
    <row r="1987" spans="1:6" x14ac:dyDescent="0.25">
      <c r="A1987">
        <v>3</v>
      </c>
      <c r="B1987" t="str">
        <f>_xlfn.XLOOKUP(A1987,DW_RLC!$A:$A,DW_RLC!$B:$B,0,0,1)</f>
        <v>ABOBORA</v>
      </c>
      <c r="C1987" t="s">
        <v>260</v>
      </c>
      <c r="D1987" s="2">
        <v>44623</v>
      </c>
      <c r="E1987" s="9">
        <v>2.4500000000000002</v>
      </c>
      <c r="F1987">
        <v>3.55</v>
      </c>
    </row>
    <row r="1988" spans="1:6" x14ac:dyDescent="0.25">
      <c r="A1988">
        <v>3</v>
      </c>
      <c r="B1988" t="str">
        <f>_xlfn.XLOOKUP(A1988,DW_RLC!$A:$A,DW_RLC!$B:$B,0,0,1)</f>
        <v>ABOBORA</v>
      </c>
      <c r="C1988" t="s">
        <v>260</v>
      </c>
      <c r="D1988" s="2">
        <v>44624</v>
      </c>
      <c r="E1988" s="9">
        <v>2.4500000000000002</v>
      </c>
      <c r="F1988">
        <v>3.55</v>
      </c>
    </row>
    <row r="1989" spans="1:6" x14ac:dyDescent="0.25">
      <c r="A1989">
        <v>3</v>
      </c>
      <c r="B1989" t="str">
        <f>_xlfn.XLOOKUP(A1989,DW_RLC!$A:$A,DW_RLC!$B:$B,0,0,1)</f>
        <v>ABOBORA</v>
      </c>
      <c r="C1989" t="s">
        <v>260</v>
      </c>
      <c r="D1989" s="2">
        <v>44627</v>
      </c>
      <c r="E1989" s="9">
        <v>2.41</v>
      </c>
      <c r="F1989">
        <v>3.52</v>
      </c>
    </row>
    <row r="1990" spans="1:6" x14ac:dyDescent="0.25">
      <c r="A1990">
        <v>3</v>
      </c>
      <c r="B1990" t="str">
        <f>_xlfn.XLOOKUP(A1990,DW_RLC!$A:$A,DW_RLC!$B:$B,0,0,1)</f>
        <v>ABOBORA</v>
      </c>
      <c r="C1990" t="s">
        <v>260</v>
      </c>
      <c r="D1990" s="2">
        <v>44628</v>
      </c>
      <c r="E1990" s="9">
        <v>2.41</v>
      </c>
      <c r="F1990">
        <v>3.52</v>
      </c>
    </row>
    <row r="1991" spans="1:6" x14ac:dyDescent="0.25">
      <c r="A1991">
        <v>3</v>
      </c>
      <c r="B1991" t="str">
        <f>_xlfn.XLOOKUP(A1991,DW_RLC!$A:$A,DW_RLC!$B:$B,0,0,1)</f>
        <v>ABOBORA</v>
      </c>
      <c r="C1991" t="s">
        <v>260</v>
      </c>
      <c r="D1991" s="2">
        <v>44629</v>
      </c>
      <c r="E1991" s="9">
        <v>2.41</v>
      </c>
      <c r="F1991">
        <v>3.52</v>
      </c>
    </row>
    <row r="1992" spans="1:6" x14ac:dyDescent="0.25">
      <c r="A1992">
        <v>3</v>
      </c>
      <c r="B1992" t="str">
        <f>_xlfn.XLOOKUP(A1992,DW_RLC!$A:$A,DW_RLC!$B:$B,0,0,1)</f>
        <v>ABOBORA</v>
      </c>
      <c r="C1992" t="s">
        <v>260</v>
      </c>
      <c r="D1992" s="2">
        <v>44630</v>
      </c>
      <c r="E1992" s="9">
        <v>2.41</v>
      </c>
      <c r="F1992">
        <v>3.52</v>
      </c>
    </row>
    <row r="1993" spans="1:6" x14ac:dyDescent="0.25">
      <c r="A1993">
        <v>3</v>
      </c>
      <c r="B1993" t="str">
        <f>_xlfn.XLOOKUP(A1993,DW_RLC!$A:$A,DW_RLC!$B:$B,0,0,1)</f>
        <v>ABOBORA</v>
      </c>
      <c r="C1993" t="s">
        <v>260</v>
      </c>
      <c r="D1993" s="2">
        <v>44631</v>
      </c>
      <c r="E1993" s="9">
        <v>2.41</v>
      </c>
      <c r="F1993">
        <v>3.52</v>
      </c>
    </row>
    <row r="1994" spans="1:6" x14ac:dyDescent="0.25">
      <c r="A1994">
        <v>3</v>
      </c>
      <c r="B1994" t="str">
        <f>_xlfn.XLOOKUP(A1994,DW_RLC!$A:$A,DW_RLC!$B:$B,0,0,1)</f>
        <v>ABOBORA</v>
      </c>
      <c r="C1994" t="s">
        <v>260</v>
      </c>
      <c r="D1994" s="2">
        <v>44635</v>
      </c>
      <c r="E1994" s="9">
        <v>2.2999999999999998</v>
      </c>
      <c r="F1994">
        <v>3.41</v>
      </c>
    </row>
    <row r="1995" spans="1:6" x14ac:dyDescent="0.25">
      <c r="A1995">
        <v>3</v>
      </c>
      <c r="B1995" t="str">
        <f>_xlfn.XLOOKUP(A1995,DW_RLC!$A:$A,DW_RLC!$B:$B,0,0,1)</f>
        <v>ABOBORA</v>
      </c>
      <c r="C1995" t="s">
        <v>260</v>
      </c>
      <c r="D1995" s="2">
        <v>44636</v>
      </c>
      <c r="E1995" s="9">
        <v>2.2999999999999998</v>
      </c>
      <c r="F1995">
        <v>3.41</v>
      </c>
    </row>
    <row r="1996" spans="1:6" x14ac:dyDescent="0.25">
      <c r="A1996">
        <v>3</v>
      </c>
      <c r="B1996" t="str">
        <f>_xlfn.XLOOKUP(A1996,DW_RLC!$A:$A,DW_RLC!$B:$B,0,0,1)</f>
        <v>ABOBORA</v>
      </c>
      <c r="C1996" t="s">
        <v>260</v>
      </c>
      <c r="D1996" s="2">
        <v>44641</v>
      </c>
      <c r="E1996" s="9">
        <v>2.25</v>
      </c>
      <c r="F1996">
        <v>3.36</v>
      </c>
    </row>
    <row r="1997" spans="1:6" x14ac:dyDescent="0.25">
      <c r="A1997">
        <v>3</v>
      </c>
      <c r="B1997" t="str">
        <f>_xlfn.XLOOKUP(A1997,DW_RLC!$A:$A,DW_RLC!$B:$B,0,0,1)</f>
        <v>ABOBORA</v>
      </c>
      <c r="C1997" t="s">
        <v>260</v>
      </c>
      <c r="D1997" s="2">
        <v>44642</v>
      </c>
      <c r="E1997" s="9">
        <v>2.25</v>
      </c>
      <c r="F1997">
        <v>3.36</v>
      </c>
    </row>
    <row r="1998" spans="1:6" x14ac:dyDescent="0.25">
      <c r="A1998">
        <v>3</v>
      </c>
      <c r="B1998" t="str">
        <f>_xlfn.XLOOKUP(A1998,DW_RLC!$A:$A,DW_RLC!$B:$B,0,0,1)</f>
        <v>ABOBORA</v>
      </c>
      <c r="C1998" t="s">
        <v>260</v>
      </c>
      <c r="D1998" s="2">
        <v>44643</v>
      </c>
      <c r="E1998" s="9">
        <v>2.25</v>
      </c>
      <c r="F1998">
        <v>3.36</v>
      </c>
    </row>
    <row r="1999" spans="1:6" x14ac:dyDescent="0.25">
      <c r="A1999">
        <v>3</v>
      </c>
      <c r="B1999" t="str">
        <f>_xlfn.XLOOKUP(A1999,DW_RLC!$A:$A,DW_RLC!$B:$B,0,0,1)</f>
        <v>ABOBORA</v>
      </c>
      <c r="C1999" t="s">
        <v>260</v>
      </c>
      <c r="D1999" s="2">
        <v>44644</v>
      </c>
      <c r="E1999" s="9">
        <v>2.25</v>
      </c>
      <c r="F1999">
        <v>3.36</v>
      </c>
    </row>
    <row r="2000" spans="1:6" x14ac:dyDescent="0.25">
      <c r="A2000">
        <v>3</v>
      </c>
      <c r="B2000" t="str">
        <f>_xlfn.XLOOKUP(A2000,DW_RLC!$A:$A,DW_RLC!$B:$B,0,0,1)</f>
        <v>ABOBORA</v>
      </c>
      <c r="C2000" t="s">
        <v>260</v>
      </c>
      <c r="D2000" s="2">
        <v>44648</v>
      </c>
      <c r="E2000" s="9">
        <v>2.2200000000000002</v>
      </c>
      <c r="F2000">
        <v>3.33</v>
      </c>
    </row>
    <row r="2001" spans="1:6" x14ac:dyDescent="0.25">
      <c r="A2001">
        <v>3</v>
      </c>
      <c r="B2001" t="str">
        <f>_xlfn.XLOOKUP(A2001,DW_RLC!$A:$A,DW_RLC!$B:$B,0,0,1)</f>
        <v>ABOBORA</v>
      </c>
      <c r="C2001" t="s">
        <v>260</v>
      </c>
      <c r="D2001" s="2">
        <v>44649</v>
      </c>
      <c r="E2001" s="9">
        <v>2.2200000000000002</v>
      </c>
      <c r="F2001">
        <v>3.33</v>
      </c>
    </row>
    <row r="2002" spans="1:6" x14ac:dyDescent="0.25">
      <c r="A2002">
        <v>3</v>
      </c>
      <c r="B2002" t="str">
        <f>_xlfn.XLOOKUP(A2002,DW_RLC!$A:$A,DW_RLC!$B:$B,0,0,1)</f>
        <v>ABOBORA</v>
      </c>
      <c r="C2002" t="s">
        <v>260</v>
      </c>
      <c r="D2002" s="2">
        <v>44651</v>
      </c>
      <c r="E2002" s="9">
        <v>2.2200000000000002</v>
      </c>
      <c r="F2002">
        <v>3.33</v>
      </c>
    </row>
    <row r="2003" spans="1:6" x14ac:dyDescent="0.25">
      <c r="A2003">
        <v>3</v>
      </c>
      <c r="B2003" t="str">
        <f>_xlfn.XLOOKUP(A2003,DW_RLC!$A:$A,DW_RLC!$B:$B,0,0,1)</f>
        <v>ABOBORA</v>
      </c>
      <c r="C2003" t="s">
        <v>260</v>
      </c>
      <c r="D2003" s="2">
        <v>44652</v>
      </c>
      <c r="E2003" s="9">
        <v>2.12</v>
      </c>
      <c r="F2003">
        <v>3.23</v>
      </c>
    </row>
    <row r="2004" spans="1:6" x14ac:dyDescent="0.25">
      <c r="A2004">
        <v>3</v>
      </c>
      <c r="B2004" t="str">
        <f>_xlfn.XLOOKUP(A2004,DW_RLC!$A:$A,DW_RLC!$B:$B,0,0,1)</f>
        <v>ABOBORA</v>
      </c>
      <c r="C2004" t="s">
        <v>260</v>
      </c>
      <c r="D2004" s="2">
        <v>44655</v>
      </c>
      <c r="E2004" s="9">
        <v>2.12</v>
      </c>
      <c r="F2004">
        <v>3.23</v>
      </c>
    </row>
    <row r="2005" spans="1:6" x14ac:dyDescent="0.25">
      <c r="A2005">
        <v>3</v>
      </c>
      <c r="B2005" t="str">
        <f>_xlfn.XLOOKUP(A2005,DW_RLC!$A:$A,DW_RLC!$B:$B,0,0,1)</f>
        <v>ABOBORA</v>
      </c>
      <c r="C2005" t="s">
        <v>260</v>
      </c>
      <c r="D2005" s="2">
        <v>44656</v>
      </c>
      <c r="E2005" s="9">
        <v>2.12</v>
      </c>
      <c r="F2005">
        <v>3.23</v>
      </c>
    </row>
    <row r="2006" spans="1:6" x14ac:dyDescent="0.25">
      <c r="A2006">
        <v>3</v>
      </c>
      <c r="B2006" t="str">
        <f>_xlfn.XLOOKUP(A2006,DW_RLC!$A:$A,DW_RLC!$B:$B,0,0,1)</f>
        <v>ABOBORA</v>
      </c>
      <c r="C2006" t="s">
        <v>260</v>
      </c>
      <c r="D2006" s="2">
        <v>44657</v>
      </c>
      <c r="E2006" s="9">
        <v>2.12</v>
      </c>
      <c r="F2006">
        <v>3.23</v>
      </c>
    </row>
    <row r="2007" spans="1:6" x14ac:dyDescent="0.25">
      <c r="A2007">
        <v>3</v>
      </c>
      <c r="B2007" t="str">
        <f>_xlfn.XLOOKUP(A2007,DW_RLC!$A:$A,DW_RLC!$B:$B,0,0,1)</f>
        <v>ABOBORA</v>
      </c>
      <c r="C2007" t="s">
        <v>260</v>
      </c>
      <c r="D2007" s="2">
        <v>44659</v>
      </c>
      <c r="E2007" s="9">
        <v>2.12</v>
      </c>
      <c r="F2007">
        <v>3.23</v>
      </c>
    </row>
    <row r="2008" spans="1:6" x14ac:dyDescent="0.25">
      <c r="A2008">
        <v>3</v>
      </c>
      <c r="B2008" t="str">
        <f>_xlfn.XLOOKUP(A2008,DW_RLC!$A:$A,DW_RLC!$B:$B,0,0,1)</f>
        <v>ABOBORA</v>
      </c>
      <c r="C2008" t="s">
        <v>260</v>
      </c>
      <c r="D2008" s="2">
        <v>44662</v>
      </c>
      <c r="E2008" s="9">
        <v>2.1</v>
      </c>
      <c r="F2008">
        <v>3.21</v>
      </c>
    </row>
    <row r="2009" spans="1:6" x14ac:dyDescent="0.25">
      <c r="A2009">
        <v>3</v>
      </c>
      <c r="B2009" t="str">
        <f>_xlfn.XLOOKUP(A2009,DW_RLC!$A:$A,DW_RLC!$B:$B,0,0,1)</f>
        <v>ABOBORA</v>
      </c>
      <c r="C2009" t="s">
        <v>260</v>
      </c>
      <c r="D2009" s="2">
        <v>44663</v>
      </c>
      <c r="E2009" s="9">
        <v>2.1</v>
      </c>
      <c r="F2009">
        <v>3.21</v>
      </c>
    </row>
    <row r="2010" spans="1:6" x14ac:dyDescent="0.25">
      <c r="A2010">
        <v>3</v>
      </c>
      <c r="B2010" t="str">
        <f>_xlfn.XLOOKUP(A2010,DW_RLC!$A:$A,DW_RLC!$B:$B,0,0,1)</f>
        <v>ABOBORA</v>
      </c>
      <c r="C2010" t="s">
        <v>260</v>
      </c>
      <c r="D2010" s="2">
        <v>44664</v>
      </c>
      <c r="E2010" s="9">
        <v>2.1</v>
      </c>
      <c r="F2010">
        <v>3.21</v>
      </c>
    </row>
    <row r="2011" spans="1:6" x14ac:dyDescent="0.25">
      <c r="A2011">
        <v>3</v>
      </c>
      <c r="B2011" t="str">
        <f>_xlfn.XLOOKUP(A2011,DW_RLC!$A:$A,DW_RLC!$B:$B,0,0,1)</f>
        <v>ABOBORA</v>
      </c>
      <c r="C2011" t="s">
        <v>260</v>
      </c>
      <c r="D2011" s="2">
        <v>44669</v>
      </c>
      <c r="E2011" s="9">
        <v>2.08</v>
      </c>
      <c r="F2011">
        <v>3.19</v>
      </c>
    </row>
    <row r="2012" spans="1:6" x14ac:dyDescent="0.25">
      <c r="A2012">
        <v>3</v>
      </c>
      <c r="B2012" t="str">
        <f>_xlfn.XLOOKUP(A2012,DW_RLC!$A:$A,DW_RLC!$B:$B,0,0,1)</f>
        <v>ABOBORA</v>
      </c>
      <c r="C2012" t="s">
        <v>260</v>
      </c>
      <c r="D2012" s="2">
        <v>44671</v>
      </c>
      <c r="E2012" s="9">
        <v>2.08</v>
      </c>
      <c r="F2012">
        <v>3.19</v>
      </c>
    </row>
    <row r="2013" spans="1:6" x14ac:dyDescent="0.25">
      <c r="A2013">
        <v>3</v>
      </c>
      <c r="B2013" t="str">
        <f>_xlfn.XLOOKUP(A2013,DW_RLC!$A:$A,DW_RLC!$B:$B,0,0,1)</f>
        <v>ABOBORA</v>
      </c>
      <c r="C2013" t="s">
        <v>260</v>
      </c>
      <c r="D2013" s="2">
        <v>44673</v>
      </c>
      <c r="E2013" s="9">
        <v>2.08</v>
      </c>
      <c r="F2013">
        <v>3.19</v>
      </c>
    </row>
    <row r="2014" spans="1:6" x14ac:dyDescent="0.25">
      <c r="A2014">
        <v>3</v>
      </c>
      <c r="B2014" t="str">
        <f>_xlfn.XLOOKUP(A2014,DW_RLC!$A:$A,DW_RLC!$B:$B,0,0,1)</f>
        <v>ABOBORA</v>
      </c>
      <c r="C2014" t="s">
        <v>260</v>
      </c>
      <c r="D2014" s="2">
        <v>44676</v>
      </c>
      <c r="E2014" s="9">
        <v>2.08</v>
      </c>
      <c r="F2014">
        <v>3.19</v>
      </c>
    </row>
    <row r="2015" spans="1:6" x14ac:dyDescent="0.25">
      <c r="A2015">
        <v>3</v>
      </c>
      <c r="B2015" t="str">
        <f>_xlfn.XLOOKUP(A2015,DW_RLC!$A:$A,DW_RLC!$B:$B,0,0,1)</f>
        <v>ABOBORA</v>
      </c>
      <c r="C2015" t="s">
        <v>260</v>
      </c>
      <c r="D2015" s="2">
        <v>44677</v>
      </c>
      <c r="E2015" s="9">
        <v>2.08</v>
      </c>
      <c r="F2015">
        <v>3.19</v>
      </c>
    </row>
    <row r="2016" spans="1:6" x14ac:dyDescent="0.25">
      <c r="A2016">
        <v>3</v>
      </c>
      <c r="B2016" t="str">
        <f>_xlfn.XLOOKUP(A2016,DW_RLC!$A:$A,DW_RLC!$B:$B,0,0,1)</f>
        <v>ABOBORA</v>
      </c>
      <c r="C2016" t="s">
        <v>260</v>
      </c>
      <c r="D2016" s="2">
        <v>44679</v>
      </c>
      <c r="E2016" s="9">
        <v>2.08</v>
      </c>
      <c r="F2016">
        <v>3.19</v>
      </c>
    </row>
    <row r="2017" spans="1:6" x14ac:dyDescent="0.25">
      <c r="A2017">
        <v>3</v>
      </c>
      <c r="B2017" t="str">
        <f>_xlfn.XLOOKUP(A2017,DW_RLC!$A:$A,DW_RLC!$B:$B,0,0,1)</f>
        <v>ABOBORA</v>
      </c>
      <c r="C2017" t="s">
        <v>260</v>
      </c>
      <c r="D2017" s="2">
        <v>44680</v>
      </c>
      <c r="E2017" s="9">
        <v>2.08</v>
      </c>
      <c r="F2017">
        <v>3.19</v>
      </c>
    </row>
    <row r="2018" spans="1:6" x14ac:dyDescent="0.25">
      <c r="A2018">
        <v>3</v>
      </c>
      <c r="B2018" t="str">
        <f>_xlfn.XLOOKUP(A2018,DW_RLC!$A:$A,DW_RLC!$B:$B,0,0,1)</f>
        <v>ABOBORA</v>
      </c>
      <c r="C2018" t="s">
        <v>260</v>
      </c>
      <c r="D2018" s="2">
        <v>44683</v>
      </c>
      <c r="E2018" s="9">
        <v>2.0699999999999998</v>
      </c>
      <c r="F2018">
        <v>3.18</v>
      </c>
    </row>
    <row r="2019" spans="1:6" x14ac:dyDescent="0.25">
      <c r="A2019">
        <v>3</v>
      </c>
      <c r="B2019" t="str">
        <f>_xlfn.XLOOKUP(A2019,DW_RLC!$A:$A,DW_RLC!$B:$B,0,0,1)</f>
        <v>ABOBORA</v>
      </c>
      <c r="C2019" t="s">
        <v>260</v>
      </c>
      <c r="D2019" s="2">
        <v>44684</v>
      </c>
      <c r="E2019" s="9">
        <v>2.0699999999999998</v>
      </c>
      <c r="F2019">
        <v>3.18</v>
      </c>
    </row>
    <row r="2020" spans="1:6" x14ac:dyDescent="0.25">
      <c r="A2020">
        <v>3</v>
      </c>
      <c r="B2020" t="str">
        <f>_xlfn.XLOOKUP(A2020,DW_RLC!$A:$A,DW_RLC!$B:$B,0,0,1)</f>
        <v>ABOBORA</v>
      </c>
      <c r="C2020" t="s">
        <v>260</v>
      </c>
      <c r="D2020" s="2">
        <v>44686</v>
      </c>
      <c r="E2020" s="9">
        <v>2.0699999999999998</v>
      </c>
      <c r="F2020">
        <v>3.18</v>
      </c>
    </row>
    <row r="2021" spans="1:6" x14ac:dyDescent="0.25">
      <c r="A2021">
        <v>3</v>
      </c>
      <c r="B2021" t="str">
        <f>_xlfn.XLOOKUP(A2021,DW_RLC!$A:$A,DW_RLC!$B:$B,0,0,1)</f>
        <v>ABOBORA</v>
      </c>
      <c r="C2021" t="s">
        <v>260</v>
      </c>
      <c r="D2021" s="2">
        <v>44690</v>
      </c>
      <c r="E2021" s="9">
        <v>2.0699999999999998</v>
      </c>
      <c r="F2021">
        <v>3.18</v>
      </c>
    </row>
    <row r="2022" spans="1:6" x14ac:dyDescent="0.25">
      <c r="A2022">
        <v>3</v>
      </c>
      <c r="B2022" t="str">
        <f>_xlfn.XLOOKUP(A2022,DW_RLC!$A:$A,DW_RLC!$B:$B,0,0,1)</f>
        <v>ABOBORA</v>
      </c>
      <c r="C2022" t="s">
        <v>260</v>
      </c>
      <c r="D2022" s="2">
        <v>44691</v>
      </c>
      <c r="E2022" s="9">
        <v>2.0699999999999998</v>
      </c>
      <c r="F2022">
        <v>3.18</v>
      </c>
    </row>
    <row r="2023" spans="1:6" x14ac:dyDescent="0.25">
      <c r="A2023">
        <v>3</v>
      </c>
      <c r="B2023" t="str">
        <f>_xlfn.XLOOKUP(A2023,DW_RLC!$A:$A,DW_RLC!$B:$B,0,0,1)</f>
        <v>ABOBORA</v>
      </c>
      <c r="C2023" t="s">
        <v>260</v>
      </c>
      <c r="D2023" s="2">
        <v>44692</v>
      </c>
      <c r="E2023" s="9">
        <v>2.0699999999999998</v>
      </c>
      <c r="F2023">
        <v>3.18</v>
      </c>
    </row>
    <row r="2024" spans="1:6" x14ac:dyDescent="0.25">
      <c r="A2024">
        <v>3</v>
      </c>
      <c r="B2024" t="str">
        <f>_xlfn.XLOOKUP(A2024,DW_RLC!$A:$A,DW_RLC!$B:$B,0,0,1)</f>
        <v>ABOBORA</v>
      </c>
      <c r="C2024" t="s">
        <v>260</v>
      </c>
      <c r="D2024" s="2">
        <v>44693</v>
      </c>
      <c r="E2024" s="9">
        <v>2.0699999999999998</v>
      </c>
      <c r="F2024">
        <v>3.18</v>
      </c>
    </row>
    <row r="2025" spans="1:6" x14ac:dyDescent="0.25">
      <c r="A2025">
        <v>3</v>
      </c>
      <c r="B2025" t="str">
        <f>_xlfn.XLOOKUP(A2025,DW_RLC!$A:$A,DW_RLC!$B:$B,0,0,1)</f>
        <v>ABOBORA</v>
      </c>
      <c r="C2025" t="s">
        <v>260</v>
      </c>
      <c r="D2025" s="2">
        <v>44694</v>
      </c>
      <c r="E2025" s="9">
        <v>2.0699999999999998</v>
      </c>
      <c r="F2025">
        <v>3.18</v>
      </c>
    </row>
    <row r="2026" spans="1:6" x14ac:dyDescent="0.25">
      <c r="A2026">
        <v>3</v>
      </c>
      <c r="B2026" t="str">
        <f>_xlfn.XLOOKUP(A2026,DW_RLC!$A:$A,DW_RLC!$B:$B,0,0,1)</f>
        <v>ABOBORA</v>
      </c>
      <c r="C2026" t="s">
        <v>260</v>
      </c>
      <c r="D2026" s="2">
        <v>44697</v>
      </c>
      <c r="E2026" s="9">
        <v>2.09</v>
      </c>
      <c r="F2026">
        <v>3.2</v>
      </c>
    </row>
    <row r="2027" spans="1:6" x14ac:dyDescent="0.25">
      <c r="A2027">
        <v>3</v>
      </c>
      <c r="B2027" t="str">
        <f>_xlfn.XLOOKUP(A2027,DW_RLC!$A:$A,DW_RLC!$B:$B,0,0,1)</f>
        <v>ABOBORA</v>
      </c>
      <c r="C2027" t="s">
        <v>260</v>
      </c>
      <c r="D2027" s="2">
        <v>44698</v>
      </c>
      <c r="E2027" s="9">
        <v>2.09</v>
      </c>
      <c r="F2027">
        <v>3.2</v>
      </c>
    </row>
    <row r="2028" spans="1:6" x14ac:dyDescent="0.25">
      <c r="A2028">
        <v>3</v>
      </c>
      <c r="B2028" t="str">
        <f>_xlfn.XLOOKUP(A2028,DW_RLC!$A:$A,DW_RLC!$B:$B,0,0,1)</f>
        <v>ABOBORA</v>
      </c>
      <c r="C2028" t="s">
        <v>260</v>
      </c>
      <c r="D2028" s="2">
        <v>44699</v>
      </c>
      <c r="E2028" s="9">
        <v>2.09</v>
      </c>
      <c r="F2028">
        <v>3.2</v>
      </c>
    </row>
    <row r="2029" spans="1:6" x14ac:dyDescent="0.25">
      <c r="A2029">
        <v>3</v>
      </c>
      <c r="B2029" t="str">
        <f>_xlfn.XLOOKUP(A2029,DW_RLC!$A:$A,DW_RLC!$B:$B,0,0,1)</f>
        <v>ABOBORA</v>
      </c>
      <c r="C2029" t="s">
        <v>260</v>
      </c>
      <c r="D2029" s="2">
        <v>44700</v>
      </c>
      <c r="E2029" s="9">
        <v>2.09</v>
      </c>
      <c r="F2029">
        <v>3.2</v>
      </c>
    </row>
    <row r="2030" spans="1:6" x14ac:dyDescent="0.25">
      <c r="A2030">
        <v>3</v>
      </c>
      <c r="B2030" t="str">
        <f>_xlfn.XLOOKUP(A2030,DW_RLC!$A:$A,DW_RLC!$B:$B,0,0,1)</f>
        <v>ABOBORA</v>
      </c>
      <c r="C2030" t="s">
        <v>260</v>
      </c>
      <c r="D2030" s="2">
        <v>44701</v>
      </c>
      <c r="E2030" s="9">
        <v>2.09</v>
      </c>
      <c r="F2030">
        <v>3.2</v>
      </c>
    </row>
    <row r="2031" spans="1:6" x14ac:dyDescent="0.25">
      <c r="A2031">
        <v>3</v>
      </c>
      <c r="B2031" t="str">
        <f>_xlfn.XLOOKUP(A2031,DW_RLC!$A:$A,DW_RLC!$B:$B,0,0,1)</f>
        <v>ABOBORA</v>
      </c>
      <c r="C2031" t="s">
        <v>260</v>
      </c>
      <c r="D2031" s="2">
        <v>44704</v>
      </c>
      <c r="E2031" s="9">
        <v>2.11</v>
      </c>
      <c r="F2031">
        <v>3.22</v>
      </c>
    </row>
    <row r="2032" spans="1:6" x14ac:dyDescent="0.25">
      <c r="A2032">
        <v>3</v>
      </c>
      <c r="B2032" t="str">
        <f>_xlfn.XLOOKUP(A2032,DW_RLC!$A:$A,DW_RLC!$B:$B,0,0,1)</f>
        <v>ABOBORA</v>
      </c>
      <c r="C2032" t="s">
        <v>260</v>
      </c>
      <c r="D2032" s="2">
        <v>44705</v>
      </c>
      <c r="E2032" s="9">
        <v>2.11</v>
      </c>
      <c r="F2032">
        <v>3.22</v>
      </c>
    </row>
    <row r="2033" spans="1:6" x14ac:dyDescent="0.25">
      <c r="A2033">
        <v>3</v>
      </c>
      <c r="B2033" t="str">
        <f>_xlfn.XLOOKUP(A2033,DW_RLC!$A:$A,DW_RLC!$B:$B,0,0,1)</f>
        <v>ABOBORA</v>
      </c>
      <c r="C2033" t="s">
        <v>260</v>
      </c>
      <c r="D2033" s="2">
        <v>44706</v>
      </c>
      <c r="E2033" s="9">
        <v>2.11</v>
      </c>
      <c r="F2033">
        <v>3.22</v>
      </c>
    </row>
    <row r="2034" spans="1:6" x14ac:dyDescent="0.25">
      <c r="A2034">
        <v>3</v>
      </c>
      <c r="B2034" t="str">
        <f>_xlfn.XLOOKUP(A2034,DW_RLC!$A:$A,DW_RLC!$B:$B,0,0,1)</f>
        <v>ABOBORA</v>
      </c>
      <c r="C2034" t="s">
        <v>260</v>
      </c>
      <c r="D2034" s="2">
        <v>44707</v>
      </c>
      <c r="E2034" s="9">
        <v>2.11</v>
      </c>
      <c r="F2034">
        <v>3.22</v>
      </c>
    </row>
    <row r="2035" spans="1:6" x14ac:dyDescent="0.25">
      <c r="A2035">
        <v>3</v>
      </c>
      <c r="B2035" t="str">
        <f>_xlfn.XLOOKUP(A2035,DW_RLC!$A:$A,DW_RLC!$B:$B,0,0,1)</f>
        <v>ABOBORA</v>
      </c>
      <c r="C2035" t="s">
        <v>260</v>
      </c>
      <c r="D2035" s="2">
        <v>44708</v>
      </c>
      <c r="E2035" s="9">
        <v>2.11</v>
      </c>
      <c r="F2035">
        <v>3.22</v>
      </c>
    </row>
    <row r="2036" spans="1:6" x14ac:dyDescent="0.25">
      <c r="A2036">
        <v>3</v>
      </c>
      <c r="B2036" t="str">
        <f>_xlfn.XLOOKUP(A2036,DW_RLC!$A:$A,DW_RLC!$B:$B,0,0,1)</f>
        <v>ABOBORA</v>
      </c>
      <c r="C2036" t="s">
        <v>260</v>
      </c>
      <c r="D2036" s="2">
        <v>44711</v>
      </c>
      <c r="E2036" s="9">
        <v>2.11</v>
      </c>
      <c r="F2036">
        <v>3.22</v>
      </c>
    </row>
    <row r="2037" spans="1:6" x14ac:dyDescent="0.25">
      <c r="A2037">
        <v>3</v>
      </c>
      <c r="B2037" t="str">
        <f>_xlfn.XLOOKUP(A2037,DW_RLC!$A:$A,DW_RLC!$B:$B,0,0,1)</f>
        <v>ABOBORA</v>
      </c>
      <c r="C2037" t="s">
        <v>260</v>
      </c>
      <c r="D2037" s="2">
        <v>44712</v>
      </c>
      <c r="E2037" s="9">
        <v>2.11</v>
      </c>
      <c r="F2037">
        <v>3.22</v>
      </c>
    </row>
    <row r="2038" spans="1:6" x14ac:dyDescent="0.25">
      <c r="A2038">
        <v>3</v>
      </c>
      <c r="B2038" t="str">
        <f>_xlfn.XLOOKUP(A2038,DW_RLC!$A:$A,DW_RLC!$B:$B,0,0,1)</f>
        <v>ABOBORA</v>
      </c>
      <c r="C2038" t="s">
        <v>260</v>
      </c>
      <c r="D2038" s="2">
        <v>44714</v>
      </c>
      <c r="E2038" s="9">
        <v>2.15</v>
      </c>
      <c r="F2038">
        <v>3.26</v>
      </c>
    </row>
    <row r="2039" spans="1:6" x14ac:dyDescent="0.25">
      <c r="A2039">
        <v>3</v>
      </c>
      <c r="B2039" t="str">
        <f>_xlfn.XLOOKUP(A2039,DW_RLC!$A:$A,DW_RLC!$B:$B,0,0,1)</f>
        <v>ABOBORA</v>
      </c>
      <c r="C2039" t="s">
        <v>260</v>
      </c>
      <c r="D2039" s="2">
        <v>44715</v>
      </c>
      <c r="E2039" s="9">
        <v>2.15</v>
      </c>
      <c r="F2039">
        <v>3.26</v>
      </c>
    </row>
    <row r="2040" spans="1:6" x14ac:dyDescent="0.25">
      <c r="A2040">
        <v>3</v>
      </c>
      <c r="B2040" t="str">
        <f>_xlfn.XLOOKUP(A2040,DW_RLC!$A:$A,DW_RLC!$B:$B,0,0,1)</f>
        <v>ABOBORA</v>
      </c>
      <c r="C2040" t="s">
        <v>260</v>
      </c>
      <c r="D2040" s="2">
        <v>44718</v>
      </c>
      <c r="E2040" s="9">
        <v>2.15</v>
      </c>
      <c r="F2040">
        <v>3.26</v>
      </c>
    </row>
    <row r="2041" spans="1:6" x14ac:dyDescent="0.25">
      <c r="A2041">
        <v>3</v>
      </c>
      <c r="B2041" t="str">
        <f>_xlfn.XLOOKUP(A2041,DW_RLC!$A:$A,DW_RLC!$B:$B,0,0,1)</f>
        <v>ABOBORA</v>
      </c>
      <c r="C2041" t="s">
        <v>260</v>
      </c>
      <c r="D2041" s="2">
        <v>44719</v>
      </c>
      <c r="E2041" s="9">
        <v>2.15</v>
      </c>
      <c r="F2041">
        <v>3.26</v>
      </c>
    </row>
    <row r="2042" spans="1:6" x14ac:dyDescent="0.25">
      <c r="A2042">
        <v>3</v>
      </c>
      <c r="B2042" t="str">
        <f>_xlfn.XLOOKUP(A2042,DW_RLC!$A:$A,DW_RLC!$B:$B,0,0,1)</f>
        <v>ABOBORA</v>
      </c>
      <c r="C2042" t="s">
        <v>260</v>
      </c>
      <c r="D2042" s="2">
        <v>44720</v>
      </c>
      <c r="E2042" s="9">
        <v>2.15</v>
      </c>
      <c r="F2042">
        <v>3.26</v>
      </c>
    </row>
    <row r="2043" spans="1:6" x14ac:dyDescent="0.25">
      <c r="A2043">
        <v>3</v>
      </c>
      <c r="B2043" t="str">
        <f>_xlfn.XLOOKUP(A2043,DW_RLC!$A:$A,DW_RLC!$B:$B,0,0,1)</f>
        <v>ABOBORA</v>
      </c>
      <c r="C2043" t="s">
        <v>260</v>
      </c>
      <c r="D2043" s="2">
        <v>44721</v>
      </c>
      <c r="E2043" s="9">
        <v>2.15</v>
      </c>
      <c r="F2043">
        <v>3.26</v>
      </c>
    </row>
    <row r="2044" spans="1:6" x14ac:dyDescent="0.25">
      <c r="A2044">
        <v>3</v>
      </c>
      <c r="B2044" t="str">
        <f>_xlfn.XLOOKUP(A2044,DW_RLC!$A:$A,DW_RLC!$B:$B,0,0,1)</f>
        <v>ABOBORA</v>
      </c>
      <c r="C2044" t="s">
        <v>260</v>
      </c>
      <c r="D2044" s="2">
        <v>44722</v>
      </c>
      <c r="E2044" s="9">
        <v>2.15</v>
      </c>
      <c r="F2044">
        <v>3.26</v>
      </c>
    </row>
    <row r="2045" spans="1:6" x14ac:dyDescent="0.25">
      <c r="A2045">
        <v>3</v>
      </c>
      <c r="B2045" t="str">
        <f>_xlfn.XLOOKUP(A2045,DW_RLC!$A:$A,DW_RLC!$B:$B,0,0,1)</f>
        <v>ABOBORA</v>
      </c>
      <c r="C2045" t="s">
        <v>260</v>
      </c>
      <c r="D2045" s="2">
        <v>44725</v>
      </c>
      <c r="E2045" s="9">
        <v>2.15</v>
      </c>
      <c r="F2045">
        <v>3.26</v>
      </c>
    </row>
    <row r="2046" spans="1:6" x14ac:dyDescent="0.25">
      <c r="A2046">
        <v>3</v>
      </c>
      <c r="B2046" t="str">
        <f>_xlfn.XLOOKUP(A2046,DW_RLC!$A:$A,DW_RLC!$B:$B,0,0,1)</f>
        <v>ABOBORA</v>
      </c>
      <c r="C2046" t="s">
        <v>260</v>
      </c>
      <c r="D2046" s="2">
        <v>44726</v>
      </c>
      <c r="E2046" s="9">
        <v>2.15</v>
      </c>
      <c r="F2046">
        <v>3.26</v>
      </c>
    </row>
    <row r="2047" spans="1:6" x14ac:dyDescent="0.25">
      <c r="A2047">
        <v>3</v>
      </c>
      <c r="B2047" t="str">
        <f>_xlfn.XLOOKUP(A2047,DW_RLC!$A:$A,DW_RLC!$B:$B,0,0,1)</f>
        <v>ABOBORA</v>
      </c>
      <c r="C2047" t="s">
        <v>260</v>
      </c>
      <c r="D2047" s="2">
        <v>44727</v>
      </c>
      <c r="E2047" s="9">
        <v>2.15</v>
      </c>
      <c r="F2047">
        <v>3.26</v>
      </c>
    </row>
    <row r="2048" spans="1:6" x14ac:dyDescent="0.25">
      <c r="A2048">
        <v>3</v>
      </c>
      <c r="B2048" t="str">
        <f>_xlfn.XLOOKUP(A2048,DW_RLC!$A:$A,DW_RLC!$B:$B,0,0,1)</f>
        <v>ABOBORA</v>
      </c>
      <c r="C2048" t="s">
        <v>260</v>
      </c>
      <c r="D2048" s="2">
        <v>44732</v>
      </c>
      <c r="E2048" s="9">
        <v>2.15</v>
      </c>
      <c r="F2048">
        <v>3.26</v>
      </c>
    </row>
    <row r="2049" spans="1:6" x14ac:dyDescent="0.25">
      <c r="A2049">
        <v>3</v>
      </c>
      <c r="B2049" t="str">
        <f>_xlfn.XLOOKUP(A2049,DW_RLC!$A:$A,DW_RLC!$B:$B,0,0,1)</f>
        <v>ABOBORA</v>
      </c>
      <c r="C2049" t="s">
        <v>260</v>
      </c>
      <c r="D2049" s="2">
        <v>44733</v>
      </c>
      <c r="E2049" s="9">
        <v>2.15</v>
      </c>
      <c r="F2049">
        <v>3.26</v>
      </c>
    </row>
    <row r="2050" spans="1:6" x14ac:dyDescent="0.25">
      <c r="A2050">
        <v>3</v>
      </c>
      <c r="B2050" t="str">
        <f>_xlfn.XLOOKUP(A2050,DW_RLC!$A:$A,DW_RLC!$B:$B,0,0,1)</f>
        <v>ABOBORA</v>
      </c>
      <c r="C2050" t="s">
        <v>260</v>
      </c>
      <c r="D2050" s="2">
        <v>44734</v>
      </c>
      <c r="E2050" s="9">
        <v>2.15</v>
      </c>
      <c r="F2050">
        <v>3.26</v>
      </c>
    </row>
    <row r="2051" spans="1:6" x14ac:dyDescent="0.25">
      <c r="A2051">
        <v>3</v>
      </c>
      <c r="B2051" t="str">
        <f>_xlfn.XLOOKUP(A2051,DW_RLC!$A:$A,DW_RLC!$B:$B,0,0,1)</f>
        <v>ABOBORA</v>
      </c>
      <c r="C2051" t="s">
        <v>260</v>
      </c>
      <c r="D2051" s="2">
        <v>44735</v>
      </c>
      <c r="E2051" s="9">
        <v>2.15</v>
      </c>
      <c r="F2051">
        <v>3.26</v>
      </c>
    </row>
    <row r="2052" spans="1:6" x14ac:dyDescent="0.25">
      <c r="A2052">
        <v>3</v>
      </c>
      <c r="B2052" t="str">
        <f>_xlfn.XLOOKUP(A2052,DW_RLC!$A:$A,DW_RLC!$B:$B,0,0,1)</f>
        <v>ABOBORA</v>
      </c>
      <c r="C2052" t="s">
        <v>260</v>
      </c>
      <c r="D2052" s="2">
        <v>44736</v>
      </c>
      <c r="E2052" s="9">
        <v>2.15</v>
      </c>
      <c r="F2052">
        <v>3.26</v>
      </c>
    </row>
    <row r="2053" spans="1:6" x14ac:dyDescent="0.25">
      <c r="A2053">
        <v>3</v>
      </c>
      <c r="B2053" t="str">
        <f>_xlfn.XLOOKUP(A2053,DW_RLC!$A:$A,DW_RLC!$B:$B,0,0,1)</f>
        <v>ABOBORA</v>
      </c>
      <c r="C2053" t="s">
        <v>260</v>
      </c>
      <c r="D2053" s="2">
        <v>44739</v>
      </c>
      <c r="E2053" s="9">
        <v>2.15</v>
      </c>
      <c r="F2053">
        <v>3.26</v>
      </c>
    </row>
    <row r="2054" spans="1:6" x14ac:dyDescent="0.25">
      <c r="A2054">
        <v>3</v>
      </c>
      <c r="B2054" t="str">
        <f>_xlfn.XLOOKUP(A2054,DW_RLC!$A:$A,DW_RLC!$B:$B,0,0,1)</f>
        <v>ABOBORA</v>
      </c>
      <c r="C2054" t="s">
        <v>260</v>
      </c>
      <c r="D2054" s="2">
        <v>44740</v>
      </c>
      <c r="E2054" s="9">
        <v>2.15</v>
      </c>
      <c r="F2054">
        <v>3.26</v>
      </c>
    </row>
    <row r="2055" spans="1:6" x14ac:dyDescent="0.25">
      <c r="A2055">
        <v>3</v>
      </c>
      <c r="B2055" t="str">
        <f>_xlfn.XLOOKUP(A2055,DW_RLC!$A:$A,DW_RLC!$B:$B,0,0,1)</f>
        <v>ABOBORA</v>
      </c>
      <c r="C2055" t="s">
        <v>260</v>
      </c>
      <c r="D2055" s="2">
        <v>44741</v>
      </c>
      <c r="E2055" s="9">
        <v>2.15</v>
      </c>
      <c r="F2055">
        <v>3.26</v>
      </c>
    </row>
    <row r="2056" spans="1:6" x14ac:dyDescent="0.25">
      <c r="A2056">
        <v>3</v>
      </c>
      <c r="B2056" t="str">
        <f>_xlfn.XLOOKUP(A2056,DW_RLC!$A:$A,DW_RLC!$B:$B,0,0,1)</f>
        <v>ABOBORA</v>
      </c>
      <c r="C2056" t="s">
        <v>260</v>
      </c>
      <c r="D2056" s="2">
        <v>44742</v>
      </c>
      <c r="E2056" s="9">
        <v>2.15</v>
      </c>
      <c r="F2056">
        <v>3.26</v>
      </c>
    </row>
    <row r="2057" spans="1:6" x14ac:dyDescent="0.25">
      <c r="A2057">
        <v>3</v>
      </c>
      <c r="B2057" t="str">
        <f>_xlfn.XLOOKUP(A2057,DW_RLC!$A:$A,DW_RLC!$B:$B,0,0,1)</f>
        <v>ABOBORA</v>
      </c>
      <c r="C2057" t="s">
        <v>260</v>
      </c>
      <c r="D2057" s="2">
        <v>44743</v>
      </c>
      <c r="E2057" s="9">
        <v>2.23</v>
      </c>
      <c r="F2057">
        <v>3.34</v>
      </c>
    </row>
    <row r="2058" spans="1:6" x14ac:dyDescent="0.25">
      <c r="A2058">
        <v>3</v>
      </c>
      <c r="B2058" t="str">
        <f>_xlfn.XLOOKUP(A2058,DW_RLC!$A:$A,DW_RLC!$B:$B,0,0,1)</f>
        <v>ABOBORA</v>
      </c>
      <c r="C2058" t="s">
        <v>260</v>
      </c>
      <c r="D2058" s="2">
        <v>44746</v>
      </c>
      <c r="E2058" s="9">
        <v>2.23</v>
      </c>
      <c r="F2058">
        <v>3.34</v>
      </c>
    </row>
    <row r="2059" spans="1:6" x14ac:dyDescent="0.25">
      <c r="A2059">
        <v>3</v>
      </c>
      <c r="B2059" t="str">
        <f>_xlfn.XLOOKUP(A2059,DW_RLC!$A:$A,DW_RLC!$B:$B,0,0,1)</f>
        <v>ABOBORA</v>
      </c>
      <c r="C2059" t="s">
        <v>260</v>
      </c>
      <c r="D2059" s="2">
        <v>44747</v>
      </c>
      <c r="E2059" s="9">
        <v>2.23</v>
      </c>
      <c r="F2059">
        <v>3.34</v>
      </c>
    </row>
    <row r="2060" spans="1:6" x14ac:dyDescent="0.25">
      <c r="A2060">
        <v>3</v>
      </c>
      <c r="B2060" t="str">
        <f>_xlfn.XLOOKUP(A2060,DW_RLC!$A:$A,DW_RLC!$B:$B,0,0,1)</f>
        <v>ABOBORA</v>
      </c>
      <c r="C2060" t="s">
        <v>260</v>
      </c>
      <c r="D2060" s="2">
        <v>44748</v>
      </c>
      <c r="E2060" s="9">
        <v>2.23</v>
      </c>
      <c r="F2060">
        <v>3.34</v>
      </c>
    </row>
    <row r="2061" spans="1:6" x14ac:dyDescent="0.25">
      <c r="A2061">
        <v>3</v>
      </c>
      <c r="B2061" t="str">
        <f>_xlfn.XLOOKUP(A2061,DW_RLC!$A:$A,DW_RLC!$B:$B,0,0,1)</f>
        <v>ABOBORA</v>
      </c>
      <c r="C2061" t="s">
        <v>260</v>
      </c>
      <c r="D2061" s="2">
        <v>44749</v>
      </c>
      <c r="E2061" s="9">
        <v>2.23</v>
      </c>
      <c r="F2061">
        <v>3.34</v>
      </c>
    </row>
    <row r="2062" spans="1:6" x14ac:dyDescent="0.25">
      <c r="A2062">
        <v>3</v>
      </c>
      <c r="B2062" t="str">
        <f>_xlfn.XLOOKUP(A2062,DW_RLC!$A:$A,DW_RLC!$B:$B,0,0,1)</f>
        <v>ABOBORA</v>
      </c>
      <c r="C2062" t="s">
        <v>260</v>
      </c>
      <c r="D2062" s="2">
        <v>44750</v>
      </c>
      <c r="E2062" s="9">
        <v>2.23</v>
      </c>
      <c r="F2062">
        <v>3.34</v>
      </c>
    </row>
    <row r="2063" spans="1:6" x14ac:dyDescent="0.25">
      <c r="A2063">
        <v>3</v>
      </c>
      <c r="B2063" t="str">
        <f>_xlfn.XLOOKUP(A2063,DW_RLC!$A:$A,DW_RLC!$B:$B,0,0,1)</f>
        <v>ABOBORA</v>
      </c>
      <c r="C2063" t="s">
        <v>260</v>
      </c>
      <c r="D2063" s="2">
        <v>44753</v>
      </c>
      <c r="E2063" s="9">
        <v>2.2200000000000002</v>
      </c>
      <c r="F2063">
        <v>3.33</v>
      </c>
    </row>
    <row r="2064" spans="1:6" x14ac:dyDescent="0.25">
      <c r="A2064">
        <v>3</v>
      </c>
      <c r="B2064" t="str">
        <f>_xlfn.XLOOKUP(A2064,DW_RLC!$A:$A,DW_RLC!$B:$B,0,0,1)</f>
        <v>ABOBORA</v>
      </c>
      <c r="C2064" t="s">
        <v>260</v>
      </c>
      <c r="D2064" s="2">
        <v>44754</v>
      </c>
      <c r="E2064" s="9">
        <v>2.2200000000000002</v>
      </c>
      <c r="F2064">
        <v>3.33</v>
      </c>
    </row>
    <row r="2065" spans="1:6" x14ac:dyDescent="0.25">
      <c r="A2065">
        <v>3</v>
      </c>
      <c r="B2065" t="str">
        <f>_xlfn.XLOOKUP(A2065,DW_RLC!$A:$A,DW_RLC!$B:$B,0,0,1)</f>
        <v>ABOBORA</v>
      </c>
      <c r="C2065" t="s">
        <v>260</v>
      </c>
      <c r="D2065" s="2">
        <v>44755</v>
      </c>
      <c r="E2065" s="9">
        <v>2.2200000000000002</v>
      </c>
      <c r="F2065">
        <v>3.33</v>
      </c>
    </row>
    <row r="2066" spans="1:6" x14ac:dyDescent="0.25">
      <c r="A2066">
        <v>3</v>
      </c>
      <c r="B2066" t="str">
        <f>_xlfn.XLOOKUP(A2066,DW_RLC!$A:$A,DW_RLC!$B:$B,0,0,1)</f>
        <v>ABOBORA</v>
      </c>
      <c r="C2066" t="s">
        <v>260</v>
      </c>
      <c r="D2066" s="2">
        <v>44756</v>
      </c>
      <c r="E2066" s="9">
        <v>2.2200000000000002</v>
      </c>
      <c r="F2066">
        <v>3.33</v>
      </c>
    </row>
    <row r="2067" spans="1:6" x14ac:dyDescent="0.25">
      <c r="A2067">
        <v>3</v>
      </c>
      <c r="B2067" t="str">
        <f>_xlfn.XLOOKUP(A2067,DW_RLC!$A:$A,DW_RLC!$B:$B,0,0,1)</f>
        <v>ABOBORA</v>
      </c>
      <c r="C2067" t="s">
        <v>260</v>
      </c>
      <c r="D2067" s="2">
        <v>44757</v>
      </c>
      <c r="E2067" s="9">
        <v>2.2200000000000002</v>
      </c>
      <c r="F2067">
        <v>3.33</v>
      </c>
    </row>
    <row r="2068" spans="1:6" x14ac:dyDescent="0.25">
      <c r="A2068">
        <v>3</v>
      </c>
      <c r="B2068" t="str">
        <f>_xlfn.XLOOKUP(A2068,DW_RLC!$A:$A,DW_RLC!$B:$B,0,0,1)</f>
        <v>ABOBORA</v>
      </c>
      <c r="C2068" t="s">
        <v>260</v>
      </c>
      <c r="D2068" s="2">
        <v>44760</v>
      </c>
      <c r="E2068" s="9">
        <v>2.21</v>
      </c>
      <c r="F2068">
        <v>3.32</v>
      </c>
    </row>
    <row r="2069" spans="1:6" x14ac:dyDescent="0.25">
      <c r="A2069">
        <v>3</v>
      </c>
      <c r="B2069" t="str">
        <f>_xlfn.XLOOKUP(A2069,DW_RLC!$A:$A,DW_RLC!$B:$B,0,0,1)</f>
        <v>ABOBORA</v>
      </c>
      <c r="C2069" t="s">
        <v>260</v>
      </c>
      <c r="D2069" s="2">
        <v>44761</v>
      </c>
      <c r="E2069" s="9">
        <v>2.21</v>
      </c>
      <c r="F2069">
        <v>3.32</v>
      </c>
    </row>
    <row r="2070" spans="1:6" x14ac:dyDescent="0.25">
      <c r="A2070">
        <v>3</v>
      </c>
      <c r="B2070" t="str">
        <f>_xlfn.XLOOKUP(A2070,DW_RLC!$A:$A,DW_RLC!$B:$B,0,0,1)</f>
        <v>ABOBORA</v>
      </c>
      <c r="C2070" t="s">
        <v>260</v>
      </c>
      <c r="D2070" s="2">
        <v>44762</v>
      </c>
      <c r="E2070" s="9">
        <v>2.21</v>
      </c>
      <c r="F2070">
        <v>3.32</v>
      </c>
    </row>
    <row r="2071" spans="1:6" x14ac:dyDescent="0.25">
      <c r="A2071">
        <v>3</v>
      </c>
      <c r="B2071" t="str">
        <f>_xlfn.XLOOKUP(A2071,DW_RLC!$A:$A,DW_RLC!$B:$B,0,0,1)</f>
        <v>ABOBORA</v>
      </c>
      <c r="C2071" t="s">
        <v>260</v>
      </c>
      <c r="D2071" s="2">
        <v>44763</v>
      </c>
      <c r="E2071" s="9">
        <v>2.21</v>
      </c>
      <c r="F2071">
        <v>3.32</v>
      </c>
    </row>
    <row r="2072" spans="1:6" x14ac:dyDescent="0.25">
      <c r="A2072">
        <v>3</v>
      </c>
      <c r="B2072" t="str">
        <f>_xlfn.XLOOKUP(A2072,DW_RLC!$A:$A,DW_RLC!$B:$B,0,0,1)</f>
        <v>ABOBORA</v>
      </c>
      <c r="C2072" t="s">
        <v>260</v>
      </c>
      <c r="D2072" s="2">
        <v>44764</v>
      </c>
      <c r="E2072" s="9">
        <v>2.21</v>
      </c>
      <c r="F2072">
        <v>3.32</v>
      </c>
    </row>
    <row r="2073" spans="1:6" x14ac:dyDescent="0.25">
      <c r="A2073">
        <v>3</v>
      </c>
      <c r="B2073" t="str">
        <f>_xlfn.XLOOKUP(A2073,DW_RLC!$A:$A,DW_RLC!$B:$B,0,0,1)</f>
        <v>ABOBORA</v>
      </c>
      <c r="C2073" t="s">
        <v>260</v>
      </c>
      <c r="D2073" s="2">
        <v>44767</v>
      </c>
      <c r="E2073" s="9">
        <v>2.21</v>
      </c>
      <c r="F2073">
        <v>3.32</v>
      </c>
    </row>
    <row r="2074" spans="1:6" x14ac:dyDescent="0.25">
      <c r="A2074">
        <v>3</v>
      </c>
      <c r="B2074" t="str">
        <f>_xlfn.XLOOKUP(A2074,DW_RLC!$A:$A,DW_RLC!$B:$B,0,0,1)</f>
        <v>ABOBORA</v>
      </c>
      <c r="C2074" t="s">
        <v>260</v>
      </c>
      <c r="D2074" s="2">
        <v>44768</v>
      </c>
      <c r="E2074" s="9">
        <v>2.21</v>
      </c>
      <c r="F2074">
        <v>3.32</v>
      </c>
    </row>
    <row r="2075" spans="1:6" x14ac:dyDescent="0.25">
      <c r="A2075">
        <v>3</v>
      </c>
      <c r="B2075" t="str">
        <f>_xlfn.XLOOKUP(A2075,DW_RLC!$A:$A,DW_RLC!$B:$B,0,0,1)</f>
        <v>ABOBORA</v>
      </c>
      <c r="C2075" t="s">
        <v>260</v>
      </c>
      <c r="D2075" s="2">
        <v>44770</v>
      </c>
      <c r="E2075" s="9">
        <v>2.21</v>
      </c>
      <c r="F2075">
        <v>3.32</v>
      </c>
    </row>
    <row r="2076" spans="1:6" x14ac:dyDescent="0.25">
      <c r="A2076">
        <v>3</v>
      </c>
      <c r="B2076" t="str">
        <f>_xlfn.XLOOKUP(A2076,DW_RLC!$A:$A,DW_RLC!$B:$B,0,0,1)</f>
        <v>ABOBORA</v>
      </c>
      <c r="C2076" t="s">
        <v>260</v>
      </c>
      <c r="D2076" s="2">
        <v>44771</v>
      </c>
      <c r="E2076" s="9">
        <v>2.21</v>
      </c>
      <c r="F2076">
        <v>3.32</v>
      </c>
    </row>
    <row r="2077" spans="1:6" x14ac:dyDescent="0.25">
      <c r="A2077">
        <v>3</v>
      </c>
      <c r="B2077" t="str">
        <f>_xlfn.XLOOKUP(A2077,DW_RLC!$A:$A,DW_RLC!$B:$B,0,0,1)</f>
        <v>ABOBORA</v>
      </c>
      <c r="C2077" t="s">
        <v>260</v>
      </c>
      <c r="D2077" s="2">
        <v>44774</v>
      </c>
      <c r="E2077" s="9">
        <v>2.2999999999999998</v>
      </c>
      <c r="F2077">
        <v>3.41</v>
      </c>
    </row>
    <row r="2078" spans="1:6" x14ac:dyDescent="0.25">
      <c r="A2078">
        <v>3</v>
      </c>
      <c r="B2078" t="str">
        <f>_xlfn.XLOOKUP(A2078,DW_RLC!$A:$A,DW_RLC!$B:$B,0,0,1)</f>
        <v>ABOBORA</v>
      </c>
      <c r="C2078" t="s">
        <v>260</v>
      </c>
      <c r="D2078" s="2">
        <v>44775</v>
      </c>
      <c r="E2078" s="9">
        <v>2.2999999999999998</v>
      </c>
      <c r="F2078">
        <v>3.41</v>
      </c>
    </row>
    <row r="2079" spans="1:6" x14ac:dyDescent="0.25">
      <c r="A2079">
        <v>3</v>
      </c>
      <c r="B2079" t="str">
        <f>_xlfn.XLOOKUP(A2079,DW_RLC!$A:$A,DW_RLC!$B:$B,0,0,1)</f>
        <v>ABOBORA</v>
      </c>
      <c r="C2079" t="s">
        <v>260</v>
      </c>
      <c r="D2079" s="2">
        <v>44777</v>
      </c>
      <c r="E2079" s="9">
        <v>2.2999999999999998</v>
      </c>
      <c r="F2079">
        <v>3.41</v>
      </c>
    </row>
    <row r="2080" spans="1:6" x14ac:dyDescent="0.25">
      <c r="A2080">
        <v>3</v>
      </c>
      <c r="B2080" t="str">
        <f>_xlfn.XLOOKUP(A2080,DW_RLC!$A:$A,DW_RLC!$B:$B,0,0,1)</f>
        <v>ABOBORA</v>
      </c>
      <c r="C2080" t="s">
        <v>260</v>
      </c>
      <c r="D2080" s="2">
        <v>44778</v>
      </c>
      <c r="E2080" s="9">
        <v>2.2999999999999998</v>
      </c>
      <c r="F2080">
        <v>3.41</v>
      </c>
    </row>
    <row r="2081" spans="1:6" x14ac:dyDescent="0.25">
      <c r="A2081">
        <v>3</v>
      </c>
      <c r="B2081" t="str">
        <f>_xlfn.XLOOKUP(A2081,DW_RLC!$A:$A,DW_RLC!$B:$B,0,0,1)</f>
        <v>ABOBORA</v>
      </c>
      <c r="C2081" t="s">
        <v>260</v>
      </c>
      <c r="D2081" s="2">
        <v>44781</v>
      </c>
      <c r="E2081" s="9">
        <v>2.4900000000000002</v>
      </c>
      <c r="F2081">
        <v>3.6</v>
      </c>
    </row>
    <row r="2082" spans="1:6" x14ac:dyDescent="0.25">
      <c r="A2082">
        <v>3</v>
      </c>
      <c r="B2082" t="str">
        <f>_xlfn.XLOOKUP(A2082,DW_RLC!$A:$A,DW_RLC!$B:$B,0,0,1)</f>
        <v>ABOBORA</v>
      </c>
      <c r="C2082" t="s">
        <v>260</v>
      </c>
      <c r="D2082" s="2">
        <v>44782</v>
      </c>
      <c r="E2082" s="9">
        <v>2.4900000000000002</v>
      </c>
      <c r="F2082">
        <v>3.6</v>
      </c>
    </row>
    <row r="2083" spans="1:6" x14ac:dyDescent="0.25">
      <c r="A2083">
        <v>3</v>
      </c>
      <c r="B2083" t="str">
        <f>_xlfn.XLOOKUP(A2083,DW_RLC!$A:$A,DW_RLC!$B:$B,0,0,1)</f>
        <v>ABOBORA</v>
      </c>
      <c r="C2083" t="s">
        <v>260</v>
      </c>
      <c r="D2083" s="2">
        <v>44806</v>
      </c>
      <c r="E2083" s="9">
        <v>2.78</v>
      </c>
      <c r="F2083">
        <v>3.89</v>
      </c>
    </row>
    <row r="2084" spans="1:6" x14ac:dyDescent="0.25">
      <c r="A2084">
        <v>3</v>
      </c>
      <c r="B2084" t="str">
        <f>_xlfn.XLOOKUP(A2084,DW_RLC!$A:$A,DW_RLC!$B:$B,0,0,1)</f>
        <v>ABOBORA</v>
      </c>
      <c r="C2084" t="s">
        <v>260</v>
      </c>
      <c r="D2084" s="2">
        <v>44809</v>
      </c>
      <c r="E2084" s="9">
        <v>2.8</v>
      </c>
      <c r="F2084">
        <v>3.91</v>
      </c>
    </row>
    <row r="2085" spans="1:6" x14ac:dyDescent="0.25">
      <c r="A2085">
        <v>3</v>
      </c>
      <c r="B2085" t="str">
        <f>_xlfn.XLOOKUP(A2085,DW_RLC!$A:$A,DW_RLC!$B:$B,0,0,1)</f>
        <v>ABOBORA</v>
      </c>
      <c r="C2085" t="s">
        <v>260</v>
      </c>
      <c r="D2085" s="2">
        <v>44810</v>
      </c>
      <c r="E2085" s="9">
        <v>2.8</v>
      </c>
      <c r="F2085">
        <v>3.91</v>
      </c>
    </row>
    <row r="2086" spans="1:6" x14ac:dyDescent="0.25">
      <c r="A2086">
        <v>3</v>
      </c>
      <c r="B2086" t="str">
        <f>_xlfn.XLOOKUP(A2086,DW_RLC!$A:$A,DW_RLC!$B:$B,0,0,1)</f>
        <v>ABOBORA</v>
      </c>
      <c r="C2086" t="s">
        <v>260</v>
      </c>
      <c r="D2086" s="2">
        <v>44812</v>
      </c>
      <c r="E2086" s="9">
        <v>2.8</v>
      </c>
      <c r="F2086">
        <v>3.91</v>
      </c>
    </row>
    <row r="2087" spans="1:6" x14ac:dyDescent="0.25">
      <c r="A2087">
        <v>3</v>
      </c>
      <c r="B2087" t="str">
        <f>_xlfn.XLOOKUP(A2087,DW_RLC!$A:$A,DW_RLC!$B:$B,0,0,1)</f>
        <v>ABOBORA</v>
      </c>
      <c r="C2087" t="s">
        <v>260</v>
      </c>
      <c r="D2087" s="2">
        <v>44816</v>
      </c>
      <c r="E2087" s="9">
        <v>2.8</v>
      </c>
      <c r="F2087">
        <v>3.91</v>
      </c>
    </row>
    <row r="2088" spans="1:6" x14ac:dyDescent="0.25">
      <c r="A2088">
        <v>3</v>
      </c>
      <c r="B2088" t="str">
        <f>_xlfn.XLOOKUP(A2088,DW_RLC!$A:$A,DW_RLC!$B:$B,0,0,1)</f>
        <v>ABOBORA</v>
      </c>
      <c r="C2088" t="s">
        <v>260</v>
      </c>
      <c r="D2088" s="2">
        <v>44819</v>
      </c>
      <c r="E2088" s="9">
        <v>2.8</v>
      </c>
      <c r="F2088">
        <v>3.91</v>
      </c>
    </row>
    <row r="2089" spans="1:6" x14ac:dyDescent="0.25">
      <c r="A2089">
        <v>3</v>
      </c>
      <c r="B2089" t="str">
        <f>_xlfn.XLOOKUP(A2089,DW_RLC!$A:$A,DW_RLC!$B:$B,0,0,1)</f>
        <v>ABOBORA</v>
      </c>
      <c r="C2089" t="s">
        <v>260</v>
      </c>
      <c r="D2089" s="2">
        <v>44823</v>
      </c>
      <c r="E2089" s="9">
        <v>2.8</v>
      </c>
      <c r="F2089">
        <v>3.91</v>
      </c>
    </row>
    <row r="2090" spans="1:6" x14ac:dyDescent="0.25">
      <c r="A2090">
        <v>3</v>
      </c>
      <c r="B2090" t="str">
        <f>_xlfn.XLOOKUP(A2090,DW_RLC!$A:$A,DW_RLC!$B:$B,0,0,1)</f>
        <v>ABOBORA</v>
      </c>
      <c r="C2090" t="s">
        <v>260</v>
      </c>
      <c r="D2090" s="2">
        <v>44824</v>
      </c>
      <c r="E2090" s="9">
        <v>2.8</v>
      </c>
      <c r="F2090">
        <v>3.91</v>
      </c>
    </row>
    <row r="2091" spans="1:6" x14ac:dyDescent="0.25">
      <c r="A2091">
        <v>3</v>
      </c>
      <c r="B2091" t="str">
        <f>_xlfn.XLOOKUP(A2091,DW_RLC!$A:$A,DW_RLC!$B:$B,0,0,1)</f>
        <v>ABOBORA</v>
      </c>
      <c r="C2091" t="s">
        <v>260</v>
      </c>
      <c r="D2091" s="2">
        <v>44825</v>
      </c>
      <c r="E2091" s="9">
        <v>2.8</v>
      </c>
      <c r="F2091">
        <v>3.91</v>
      </c>
    </row>
    <row r="2092" spans="1:6" x14ac:dyDescent="0.25">
      <c r="A2092">
        <v>3</v>
      </c>
      <c r="B2092" t="str">
        <f>_xlfn.XLOOKUP(A2092,DW_RLC!$A:$A,DW_RLC!$B:$B,0,0,1)</f>
        <v>ABOBORA</v>
      </c>
      <c r="C2092" t="s">
        <v>260</v>
      </c>
      <c r="D2092" s="2">
        <v>44826</v>
      </c>
      <c r="E2092" s="9">
        <v>2.8</v>
      </c>
      <c r="F2092">
        <v>3.91</v>
      </c>
    </row>
    <row r="2093" spans="1:6" x14ac:dyDescent="0.25">
      <c r="A2093">
        <v>3</v>
      </c>
      <c r="B2093" t="str">
        <f>_xlfn.XLOOKUP(A2093,DW_RLC!$A:$A,DW_RLC!$B:$B,0,0,1)</f>
        <v>ABOBORA</v>
      </c>
      <c r="C2093" t="s">
        <v>260</v>
      </c>
      <c r="D2093" s="2">
        <v>44827</v>
      </c>
      <c r="E2093" s="9">
        <v>2.8</v>
      </c>
      <c r="F2093">
        <v>3.91</v>
      </c>
    </row>
    <row r="2094" spans="1:6" x14ac:dyDescent="0.25">
      <c r="A2094">
        <v>3</v>
      </c>
      <c r="B2094" t="str">
        <f>_xlfn.XLOOKUP(A2094,DW_RLC!$A:$A,DW_RLC!$B:$B,0,0,1)</f>
        <v>ABOBORA</v>
      </c>
      <c r="C2094" t="s">
        <v>260</v>
      </c>
      <c r="D2094" s="2">
        <v>44830</v>
      </c>
      <c r="E2094" s="9">
        <v>2.71</v>
      </c>
      <c r="F2094">
        <v>3.82</v>
      </c>
    </row>
    <row r="2095" spans="1:6" x14ac:dyDescent="0.25">
      <c r="A2095">
        <v>3</v>
      </c>
      <c r="B2095" t="str">
        <f>_xlfn.XLOOKUP(A2095,DW_RLC!$A:$A,DW_RLC!$B:$B,0,0,1)</f>
        <v>ABOBORA</v>
      </c>
      <c r="C2095" t="s">
        <v>260</v>
      </c>
      <c r="D2095" s="2">
        <v>44837</v>
      </c>
      <c r="E2095" s="9">
        <v>2.74</v>
      </c>
      <c r="F2095">
        <v>3.85</v>
      </c>
    </row>
    <row r="2096" spans="1:6" x14ac:dyDescent="0.25">
      <c r="A2096">
        <v>3</v>
      </c>
      <c r="B2096" t="str">
        <f>_xlfn.XLOOKUP(A2096,DW_RLC!$A:$A,DW_RLC!$B:$B,0,0,1)</f>
        <v>ABOBORA</v>
      </c>
      <c r="C2096" t="s">
        <v>260</v>
      </c>
      <c r="D2096" s="2">
        <v>44838</v>
      </c>
      <c r="E2096" s="9">
        <v>2.74</v>
      </c>
      <c r="F2096">
        <v>3.85</v>
      </c>
    </row>
    <row r="2097" spans="1:6" x14ac:dyDescent="0.25">
      <c r="A2097">
        <v>3</v>
      </c>
      <c r="B2097" t="str">
        <f>_xlfn.XLOOKUP(A2097,DW_RLC!$A:$A,DW_RLC!$B:$B,0,0,1)</f>
        <v>ABOBORA</v>
      </c>
      <c r="C2097" t="s">
        <v>260</v>
      </c>
      <c r="D2097" s="2">
        <v>44839</v>
      </c>
      <c r="E2097" s="9">
        <v>2.74</v>
      </c>
      <c r="F2097">
        <v>3.85</v>
      </c>
    </row>
    <row r="2098" spans="1:6" x14ac:dyDescent="0.25">
      <c r="A2098">
        <v>3</v>
      </c>
      <c r="B2098" t="str">
        <f>_xlfn.XLOOKUP(A2098,DW_RLC!$A:$A,DW_RLC!$B:$B,0,0,1)</f>
        <v>ABOBORA</v>
      </c>
      <c r="C2098" t="s">
        <v>260</v>
      </c>
      <c r="D2098" s="2">
        <v>44840</v>
      </c>
      <c r="E2098" s="9">
        <v>2.74</v>
      </c>
      <c r="F2098">
        <v>3.85</v>
      </c>
    </row>
    <row r="2099" spans="1:6" x14ac:dyDescent="0.25">
      <c r="A2099">
        <v>3</v>
      </c>
      <c r="B2099" t="str">
        <f>_xlfn.XLOOKUP(A2099,DW_RLC!$A:$A,DW_RLC!$B:$B,0,0,1)</f>
        <v>ABOBORA</v>
      </c>
      <c r="C2099" t="s">
        <v>260</v>
      </c>
      <c r="D2099" s="2">
        <v>44841</v>
      </c>
      <c r="E2099" s="9">
        <v>2.74</v>
      </c>
      <c r="F2099">
        <v>3.85</v>
      </c>
    </row>
    <row r="2100" spans="1:6" x14ac:dyDescent="0.25">
      <c r="A2100">
        <v>3</v>
      </c>
      <c r="B2100" t="str">
        <f>_xlfn.XLOOKUP(A2100,DW_RLC!$A:$A,DW_RLC!$B:$B,0,0,1)</f>
        <v>ABOBORA</v>
      </c>
      <c r="C2100" t="s">
        <v>260</v>
      </c>
      <c r="D2100" s="2">
        <v>44844</v>
      </c>
      <c r="E2100" s="9">
        <v>2.74</v>
      </c>
      <c r="F2100">
        <v>3.85</v>
      </c>
    </row>
    <row r="2101" spans="1:6" x14ac:dyDescent="0.25">
      <c r="A2101">
        <v>3</v>
      </c>
      <c r="B2101" t="str">
        <f>_xlfn.XLOOKUP(A2101,DW_RLC!$A:$A,DW_RLC!$B:$B,0,0,1)</f>
        <v>ABOBORA</v>
      </c>
      <c r="C2101" t="s">
        <v>260</v>
      </c>
      <c r="D2101" s="2">
        <v>44845</v>
      </c>
      <c r="E2101" s="9">
        <v>2.74</v>
      </c>
      <c r="F2101">
        <v>3.85</v>
      </c>
    </row>
    <row r="2102" spans="1:6" x14ac:dyDescent="0.25">
      <c r="A2102">
        <v>3</v>
      </c>
      <c r="B2102" t="str">
        <f>_xlfn.XLOOKUP(A2102,DW_RLC!$A:$A,DW_RLC!$B:$B,0,0,1)</f>
        <v>ABOBORA</v>
      </c>
      <c r="C2102" t="s">
        <v>260</v>
      </c>
      <c r="D2102" s="2">
        <v>44847</v>
      </c>
      <c r="E2102" s="9">
        <v>2.74</v>
      </c>
      <c r="F2102">
        <v>3.85</v>
      </c>
    </row>
    <row r="2103" spans="1:6" x14ac:dyDescent="0.25">
      <c r="A2103">
        <v>3</v>
      </c>
      <c r="B2103" t="str">
        <f>_xlfn.XLOOKUP(A2103,DW_RLC!$A:$A,DW_RLC!$B:$B,0,0,1)</f>
        <v>ABOBORA</v>
      </c>
      <c r="C2103" t="s">
        <v>260</v>
      </c>
      <c r="D2103" s="2">
        <v>44848</v>
      </c>
      <c r="E2103" s="9">
        <v>2.74</v>
      </c>
      <c r="F2103">
        <v>3.85</v>
      </c>
    </row>
    <row r="2104" spans="1:6" x14ac:dyDescent="0.25">
      <c r="A2104">
        <v>3</v>
      </c>
      <c r="B2104" t="str">
        <f>_xlfn.XLOOKUP(A2104,DW_RLC!$A:$A,DW_RLC!$B:$B,0,0,1)</f>
        <v>ABOBORA</v>
      </c>
      <c r="C2104" t="s">
        <v>260</v>
      </c>
      <c r="D2104" s="2">
        <v>44851</v>
      </c>
      <c r="E2104" s="9">
        <v>2.74</v>
      </c>
      <c r="F2104">
        <v>3.85</v>
      </c>
    </row>
    <row r="2105" spans="1:6" x14ac:dyDescent="0.25">
      <c r="A2105">
        <v>3</v>
      </c>
      <c r="B2105" t="str">
        <f>_xlfn.XLOOKUP(A2105,DW_RLC!$A:$A,DW_RLC!$B:$B,0,0,1)</f>
        <v>ABOBORA</v>
      </c>
      <c r="C2105" t="s">
        <v>260</v>
      </c>
      <c r="D2105" s="2">
        <v>44852</v>
      </c>
      <c r="E2105" s="9">
        <v>2.74</v>
      </c>
      <c r="F2105">
        <v>3.85</v>
      </c>
    </row>
    <row r="2106" spans="1:6" x14ac:dyDescent="0.25">
      <c r="A2106">
        <v>3</v>
      </c>
      <c r="B2106" t="str">
        <f>_xlfn.XLOOKUP(A2106,DW_RLC!$A:$A,DW_RLC!$B:$B,0,0,1)</f>
        <v>ABOBORA</v>
      </c>
      <c r="C2106" t="s">
        <v>260</v>
      </c>
      <c r="D2106" s="2">
        <v>44853</v>
      </c>
      <c r="E2106" s="9">
        <v>2.74</v>
      </c>
      <c r="F2106">
        <v>3.85</v>
      </c>
    </row>
    <row r="2107" spans="1:6" x14ac:dyDescent="0.25">
      <c r="A2107">
        <v>3</v>
      </c>
      <c r="B2107" t="str">
        <f>_xlfn.XLOOKUP(A2107,DW_RLC!$A:$A,DW_RLC!$B:$B,0,0,1)</f>
        <v>ABOBORA</v>
      </c>
      <c r="C2107" t="s">
        <v>260</v>
      </c>
      <c r="D2107" s="2">
        <v>44854</v>
      </c>
      <c r="E2107" s="9">
        <v>2.74</v>
      </c>
      <c r="F2107">
        <v>3.85</v>
      </c>
    </row>
    <row r="2108" spans="1:6" x14ac:dyDescent="0.25">
      <c r="A2108">
        <v>3</v>
      </c>
      <c r="B2108" t="str">
        <f>_xlfn.XLOOKUP(A2108,DW_RLC!$A:$A,DW_RLC!$B:$B,0,0,1)</f>
        <v>ABOBORA</v>
      </c>
      <c r="C2108" t="s">
        <v>260</v>
      </c>
      <c r="D2108" s="2">
        <v>44855</v>
      </c>
      <c r="E2108" s="9">
        <v>2.74</v>
      </c>
      <c r="F2108">
        <v>3.85</v>
      </c>
    </row>
    <row r="2109" spans="1:6" x14ac:dyDescent="0.25">
      <c r="A2109">
        <v>3</v>
      </c>
      <c r="B2109" t="str">
        <f>_xlfn.XLOOKUP(A2109,DW_RLC!$A:$A,DW_RLC!$B:$B,0,0,1)</f>
        <v>ABOBORA</v>
      </c>
      <c r="C2109" t="s">
        <v>260</v>
      </c>
      <c r="D2109" s="2">
        <v>44859</v>
      </c>
      <c r="E2109" s="9">
        <v>2.75</v>
      </c>
      <c r="F2109">
        <v>3.86</v>
      </c>
    </row>
    <row r="2110" spans="1:6" x14ac:dyDescent="0.25">
      <c r="A2110">
        <v>3</v>
      </c>
      <c r="B2110" t="str">
        <f>_xlfn.XLOOKUP(A2110,DW_RLC!$A:$A,DW_RLC!$B:$B,0,0,1)</f>
        <v>ABOBORA</v>
      </c>
      <c r="C2110" t="s">
        <v>260</v>
      </c>
      <c r="D2110" s="2">
        <v>44860</v>
      </c>
      <c r="E2110" s="9">
        <v>2.75</v>
      </c>
      <c r="F2110">
        <v>3.86</v>
      </c>
    </row>
    <row r="2111" spans="1:6" x14ac:dyDescent="0.25">
      <c r="A2111">
        <v>3</v>
      </c>
      <c r="B2111" t="str">
        <f>_xlfn.XLOOKUP(A2111,DW_RLC!$A:$A,DW_RLC!$B:$B,0,0,1)</f>
        <v>ABOBORA</v>
      </c>
      <c r="C2111" t="s">
        <v>260</v>
      </c>
      <c r="D2111" s="2">
        <v>44861</v>
      </c>
      <c r="E2111" s="9">
        <v>2.75</v>
      </c>
      <c r="F2111">
        <v>3.86</v>
      </c>
    </row>
    <row r="2112" spans="1:6" x14ac:dyDescent="0.25">
      <c r="A2112">
        <v>3</v>
      </c>
      <c r="B2112" t="str">
        <f>_xlfn.XLOOKUP(A2112,DW_RLC!$A:$A,DW_RLC!$B:$B,0,0,1)</f>
        <v>ABOBORA</v>
      </c>
      <c r="C2112" t="s">
        <v>260</v>
      </c>
      <c r="D2112" s="2">
        <v>44862</v>
      </c>
      <c r="E2112" s="9">
        <v>2.75</v>
      </c>
      <c r="F2112">
        <v>3.86</v>
      </c>
    </row>
    <row r="2113" spans="1:6" x14ac:dyDescent="0.25">
      <c r="A2113">
        <v>3</v>
      </c>
      <c r="B2113" t="str">
        <f>_xlfn.XLOOKUP(A2113,DW_RLC!$A:$A,DW_RLC!$B:$B,0,0,1)</f>
        <v>ABOBORA</v>
      </c>
      <c r="C2113" t="s">
        <v>260</v>
      </c>
      <c r="D2113" s="2">
        <v>44865</v>
      </c>
      <c r="E2113" s="9">
        <v>2.74</v>
      </c>
      <c r="F2113">
        <v>3.85</v>
      </c>
    </row>
    <row r="2114" spans="1:6" x14ac:dyDescent="0.25">
      <c r="A2114">
        <v>3</v>
      </c>
      <c r="B2114" t="str">
        <f>_xlfn.XLOOKUP(A2114,DW_RLC!$A:$A,DW_RLC!$B:$B,0,0,1)</f>
        <v>ABOBORA</v>
      </c>
      <c r="C2114" t="s">
        <v>260</v>
      </c>
      <c r="D2114" s="2">
        <v>44866</v>
      </c>
      <c r="E2114" s="9">
        <v>2.69</v>
      </c>
      <c r="F2114">
        <v>3.8</v>
      </c>
    </row>
    <row r="2115" spans="1:6" x14ac:dyDescent="0.25">
      <c r="A2115">
        <v>3</v>
      </c>
      <c r="B2115" t="str">
        <f>_xlfn.XLOOKUP(A2115,DW_RLC!$A:$A,DW_RLC!$B:$B,0,0,1)</f>
        <v>ABOBORA</v>
      </c>
      <c r="C2115" t="s">
        <v>260</v>
      </c>
      <c r="D2115" s="2">
        <v>44868</v>
      </c>
      <c r="E2115" s="9">
        <v>2.69</v>
      </c>
      <c r="F2115">
        <v>3.8</v>
      </c>
    </row>
    <row r="2116" spans="1:6" x14ac:dyDescent="0.25">
      <c r="A2116">
        <v>3</v>
      </c>
      <c r="B2116" t="str">
        <f>_xlfn.XLOOKUP(A2116,DW_RLC!$A:$A,DW_RLC!$B:$B,0,0,1)</f>
        <v>ABOBORA</v>
      </c>
      <c r="C2116" t="s">
        <v>260</v>
      </c>
      <c r="D2116" s="2">
        <v>44869</v>
      </c>
      <c r="E2116" s="9">
        <v>2.69</v>
      </c>
      <c r="F2116">
        <v>3.8</v>
      </c>
    </row>
    <row r="2117" spans="1:6" x14ac:dyDescent="0.25">
      <c r="A2117">
        <v>3</v>
      </c>
      <c r="B2117" t="str">
        <f>_xlfn.XLOOKUP(A2117,DW_RLC!$A:$A,DW_RLC!$B:$B,0,0,1)</f>
        <v>ABOBORA</v>
      </c>
      <c r="C2117" t="s">
        <v>260</v>
      </c>
      <c r="D2117" s="2">
        <v>44872</v>
      </c>
      <c r="E2117" s="9">
        <v>2.67</v>
      </c>
      <c r="F2117">
        <v>3.78</v>
      </c>
    </row>
    <row r="2118" spans="1:6" x14ac:dyDescent="0.25">
      <c r="A2118">
        <v>3</v>
      </c>
      <c r="B2118" t="str">
        <f>_xlfn.XLOOKUP(A2118,DW_RLC!$A:$A,DW_RLC!$B:$B,0,0,1)</f>
        <v>ABOBORA</v>
      </c>
      <c r="C2118" t="s">
        <v>260</v>
      </c>
      <c r="D2118" s="2">
        <v>44873</v>
      </c>
      <c r="E2118" s="9">
        <v>2.67</v>
      </c>
      <c r="F2118">
        <v>3.78</v>
      </c>
    </row>
    <row r="2119" spans="1:6" x14ac:dyDescent="0.25">
      <c r="A2119">
        <v>3</v>
      </c>
      <c r="B2119" t="str">
        <f>_xlfn.XLOOKUP(A2119,DW_RLC!$A:$A,DW_RLC!$B:$B,0,0,1)</f>
        <v>ABOBORA</v>
      </c>
      <c r="C2119" t="s">
        <v>260</v>
      </c>
      <c r="D2119" s="2">
        <v>44874</v>
      </c>
      <c r="E2119" s="9">
        <v>2.67</v>
      </c>
      <c r="F2119">
        <v>3.78</v>
      </c>
    </row>
    <row r="2120" spans="1:6" x14ac:dyDescent="0.25">
      <c r="A2120">
        <v>3</v>
      </c>
      <c r="B2120" t="str">
        <f>_xlfn.XLOOKUP(A2120,DW_RLC!$A:$A,DW_RLC!$B:$B,0,0,1)</f>
        <v>ABOBORA</v>
      </c>
      <c r="C2120" t="s">
        <v>260</v>
      </c>
      <c r="D2120" s="2">
        <v>44875</v>
      </c>
      <c r="E2120" s="9">
        <v>2.67</v>
      </c>
      <c r="F2120">
        <v>3.78</v>
      </c>
    </row>
    <row r="2121" spans="1:6" x14ac:dyDescent="0.25">
      <c r="A2121">
        <v>3</v>
      </c>
      <c r="B2121" t="str">
        <f>_xlfn.XLOOKUP(A2121,DW_RLC!$A:$A,DW_RLC!$B:$B,0,0,1)</f>
        <v>ABOBORA</v>
      </c>
      <c r="C2121" t="s">
        <v>260</v>
      </c>
      <c r="D2121" s="2">
        <v>44876</v>
      </c>
      <c r="E2121" s="9">
        <v>2.67</v>
      </c>
      <c r="F2121">
        <v>3.78</v>
      </c>
    </row>
    <row r="2122" spans="1:6" x14ac:dyDescent="0.25">
      <c r="A2122">
        <v>3</v>
      </c>
      <c r="B2122" t="str">
        <f>_xlfn.XLOOKUP(A2122,DW_RLC!$A:$A,DW_RLC!$B:$B,0,0,1)</f>
        <v>ABOBORA</v>
      </c>
      <c r="C2122" t="s">
        <v>260</v>
      </c>
      <c r="D2122" s="2">
        <v>44879</v>
      </c>
      <c r="E2122" s="9">
        <v>2.67</v>
      </c>
      <c r="F2122">
        <v>3.78</v>
      </c>
    </row>
    <row r="2123" spans="1:6" x14ac:dyDescent="0.25">
      <c r="A2123">
        <v>3</v>
      </c>
      <c r="B2123" t="str">
        <f>_xlfn.XLOOKUP(A2123,DW_RLC!$A:$A,DW_RLC!$B:$B,0,0,1)</f>
        <v>ABOBORA</v>
      </c>
      <c r="C2123" t="s">
        <v>260</v>
      </c>
      <c r="D2123" s="2">
        <v>44881</v>
      </c>
      <c r="E2123" s="9">
        <v>2.67</v>
      </c>
      <c r="F2123">
        <v>3.78</v>
      </c>
    </row>
    <row r="2124" spans="1:6" x14ac:dyDescent="0.25">
      <c r="A2124">
        <v>3</v>
      </c>
      <c r="B2124" t="str">
        <f>_xlfn.XLOOKUP(A2124,DW_RLC!$A:$A,DW_RLC!$B:$B,0,0,1)</f>
        <v>ABOBORA</v>
      </c>
      <c r="C2124" t="s">
        <v>260</v>
      </c>
      <c r="D2124" s="2">
        <v>44882</v>
      </c>
      <c r="E2124" s="9">
        <v>2.67</v>
      </c>
      <c r="F2124">
        <v>3.78</v>
      </c>
    </row>
    <row r="2125" spans="1:6" x14ac:dyDescent="0.25">
      <c r="A2125">
        <v>3</v>
      </c>
      <c r="B2125" t="str">
        <f>_xlfn.XLOOKUP(A2125,DW_RLC!$A:$A,DW_RLC!$B:$B,0,0,1)</f>
        <v>ABOBORA</v>
      </c>
      <c r="C2125" t="s">
        <v>260</v>
      </c>
      <c r="D2125" s="2">
        <v>44883</v>
      </c>
      <c r="E2125" s="9">
        <v>2.67</v>
      </c>
      <c r="F2125">
        <v>3.78</v>
      </c>
    </row>
    <row r="2126" spans="1:6" x14ac:dyDescent="0.25">
      <c r="A2126">
        <v>3</v>
      </c>
      <c r="B2126" t="str">
        <f>_xlfn.XLOOKUP(A2126,DW_RLC!$A:$A,DW_RLC!$B:$B,0,0,1)</f>
        <v>ABOBORA</v>
      </c>
      <c r="C2126" t="s">
        <v>260</v>
      </c>
      <c r="D2126" s="2">
        <v>44886</v>
      </c>
      <c r="E2126" s="9">
        <v>2.52</v>
      </c>
      <c r="F2126">
        <v>3.63</v>
      </c>
    </row>
    <row r="2127" spans="1:6" x14ac:dyDescent="0.25">
      <c r="A2127">
        <v>3</v>
      </c>
      <c r="B2127" t="str">
        <f>_xlfn.XLOOKUP(A2127,DW_RLC!$A:$A,DW_RLC!$B:$B,0,0,1)</f>
        <v>ABOBORA</v>
      </c>
      <c r="C2127" t="s">
        <v>260</v>
      </c>
      <c r="D2127" s="2">
        <v>44887</v>
      </c>
      <c r="E2127" s="9">
        <v>2.52</v>
      </c>
      <c r="F2127">
        <v>3.63</v>
      </c>
    </row>
    <row r="2128" spans="1:6" x14ac:dyDescent="0.25">
      <c r="A2128">
        <v>3</v>
      </c>
      <c r="B2128" t="str">
        <f>_xlfn.XLOOKUP(A2128,DW_RLC!$A:$A,DW_RLC!$B:$B,0,0,1)</f>
        <v>ABOBORA</v>
      </c>
      <c r="C2128" t="s">
        <v>260</v>
      </c>
      <c r="D2128" s="2">
        <v>44888</v>
      </c>
      <c r="E2128" s="9">
        <v>2.52</v>
      </c>
      <c r="F2128">
        <v>3.63</v>
      </c>
    </row>
    <row r="2129" spans="1:6" x14ac:dyDescent="0.25">
      <c r="A2129">
        <v>3</v>
      </c>
      <c r="B2129" t="str">
        <f>_xlfn.XLOOKUP(A2129,DW_RLC!$A:$A,DW_RLC!$B:$B,0,0,1)</f>
        <v>ABOBORA</v>
      </c>
      <c r="C2129" t="s">
        <v>260</v>
      </c>
      <c r="D2129" s="2">
        <v>44889</v>
      </c>
      <c r="E2129" s="9">
        <v>2.52</v>
      </c>
      <c r="F2129">
        <v>3.63</v>
      </c>
    </row>
    <row r="2130" spans="1:6" x14ac:dyDescent="0.25">
      <c r="A2130">
        <v>3</v>
      </c>
      <c r="B2130" t="str">
        <f>_xlfn.XLOOKUP(A2130,DW_RLC!$A:$A,DW_RLC!$B:$B,0,0,1)</f>
        <v>ABOBORA</v>
      </c>
      <c r="C2130" t="s">
        <v>260</v>
      </c>
      <c r="D2130" s="2">
        <v>44890</v>
      </c>
      <c r="E2130" s="9">
        <v>2.52</v>
      </c>
      <c r="F2130">
        <v>3.63</v>
      </c>
    </row>
    <row r="2131" spans="1:6" x14ac:dyDescent="0.25">
      <c r="A2131">
        <v>3</v>
      </c>
      <c r="B2131" t="str">
        <f>_xlfn.XLOOKUP(A2131,DW_RLC!$A:$A,DW_RLC!$B:$B,0,0,1)</f>
        <v>ABOBORA</v>
      </c>
      <c r="C2131" t="s">
        <v>260</v>
      </c>
      <c r="D2131" s="2">
        <v>44893</v>
      </c>
      <c r="E2131" s="9">
        <v>2.52</v>
      </c>
      <c r="F2131">
        <v>3.63</v>
      </c>
    </row>
    <row r="2132" spans="1:6" x14ac:dyDescent="0.25">
      <c r="A2132">
        <v>3</v>
      </c>
      <c r="B2132" t="str">
        <f>_xlfn.XLOOKUP(A2132,DW_RLC!$A:$A,DW_RLC!$B:$B,0,0,1)</f>
        <v>ABOBORA</v>
      </c>
      <c r="C2132" t="s">
        <v>260</v>
      </c>
      <c r="D2132" s="2">
        <v>44894</v>
      </c>
      <c r="E2132" s="9">
        <v>2.52</v>
      </c>
      <c r="F2132">
        <v>3.63</v>
      </c>
    </row>
    <row r="2133" spans="1:6" x14ac:dyDescent="0.25">
      <c r="A2133">
        <v>3</v>
      </c>
      <c r="B2133" t="str">
        <f>_xlfn.XLOOKUP(A2133,DW_RLC!$A:$A,DW_RLC!$B:$B,0,0,1)</f>
        <v>ABOBORA</v>
      </c>
      <c r="C2133" t="s">
        <v>260</v>
      </c>
      <c r="D2133" s="2">
        <v>44895</v>
      </c>
      <c r="E2133" s="9">
        <v>2.52</v>
      </c>
      <c r="F2133">
        <v>3.63</v>
      </c>
    </row>
    <row r="2134" spans="1:6" x14ac:dyDescent="0.25">
      <c r="A2134">
        <v>3</v>
      </c>
      <c r="B2134" t="str">
        <f>_xlfn.XLOOKUP(A2134,DW_RLC!$A:$A,DW_RLC!$B:$B,0,0,1)</f>
        <v>ABOBORA</v>
      </c>
      <c r="C2134" t="s">
        <v>260</v>
      </c>
      <c r="D2134" s="2">
        <v>44896</v>
      </c>
      <c r="E2134" s="9">
        <v>2.67</v>
      </c>
      <c r="F2134">
        <v>3.78</v>
      </c>
    </row>
    <row r="2135" spans="1:6" x14ac:dyDescent="0.25">
      <c r="A2135">
        <v>3</v>
      </c>
      <c r="B2135" t="str">
        <f>_xlfn.XLOOKUP(A2135,DW_RLC!$A:$A,DW_RLC!$B:$B,0,0,1)</f>
        <v>ABOBORA</v>
      </c>
      <c r="C2135" t="s">
        <v>260</v>
      </c>
      <c r="D2135" s="2">
        <v>44896</v>
      </c>
      <c r="E2135" s="9">
        <v>2.67</v>
      </c>
      <c r="F2135">
        <v>3.78</v>
      </c>
    </row>
    <row r="2136" spans="1:6" x14ac:dyDescent="0.25">
      <c r="A2136">
        <v>3</v>
      </c>
      <c r="B2136" t="str">
        <f>_xlfn.XLOOKUP(A2136,DW_RLC!$A:$A,DW_RLC!$B:$B,0,0,1)</f>
        <v>ABOBORA</v>
      </c>
      <c r="C2136" t="s">
        <v>260</v>
      </c>
      <c r="D2136" s="2">
        <v>44897</v>
      </c>
      <c r="E2136" s="9">
        <v>2.67</v>
      </c>
      <c r="F2136">
        <v>3.78</v>
      </c>
    </row>
    <row r="2137" spans="1:6" x14ac:dyDescent="0.25">
      <c r="A2137">
        <v>3</v>
      </c>
      <c r="B2137" t="str">
        <f>_xlfn.XLOOKUP(A2137,DW_RLC!$A:$A,DW_RLC!$B:$B,0,0,1)</f>
        <v>ABOBORA</v>
      </c>
      <c r="C2137" t="s">
        <v>260</v>
      </c>
      <c r="D2137" s="2">
        <v>44897</v>
      </c>
      <c r="E2137" s="9">
        <v>2.67</v>
      </c>
      <c r="F2137">
        <v>3.78</v>
      </c>
    </row>
    <row r="2138" spans="1:6" x14ac:dyDescent="0.25">
      <c r="A2138">
        <v>3</v>
      </c>
      <c r="B2138" t="str">
        <f>_xlfn.XLOOKUP(A2138,DW_RLC!$A:$A,DW_RLC!$B:$B,0,0,1)</f>
        <v>ABOBORA</v>
      </c>
      <c r="C2138" t="s">
        <v>260</v>
      </c>
      <c r="D2138" s="2">
        <v>44900</v>
      </c>
      <c r="E2138" s="9">
        <v>2.67</v>
      </c>
      <c r="F2138">
        <v>3.78</v>
      </c>
    </row>
    <row r="2139" spans="1:6" x14ac:dyDescent="0.25">
      <c r="A2139">
        <v>3</v>
      </c>
      <c r="B2139" t="str">
        <f>_xlfn.XLOOKUP(A2139,DW_RLC!$A:$A,DW_RLC!$B:$B,0,0,1)</f>
        <v>ABOBORA</v>
      </c>
      <c r="C2139" t="s">
        <v>260</v>
      </c>
      <c r="D2139" s="2">
        <v>44900</v>
      </c>
      <c r="E2139" s="9">
        <v>2.67</v>
      </c>
      <c r="F2139">
        <v>3.78</v>
      </c>
    </row>
    <row r="2140" spans="1:6" x14ac:dyDescent="0.25">
      <c r="A2140">
        <v>3</v>
      </c>
      <c r="B2140" t="str">
        <f>_xlfn.XLOOKUP(A2140,DW_RLC!$A:$A,DW_RLC!$B:$B,0,0,1)</f>
        <v>ABOBORA</v>
      </c>
      <c r="C2140" t="s">
        <v>260</v>
      </c>
      <c r="D2140" s="2">
        <v>44901</v>
      </c>
      <c r="E2140" s="9">
        <v>2.67</v>
      </c>
      <c r="F2140">
        <v>3.78</v>
      </c>
    </row>
    <row r="2141" spans="1:6" x14ac:dyDescent="0.25">
      <c r="A2141">
        <v>3</v>
      </c>
      <c r="B2141" t="str">
        <f>_xlfn.XLOOKUP(A2141,DW_RLC!$A:$A,DW_RLC!$B:$B,0,0,1)</f>
        <v>ABOBORA</v>
      </c>
      <c r="C2141" t="s">
        <v>260</v>
      </c>
      <c r="D2141" s="2">
        <v>44901</v>
      </c>
      <c r="E2141" s="9">
        <v>2.67</v>
      </c>
      <c r="F2141">
        <v>3.78</v>
      </c>
    </row>
    <row r="2142" spans="1:6" x14ac:dyDescent="0.25">
      <c r="A2142">
        <v>3</v>
      </c>
      <c r="B2142" t="str">
        <f>_xlfn.XLOOKUP(A2142,DW_RLC!$A:$A,DW_RLC!$B:$B,0,0,1)</f>
        <v>ABOBORA</v>
      </c>
      <c r="C2142" t="s">
        <v>260</v>
      </c>
      <c r="D2142" s="2">
        <v>44902</v>
      </c>
      <c r="E2142" s="9">
        <v>2.67</v>
      </c>
      <c r="F2142">
        <v>3.78</v>
      </c>
    </row>
    <row r="2143" spans="1:6" x14ac:dyDescent="0.25">
      <c r="A2143">
        <v>3</v>
      </c>
      <c r="B2143" t="str">
        <f>_xlfn.XLOOKUP(A2143,DW_RLC!$A:$A,DW_RLC!$B:$B,0,0,1)</f>
        <v>ABOBORA</v>
      </c>
      <c r="C2143" t="s">
        <v>260</v>
      </c>
      <c r="D2143" s="2">
        <v>44902</v>
      </c>
      <c r="E2143" s="9">
        <v>2.67</v>
      </c>
      <c r="F2143">
        <v>3.78</v>
      </c>
    </row>
    <row r="2144" spans="1:6" x14ac:dyDescent="0.25">
      <c r="A2144">
        <v>3</v>
      </c>
      <c r="B2144" t="str">
        <f>_xlfn.XLOOKUP(A2144,DW_RLC!$A:$A,DW_RLC!$B:$B,0,0,1)</f>
        <v>ABOBORA</v>
      </c>
      <c r="C2144" t="s">
        <v>260</v>
      </c>
      <c r="D2144" s="2">
        <v>44903</v>
      </c>
      <c r="E2144" s="9">
        <v>2.67</v>
      </c>
      <c r="F2144">
        <v>3.78</v>
      </c>
    </row>
    <row r="2145" spans="1:6" x14ac:dyDescent="0.25">
      <c r="A2145">
        <v>3</v>
      </c>
      <c r="B2145" t="str">
        <f>_xlfn.XLOOKUP(A2145,DW_RLC!$A:$A,DW_RLC!$B:$B,0,0,1)</f>
        <v>ABOBORA</v>
      </c>
      <c r="C2145" t="s">
        <v>260</v>
      </c>
      <c r="D2145" s="2">
        <v>44903</v>
      </c>
      <c r="E2145" s="9">
        <v>2.67</v>
      </c>
      <c r="F2145">
        <v>3.78</v>
      </c>
    </row>
    <row r="2146" spans="1:6" x14ac:dyDescent="0.25">
      <c r="A2146">
        <v>3</v>
      </c>
      <c r="B2146" t="str">
        <f>_xlfn.XLOOKUP(A2146,DW_RLC!$A:$A,DW_RLC!$B:$B,0,0,1)</f>
        <v>ABOBORA</v>
      </c>
      <c r="C2146" t="s">
        <v>260</v>
      </c>
      <c r="D2146" s="2">
        <v>44904</v>
      </c>
      <c r="E2146" s="9">
        <v>2.67</v>
      </c>
      <c r="F2146">
        <v>3.78</v>
      </c>
    </row>
    <row r="2147" spans="1:6" x14ac:dyDescent="0.25">
      <c r="A2147">
        <v>3</v>
      </c>
      <c r="B2147" t="str">
        <f>_xlfn.XLOOKUP(A2147,DW_RLC!$A:$A,DW_RLC!$B:$B,0,0,1)</f>
        <v>ABOBORA</v>
      </c>
      <c r="C2147" t="s">
        <v>260</v>
      </c>
      <c r="D2147" s="2">
        <v>44904</v>
      </c>
      <c r="E2147" s="9">
        <v>2.67</v>
      </c>
      <c r="F2147">
        <v>3.78</v>
      </c>
    </row>
    <row r="2148" spans="1:6" x14ac:dyDescent="0.25">
      <c r="A2148">
        <v>3</v>
      </c>
      <c r="B2148" t="str">
        <f>_xlfn.XLOOKUP(A2148,DW_RLC!$A:$A,DW_RLC!$B:$B,0,0,1)</f>
        <v>ABOBORA</v>
      </c>
      <c r="C2148" t="s">
        <v>260</v>
      </c>
      <c r="D2148" s="2">
        <v>44907</v>
      </c>
      <c r="E2148" s="9">
        <v>2.69</v>
      </c>
      <c r="F2148">
        <v>3.8</v>
      </c>
    </row>
    <row r="2149" spans="1:6" x14ac:dyDescent="0.25">
      <c r="A2149">
        <v>3</v>
      </c>
      <c r="B2149" t="str">
        <f>_xlfn.XLOOKUP(A2149,DW_RLC!$A:$A,DW_RLC!$B:$B,0,0,1)</f>
        <v>ABOBORA</v>
      </c>
      <c r="C2149" t="s">
        <v>260</v>
      </c>
      <c r="D2149" s="2">
        <v>44907</v>
      </c>
      <c r="E2149" s="9">
        <v>2.69</v>
      </c>
      <c r="F2149">
        <v>3.8</v>
      </c>
    </row>
    <row r="2150" spans="1:6" x14ac:dyDescent="0.25">
      <c r="A2150">
        <v>3</v>
      </c>
      <c r="B2150" t="str">
        <f>_xlfn.XLOOKUP(A2150,DW_RLC!$A:$A,DW_RLC!$B:$B,0,0,1)</f>
        <v>ABOBORA</v>
      </c>
      <c r="C2150" t="s">
        <v>260</v>
      </c>
      <c r="D2150" s="2">
        <v>44908</v>
      </c>
      <c r="E2150" s="9">
        <v>2.69</v>
      </c>
      <c r="F2150">
        <v>3.8</v>
      </c>
    </row>
    <row r="2151" spans="1:6" x14ac:dyDescent="0.25">
      <c r="A2151">
        <v>3</v>
      </c>
      <c r="B2151" t="str">
        <f>_xlfn.XLOOKUP(A2151,DW_RLC!$A:$A,DW_RLC!$B:$B,0,0,1)</f>
        <v>ABOBORA</v>
      </c>
      <c r="C2151" t="s">
        <v>260</v>
      </c>
      <c r="D2151" s="2">
        <v>44908</v>
      </c>
      <c r="E2151" s="9">
        <v>2.69</v>
      </c>
      <c r="F2151">
        <v>3.8</v>
      </c>
    </row>
    <row r="2152" spans="1:6" x14ac:dyDescent="0.25">
      <c r="A2152">
        <v>3</v>
      </c>
      <c r="B2152" t="str">
        <f>_xlfn.XLOOKUP(A2152,DW_RLC!$A:$A,DW_RLC!$B:$B,0,0,1)</f>
        <v>ABOBORA</v>
      </c>
      <c r="C2152" t="s">
        <v>260</v>
      </c>
      <c r="D2152" s="2">
        <v>44909</v>
      </c>
      <c r="E2152" s="9">
        <v>2.69</v>
      </c>
      <c r="F2152">
        <v>3.8</v>
      </c>
    </row>
    <row r="2153" spans="1:6" x14ac:dyDescent="0.25">
      <c r="A2153">
        <v>3</v>
      </c>
      <c r="B2153" t="str">
        <f>_xlfn.XLOOKUP(A2153,DW_RLC!$A:$A,DW_RLC!$B:$B,0,0,1)</f>
        <v>ABOBORA</v>
      </c>
      <c r="C2153" t="s">
        <v>260</v>
      </c>
      <c r="D2153" s="2">
        <v>44909</v>
      </c>
      <c r="E2153" s="9">
        <v>2.69</v>
      </c>
      <c r="F2153">
        <v>3.8</v>
      </c>
    </row>
    <row r="2154" spans="1:6" x14ac:dyDescent="0.25">
      <c r="A2154">
        <v>3</v>
      </c>
      <c r="B2154" t="str">
        <f>_xlfn.XLOOKUP(A2154,DW_RLC!$A:$A,DW_RLC!$B:$B,0,0,1)</f>
        <v>ABOBORA</v>
      </c>
      <c r="C2154" t="s">
        <v>260</v>
      </c>
      <c r="D2154" s="2">
        <v>44910</v>
      </c>
      <c r="E2154" s="9">
        <v>2.69</v>
      </c>
      <c r="F2154">
        <v>3.8</v>
      </c>
    </row>
    <row r="2155" spans="1:6" x14ac:dyDescent="0.25">
      <c r="A2155">
        <v>3</v>
      </c>
      <c r="B2155" t="str">
        <f>_xlfn.XLOOKUP(A2155,DW_RLC!$A:$A,DW_RLC!$B:$B,0,0,1)</f>
        <v>ABOBORA</v>
      </c>
      <c r="C2155" t="s">
        <v>260</v>
      </c>
      <c r="D2155" s="2">
        <v>44910</v>
      </c>
      <c r="E2155" s="9">
        <v>2.69</v>
      </c>
      <c r="F2155">
        <v>3.8</v>
      </c>
    </row>
    <row r="2156" spans="1:6" x14ac:dyDescent="0.25">
      <c r="A2156">
        <v>3</v>
      </c>
      <c r="B2156" t="str">
        <f>_xlfn.XLOOKUP(A2156,DW_RLC!$A:$A,DW_RLC!$B:$B,0,0,1)</f>
        <v>ABOBORA</v>
      </c>
      <c r="C2156" t="s">
        <v>260</v>
      </c>
      <c r="D2156" s="2">
        <v>44911</v>
      </c>
      <c r="E2156" s="9">
        <v>2.69</v>
      </c>
      <c r="F2156">
        <v>3.8</v>
      </c>
    </row>
    <row r="2157" spans="1:6" x14ac:dyDescent="0.25">
      <c r="A2157">
        <v>3</v>
      </c>
      <c r="B2157" t="str">
        <f>_xlfn.XLOOKUP(A2157,DW_RLC!$A:$A,DW_RLC!$B:$B,0,0,1)</f>
        <v>ABOBORA</v>
      </c>
      <c r="C2157" t="s">
        <v>260</v>
      </c>
      <c r="D2157" s="2">
        <v>44911</v>
      </c>
      <c r="E2157" s="9">
        <v>2.69</v>
      </c>
      <c r="F2157">
        <v>3.8</v>
      </c>
    </row>
    <row r="2158" spans="1:6" x14ac:dyDescent="0.25">
      <c r="A2158">
        <v>3</v>
      </c>
      <c r="B2158" t="str">
        <f>_xlfn.XLOOKUP(A2158,DW_RLC!$A:$A,DW_RLC!$B:$B,0,0,1)</f>
        <v>ABOBORA</v>
      </c>
      <c r="C2158" t="s">
        <v>260</v>
      </c>
      <c r="D2158" s="2">
        <v>44914</v>
      </c>
      <c r="E2158" s="9">
        <v>2.69</v>
      </c>
      <c r="F2158">
        <v>3.8</v>
      </c>
    </row>
    <row r="2159" spans="1:6" x14ac:dyDescent="0.25">
      <c r="A2159">
        <v>3</v>
      </c>
      <c r="B2159" t="str">
        <f>_xlfn.XLOOKUP(A2159,DW_RLC!$A:$A,DW_RLC!$B:$B,0,0,1)</f>
        <v>ABOBORA</v>
      </c>
      <c r="C2159" t="s">
        <v>260</v>
      </c>
      <c r="D2159" s="2">
        <v>44914</v>
      </c>
      <c r="E2159" s="9">
        <v>2.69</v>
      </c>
      <c r="F2159">
        <v>3.8</v>
      </c>
    </row>
    <row r="2160" spans="1:6" x14ac:dyDescent="0.25">
      <c r="A2160">
        <v>3</v>
      </c>
      <c r="B2160" t="str">
        <f>_xlfn.XLOOKUP(A2160,DW_RLC!$A:$A,DW_RLC!$B:$B,0,0,1)</f>
        <v>ABOBORA</v>
      </c>
      <c r="C2160" t="s">
        <v>260</v>
      </c>
      <c r="D2160" s="2">
        <v>44915</v>
      </c>
      <c r="E2160" s="9">
        <v>2.69</v>
      </c>
      <c r="F2160">
        <v>3.8</v>
      </c>
    </row>
    <row r="2161" spans="1:6" x14ac:dyDescent="0.25">
      <c r="A2161">
        <v>3</v>
      </c>
      <c r="B2161" t="str">
        <f>_xlfn.XLOOKUP(A2161,DW_RLC!$A:$A,DW_RLC!$B:$B,0,0,1)</f>
        <v>ABOBORA</v>
      </c>
      <c r="C2161" t="s">
        <v>260</v>
      </c>
      <c r="D2161" s="2">
        <v>44915</v>
      </c>
      <c r="E2161" s="9">
        <v>2.69</v>
      </c>
      <c r="F2161">
        <v>3.8</v>
      </c>
    </row>
    <row r="2162" spans="1:6" x14ac:dyDescent="0.25">
      <c r="A2162">
        <v>3</v>
      </c>
      <c r="B2162" t="str">
        <f>_xlfn.XLOOKUP(A2162,DW_RLC!$A:$A,DW_RLC!$B:$B,0,0,1)</f>
        <v>ABOBORA</v>
      </c>
      <c r="C2162" t="s">
        <v>260</v>
      </c>
      <c r="D2162" s="2">
        <v>44916</v>
      </c>
      <c r="E2162" s="9">
        <v>2.69</v>
      </c>
      <c r="F2162">
        <v>3.8</v>
      </c>
    </row>
    <row r="2163" spans="1:6" x14ac:dyDescent="0.25">
      <c r="A2163">
        <v>3</v>
      </c>
      <c r="B2163" t="str">
        <f>_xlfn.XLOOKUP(A2163,DW_RLC!$A:$A,DW_RLC!$B:$B,0,0,1)</f>
        <v>ABOBORA</v>
      </c>
      <c r="C2163" t="s">
        <v>260</v>
      </c>
      <c r="D2163" s="2">
        <v>44916</v>
      </c>
      <c r="E2163" s="9">
        <v>2.69</v>
      </c>
      <c r="F2163">
        <v>3.8</v>
      </c>
    </row>
    <row r="2164" spans="1:6" x14ac:dyDescent="0.25">
      <c r="A2164">
        <v>3</v>
      </c>
      <c r="B2164" t="str">
        <f>_xlfn.XLOOKUP(A2164,DW_RLC!$A:$A,DW_RLC!$B:$B,0,0,1)</f>
        <v>ABOBORA</v>
      </c>
      <c r="C2164" t="s">
        <v>260</v>
      </c>
      <c r="D2164" s="2">
        <v>44917</v>
      </c>
      <c r="E2164" s="9">
        <v>2.69</v>
      </c>
      <c r="F2164">
        <v>3.8</v>
      </c>
    </row>
    <row r="2165" spans="1:6" x14ac:dyDescent="0.25">
      <c r="A2165">
        <v>3</v>
      </c>
      <c r="B2165" t="str">
        <f>_xlfn.XLOOKUP(A2165,DW_RLC!$A:$A,DW_RLC!$B:$B,0,0,1)</f>
        <v>ABOBORA</v>
      </c>
      <c r="C2165" t="s">
        <v>260</v>
      </c>
      <c r="D2165" s="2">
        <v>44917</v>
      </c>
      <c r="E2165" s="9">
        <v>2.69</v>
      </c>
      <c r="F2165">
        <v>3.8</v>
      </c>
    </row>
    <row r="2166" spans="1:6" x14ac:dyDescent="0.25">
      <c r="A2166">
        <v>3</v>
      </c>
      <c r="B2166" t="str">
        <f>_xlfn.XLOOKUP(A2166,DW_RLC!$A:$A,DW_RLC!$B:$B,0,0,1)</f>
        <v>ABOBORA</v>
      </c>
      <c r="C2166" t="s">
        <v>260</v>
      </c>
      <c r="D2166" s="2">
        <v>44921</v>
      </c>
      <c r="E2166" s="9">
        <v>2.74</v>
      </c>
      <c r="F2166">
        <v>3.85</v>
      </c>
    </row>
    <row r="2167" spans="1:6" x14ac:dyDescent="0.25">
      <c r="A2167">
        <v>3</v>
      </c>
      <c r="B2167" t="str">
        <f>_xlfn.XLOOKUP(A2167,DW_RLC!$A:$A,DW_RLC!$B:$B,0,0,1)</f>
        <v>ABOBORA</v>
      </c>
      <c r="C2167" t="s">
        <v>260</v>
      </c>
      <c r="D2167" s="2">
        <v>44922</v>
      </c>
      <c r="E2167" s="9">
        <v>2.74</v>
      </c>
      <c r="F2167">
        <v>3.85</v>
      </c>
    </row>
    <row r="2168" spans="1:6" x14ac:dyDescent="0.25">
      <c r="A2168">
        <v>3</v>
      </c>
      <c r="B2168" t="str">
        <f>_xlfn.XLOOKUP(A2168,DW_RLC!$A:$A,DW_RLC!$B:$B,0,0,1)</f>
        <v>ABOBORA</v>
      </c>
      <c r="C2168" t="s">
        <v>260</v>
      </c>
      <c r="D2168" s="2">
        <v>44923</v>
      </c>
      <c r="E2168" s="9">
        <v>2.74</v>
      </c>
      <c r="F2168">
        <v>3.85</v>
      </c>
    </row>
    <row r="2169" spans="1:6" x14ac:dyDescent="0.25">
      <c r="A2169">
        <v>3</v>
      </c>
      <c r="B2169" t="str">
        <f>_xlfn.XLOOKUP(A2169,DW_RLC!$A:$A,DW_RLC!$B:$B,0,0,1)</f>
        <v>ABOBORA</v>
      </c>
      <c r="C2169" t="s">
        <v>260</v>
      </c>
      <c r="D2169" s="2">
        <v>44924</v>
      </c>
      <c r="E2169" s="9">
        <v>2.74</v>
      </c>
      <c r="F2169">
        <v>3.85</v>
      </c>
    </row>
    <row r="2170" spans="1:6" x14ac:dyDescent="0.25">
      <c r="A2170">
        <v>3</v>
      </c>
      <c r="B2170" t="str">
        <f>_xlfn.XLOOKUP(A2170,DW_RLC!$A:$A,DW_RLC!$B:$B,0,0,1)</f>
        <v>ABOBORA</v>
      </c>
      <c r="C2170" t="s">
        <v>260</v>
      </c>
      <c r="D2170" s="2">
        <v>44925</v>
      </c>
      <c r="E2170" s="9">
        <v>2.74</v>
      </c>
      <c r="F2170">
        <v>3.85</v>
      </c>
    </row>
    <row r="2171" spans="1:6" x14ac:dyDescent="0.25">
      <c r="A2171">
        <v>3</v>
      </c>
      <c r="B2171" t="str">
        <f>_xlfn.XLOOKUP(A2171,DW_RLC!$A:$A,DW_RLC!$B:$B,0,0,1)</f>
        <v>ABOBORA</v>
      </c>
      <c r="C2171" t="s">
        <v>260</v>
      </c>
      <c r="D2171" s="2">
        <v>44928</v>
      </c>
      <c r="E2171" s="9">
        <v>2.83</v>
      </c>
      <c r="F2171">
        <v>3.93</v>
      </c>
    </row>
    <row r="2172" spans="1:6" x14ac:dyDescent="0.25">
      <c r="A2172">
        <v>3</v>
      </c>
      <c r="B2172" t="str">
        <f>_xlfn.XLOOKUP(A2172,DW_RLC!$A:$A,DW_RLC!$B:$B,0,0,1)</f>
        <v>ABOBORA</v>
      </c>
      <c r="C2172" t="s">
        <v>260</v>
      </c>
      <c r="D2172" s="2">
        <v>44929</v>
      </c>
      <c r="E2172" s="9">
        <v>2.83</v>
      </c>
      <c r="F2172">
        <v>3.93</v>
      </c>
    </row>
    <row r="2173" spans="1:6" x14ac:dyDescent="0.25">
      <c r="A2173">
        <v>3</v>
      </c>
      <c r="B2173" t="str">
        <f>_xlfn.XLOOKUP(A2173,DW_RLC!$A:$A,DW_RLC!$B:$B,0,0,1)</f>
        <v>ABOBORA</v>
      </c>
      <c r="C2173" t="s">
        <v>260</v>
      </c>
      <c r="D2173" s="2">
        <v>44930</v>
      </c>
      <c r="E2173" s="9">
        <v>2.83</v>
      </c>
      <c r="F2173">
        <v>3.93</v>
      </c>
    </row>
    <row r="2174" spans="1:6" x14ac:dyDescent="0.25">
      <c r="A2174">
        <v>3</v>
      </c>
      <c r="B2174" t="str">
        <f>_xlfn.XLOOKUP(A2174,DW_RLC!$A:$A,DW_RLC!$B:$B,0,0,1)</f>
        <v>ABOBORA</v>
      </c>
      <c r="C2174" t="s">
        <v>260</v>
      </c>
      <c r="D2174" s="2">
        <v>44931</v>
      </c>
      <c r="E2174" s="9">
        <v>2.83</v>
      </c>
      <c r="F2174">
        <v>3.93</v>
      </c>
    </row>
    <row r="2175" spans="1:6" x14ac:dyDescent="0.25">
      <c r="A2175">
        <v>3</v>
      </c>
      <c r="B2175" t="str">
        <f>_xlfn.XLOOKUP(A2175,DW_RLC!$A:$A,DW_RLC!$B:$B,0,0,1)</f>
        <v>ABOBORA</v>
      </c>
      <c r="C2175" t="s">
        <v>260</v>
      </c>
      <c r="D2175" s="2">
        <v>44932</v>
      </c>
      <c r="E2175" s="9">
        <v>2.83</v>
      </c>
      <c r="F2175">
        <v>3.93</v>
      </c>
    </row>
    <row r="2176" spans="1:6" x14ac:dyDescent="0.25">
      <c r="A2176">
        <v>3</v>
      </c>
      <c r="B2176" t="str">
        <f>_xlfn.XLOOKUP(A2176,DW_RLC!$A:$A,DW_RLC!$B:$B,0,0,1)</f>
        <v>ABOBORA</v>
      </c>
      <c r="C2176" t="s">
        <v>260</v>
      </c>
      <c r="D2176" s="2">
        <v>44935</v>
      </c>
      <c r="E2176" s="9">
        <v>2.84</v>
      </c>
      <c r="F2176">
        <v>3.95</v>
      </c>
    </row>
    <row r="2177" spans="1:6" x14ac:dyDescent="0.25">
      <c r="A2177">
        <v>3</v>
      </c>
      <c r="B2177" t="str">
        <f>_xlfn.XLOOKUP(A2177,DW_RLC!$A:$A,DW_RLC!$B:$B,0,0,1)</f>
        <v>ABOBORA</v>
      </c>
      <c r="C2177" t="s">
        <v>260</v>
      </c>
      <c r="D2177" s="2">
        <v>44936</v>
      </c>
      <c r="E2177" s="9">
        <v>2.84</v>
      </c>
      <c r="F2177">
        <v>3.95</v>
      </c>
    </row>
    <row r="2178" spans="1:6" x14ac:dyDescent="0.25">
      <c r="A2178">
        <v>3</v>
      </c>
      <c r="B2178" t="str">
        <f>_xlfn.XLOOKUP(A2178,DW_RLC!$A:$A,DW_RLC!$B:$B,0,0,1)</f>
        <v>ABOBORA</v>
      </c>
      <c r="C2178" t="s">
        <v>260</v>
      </c>
      <c r="D2178" s="2">
        <v>44937</v>
      </c>
      <c r="E2178" s="9">
        <v>2.84</v>
      </c>
      <c r="F2178">
        <v>3.95</v>
      </c>
    </row>
    <row r="2179" spans="1:6" x14ac:dyDescent="0.25">
      <c r="A2179">
        <v>3</v>
      </c>
      <c r="B2179" t="str">
        <f>_xlfn.XLOOKUP(A2179,DW_RLC!$A:$A,DW_RLC!$B:$B,0,0,1)</f>
        <v>ABOBORA</v>
      </c>
      <c r="C2179" t="s">
        <v>260</v>
      </c>
      <c r="D2179" s="2">
        <v>44938</v>
      </c>
      <c r="E2179" s="9">
        <v>2.84</v>
      </c>
      <c r="F2179">
        <v>3.95</v>
      </c>
    </row>
    <row r="2180" spans="1:6" x14ac:dyDescent="0.25">
      <c r="A2180">
        <v>3</v>
      </c>
      <c r="B2180" t="str">
        <f>_xlfn.XLOOKUP(A2180,DW_RLC!$A:$A,DW_RLC!$B:$B,0,0,1)</f>
        <v>ABOBORA</v>
      </c>
      <c r="C2180" t="s">
        <v>260</v>
      </c>
      <c r="D2180" s="2">
        <v>44939</v>
      </c>
      <c r="E2180" s="9">
        <v>2.84</v>
      </c>
      <c r="F2180">
        <v>3.95</v>
      </c>
    </row>
    <row r="2181" spans="1:6" x14ac:dyDescent="0.25">
      <c r="A2181">
        <v>3</v>
      </c>
      <c r="B2181" t="str">
        <f>_xlfn.XLOOKUP(A2181,DW_RLC!$A:$A,DW_RLC!$B:$B,0,0,1)</f>
        <v>ABOBORA</v>
      </c>
      <c r="C2181" t="s">
        <v>260</v>
      </c>
      <c r="D2181" s="2">
        <v>44942</v>
      </c>
      <c r="E2181" s="9">
        <v>2.84</v>
      </c>
      <c r="F2181">
        <v>3.95</v>
      </c>
    </row>
    <row r="2182" spans="1:6" x14ac:dyDescent="0.25">
      <c r="A2182">
        <v>3</v>
      </c>
      <c r="B2182" t="str">
        <f>_xlfn.XLOOKUP(A2182,DW_RLC!$A:$A,DW_RLC!$B:$B,0,0,1)</f>
        <v>ABOBORA</v>
      </c>
      <c r="C2182" t="s">
        <v>260</v>
      </c>
      <c r="D2182" s="2">
        <v>44943</v>
      </c>
      <c r="E2182" s="9">
        <v>2.84</v>
      </c>
      <c r="F2182">
        <v>3.95</v>
      </c>
    </row>
    <row r="2183" spans="1:6" x14ac:dyDescent="0.25">
      <c r="A2183">
        <v>3</v>
      </c>
      <c r="B2183" t="str">
        <f>_xlfn.XLOOKUP(A2183,DW_RLC!$A:$A,DW_RLC!$B:$B,0,0,1)</f>
        <v>ABOBORA</v>
      </c>
      <c r="C2183" t="s">
        <v>260</v>
      </c>
      <c r="D2183" s="2">
        <v>44944</v>
      </c>
      <c r="E2183" s="9">
        <v>2.84</v>
      </c>
      <c r="F2183">
        <v>3.95</v>
      </c>
    </row>
    <row r="2184" spans="1:6" x14ac:dyDescent="0.25">
      <c r="A2184">
        <v>3</v>
      </c>
      <c r="B2184" t="str">
        <f>_xlfn.XLOOKUP(A2184,DW_RLC!$A:$A,DW_RLC!$B:$B,0,0,1)</f>
        <v>ABOBORA</v>
      </c>
      <c r="C2184" t="s">
        <v>260</v>
      </c>
      <c r="D2184" s="2">
        <v>44945</v>
      </c>
      <c r="E2184" s="9">
        <v>2.84</v>
      </c>
      <c r="F2184">
        <v>3.95</v>
      </c>
    </row>
    <row r="2185" spans="1:6" x14ac:dyDescent="0.25">
      <c r="A2185">
        <v>3</v>
      </c>
      <c r="B2185" t="str">
        <f>_xlfn.XLOOKUP(A2185,DW_RLC!$A:$A,DW_RLC!$B:$B,0,0,1)</f>
        <v>ABOBORA</v>
      </c>
      <c r="C2185" t="s">
        <v>260</v>
      </c>
      <c r="D2185" s="2">
        <v>44946</v>
      </c>
      <c r="E2185" s="9">
        <v>2.84</v>
      </c>
      <c r="F2185">
        <v>3.95</v>
      </c>
    </row>
    <row r="2186" spans="1:6" x14ac:dyDescent="0.25">
      <c r="A2186">
        <v>3</v>
      </c>
      <c r="B2186" t="str">
        <f>_xlfn.XLOOKUP(A2186,DW_RLC!$A:$A,DW_RLC!$B:$B,0,0,1)</f>
        <v>ABOBORA</v>
      </c>
      <c r="C2186" t="s">
        <v>260</v>
      </c>
      <c r="D2186" s="2">
        <v>44949</v>
      </c>
      <c r="E2186" s="9">
        <v>2.85</v>
      </c>
      <c r="F2186">
        <v>3.96</v>
      </c>
    </row>
    <row r="2187" spans="1:6" x14ac:dyDescent="0.25">
      <c r="A2187">
        <v>3</v>
      </c>
      <c r="B2187" t="str">
        <f>_xlfn.XLOOKUP(A2187,DW_RLC!$A:$A,DW_RLC!$B:$B,0,0,1)</f>
        <v>ABOBORA</v>
      </c>
      <c r="C2187" t="s">
        <v>260</v>
      </c>
      <c r="D2187" s="2">
        <v>44950</v>
      </c>
      <c r="E2187" s="9">
        <v>2.85</v>
      </c>
      <c r="F2187">
        <v>3.96</v>
      </c>
    </row>
    <row r="2188" spans="1:6" x14ac:dyDescent="0.25">
      <c r="A2188">
        <v>3</v>
      </c>
      <c r="B2188" t="str">
        <f>_xlfn.XLOOKUP(A2188,DW_RLC!$A:$A,DW_RLC!$B:$B,0,0,1)</f>
        <v>ABOBORA</v>
      </c>
      <c r="C2188" t="s">
        <v>260</v>
      </c>
      <c r="D2188" s="2">
        <v>44951</v>
      </c>
      <c r="E2188" s="9">
        <v>2.85</v>
      </c>
      <c r="F2188">
        <v>3.96</v>
      </c>
    </row>
    <row r="2189" spans="1:6" x14ac:dyDescent="0.25">
      <c r="A2189">
        <v>3</v>
      </c>
      <c r="B2189" t="str">
        <f>_xlfn.XLOOKUP(A2189,DW_RLC!$A:$A,DW_RLC!$B:$B,0,0,1)</f>
        <v>ABOBORA</v>
      </c>
      <c r="C2189" t="s">
        <v>260</v>
      </c>
      <c r="D2189" s="2">
        <v>44952</v>
      </c>
      <c r="E2189" s="9">
        <v>2.85</v>
      </c>
      <c r="F2189">
        <v>3.96</v>
      </c>
    </row>
    <row r="2190" spans="1:6" x14ac:dyDescent="0.25">
      <c r="A2190">
        <v>3</v>
      </c>
      <c r="B2190" t="str">
        <f>_xlfn.XLOOKUP(A2190,DW_RLC!$A:$A,DW_RLC!$B:$B,0,0,1)</f>
        <v>ABOBORA</v>
      </c>
      <c r="C2190" t="s">
        <v>260</v>
      </c>
      <c r="D2190" s="2">
        <v>44953</v>
      </c>
      <c r="E2190" s="9">
        <v>2.85</v>
      </c>
      <c r="F2190">
        <v>3.96</v>
      </c>
    </row>
    <row r="2191" spans="1:6" x14ac:dyDescent="0.25">
      <c r="A2191">
        <v>3</v>
      </c>
      <c r="B2191" t="str">
        <f>_xlfn.XLOOKUP(A2191,DW_RLC!$A:$A,DW_RLC!$B:$B,0,0,1)</f>
        <v>ABOBORA</v>
      </c>
      <c r="C2191" t="s">
        <v>260</v>
      </c>
      <c r="D2191" s="2">
        <v>44954</v>
      </c>
      <c r="E2191" s="9">
        <v>2.85</v>
      </c>
      <c r="F2191">
        <v>3.96</v>
      </c>
    </row>
    <row r="2192" spans="1:6" x14ac:dyDescent="0.25">
      <c r="A2192">
        <v>3</v>
      </c>
      <c r="B2192" t="str">
        <f>_xlfn.XLOOKUP(A2192,DW_RLC!$A:$A,DW_RLC!$B:$B,0,0,1)</f>
        <v>ABOBORA</v>
      </c>
      <c r="C2192" t="s">
        <v>260</v>
      </c>
      <c r="D2192" s="2">
        <v>44955</v>
      </c>
      <c r="E2192" s="9">
        <v>2.87</v>
      </c>
      <c r="F2192">
        <v>3.98</v>
      </c>
    </row>
    <row r="2193" spans="1:6" x14ac:dyDescent="0.25">
      <c r="A2193">
        <v>3</v>
      </c>
      <c r="B2193" t="str">
        <f>_xlfn.XLOOKUP(A2193,DW_RLC!$A:$A,DW_RLC!$B:$B,0,0,1)</f>
        <v>ABOBORA</v>
      </c>
      <c r="C2193" t="s">
        <v>260</v>
      </c>
      <c r="D2193" s="2">
        <v>44956</v>
      </c>
      <c r="E2193" s="9">
        <v>2.87</v>
      </c>
      <c r="F2193">
        <v>3.98</v>
      </c>
    </row>
    <row r="2194" spans="1:6" x14ac:dyDescent="0.25">
      <c r="A2194">
        <v>3</v>
      </c>
      <c r="B2194" t="str">
        <f>_xlfn.XLOOKUP(A2194,DW_RLC!$A:$A,DW_RLC!$B:$B,0,0,1)</f>
        <v>ABOBORA</v>
      </c>
      <c r="C2194" t="s">
        <v>260</v>
      </c>
      <c r="D2194" s="2">
        <v>44957</v>
      </c>
      <c r="E2194" s="9">
        <v>2.87</v>
      </c>
      <c r="F2194">
        <v>3.98</v>
      </c>
    </row>
    <row r="2195" spans="1:6" x14ac:dyDescent="0.25">
      <c r="A2195">
        <v>3</v>
      </c>
      <c r="B2195" t="str">
        <f>_xlfn.XLOOKUP(A2195,DW_RLC!$A:$A,DW_RLC!$B:$B,0,0,1)</f>
        <v>ABOBORA</v>
      </c>
      <c r="C2195" t="s">
        <v>260</v>
      </c>
      <c r="D2195" s="2">
        <v>44958</v>
      </c>
      <c r="E2195" s="9">
        <v>2.84</v>
      </c>
      <c r="F2195">
        <v>3.95</v>
      </c>
    </row>
    <row r="2196" spans="1:6" x14ac:dyDescent="0.25">
      <c r="A2196">
        <v>3</v>
      </c>
      <c r="B2196" t="str">
        <f>_xlfn.XLOOKUP(A2196,DW_RLC!$A:$A,DW_RLC!$B:$B,0,0,1)</f>
        <v>ABOBORA</v>
      </c>
      <c r="C2196" t="s">
        <v>260</v>
      </c>
      <c r="D2196" s="2">
        <v>44959</v>
      </c>
      <c r="E2196" s="9">
        <v>2.84</v>
      </c>
      <c r="F2196">
        <v>3.95</v>
      </c>
    </row>
    <row r="2197" spans="1:6" x14ac:dyDescent="0.25">
      <c r="A2197">
        <v>3</v>
      </c>
      <c r="B2197" t="str">
        <f>_xlfn.XLOOKUP(A2197,DW_RLC!$A:$A,DW_RLC!$B:$B,0,0,1)</f>
        <v>ABOBORA</v>
      </c>
      <c r="C2197" t="s">
        <v>260</v>
      </c>
      <c r="D2197" s="2">
        <v>44960</v>
      </c>
      <c r="E2197" s="9">
        <v>2.84</v>
      </c>
      <c r="F2197">
        <v>3.95</v>
      </c>
    </row>
    <row r="2198" spans="1:6" x14ac:dyDescent="0.25">
      <c r="A2198">
        <v>4</v>
      </c>
      <c r="B2198" t="str">
        <f>_xlfn.XLOOKUP(A2198,DW_RLC!$A:$A,DW_RLC!$B:$B,0,0,1)</f>
        <v>ABOBRINHA</v>
      </c>
      <c r="C2198" t="s">
        <v>129</v>
      </c>
      <c r="D2198" s="2">
        <v>44574</v>
      </c>
      <c r="E2198" s="9">
        <v>1.74</v>
      </c>
      <c r="F2198">
        <v>3.28</v>
      </c>
    </row>
    <row r="2199" spans="1:6" x14ac:dyDescent="0.25">
      <c r="A2199">
        <v>4</v>
      </c>
      <c r="B2199" t="str">
        <f>_xlfn.XLOOKUP(A2199,DW_RLC!$A:$A,DW_RLC!$B:$B,0,0,1)</f>
        <v>ABOBRINHA</v>
      </c>
      <c r="C2199" t="s">
        <v>129</v>
      </c>
      <c r="D2199" s="2">
        <v>44575</v>
      </c>
      <c r="E2199" s="9">
        <v>1.73</v>
      </c>
      <c r="F2199">
        <v>3.27</v>
      </c>
    </row>
    <row r="2200" spans="1:6" x14ac:dyDescent="0.25">
      <c r="A2200">
        <v>4</v>
      </c>
      <c r="B2200" t="str">
        <f>_xlfn.XLOOKUP(A2200,DW_RLC!$A:$A,DW_RLC!$B:$B,0,0,1)</f>
        <v>ABOBRINHA</v>
      </c>
      <c r="C2200" t="s">
        <v>129</v>
      </c>
      <c r="D2200" s="2">
        <v>44578</v>
      </c>
      <c r="E2200" s="9">
        <v>1.72</v>
      </c>
      <c r="F2200">
        <v>3.25</v>
      </c>
    </row>
    <row r="2201" spans="1:6" x14ac:dyDescent="0.25">
      <c r="A2201">
        <v>4</v>
      </c>
      <c r="B2201" t="str">
        <f>_xlfn.XLOOKUP(A2201,DW_RLC!$A:$A,DW_RLC!$B:$B,0,0,1)</f>
        <v>ABOBRINHA</v>
      </c>
      <c r="C2201" t="s">
        <v>129</v>
      </c>
      <c r="D2201" s="2">
        <v>44579</v>
      </c>
      <c r="E2201" s="9">
        <v>1.72</v>
      </c>
      <c r="F2201">
        <v>3.25</v>
      </c>
    </row>
    <row r="2202" spans="1:6" x14ac:dyDescent="0.25">
      <c r="A2202">
        <v>4</v>
      </c>
      <c r="B2202" t="str">
        <f>_xlfn.XLOOKUP(A2202,DW_RLC!$A:$A,DW_RLC!$B:$B,0,0,1)</f>
        <v>ABOBRINHA</v>
      </c>
      <c r="C2202" t="s">
        <v>129</v>
      </c>
      <c r="D2202" s="2">
        <v>44580</v>
      </c>
      <c r="E2202" s="9">
        <v>1.72</v>
      </c>
      <c r="F2202">
        <v>3.25</v>
      </c>
    </row>
    <row r="2203" spans="1:6" x14ac:dyDescent="0.25">
      <c r="A2203">
        <v>4</v>
      </c>
      <c r="B2203" t="str">
        <f>_xlfn.XLOOKUP(A2203,DW_RLC!$A:$A,DW_RLC!$B:$B,0,0,1)</f>
        <v>ABOBRINHA</v>
      </c>
      <c r="C2203" t="s">
        <v>129</v>
      </c>
      <c r="D2203" s="2">
        <v>44581</v>
      </c>
      <c r="E2203" s="9">
        <v>1.72</v>
      </c>
      <c r="F2203">
        <v>3.26</v>
      </c>
    </row>
    <row r="2204" spans="1:6" x14ac:dyDescent="0.25">
      <c r="A2204">
        <v>4</v>
      </c>
      <c r="B2204" t="str">
        <f>_xlfn.XLOOKUP(A2204,DW_RLC!$A:$A,DW_RLC!$B:$B,0,0,1)</f>
        <v>ABOBRINHA</v>
      </c>
      <c r="C2204" t="s">
        <v>129</v>
      </c>
      <c r="D2204" s="2">
        <v>44585</v>
      </c>
      <c r="E2204" s="9">
        <v>1.75</v>
      </c>
      <c r="F2204">
        <v>3.28</v>
      </c>
    </row>
    <row r="2205" spans="1:6" x14ac:dyDescent="0.25">
      <c r="A2205">
        <v>4</v>
      </c>
      <c r="B2205" t="str">
        <f>_xlfn.XLOOKUP(A2205,DW_RLC!$A:$A,DW_RLC!$B:$B,0,0,1)</f>
        <v>ABOBRINHA</v>
      </c>
      <c r="C2205" t="s">
        <v>129</v>
      </c>
      <c r="D2205" s="2">
        <v>44586</v>
      </c>
      <c r="E2205" s="9">
        <v>1.76</v>
      </c>
      <c r="F2205">
        <v>3.29</v>
      </c>
    </row>
    <row r="2206" spans="1:6" x14ac:dyDescent="0.25">
      <c r="A2206">
        <v>4</v>
      </c>
      <c r="B2206" t="str">
        <f>_xlfn.XLOOKUP(A2206,DW_RLC!$A:$A,DW_RLC!$B:$B,0,0,1)</f>
        <v>ABOBRINHA</v>
      </c>
      <c r="C2206" t="s">
        <v>129</v>
      </c>
      <c r="D2206" s="2">
        <v>44587</v>
      </c>
      <c r="E2206" s="9">
        <v>1.77</v>
      </c>
      <c r="F2206">
        <v>3.3</v>
      </c>
    </row>
    <row r="2207" spans="1:6" x14ac:dyDescent="0.25">
      <c r="A2207">
        <v>4</v>
      </c>
      <c r="B2207" t="str">
        <f>_xlfn.XLOOKUP(A2207,DW_RLC!$A:$A,DW_RLC!$B:$B,0,0,1)</f>
        <v>ABOBRINHA</v>
      </c>
      <c r="C2207" t="s">
        <v>129</v>
      </c>
      <c r="D2207" s="2">
        <v>44588</v>
      </c>
      <c r="E2207" s="9">
        <v>1.78</v>
      </c>
      <c r="F2207">
        <v>3.31</v>
      </c>
    </row>
    <row r="2208" spans="1:6" x14ac:dyDescent="0.25">
      <c r="A2208">
        <v>4</v>
      </c>
      <c r="B2208" t="str">
        <f>_xlfn.XLOOKUP(A2208,DW_RLC!$A:$A,DW_RLC!$B:$B,0,0,1)</f>
        <v>ABOBRINHA</v>
      </c>
      <c r="C2208" t="s">
        <v>129</v>
      </c>
      <c r="D2208" s="2">
        <v>44589</v>
      </c>
      <c r="E2208" s="9">
        <v>1.79</v>
      </c>
      <c r="F2208">
        <v>3.33</v>
      </c>
    </row>
    <row r="2209" spans="1:6" x14ac:dyDescent="0.25">
      <c r="A2209">
        <v>4</v>
      </c>
      <c r="B2209" t="str">
        <f>_xlfn.XLOOKUP(A2209,DW_RLC!$A:$A,DW_RLC!$B:$B,0,0,1)</f>
        <v>ABOBRINHA</v>
      </c>
      <c r="C2209" t="s">
        <v>129</v>
      </c>
      <c r="D2209" s="2">
        <v>44592</v>
      </c>
      <c r="E2209" s="9">
        <v>1.83</v>
      </c>
      <c r="F2209">
        <v>3.36</v>
      </c>
    </row>
    <row r="2210" spans="1:6" x14ac:dyDescent="0.25">
      <c r="A2210">
        <v>4</v>
      </c>
      <c r="B2210" t="str">
        <f>_xlfn.XLOOKUP(A2210,DW_RLC!$A:$A,DW_RLC!$B:$B,0,0,1)</f>
        <v>ABOBRINHA</v>
      </c>
      <c r="C2210" t="s">
        <v>129</v>
      </c>
      <c r="D2210" s="2">
        <v>44593</v>
      </c>
      <c r="E2210" s="9">
        <v>1.85</v>
      </c>
      <c r="F2210">
        <v>3.38</v>
      </c>
    </row>
    <row r="2211" spans="1:6" x14ac:dyDescent="0.25">
      <c r="A2211">
        <v>4</v>
      </c>
      <c r="B2211" t="str">
        <f>_xlfn.XLOOKUP(A2211,DW_RLC!$A:$A,DW_RLC!$B:$B,0,0,1)</f>
        <v>ABOBRINHA</v>
      </c>
      <c r="C2211" t="s">
        <v>129</v>
      </c>
      <c r="D2211" s="2">
        <v>44594</v>
      </c>
      <c r="E2211" s="9">
        <v>1.86</v>
      </c>
      <c r="F2211">
        <v>3.4</v>
      </c>
    </row>
    <row r="2212" spans="1:6" x14ac:dyDescent="0.25">
      <c r="A2212">
        <v>4</v>
      </c>
      <c r="B2212" t="str">
        <f>_xlfn.XLOOKUP(A2212,DW_RLC!$A:$A,DW_RLC!$B:$B,0,0,1)</f>
        <v>ABOBRINHA</v>
      </c>
      <c r="C2212" t="s">
        <v>129</v>
      </c>
      <c r="D2212" s="2">
        <v>44595</v>
      </c>
      <c r="E2212" s="9">
        <v>1.87</v>
      </c>
      <c r="F2212">
        <v>3.41</v>
      </c>
    </row>
    <row r="2213" spans="1:6" x14ac:dyDescent="0.25">
      <c r="A2213">
        <v>4</v>
      </c>
      <c r="B2213" t="str">
        <f>_xlfn.XLOOKUP(A2213,DW_RLC!$A:$A,DW_RLC!$B:$B,0,0,1)</f>
        <v>ABOBRINHA</v>
      </c>
      <c r="C2213" t="s">
        <v>129</v>
      </c>
      <c r="D2213" s="2">
        <v>44596</v>
      </c>
      <c r="E2213" s="9">
        <v>1.88</v>
      </c>
      <c r="F2213">
        <v>3.42</v>
      </c>
    </row>
    <row r="2214" spans="1:6" x14ac:dyDescent="0.25">
      <c r="A2214">
        <v>4</v>
      </c>
      <c r="B2214" t="str">
        <f>_xlfn.XLOOKUP(A2214,DW_RLC!$A:$A,DW_RLC!$B:$B,0,0,1)</f>
        <v>ABOBRINHA</v>
      </c>
      <c r="C2214" t="s">
        <v>129</v>
      </c>
      <c r="D2214" s="2">
        <v>44599</v>
      </c>
      <c r="E2214" s="9">
        <v>1.91</v>
      </c>
      <c r="F2214">
        <v>3.45</v>
      </c>
    </row>
    <row r="2215" spans="1:6" x14ac:dyDescent="0.25">
      <c r="A2215">
        <v>4</v>
      </c>
      <c r="B2215" t="str">
        <f>_xlfn.XLOOKUP(A2215,DW_RLC!$A:$A,DW_RLC!$B:$B,0,0,1)</f>
        <v>ABOBRINHA</v>
      </c>
      <c r="C2215" t="s">
        <v>129</v>
      </c>
      <c r="D2215" s="2">
        <v>44600</v>
      </c>
      <c r="E2215" s="9">
        <v>1.92</v>
      </c>
      <c r="F2215">
        <v>3.46</v>
      </c>
    </row>
    <row r="2216" spans="1:6" x14ac:dyDescent="0.25">
      <c r="A2216">
        <v>4</v>
      </c>
      <c r="B2216" t="str">
        <f>_xlfn.XLOOKUP(A2216,DW_RLC!$A:$A,DW_RLC!$B:$B,0,0,1)</f>
        <v>ABOBRINHA</v>
      </c>
      <c r="C2216" t="s">
        <v>129</v>
      </c>
      <c r="D2216" s="2">
        <v>44601</v>
      </c>
      <c r="E2216" s="9">
        <v>1.93</v>
      </c>
      <c r="F2216">
        <v>3.47</v>
      </c>
    </row>
    <row r="2217" spans="1:6" x14ac:dyDescent="0.25">
      <c r="A2217">
        <v>4</v>
      </c>
      <c r="B2217" t="str">
        <f>_xlfn.XLOOKUP(A2217,DW_RLC!$A:$A,DW_RLC!$B:$B,0,0,1)</f>
        <v>ABOBRINHA</v>
      </c>
      <c r="C2217" t="s">
        <v>129</v>
      </c>
      <c r="D2217" s="2">
        <v>44602</v>
      </c>
      <c r="E2217" s="9">
        <v>1.94</v>
      </c>
      <c r="F2217">
        <v>3.48</v>
      </c>
    </row>
    <row r="2218" spans="1:6" x14ac:dyDescent="0.25">
      <c r="A2218">
        <v>4</v>
      </c>
      <c r="B2218" t="str">
        <f>_xlfn.XLOOKUP(A2218,DW_RLC!$A:$A,DW_RLC!$B:$B,0,0,1)</f>
        <v>ABOBRINHA</v>
      </c>
      <c r="C2218" t="s">
        <v>129</v>
      </c>
      <c r="D2218" s="2">
        <v>44603</v>
      </c>
      <c r="E2218" s="9">
        <v>1.95</v>
      </c>
      <c r="F2218">
        <v>3.48</v>
      </c>
    </row>
    <row r="2219" spans="1:6" x14ac:dyDescent="0.25">
      <c r="A2219">
        <v>4</v>
      </c>
      <c r="B2219" t="str">
        <f>_xlfn.XLOOKUP(A2219,DW_RLC!$A:$A,DW_RLC!$B:$B,0,0,1)</f>
        <v>ABOBRINHA</v>
      </c>
      <c r="C2219" t="s">
        <v>129</v>
      </c>
      <c r="D2219" s="2">
        <v>44606</v>
      </c>
      <c r="E2219" s="9">
        <v>1.99</v>
      </c>
      <c r="F2219">
        <v>3.53</v>
      </c>
    </row>
    <row r="2220" spans="1:6" x14ac:dyDescent="0.25">
      <c r="A2220">
        <v>4</v>
      </c>
      <c r="B2220" t="str">
        <f>_xlfn.XLOOKUP(A2220,DW_RLC!$A:$A,DW_RLC!$B:$B,0,0,1)</f>
        <v>ABOBRINHA</v>
      </c>
      <c r="C2220" t="s">
        <v>129</v>
      </c>
      <c r="D2220" s="2">
        <v>44607</v>
      </c>
      <c r="E2220" s="9">
        <v>2</v>
      </c>
      <c r="F2220">
        <v>3.53</v>
      </c>
    </row>
    <row r="2221" spans="1:6" x14ac:dyDescent="0.25">
      <c r="A2221">
        <v>4</v>
      </c>
      <c r="B2221" t="str">
        <f>_xlfn.XLOOKUP(A2221,DW_RLC!$A:$A,DW_RLC!$B:$B,0,0,1)</f>
        <v>ABOBRINHA</v>
      </c>
      <c r="C2221" t="s">
        <v>129</v>
      </c>
      <c r="D2221" s="2">
        <v>44609</v>
      </c>
      <c r="E2221" s="9">
        <v>2.0099999999999998</v>
      </c>
      <c r="F2221">
        <v>3.54</v>
      </c>
    </row>
    <row r="2222" spans="1:6" x14ac:dyDescent="0.25">
      <c r="A2222">
        <v>4</v>
      </c>
      <c r="B2222" t="str">
        <f>_xlfn.XLOOKUP(A2222,DW_RLC!$A:$A,DW_RLC!$B:$B,0,0,1)</f>
        <v>ABOBRINHA</v>
      </c>
      <c r="C2222" t="s">
        <v>129</v>
      </c>
      <c r="D2222" s="2">
        <v>44610</v>
      </c>
      <c r="E2222" s="9">
        <v>2.0099999999999998</v>
      </c>
      <c r="F2222">
        <v>3.55</v>
      </c>
    </row>
    <row r="2223" spans="1:6" x14ac:dyDescent="0.25">
      <c r="A2223">
        <v>4</v>
      </c>
      <c r="B2223" t="str">
        <f>_xlfn.XLOOKUP(A2223,DW_RLC!$A:$A,DW_RLC!$B:$B,0,0,1)</f>
        <v>ABOBRINHA</v>
      </c>
      <c r="C2223" t="s">
        <v>129</v>
      </c>
      <c r="D2223" s="2">
        <v>44613</v>
      </c>
      <c r="E2223" s="9">
        <v>2.0299999999999998</v>
      </c>
      <c r="F2223">
        <v>3.57</v>
      </c>
    </row>
    <row r="2224" spans="1:6" x14ac:dyDescent="0.25">
      <c r="A2224">
        <v>4</v>
      </c>
      <c r="B2224" t="str">
        <f>_xlfn.XLOOKUP(A2224,DW_RLC!$A:$A,DW_RLC!$B:$B,0,0,1)</f>
        <v>ABOBRINHA</v>
      </c>
      <c r="C2224" t="s">
        <v>129</v>
      </c>
      <c r="D2224" s="2">
        <v>44614</v>
      </c>
      <c r="E2224" s="9">
        <v>2.0299999999999998</v>
      </c>
      <c r="F2224">
        <v>3.57</v>
      </c>
    </row>
    <row r="2225" spans="1:6" x14ac:dyDescent="0.25">
      <c r="A2225">
        <v>4</v>
      </c>
      <c r="B2225" t="str">
        <f>_xlfn.XLOOKUP(A2225,DW_RLC!$A:$A,DW_RLC!$B:$B,0,0,1)</f>
        <v>ABOBRINHA</v>
      </c>
      <c r="C2225" t="s">
        <v>129</v>
      </c>
      <c r="D2225" s="2">
        <v>44615</v>
      </c>
      <c r="E2225" s="9">
        <v>2.04</v>
      </c>
      <c r="F2225">
        <v>3.58</v>
      </c>
    </row>
    <row r="2226" spans="1:6" x14ac:dyDescent="0.25">
      <c r="A2226">
        <v>4</v>
      </c>
      <c r="B2226" t="str">
        <f>_xlfn.XLOOKUP(A2226,DW_RLC!$A:$A,DW_RLC!$B:$B,0,0,1)</f>
        <v>ABOBRINHA</v>
      </c>
      <c r="C2226" t="s">
        <v>129</v>
      </c>
      <c r="D2226" s="2">
        <v>44616</v>
      </c>
      <c r="E2226" s="9">
        <v>2.04</v>
      </c>
      <c r="F2226">
        <v>3.58</v>
      </c>
    </row>
    <row r="2227" spans="1:6" x14ac:dyDescent="0.25">
      <c r="A2227">
        <v>4</v>
      </c>
      <c r="B2227" t="str">
        <f>_xlfn.XLOOKUP(A2227,DW_RLC!$A:$A,DW_RLC!$B:$B,0,0,1)</f>
        <v>ABOBRINHA</v>
      </c>
      <c r="C2227" t="s">
        <v>129</v>
      </c>
      <c r="D2227" s="2">
        <v>44617</v>
      </c>
      <c r="E2227" s="9">
        <v>2.0499999999999998</v>
      </c>
      <c r="F2227">
        <v>3.58</v>
      </c>
    </row>
    <row r="2228" spans="1:6" x14ac:dyDescent="0.25">
      <c r="A2228">
        <v>4</v>
      </c>
      <c r="B2228" t="str">
        <f>_xlfn.XLOOKUP(A2228,DW_RLC!$A:$A,DW_RLC!$B:$B,0,0,1)</f>
        <v>ABOBRINHA</v>
      </c>
      <c r="C2228" t="s">
        <v>129</v>
      </c>
      <c r="D2228" s="2">
        <v>44620</v>
      </c>
      <c r="E2228" s="9">
        <v>2.06</v>
      </c>
      <c r="F2228">
        <v>3.6</v>
      </c>
    </row>
    <row r="2229" spans="1:6" x14ac:dyDescent="0.25">
      <c r="A2229">
        <v>4</v>
      </c>
      <c r="B2229" t="str">
        <f>_xlfn.XLOOKUP(A2229,DW_RLC!$A:$A,DW_RLC!$B:$B,0,0,1)</f>
        <v>ABOBRINHA</v>
      </c>
      <c r="C2229" t="s">
        <v>129</v>
      </c>
      <c r="D2229" s="2">
        <v>44621</v>
      </c>
      <c r="E2229" s="9">
        <v>2.02</v>
      </c>
      <c r="F2229">
        <v>3.55</v>
      </c>
    </row>
    <row r="2230" spans="1:6" x14ac:dyDescent="0.25">
      <c r="A2230">
        <v>4</v>
      </c>
      <c r="B2230" t="str">
        <f>_xlfn.XLOOKUP(A2230,DW_RLC!$A:$A,DW_RLC!$B:$B,0,0,1)</f>
        <v>ABOBRINHA</v>
      </c>
      <c r="C2230" t="s">
        <v>129</v>
      </c>
      <c r="D2230" s="2">
        <v>44622</v>
      </c>
      <c r="E2230" s="9">
        <v>2.02</v>
      </c>
      <c r="F2230">
        <v>3.56</v>
      </c>
    </row>
    <row r="2231" spans="1:6" x14ac:dyDescent="0.25">
      <c r="A2231">
        <v>4</v>
      </c>
      <c r="B2231" t="str">
        <f>_xlfn.XLOOKUP(A2231,DW_RLC!$A:$A,DW_RLC!$B:$B,0,0,1)</f>
        <v>ABOBRINHA</v>
      </c>
      <c r="C2231" t="s">
        <v>129</v>
      </c>
      <c r="D2231" s="2">
        <v>44623</v>
      </c>
      <c r="E2231" s="9">
        <v>2.02</v>
      </c>
      <c r="F2231">
        <v>3.56</v>
      </c>
    </row>
    <row r="2232" spans="1:6" x14ac:dyDescent="0.25">
      <c r="A2232">
        <v>4</v>
      </c>
      <c r="B2232" t="str">
        <f>_xlfn.XLOOKUP(A2232,DW_RLC!$A:$A,DW_RLC!$B:$B,0,0,1)</f>
        <v>ABOBRINHA</v>
      </c>
      <c r="C2232" t="s">
        <v>129</v>
      </c>
      <c r="D2232" s="2">
        <v>44624</v>
      </c>
      <c r="E2232" s="9">
        <v>2.0299999999999998</v>
      </c>
      <c r="F2232">
        <v>3.56</v>
      </c>
    </row>
    <row r="2233" spans="1:6" x14ac:dyDescent="0.25">
      <c r="A2233">
        <v>4</v>
      </c>
      <c r="B2233" t="str">
        <f>_xlfn.XLOOKUP(A2233,DW_RLC!$A:$A,DW_RLC!$B:$B,0,0,1)</f>
        <v>ABOBRINHA</v>
      </c>
      <c r="C2233" t="s">
        <v>129</v>
      </c>
      <c r="D2233" s="2">
        <v>44627</v>
      </c>
      <c r="E2233" s="9">
        <v>2.04</v>
      </c>
      <c r="F2233">
        <v>3.58</v>
      </c>
    </row>
    <row r="2234" spans="1:6" x14ac:dyDescent="0.25">
      <c r="A2234">
        <v>4</v>
      </c>
      <c r="B2234" t="str">
        <f>_xlfn.XLOOKUP(A2234,DW_RLC!$A:$A,DW_RLC!$B:$B,0,0,1)</f>
        <v>ABOBRINHA</v>
      </c>
      <c r="C2234" t="s">
        <v>129</v>
      </c>
      <c r="D2234" s="2">
        <v>44628</v>
      </c>
      <c r="E2234" s="9">
        <v>2.04</v>
      </c>
      <c r="F2234">
        <v>3.58</v>
      </c>
    </row>
    <row r="2235" spans="1:6" x14ac:dyDescent="0.25">
      <c r="A2235">
        <v>4</v>
      </c>
      <c r="B2235" t="str">
        <f>_xlfn.XLOOKUP(A2235,DW_RLC!$A:$A,DW_RLC!$B:$B,0,0,1)</f>
        <v>ABOBRINHA</v>
      </c>
      <c r="C2235" t="s">
        <v>129</v>
      </c>
      <c r="D2235" s="2">
        <v>44629</v>
      </c>
      <c r="E2235" s="9">
        <v>2.04</v>
      </c>
      <c r="F2235">
        <v>3.58</v>
      </c>
    </row>
    <row r="2236" spans="1:6" x14ac:dyDescent="0.25">
      <c r="A2236">
        <v>4</v>
      </c>
      <c r="B2236" t="str">
        <f>_xlfn.XLOOKUP(A2236,DW_RLC!$A:$A,DW_RLC!$B:$B,0,0,1)</f>
        <v>ABOBRINHA</v>
      </c>
      <c r="C2236" t="s">
        <v>129</v>
      </c>
      <c r="D2236" s="2">
        <v>44630</v>
      </c>
      <c r="E2236" s="9">
        <v>2.04</v>
      </c>
      <c r="F2236">
        <v>3.58</v>
      </c>
    </row>
    <row r="2237" spans="1:6" x14ac:dyDescent="0.25">
      <c r="A2237">
        <v>4</v>
      </c>
      <c r="B2237" t="str">
        <f>_xlfn.XLOOKUP(A2237,DW_RLC!$A:$A,DW_RLC!$B:$B,0,0,1)</f>
        <v>ABOBRINHA</v>
      </c>
      <c r="C2237" t="s">
        <v>129</v>
      </c>
      <c r="D2237" s="2">
        <v>44631</v>
      </c>
      <c r="E2237" s="9">
        <v>2.04</v>
      </c>
      <c r="F2237">
        <v>3.57</v>
      </c>
    </row>
    <row r="2238" spans="1:6" x14ac:dyDescent="0.25">
      <c r="A2238">
        <v>4</v>
      </c>
      <c r="B2238" t="str">
        <f>_xlfn.XLOOKUP(A2238,DW_RLC!$A:$A,DW_RLC!$B:$B,0,0,1)</f>
        <v>ABOBRINHA</v>
      </c>
      <c r="C2238" t="s">
        <v>129</v>
      </c>
      <c r="D2238" s="2">
        <v>44635</v>
      </c>
      <c r="E2238" s="9">
        <v>2.04</v>
      </c>
      <c r="F2238">
        <v>3.57</v>
      </c>
    </row>
    <row r="2239" spans="1:6" x14ac:dyDescent="0.25">
      <c r="A2239">
        <v>4</v>
      </c>
      <c r="B2239" t="str">
        <f>_xlfn.XLOOKUP(A2239,DW_RLC!$A:$A,DW_RLC!$B:$B,0,0,1)</f>
        <v>ABOBRINHA</v>
      </c>
      <c r="C2239" t="s">
        <v>129</v>
      </c>
      <c r="D2239" s="2">
        <v>44636</v>
      </c>
      <c r="E2239" s="9">
        <v>2.0299999999999998</v>
      </c>
      <c r="F2239">
        <v>3.57</v>
      </c>
    </row>
    <row r="2240" spans="1:6" x14ac:dyDescent="0.25">
      <c r="A2240">
        <v>4</v>
      </c>
      <c r="B2240" t="str">
        <f>_xlfn.XLOOKUP(A2240,DW_RLC!$A:$A,DW_RLC!$B:$B,0,0,1)</f>
        <v>ABOBRINHA</v>
      </c>
      <c r="C2240" t="s">
        <v>129</v>
      </c>
      <c r="D2240" s="2">
        <v>44641</v>
      </c>
      <c r="E2240" s="9">
        <v>2</v>
      </c>
      <c r="F2240">
        <v>3.53</v>
      </c>
    </row>
    <row r="2241" spans="1:6" x14ac:dyDescent="0.25">
      <c r="A2241">
        <v>4</v>
      </c>
      <c r="B2241" t="str">
        <f>_xlfn.XLOOKUP(A2241,DW_RLC!$A:$A,DW_RLC!$B:$B,0,0,1)</f>
        <v>ABOBRINHA</v>
      </c>
      <c r="C2241" t="s">
        <v>129</v>
      </c>
      <c r="D2241" s="2">
        <v>44642</v>
      </c>
      <c r="E2241" s="9">
        <v>1.99</v>
      </c>
      <c r="F2241">
        <v>3.53</v>
      </c>
    </row>
    <row r="2242" spans="1:6" x14ac:dyDescent="0.25">
      <c r="A2242">
        <v>4</v>
      </c>
      <c r="B2242" t="str">
        <f>_xlfn.XLOOKUP(A2242,DW_RLC!$A:$A,DW_RLC!$B:$B,0,0,1)</f>
        <v>ABOBRINHA</v>
      </c>
      <c r="C2242" t="s">
        <v>129</v>
      </c>
      <c r="D2242" s="2">
        <v>44643</v>
      </c>
      <c r="E2242" s="9">
        <v>1.99</v>
      </c>
      <c r="F2242">
        <v>3.52</v>
      </c>
    </row>
    <row r="2243" spans="1:6" x14ac:dyDescent="0.25">
      <c r="A2243">
        <v>4</v>
      </c>
      <c r="B2243" t="str">
        <f>_xlfn.XLOOKUP(A2243,DW_RLC!$A:$A,DW_RLC!$B:$B,0,0,1)</f>
        <v>ABOBRINHA</v>
      </c>
      <c r="C2243" t="s">
        <v>129</v>
      </c>
      <c r="D2243" s="2">
        <v>44644</v>
      </c>
      <c r="E2243" s="9">
        <v>1.98</v>
      </c>
      <c r="F2243">
        <v>3.52</v>
      </c>
    </row>
    <row r="2244" spans="1:6" x14ac:dyDescent="0.25">
      <c r="A2244">
        <v>4</v>
      </c>
      <c r="B2244" t="str">
        <f>_xlfn.XLOOKUP(A2244,DW_RLC!$A:$A,DW_RLC!$B:$B,0,0,1)</f>
        <v>ABOBRINHA</v>
      </c>
      <c r="C2244" t="s">
        <v>129</v>
      </c>
      <c r="D2244" s="2">
        <v>44648</v>
      </c>
      <c r="E2244" s="9">
        <v>1.96</v>
      </c>
      <c r="F2244">
        <v>3.5</v>
      </c>
    </row>
    <row r="2245" spans="1:6" x14ac:dyDescent="0.25">
      <c r="A2245">
        <v>4</v>
      </c>
      <c r="B2245" t="str">
        <f>_xlfn.XLOOKUP(A2245,DW_RLC!$A:$A,DW_RLC!$B:$B,0,0,1)</f>
        <v>ABOBRINHA</v>
      </c>
      <c r="C2245" t="s">
        <v>129</v>
      </c>
      <c r="D2245" s="2">
        <v>44649</v>
      </c>
      <c r="E2245" s="9">
        <v>1.96</v>
      </c>
      <c r="F2245">
        <v>3.5</v>
      </c>
    </row>
    <row r="2246" spans="1:6" x14ac:dyDescent="0.25">
      <c r="A2246">
        <v>4</v>
      </c>
      <c r="B2246" t="str">
        <f>_xlfn.XLOOKUP(A2246,DW_RLC!$A:$A,DW_RLC!$B:$B,0,0,1)</f>
        <v>ABOBRINHA</v>
      </c>
      <c r="C2246" t="s">
        <v>129</v>
      </c>
      <c r="D2246" s="2">
        <v>44651</v>
      </c>
      <c r="E2246" s="9">
        <v>1.96</v>
      </c>
      <c r="F2246">
        <v>3.49</v>
      </c>
    </row>
    <row r="2247" spans="1:6" x14ac:dyDescent="0.25">
      <c r="A2247">
        <v>4</v>
      </c>
      <c r="B2247" t="str">
        <f>_xlfn.XLOOKUP(A2247,DW_RLC!$A:$A,DW_RLC!$B:$B,0,0,1)</f>
        <v>ABOBRINHA</v>
      </c>
      <c r="C2247" t="s">
        <v>129</v>
      </c>
      <c r="D2247" s="2">
        <v>44652</v>
      </c>
      <c r="E2247" s="9">
        <v>1.93</v>
      </c>
      <c r="F2247">
        <v>3.47</v>
      </c>
    </row>
    <row r="2248" spans="1:6" x14ac:dyDescent="0.25">
      <c r="A2248">
        <v>4</v>
      </c>
      <c r="B2248" t="str">
        <f>_xlfn.XLOOKUP(A2248,DW_RLC!$A:$A,DW_RLC!$B:$B,0,0,1)</f>
        <v>ABOBRINHA</v>
      </c>
      <c r="C2248" t="s">
        <v>129</v>
      </c>
      <c r="D2248" s="2">
        <v>44655</v>
      </c>
      <c r="E2248" s="9">
        <v>1.93</v>
      </c>
      <c r="F2248">
        <v>3.47</v>
      </c>
    </row>
    <row r="2249" spans="1:6" x14ac:dyDescent="0.25">
      <c r="A2249">
        <v>4</v>
      </c>
      <c r="B2249" t="str">
        <f>_xlfn.XLOOKUP(A2249,DW_RLC!$A:$A,DW_RLC!$B:$B,0,0,1)</f>
        <v>ABOBRINHA</v>
      </c>
      <c r="C2249" t="s">
        <v>129</v>
      </c>
      <c r="D2249" s="2">
        <v>44656</v>
      </c>
      <c r="E2249" s="9">
        <v>1.93</v>
      </c>
      <c r="F2249">
        <v>3.47</v>
      </c>
    </row>
    <row r="2250" spans="1:6" x14ac:dyDescent="0.25">
      <c r="A2250">
        <v>4</v>
      </c>
      <c r="B2250" t="str">
        <f>_xlfn.XLOOKUP(A2250,DW_RLC!$A:$A,DW_RLC!$B:$B,0,0,1)</f>
        <v>ABOBRINHA</v>
      </c>
      <c r="C2250" t="s">
        <v>129</v>
      </c>
      <c r="D2250" s="2">
        <v>44657</v>
      </c>
      <c r="E2250" s="9">
        <v>1.94</v>
      </c>
      <c r="F2250">
        <v>3.47</v>
      </c>
    </row>
    <row r="2251" spans="1:6" x14ac:dyDescent="0.25">
      <c r="A2251">
        <v>4</v>
      </c>
      <c r="B2251" t="str">
        <f>_xlfn.XLOOKUP(A2251,DW_RLC!$A:$A,DW_RLC!$B:$B,0,0,1)</f>
        <v>ABOBRINHA</v>
      </c>
      <c r="C2251" t="s">
        <v>129</v>
      </c>
      <c r="D2251" s="2">
        <v>44659</v>
      </c>
      <c r="E2251" s="9">
        <v>1.94</v>
      </c>
      <c r="F2251">
        <v>3.47</v>
      </c>
    </row>
    <row r="2252" spans="1:6" x14ac:dyDescent="0.25">
      <c r="A2252">
        <v>4</v>
      </c>
      <c r="B2252" t="str">
        <f>_xlfn.XLOOKUP(A2252,DW_RLC!$A:$A,DW_RLC!$B:$B,0,0,1)</f>
        <v>ABOBRINHA</v>
      </c>
      <c r="C2252" t="s">
        <v>129</v>
      </c>
      <c r="D2252" s="2">
        <v>44662</v>
      </c>
      <c r="E2252" s="9">
        <v>1.96</v>
      </c>
      <c r="F2252">
        <v>3.49</v>
      </c>
    </row>
    <row r="2253" spans="1:6" x14ac:dyDescent="0.25">
      <c r="A2253">
        <v>4</v>
      </c>
      <c r="B2253" t="str">
        <f>_xlfn.XLOOKUP(A2253,DW_RLC!$A:$A,DW_RLC!$B:$B,0,0,1)</f>
        <v>ABOBRINHA</v>
      </c>
      <c r="C2253" t="s">
        <v>129</v>
      </c>
      <c r="D2253" s="2">
        <v>44663</v>
      </c>
      <c r="E2253" s="9">
        <v>1.96</v>
      </c>
      <c r="F2253">
        <v>3.49</v>
      </c>
    </row>
    <row r="2254" spans="1:6" x14ac:dyDescent="0.25">
      <c r="A2254">
        <v>4</v>
      </c>
      <c r="B2254" t="str">
        <f>_xlfn.XLOOKUP(A2254,DW_RLC!$A:$A,DW_RLC!$B:$B,0,0,1)</f>
        <v>ABOBRINHA</v>
      </c>
      <c r="C2254" t="s">
        <v>129</v>
      </c>
      <c r="D2254" s="2">
        <v>44664</v>
      </c>
      <c r="E2254" s="9">
        <v>1.96</v>
      </c>
      <c r="F2254">
        <v>3.49</v>
      </c>
    </row>
    <row r="2255" spans="1:6" x14ac:dyDescent="0.25">
      <c r="A2255">
        <v>4</v>
      </c>
      <c r="B2255" t="str">
        <f>_xlfn.XLOOKUP(A2255,DW_RLC!$A:$A,DW_RLC!$B:$B,0,0,1)</f>
        <v>ABOBRINHA</v>
      </c>
      <c r="C2255" t="s">
        <v>129</v>
      </c>
      <c r="D2255" s="2">
        <v>44669</v>
      </c>
      <c r="E2255" s="9">
        <v>1.95</v>
      </c>
      <c r="F2255">
        <v>3.48</v>
      </c>
    </row>
    <row r="2256" spans="1:6" x14ac:dyDescent="0.25">
      <c r="A2256">
        <v>4</v>
      </c>
      <c r="B2256" t="str">
        <f>_xlfn.XLOOKUP(A2256,DW_RLC!$A:$A,DW_RLC!$B:$B,0,0,1)</f>
        <v>ABOBRINHA</v>
      </c>
      <c r="C2256" t="s">
        <v>129</v>
      </c>
      <c r="D2256" s="2">
        <v>44671</v>
      </c>
      <c r="E2256" s="9">
        <v>1.94</v>
      </c>
      <c r="F2256">
        <v>3.47</v>
      </c>
    </row>
    <row r="2257" spans="1:6" x14ac:dyDescent="0.25">
      <c r="A2257">
        <v>4</v>
      </c>
      <c r="B2257" t="str">
        <f>_xlfn.XLOOKUP(A2257,DW_RLC!$A:$A,DW_RLC!$B:$B,0,0,1)</f>
        <v>ABOBRINHA</v>
      </c>
      <c r="C2257" t="s">
        <v>129</v>
      </c>
      <c r="D2257" s="2">
        <v>44673</v>
      </c>
      <c r="E2257" s="9">
        <v>1.93</v>
      </c>
      <c r="F2257">
        <v>3.46</v>
      </c>
    </row>
    <row r="2258" spans="1:6" x14ac:dyDescent="0.25">
      <c r="A2258">
        <v>4</v>
      </c>
      <c r="B2258" t="str">
        <f>_xlfn.XLOOKUP(A2258,DW_RLC!$A:$A,DW_RLC!$B:$B,0,0,1)</f>
        <v>ABOBRINHA</v>
      </c>
      <c r="C2258" t="s">
        <v>129</v>
      </c>
      <c r="D2258" s="2">
        <v>44676</v>
      </c>
      <c r="E2258" s="9">
        <v>1.91</v>
      </c>
      <c r="F2258">
        <v>3.45</v>
      </c>
    </row>
    <row r="2259" spans="1:6" x14ac:dyDescent="0.25">
      <c r="A2259">
        <v>4</v>
      </c>
      <c r="B2259" t="str">
        <f>_xlfn.XLOOKUP(A2259,DW_RLC!$A:$A,DW_RLC!$B:$B,0,0,1)</f>
        <v>ABOBRINHA</v>
      </c>
      <c r="C2259" t="s">
        <v>129</v>
      </c>
      <c r="D2259" s="2">
        <v>44677</v>
      </c>
      <c r="E2259" s="9">
        <v>1.91</v>
      </c>
      <c r="F2259">
        <v>3.44</v>
      </c>
    </row>
    <row r="2260" spans="1:6" x14ac:dyDescent="0.25">
      <c r="A2260">
        <v>4</v>
      </c>
      <c r="B2260" t="str">
        <f>_xlfn.XLOOKUP(A2260,DW_RLC!$A:$A,DW_RLC!$B:$B,0,0,1)</f>
        <v>ABOBRINHA</v>
      </c>
      <c r="C2260" t="s">
        <v>129</v>
      </c>
      <c r="D2260" s="2">
        <v>44679</v>
      </c>
      <c r="E2260" s="9">
        <v>1.89</v>
      </c>
      <c r="F2260">
        <v>3.43</v>
      </c>
    </row>
    <row r="2261" spans="1:6" x14ac:dyDescent="0.25">
      <c r="A2261">
        <v>4</v>
      </c>
      <c r="B2261" t="str">
        <f>_xlfn.XLOOKUP(A2261,DW_RLC!$A:$A,DW_RLC!$B:$B,0,0,1)</f>
        <v>ABOBRINHA</v>
      </c>
      <c r="C2261" t="s">
        <v>129</v>
      </c>
      <c r="D2261" s="2">
        <v>44680</v>
      </c>
      <c r="E2261" s="9">
        <v>1.89</v>
      </c>
      <c r="F2261">
        <v>3.42</v>
      </c>
    </row>
    <row r="2262" spans="1:6" x14ac:dyDescent="0.25">
      <c r="A2262">
        <v>4</v>
      </c>
      <c r="B2262" t="str">
        <f>_xlfn.XLOOKUP(A2262,DW_RLC!$A:$A,DW_RLC!$B:$B,0,0,1)</f>
        <v>ABOBRINHA</v>
      </c>
      <c r="C2262" t="s">
        <v>129</v>
      </c>
      <c r="D2262" s="2">
        <v>44683</v>
      </c>
      <c r="E2262" s="9">
        <v>1.87</v>
      </c>
      <c r="F2262">
        <v>3.41</v>
      </c>
    </row>
    <row r="2263" spans="1:6" x14ac:dyDescent="0.25">
      <c r="A2263">
        <v>4</v>
      </c>
      <c r="B2263" t="str">
        <f>_xlfn.XLOOKUP(A2263,DW_RLC!$A:$A,DW_RLC!$B:$B,0,0,1)</f>
        <v>ABOBRINHA</v>
      </c>
      <c r="C2263" t="s">
        <v>129</v>
      </c>
      <c r="D2263" s="2">
        <v>44684</v>
      </c>
      <c r="E2263" s="9">
        <v>1.87</v>
      </c>
      <c r="F2263">
        <v>3.4</v>
      </c>
    </row>
    <row r="2264" spans="1:6" x14ac:dyDescent="0.25">
      <c r="A2264">
        <v>4</v>
      </c>
      <c r="B2264" t="str">
        <f>_xlfn.XLOOKUP(A2264,DW_RLC!$A:$A,DW_RLC!$B:$B,0,0,1)</f>
        <v>ABOBRINHA</v>
      </c>
      <c r="C2264" t="s">
        <v>129</v>
      </c>
      <c r="D2264" s="2">
        <v>44686</v>
      </c>
      <c r="E2264" s="9">
        <v>1.86</v>
      </c>
      <c r="F2264">
        <v>3.39</v>
      </c>
    </row>
    <row r="2265" spans="1:6" x14ac:dyDescent="0.25">
      <c r="A2265">
        <v>4</v>
      </c>
      <c r="B2265" t="str">
        <f>_xlfn.XLOOKUP(A2265,DW_RLC!$A:$A,DW_RLC!$B:$B,0,0,1)</f>
        <v>ABOBRINHA</v>
      </c>
      <c r="C2265" t="s">
        <v>129</v>
      </c>
      <c r="D2265" s="2">
        <v>44690</v>
      </c>
      <c r="E2265" s="9">
        <v>1.85</v>
      </c>
      <c r="F2265">
        <v>3.38</v>
      </c>
    </row>
    <row r="2266" spans="1:6" x14ac:dyDescent="0.25">
      <c r="A2266">
        <v>4</v>
      </c>
      <c r="B2266" t="str">
        <f>_xlfn.XLOOKUP(A2266,DW_RLC!$A:$A,DW_RLC!$B:$B,0,0,1)</f>
        <v>ABOBRINHA</v>
      </c>
      <c r="C2266" t="s">
        <v>129</v>
      </c>
      <c r="D2266" s="2">
        <v>44691</v>
      </c>
      <c r="E2266" s="9">
        <v>1.84</v>
      </c>
      <c r="F2266">
        <v>3.38</v>
      </c>
    </row>
    <row r="2267" spans="1:6" x14ac:dyDescent="0.25">
      <c r="A2267">
        <v>4</v>
      </c>
      <c r="B2267" t="str">
        <f>_xlfn.XLOOKUP(A2267,DW_RLC!$A:$A,DW_RLC!$B:$B,0,0,1)</f>
        <v>ABOBRINHA</v>
      </c>
      <c r="C2267" t="s">
        <v>129</v>
      </c>
      <c r="D2267" s="2">
        <v>44692</v>
      </c>
      <c r="E2267" s="9">
        <v>1.84</v>
      </c>
      <c r="F2267">
        <v>3.38</v>
      </c>
    </row>
    <row r="2268" spans="1:6" x14ac:dyDescent="0.25">
      <c r="A2268">
        <v>4</v>
      </c>
      <c r="B2268" t="str">
        <f>_xlfn.XLOOKUP(A2268,DW_RLC!$A:$A,DW_RLC!$B:$B,0,0,1)</f>
        <v>ABOBRINHA</v>
      </c>
      <c r="C2268" t="s">
        <v>129</v>
      </c>
      <c r="D2268" s="2">
        <v>44693</v>
      </c>
      <c r="E2268" s="9">
        <v>1.84</v>
      </c>
      <c r="F2268">
        <v>3.38</v>
      </c>
    </row>
    <row r="2269" spans="1:6" x14ac:dyDescent="0.25">
      <c r="A2269">
        <v>4</v>
      </c>
      <c r="B2269" t="str">
        <f>_xlfn.XLOOKUP(A2269,DW_RLC!$A:$A,DW_RLC!$B:$B,0,0,1)</f>
        <v>ABOBRINHA</v>
      </c>
      <c r="C2269" t="s">
        <v>129</v>
      </c>
      <c r="D2269" s="2">
        <v>44694</v>
      </c>
      <c r="E2269" s="9">
        <v>1.84</v>
      </c>
      <c r="F2269">
        <v>3.37</v>
      </c>
    </row>
    <row r="2270" spans="1:6" x14ac:dyDescent="0.25">
      <c r="A2270">
        <v>4</v>
      </c>
      <c r="B2270" t="str">
        <f>_xlfn.XLOOKUP(A2270,DW_RLC!$A:$A,DW_RLC!$B:$B,0,0,1)</f>
        <v>ABOBRINHA</v>
      </c>
      <c r="C2270" t="s">
        <v>129</v>
      </c>
      <c r="D2270" s="2">
        <v>44697</v>
      </c>
      <c r="E2270" s="9">
        <v>1.83</v>
      </c>
      <c r="F2270">
        <v>3.37</v>
      </c>
    </row>
    <row r="2271" spans="1:6" x14ac:dyDescent="0.25">
      <c r="A2271">
        <v>4</v>
      </c>
      <c r="B2271" t="str">
        <f>_xlfn.XLOOKUP(A2271,DW_RLC!$A:$A,DW_RLC!$B:$B,0,0,1)</f>
        <v>ABOBRINHA</v>
      </c>
      <c r="C2271" t="s">
        <v>129</v>
      </c>
      <c r="D2271" s="2">
        <v>44698</v>
      </c>
      <c r="E2271" s="9">
        <v>1.83</v>
      </c>
      <c r="F2271">
        <v>3.37</v>
      </c>
    </row>
    <row r="2272" spans="1:6" x14ac:dyDescent="0.25">
      <c r="A2272">
        <v>4</v>
      </c>
      <c r="B2272" t="str">
        <f>_xlfn.XLOOKUP(A2272,DW_RLC!$A:$A,DW_RLC!$B:$B,0,0,1)</f>
        <v>ABOBRINHA</v>
      </c>
      <c r="C2272" t="s">
        <v>129</v>
      </c>
      <c r="D2272" s="2">
        <v>44699</v>
      </c>
      <c r="E2272" s="9">
        <v>1.83</v>
      </c>
      <c r="F2272">
        <v>3.36</v>
      </c>
    </row>
    <row r="2273" spans="1:6" x14ac:dyDescent="0.25">
      <c r="A2273">
        <v>4</v>
      </c>
      <c r="B2273" t="str">
        <f>_xlfn.XLOOKUP(A2273,DW_RLC!$A:$A,DW_RLC!$B:$B,0,0,1)</f>
        <v>ABOBRINHA</v>
      </c>
      <c r="C2273" t="s">
        <v>129</v>
      </c>
      <c r="D2273" s="2">
        <v>44700</v>
      </c>
      <c r="E2273" s="9">
        <v>1.82</v>
      </c>
      <c r="F2273">
        <v>3.36</v>
      </c>
    </row>
    <row r="2274" spans="1:6" x14ac:dyDescent="0.25">
      <c r="A2274">
        <v>4</v>
      </c>
      <c r="B2274" t="str">
        <f>_xlfn.XLOOKUP(A2274,DW_RLC!$A:$A,DW_RLC!$B:$B,0,0,1)</f>
        <v>ABOBRINHA</v>
      </c>
      <c r="C2274" t="s">
        <v>129</v>
      </c>
      <c r="D2274" s="2">
        <v>44701</v>
      </c>
      <c r="E2274" s="9">
        <v>1.82</v>
      </c>
      <c r="F2274">
        <v>3.35</v>
      </c>
    </row>
    <row r="2275" spans="1:6" x14ac:dyDescent="0.25">
      <c r="A2275">
        <v>4</v>
      </c>
      <c r="B2275" t="str">
        <f>_xlfn.XLOOKUP(A2275,DW_RLC!$A:$A,DW_RLC!$B:$B,0,0,1)</f>
        <v>ABOBRINHA</v>
      </c>
      <c r="C2275" t="s">
        <v>129</v>
      </c>
      <c r="D2275" s="2">
        <v>44704</v>
      </c>
      <c r="E2275" s="9">
        <v>1.8</v>
      </c>
      <c r="F2275">
        <v>3.34</v>
      </c>
    </row>
    <row r="2276" spans="1:6" x14ac:dyDescent="0.25">
      <c r="A2276">
        <v>4</v>
      </c>
      <c r="B2276" t="str">
        <f>_xlfn.XLOOKUP(A2276,DW_RLC!$A:$A,DW_RLC!$B:$B,0,0,1)</f>
        <v>ABOBRINHA</v>
      </c>
      <c r="C2276" t="s">
        <v>129</v>
      </c>
      <c r="D2276" s="2">
        <v>44705</v>
      </c>
      <c r="E2276" s="9">
        <v>1.8</v>
      </c>
      <c r="F2276">
        <v>3.33</v>
      </c>
    </row>
    <row r="2277" spans="1:6" x14ac:dyDescent="0.25">
      <c r="A2277">
        <v>4</v>
      </c>
      <c r="B2277" t="str">
        <f>_xlfn.XLOOKUP(A2277,DW_RLC!$A:$A,DW_RLC!$B:$B,0,0,1)</f>
        <v>ABOBRINHA</v>
      </c>
      <c r="C2277" t="s">
        <v>129</v>
      </c>
      <c r="D2277" s="2">
        <v>44706</v>
      </c>
      <c r="E2277" s="9">
        <v>1.79</v>
      </c>
      <c r="F2277">
        <v>3.32</v>
      </c>
    </row>
    <row r="2278" spans="1:6" x14ac:dyDescent="0.25">
      <c r="A2278">
        <v>4</v>
      </c>
      <c r="B2278" t="str">
        <f>_xlfn.XLOOKUP(A2278,DW_RLC!$A:$A,DW_RLC!$B:$B,0,0,1)</f>
        <v>ABOBRINHA</v>
      </c>
      <c r="C2278" t="s">
        <v>129</v>
      </c>
      <c r="D2278" s="2">
        <v>44707</v>
      </c>
      <c r="E2278" s="9">
        <v>1.78</v>
      </c>
      <c r="F2278">
        <v>3.32</v>
      </c>
    </row>
    <row r="2279" spans="1:6" x14ac:dyDescent="0.25">
      <c r="A2279">
        <v>4</v>
      </c>
      <c r="B2279" t="str">
        <f>_xlfn.XLOOKUP(A2279,DW_RLC!$A:$A,DW_RLC!$B:$B,0,0,1)</f>
        <v>ABOBRINHA</v>
      </c>
      <c r="C2279" t="s">
        <v>129</v>
      </c>
      <c r="D2279" s="2">
        <v>44708</v>
      </c>
      <c r="E2279" s="9">
        <v>1.77</v>
      </c>
      <c r="F2279">
        <v>3.31</v>
      </c>
    </row>
    <row r="2280" spans="1:6" x14ac:dyDescent="0.25">
      <c r="A2280">
        <v>4</v>
      </c>
      <c r="B2280" t="str">
        <f>_xlfn.XLOOKUP(A2280,DW_RLC!$A:$A,DW_RLC!$B:$B,0,0,1)</f>
        <v>ABOBRINHA</v>
      </c>
      <c r="C2280" t="s">
        <v>129</v>
      </c>
      <c r="D2280" s="2">
        <v>44711</v>
      </c>
      <c r="E2280" s="9">
        <v>1.75</v>
      </c>
      <c r="F2280">
        <v>3.28</v>
      </c>
    </row>
    <row r="2281" spans="1:6" x14ac:dyDescent="0.25">
      <c r="A2281">
        <v>4</v>
      </c>
      <c r="B2281" t="str">
        <f>_xlfn.XLOOKUP(A2281,DW_RLC!$A:$A,DW_RLC!$B:$B,0,0,1)</f>
        <v>ABOBRINHA</v>
      </c>
      <c r="C2281" t="s">
        <v>129</v>
      </c>
      <c r="D2281" s="2">
        <v>44712</v>
      </c>
      <c r="E2281" s="9">
        <v>1.74</v>
      </c>
      <c r="F2281">
        <v>3.27</v>
      </c>
    </row>
    <row r="2282" spans="1:6" x14ac:dyDescent="0.25">
      <c r="A2282">
        <v>4</v>
      </c>
      <c r="B2282" t="str">
        <f>_xlfn.XLOOKUP(A2282,DW_RLC!$A:$A,DW_RLC!$B:$B,0,0,1)</f>
        <v>ABOBRINHA</v>
      </c>
      <c r="C2282" t="s">
        <v>129</v>
      </c>
      <c r="D2282" s="2">
        <v>44714</v>
      </c>
      <c r="E2282" s="9">
        <v>1.72</v>
      </c>
      <c r="F2282">
        <v>3.25</v>
      </c>
    </row>
    <row r="2283" spans="1:6" x14ac:dyDescent="0.25">
      <c r="A2283">
        <v>4</v>
      </c>
      <c r="B2283" t="str">
        <f>_xlfn.XLOOKUP(A2283,DW_RLC!$A:$A,DW_RLC!$B:$B,0,0,1)</f>
        <v>ABOBRINHA</v>
      </c>
      <c r="C2283" t="s">
        <v>129</v>
      </c>
      <c r="D2283" s="2">
        <v>44715</v>
      </c>
      <c r="E2283" s="9">
        <v>1.71</v>
      </c>
      <c r="F2283">
        <v>3.24</v>
      </c>
    </row>
    <row r="2284" spans="1:6" x14ac:dyDescent="0.25">
      <c r="A2284">
        <v>4</v>
      </c>
      <c r="B2284" t="str">
        <f>_xlfn.XLOOKUP(A2284,DW_RLC!$A:$A,DW_RLC!$B:$B,0,0,1)</f>
        <v>ABOBRINHA</v>
      </c>
      <c r="C2284" t="s">
        <v>129</v>
      </c>
      <c r="D2284" s="2">
        <v>44718</v>
      </c>
      <c r="E2284" s="9">
        <v>1.68</v>
      </c>
      <c r="F2284">
        <v>3.21</v>
      </c>
    </row>
    <row r="2285" spans="1:6" x14ac:dyDescent="0.25">
      <c r="A2285">
        <v>4</v>
      </c>
      <c r="B2285" t="str">
        <f>_xlfn.XLOOKUP(A2285,DW_RLC!$A:$A,DW_RLC!$B:$B,0,0,1)</f>
        <v>ABOBRINHA</v>
      </c>
      <c r="C2285" t="s">
        <v>129</v>
      </c>
      <c r="D2285" s="2">
        <v>44719</v>
      </c>
      <c r="E2285" s="9">
        <v>1.67</v>
      </c>
      <c r="F2285">
        <v>3.21</v>
      </c>
    </row>
    <row r="2286" spans="1:6" x14ac:dyDescent="0.25">
      <c r="A2286">
        <v>4</v>
      </c>
      <c r="B2286" t="str">
        <f>_xlfn.XLOOKUP(A2286,DW_RLC!$A:$A,DW_RLC!$B:$B,0,0,1)</f>
        <v>ABOBRINHA</v>
      </c>
      <c r="C2286" t="s">
        <v>129</v>
      </c>
      <c r="D2286" s="2">
        <v>44720</v>
      </c>
      <c r="E2286" s="9">
        <v>1.66</v>
      </c>
      <c r="F2286">
        <v>3.2</v>
      </c>
    </row>
    <row r="2287" spans="1:6" x14ac:dyDescent="0.25">
      <c r="A2287">
        <v>4</v>
      </c>
      <c r="B2287" t="str">
        <f>_xlfn.XLOOKUP(A2287,DW_RLC!$A:$A,DW_RLC!$B:$B,0,0,1)</f>
        <v>ABOBRINHA</v>
      </c>
      <c r="C2287" t="s">
        <v>129</v>
      </c>
      <c r="D2287" s="2">
        <v>44721</v>
      </c>
      <c r="E2287" s="9">
        <v>1.65</v>
      </c>
      <c r="F2287">
        <v>3.19</v>
      </c>
    </row>
    <row r="2288" spans="1:6" x14ac:dyDescent="0.25">
      <c r="A2288">
        <v>4</v>
      </c>
      <c r="B2288" t="str">
        <f>_xlfn.XLOOKUP(A2288,DW_RLC!$A:$A,DW_RLC!$B:$B,0,0,1)</f>
        <v>ABOBRINHA</v>
      </c>
      <c r="C2288" t="s">
        <v>129</v>
      </c>
      <c r="D2288" s="2">
        <v>44722</v>
      </c>
      <c r="E2288" s="9">
        <v>1.65</v>
      </c>
      <c r="F2288">
        <v>3.18</v>
      </c>
    </row>
    <row r="2289" spans="1:6" x14ac:dyDescent="0.25">
      <c r="A2289">
        <v>4</v>
      </c>
      <c r="B2289" t="str">
        <f>_xlfn.XLOOKUP(A2289,DW_RLC!$A:$A,DW_RLC!$B:$B,0,0,1)</f>
        <v>ABOBRINHA</v>
      </c>
      <c r="C2289" t="s">
        <v>129</v>
      </c>
      <c r="D2289" s="2">
        <v>44725</v>
      </c>
      <c r="E2289" s="9">
        <v>1.63</v>
      </c>
      <c r="F2289">
        <v>3.16</v>
      </c>
    </row>
    <row r="2290" spans="1:6" x14ac:dyDescent="0.25">
      <c r="A2290">
        <v>4</v>
      </c>
      <c r="B2290" t="str">
        <f>_xlfn.XLOOKUP(A2290,DW_RLC!$A:$A,DW_RLC!$B:$B,0,0,1)</f>
        <v>ABOBRINHA</v>
      </c>
      <c r="C2290" t="s">
        <v>129</v>
      </c>
      <c r="D2290" s="2">
        <v>44726</v>
      </c>
      <c r="E2290" s="9">
        <v>1.62</v>
      </c>
      <c r="F2290">
        <v>3.16</v>
      </c>
    </row>
    <row r="2291" spans="1:6" x14ac:dyDescent="0.25">
      <c r="A2291">
        <v>4</v>
      </c>
      <c r="B2291" t="str">
        <f>_xlfn.XLOOKUP(A2291,DW_RLC!$A:$A,DW_RLC!$B:$B,0,0,1)</f>
        <v>ABOBRINHA</v>
      </c>
      <c r="C2291" t="s">
        <v>129</v>
      </c>
      <c r="D2291" s="2">
        <v>44727</v>
      </c>
      <c r="E2291" s="9">
        <v>1.62</v>
      </c>
      <c r="F2291">
        <v>3.15</v>
      </c>
    </row>
    <row r="2292" spans="1:6" x14ac:dyDescent="0.25">
      <c r="A2292">
        <v>4</v>
      </c>
      <c r="B2292" t="str">
        <f>_xlfn.XLOOKUP(A2292,DW_RLC!$A:$A,DW_RLC!$B:$B,0,0,1)</f>
        <v>ABOBRINHA</v>
      </c>
      <c r="C2292" t="s">
        <v>129</v>
      </c>
      <c r="D2292" s="2">
        <v>44732</v>
      </c>
      <c r="E2292" s="9">
        <v>1.6</v>
      </c>
      <c r="F2292">
        <v>3.13</v>
      </c>
    </row>
    <row r="2293" spans="1:6" x14ac:dyDescent="0.25">
      <c r="A2293">
        <v>4</v>
      </c>
      <c r="B2293" t="str">
        <f>_xlfn.XLOOKUP(A2293,DW_RLC!$A:$A,DW_RLC!$B:$B,0,0,1)</f>
        <v>ABOBRINHA</v>
      </c>
      <c r="C2293" t="s">
        <v>129</v>
      </c>
      <c r="D2293" s="2">
        <v>44733</v>
      </c>
      <c r="E2293" s="9">
        <v>1.6</v>
      </c>
      <c r="F2293">
        <v>3.13</v>
      </c>
    </row>
    <row r="2294" spans="1:6" x14ac:dyDescent="0.25">
      <c r="A2294">
        <v>4</v>
      </c>
      <c r="B2294" t="str">
        <f>_xlfn.XLOOKUP(A2294,DW_RLC!$A:$A,DW_RLC!$B:$B,0,0,1)</f>
        <v>ABOBRINHA</v>
      </c>
      <c r="C2294" t="s">
        <v>129</v>
      </c>
      <c r="D2294" s="2">
        <v>44734</v>
      </c>
      <c r="E2294" s="9">
        <v>1.59</v>
      </c>
      <c r="F2294">
        <v>3.13</v>
      </c>
    </row>
    <row r="2295" spans="1:6" x14ac:dyDescent="0.25">
      <c r="A2295">
        <v>4</v>
      </c>
      <c r="B2295" t="str">
        <f>_xlfn.XLOOKUP(A2295,DW_RLC!$A:$A,DW_RLC!$B:$B,0,0,1)</f>
        <v>ABOBRINHA</v>
      </c>
      <c r="C2295" t="s">
        <v>129</v>
      </c>
      <c r="D2295" s="2">
        <v>44735</v>
      </c>
      <c r="E2295" s="9">
        <v>1.59</v>
      </c>
      <c r="F2295">
        <v>3.12</v>
      </c>
    </row>
    <row r="2296" spans="1:6" x14ac:dyDescent="0.25">
      <c r="A2296">
        <v>4</v>
      </c>
      <c r="B2296" t="str">
        <f>_xlfn.XLOOKUP(A2296,DW_RLC!$A:$A,DW_RLC!$B:$B,0,0,1)</f>
        <v>ABOBRINHA</v>
      </c>
      <c r="C2296" t="s">
        <v>129</v>
      </c>
      <c r="D2296" s="2">
        <v>44736</v>
      </c>
      <c r="E2296" s="9">
        <v>1.58</v>
      </c>
      <c r="F2296">
        <v>3.12</v>
      </c>
    </row>
    <row r="2297" spans="1:6" x14ac:dyDescent="0.25">
      <c r="A2297">
        <v>4</v>
      </c>
      <c r="B2297" t="str">
        <f>_xlfn.XLOOKUP(A2297,DW_RLC!$A:$A,DW_RLC!$B:$B,0,0,1)</f>
        <v>ABOBRINHA</v>
      </c>
      <c r="C2297" t="s">
        <v>129</v>
      </c>
      <c r="D2297" s="2">
        <v>44739</v>
      </c>
      <c r="E2297" s="9">
        <v>1.57</v>
      </c>
      <c r="F2297">
        <v>3.11</v>
      </c>
    </row>
    <row r="2298" spans="1:6" x14ac:dyDescent="0.25">
      <c r="A2298">
        <v>4</v>
      </c>
      <c r="B2298" t="str">
        <f>_xlfn.XLOOKUP(A2298,DW_RLC!$A:$A,DW_RLC!$B:$B,0,0,1)</f>
        <v>ABOBRINHA</v>
      </c>
      <c r="C2298" t="s">
        <v>129</v>
      </c>
      <c r="D2298" s="2">
        <v>44740</v>
      </c>
      <c r="E2298" s="9">
        <v>1.57</v>
      </c>
      <c r="F2298">
        <v>3.1</v>
      </c>
    </row>
    <row r="2299" spans="1:6" x14ac:dyDescent="0.25">
      <c r="A2299">
        <v>4</v>
      </c>
      <c r="B2299" t="str">
        <f>_xlfn.XLOOKUP(A2299,DW_RLC!$A:$A,DW_RLC!$B:$B,0,0,1)</f>
        <v>ABOBRINHA</v>
      </c>
      <c r="C2299" t="s">
        <v>129</v>
      </c>
      <c r="D2299" s="2">
        <v>44741</v>
      </c>
      <c r="E2299" s="9">
        <v>1.56</v>
      </c>
      <c r="F2299">
        <v>3.1</v>
      </c>
    </row>
    <row r="2300" spans="1:6" x14ac:dyDescent="0.25">
      <c r="A2300">
        <v>4</v>
      </c>
      <c r="B2300" t="str">
        <f>_xlfn.XLOOKUP(A2300,DW_RLC!$A:$A,DW_RLC!$B:$B,0,0,1)</f>
        <v>ABOBRINHA</v>
      </c>
      <c r="C2300" t="s">
        <v>129</v>
      </c>
      <c r="D2300" s="2">
        <v>44742</v>
      </c>
      <c r="E2300" s="9">
        <v>1.55</v>
      </c>
      <c r="F2300">
        <v>3.09</v>
      </c>
    </row>
    <row r="2301" spans="1:6" x14ac:dyDescent="0.25">
      <c r="A2301">
        <v>4</v>
      </c>
      <c r="B2301" t="str">
        <f>_xlfn.XLOOKUP(A2301,DW_RLC!$A:$A,DW_RLC!$B:$B,0,0,1)</f>
        <v>ABOBRINHA</v>
      </c>
      <c r="C2301" t="s">
        <v>129</v>
      </c>
      <c r="D2301" s="2">
        <v>44743</v>
      </c>
      <c r="E2301" s="9">
        <v>1.55</v>
      </c>
      <c r="F2301">
        <v>3.08</v>
      </c>
    </row>
    <row r="2302" spans="1:6" x14ac:dyDescent="0.25">
      <c r="A2302">
        <v>4</v>
      </c>
      <c r="B2302" t="str">
        <f>_xlfn.XLOOKUP(A2302,DW_RLC!$A:$A,DW_RLC!$B:$B,0,0,1)</f>
        <v>ABOBRINHA</v>
      </c>
      <c r="C2302" t="s">
        <v>129</v>
      </c>
      <c r="D2302" s="2">
        <v>44746</v>
      </c>
      <c r="E2302" s="9">
        <v>1.53</v>
      </c>
      <c r="F2302">
        <v>3.06</v>
      </c>
    </row>
    <row r="2303" spans="1:6" x14ac:dyDescent="0.25">
      <c r="A2303">
        <v>4</v>
      </c>
      <c r="B2303" t="str">
        <f>_xlfn.XLOOKUP(A2303,DW_RLC!$A:$A,DW_RLC!$B:$B,0,0,1)</f>
        <v>ABOBRINHA</v>
      </c>
      <c r="C2303" t="s">
        <v>129</v>
      </c>
      <c r="D2303" s="2">
        <v>44747</v>
      </c>
      <c r="E2303" s="9">
        <v>1.52</v>
      </c>
      <c r="F2303">
        <v>3.05</v>
      </c>
    </row>
    <row r="2304" spans="1:6" x14ac:dyDescent="0.25">
      <c r="A2304">
        <v>4</v>
      </c>
      <c r="B2304" t="str">
        <f>_xlfn.XLOOKUP(A2304,DW_RLC!$A:$A,DW_RLC!$B:$B,0,0,1)</f>
        <v>ABOBRINHA</v>
      </c>
      <c r="C2304" t="s">
        <v>129</v>
      </c>
      <c r="D2304" s="2">
        <v>44748</v>
      </c>
      <c r="E2304" s="9">
        <v>1.51</v>
      </c>
      <c r="F2304">
        <v>3.05</v>
      </c>
    </row>
    <row r="2305" spans="1:6" x14ac:dyDescent="0.25">
      <c r="A2305">
        <v>4</v>
      </c>
      <c r="B2305" t="str">
        <f>_xlfn.XLOOKUP(A2305,DW_RLC!$A:$A,DW_RLC!$B:$B,0,0,1)</f>
        <v>ABOBRINHA</v>
      </c>
      <c r="C2305" t="s">
        <v>129</v>
      </c>
      <c r="D2305" s="2">
        <v>44749</v>
      </c>
      <c r="E2305" s="9">
        <v>1.5</v>
      </c>
      <c r="F2305">
        <v>3.04</v>
      </c>
    </row>
    <row r="2306" spans="1:6" x14ac:dyDescent="0.25">
      <c r="A2306">
        <v>4</v>
      </c>
      <c r="B2306" t="str">
        <f>_xlfn.XLOOKUP(A2306,DW_RLC!$A:$A,DW_RLC!$B:$B,0,0,1)</f>
        <v>ABOBRINHA</v>
      </c>
      <c r="C2306" t="s">
        <v>129</v>
      </c>
      <c r="D2306" s="2">
        <v>44750</v>
      </c>
      <c r="E2306" s="9">
        <v>1.5</v>
      </c>
      <c r="F2306">
        <v>3.03</v>
      </c>
    </row>
    <row r="2307" spans="1:6" x14ac:dyDescent="0.25">
      <c r="A2307">
        <v>4</v>
      </c>
      <c r="B2307" t="str">
        <f>_xlfn.XLOOKUP(A2307,DW_RLC!$A:$A,DW_RLC!$B:$B,0,0,1)</f>
        <v>ABOBRINHA</v>
      </c>
      <c r="C2307" t="s">
        <v>129</v>
      </c>
      <c r="D2307" s="2">
        <v>44753</v>
      </c>
      <c r="E2307" s="9">
        <v>1.47</v>
      </c>
      <c r="F2307">
        <v>3.01</v>
      </c>
    </row>
    <row r="2308" spans="1:6" x14ac:dyDescent="0.25">
      <c r="A2308">
        <v>4</v>
      </c>
      <c r="B2308" t="str">
        <f>_xlfn.XLOOKUP(A2308,DW_RLC!$A:$A,DW_RLC!$B:$B,0,0,1)</f>
        <v>ABOBRINHA</v>
      </c>
      <c r="C2308" t="s">
        <v>129</v>
      </c>
      <c r="D2308" s="2">
        <v>44754</v>
      </c>
      <c r="E2308" s="9">
        <v>1.47</v>
      </c>
      <c r="F2308">
        <v>3</v>
      </c>
    </row>
    <row r="2309" spans="1:6" x14ac:dyDescent="0.25">
      <c r="A2309">
        <v>4</v>
      </c>
      <c r="B2309" t="str">
        <f>_xlfn.XLOOKUP(A2309,DW_RLC!$A:$A,DW_RLC!$B:$B,0,0,1)</f>
        <v>ABOBRINHA</v>
      </c>
      <c r="C2309" t="s">
        <v>129</v>
      </c>
      <c r="D2309" s="2">
        <v>44755</v>
      </c>
      <c r="E2309" s="9">
        <v>1.46</v>
      </c>
      <c r="F2309">
        <v>2.99</v>
      </c>
    </row>
    <row r="2310" spans="1:6" x14ac:dyDescent="0.25">
      <c r="A2310">
        <v>4</v>
      </c>
      <c r="B2310" t="str">
        <f>_xlfn.XLOOKUP(A2310,DW_RLC!$A:$A,DW_RLC!$B:$B,0,0,1)</f>
        <v>ABOBRINHA</v>
      </c>
      <c r="C2310" t="s">
        <v>129</v>
      </c>
      <c r="D2310" s="2">
        <v>44756</v>
      </c>
      <c r="E2310" s="9">
        <v>1.45</v>
      </c>
      <c r="F2310">
        <v>2.99</v>
      </c>
    </row>
    <row r="2311" spans="1:6" x14ac:dyDescent="0.25">
      <c r="A2311">
        <v>4</v>
      </c>
      <c r="B2311" t="str">
        <f>_xlfn.XLOOKUP(A2311,DW_RLC!$A:$A,DW_RLC!$B:$B,0,0,1)</f>
        <v>ABOBRINHA</v>
      </c>
      <c r="C2311" t="s">
        <v>129</v>
      </c>
      <c r="D2311" s="2">
        <v>44757</v>
      </c>
      <c r="E2311" s="9">
        <v>1.45</v>
      </c>
      <c r="F2311">
        <v>2.98</v>
      </c>
    </row>
    <row r="2312" spans="1:6" x14ac:dyDescent="0.25">
      <c r="A2312">
        <v>4</v>
      </c>
      <c r="B2312" t="str">
        <f>_xlfn.XLOOKUP(A2312,DW_RLC!$A:$A,DW_RLC!$B:$B,0,0,1)</f>
        <v>ABOBRINHA</v>
      </c>
      <c r="C2312" t="s">
        <v>129</v>
      </c>
      <c r="D2312" s="2">
        <v>44760</v>
      </c>
      <c r="E2312" s="9">
        <v>1.43</v>
      </c>
      <c r="F2312">
        <v>2.97</v>
      </c>
    </row>
    <row r="2313" spans="1:6" x14ac:dyDescent="0.25">
      <c r="A2313">
        <v>4</v>
      </c>
      <c r="B2313" t="str">
        <f>_xlfn.XLOOKUP(A2313,DW_RLC!$A:$A,DW_RLC!$B:$B,0,0,1)</f>
        <v>ABOBRINHA</v>
      </c>
      <c r="C2313" t="s">
        <v>129</v>
      </c>
      <c r="D2313" s="2">
        <v>44761</v>
      </c>
      <c r="E2313" s="9">
        <v>1.43</v>
      </c>
      <c r="F2313">
        <v>2.96</v>
      </c>
    </row>
    <row r="2314" spans="1:6" x14ac:dyDescent="0.25">
      <c r="A2314">
        <v>4</v>
      </c>
      <c r="B2314" t="str">
        <f>_xlfn.XLOOKUP(A2314,DW_RLC!$A:$A,DW_RLC!$B:$B,0,0,1)</f>
        <v>ABOBRINHA</v>
      </c>
      <c r="C2314" t="s">
        <v>129</v>
      </c>
      <c r="D2314" s="2">
        <v>44762</v>
      </c>
      <c r="E2314" s="9">
        <v>1.42</v>
      </c>
      <c r="F2314">
        <v>2.96</v>
      </c>
    </row>
    <row r="2315" spans="1:6" x14ac:dyDescent="0.25">
      <c r="A2315">
        <v>4</v>
      </c>
      <c r="B2315" t="str">
        <f>_xlfn.XLOOKUP(A2315,DW_RLC!$A:$A,DW_RLC!$B:$B,0,0,1)</f>
        <v>ABOBRINHA</v>
      </c>
      <c r="C2315" t="s">
        <v>129</v>
      </c>
      <c r="D2315" s="2">
        <v>44763</v>
      </c>
      <c r="E2315" s="9">
        <v>1.42</v>
      </c>
      <c r="F2315">
        <v>2.95</v>
      </c>
    </row>
    <row r="2316" spans="1:6" x14ac:dyDescent="0.25">
      <c r="A2316">
        <v>4</v>
      </c>
      <c r="B2316" t="str">
        <f>_xlfn.XLOOKUP(A2316,DW_RLC!$A:$A,DW_RLC!$B:$B,0,0,1)</f>
        <v>ABOBRINHA</v>
      </c>
      <c r="C2316" t="s">
        <v>129</v>
      </c>
      <c r="D2316" s="2">
        <v>44764</v>
      </c>
      <c r="E2316" s="9">
        <v>1.42</v>
      </c>
      <c r="F2316">
        <v>2.95</v>
      </c>
    </row>
    <row r="2317" spans="1:6" x14ac:dyDescent="0.25">
      <c r="A2317">
        <v>4</v>
      </c>
      <c r="B2317" t="str">
        <f>_xlfn.XLOOKUP(A2317,DW_RLC!$A:$A,DW_RLC!$B:$B,0,0,1)</f>
        <v>ABOBRINHA</v>
      </c>
      <c r="C2317" t="s">
        <v>129</v>
      </c>
      <c r="D2317" s="2">
        <v>44767</v>
      </c>
      <c r="E2317" s="9">
        <v>1.41</v>
      </c>
      <c r="F2317">
        <v>2.94</v>
      </c>
    </row>
    <row r="2318" spans="1:6" x14ac:dyDescent="0.25">
      <c r="A2318">
        <v>4</v>
      </c>
      <c r="B2318" t="str">
        <f>_xlfn.XLOOKUP(A2318,DW_RLC!$A:$A,DW_RLC!$B:$B,0,0,1)</f>
        <v>ABOBRINHA</v>
      </c>
      <c r="C2318" t="s">
        <v>129</v>
      </c>
      <c r="D2318" s="2">
        <v>44768</v>
      </c>
      <c r="E2318" s="9">
        <v>1.41</v>
      </c>
      <c r="F2318">
        <v>2.94</v>
      </c>
    </row>
    <row r="2319" spans="1:6" x14ac:dyDescent="0.25">
      <c r="A2319">
        <v>4</v>
      </c>
      <c r="B2319" t="str">
        <f>_xlfn.XLOOKUP(A2319,DW_RLC!$A:$A,DW_RLC!$B:$B,0,0,1)</f>
        <v>ABOBRINHA</v>
      </c>
      <c r="C2319" t="s">
        <v>129</v>
      </c>
      <c r="D2319" s="2">
        <v>44770</v>
      </c>
      <c r="E2319" s="9">
        <v>1.4</v>
      </c>
      <c r="F2319">
        <v>2.94</v>
      </c>
    </row>
    <row r="2320" spans="1:6" x14ac:dyDescent="0.25">
      <c r="A2320">
        <v>4</v>
      </c>
      <c r="B2320" t="str">
        <f>_xlfn.XLOOKUP(A2320,DW_RLC!$A:$A,DW_RLC!$B:$B,0,0,1)</f>
        <v>ABOBRINHA</v>
      </c>
      <c r="C2320" t="s">
        <v>129</v>
      </c>
      <c r="D2320" s="2">
        <v>44771</v>
      </c>
      <c r="E2320" s="9">
        <v>1.4</v>
      </c>
      <c r="F2320">
        <v>2.94</v>
      </c>
    </row>
    <row r="2321" spans="1:6" x14ac:dyDescent="0.25">
      <c r="A2321">
        <v>4</v>
      </c>
      <c r="B2321" t="str">
        <f>_xlfn.XLOOKUP(A2321,DW_RLC!$A:$A,DW_RLC!$B:$B,0,0,1)</f>
        <v>ABOBRINHA</v>
      </c>
      <c r="C2321" t="s">
        <v>129</v>
      </c>
      <c r="D2321" s="2">
        <v>44774</v>
      </c>
      <c r="E2321" s="9">
        <v>1.4</v>
      </c>
      <c r="F2321">
        <v>2.94</v>
      </c>
    </row>
    <row r="2322" spans="1:6" x14ac:dyDescent="0.25">
      <c r="A2322">
        <v>4</v>
      </c>
      <c r="B2322" t="str">
        <f>_xlfn.XLOOKUP(A2322,DW_RLC!$A:$A,DW_RLC!$B:$B,0,0,1)</f>
        <v>ABOBRINHA</v>
      </c>
      <c r="C2322" t="s">
        <v>129</v>
      </c>
      <c r="D2322" s="2">
        <v>44775</v>
      </c>
      <c r="E2322" s="9">
        <v>1.4</v>
      </c>
      <c r="F2322">
        <v>2.94</v>
      </c>
    </row>
    <row r="2323" spans="1:6" x14ac:dyDescent="0.25">
      <c r="A2323">
        <v>4</v>
      </c>
      <c r="B2323" t="str">
        <f>_xlfn.XLOOKUP(A2323,DW_RLC!$A:$A,DW_RLC!$B:$B,0,0,1)</f>
        <v>ABOBRINHA</v>
      </c>
      <c r="C2323" t="s">
        <v>129</v>
      </c>
      <c r="D2323" s="2">
        <v>44777</v>
      </c>
      <c r="E2323" s="9">
        <v>1.4</v>
      </c>
      <c r="F2323">
        <v>2.93</v>
      </c>
    </row>
    <row r="2324" spans="1:6" x14ac:dyDescent="0.25">
      <c r="A2324">
        <v>4</v>
      </c>
      <c r="B2324" t="str">
        <f>_xlfn.XLOOKUP(A2324,DW_RLC!$A:$A,DW_RLC!$B:$B,0,0,1)</f>
        <v>ABOBRINHA</v>
      </c>
      <c r="C2324" t="s">
        <v>129</v>
      </c>
      <c r="D2324" s="2">
        <v>44778</v>
      </c>
      <c r="E2324" s="9">
        <v>1.4</v>
      </c>
      <c r="F2324">
        <v>2.93</v>
      </c>
    </row>
    <row r="2325" spans="1:6" x14ac:dyDescent="0.25">
      <c r="A2325">
        <v>4</v>
      </c>
      <c r="B2325" t="str">
        <f>_xlfn.XLOOKUP(A2325,DW_RLC!$A:$A,DW_RLC!$B:$B,0,0,1)</f>
        <v>ABOBRINHA</v>
      </c>
      <c r="C2325" t="s">
        <v>129</v>
      </c>
      <c r="D2325" s="2">
        <v>44781</v>
      </c>
      <c r="E2325" s="9">
        <v>1.4</v>
      </c>
      <c r="F2325">
        <v>2.93</v>
      </c>
    </row>
    <row r="2326" spans="1:6" x14ac:dyDescent="0.25">
      <c r="A2326">
        <v>4</v>
      </c>
      <c r="B2326" t="str">
        <f>_xlfn.XLOOKUP(A2326,DW_RLC!$A:$A,DW_RLC!$B:$B,0,0,1)</f>
        <v>ABOBRINHA</v>
      </c>
      <c r="C2326" t="s">
        <v>129</v>
      </c>
      <c r="D2326" s="2">
        <v>44782</v>
      </c>
      <c r="E2326" s="9">
        <v>1.4</v>
      </c>
      <c r="F2326">
        <v>2.93</v>
      </c>
    </row>
    <row r="2327" spans="1:6" x14ac:dyDescent="0.25">
      <c r="A2327">
        <v>4</v>
      </c>
      <c r="B2327" t="str">
        <f>_xlfn.XLOOKUP(A2327,DW_RLC!$A:$A,DW_RLC!$B:$B,0,0,1)</f>
        <v>ABOBRINHA</v>
      </c>
      <c r="C2327" t="s">
        <v>129</v>
      </c>
      <c r="D2327" s="2">
        <v>44806</v>
      </c>
      <c r="E2327" s="9">
        <v>1.49</v>
      </c>
      <c r="F2327">
        <v>3.02</v>
      </c>
    </row>
    <row r="2328" spans="1:6" x14ac:dyDescent="0.25">
      <c r="A2328">
        <v>4</v>
      </c>
      <c r="B2328" t="str">
        <f>_xlfn.XLOOKUP(A2328,DW_RLC!$A:$A,DW_RLC!$B:$B,0,0,1)</f>
        <v>ABOBRINHA</v>
      </c>
      <c r="C2328" t="s">
        <v>129</v>
      </c>
      <c r="D2328" s="2">
        <v>44809</v>
      </c>
      <c r="E2328" s="9">
        <v>1.48</v>
      </c>
      <c r="F2328">
        <v>3.02</v>
      </c>
    </row>
    <row r="2329" spans="1:6" x14ac:dyDescent="0.25">
      <c r="A2329">
        <v>4</v>
      </c>
      <c r="B2329" t="str">
        <f>_xlfn.XLOOKUP(A2329,DW_RLC!$A:$A,DW_RLC!$B:$B,0,0,1)</f>
        <v>ABOBRINHA</v>
      </c>
      <c r="C2329" t="s">
        <v>129</v>
      </c>
      <c r="D2329" s="2">
        <v>44810</v>
      </c>
      <c r="E2329" s="9">
        <v>1.48</v>
      </c>
      <c r="F2329">
        <v>3.02</v>
      </c>
    </row>
    <row r="2330" spans="1:6" x14ac:dyDescent="0.25">
      <c r="A2330">
        <v>4</v>
      </c>
      <c r="B2330" t="str">
        <f>_xlfn.XLOOKUP(A2330,DW_RLC!$A:$A,DW_RLC!$B:$B,0,0,1)</f>
        <v>ABOBRINHA</v>
      </c>
      <c r="C2330" t="s">
        <v>129</v>
      </c>
      <c r="D2330" s="2">
        <v>44812</v>
      </c>
      <c r="E2330" s="9">
        <v>1.48</v>
      </c>
      <c r="F2330">
        <v>3.01</v>
      </c>
    </row>
    <row r="2331" spans="1:6" x14ac:dyDescent="0.25">
      <c r="A2331">
        <v>4</v>
      </c>
      <c r="B2331" t="str">
        <f>_xlfn.XLOOKUP(A2331,DW_RLC!$A:$A,DW_RLC!$B:$B,0,0,1)</f>
        <v>ABOBRINHA</v>
      </c>
      <c r="C2331" t="s">
        <v>129</v>
      </c>
      <c r="D2331" s="2">
        <v>44816</v>
      </c>
      <c r="E2331" s="9">
        <v>1.45</v>
      </c>
      <c r="F2331">
        <v>2.99</v>
      </c>
    </row>
    <row r="2332" spans="1:6" x14ac:dyDescent="0.25">
      <c r="A2332">
        <v>4</v>
      </c>
      <c r="B2332" t="str">
        <f>_xlfn.XLOOKUP(A2332,DW_RLC!$A:$A,DW_RLC!$B:$B,0,0,1)</f>
        <v>ABOBRINHA</v>
      </c>
      <c r="C2332" t="s">
        <v>129</v>
      </c>
      <c r="D2332" s="2">
        <v>44819</v>
      </c>
      <c r="E2332" s="9">
        <v>1.44</v>
      </c>
      <c r="F2332">
        <v>2.97</v>
      </c>
    </row>
    <row r="2333" spans="1:6" x14ac:dyDescent="0.25">
      <c r="A2333">
        <v>4</v>
      </c>
      <c r="B2333" t="str">
        <f>_xlfn.XLOOKUP(A2333,DW_RLC!$A:$A,DW_RLC!$B:$B,0,0,1)</f>
        <v>ABOBRINHA</v>
      </c>
      <c r="C2333" t="s">
        <v>129</v>
      </c>
      <c r="D2333" s="2">
        <v>44823</v>
      </c>
      <c r="E2333" s="9">
        <v>1.41</v>
      </c>
      <c r="F2333">
        <v>2.95</v>
      </c>
    </row>
    <row r="2334" spans="1:6" x14ac:dyDescent="0.25">
      <c r="A2334">
        <v>4</v>
      </c>
      <c r="B2334" t="str">
        <f>_xlfn.XLOOKUP(A2334,DW_RLC!$A:$A,DW_RLC!$B:$B,0,0,1)</f>
        <v>ABOBRINHA</v>
      </c>
      <c r="C2334" t="s">
        <v>129</v>
      </c>
      <c r="D2334" s="2">
        <v>44824</v>
      </c>
      <c r="E2334" s="9">
        <v>1.41</v>
      </c>
      <c r="F2334">
        <v>2.94</v>
      </c>
    </row>
    <row r="2335" spans="1:6" x14ac:dyDescent="0.25">
      <c r="A2335">
        <v>4</v>
      </c>
      <c r="B2335" t="str">
        <f>_xlfn.XLOOKUP(A2335,DW_RLC!$A:$A,DW_RLC!$B:$B,0,0,1)</f>
        <v>ABOBRINHA</v>
      </c>
      <c r="C2335" t="s">
        <v>129</v>
      </c>
      <c r="D2335" s="2">
        <v>44825</v>
      </c>
      <c r="E2335" s="9">
        <v>1.4</v>
      </c>
      <c r="F2335">
        <v>2.94</v>
      </c>
    </row>
    <row r="2336" spans="1:6" x14ac:dyDescent="0.25">
      <c r="A2336">
        <v>4</v>
      </c>
      <c r="B2336" t="str">
        <f>_xlfn.XLOOKUP(A2336,DW_RLC!$A:$A,DW_RLC!$B:$B,0,0,1)</f>
        <v>ABOBRINHA</v>
      </c>
      <c r="C2336" t="s">
        <v>129</v>
      </c>
      <c r="D2336" s="2">
        <v>44826</v>
      </c>
      <c r="E2336" s="9">
        <v>1.4</v>
      </c>
      <c r="F2336">
        <v>2.94</v>
      </c>
    </row>
    <row r="2337" spans="1:6" x14ac:dyDescent="0.25">
      <c r="A2337">
        <v>4</v>
      </c>
      <c r="B2337" t="str">
        <f>_xlfn.XLOOKUP(A2337,DW_RLC!$A:$A,DW_RLC!$B:$B,0,0,1)</f>
        <v>ABOBRINHA</v>
      </c>
      <c r="C2337" t="s">
        <v>129</v>
      </c>
      <c r="D2337" s="2">
        <v>44827</v>
      </c>
      <c r="E2337" s="9">
        <v>1.4</v>
      </c>
      <c r="F2337">
        <v>2.93</v>
      </c>
    </row>
    <row r="2338" spans="1:6" x14ac:dyDescent="0.25">
      <c r="A2338">
        <v>4</v>
      </c>
      <c r="B2338" t="str">
        <f>_xlfn.XLOOKUP(A2338,DW_RLC!$A:$A,DW_RLC!$B:$B,0,0,1)</f>
        <v>ABOBRINHA</v>
      </c>
      <c r="C2338" t="s">
        <v>129</v>
      </c>
      <c r="D2338" s="2">
        <v>44830</v>
      </c>
      <c r="E2338" s="9">
        <v>1.4</v>
      </c>
      <c r="F2338">
        <v>2.93</v>
      </c>
    </row>
    <row r="2339" spans="1:6" x14ac:dyDescent="0.25">
      <c r="A2339">
        <v>4</v>
      </c>
      <c r="B2339" t="str">
        <f>_xlfn.XLOOKUP(A2339,DW_RLC!$A:$A,DW_RLC!$B:$B,0,0,1)</f>
        <v>ABOBRINHA</v>
      </c>
      <c r="C2339" t="s">
        <v>129</v>
      </c>
      <c r="D2339" s="2">
        <v>44837</v>
      </c>
      <c r="E2339" s="9">
        <v>1.42</v>
      </c>
      <c r="F2339">
        <v>2.96</v>
      </c>
    </row>
    <row r="2340" spans="1:6" x14ac:dyDescent="0.25">
      <c r="A2340">
        <v>4</v>
      </c>
      <c r="B2340" t="str">
        <f>_xlfn.XLOOKUP(A2340,DW_RLC!$A:$A,DW_RLC!$B:$B,0,0,1)</f>
        <v>ABOBRINHA</v>
      </c>
      <c r="C2340" t="s">
        <v>129</v>
      </c>
      <c r="D2340" s="2">
        <v>44838</v>
      </c>
      <c r="E2340" s="9">
        <v>1.43</v>
      </c>
      <c r="F2340">
        <v>2.96</v>
      </c>
    </row>
    <row r="2341" spans="1:6" x14ac:dyDescent="0.25">
      <c r="A2341">
        <v>4</v>
      </c>
      <c r="B2341" t="str">
        <f>_xlfn.XLOOKUP(A2341,DW_RLC!$A:$A,DW_RLC!$B:$B,0,0,1)</f>
        <v>ABOBRINHA</v>
      </c>
      <c r="C2341" t="s">
        <v>129</v>
      </c>
      <c r="D2341" s="2">
        <v>44839</v>
      </c>
      <c r="E2341" s="9">
        <v>1.43</v>
      </c>
      <c r="F2341">
        <v>2.97</v>
      </c>
    </row>
    <row r="2342" spans="1:6" x14ac:dyDescent="0.25">
      <c r="A2342">
        <v>4</v>
      </c>
      <c r="B2342" t="str">
        <f>_xlfn.XLOOKUP(A2342,DW_RLC!$A:$A,DW_RLC!$B:$B,0,0,1)</f>
        <v>ABOBRINHA</v>
      </c>
      <c r="C2342" t="s">
        <v>129</v>
      </c>
      <c r="D2342" s="2">
        <v>44840</v>
      </c>
      <c r="E2342" s="9">
        <v>1.44</v>
      </c>
      <c r="F2342">
        <v>2.98</v>
      </c>
    </row>
    <row r="2343" spans="1:6" x14ac:dyDescent="0.25">
      <c r="A2343">
        <v>4</v>
      </c>
      <c r="B2343" t="str">
        <f>_xlfn.XLOOKUP(A2343,DW_RLC!$A:$A,DW_RLC!$B:$B,0,0,1)</f>
        <v>ABOBRINHA</v>
      </c>
      <c r="C2343" t="s">
        <v>129</v>
      </c>
      <c r="D2343" s="2">
        <v>44841</v>
      </c>
      <c r="E2343" s="9">
        <v>1.45</v>
      </c>
      <c r="F2343">
        <v>2.98</v>
      </c>
    </row>
    <row r="2344" spans="1:6" x14ac:dyDescent="0.25">
      <c r="A2344">
        <v>4</v>
      </c>
      <c r="B2344" t="str">
        <f>_xlfn.XLOOKUP(A2344,DW_RLC!$A:$A,DW_RLC!$B:$B,0,0,1)</f>
        <v>ABOBRINHA</v>
      </c>
      <c r="C2344" t="s">
        <v>129</v>
      </c>
      <c r="D2344" s="2">
        <v>44844</v>
      </c>
      <c r="E2344" s="9">
        <v>1.46</v>
      </c>
      <c r="F2344">
        <v>2.99</v>
      </c>
    </row>
    <row r="2345" spans="1:6" x14ac:dyDescent="0.25">
      <c r="A2345">
        <v>4</v>
      </c>
      <c r="B2345" t="str">
        <f>_xlfn.XLOOKUP(A2345,DW_RLC!$A:$A,DW_RLC!$B:$B,0,0,1)</f>
        <v>ABOBRINHA</v>
      </c>
      <c r="C2345" t="s">
        <v>129</v>
      </c>
      <c r="D2345" s="2">
        <v>44845</v>
      </c>
      <c r="E2345" s="9">
        <v>1.46</v>
      </c>
      <c r="F2345">
        <v>3</v>
      </c>
    </row>
    <row r="2346" spans="1:6" x14ac:dyDescent="0.25">
      <c r="A2346">
        <v>4</v>
      </c>
      <c r="B2346" t="str">
        <f>_xlfn.XLOOKUP(A2346,DW_RLC!$A:$A,DW_RLC!$B:$B,0,0,1)</f>
        <v>ABOBRINHA</v>
      </c>
      <c r="C2346" t="s">
        <v>129</v>
      </c>
      <c r="D2346" s="2">
        <v>44847</v>
      </c>
      <c r="E2346" s="9">
        <v>1.47</v>
      </c>
      <c r="F2346">
        <v>3</v>
      </c>
    </row>
    <row r="2347" spans="1:6" x14ac:dyDescent="0.25">
      <c r="A2347">
        <v>4</v>
      </c>
      <c r="B2347" t="str">
        <f>_xlfn.XLOOKUP(A2347,DW_RLC!$A:$A,DW_RLC!$B:$B,0,0,1)</f>
        <v>ABOBRINHA</v>
      </c>
      <c r="C2347" t="s">
        <v>129</v>
      </c>
      <c r="D2347" s="2">
        <v>44848</v>
      </c>
      <c r="E2347" s="9">
        <v>1.47</v>
      </c>
      <c r="F2347">
        <v>3</v>
      </c>
    </row>
    <row r="2348" spans="1:6" x14ac:dyDescent="0.25">
      <c r="A2348">
        <v>4</v>
      </c>
      <c r="B2348" t="str">
        <f>_xlfn.XLOOKUP(A2348,DW_RLC!$A:$A,DW_RLC!$B:$B,0,0,1)</f>
        <v>ABOBRINHA</v>
      </c>
      <c r="C2348" t="s">
        <v>129</v>
      </c>
      <c r="D2348" s="2">
        <v>44851</v>
      </c>
      <c r="E2348" s="9">
        <v>1.47</v>
      </c>
      <c r="F2348">
        <v>3</v>
      </c>
    </row>
    <row r="2349" spans="1:6" x14ac:dyDescent="0.25">
      <c r="A2349">
        <v>4</v>
      </c>
      <c r="B2349" t="str">
        <f>_xlfn.XLOOKUP(A2349,DW_RLC!$A:$A,DW_RLC!$B:$B,0,0,1)</f>
        <v>ABOBRINHA</v>
      </c>
      <c r="C2349" t="s">
        <v>129</v>
      </c>
      <c r="D2349" s="2">
        <v>44852</v>
      </c>
      <c r="E2349" s="9">
        <v>1.46</v>
      </c>
      <c r="F2349">
        <v>3</v>
      </c>
    </row>
    <row r="2350" spans="1:6" x14ac:dyDescent="0.25">
      <c r="A2350">
        <v>4</v>
      </c>
      <c r="B2350" t="str">
        <f>_xlfn.XLOOKUP(A2350,DW_RLC!$A:$A,DW_RLC!$B:$B,0,0,1)</f>
        <v>ABOBRINHA</v>
      </c>
      <c r="C2350" t="s">
        <v>129</v>
      </c>
      <c r="D2350" s="2">
        <v>44853</v>
      </c>
      <c r="E2350" s="9">
        <v>1.46</v>
      </c>
      <c r="F2350">
        <v>3</v>
      </c>
    </row>
    <row r="2351" spans="1:6" x14ac:dyDescent="0.25">
      <c r="A2351">
        <v>4</v>
      </c>
      <c r="B2351" t="str">
        <f>_xlfn.XLOOKUP(A2351,DW_RLC!$A:$A,DW_RLC!$B:$B,0,0,1)</f>
        <v>ABOBRINHA</v>
      </c>
      <c r="C2351" t="s">
        <v>129</v>
      </c>
      <c r="D2351" s="2">
        <v>44854</v>
      </c>
      <c r="E2351" s="9">
        <v>1.46</v>
      </c>
      <c r="F2351">
        <v>2.99</v>
      </c>
    </row>
    <row r="2352" spans="1:6" x14ac:dyDescent="0.25">
      <c r="A2352">
        <v>4</v>
      </c>
      <c r="B2352" t="str">
        <f>_xlfn.XLOOKUP(A2352,DW_RLC!$A:$A,DW_RLC!$B:$B,0,0,1)</f>
        <v>ABOBRINHA</v>
      </c>
      <c r="C2352" t="s">
        <v>129</v>
      </c>
      <c r="D2352" s="2">
        <v>44855</v>
      </c>
      <c r="E2352" s="9">
        <v>1.45</v>
      </c>
      <c r="F2352">
        <v>2.99</v>
      </c>
    </row>
    <row r="2353" spans="1:6" x14ac:dyDescent="0.25">
      <c r="A2353">
        <v>4</v>
      </c>
      <c r="B2353" t="str">
        <f>_xlfn.XLOOKUP(A2353,DW_RLC!$A:$A,DW_RLC!$B:$B,0,0,1)</f>
        <v>ABOBRINHA</v>
      </c>
      <c r="C2353" t="s">
        <v>129</v>
      </c>
      <c r="D2353" s="2">
        <v>44859</v>
      </c>
      <c r="E2353" s="9">
        <v>1.44</v>
      </c>
      <c r="F2353">
        <v>2.97</v>
      </c>
    </row>
    <row r="2354" spans="1:6" x14ac:dyDescent="0.25">
      <c r="A2354">
        <v>4</v>
      </c>
      <c r="B2354" t="str">
        <f>_xlfn.XLOOKUP(A2354,DW_RLC!$A:$A,DW_RLC!$B:$B,0,0,1)</f>
        <v>ABOBRINHA</v>
      </c>
      <c r="C2354" t="s">
        <v>129</v>
      </c>
      <c r="D2354" s="2">
        <v>44860</v>
      </c>
      <c r="E2354" s="9">
        <v>1.43</v>
      </c>
      <c r="F2354">
        <v>2.97</v>
      </c>
    </row>
    <row r="2355" spans="1:6" x14ac:dyDescent="0.25">
      <c r="A2355">
        <v>4</v>
      </c>
      <c r="B2355" t="str">
        <f>_xlfn.XLOOKUP(A2355,DW_RLC!$A:$A,DW_RLC!$B:$B,0,0,1)</f>
        <v>ABOBRINHA</v>
      </c>
      <c r="C2355" t="s">
        <v>129</v>
      </c>
      <c r="D2355" s="2">
        <v>44861</v>
      </c>
      <c r="E2355" s="9">
        <v>1.43</v>
      </c>
      <c r="F2355">
        <v>2.96</v>
      </c>
    </row>
    <row r="2356" spans="1:6" x14ac:dyDescent="0.25">
      <c r="A2356">
        <v>4</v>
      </c>
      <c r="B2356" t="str">
        <f>_xlfn.XLOOKUP(A2356,DW_RLC!$A:$A,DW_RLC!$B:$B,0,0,1)</f>
        <v>ABOBRINHA</v>
      </c>
      <c r="C2356" t="s">
        <v>129</v>
      </c>
      <c r="D2356" s="2">
        <v>44862</v>
      </c>
      <c r="E2356" s="9">
        <v>1.42</v>
      </c>
      <c r="F2356">
        <v>2.96</v>
      </c>
    </row>
    <row r="2357" spans="1:6" x14ac:dyDescent="0.25">
      <c r="A2357">
        <v>4</v>
      </c>
      <c r="B2357" t="str">
        <f>_xlfn.XLOOKUP(A2357,DW_RLC!$A:$A,DW_RLC!$B:$B,0,0,1)</f>
        <v>ABOBRINHA</v>
      </c>
      <c r="C2357" t="s">
        <v>129</v>
      </c>
      <c r="D2357" s="2">
        <v>44865</v>
      </c>
      <c r="E2357" s="9">
        <v>1.42</v>
      </c>
      <c r="F2357">
        <v>2.95</v>
      </c>
    </row>
    <row r="2358" spans="1:6" x14ac:dyDescent="0.25">
      <c r="A2358">
        <v>4</v>
      </c>
      <c r="B2358" t="str">
        <f>_xlfn.XLOOKUP(A2358,DW_RLC!$A:$A,DW_RLC!$B:$B,0,0,1)</f>
        <v>ABOBRINHA</v>
      </c>
      <c r="C2358" t="s">
        <v>129</v>
      </c>
      <c r="D2358" s="2">
        <v>44866</v>
      </c>
      <c r="E2358" s="9">
        <v>1.41</v>
      </c>
      <c r="F2358">
        <v>2.95</v>
      </c>
    </row>
    <row r="2359" spans="1:6" x14ac:dyDescent="0.25">
      <c r="A2359">
        <v>4</v>
      </c>
      <c r="B2359" t="str">
        <f>_xlfn.XLOOKUP(A2359,DW_RLC!$A:$A,DW_RLC!$B:$B,0,0,1)</f>
        <v>ABOBRINHA</v>
      </c>
      <c r="C2359" t="s">
        <v>129</v>
      </c>
      <c r="D2359" s="2">
        <v>44868</v>
      </c>
      <c r="E2359" s="9">
        <v>1.41</v>
      </c>
      <c r="F2359">
        <v>2.95</v>
      </c>
    </row>
    <row r="2360" spans="1:6" x14ac:dyDescent="0.25">
      <c r="A2360">
        <v>4</v>
      </c>
      <c r="B2360" t="str">
        <f>_xlfn.XLOOKUP(A2360,DW_RLC!$A:$A,DW_RLC!$B:$B,0,0,1)</f>
        <v>ABOBRINHA</v>
      </c>
      <c r="C2360" t="s">
        <v>129</v>
      </c>
      <c r="D2360" s="2">
        <v>44869</v>
      </c>
      <c r="E2360" s="9">
        <v>1.41</v>
      </c>
      <c r="F2360">
        <v>2.95</v>
      </c>
    </row>
    <row r="2361" spans="1:6" x14ac:dyDescent="0.25">
      <c r="A2361">
        <v>4</v>
      </c>
      <c r="B2361" t="str">
        <f>_xlfn.XLOOKUP(A2361,DW_RLC!$A:$A,DW_RLC!$B:$B,0,0,1)</f>
        <v>ABOBRINHA</v>
      </c>
      <c r="C2361" t="s">
        <v>129</v>
      </c>
      <c r="D2361" s="2">
        <v>44872</v>
      </c>
      <c r="E2361" s="9">
        <v>1.41</v>
      </c>
      <c r="F2361">
        <v>2.95</v>
      </c>
    </row>
    <row r="2362" spans="1:6" x14ac:dyDescent="0.25">
      <c r="A2362">
        <v>4</v>
      </c>
      <c r="B2362" t="str">
        <f>_xlfn.XLOOKUP(A2362,DW_RLC!$A:$A,DW_RLC!$B:$B,0,0,1)</f>
        <v>ABOBRINHA</v>
      </c>
      <c r="C2362" t="s">
        <v>129</v>
      </c>
      <c r="D2362" s="2">
        <v>44873</v>
      </c>
      <c r="E2362" s="9">
        <v>1.42</v>
      </c>
      <c r="F2362">
        <v>2.95</v>
      </c>
    </row>
    <row r="2363" spans="1:6" x14ac:dyDescent="0.25">
      <c r="A2363">
        <v>4</v>
      </c>
      <c r="B2363" t="str">
        <f>_xlfn.XLOOKUP(A2363,DW_RLC!$A:$A,DW_RLC!$B:$B,0,0,1)</f>
        <v>ABOBRINHA</v>
      </c>
      <c r="C2363" t="s">
        <v>129</v>
      </c>
      <c r="D2363" s="2">
        <v>44874</v>
      </c>
      <c r="E2363" s="9">
        <v>1.42</v>
      </c>
      <c r="F2363">
        <v>2.95</v>
      </c>
    </row>
    <row r="2364" spans="1:6" x14ac:dyDescent="0.25">
      <c r="A2364">
        <v>4</v>
      </c>
      <c r="B2364" t="str">
        <f>_xlfn.XLOOKUP(A2364,DW_RLC!$A:$A,DW_RLC!$B:$B,0,0,1)</f>
        <v>ABOBRINHA</v>
      </c>
      <c r="C2364" t="s">
        <v>129</v>
      </c>
      <c r="D2364" s="2">
        <v>44875</v>
      </c>
      <c r="E2364" s="9">
        <v>1.42</v>
      </c>
      <c r="F2364">
        <v>2.96</v>
      </c>
    </row>
    <row r="2365" spans="1:6" x14ac:dyDescent="0.25">
      <c r="A2365">
        <v>4</v>
      </c>
      <c r="B2365" t="str">
        <f>_xlfn.XLOOKUP(A2365,DW_RLC!$A:$A,DW_RLC!$B:$B,0,0,1)</f>
        <v>ABOBRINHA</v>
      </c>
      <c r="C2365" t="s">
        <v>129</v>
      </c>
      <c r="D2365" s="2">
        <v>44876</v>
      </c>
      <c r="E2365" s="9">
        <v>1.42</v>
      </c>
      <c r="F2365">
        <v>2.96</v>
      </c>
    </row>
    <row r="2366" spans="1:6" x14ac:dyDescent="0.25">
      <c r="A2366">
        <v>4</v>
      </c>
      <c r="B2366" t="str">
        <f>_xlfn.XLOOKUP(A2366,DW_RLC!$A:$A,DW_RLC!$B:$B,0,0,1)</f>
        <v>ABOBRINHA</v>
      </c>
      <c r="C2366" t="s">
        <v>129</v>
      </c>
      <c r="D2366" s="2">
        <v>44879</v>
      </c>
      <c r="E2366" s="9">
        <v>1.43</v>
      </c>
      <c r="F2366">
        <v>2.97</v>
      </c>
    </row>
    <row r="2367" spans="1:6" x14ac:dyDescent="0.25">
      <c r="A2367">
        <v>4</v>
      </c>
      <c r="B2367" t="str">
        <f>_xlfn.XLOOKUP(A2367,DW_RLC!$A:$A,DW_RLC!$B:$B,0,0,1)</f>
        <v>ABOBRINHA</v>
      </c>
      <c r="C2367" t="s">
        <v>129</v>
      </c>
      <c r="D2367" s="2">
        <v>44881</v>
      </c>
      <c r="E2367" s="9">
        <v>1.44</v>
      </c>
      <c r="F2367">
        <v>2.97</v>
      </c>
    </row>
    <row r="2368" spans="1:6" x14ac:dyDescent="0.25">
      <c r="A2368">
        <v>4</v>
      </c>
      <c r="B2368" t="str">
        <f>_xlfn.XLOOKUP(A2368,DW_RLC!$A:$A,DW_RLC!$B:$B,0,0,1)</f>
        <v>ABOBRINHA</v>
      </c>
      <c r="C2368" t="s">
        <v>129</v>
      </c>
      <c r="D2368" s="2">
        <v>44882</v>
      </c>
      <c r="E2368" s="9">
        <v>1.44</v>
      </c>
      <c r="F2368">
        <v>2.97</v>
      </c>
    </row>
    <row r="2369" spans="1:6" x14ac:dyDescent="0.25">
      <c r="A2369">
        <v>4</v>
      </c>
      <c r="B2369" t="str">
        <f>_xlfn.XLOOKUP(A2369,DW_RLC!$A:$A,DW_RLC!$B:$B,0,0,1)</f>
        <v>ABOBRINHA</v>
      </c>
      <c r="C2369" t="s">
        <v>129</v>
      </c>
      <c r="D2369" s="2">
        <v>44883</v>
      </c>
      <c r="E2369" s="9">
        <v>1.44</v>
      </c>
      <c r="F2369">
        <v>2.97</v>
      </c>
    </row>
    <row r="2370" spans="1:6" x14ac:dyDescent="0.25">
      <c r="A2370">
        <v>4</v>
      </c>
      <c r="B2370" t="str">
        <f>_xlfn.XLOOKUP(A2370,DW_RLC!$A:$A,DW_RLC!$B:$B,0,0,1)</f>
        <v>ABOBRINHA</v>
      </c>
      <c r="C2370" t="s">
        <v>129</v>
      </c>
      <c r="D2370" s="2">
        <v>44886</v>
      </c>
      <c r="E2370" s="9">
        <v>1.44</v>
      </c>
      <c r="F2370">
        <v>2.98</v>
      </c>
    </row>
    <row r="2371" spans="1:6" x14ac:dyDescent="0.25">
      <c r="A2371">
        <v>4</v>
      </c>
      <c r="B2371" t="str">
        <f>_xlfn.XLOOKUP(A2371,DW_RLC!$A:$A,DW_RLC!$B:$B,0,0,1)</f>
        <v>ABOBRINHA</v>
      </c>
      <c r="C2371" t="s">
        <v>129</v>
      </c>
      <c r="D2371" s="2">
        <v>44887</v>
      </c>
      <c r="E2371" s="9">
        <v>1.44</v>
      </c>
      <c r="F2371">
        <v>2.98</v>
      </c>
    </row>
    <row r="2372" spans="1:6" x14ac:dyDescent="0.25">
      <c r="A2372">
        <v>4</v>
      </c>
      <c r="B2372" t="str">
        <f>_xlfn.XLOOKUP(A2372,DW_RLC!$A:$A,DW_RLC!$B:$B,0,0,1)</f>
        <v>ABOBRINHA</v>
      </c>
      <c r="C2372" t="s">
        <v>129</v>
      </c>
      <c r="D2372" s="2">
        <v>44888</v>
      </c>
      <c r="E2372" s="9">
        <v>1.44</v>
      </c>
      <c r="F2372">
        <v>2.98</v>
      </c>
    </row>
    <row r="2373" spans="1:6" x14ac:dyDescent="0.25">
      <c r="A2373">
        <v>4</v>
      </c>
      <c r="B2373" t="str">
        <f>_xlfn.XLOOKUP(A2373,DW_RLC!$A:$A,DW_RLC!$B:$B,0,0,1)</f>
        <v>ABOBRINHA</v>
      </c>
      <c r="C2373" t="s">
        <v>129</v>
      </c>
      <c r="D2373" s="2">
        <v>44889</v>
      </c>
      <c r="E2373" s="9">
        <v>1.44</v>
      </c>
      <c r="F2373">
        <v>2.98</v>
      </c>
    </row>
    <row r="2374" spans="1:6" x14ac:dyDescent="0.25">
      <c r="A2374">
        <v>4</v>
      </c>
      <c r="B2374" t="str">
        <f>_xlfn.XLOOKUP(A2374,DW_RLC!$A:$A,DW_RLC!$B:$B,0,0,1)</f>
        <v>ABOBRINHA</v>
      </c>
      <c r="C2374" t="s">
        <v>129</v>
      </c>
      <c r="D2374" s="2">
        <v>44890</v>
      </c>
      <c r="E2374" s="9">
        <v>1.44</v>
      </c>
      <c r="F2374">
        <v>2.98</v>
      </c>
    </row>
    <row r="2375" spans="1:6" x14ac:dyDescent="0.25">
      <c r="A2375">
        <v>4</v>
      </c>
      <c r="B2375" t="str">
        <f>_xlfn.XLOOKUP(A2375,DW_RLC!$A:$A,DW_RLC!$B:$B,0,0,1)</f>
        <v>ABOBRINHA</v>
      </c>
      <c r="C2375" t="s">
        <v>129</v>
      </c>
      <c r="D2375" s="2">
        <v>44893</v>
      </c>
      <c r="E2375" s="9">
        <v>1.44</v>
      </c>
      <c r="F2375">
        <v>2.98</v>
      </c>
    </row>
    <row r="2376" spans="1:6" x14ac:dyDescent="0.25">
      <c r="A2376">
        <v>4</v>
      </c>
      <c r="B2376" t="str">
        <f>_xlfn.XLOOKUP(A2376,DW_RLC!$A:$A,DW_RLC!$B:$B,0,0,1)</f>
        <v>ABOBRINHA</v>
      </c>
      <c r="C2376" t="s">
        <v>129</v>
      </c>
      <c r="D2376" s="2">
        <v>44894</v>
      </c>
      <c r="E2376" s="9">
        <v>1.44</v>
      </c>
      <c r="F2376">
        <v>2.98</v>
      </c>
    </row>
    <row r="2377" spans="1:6" x14ac:dyDescent="0.25">
      <c r="A2377">
        <v>4</v>
      </c>
      <c r="B2377" t="str">
        <f>_xlfn.XLOOKUP(A2377,DW_RLC!$A:$A,DW_RLC!$B:$B,0,0,1)</f>
        <v>ABOBRINHA</v>
      </c>
      <c r="C2377" t="s">
        <v>129</v>
      </c>
      <c r="D2377" s="2">
        <v>44895</v>
      </c>
      <c r="E2377" s="9">
        <v>1.44</v>
      </c>
      <c r="F2377">
        <v>2.98</v>
      </c>
    </row>
    <row r="2378" spans="1:6" x14ac:dyDescent="0.25">
      <c r="A2378">
        <v>4</v>
      </c>
      <c r="B2378" t="str">
        <f>_xlfn.XLOOKUP(A2378,DW_RLC!$A:$A,DW_RLC!$B:$B,0,0,1)</f>
        <v>ABOBRINHA</v>
      </c>
      <c r="C2378" t="s">
        <v>129</v>
      </c>
      <c r="D2378" s="2">
        <v>44896</v>
      </c>
      <c r="E2378" s="9">
        <v>1.45</v>
      </c>
      <c r="F2378">
        <v>2.98</v>
      </c>
    </row>
    <row r="2379" spans="1:6" x14ac:dyDescent="0.25">
      <c r="A2379">
        <v>4</v>
      </c>
      <c r="B2379" t="str">
        <f>_xlfn.XLOOKUP(A2379,DW_RLC!$A:$A,DW_RLC!$B:$B,0,0,1)</f>
        <v>ABOBRINHA</v>
      </c>
      <c r="C2379" t="s">
        <v>129</v>
      </c>
      <c r="D2379" s="2">
        <v>44896</v>
      </c>
      <c r="E2379" s="9">
        <v>1.45</v>
      </c>
      <c r="F2379">
        <v>2.98</v>
      </c>
    </row>
    <row r="2380" spans="1:6" x14ac:dyDescent="0.25">
      <c r="A2380">
        <v>4</v>
      </c>
      <c r="B2380" t="str">
        <f>_xlfn.XLOOKUP(A2380,DW_RLC!$A:$A,DW_RLC!$B:$B,0,0,1)</f>
        <v>ABOBRINHA</v>
      </c>
      <c r="C2380" t="s">
        <v>129</v>
      </c>
      <c r="D2380" s="2">
        <v>44897</v>
      </c>
      <c r="E2380" s="9">
        <v>1.45</v>
      </c>
      <c r="F2380">
        <v>2.98</v>
      </c>
    </row>
    <row r="2381" spans="1:6" x14ac:dyDescent="0.25">
      <c r="A2381">
        <v>4</v>
      </c>
      <c r="B2381" t="str">
        <f>_xlfn.XLOOKUP(A2381,DW_RLC!$A:$A,DW_RLC!$B:$B,0,0,1)</f>
        <v>ABOBRINHA</v>
      </c>
      <c r="C2381" t="s">
        <v>129</v>
      </c>
      <c r="D2381" s="2">
        <v>44897</v>
      </c>
      <c r="E2381" s="9">
        <v>1.45</v>
      </c>
      <c r="F2381">
        <v>2.98</v>
      </c>
    </row>
    <row r="2382" spans="1:6" x14ac:dyDescent="0.25">
      <c r="A2382">
        <v>4</v>
      </c>
      <c r="B2382" t="str">
        <f>_xlfn.XLOOKUP(A2382,DW_RLC!$A:$A,DW_RLC!$B:$B,0,0,1)</f>
        <v>ABOBRINHA</v>
      </c>
      <c r="C2382" t="s">
        <v>129</v>
      </c>
      <c r="D2382" s="2">
        <v>44900</v>
      </c>
      <c r="E2382" s="9">
        <v>1.46</v>
      </c>
      <c r="F2382">
        <v>2.99</v>
      </c>
    </row>
    <row r="2383" spans="1:6" x14ac:dyDescent="0.25">
      <c r="A2383">
        <v>4</v>
      </c>
      <c r="B2383" t="str">
        <f>_xlfn.XLOOKUP(A2383,DW_RLC!$A:$A,DW_RLC!$B:$B,0,0,1)</f>
        <v>ABOBRINHA</v>
      </c>
      <c r="C2383" t="s">
        <v>129</v>
      </c>
      <c r="D2383" s="2">
        <v>44900</v>
      </c>
      <c r="E2383" s="9">
        <v>1.46</v>
      </c>
      <c r="F2383">
        <v>2.99</v>
      </c>
    </row>
    <row r="2384" spans="1:6" x14ac:dyDescent="0.25">
      <c r="A2384">
        <v>4</v>
      </c>
      <c r="B2384" t="str">
        <f>_xlfn.XLOOKUP(A2384,DW_RLC!$A:$A,DW_RLC!$B:$B,0,0,1)</f>
        <v>ABOBRINHA</v>
      </c>
      <c r="C2384" t="s">
        <v>129</v>
      </c>
      <c r="D2384" s="2">
        <v>44901</v>
      </c>
      <c r="E2384" s="9">
        <v>1.46</v>
      </c>
      <c r="F2384">
        <v>3</v>
      </c>
    </row>
    <row r="2385" spans="1:6" x14ac:dyDescent="0.25">
      <c r="A2385">
        <v>4</v>
      </c>
      <c r="B2385" t="str">
        <f>_xlfn.XLOOKUP(A2385,DW_RLC!$A:$A,DW_RLC!$B:$B,0,0,1)</f>
        <v>ABOBRINHA</v>
      </c>
      <c r="C2385" t="s">
        <v>129</v>
      </c>
      <c r="D2385" s="2">
        <v>44901</v>
      </c>
      <c r="E2385" s="9">
        <v>1.46</v>
      </c>
      <c r="F2385">
        <v>3</v>
      </c>
    </row>
    <row r="2386" spans="1:6" x14ac:dyDescent="0.25">
      <c r="A2386">
        <v>4</v>
      </c>
      <c r="B2386" t="str">
        <f>_xlfn.XLOOKUP(A2386,DW_RLC!$A:$A,DW_RLC!$B:$B,0,0,1)</f>
        <v>ABOBRINHA</v>
      </c>
      <c r="C2386" t="s">
        <v>129</v>
      </c>
      <c r="D2386" s="2">
        <v>44902</v>
      </c>
      <c r="E2386" s="9">
        <v>1.47</v>
      </c>
      <c r="F2386">
        <v>3</v>
      </c>
    </row>
    <row r="2387" spans="1:6" x14ac:dyDescent="0.25">
      <c r="A2387">
        <v>4</v>
      </c>
      <c r="B2387" t="str">
        <f>_xlfn.XLOOKUP(A2387,DW_RLC!$A:$A,DW_RLC!$B:$B,0,0,1)</f>
        <v>ABOBRINHA</v>
      </c>
      <c r="C2387" t="s">
        <v>129</v>
      </c>
      <c r="D2387" s="2">
        <v>44902</v>
      </c>
      <c r="E2387" s="9">
        <v>1.47</v>
      </c>
      <c r="F2387">
        <v>3</v>
      </c>
    </row>
    <row r="2388" spans="1:6" x14ac:dyDescent="0.25">
      <c r="A2388">
        <v>4</v>
      </c>
      <c r="B2388" t="str">
        <f>_xlfn.XLOOKUP(A2388,DW_RLC!$A:$A,DW_RLC!$B:$B,0,0,1)</f>
        <v>ABOBRINHA</v>
      </c>
      <c r="C2388" t="s">
        <v>129</v>
      </c>
      <c r="D2388" s="2">
        <v>44903</v>
      </c>
      <c r="E2388" s="9">
        <v>1.47</v>
      </c>
      <c r="F2388">
        <v>3.01</v>
      </c>
    </row>
    <row r="2389" spans="1:6" x14ac:dyDescent="0.25">
      <c r="A2389">
        <v>4</v>
      </c>
      <c r="B2389" t="str">
        <f>_xlfn.XLOOKUP(A2389,DW_RLC!$A:$A,DW_RLC!$B:$B,0,0,1)</f>
        <v>ABOBRINHA</v>
      </c>
      <c r="C2389" t="s">
        <v>129</v>
      </c>
      <c r="D2389" s="2">
        <v>44903</v>
      </c>
      <c r="E2389" s="9">
        <v>1.47</v>
      </c>
      <c r="F2389">
        <v>3.01</v>
      </c>
    </row>
    <row r="2390" spans="1:6" x14ac:dyDescent="0.25">
      <c r="A2390">
        <v>4</v>
      </c>
      <c r="B2390" t="str">
        <f>_xlfn.XLOOKUP(A2390,DW_RLC!$A:$A,DW_RLC!$B:$B,0,0,1)</f>
        <v>ABOBRINHA</v>
      </c>
      <c r="C2390" t="s">
        <v>129</v>
      </c>
      <c r="D2390" s="2">
        <v>44904</v>
      </c>
      <c r="E2390" s="9">
        <v>1.48</v>
      </c>
      <c r="F2390">
        <v>3.01</v>
      </c>
    </row>
    <row r="2391" spans="1:6" x14ac:dyDescent="0.25">
      <c r="A2391">
        <v>4</v>
      </c>
      <c r="B2391" t="str">
        <f>_xlfn.XLOOKUP(A2391,DW_RLC!$A:$A,DW_RLC!$B:$B,0,0,1)</f>
        <v>ABOBRINHA</v>
      </c>
      <c r="C2391" t="s">
        <v>129</v>
      </c>
      <c r="D2391" s="2">
        <v>44904</v>
      </c>
      <c r="E2391" s="9">
        <v>1.48</v>
      </c>
      <c r="F2391">
        <v>3.01</v>
      </c>
    </row>
    <row r="2392" spans="1:6" x14ac:dyDescent="0.25">
      <c r="A2392">
        <v>4</v>
      </c>
      <c r="B2392" t="str">
        <f>_xlfn.XLOOKUP(A2392,DW_RLC!$A:$A,DW_RLC!$B:$B,0,0,1)</f>
        <v>ABOBRINHA</v>
      </c>
      <c r="C2392" t="s">
        <v>129</v>
      </c>
      <c r="D2392" s="2">
        <v>44907</v>
      </c>
      <c r="E2392" s="9">
        <v>1.5</v>
      </c>
      <c r="F2392">
        <v>3.03</v>
      </c>
    </row>
    <row r="2393" spans="1:6" x14ac:dyDescent="0.25">
      <c r="A2393">
        <v>4</v>
      </c>
      <c r="B2393" t="str">
        <f>_xlfn.XLOOKUP(A2393,DW_RLC!$A:$A,DW_RLC!$B:$B,0,0,1)</f>
        <v>ABOBRINHA</v>
      </c>
      <c r="C2393" t="s">
        <v>129</v>
      </c>
      <c r="D2393" s="2">
        <v>44907</v>
      </c>
      <c r="E2393" s="9">
        <v>1.5</v>
      </c>
      <c r="F2393">
        <v>3.03</v>
      </c>
    </row>
    <row r="2394" spans="1:6" x14ac:dyDescent="0.25">
      <c r="A2394">
        <v>4</v>
      </c>
      <c r="B2394" t="str">
        <f>_xlfn.XLOOKUP(A2394,DW_RLC!$A:$A,DW_RLC!$B:$B,0,0,1)</f>
        <v>ABOBRINHA</v>
      </c>
      <c r="C2394" t="s">
        <v>129</v>
      </c>
      <c r="D2394" s="2">
        <v>44908</v>
      </c>
      <c r="E2394" s="9">
        <v>1.5</v>
      </c>
      <c r="F2394">
        <v>3.04</v>
      </c>
    </row>
    <row r="2395" spans="1:6" x14ac:dyDescent="0.25">
      <c r="A2395">
        <v>4</v>
      </c>
      <c r="B2395" t="str">
        <f>_xlfn.XLOOKUP(A2395,DW_RLC!$A:$A,DW_RLC!$B:$B,0,0,1)</f>
        <v>ABOBRINHA</v>
      </c>
      <c r="C2395" t="s">
        <v>129</v>
      </c>
      <c r="D2395" s="2">
        <v>44908</v>
      </c>
      <c r="E2395" s="9">
        <v>1.5</v>
      </c>
      <c r="F2395">
        <v>3.04</v>
      </c>
    </row>
    <row r="2396" spans="1:6" x14ac:dyDescent="0.25">
      <c r="A2396">
        <v>4</v>
      </c>
      <c r="B2396" t="str">
        <f>_xlfn.XLOOKUP(A2396,DW_RLC!$A:$A,DW_RLC!$B:$B,0,0,1)</f>
        <v>ABOBRINHA</v>
      </c>
      <c r="C2396" t="s">
        <v>129</v>
      </c>
      <c r="D2396" s="2">
        <v>44909</v>
      </c>
      <c r="E2396" s="9">
        <v>1.51</v>
      </c>
      <c r="F2396">
        <v>3.05</v>
      </c>
    </row>
    <row r="2397" spans="1:6" x14ac:dyDescent="0.25">
      <c r="A2397">
        <v>4</v>
      </c>
      <c r="B2397" t="str">
        <f>_xlfn.XLOOKUP(A2397,DW_RLC!$A:$A,DW_RLC!$B:$B,0,0,1)</f>
        <v>ABOBRINHA</v>
      </c>
      <c r="C2397" t="s">
        <v>129</v>
      </c>
      <c r="D2397" s="2">
        <v>44909</v>
      </c>
      <c r="E2397" s="9">
        <v>1.51</v>
      </c>
      <c r="F2397">
        <v>3.05</v>
      </c>
    </row>
    <row r="2398" spans="1:6" x14ac:dyDescent="0.25">
      <c r="A2398">
        <v>4</v>
      </c>
      <c r="B2398" t="str">
        <f>_xlfn.XLOOKUP(A2398,DW_RLC!$A:$A,DW_RLC!$B:$B,0,0,1)</f>
        <v>ABOBRINHA</v>
      </c>
      <c r="C2398" t="s">
        <v>129</v>
      </c>
      <c r="D2398" s="2">
        <v>44910</v>
      </c>
      <c r="E2398" s="9">
        <v>1.52</v>
      </c>
      <c r="F2398">
        <v>3.05</v>
      </c>
    </row>
    <row r="2399" spans="1:6" x14ac:dyDescent="0.25">
      <c r="A2399">
        <v>4</v>
      </c>
      <c r="B2399" t="str">
        <f>_xlfn.XLOOKUP(A2399,DW_RLC!$A:$A,DW_RLC!$B:$B,0,0,1)</f>
        <v>ABOBRINHA</v>
      </c>
      <c r="C2399" t="s">
        <v>129</v>
      </c>
      <c r="D2399" s="2">
        <v>44910</v>
      </c>
      <c r="E2399" s="9">
        <v>1.52</v>
      </c>
      <c r="F2399">
        <v>3.05</v>
      </c>
    </row>
    <row r="2400" spans="1:6" x14ac:dyDescent="0.25">
      <c r="A2400">
        <v>4</v>
      </c>
      <c r="B2400" t="str">
        <f>_xlfn.XLOOKUP(A2400,DW_RLC!$A:$A,DW_RLC!$B:$B,0,0,1)</f>
        <v>ABOBRINHA</v>
      </c>
      <c r="C2400" t="s">
        <v>129</v>
      </c>
      <c r="D2400" s="2">
        <v>44911</v>
      </c>
      <c r="E2400" s="9">
        <v>1.52</v>
      </c>
      <c r="F2400">
        <v>3.06</v>
      </c>
    </row>
    <row r="2401" spans="1:6" x14ac:dyDescent="0.25">
      <c r="A2401">
        <v>4</v>
      </c>
      <c r="B2401" t="str">
        <f>_xlfn.XLOOKUP(A2401,DW_RLC!$A:$A,DW_RLC!$B:$B,0,0,1)</f>
        <v>ABOBRINHA</v>
      </c>
      <c r="C2401" t="s">
        <v>129</v>
      </c>
      <c r="D2401" s="2">
        <v>44911</v>
      </c>
      <c r="E2401" s="9">
        <v>1.52</v>
      </c>
      <c r="F2401">
        <v>3.06</v>
      </c>
    </row>
    <row r="2402" spans="1:6" x14ac:dyDescent="0.25">
      <c r="A2402">
        <v>4</v>
      </c>
      <c r="B2402" t="str">
        <f>_xlfn.XLOOKUP(A2402,DW_RLC!$A:$A,DW_RLC!$B:$B,0,0,1)</f>
        <v>ABOBRINHA</v>
      </c>
      <c r="C2402" t="s">
        <v>129</v>
      </c>
      <c r="D2402" s="2">
        <v>44914</v>
      </c>
      <c r="E2402" s="9">
        <v>1.53</v>
      </c>
      <c r="F2402">
        <v>3.07</v>
      </c>
    </row>
    <row r="2403" spans="1:6" x14ac:dyDescent="0.25">
      <c r="A2403">
        <v>4</v>
      </c>
      <c r="B2403" t="str">
        <f>_xlfn.XLOOKUP(A2403,DW_RLC!$A:$A,DW_RLC!$B:$B,0,0,1)</f>
        <v>ABOBRINHA</v>
      </c>
      <c r="C2403" t="s">
        <v>129</v>
      </c>
      <c r="D2403" s="2">
        <v>44914</v>
      </c>
      <c r="E2403" s="9">
        <v>1.53</v>
      </c>
      <c r="F2403">
        <v>3.07</v>
      </c>
    </row>
    <row r="2404" spans="1:6" x14ac:dyDescent="0.25">
      <c r="A2404">
        <v>4</v>
      </c>
      <c r="B2404" t="str">
        <f>_xlfn.XLOOKUP(A2404,DW_RLC!$A:$A,DW_RLC!$B:$B,0,0,1)</f>
        <v>ABOBRINHA</v>
      </c>
      <c r="C2404" t="s">
        <v>129</v>
      </c>
      <c r="D2404" s="2">
        <v>44915</v>
      </c>
      <c r="E2404" s="9">
        <v>1.54</v>
      </c>
      <c r="F2404">
        <v>3.07</v>
      </c>
    </row>
    <row r="2405" spans="1:6" x14ac:dyDescent="0.25">
      <c r="A2405">
        <v>4</v>
      </c>
      <c r="B2405" t="str">
        <f>_xlfn.XLOOKUP(A2405,DW_RLC!$A:$A,DW_RLC!$B:$B,0,0,1)</f>
        <v>ABOBRINHA</v>
      </c>
      <c r="C2405" t="s">
        <v>129</v>
      </c>
      <c r="D2405" s="2">
        <v>44915</v>
      </c>
      <c r="E2405" s="9">
        <v>1.54</v>
      </c>
      <c r="F2405">
        <v>3.07</v>
      </c>
    </row>
    <row r="2406" spans="1:6" x14ac:dyDescent="0.25">
      <c r="A2406">
        <v>4</v>
      </c>
      <c r="B2406" t="str">
        <f>_xlfn.XLOOKUP(A2406,DW_RLC!$A:$A,DW_RLC!$B:$B,0,0,1)</f>
        <v>ABOBRINHA</v>
      </c>
      <c r="C2406" t="s">
        <v>129</v>
      </c>
      <c r="D2406" s="2">
        <v>44916</v>
      </c>
      <c r="E2406" s="9">
        <v>1.54</v>
      </c>
      <c r="F2406">
        <v>3.07</v>
      </c>
    </row>
    <row r="2407" spans="1:6" x14ac:dyDescent="0.25">
      <c r="A2407">
        <v>4</v>
      </c>
      <c r="B2407" t="str">
        <f>_xlfn.XLOOKUP(A2407,DW_RLC!$A:$A,DW_RLC!$B:$B,0,0,1)</f>
        <v>ABOBRINHA</v>
      </c>
      <c r="C2407" t="s">
        <v>129</v>
      </c>
      <c r="D2407" s="2">
        <v>44916</v>
      </c>
      <c r="E2407" s="9">
        <v>1.54</v>
      </c>
      <c r="F2407">
        <v>3.07</v>
      </c>
    </row>
    <row r="2408" spans="1:6" x14ac:dyDescent="0.25">
      <c r="A2408">
        <v>4</v>
      </c>
      <c r="B2408" t="str">
        <f>_xlfn.XLOOKUP(A2408,DW_RLC!$A:$A,DW_RLC!$B:$B,0,0,1)</f>
        <v>ABOBRINHA</v>
      </c>
      <c r="C2408" t="s">
        <v>129</v>
      </c>
      <c r="D2408" s="2">
        <v>44917</v>
      </c>
      <c r="E2408" s="9">
        <v>1.53</v>
      </c>
      <c r="F2408">
        <v>3.07</v>
      </c>
    </row>
    <row r="2409" spans="1:6" x14ac:dyDescent="0.25">
      <c r="A2409">
        <v>4</v>
      </c>
      <c r="B2409" t="str">
        <f>_xlfn.XLOOKUP(A2409,DW_RLC!$A:$A,DW_RLC!$B:$B,0,0,1)</f>
        <v>ABOBRINHA</v>
      </c>
      <c r="C2409" t="s">
        <v>129</v>
      </c>
      <c r="D2409" s="2">
        <v>44917</v>
      </c>
      <c r="E2409" s="9">
        <v>1.53</v>
      </c>
      <c r="F2409">
        <v>3.07</v>
      </c>
    </row>
    <row r="2410" spans="1:6" x14ac:dyDescent="0.25">
      <c r="A2410">
        <v>4</v>
      </c>
      <c r="B2410" t="str">
        <f>_xlfn.XLOOKUP(A2410,DW_RLC!$A:$A,DW_RLC!$B:$B,0,0,1)</f>
        <v>ABOBRINHA</v>
      </c>
      <c r="C2410" t="s">
        <v>129</v>
      </c>
      <c r="D2410" s="2">
        <v>44921</v>
      </c>
      <c r="E2410" s="9">
        <v>1.51</v>
      </c>
      <c r="F2410">
        <v>3.05</v>
      </c>
    </row>
    <row r="2411" spans="1:6" x14ac:dyDescent="0.25">
      <c r="A2411">
        <v>4</v>
      </c>
      <c r="B2411" t="str">
        <f>_xlfn.XLOOKUP(A2411,DW_RLC!$A:$A,DW_RLC!$B:$B,0,0,1)</f>
        <v>ABOBRINHA</v>
      </c>
      <c r="C2411" t="s">
        <v>129</v>
      </c>
      <c r="D2411" s="2">
        <v>44922</v>
      </c>
      <c r="E2411" s="9">
        <v>1.5</v>
      </c>
      <c r="F2411">
        <v>3.04</v>
      </c>
    </row>
    <row r="2412" spans="1:6" x14ac:dyDescent="0.25">
      <c r="A2412">
        <v>4</v>
      </c>
      <c r="B2412" t="str">
        <f>_xlfn.XLOOKUP(A2412,DW_RLC!$A:$A,DW_RLC!$B:$B,0,0,1)</f>
        <v>ABOBRINHA</v>
      </c>
      <c r="C2412" t="s">
        <v>129</v>
      </c>
      <c r="D2412" s="2">
        <v>44923</v>
      </c>
      <c r="E2412" s="9">
        <v>1.49</v>
      </c>
      <c r="F2412">
        <v>3.03</v>
      </c>
    </row>
    <row r="2413" spans="1:6" x14ac:dyDescent="0.25">
      <c r="A2413">
        <v>4</v>
      </c>
      <c r="B2413" t="str">
        <f>_xlfn.XLOOKUP(A2413,DW_RLC!$A:$A,DW_RLC!$B:$B,0,0,1)</f>
        <v>ABOBRINHA</v>
      </c>
      <c r="C2413" t="s">
        <v>129</v>
      </c>
      <c r="D2413" s="2">
        <v>44924</v>
      </c>
      <c r="E2413" s="9">
        <v>1.48</v>
      </c>
      <c r="F2413">
        <v>3.02</v>
      </c>
    </row>
    <row r="2414" spans="1:6" x14ac:dyDescent="0.25">
      <c r="A2414">
        <v>4</v>
      </c>
      <c r="B2414" t="str">
        <f>_xlfn.XLOOKUP(A2414,DW_RLC!$A:$A,DW_RLC!$B:$B,0,0,1)</f>
        <v>ABOBRINHA</v>
      </c>
      <c r="C2414" t="s">
        <v>129</v>
      </c>
      <c r="D2414" s="2">
        <v>44925</v>
      </c>
      <c r="E2414" s="9">
        <v>1.47</v>
      </c>
      <c r="F2414">
        <v>3</v>
      </c>
    </row>
    <row r="2415" spans="1:6" x14ac:dyDescent="0.25">
      <c r="A2415">
        <v>4</v>
      </c>
      <c r="B2415" t="str">
        <f>_xlfn.XLOOKUP(A2415,DW_RLC!$A:$A,DW_RLC!$B:$B,0,0,1)</f>
        <v>ABOBRINHA</v>
      </c>
      <c r="C2415" t="s">
        <v>129</v>
      </c>
      <c r="D2415" s="2">
        <v>44928</v>
      </c>
      <c r="E2415" s="9">
        <v>1.41</v>
      </c>
      <c r="F2415">
        <v>2.95</v>
      </c>
    </row>
    <row r="2416" spans="1:6" x14ac:dyDescent="0.25">
      <c r="A2416">
        <v>4</v>
      </c>
      <c r="B2416" t="str">
        <f>_xlfn.XLOOKUP(A2416,DW_RLC!$A:$A,DW_RLC!$B:$B,0,0,1)</f>
        <v>ABOBRINHA</v>
      </c>
      <c r="C2416" t="s">
        <v>129</v>
      </c>
      <c r="D2416" s="2">
        <v>44929</v>
      </c>
      <c r="E2416" s="9">
        <v>1.4</v>
      </c>
      <c r="F2416">
        <v>2.93</v>
      </c>
    </row>
    <row r="2417" spans="1:6" x14ac:dyDescent="0.25">
      <c r="A2417">
        <v>4</v>
      </c>
      <c r="B2417" t="str">
        <f>_xlfn.XLOOKUP(A2417,DW_RLC!$A:$A,DW_RLC!$B:$B,0,0,1)</f>
        <v>ABOBRINHA</v>
      </c>
      <c r="C2417" t="s">
        <v>129</v>
      </c>
      <c r="D2417" s="2">
        <v>44930</v>
      </c>
      <c r="E2417" s="9">
        <v>1.38</v>
      </c>
      <c r="F2417">
        <v>2.91</v>
      </c>
    </row>
    <row r="2418" spans="1:6" x14ac:dyDescent="0.25">
      <c r="A2418">
        <v>4</v>
      </c>
      <c r="B2418" t="str">
        <f>_xlfn.XLOOKUP(A2418,DW_RLC!$A:$A,DW_RLC!$B:$B,0,0,1)</f>
        <v>ABOBRINHA</v>
      </c>
      <c r="C2418" t="s">
        <v>129</v>
      </c>
      <c r="D2418" s="2">
        <v>44931</v>
      </c>
      <c r="E2418" s="9">
        <v>1.36</v>
      </c>
      <c r="F2418">
        <v>2.9</v>
      </c>
    </row>
    <row r="2419" spans="1:6" x14ac:dyDescent="0.25">
      <c r="A2419">
        <v>4</v>
      </c>
      <c r="B2419" t="str">
        <f>_xlfn.XLOOKUP(A2419,DW_RLC!$A:$A,DW_RLC!$B:$B,0,0,1)</f>
        <v>ABOBRINHA</v>
      </c>
      <c r="C2419" t="s">
        <v>129</v>
      </c>
      <c r="D2419" s="2">
        <v>44932</v>
      </c>
      <c r="E2419" s="9">
        <v>1.34</v>
      </c>
      <c r="F2419">
        <v>2.88</v>
      </c>
    </row>
    <row r="2420" spans="1:6" x14ac:dyDescent="0.25">
      <c r="A2420">
        <v>4</v>
      </c>
      <c r="B2420" t="str">
        <f>_xlfn.XLOOKUP(A2420,DW_RLC!$A:$A,DW_RLC!$B:$B,0,0,1)</f>
        <v>ABOBRINHA</v>
      </c>
      <c r="C2420" t="s">
        <v>129</v>
      </c>
      <c r="D2420" s="2">
        <v>44935</v>
      </c>
      <c r="E2420" s="9">
        <v>1.29</v>
      </c>
      <c r="F2420">
        <v>2.83</v>
      </c>
    </row>
    <row r="2421" spans="1:6" x14ac:dyDescent="0.25">
      <c r="A2421">
        <v>4</v>
      </c>
      <c r="B2421" t="str">
        <f>_xlfn.XLOOKUP(A2421,DW_RLC!$A:$A,DW_RLC!$B:$B,0,0,1)</f>
        <v>ABOBRINHA</v>
      </c>
      <c r="C2421" t="s">
        <v>129</v>
      </c>
      <c r="D2421" s="2">
        <v>44936</v>
      </c>
      <c r="E2421" s="9">
        <v>1.28</v>
      </c>
      <c r="F2421">
        <v>2.81</v>
      </c>
    </row>
    <row r="2422" spans="1:6" x14ac:dyDescent="0.25">
      <c r="A2422">
        <v>4</v>
      </c>
      <c r="B2422" t="str">
        <f>_xlfn.XLOOKUP(A2422,DW_RLC!$A:$A,DW_RLC!$B:$B,0,0,1)</f>
        <v>ABOBRINHA</v>
      </c>
      <c r="C2422" t="s">
        <v>129</v>
      </c>
      <c r="D2422" s="2">
        <v>44937</v>
      </c>
      <c r="E2422" s="9">
        <v>1.26</v>
      </c>
      <c r="F2422">
        <v>2.8</v>
      </c>
    </row>
    <row r="2423" spans="1:6" x14ac:dyDescent="0.25">
      <c r="A2423">
        <v>4</v>
      </c>
      <c r="B2423" t="str">
        <f>_xlfn.XLOOKUP(A2423,DW_RLC!$A:$A,DW_RLC!$B:$B,0,0,1)</f>
        <v>ABOBRINHA</v>
      </c>
      <c r="C2423" t="s">
        <v>129</v>
      </c>
      <c r="D2423" s="2">
        <v>44938</v>
      </c>
      <c r="E2423" s="9">
        <v>1.25</v>
      </c>
      <c r="F2423">
        <v>2.79</v>
      </c>
    </row>
    <row r="2424" spans="1:6" x14ac:dyDescent="0.25">
      <c r="A2424">
        <v>4</v>
      </c>
      <c r="B2424" t="str">
        <f>_xlfn.XLOOKUP(A2424,DW_RLC!$A:$A,DW_RLC!$B:$B,0,0,1)</f>
        <v>ABOBRINHA</v>
      </c>
      <c r="C2424" t="s">
        <v>129</v>
      </c>
      <c r="D2424" s="2">
        <v>44939</v>
      </c>
      <c r="E2424" s="9">
        <v>1.24</v>
      </c>
      <c r="F2424">
        <v>2.78</v>
      </c>
    </row>
    <row r="2425" spans="1:6" x14ac:dyDescent="0.25">
      <c r="A2425">
        <v>4</v>
      </c>
      <c r="B2425" t="str">
        <f>_xlfn.XLOOKUP(A2425,DW_RLC!$A:$A,DW_RLC!$B:$B,0,0,1)</f>
        <v>ABOBRINHA</v>
      </c>
      <c r="C2425" t="s">
        <v>129</v>
      </c>
      <c r="D2425" s="2">
        <v>44942</v>
      </c>
      <c r="E2425" s="9">
        <v>1.22</v>
      </c>
      <c r="F2425">
        <v>2.76</v>
      </c>
    </row>
    <row r="2426" spans="1:6" x14ac:dyDescent="0.25">
      <c r="A2426">
        <v>4</v>
      </c>
      <c r="B2426" t="str">
        <f>_xlfn.XLOOKUP(A2426,DW_RLC!$A:$A,DW_RLC!$B:$B,0,0,1)</f>
        <v>ABOBRINHA</v>
      </c>
      <c r="C2426" t="s">
        <v>129</v>
      </c>
      <c r="D2426" s="2">
        <v>44943</v>
      </c>
      <c r="E2426" s="9">
        <v>1.22</v>
      </c>
      <c r="F2426">
        <v>2.75</v>
      </c>
    </row>
    <row r="2427" spans="1:6" x14ac:dyDescent="0.25">
      <c r="A2427">
        <v>4</v>
      </c>
      <c r="B2427" t="str">
        <f>_xlfn.XLOOKUP(A2427,DW_RLC!$A:$A,DW_RLC!$B:$B,0,0,1)</f>
        <v>ABOBRINHA</v>
      </c>
      <c r="C2427" t="s">
        <v>129</v>
      </c>
      <c r="D2427" s="2">
        <v>44944</v>
      </c>
      <c r="E2427" s="9">
        <v>1.22</v>
      </c>
      <c r="F2427">
        <v>2.75</v>
      </c>
    </row>
    <row r="2428" spans="1:6" x14ac:dyDescent="0.25">
      <c r="A2428">
        <v>4</v>
      </c>
      <c r="B2428" t="str">
        <f>_xlfn.XLOOKUP(A2428,DW_RLC!$A:$A,DW_RLC!$B:$B,0,0,1)</f>
        <v>ABOBRINHA</v>
      </c>
      <c r="C2428" t="s">
        <v>129</v>
      </c>
      <c r="D2428" s="2">
        <v>44945</v>
      </c>
      <c r="E2428" s="9">
        <v>1.22</v>
      </c>
      <c r="F2428">
        <v>2.75</v>
      </c>
    </row>
    <row r="2429" spans="1:6" x14ac:dyDescent="0.25">
      <c r="A2429">
        <v>4</v>
      </c>
      <c r="B2429" t="str">
        <f>_xlfn.XLOOKUP(A2429,DW_RLC!$A:$A,DW_RLC!$B:$B,0,0,1)</f>
        <v>ABOBRINHA</v>
      </c>
      <c r="C2429" t="s">
        <v>129</v>
      </c>
      <c r="D2429" s="2">
        <v>44946</v>
      </c>
      <c r="E2429" s="9">
        <v>1.22</v>
      </c>
      <c r="F2429">
        <v>2.76</v>
      </c>
    </row>
    <row r="2430" spans="1:6" x14ac:dyDescent="0.25">
      <c r="A2430">
        <v>4</v>
      </c>
      <c r="B2430" t="str">
        <f>_xlfn.XLOOKUP(A2430,DW_RLC!$A:$A,DW_RLC!$B:$B,0,0,1)</f>
        <v>ABOBRINHA</v>
      </c>
      <c r="C2430" t="s">
        <v>129</v>
      </c>
      <c r="D2430" s="2">
        <v>44949</v>
      </c>
      <c r="E2430" s="9">
        <v>1.24</v>
      </c>
      <c r="F2430">
        <v>2.77</v>
      </c>
    </row>
    <row r="2431" spans="1:6" x14ac:dyDescent="0.25">
      <c r="A2431">
        <v>4</v>
      </c>
      <c r="B2431" t="str">
        <f>_xlfn.XLOOKUP(A2431,DW_RLC!$A:$A,DW_RLC!$B:$B,0,0,1)</f>
        <v>ABOBRINHA</v>
      </c>
      <c r="C2431" t="s">
        <v>129</v>
      </c>
      <c r="D2431" s="2">
        <v>44950</v>
      </c>
      <c r="E2431" s="9">
        <v>1.24</v>
      </c>
      <c r="F2431">
        <v>2.78</v>
      </c>
    </row>
    <row r="2432" spans="1:6" x14ac:dyDescent="0.25">
      <c r="A2432">
        <v>4</v>
      </c>
      <c r="B2432" t="str">
        <f>_xlfn.XLOOKUP(A2432,DW_RLC!$A:$A,DW_RLC!$B:$B,0,0,1)</f>
        <v>ABOBRINHA</v>
      </c>
      <c r="C2432" t="s">
        <v>129</v>
      </c>
      <c r="D2432" s="2">
        <v>44951</v>
      </c>
      <c r="E2432" s="9">
        <v>1.25</v>
      </c>
      <c r="F2432">
        <v>2.79</v>
      </c>
    </row>
    <row r="2433" spans="1:6" x14ac:dyDescent="0.25">
      <c r="A2433">
        <v>4</v>
      </c>
      <c r="B2433" t="str">
        <f>_xlfn.XLOOKUP(A2433,DW_RLC!$A:$A,DW_RLC!$B:$B,0,0,1)</f>
        <v>ABOBRINHA</v>
      </c>
      <c r="C2433" t="s">
        <v>129</v>
      </c>
      <c r="D2433" s="2">
        <v>44952</v>
      </c>
      <c r="E2433" s="9">
        <v>1.26</v>
      </c>
      <c r="F2433">
        <v>2.8</v>
      </c>
    </row>
    <row r="2434" spans="1:6" x14ac:dyDescent="0.25">
      <c r="A2434">
        <v>4</v>
      </c>
      <c r="B2434" t="str">
        <f>_xlfn.XLOOKUP(A2434,DW_RLC!$A:$A,DW_RLC!$B:$B,0,0,1)</f>
        <v>ABOBRINHA</v>
      </c>
      <c r="C2434" t="s">
        <v>129</v>
      </c>
      <c r="D2434" s="2">
        <v>44953</v>
      </c>
      <c r="E2434" s="9">
        <v>1.28</v>
      </c>
      <c r="F2434">
        <v>2.81</v>
      </c>
    </row>
    <row r="2435" spans="1:6" x14ac:dyDescent="0.25">
      <c r="A2435">
        <v>4</v>
      </c>
      <c r="B2435" t="str">
        <f>_xlfn.XLOOKUP(A2435,DW_RLC!$A:$A,DW_RLC!$B:$B,0,0,1)</f>
        <v>ABOBRINHA</v>
      </c>
      <c r="C2435" t="s">
        <v>129</v>
      </c>
      <c r="D2435" s="2">
        <v>44954</v>
      </c>
      <c r="E2435" s="9">
        <v>1.29</v>
      </c>
      <c r="F2435">
        <v>2.82</v>
      </c>
    </row>
    <row r="2436" spans="1:6" x14ac:dyDescent="0.25">
      <c r="A2436">
        <v>4</v>
      </c>
      <c r="B2436" t="str">
        <f>_xlfn.XLOOKUP(A2436,DW_RLC!$A:$A,DW_RLC!$B:$B,0,0,1)</f>
        <v>ABOBRINHA</v>
      </c>
      <c r="C2436" t="s">
        <v>129</v>
      </c>
      <c r="D2436" s="2">
        <v>44955</v>
      </c>
      <c r="E2436" s="9">
        <v>1.3</v>
      </c>
      <c r="F2436">
        <v>2.84</v>
      </c>
    </row>
    <row r="2437" spans="1:6" x14ac:dyDescent="0.25">
      <c r="A2437">
        <v>4</v>
      </c>
      <c r="B2437" t="str">
        <f>_xlfn.XLOOKUP(A2437,DW_RLC!$A:$A,DW_RLC!$B:$B,0,0,1)</f>
        <v>ABOBRINHA</v>
      </c>
      <c r="C2437" t="s">
        <v>129</v>
      </c>
      <c r="D2437" s="2">
        <v>44956</v>
      </c>
      <c r="E2437" s="9">
        <v>1.31</v>
      </c>
      <c r="F2437">
        <v>2.85</v>
      </c>
    </row>
    <row r="2438" spans="1:6" x14ac:dyDescent="0.25">
      <c r="A2438">
        <v>4</v>
      </c>
      <c r="B2438" t="str">
        <f>_xlfn.XLOOKUP(A2438,DW_RLC!$A:$A,DW_RLC!$B:$B,0,0,1)</f>
        <v>ABOBRINHA</v>
      </c>
      <c r="C2438" t="s">
        <v>129</v>
      </c>
      <c r="D2438" s="2">
        <v>44957</v>
      </c>
      <c r="E2438" s="9">
        <v>1.33</v>
      </c>
      <c r="F2438">
        <v>2.86</v>
      </c>
    </row>
    <row r="2439" spans="1:6" x14ac:dyDescent="0.25">
      <c r="A2439">
        <v>4</v>
      </c>
      <c r="B2439" t="str">
        <f>_xlfn.XLOOKUP(A2439,DW_RLC!$A:$A,DW_RLC!$B:$B,0,0,1)</f>
        <v>ABOBRINHA</v>
      </c>
      <c r="C2439" t="s">
        <v>129</v>
      </c>
      <c r="D2439" s="2">
        <v>44958</v>
      </c>
      <c r="E2439" s="9">
        <v>1.35</v>
      </c>
      <c r="F2439">
        <v>2.88</v>
      </c>
    </row>
    <row r="2440" spans="1:6" x14ac:dyDescent="0.25">
      <c r="A2440">
        <v>4</v>
      </c>
      <c r="B2440" t="str">
        <f>_xlfn.XLOOKUP(A2440,DW_RLC!$A:$A,DW_RLC!$B:$B,0,0,1)</f>
        <v>ABOBRINHA</v>
      </c>
      <c r="C2440" t="s">
        <v>129</v>
      </c>
      <c r="D2440" s="2">
        <v>44959</v>
      </c>
      <c r="E2440" s="9">
        <v>1.36</v>
      </c>
      <c r="F2440">
        <v>2.89</v>
      </c>
    </row>
    <row r="2441" spans="1:6" x14ac:dyDescent="0.25">
      <c r="A2441">
        <v>4</v>
      </c>
      <c r="B2441" t="str">
        <f>_xlfn.XLOOKUP(A2441,DW_RLC!$A:$A,DW_RLC!$B:$B,0,0,1)</f>
        <v>ABOBRINHA</v>
      </c>
      <c r="C2441" t="s">
        <v>129</v>
      </c>
      <c r="D2441" s="2">
        <v>44960</v>
      </c>
      <c r="E2441" s="9">
        <v>1.37</v>
      </c>
      <c r="F2441">
        <v>2.91</v>
      </c>
    </row>
    <row r="2442" spans="1:6" x14ac:dyDescent="0.25">
      <c r="A2442">
        <v>4</v>
      </c>
      <c r="B2442" t="str">
        <f>_xlfn.XLOOKUP(A2442,DW_RLC!$A:$A,DW_RLC!$B:$B,0,0,1)</f>
        <v>ABOBRINHA</v>
      </c>
      <c r="C2442" t="s">
        <v>128</v>
      </c>
      <c r="D2442" s="2">
        <v>44574</v>
      </c>
      <c r="E2442" s="9">
        <v>1.93</v>
      </c>
      <c r="F2442">
        <v>2.57</v>
      </c>
    </row>
    <row r="2443" spans="1:6" x14ac:dyDescent="0.25">
      <c r="A2443">
        <v>4</v>
      </c>
      <c r="B2443" t="str">
        <f>_xlfn.XLOOKUP(A2443,DW_RLC!$A:$A,DW_RLC!$B:$B,0,0,1)</f>
        <v>ABOBRINHA</v>
      </c>
      <c r="C2443" t="s">
        <v>128</v>
      </c>
      <c r="D2443" s="2">
        <v>44575</v>
      </c>
      <c r="E2443" s="9">
        <v>1.88</v>
      </c>
      <c r="F2443">
        <v>2.52</v>
      </c>
    </row>
    <row r="2444" spans="1:6" x14ac:dyDescent="0.25">
      <c r="A2444">
        <v>4</v>
      </c>
      <c r="B2444" t="str">
        <f>_xlfn.XLOOKUP(A2444,DW_RLC!$A:$A,DW_RLC!$B:$B,0,0,1)</f>
        <v>ABOBRINHA</v>
      </c>
      <c r="C2444" t="s">
        <v>128</v>
      </c>
      <c r="D2444" s="2">
        <v>44578</v>
      </c>
      <c r="E2444" s="9">
        <v>1.9</v>
      </c>
      <c r="F2444">
        <v>2.54</v>
      </c>
    </row>
    <row r="2445" spans="1:6" x14ac:dyDescent="0.25">
      <c r="A2445">
        <v>4</v>
      </c>
      <c r="B2445" t="str">
        <f>_xlfn.XLOOKUP(A2445,DW_RLC!$A:$A,DW_RLC!$B:$B,0,0,1)</f>
        <v>ABOBRINHA</v>
      </c>
      <c r="C2445" t="s">
        <v>128</v>
      </c>
      <c r="D2445" s="2">
        <v>44579</v>
      </c>
      <c r="E2445" s="9">
        <v>1.92</v>
      </c>
      <c r="F2445">
        <v>2.56</v>
      </c>
    </row>
    <row r="2446" spans="1:6" x14ac:dyDescent="0.25">
      <c r="A2446">
        <v>4</v>
      </c>
      <c r="B2446" t="str">
        <f>_xlfn.XLOOKUP(A2446,DW_RLC!$A:$A,DW_RLC!$B:$B,0,0,1)</f>
        <v>ABOBRINHA</v>
      </c>
      <c r="C2446" t="s">
        <v>128</v>
      </c>
      <c r="D2446" s="2">
        <v>44580</v>
      </c>
      <c r="E2446" s="9">
        <v>1.91</v>
      </c>
      <c r="F2446">
        <v>2.5499999999999998</v>
      </c>
    </row>
    <row r="2447" spans="1:6" x14ac:dyDescent="0.25">
      <c r="A2447">
        <v>4</v>
      </c>
      <c r="B2447" t="str">
        <f>_xlfn.XLOOKUP(A2447,DW_RLC!$A:$A,DW_RLC!$B:$B,0,0,1)</f>
        <v>ABOBRINHA</v>
      </c>
      <c r="C2447" t="s">
        <v>128</v>
      </c>
      <c r="D2447" s="2">
        <v>44581</v>
      </c>
      <c r="E2447" s="9">
        <v>1.89</v>
      </c>
      <c r="F2447">
        <v>2.5299999999999998</v>
      </c>
    </row>
    <row r="2448" spans="1:6" x14ac:dyDescent="0.25">
      <c r="A2448">
        <v>4</v>
      </c>
      <c r="B2448" t="str">
        <f>_xlfn.XLOOKUP(A2448,DW_RLC!$A:$A,DW_RLC!$B:$B,0,0,1)</f>
        <v>ABOBRINHA</v>
      </c>
      <c r="C2448" t="s">
        <v>128</v>
      </c>
      <c r="D2448" s="2">
        <v>44585</v>
      </c>
      <c r="E2448" s="9">
        <v>1.88</v>
      </c>
      <c r="F2448">
        <v>2.52</v>
      </c>
    </row>
    <row r="2449" spans="1:6" x14ac:dyDescent="0.25">
      <c r="A2449">
        <v>4</v>
      </c>
      <c r="B2449" t="str">
        <f>_xlfn.XLOOKUP(A2449,DW_RLC!$A:$A,DW_RLC!$B:$B,0,0,1)</f>
        <v>ABOBRINHA</v>
      </c>
      <c r="C2449" t="s">
        <v>128</v>
      </c>
      <c r="D2449" s="2">
        <v>44586</v>
      </c>
      <c r="E2449" s="9">
        <v>1.88</v>
      </c>
      <c r="F2449">
        <v>2.5099999999999998</v>
      </c>
    </row>
    <row r="2450" spans="1:6" x14ac:dyDescent="0.25">
      <c r="A2450">
        <v>4</v>
      </c>
      <c r="B2450" t="str">
        <f>_xlfn.XLOOKUP(A2450,DW_RLC!$A:$A,DW_RLC!$B:$B,0,0,1)</f>
        <v>ABOBRINHA</v>
      </c>
      <c r="C2450" t="s">
        <v>128</v>
      </c>
      <c r="D2450" s="2">
        <v>44587</v>
      </c>
      <c r="E2450" s="9">
        <v>1.87</v>
      </c>
      <c r="F2450">
        <v>2.5099999999999998</v>
      </c>
    </row>
    <row r="2451" spans="1:6" x14ac:dyDescent="0.25">
      <c r="A2451">
        <v>4</v>
      </c>
      <c r="B2451" t="str">
        <f>_xlfn.XLOOKUP(A2451,DW_RLC!$A:$A,DW_RLC!$B:$B,0,0,1)</f>
        <v>ABOBRINHA</v>
      </c>
      <c r="C2451" t="s">
        <v>128</v>
      </c>
      <c r="D2451" s="2">
        <v>44588</v>
      </c>
      <c r="E2451" s="9">
        <v>1.86</v>
      </c>
      <c r="F2451">
        <v>2.5</v>
      </c>
    </row>
    <row r="2452" spans="1:6" x14ac:dyDescent="0.25">
      <c r="A2452">
        <v>4</v>
      </c>
      <c r="B2452" t="str">
        <f>_xlfn.XLOOKUP(A2452,DW_RLC!$A:$A,DW_RLC!$B:$B,0,0,1)</f>
        <v>ABOBRINHA</v>
      </c>
      <c r="C2452" t="s">
        <v>128</v>
      </c>
      <c r="D2452" s="2">
        <v>44589</v>
      </c>
      <c r="E2452" s="9">
        <v>1.85</v>
      </c>
      <c r="F2452">
        <v>2.4900000000000002</v>
      </c>
    </row>
    <row r="2453" spans="1:6" x14ac:dyDescent="0.25">
      <c r="A2453">
        <v>4</v>
      </c>
      <c r="B2453" t="str">
        <f>_xlfn.XLOOKUP(A2453,DW_RLC!$A:$A,DW_RLC!$B:$B,0,0,1)</f>
        <v>ABOBRINHA</v>
      </c>
      <c r="C2453" t="s">
        <v>128</v>
      </c>
      <c r="D2453" s="2">
        <v>44592</v>
      </c>
      <c r="E2453" s="9">
        <v>1.85</v>
      </c>
      <c r="F2453">
        <v>2.48</v>
      </c>
    </row>
    <row r="2454" spans="1:6" x14ac:dyDescent="0.25">
      <c r="A2454">
        <v>4</v>
      </c>
      <c r="B2454" t="str">
        <f>_xlfn.XLOOKUP(A2454,DW_RLC!$A:$A,DW_RLC!$B:$B,0,0,1)</f>
        <v>ABOBRINHA</v>
      </c>
      <c r="C2454" t="s">
        <v>128</v>
      </c>
      <c r="D2454" s="2">
        <v>44593</v>
      </c>
      <c r="E2454" s="9">
        <v>1.99</v>
      </c>
      <c r="F2454">
        <v>2.63</v>
      </c>
    </row>
    <row r="2455" spans="1:6" x14ac:dyDescent="0.25">
      <c r="A2455">
        <v>4</v>
      </c>
      <c r="B2455" t="str">
        <f>_xlfn.XLOOKUP(A2455,DW_RLC!$A:$A,DW_RLC!$B:$B,0,0,1)</f>
        <v>ABOBRINHA</v>
      </c>
      <c r="C2455" t="s">
        <v>128</v>
      </c>
      <c r="D2455" s="2">
        <v>44594</v>
      </c>
      <c r="E2455" s="9">
        <v>2.08</v>
      </c>
      <c r="F2455">
        <v>2.72</v>
      </c>
    </row>
    <row r="2456" spans="1:6" x14ac:dyDescent="0.25">
      <c r="A2456">
        <v>4</v>
      </c>
      <c r="B2456" t="str">
        <f>_xlfn.XLOOKUP(A2456,DW_RLC!$A:$A,DW_RLC!$B:$B,0,0,1)</f>
        <v>ABOBRINHA</v>
      </c>
      <c r="C2456" t="s">
        <v>128</v>
      </c>
      <c r="D2456" s="2">
        <v>44595</v>
      </c>
      <c r="E2456" s="9">
        <v>2.13</v>
      </c>
      <c r="F2456">
        <v>2.77</v>
      </c>
    </row>
    <row r="2457" spans="1:6" x14ac:dyDescent="0.25">
      <c r="A2457">
        <v>4</v>
      </c>
      <c r="B2457" t="str">
        <f>_xlfn.XLOOKUP(A2457,DW_RLC!$A:$A,DW_RLC!$B:$B,0,0,1)</f>
        <v>ABOBRINHA</v>
      </c>
      <c r="C2457" t="s">
        <v>128</v>
      </c>
      <c r="D2457" s="2">
        <v>44596</v>
      </c>
      <c r="E2457" s="9">
        <v>2.16</v>
      </c>
      <c r="F2457">
        <v>2.8</v>
      </c>
    </row>
    <row r="2458" spans="1:6" x14ac:dyDescent="0.25">
      <c r="A2458">
        <v>4</v>
      </c>
      <c r="B2458" t="str">
        <f>_xlfn.XLOOKUP(A2458,DW_RLC!$A:$A,DW_RLC!$B:$B,0,0,1)</f>
        <v>ABOBRINHA</v>
      </c>
      <c r="C2458" t="s">
        <v>128</v>
      </c>
      <c r="D2458" s="2">
        <v>44599</v>
      </c>
      <c r="E2458" s="9">
        <v>2.2200000000000002</v>
      </c>
      <c r="F2458">
        <v>2.86</v>
      </c>
    </row>
    <row r="2459" spans="1:6" x14ac:dyDescent="0.25">
      <c r="A2459">
        <v>4</v>
      </c>
      <c r="B2459" t="str">
        <f>_xlfn.XLOOKUP(A2459,DW_RLC!$A:$A,DW_RLC!$B:$B,0,0,1)</f>
        <v>ABOBRINHA</v>
      </c>
      <c r="C2459" t="s">
        <v>128</v>
      </c>
      <c r="D2459" s="2">
        <v>44600</v>
      </c>
      <c r="E2459" s="9">
        <v>2.27</v>
      </c>
      <c r="F2459">
        <v>2.91</v>
      </c>
    </row>
    <row r="2460" spans="1:6" x14ac:dyDescent="0.25">
      <c r="A2460">
        <v>4</v>
      </c>
      <c r="B2460" t="str">
        <f>_xlfn.XLOOKUP(A2460,DW_RLC!$A:$A,DW_RLC!$B:$B,0,0,1)</f>
        <v>ABOBRINHA</v>
      </c>
      <c r="C2460" t="s">
        <v>128</v>
      </c>
      <c r="D2460" s="2">
        <v>44601</v>
      </c>
      <c r="E2460" s="9">
        <v>2.3199999999999998</v>
      </c>
      <c r="F2460">
        <v>2.96</v>
      </c>
    </row>
    <row r="2461" spans="1:6" x14ac:dyDescent="0.25">
      <c r="A2461">
        <v>4</v>
      </c>
      <c r="B2461" t="str">
        <f>_xlfn.XLOOKUP(A2461,DW_RLC!$A:$A,DW_RLC!$B:$B,0,0,1)</f>
        <v>ABOBRINHA</v>
      </c>
      <c r="C2461" t="s">
        <v>128</v>
      </c>
      <c r="D2461" s="2">
        <v>44602</v>
      </c>
      <c r="E2461" s="9">
        <v>2.35</v>
      </c>
      <c r="F2461">
        <v>2.99</v>
      </c>
    </row>
    <row r="2462" spans="1:6" x14ac:dyDescent="0.25">
      <c r="A2462">
        <v>4</v>
      </c>
      <c r="B2462" t="str">
        <f>_xlfn.XLOOKUP(A2462,DW_RLC!$A:$A,DW_RLC!$B:$B,0,0,1)</f>
        <v>ABOBRINHA</v>
      </c>
      <c r="C2462" t="s">
        <v>128</v>
      </c>
      <c r="D2462" s="2">
        <v>44603</v>
      </c>
      <c r="E2462" s="9">
        <v>2.38</v>
      </c>
      <c r="F2462">
        <v>3.02</v>
      </c>
    </row>
    <row r="2463" spans="1:6" x14ac:dyDescent="0.25">
      <c r="A2463">
        <v>4</v>
      </c>
      <c r="B2463" t="str">
        <f>_xlfn.XLOOKUP(A2463,DW_RLC!$A:$A,DW_RLC!$B:$B,0,0,1)</f>
        <v>ABOBRINHA</v>
      </c>
      <c r="C2463" t="s">
        <v>128</v>
      </c>
      <c r="D2463" s="2">
        <v>44606</v>
      </c>
      <c r="E2463" s="9">
        <v>2.41</v>
      </c>
      <c r="F2463">
        <v>3.05</v>
      </c>
    </row>
    <row r="2464" spans="1:6" x14ac:dyDescent="0.25">
      <c r="A2464">
        <v>4</v>
      </c>
      <c r="B2464" t="str">
        <f>_xlfn.XLOOKUP(A2464,DW_RLC!$A:$A,DW_RLC!$B:$B,0,0,1)</f>
        <v>ABOBRINHA</v>
      </c>
      <c r="C2464" t="s">
        <v>128</v>
      </c>
      <c r="D2464" s="2">
        <v>44607</v>
      </c>
      <c r="E2464" s="9">
        <v>2.44</v>
      </c>
      <c r="F2464">
        <v>3.08</v>
      </c>
    </row>
    <row r="2465" spans="1:6" x14ac:dyDescent="0.25">
      <c r="A2465">
        <v>4</v>
      </c>
      <c r="B2465" t="str">
        <f>_xlfn.XLOOKUP(A2465,DW_RLC!$A:$A,DW_RLC!$B:$B,0,0,1)</f>
        <v>ABOBRINHA</v>
      </c>
      <c r="C2465" t="s">
        <v>128</v>
      </c>
      <c r="D2465" s="2">
        <v>44609</v>
      </c>
      <c r="E2465" s="9">
        <v>2.4700000000000002</v>
      </c>
      <c r="F2465">
        <v>3.1</v>
      </c>
    </row>
    <row r="2466" spans="1:6" x14ac:dyDescent="0.25">
      <c r="A2466">
        <v>4</v>
      </c>
      <c r="B2466" t="str">
        <f>_xlfn.XLOOKUP(A2466,DW_RLC!$A:$A,DW_RLC!$B:$B,0,0,1)</f>
        <v>ABOBRINHA</v>
      </c>
      <c r="C2466" t="s">
        <v>128</v>
      </c>
      <c r="D2466" s="2">
        <v>44610</v>
      </c>
      <c r="E2466" s="9">
        <v>2.4900000000000002</v>
      </c>
      <c r="F2466">
        <v>3.12</v>
      </c>
    </row>
    <row r="2467" spans="1:6" x14ac:dyDescent="0.25">
      <c r="A2467">
        <v>4</v>
      </c>
      <c r="B2467" t="str">
        <f>_xlfn.XLOOKUP(A2467,DW_RLC!$A:$A,DW_RLC!$B:$B,0,0,1)</f>
        <v>ABOBRINHA</v>
      </c>
      <c r="C2467" t="s">
        <v>128</v>
      </c>
      <c r="D2467" s="2">
        <v>44613</v>
      </c>
      <c r="E2467" s="9">
        <v>2.5</v>
      </c>
      <c r="F2467">
        <v>3.14</v>
      </c>
    </row>
    <row r="2468" spans="1:6" x14ac:dyDescent="0.25">
      <c r="A2468">
        <v>4</v>
      </c>
      <c r="B2468" t="str">
        <f>_xlfn.XLOOKUP(A2468,DW_RLC!$A:$A,DW_RLC!$B:$B,0,0,1)</f>
        <v>ABOBRINHA</v>
      </c>
      <c r="C2468" t="s">
        <v>128</v>
      </c>
      <c r="D2468" s="2">
        <v>44614</v>
      </c>
      <c r="E2468" s="9">
        <v>2.52</v>
      </c>
      <c r="F2468">
        <v>3.16</v>
      </c>
    </row>
    <row r="2469" spans="1:6" x14ac:dyDescent="0.25">
      <c r="A2469">
        <v>4</v>
      </c>
      <c r="B2469" t="str">
        <f>_xlfn.XLOOKUP(A2469,DW_RLC!$A:$A,DW_RLC!$B:$B,0,0,1)</f>
        <v>ABOBRINHA</v>
      </c>
      <c r="C2469" t="s">
        <v>128</v>
      </c>
      <c r="D2469" s="2">
        <v>44615</v>
      </c>
      <c r="E2469" s="9">
        <v>2.54</v>
      </c>
      <c r="F2469">
        <v>3.17</v>
      </c>
    </row>
    <row r="2470" spans="1:6" x14ac:dyDescent="0.25">
      <c r="A2470">
        <v>4</v>
      </c>
      <c r="B2470" t="str">
        <f>_xlfn.XLOOKUP(A2470,DW_RLC!$A:$A,DW_RLC!$B:$B,0,0,1)</f>
        <v>ABOBRINHA</v>
      </c>
      <c r="C2470" t="s">
        <v>128</v>
      </c>
      <c r="D2470" s="2">
        <v>44616</v>
      </c>
      <c r="E2470" s="9">
        <v>2.5499999999999998</v>
      </c>
      <c r="F2470">
        <v>3.19</v>
      </c>
    </row>
    <row r="2471" spans="1:6" x14ac:dyDescent="0.25">
      <c r="A2471">
        <v>4</v>
      </c>
      <c r="B2471" t="str">
        <f>_xlfn.XLOOKUP(A2471,DW_RLC!$A:$A,DW_RLC!$B:$B,0,0,1)</f>
        <v>ABOBRINHA</v>
      </c>
      <c r="C2471" t="s">
        <v>128</v>
      </c>
      <c r="D2471" s="2">
        <v>44617</v>
      </c>
      <c r="E2471" s="9">
        <v>2.56</v>
      </c>
      <c r="F2471">
        <v>3.2</v>
      </c>
    </row>
    <row r="2472" spans="1:6" x14ac:dyDescent="0.25">
      <c r="A2472">
        <v>4</v>
      </c>
      <c r="B2472" t="str">
        <f>_xlfn.XLOOKUP(A2472,DW_RLC!$A:$A,DW_RLC!$B:$B,0,0,1)</f>
        <v>ABOBRINHA</v>
      </c>
      <c r="C2472" t="s">
        <v>128</v>
      </c>
      <c r="D2472" s="2">
        <v>44620</v>
      </c>
      <c r="E2472" s="9">
        <v>2.57</v>
      </c>
      <c r="F2472">
        <v>3.21</v>
      </c>
    </row>
    <row r="2473" spans="1:6" x14ac:dyDescent="0.25">
      <c r="A2473">
        <v>4</v>
      </c>
      <c r="B2473" t="str">
        <f>_xlfn.XLOOKUP(A2473,DW_RLC!$A:$A,DW_RLC!$B:$B,0,0,1)</f>
        <v>ABOBRINHA</v>
      </c>
      <c r="C2473" t="s">
        <v>128</v>
      </c>
      <c r="D2473" s="2">
        <v>44621</v>
      </c>
      <c r="E2473" s="9">
        <v>2.48</v>
      </c>
      <c r="F2473">
        <v>3.12</v>
      </c>
    </row>
    <row r="2474" spans="1:6" x14ac:dyDescent="0.25">
      <c r="A2474">
        <v>4</v>
      </c>
      <c r="B2474" t="str">
        <f>_xlfn.XLOOKUP(A2474,DW_RLC!$A:$A,DW_RLC!$B:$B,0,0,1)</f>
        <v>ABOBRINHA</v>
      </c>
      <c r="C2474" t="s">
        <v>128</v>
      </c>
      <c r="D2474" s="2">
        <v>44622</v>
      </c>
      <c r="E2474" s="9">
        <v>2.42</v>
      </c>
      <c r="F2474">
        <v>3.06</v>
      </c>
    </row>
    <row r="2475" spans="1:6" x14ac:dyDescent="0.25">
      <c r="A2475">
        <v>4</v>
      </c>
      <c r="B2475" t="str">
        <f>_xlfn.XLOOKUP(A2475,DW_RLC!$A:$A,DW_RLC!$B:$B,0,0,1)</f>
        <v>ABOBRINHA</v>
      </c>
      <c r="C2475" t="s">
        <v>128</v>
      </c>
      <c r="D2475" s="2">
        <v>44623</v>
      </c>
      <c r="E2475" s="9">
        <v>2.39</v>
      </c>
      <c r="F2475">
        <v>3.03</v>
      </c>
    </row>
    <row r="2476" spans="1:6" x14ac:dyDescent="0.25">
      <c r="A2476">
        <v>4</v>
      </c>
      <c r="B2476" t="str">
        <f>_xlfn.XLOOKUP(A2476,DW_RLC!$A:$A,DW_RLC!$B:$B,0,0,1)</f>
        <v>ABOBRINHA</v>
      </c>
      <c r="C2476" t="s">
        <v>128</v>
      </c>
      <c r="D2476" s="2">
        <v>44624</v>
      </c>
      <c r="E2476" s="9">
        <v>2.38</v>
      </c>
      <c r="F2476">
        <v>3.01</v>
      </c>
    </row>
    <row r="2477" spans="1:6" x14ac:dyDescent="0.25">
      <c r="A2477">
        <v>4</v>
      </c>
      <c r="B2477" t="str">
        <f>_xlfn.XLOOKUP(A2477,DW_RLC!$A:$A,DW_RLC!$B:$B,0,0,1)</f>
        <v>ABOBRINHA</v>
      </c>
      <c r="C2477" t="s">
        <v>128</v>
      </c>
      <c r="D2477" s="2">
        <v>44627</v>
      </c>
      <c r="E2477" s="9">
        <v>2.35</v>
      </c>
      <c r="F2477">
        <v>2.99</v>
      </c>
    </row>
    <row r="2478" spans="1:6" x14ac:dyDescent="0.25">
      <c r="A2478">
        <v>4</v>
      </c>
      <c r="B2478" t="str">
        <f>_xlfn.XLOOKUP(A2478,DW_RLC!$A:$A,DW_RLC!$B:$B,0,0,1)</f>
        <v>ABOBRINHA</v>
      </c>
      <c r="C2478" t="s">
        <v>128</v>
      </c>
      <c r="D2478" s="2">
        <v>44628</v>
      </c>
      <c r="E2478" s="9">
        <v>2.3199999999999998</v>
      </c>
      <c r="F2478">
        <v>2.96</v>
      </c>
    </row>
    <row r="2479" spans="1:6" x14ac:dyDescent="0.25">
      <c r="A2479">
        <v>4</v>
      </c>
      <c r="B2479" t="str">
        <f>_xlfn.XLOOKUP(A2479,DW_RLC!$A:$A,DW_RLC!$B:$B,0,0,1)</f>
        <v>ABOBRINHA</v>
      </c>
      <c r="C2479" t="s">
        <v>128</v>
      </c>
      <c r="D2479" s="2">
        <v>44629</v>
      </c>
      <c r="E2479" s="9">
        <v>2.29</v>
      </c>
      <c r="F2479">
        <v>2.93</v>
      </c>
    </row>
    <row r="2480" spans="1:6" x14ac:dyDescent="0.25">
      <c r="A2480">
        <v>4</v>
      </c>
      <c r="B2480" t="str">
        <f>_xlfn.XLOOKUP(A2480,DW_RLC!$A:$A,DW_RLC!$B:$B,0,0,1)</f>
        <v>ABOBRINHA</v>
      </c>
      <c r="C2480" t="s">
        <v>128</v>
      </c>
      <c r="D2480" s="2">
        <v>44630</v>
      </c>
      <c r="E2480" s="9">
        <v>2.27</v>
      </c>
      <c r="F2480">
        <v>2.91</v>
      </c>
    </row>
    <row r="2481" spans="1:6" x14ac:dyDescent="0.25">
      <c r="A2481">
        <v>4</v>
      </c>
      <c r="B2481" t="str">
        <f>_xlfn.XLOOKUP(A2481,DW_RLC!$A:$A,DW_RLC!$B:$B,0,0,1)</f>
        <v>ABOBRINHA</v>
      </c>
      <c r="C2481" t="s">
        <v>128</v>
      </c>
      <c r="D2481" s="2">
        <v>44631</v>
      </c>
      <c r="E2481" s="9">
        <v>2.25</v>
      </c>
      <c r="F2481">
        <v>2.89</v>
      </c>
    </row>
    <row r="2482" spans="1:6" x14ac:dyDescent="0.25">
      <c r="A2482">
        <v>4</v>
      </c>
      <c r="B2482" t="str">
        <f>_xlfn.XLOOKUP(A2482,DW_RLC!$A:$A,DW_RLC!$B:$B,0,0,1)</f>
        <v>ABOBRINHA</v>
      </c>
      <c r="C2482" t="s">
        <v>128</v>
      </c>
      <c r="D2482" s="2">
        <v>44635</v>
      </c>
      <c r="E2482" s="9">
        <v>2.2400000000000002</v>
      </c>
      <c r="F2482">
        <v>2.87</v>
      </c>
    </row>
    <row r="2483" spans="1:6" x14ac:dyDescent="0.25">
      <c r="A2483">
        <v>4</v>
      </c>
      <c r="B2483" t="str">
        <f>_xlfn.XLOOKUP(A2483,DW_RLC!$A:$A,DW_RLC!$B:$B,0,0,1)</f>
        <v>ABOBRINHA</v>
      </c>
      <c r="C2483" t="s">
        <v>128</v>
      </c>
      <c r="D2483" s="2">
        <v>44636</v>
      </c>
      <c r="E2483" s="9">
        <v>2.2200000000000002</v>
      </c>
      <c r="F2483">
        <v>2.86</v>
      </c>
    </row>
    <row r="2484" spans="1:6" x14ac:dyDescent="0.25">
      <c r="A2484">
        <v>4</v>
      </c>
      <c r="B2484" t="str">
        <f>_xlfn.XLOOKUP(A2484,DW_RLC!$A:$A,DW_RLC!$B:$B,0,0,1)</f>
        <v>ABOBRINHA</v>
      </c>
      <c r="C2484" t="s">
        <v>128</v>
      </c>
      <c r="D2484" s="2">
        <v>44641</v>
      </c>
      <c r="E2484" s="9">
        <v>2.2000000000000002</v>
      </c>
      <c r="F2484">
        <v>2.84</v>
      </c>
    </row>
    <row r="2485" spans="1:6" x14ac:dyDescent="0.25">
      <c r="A2485">
        <v>4</v>
      </c>
      <c r="B2485" t="str">
        <f>_xlfn.XLOOKUP(A2485,DW_RLC!$A:$A,DW_RLC!$B:$B,0,0,1)</f>
        <v>ABOBRINHA</v>
      </c>
      <c r="C2485" t="s">
        <v>128</v>
      </c>
      <c r="D2485" s="2">
        <v>44642</v>
      </c>
      <c r="E2485" s="9">
        <v>2.19</v>
      </c>
      <c r="F2485">
        <v>2.83</v>
      </c>
    </row>
    <row r="2486" spans="1:6" x14ac:dyDescent="0.25">
      <c r="A2486">
        <v>4</v>
      </c>
      <c r="B2486" t="str">
        <f>_xlfn.XLOOKUP(A2486,DW_RLC!$A:$A,DW_RLC!$B:$B,0,0,1)</f>
        <v>ABOBRINHA</v>
      </c>
      <c r="C2486" t="s">
        <v>128</v>
      </c>
      <c r="D2486" s="2">
        <v>44643</v>
      </c>
      <c r="E2486" s="9">
        <v>2.1800000000000002</v>
      </c>
      <c r="F2486">
        <v>2.82</v>
      </c>
    </row>
    <row r="2487" spans="1:6" x14ac:dyDescent="0.25">
      <c r="A2487">
        <v>4</v>
      </c>
      <c r="B2487" t="str">
        <f>_xlfn.XLOOKUP(A2487,DW_RLC!$A:$A,DW_RLC!$B:$B,0,0,1)</f>
        <v>ABOBRINHA</v>
      </c>
      <c r="C2487" t="s">
        <v>128</v>
      </c>
      <c r="D2487" s="2">
        <v>44644</v>
      </c>
      <c r="E2487" s="9">
        <v>2.17</v>
      </c>
      <c r="F2487">
        <v>2.8</v>
      </c>
    </row>
    <row r="2488" spans="1:6" x14ac:dyDescent="0.25">
      <c r="A2488">
        <v>4</v>
      </c>
      <c r="B2488" t="str">
        <f>_xlfn.XLOOKUP(A2488,DW_RLC!$A:$A,DW_RLC!$B:$B,0,0,1)</f>
        <v>ABOBRINHA</v>
      </c>
      <c r="C2488" t="s">
        <v>128</v>
      </c>
      <c r="D2488" s="2">
        <v>44648</v>
      </c>
      <c r="E2488" s="9">
        <v>2.16</v>
      </c>
      <c r="F2488">
        <v>2.79</v>
      </c>
    </row>
    <row r="2489" spans="1:6" x14ac:dyDescent="0.25">
      <c r="A2489">
        <v>4</v>
      </c>
      <c r="B2489" t="str">
        <f>_xlfn.XLOOKUP(A2489,DW_RLC!$A:$A,DW_RLC!$B:$B,0,0,1)</f>
        <v>ABOBRINHA</v>
      </c>
      <c r="C2489" t="s">
        <v>128</v>
      </c>
      <c r="D2489" s="2">
        <v>44649</v>
      </c>
      <c r="E2489" s="9">
        <v>2.15</v>
      </c>
      <c r="F2489">
        <v>2.79</v>
      </c>
    </row>
    <row r="2490" spans="1:6" x14ac:dyDescent="0.25">
      <c r="A2490">
        <v>4</v>
      </c>
      <c r="B2490" t="str">
        <f>_xlfn.XLOOKUP(A2490,DW_RLC!$A:$A,DW_RLC!$B:$B,0,0,1)</f>
        <v>ABOBRINHA</v>
      </c>
      <c r="C2490" t="s">
        <v>128</v>
      </c>
      <c r="D2490" s="2">
        <v>44651</v>
      </c>
      <c r="E2490" s="9">
        <v>2.14</v>
      </c>
      <c r="F2490">
        <v>2.78</v>
      </c>
    </row>
    <row r="2491" spans="1:6" x14ac:dyDescent="0.25">
      <c r="A2491">
        <v>4</v>
      </c>
      <c r="B2491" t="str">
        <f>_xlfn.XLOOKUP(A2491,DW_RLC!$A:$A,DW_RLC!$B:$B,0,0,1)</f>
        <v>ABOBRINHA</v>
      </c>
      <c r="C2491" t="s">
        <v>128</v>
      </c>
      <c r="D2491" s="2">
        <v>44652</v>
      </c>
      <c r="E2491" s="9">
        <v>2.23</v>
      </c>
      <c r="F2491">
        <v>2.87</v>
      </c>
    </row>
    <row r="2492" spans="1:6" x14ac:dyDescent="0.25">
      <c r="A2492">
        <v>4</v>
      </c>
      <c r="B2492" t="str">
        <f>_xlfn.XLOOKUP(A2492,DW_RLC!$A:$A,DW_RLC!$B:$B,0,0,1)</f>
        <v>ABOBRINHA</v>
      </c>
      <c r="C2492" t="s">
        <v>128</v>
      </c>
      <c r="D2492" s="2">
        <v>44655</v>
      </c>
      <c r="E2492" s="9">
        <v>2.29</v>
      </c>
      <c r="F2492">
        <v>2.92</v>
      </c>
    </row>
    <row r="2493" spans="1:6" x14ac:dyDescent="0.25">
      <c r="A2493">
        <v>4</v>
      </c>
      <c r="B2493" t="str">
        <f>_xlfn.XLOOKUP(A2493,DW_RLC!$A:$A,DW_RLC!$B:$B,0,0,1)</f>
        <v>ABOBRINHA</v>
      </c>
      <c r="C2493" t="s">
        <v>128</v>
      </c>
      <c r="D2493" s="2">
        <v>44656</v>
      </c>
      <c r="E2493" s="9">
        <v>2.3199999999999998</v>
      </c>
      <c r="F2493">
        <v>2.96</v>
      </c>
    </row>
    <row r="2494" spans="1:6" x14ac:dyDescent="0.25">
      <c r="A2494">
        <v>4</v>
      </c>
      <c r="B2494" t="str">
        <f>_xlfn.XLOOKUP(A2494,DW_RLC!$A:$A,DW_RLC!$B:$B,0,0,1)</f>
        <v>ABOBRINHA</v>
      </c>
      <c r="C2494" t="s">
        <v>128</v>
      </c>
      <c r="D2494" s="2">
        <v>44657</v>
      </c>
      <c r="E2494" s="9">
        <v>2.34</v>
      </c>
      <c r="F2494">
        <v>2.98</v>
      </c>
    </row>
    <row r="2495" spans="1:6" x14ac:dyDescent="0.25">
      <c r="A2495">
        <v>4</v>
      </c>
      <c r="B2495" t="str">
        <f>_xlfn.XLOOKUP(A2495,DW_RLC!$A:$A,DW_RLC!$B:$B,0,0,1)</f>
        <v>ABOBRINHA</v>
      </c>
      <c r="C2495" t="s">
        <v>128</v>
      </c>
      <c r="D2495" s="2">
        <v>44659</v>
      </c>
      <c r="E2495" s="9">
        <v>2.38</v>
      </c>
      <c r="F2495">
        <v>3.02</v>
      </c>
    </row>
    <row r="2496" spans="1:6" x14ac:dyDescent="0.25">
      <c r="A2496">
        <v>4</v>
      </c>
      <c r="B2496" t="str">
        <f>_xlfn.XLOOKUP(A2496,DW_RLC!$A:$A,DW_RLC!$B:$B,0,0,1)</f>
        <v>ABOBRINHA</v>
      </c>
      <c r="C2496" t="s">
        <v>128</v>
      </c>
      <c r="D2496" s="2">
        <v>44662</v>
      </c>
      <c r="E2496" s="9">
        <v>2.42</v>
      </c>
      <c r="F2496">
        <v>3.05</v>
      </c>
    </row>
    <row r="2497" spans="1:6" x14ac:dyDescent="0.25">
      <c r="A2497">
        <v>4</v>
      </c>
      <c r="B2497" t="str">
        <f>_xlfn.XLOOKUP(A2497,DW_RLC!$A:$A,DW_RLC!$B:$B,0,0,1)</f>
        <v>ABOBRINHA</v>
      </c>
      <c r="C2497" t="s">
        <v>128</v>
      </c>
      <c r="D2497" s="2">
        <v>44663</v>
      </c>
      <c r="E2497" s="9">
        <v>2.4500000000000002</v>
      </c>
      <c r="F2497">
        <v>3.09</v>
      </c>
    </row>
    <row r="2498" spans="1:6" x14ac:dyDescent="0.25">
      <c r="A2498">
        <v>4</v>
      </c>
      <c r="B2498" t="str">
        <f>_xlfn.XLOOKUP(A2498,DW_RLC!$A:$A,DW_RLC!$B:$B,0,0,1)</f>
        <v>ABOBRINHA</v>
      </c>
      <c r="C2498" t="s">
        <v>128</v>
      </c>
      <c r="D2498" s="2">
        <v>44664</v>
      </c>
      <c r="E2498" s="9">
        <v>2.4700000000000002</v>
      </c>
      <c r="F2498">
        <v>3.11</v>
      </c>
    </row>
    <row r="2499" spans="1:6" x14ac:dyDescent="0.25">
      <c r="A2499">
        <v>4</v>
      </c>
      <c r="B2499" t="str">
        <f>_xlfn.XLOOKUP(A2499,DW_RLC!$A:$A,DW_RLC!$B:$B,0,0,1)</f>
        <v>ABOBRINHA</v>
      </c>
      <c r="C2499" t="s">
        <v>128</v>
      </c>
      <c r="D2499" s="2">
        <v>44669</v>
      </c>
      <c r="E2499" s="9">
        <v>2.5</v>
      </c>
      <c r="F2499">
        <v>3.14</v>
      </c>
    </row>
    <row r="2500" spans="1:6" x14ac:dyDescent="0.25">
      <c r="A2500">
        <v>4</v>
      </c>
      <c r="B2500" t="str">
        <f>_xlfn.XLOOKUP(A2500,DW_RLC!$A:$A,DW_RLC!$B:$B,0,0,1)</f>
        <v>ABOBRINHA</v>
      </c>
      <c r="C2500" t="s">
        <v>128</v>
      </c>
      <c r="D2500" s="2">
        <v>44671</v>
      </c>
      <c r="E2500" s="9">
        <v>2.52</v>
      </c>
      <c r="F2500">
        <v>3.16</v>
      </c>
    </row>
    <row r="2501" spans="1:6" x14ac:dyDescent="0.25">
      <c r="A2501">
        <v>4</v>
      </c>
      <c r="B2501" t="str">
        <f>_xlfn.XLOOKUP(A2501,DW_RLC!$A:$A,DW_RLC!$B:$B,0,0,1)</f>
        <v>ABOBRINHA</v>
      </c>
      <c r="C2501" t="s">
        <v>128</v>
      </c>
      <c r="D2501" s="2">
        <v>44673</v>
      </c>
      <c r="E2501" s="9">
        <v>2.5499999999999998</v>
      </c>
      <c r="F2501">
        <v>3.18</v>
      </c>
    </row>
    <row r="2502" spans="1:6" x14ac:dyDescent="0.25">
      <c r="A2502">
        <v>4</v>
      </c>
      <c r="B2502" t="str">
        <f>_xlfn.XLOOKUP(A2502,DW_RLC!$A:$A,DW_RLC!$B:$B,0,0,1)</f>
        <v>ABOBRINHA</v>
      </c>
      <c r="C2502" t="s">
        <v>128</v>
      </c>
      <c r="D2502" s="2">
        <v>44676</v>
      </c>
      <c r="E2502" s="9">
        <v>2.57</v>
      </c>
      <c r="F2502">
        <v>3.2</v>
      </c>
    </row>
    <row r="2503" spans="1:6" x14ac:dyDescent="0.25">
      <c r="A2503">
        <v>4</v>
      </c>
      <c r="B2503" t="str">
        <f>_xlfn.XLOOKUP(A2503,DW_RLC!$A:$A,DW_RLC!$B:$B,0,0,1)</f>
        <v>ABOBRINHA</v>
      </c>
      <c r="C2503" t="s">
        <v>128</v>
      </c>
      <c r="D2503" s="2">
        <v>44677</v>
      </c>
      <c r="E2503" s="9">
        <v>2.58</v>
      </c>
      <c r="F2503">
        <v>3.22</v>
      </c>
    </row>
    <row r="2504" spans="1:6" x14ac:dyDescent="0.25">
      <c r="A2504">
        <v>4</v>
      </c>
      <c r="B2504" t="str">
        <f>_xlfn.XLOOKUP(A2504,DW_RLC!$A:$A,DW_RLC!$B:$B,0,0,1)</f>
        <v>ABOBRINHA</v>
      </c>
      <c r="C2504" t="s">
        <v>128</v>
      </c>
      <c r="D2504" s="2">
        <v>44679</v>
      </c>
      <c r="E2504" s="9">
        <v>2.6</v>
      </c>
      <c r="F2504">
        <v>3.24</v>
      </c>
    </row>
    <row r="2505" spans="1:6" x14ac:dyDescent="0.25">
      <c r="A2505">
        <v>4</v>
      </c>
      <c r="B2505" t="str">
        <f>_xlfn.XLOOKUP(A2505,DW_RLC!$A:$A,DW_RLC!$B:$B,0,0,1)</f>
        <v>ABOBRINHA</v>
      </c>
      <c r="C2505" t="s">
        <v>128</v>
      </c>
      <c r="D2505" s="2">
        <v>44680</v>
      </c>
      <c r="E2505" s="9">
        <v>2.61</v>
      </c>
      <c r="F2505">
        <v>3.25</v>
      </c>
    </row>
    <row r="2506" spans="1:6" x14ac:dyDescent="0.25">
      <c r="A2506">
        <v>4</v>
      </c>
      <c r="B2506" t="str">
        <f>_xlfn.XLOOKUP(A2506,DW_RLC!$A:$A,DW_RLC!$B:$B,0,0,1)</f>
        <v>ABOBRINHA</v>
      </c>
      <c r="C2506" t="s">
        <v>128</v>
      </c>
      <c r="D2506" s="2">
        <v>44683</v>
      </c>
      <c r="E2506" s="9">
        <v>2.57</v>
      </c>
      <c r="F2506">
        <v>3.2</v>
      </c>
    </row>
    <row r="2507" spans="1:6" x14ac:dyDescent="0.25">
      <c r="A2507">
        <v>4</v>
      </c>
      <c r="B2507" t="str">
        <f>_xlfn.XLOOKUP(A2507,DW_RLC!$A:$A,DW_RLC!$B:$B,0,0,1)</f>
        <v>ABOBRINHA</v>
      </c>
      <c r="C2507" t="s">
        <v>128</v>
      </c>
      <c r="D2507" s="2">
        <v>44684</v>
      </c>
      <c r="E2507" s="9">
        <v>2.54</v>
      </c>
      <c r="F2507">
        <v>3.18</v>
      </c>
    </row>
    <row r="2508" spans="1:6" x14ac:dyDescent="0.25">
      <c r="A2508">
        <v>4</v>
      </c>
      <c r="B2508" t="str">
        <f>_xlfn.XLOOKUP(A2508,DW_RLC!$A:$A,DW_RLC!$B:$B,0,0,1)</f>
        <v>ABOBRINHA</v>
      </c>
      <c r="C2508" t="s">
        <v>128</v>
      </c>
      <c r="D2508" s="2">
        <v>44686</v>
      </c>
      <c r="E2508" s="9">
        <v>2.5299999999999998</v>
      </c>
      <c r="F2508">
        <v>3.16</v>
      </c>
    </row>
    <row r="2509" spans="1:6" x14ac:dyDescent="0.25">
      <c r="A2509">
        <v>4</v>
      </c>
      <c r="B2509" t="str">
        <f>_xlfn.XLOOKUP(A2509,DW_RLC!$A:$A,DW_RLC!$B:$B,0,0,1)</f>
        <v>ABOBRINHA</v>
      </c>
      <c r="C2509" t="s">
        <v>128</v>
      </c>
      <c r="D2509" s="2">
        <v>44690</v>
      </c>
      <c r="E2509" s="9">
        <v>2.52</v>
      </c>
      <c r="F2509">
        <v>3.16</v>
      </c>
    </row>
    <row r="2510" spans="1:6" x14ac:dyDescent="0.25">
      <c r="A2510">
        <v>4</v>
      </c>
      <c r="B2510" t="str">
        <f>_xlfn.XLOOKUP(A2510,DW_RLC!$A:$A,DW_RLC!$B:$B,0,0,1)</f>
        <v>ABOBRINHA</v>
      </c>
      <c r="C2510" t="s">
        <v>128</v>
      </c>
      <c r="D2510" s="2">
        <v>44691</v>
      </c>
      <c r="E2510" s="9">
        <v>2.5099999999999998</v>
      </c>
      <c r="F2510">
        <v>3.15</v>
      </c>
    </row>
    <row r="2511" spans="1:6" x14ac:dyDescent="0.25">
      <c r="A2511">
        <v>4</v>
      </c>
      <c r="B2511" t="str">
        <f>_xlfn.XLOOKUP(A2511,DW_RLC!$A:$A,DW_RLC!$B:$B,0,0,1)</f>
        <v>ABOBRINHA</v>
      </c>
      <c r="C2511" t="s">
        <v>128</v>
      </c>
      <c r="D2511" s="2">
        <v>44692</v>
      </c>
      <c r="E2511" s="9">
        <v>2.4900000000000002</v>
      </c>
      <c r="F2511">
        <v>3.13</v>
      </c>
    </row>
    <row r="2512" spans="1:6" x14ac:dyDescent="0.25">
      <c r="A2512">
        <v>4</v>
      </c>
      <c r="B2512" t="str">
        <f>_xlfn.XLOOKUP(A2512,DW_RLC!$A:$A,DW_RLC!$B:$B,0,0,1)</f>
        <v>ABOBRINHA</v>
      </c>
      <c r="C2512" t="s">
        <v>128</v>
      </c>
      <c r="D2512" s="2">
        <v>44693</v>
      </c>
      <c r="E2512" s="9">
        <v>2.48</v>
      </c>
      <c r="F2512">
        <v>3.12</v>
      </c>
    </row>
    <row r="2513" spans="1:6" x14ac:dyDescent="0.25">
      <c r="A2513">
        <v>4</v>
      </c>
      <c r="B2513" t="str">
        <f>_xlfn.XLOOKUP(A2513,DW_RLC!$A:$A,DW_RLC!$B:$B,0,0,1)</f>
        <v>ABOBRINHA</v>
      </c>
      <c r="C2513" t="s">
        <v>128</v>
      </c>
      <c r="D2513" s="2">
        <v>44694</v>
      </c>
      <c r="E2513" s="9">
        <v>2.4700000000000002</v>
      </c>
      <c r="F2513">
        <v>3.11</v>
      </c>
    </row>
    <row r="2514" spans="1:6" x14ac:dyDescent="0.25">
      <c r="A2514">
        <v>4</v>
      </c>
      <c r="B2514" t="str">
        <f>_xlfn.XLOOKUP(A2514,DW_RLC!$A:$A,DW_RLC!$B:$B,0,0,1)</f>
        <v>ABOBRINHA</v>
      </c>
      <c r="C2514" t="s">
        <v>128</v>
      </c>
      <c r="D2514" s="2">
        <v>44697</v>
      </c>
      <c r="E2514" s="9">
        <v>2.46</v>
      </c>
      <c r="F2514">
        <v>3.1</v>
      </c>
    </row>
    <row r="2515" spans="1:6" x14ac:dyDescent="0.25">
      <c r="A2515">
        <v>4</v>
      </c>
      <c r="B2515" t="str">
        <f>_xlfn.XLOOKUP(A2515,DW_RLC!$A:$A,DW_RLC!$B:$B,0,0,1)</f>
        <v>ABOBRINHA</v>
      </c>
      <c r="C2515" t="s">
        <v>128</v>
      </c>
      <c r="D2515" s="2">
        <v>44698</v>
      </c>
      <c r="E2515" s="9">
        <v>2.4500000000000002</v>
      </c>
      <c r="F2515">
        <v>3.09</v>
      </c>
    </row>
    <row r="2516" spans="1:6" x14ac:dyDescent="0.25">
      <c r="A2516">
        <v>4</v>
      </c>
      <c r="B2516" t="str">
        <f>_xlfn.XLOOKUP(A2516,DW_RLC!$A:$A,DW_RLC!$B:$B,0,0,1)</f>
        <v>ABOBRINHA</v>
      </c>
      <c r="C2516" t="s">
        <v>128</v>
      </c>
      <c r="D2516" s="2">
        <v>44699</v>
      </c>
      <c r="E2516" s="9">
        <v>2.44</v>
      </c>
      <c r="F2516">
        <v>3.08</v>
      </c>
    </row>
    <row r="2517" spans="1:6" x14ac:dyDescent="0.25">
      <c r="A2517">
        <v>4</v>
      </c>
      <c r="B2517" t="str">
        <f>_xlfn.XLOOKUP(A2517,DW_RLC!$A:$A,DW_RLC!$B:$B,0,0,1)</f>
        <v>ABOBRINHA</v>
      </c>
      <c r="C2517" t="s">
        <v>128</v>
      </c>
      <c r="D2517" s="2">
        <v>44700</v>
      </c>
      <c r="E2517" s="9">
        <v>2.4300000000000002</v>
      </c>
      <c r="F2517">
        <v>3.07</v>
      </c>
    </row>
    <row r="2518" spans="1:6" x14ac:dyDescent="0.25">
      <c r="A2518">
        <v>4</v>
      </c>
      <c r="B2518" t="str">
        <f>_xlfn.XLOOKUP(A2518,DW_RLC!$A:$A,DW_RLC!$B:$B,0,0,1)</f>
        <v>ABOBRINHA</v>
      </c>
      <c r="C2518" t="s">
        <v>128</v>
      </c>
      <c r="D2518" s="2">
        <v>44701</v>
      </c>
      <c r="E2518" s="9">
        <v>2.42</v>
      </c>
      <c r="F2518">
        <v>3.06</v>
      </c>
    </row>
    <row r="2519" spans="1:6" x14ac:dyDescent="0.25">
      <c r="A2519">
        <v>4</v>
      </c>
      <c r="B2519" t="str">
        <f>_xlfn.XLOOKUP(A2519,DW_RLC!$A:$A,DW_RLC!$B:$B,0,0,1)</f>
        <v>ABOBRINHA</v>
      </c>
      <c r="C2519" t="s">
        <v>128</v>
      </c>
      <c r="D2519" s="2">
        <v>44704</v>
      </c>
      <c r="E2519" s="9">
        <v>2.42</v>
      </c>
      <c r="F2519">
        <v>3.06</v>
      </c>
    </row>
    <row r="2520" spans="1:6" x14ac:dyDescent="0.25">
      <c r="A2520">
        <v>4</v>
      </c>
      <c r="B2520" t="str">
        <f>_xlfn.XLOOKUP(A2520,DW_RLC!$A:$A,DW_RLC!$B:$B,0,0,1)</f>
        <v>ABOBRINHA</v>
      </c>
      <c r="C2520" t="s">
        <v>128</v>
      </c>
      <c r="D2520" s="2">
        <v>44705</v>
      </c>
      <c r="E2520" s="9">
        <v>2.41</v>
      </c>
      <c r="F2520">
        <v>3.05</v>
      </c>
    </row>
    <row r="2521" spans="1:6" x14ac:dyDescent="0.25">
      <c r="A2521">
        <v>4</v>
      </c>
      <c r="B2521" t="str">
        <f>_xlfn.XLOOKUP(A2521,DW_RLC!$A:$A,DW_RLC!$B:$B,0,0,1)</f>
        <v>ABOBRINHA</v>
      </c>
      <c r="C2521" t="s">
        <v>128</v>
      </c>
      <c r="D2521" s="2">
        <v>44706</v>
      </c>
      <c r="E2521" s="9">
        <v>2.4</v>
      </c>
      <c r="F2521">
        <v>3.04</v>
      </c>
    </row>
    <row r="2522" spans="1:6" x14ac:dyDescent="0.25">
      <c r="A2522">
        <v>4</v>
      </c>
      <c r="B2522" t="str">
        <f>_xlfn.XLOOKUP(A2522,DW_RLC!$A:$A,DW_RLC!$B:$B,0,0,1)</f>
        <v>ABOBRINHA</v>
      </c>
      <c r="C2522" t="s">
        <v>128</v>
      </c>
      <c r="D2522" s="2">
        <v>44707</v>
      </c>
      <c r="E2522" s="9">
        <v>2.4</v>
      </c>
      <c r="F2522">
        <v>3.04</v>
      </c>
    </row>
    <row r="2523" spans="1:6" x14ac:dyDescent="0.25">
      <c r="A2523">
        <v>4</v>
      </c>
      <c r="B2523" t="str">
        <f>_xlfn.XLOOKUP(A2523,DW_RLC!$A:$A,DW_RLC!$B:$B,0,0,1)</f>
        <v>ABOBRINHA</v>
      </c>
      <c r="C2523" t="s">
        <v>128</v>
      </c>
      <c r="D2523" s="2">
        <v>44708</v>
      </c>
      <c r="E2523" s="9">
        <v>2.39</v>
      </c>
      <c r="F2523">
        <v>3.03</v>
      </c>
    </row>
    <row r="2524" spans="1:6" x14ac:dyDescent="0.25">
      <c r="A2524">
        <v>4</v>
      </c>
      <c r="B2524" t="str">
        <f>_xlfn.XLOOKUP(A2524,DW_RLC!$A:$A,DW_RLC!$B:$B,0,0,1)</f>
        <v>ABOBRINHA</v>
      </c>
      <c r="C2524" t="s">
        <v>128</v>
      </c>
      <c r="D2524" s="2">
        <v>44711</v>
      </c>
      <c r="E2524" s="9">
        <v>2.39</v>
      </c>
      <c r="F2524">
        <v>3.03</v>
      </c>
    </row>
    <row r="2525" spans="1:6" x14ac:dyDescent="0.25">
      <c r="A2525">
        <v>4</v>
      </c>
      <c r="B2525" t="str">
        <f>_xlfn.XLOOKUP(A2525,DW_RLC!$A:$A,DW_RLC!$B:$B,0,0,1)</f>
        <v>ABOBRINHA</v>
      </c>
      <c r="C2525" t="s">
        <v>128</v>
      </c>
      <c r="D2525" s="2">
        <v>44712</v>
      </c>
      <c r="E2525" s="9">
        <v>2.38</v>
      </c>
      <c r="F2525">
        <v>3.02</v>
      </c>
    </row>
    <row r="2526" spans="1:6" x14ac:dyDescent="0.25">
      <c r="A2526">
        <v>4</v>
      </c>
      <c r="B2526" t="str">
        <f>_xlfn.XLOOKUP(A2526,DW_RLC!$A:$A,DW_RLC!$B:$B,0,0,1)</f>
        <v>ABOBRINHA</v>
      </c>
      <c r="C2526" t="s">
        <v>128</v>
      </c>
      <c r="D2526" s="2">
        <v>44714</v>
      </c>
      <c r="E2526" s="9">
        <v>2.37</v>
      </c>
      <c r="F2526">
        <v>3.01</v>
      </c>
    </row>
    <row r="2527" spans="1:6" x14ac:dyDescent="0.25">
      <c r="A2527">
        <v>4</v>
      </c>
      <c r="B2527" t="str">
        <f>_xlfn.XLOOKUP(A2527,DW_RLC!$A:$A,DW_RLC!$B:$B,0,0,1)</f>
        <v>ABOBRINHA</v>
      </c>
      <c r="C2527" t="s">
        <v>128</v>
      </c>
      <c r="D2527" s="2">
        <v>44715</v>
      </c>
      <c r="E2527" s="9">
        <v>2.36</v>
      </c>
      <c r="F2527">
        <v>3</v>
      </c>
    </row>
    <row r="2528" spans="1:6" x14ac:dyDescent="0.25">
      <c r="A2528">
        <v>4</v>
      </c>
      <c r="B2528" t="str">
        <f>_xlfn.XLOOKUP(A2528,DW_RLC!$A:$A,DW_RLC!$B:$B,0,0,1)</f>
        <v>ABOBRINHA</v>
      </c>
      <c r="C2528" t="s">
        <v>128</v>
      </c>
      <c r="D2528" s="2">
        <v>44718</v>
      </c>
      <c r="E2528" s="9">
        <v>2.36</v>
      </c>
      <c r="F2528">
        <v>2.99</v>
      </c>
    </row>
    <row r="2529" spans="1:6" x14ac:dyDescent="0.25">
      <c r="A2529">
        <v>4</v>
      </c>
      <c r="B2529" t="str">
        <f>_xlfn.XLOOKUP(A2529,DW_RLC!$A:$A,DW_RLC!$B:$B,0,0,1)</f>
        <v>ABOBRINHA</v>
      </c>
      <c r="C2529" t="s">
        <v>128</v>
      </c>
      <c r="D2529" s="2">
        <v>44719</v>
      </c>
      <c r="E2529" s="9">
        <v>2.35</v>
      </c>
      <c r="F2529">
        <v>2.99</v>
      </c>
    </row>
    <row r="2530" spans="1:6" x14ac:dyDescent="0.25">
      <c r="A2530">
        <v>4</v>
      </c>
      <c r="B2530" t="str">
        <f>_xlfn.XLOOKUP(A2530,DW_RLC!$A:$A,DW_RLC!$B:$B,0,0,1)</f>
        <v>ABOBRINHA</v>
      </c>
      <c r="C2530" t="s">
        <v>128</v>
      </c>
      <c r="D2530" s="2">
        <v>44720</v>
      </c>
      <c r="E2530" s="9">
        <v>2.35</v>
      </c>
      <c r="F2530">
        <v>2.98</v>
      </c>
    </row>
    <row r="2531" spans="1:6" x14ac:dyDescent="0.25">
      <c r="A2531">
        <v>4</v>
      </c>
      <c r="B2531" t="str">
        <f>_xlfn.XLOOKUP(A2531,DW_RLC!$A:$A,DW_RLC!$B:$B,0,0,1)</f>
        <v>ABOBRINHA</v>
      </c>
      <c r="C2531" t="s">
        <v>128</v>
      </c>
      <c r="D2531" s="2">
        <v>44721</v>
      </c>
      <c r="E2531" s="9">
        <v>2.34</v>
      </c>
      <c r="F2531">
        <v>2.98</v>
      </c>
    </row>
    <row r="2532" spans="1:6" x14ac:dyDescent="0.25">
      <c r="A2532">
        <v>4</v>
      </c>
      <c r="B2532" t="str">
        <f>_xlfn.XLOOKUP(A2532,DW_RLC!$A:$A,DW_RLC!$B:$B,0,0,1)</f>
        <v>ABOBRINHA</v>
      </c>
      <c r="C2532" t="s">
        <v>128</v>
      </c>
      <c r="D2532" s="2">
        <v>44722</v>
      </c>
      <c r="E2532" s="9">
        <v>2.34</v>
      </c>
      <c r="F2532">
        <v>2.98</v>
      </c>
    </row>
    <row r="2533" spans="1:6" x14ac:dyDescent="0.25">
      <c r="A2533">
        <v>4</v>
      </c>
      <c r="B2533" t="str">
        <f>_xlfn.XLOOKUP(A2533,DW_RLC!$A:$A,DW_RLC!$B:$B,0,0,1)</f>
        <v>ABOBRINHA</v>
      </c>
      <c r="C2533" t="s">
        <v>128</v>
      </c>
      <c r="D2533" s="2">
        <v>44725</v>
      </c>
      <c r="E2533" s="9">
        <v>2.33</v>
      </c>
      <c r="F2533">
        <v>2.97</v>
      </c>
    </row>
    <row r="2534" spans="1:6" x14ac:dyDescent="0.25">
      <c r="A2534">
        <v>4</v>
      </c>
      <c r="B2534" t="str">
        <f>_xlfn.XLOOKUP(A2534,DW_RLC!$A:$A,DW_RLC!$B:$B,0,0,1)</f>
        <v>ABOBRINHA</v>
      </c>
      <c r="C2534" t="s">
        <v>128</v>
      </c>
      <c r="D2534" s="2">
        <v>44726</v>
      </c>
      <c r="E2534" s="9">
        <v>2.33</v>
      </c>
      <c r="F2534">
        <v>2.97</v>
      </c>
    </row>
    <row r="2535" spans="1:6" x14ac:dyDescent="0.25">
      <c r="A2535">
        <v>4</v>
      </c>
      <c r="B2535" t="str">
        <f>_xlfn.XLOOKUP(A2535,DW_RLC!$A:$A,DW_RLC!$B:$B,0,0,1)</f>
        <v>ABOBRINHA</v>
      </c>
      <c r="C2535" t="s">
        <v>128</v>
      </c>
      <c r="D2535" s="2">
        <v>44727</v>
      </c>
      <c r="E2535" s="9">
        <v>2.33</v>
      </c>
      <c r="F2535">
        <v>2.97</v>
      </c>
    </row>
    <row r="2536" spans="1:6" x14ac:dyDescent="0.25">
      <c r="A2536">
        <v>4</v>
      </c>
      <c r="B2536" t="str">
        <f>_xlfn.XLOOKUP(A2536,DW_RLC!$A:$A,DW_RLC!$B:$B,0,0,1)</f>
        <v>ABOBRINHA</v>
      </c>
      <c r="C2536" t="s">
        <v>128</v>
      </c>
      <c r="D2536" s="2">
        <v>44732</v>
      </c>
      <c r="E2536" s="9">
        <v>2.33</v>
      </c>
      <c r="F2536">
        <v>2.96</v>
      </c>
    </row>
    <row r="2537" spans="1:6" x14ac:dyDescent="0.25">
      <c r="A2537">
        <v>4</v>
      </c>
      <c r="B2537" t="str">
        <f>_xlfn.XLOOKUP(A2537,DW_RLC!$A:$A,DW_RLC!$B:$B,0,0,1)</f>
        <v>ABOBRINHA</v>
      </c>
      <c r="C2537" t="s">
        <v>128</v>
      </c>
      <c r="D2537" s="2">
        <v>44733</v>
      </c>
      <c r="E2537" s="9">
        <v>2.3199999999999998</v>
      </c>
      <c r="F2537">
        <v>2.96</v>
      </c>
    </row>
    <row r="2538" spans="1:6" x14ac:dyDescent="0.25">
      <c r="A2538">
        <v>4</v>
      </c>
      <c r="B2538" t="str">
        <f>_xlfn.XLOOKUP(A2538,DW_RLC!$A:$A,DW_RLC!$B:$B,0,0,1)</f>
        <v>ABOBRINHA</v>
      </c>
      <c r="C2538" t="s">
        <v>128</v>
      </c>
      <c r="D2538" s="2">
        <v>44734</v>
      </c>
      <c r="E2538" s="9">
        <v>2.3199999999999998</v>
      </c>
      <c r="F2538">
        <v>2.96</v>
      </c>
    </row>
    <row r="2539" spans="1:6" x14ac:dyDescent="0.25">
      <c r="A2539">
        <v>4</v>
      </c>
      <c r="B2539" t="str">
        <f>_xlfn.XLOOKUP(A2539,DW_RLC!$A:$A,DW_RLC!$B:$B,0,0,1)</f>
        <v>ABOBRINHA</v>
      </c>
      <c r="C2539" t="s">
        <v>128</v>
      </c>
      <c r="D2539" s="2">
        <v>44735</v>
      </c>
      <c r="E2539" s="9">
        <v>2.3199999999999998</v>
      </c>
      <c r="F2539">
        <v>2.96</v>
      </c>
    </row>
    <row r="2540" spans="1:6" x14ac:dyDescent="0.25">
      <c r="A2540">
        <v>4</v>
      </c>
      <c r="B2540" t="str">
        <f>_xlfn.XLOOKUP(A2540,DW_RLC!$A:$A,DW_RLC!$B:$B,0,0,1)</f>
        <v>ABOBRINHA</v>
      </c>
      <c r="C2540" t="s">
        <v>128</v>
      </c>
      <c r="D2540" s="2">
        <v>44736</v>
      </c>
      <c r="E2540" s="9">
        <v>2.3199999999999998</v>
      </c>
      <c r="F2540">
        <v>2.96</v>
      </c>
    </row>
    <row r="2541" spans="1:6" x14ac:dyDescent="0.25">
      <c r="A2541">
        <v>4</v>
      </c>
      <c r="B2541" t="str">
        <f>_xlfn.XLOOKUP(A2541,DW_RLC!$A:$A,DW_RLC!$B:$B,0,0,1)</f>
        <v>ABOBRINHA</v>
      </c>
      <c r="C2541" t="s">
        <v>128</v>
      </c>
      <c r="D2541" s="2">
        <v>44739</v>
      </c>
      <c r="E2541" s="9">
        <v>2.3199999999999998</v>
      </c>
      <c r="F2541">
        <v>2.96</v>
      </c>
    </row>
    <row r="2542" spans="1:6" x14ac:dyDescent="0.25">
      <c r="A2542">
        <v>4</v>
      </c>
      <c r="B2542" t="str">
        <f>_xlfn.XLOOKUP(A2542,DW_RLC!$A:$A,DW_RLC!$B:$B,0,0,1)</f>
        <v>ABOBRINHA</v>
      </c>
      <c r="C2542" t="s">
        <v>128</v>
      </c>
      <c r="D2542" s="2">
        <v>44740</v>
      </c>
      <c r="E2542" s="9">
        <v>2.3199999999999998</v>
      </c>
      <c r="F2542">
        <v>2.96</v>
      </c>
    </row>
    <row r="2543" spans="1:6" x14ac:dyDescent="0.25">
      <c r="A2543">
        <v>4</v>
      </c>
      <c r="B2543" t="str">
        <f>_xlfn.XLOOKUP(A2543,DW_RLC!$A:$A,DW_RLC!$B:$B,0,0,1)</f>
        <v>ABOBRINHA</v>
      </c>
      <c r="C2543" t="s">
        <v>128</v>
      </c>
      <c r="D2543" s="2">
        <v>44741</v>
      </c>
      <c r="E2543" s="9">
        <v>2.3199999999999998</v>
      </c>
      <c r="F2543">
        <v>2.96</v>
      </c>
    </row>
    <row r="2544" spans="1:6" x14ac:dyDescent="0.25">
      <c r="A2544">
        <v>4</v>
      </c>
      <c r="B2544" t="str">
        <f>_xlfn.XLOOKUP(A2544,DW_RLC!$A:$A,DW_RLC!$B:$B,0,0,1)</f>
        <v>ABOBRINHA</v>
      </c>
      <c r="C2544" t="s">
        <v>128</v>
      </c>
      <c r="D2544" s="2">
        <v>44742</v>
      </c>
      <c r="E2544" s="9">
        <v>2.3199999999999998</v>
      </c>
      <c r="F2544">
        <v>2.95</v>
      </c>
    </row>
    <row r="2545" spans="1:6" x14ac:dyDescent="0.25">
      <c r="A2545">
        <v>4</v>
      </c>
      <c r="B2545" t="str">
        <f>_xlfn.XLOOKUP(A2545,DW_RLC!$A:$A,DW_RLC!$B:$B,0,0,1)</f>
        <v>ABOBRINHA</v>
      </c>
      <c r="C2545" t="s">
        <v>128</v>
      </c>
      <c r="D2545" s="2">
        <v>44743</v>
      </c>
      <c r="E2545" s="9">
        <v>2.29</v>
      </c>
      <c r="F2545">
        <v>2.93</v>
      </c>
    </row>
    <row r="2546" spans="1:6" x14ac:dyDescent="0.25">
      <c r="A2546">
        <v>4</v>
      </c>
      <c r="B2546" t="str">
        <f>_xlfn.XLOOKUP(A2546,DW_RLC!$A:$A,DW_RLC!$B:$B,0,0,1)</f>
        <v>ABOBRINHA</v>
      </c>
      <c r="C2546" t="s">
        <v>128</v>
      </c>
      <c r="D2546" s="2">
        <v>44746</v>
      </c>
      <c r="E2546" s="9">
        <v>2.2799999999999998</v>
      </c>
      <c r="F2546">
        <v>2.92</v>
      </c>
    </row>
    <row r="2547" spans="1:6" x14ac:dyDescent="0.25">
      <c r="A2547">
        <v>4</v>
      </c>
      <c r="B2547" t="str">
        <f>_xlfn.XLOOKUP(A2547,DW_RLC!$A:$A,DW_RLC!$B:$B,0,0,1)</f>
        <v>ABOBRINHA</v>
      </c>
      <c r="C2547" t="s">
        <v>128</v>
      </c>
      <c r="D2547" s="2">
        <v>44747</v>
      </c>
      <c r="E2547" s="9">
        <v>2.27</v>
      </c>
      <c r="F2547">
        <v>2.91</v>
      </c>
    </row>
    <row r="2548" spans="1:6" x14ac:dyDescent="0.25">
      <c r="A2548">
        <v>4</v>
      </c>
      <c r="B2548" t="str">
        <f>_xlfn.XLOOKUP(A2548,DW_RLC!$A:$A,DW_RLC!$B:$B,0,0,1)</f>
        <v>ABOBRINHA</v>
      </c>
      <c r="C2548" t="s">
        <v>128</v>
      </c>
      <c r="D2548" s="2">
        <v>44748</v>
      </c>
      <c r="E2548" s="9">
        <v>2.27</v>
      </c>
      <c r="F2548">
        <v>2.91</v>
      </c>
    </row>
    <row r="2549" spans="1:6" x14ac:dyDescent="0.25">
      <c r="A2549">
        <v>4</v>
      </c>
      <c r="B2549" t="str">
        <f>_xlfn.XLOOKUP(A2549,DW_RLC!$A:$A,DW_RLC!$B:$B,0,0,1)</f>
        <v>ABOBRINHA</v>
      </c>
      <c r="C2549" t="s">
        <v>128</v>
      </c>
      <c r="D2549" s="2">
        <v>44749</v>
      </c>
      <c r="E2549" s="9">
        <v>2.2599999999999998</v>
      </c>
      <c r="F2549">
        <v>2.9</v>
      </c>
    </row>
    <row r="2550" spans="1:6" x14ac:dyDescent="0.25">
      <c r="A2550">
        <v>4</v>
      </c>
      <c r="B2550" t="str">
        <f>_xlfn.XLOOKUP(A2550,DW_RLC!$A:$A,DW_RLC!$B:$B,0,0,1)</f>
        <v>ABOBRINHA</v>
      </c>
      <c r="C2550" t="s">
        <v>128</v>
      </c>
      <c r="D2550" s="2">
        <v>44750</v>
      </c>
      <c r="E2550" s="9">
        <v>2.25</v>
      </c>
      <c r="F2550">
        <v>2.89</v>
      </c>
    </row>
    <row r="2551" spans="1:6" x14ac:dyDescent="0.25">
      <c r="A2551">
        <v>4</v>
      </c>
      <c r="B2551" t="str">
        <f>_xlfn.XLOOKUP(A2551,DW_RLC!$A:$A,DW_RLC!$B:$B,0,0,1)</f>
        <v>ABOBRINHA</v>
      </c>
      <c r="C2551" t="s">
        <v>128</v>
      </c>
      <c r="D2551" s="2">
        <v>44753</v>
      </c>
      <c r="E2551" s="9">
        <v>2.2400000000000002</v>
      </c>
      <c r="F2551">
        <v>2.88</v>
      </c>
    </row>
    <row r="2552" spans="1:6" x14ac:dyDescent="0.25">
      <c r="A2552">
        <v>4</v>
      </c>
      <c r="B2552" t="str">
        <f>_xlfn.XLOOKUP(A2552,DW_RLC!$A:$A,DW_RLC!$B:$B,0,0,1)</f>
        <v>ABOBRINHA</v>
      </c>
      <c r="C2552" t="s">
        <v>128</v>
      </c>
      <c r="D2552" s="2">
        <v>44754</v>
      </c>
      <c r="E2552" s="9">
        <v>2.2400000000000002</v>
      </c>
      <c r="F2552">
        <v>2.88</v>
      </c>
    </row>
    <row r="2553" spans="1:6" x14ac:dyDescent="0.25">
      <c r="A2553">
        <v>4</v>
      </c>
      <c r="B2553" t="str">
        <f>_xlfn.XLOOKUP(A2553,DW_RLC!$A:$A,DW_RLC!$B:$B,0,0,1)</f>
        <v>ABOBRINHA</v>
      </c>
      <c r="C2553" t="s">
        <v>128</v>
      </c>
      <c r="D2553" s="2">
        <v>44755</v>
      </c>
      <c r="E2553" s="9">
        <v>2.23</v>
      </c>
      <c r="F2553">
        <v>2.87</v>
      </c>
    </row>
    <row r="2554" spans="1:6" x14ac:dyDescent="0.25">
      <c r="A2554">
        <v>4</v>
      </c>
      <c r="B2554" t="str">
        <f>_xlfn.XLOOKUP(A2554,DW_RLC!$A:$A,DW_RLC!$B:$B,0,0,1)</f>
        <v>ABOBRINHA</v>
      </c>
      <c r="C2554" t="s">
        <v>128</v>
      </c>
      <c r="D2554" s="2">
        <v>44756</v>
      </c>
      <c r="E2554" s="9">
        <v>2.23</v>
      </c>
      <c r="F2554">
        <v>2.87</v>
      </c>
    </row>
    <row r="2555" spans="1:6" x14ac:dyDescent="0.25">
      <c r="A2555">
        <v>4</v>
      </c>
      <c r="B2555" t="str">
        <f>_xlfn.XLOOKUP(A2555,DW_RLC!$A:$A,DW_RLC!$B:$B,0,0,1)</f>
        <v>ABOBRINHA</v>
      </c>
      <c r="C2555" t="s">
        <v>128</v>
      </c>
      <c r="D2555" s="2">
        <v>44757</v>
      </c>
      <c r="E2555" s="9">
        <v>2.23</v>
      </c>
      <c r="F2555">
        <v>2.86</v>
      </c>
    </row>
    <row r="2556" spans="1:6" x14ac:dyDescent="0.25">
      <c r="A2556">
        <v>4</v>
      </c>
      <c r="B2556" t="str">
        <f>_xlfn.XLOOKUP(A2556,DW_RLC!$A:$A,DW_RLC!$B:$B,0,0,1)</f>
        <v>ABOBRINHA</v>
      </c>
      <c r="C2556" t="s">
        <v>128</v>
      </c>
      <c r="D2556" s="2">
        <v>44760</v>
      </c>
      <c r="E2556" s="9">
        <v>2.2200000000000002</v>
      </c>
      <c r="F2556">
        <v>2.86</v>
      </c>
    </row>
    <row r="2557" spans="1:6" x14ac:dyDescent="0.25">
      <c r="A2557">
        <v>4</v>
      </c>
      <c r="B2557" t="str">
        <f>_xlfn.XLOOKUP(A2557,DW_RLC!$A:$A,DW_RLC!$B:$B,0,0,1)</f>
        <v>ABOBRINHA</v>
      </c>
      <c r="C2557" t="s">
        <v>128</v>
      </c>
      <c r="D2557" s="2">
        <v>44761</v>
      </c>
      <c r="E2557" s="9">
        <v>2.2200000000000002</v>
      </c>
      <c r="F2557">
        <v>2.86</v>
      </c>
    </row>
    <row r="2558" spans="1:6" x14ac:dyDescent="0.25">
      <c r="A2558">
        <v>4</v>
      </c>
      <c r="B2558" t="str">
        <f>_xlfn.XLOOKUP(A2558,DW_RLC!$A:$A,DW_RLC!$B:$B,0,0,1)</f>
        <v>ABOBRINHA</v>
      </c>
      <c r="C2558" t="s">
        <v>128</v>
      </c>
      <c r="D2558" s="2">
        <v>44762</v>
      </c>
      <c r="E2558" s="9">
        <v>2.2200000000000002</v>
      </c>
      <c r="F2558">
        <v>2.86</v>
      </c>
    </row>
    <row r="2559" spans="1:6" x14ac:dyDescent="0.25">
      <c r="A2559">
        <v>4</v>
      </c>
      <c r="B2559" t="str">
        <f>_xlfn.XLOOKUP(A2559,DW_RLC!$A:$A,DW_RLC!$B:$B,0,0,1)</f>
        <v>ABOBRINHA</v>
      </c>
      <c r="C2559" t="s">
        <v>128</v>
      </c>
      <c r="D2559" s="2">
        <v>44763</v>
      </c>
      <c r="E2559" s="9">
        <v>2.21</v>
      </c>
      <c r="F2559">
        <v>2.85</v>
      </c>
    </row>
    <row r="2560" spans="1:6" x14ac:dyDescent="0.25">
      <c r="A2560">
        <v>4</v>
      </c>
      <c r="B2560" t="str">
        <f>_xlfn.XLOOKUP(A2560,DW_RLC!$A:$A,DW_RLC!$B:$B,0,0,1)</f>
        <v>ABOBRINHA</v>
      </c>
      <c r="C2560" t="s">
        <v>128</v>
      </c>
      <c r="D2560" s="2">
        <v>44764</v>
      </c>
      <c r="E2560" s="9">
        <v>2.21</v>
      </c>
      <c r="F2560">
        <v>2.85</v>
      </c>
    </row>
    <row r="2561" spans="1:6" x14ac:dyDescent="0.25">
      <c r="A2561">
        <v>4</v>
      </c>
      <c r="B2561" t="str">
        <f>_xlfn.XLOOKUP(A2561,DW_RLC!$A:$A,DW_RLC!$B:$B,0,0,1)</f>
        <v>ABOBRINHA</v>
      </c>
      <c r="C2561" t="s">
        <v>128</v>
      </c>
      <c r="D2561" s="2">
        <v>44767</v>
      </c>
      <c r="E2561" s="9">
        <v>2.21</v>
      </c>
      <c r="F2561">
        <v>2.85</v>
      </c>
    </row>
    <row r="2562" spans="1:6" x14ac:dyDescent="0.25">
      <c r="A2562">
        <v>4</v>
      </c>
      <c r="B2562" t="str">
        <f>_xlfn.XLOOKUP(A2562,DW_RLC!$A:$A,DW_RLC!$B:$B,0,0,1)</f>
        <v>ABOBRINHA</v>
      </c>
      <c r="C2562" t="s">
        <v>128</v>
      </c>
      <c r="D2562" s="2">
        <v>44768</v>
      </c>
      <c r="E2562" s="9">
        <v>2.21</v>
      </c>
      <c r="F2562">
        <v>2.85</v>
      </c>
    </row>
    <row r="2563" spans="1:6" x14ac:dyDescent="0.25">
      <c r="A2563">
        <v>4</v>
      </c>
      <c r="B2563" t="str">
        <f>_xlfn.XLOOKUP(A2563,DW_RLC!$A:$A,DW_RLC!$B:$B,0,0,1)</f>
        <v>ABOBRINHA</v>
      </c>
      <c r="C2563" t="s">
        <v>128</v>
      </c>
      <c r="D2563" s="2">
        <v>44770</v>
      </c>
      <c r="E2563" s="9">
        <v>2.21</v>
      </c>
      <c r="F2563">
        <v>2.85</v>
      </c>
    </row>
    <row r="2564" spans="1:6" x14ac:dyDescent="0.25">
      <c r="A2564">
        <v>4</v>
      </c>
      <c r="B2564" t="str">
        <f>_xlfn.XLOOKUP(A2564,DW_RLC!$A:$A,DW_RLC!$B:$B,0,0,1)</f>
        <v>ABOBRINHA</v>
      </c>
      <c r="C2564" t="s">
        <v>128</v>
      </c>
      <c r="D2564" s="2">
        <v>44771</v>
      </c>
      <c r="E2564" s="9">
        <v>2.21</v>
      </c>
      <c r="F2564">
        <v>2.85</v>
      </c>
    </row>
    <row r="2565" spans="1:6" x14ac:dyDescent="0.25">
      <c r="A2565">
        <v>4</v>
      </c>
      <c r="B2565" t="str">
        <f>_xlfn.XLOOKUP(A2565,DW_RLC!$A:$A,DW_RLC!$B:$B,0,0,1)</f>
        <v>ABOBRINHA</v>
      </c>
      <c r="C2565" t="s">
        <v>128</v>
      </c>
      <c r="D2565" s="2">
        <v>44774</v>
      </c>
      <c r="E2565" s="9">
        <v>2.2400000000000002</v>
      </c>
      <c r="F2565">
        <v>2.88</v>
      </c>
    </row>
    <row r="2566" spans="1:6" x14ac:dyDescent="0.25">
      <c r="A2566">
        <v>4</v>
      </c>
      <c r="B2566" t="str">
        <f>_xlfn.XLOOKUP(A2566,DW_RLC!$A:$A,DW_RLC!$B:$B,0,0,1)</f>
        <v>ABOBRINHA</v>
      </c>
      <c r="C2566" t="s">
        <v>128</v>
      </c>
      <c r="D2566" s="2">
        <v>44775</v>
      </c>
      <c r="E2566" s="9">
        <v>2.2599999999999998</v>
      </c>
      <c r="F2566">
        <v>2.9</v>
      </c>
    </row>
    <row r="2567" spans="1:6" x14ac:dyDescent="0.25">
      <c r="A2567">
        <v>4</v>
      </c>
      <c r="B2567" t="str">
        <f>_xlfn.XLOOKUP(A2567,DW_RLC!$A:$A,DW_RLC!$B:$B,0,0,1)</f>
        <v>ABOBRINHA</v>
      </c>
      <c r="C2567" t="s">
        <v>128</v>
      </c>
      <c r="D2567" s="2">
        <v>44777</v>
      </c>
      <c r="E2567" s="9">
        <v>2.27</v>
      </c>
      <c r="F2567">
        <v>2.91</v>
      </c>
    </row>
    <row r="2568" spans="1:6" x14ac:dyDescent="0.25">
      <c r="A2568">
        <v>4</v>
      </c>
      <c r="B2568" t="str">
        <f>_xlfn.XLOOKUP(A2568,DW_RLC!$A:$A,DW_RLC!$B:$B,0,0,1)</f>
        <v>ABOBRINHA</v>
      </c>
      <c r="C2568" t="s">
        <v>128</v>
      </c>
      <c r="D2568" s="2">
        <v>44778</v>
      </c>
      <c r="E2568" s="9">
        <v>2.2799999999999998</v>
      </c>
      <c r="F2568">
        <v>2.92</v>
      </c>
    </row>
    <row r="2569" spans="1:6" x14ac:dyDescent="0.25">
      <c r="A2569">
        <v>4</v>
      </c>
      <c r="B2569" t="str">
        <f>_xlfn.XLOOKUP(A2569,DW_RLC!$A:$A,DW_RLC!$B:$B,0,0,1)</f>
        <v>ABOBRINHA</v>
      </c>
      <c r="C2569" t="s">
        <v>128</v>
      </c>
      <c r="D2569" s="2">
        <v>44781</v>
      </c>
      <c r="E2569" s="9">
        <v>2.29</v>
      </c>
      <c r="F2569">
        <v>2.93</v>
      </c>
    </row>
    <row r="2570" spans="1:6" x14ac:dyDescent="0.25">
      <c r="A2570">
        <v>4</v>
      </c>
      <c r="B2570" t="str">
        <f>_xlfn.XLOOKUP(A2570,DW_RLC!$A:$A,DW_RLC!$B:$B,0,0,1)</f>
        <v>ABOBRINHA</v>
      </c>
      <c r="C2570" t="s">
        <v>128</v>
      </c>
      <c r="D2570" s="2">
        <v>44782</v>
      </c>
      <c r="E2570" s="9">
        <v>2.31</v>
      </c>
      <c r="F2570">
        <v>2.95</v>
      </c>
    </row>
    <row r="2571" spans="1:6" x14ac:dyDescent="0.25">
      <c r="A2571">
        <v>4</v>
      </c>
      <c r="B2571" t="str">
        <f>_xlfn.XLOOKUP(A2571,DW_RLC!$A:$A,DW_RLC!$B:$B,0,0,1)</f>
        <v>ABOBRINHA</v>
      </c>
      <c r="C2571" t="s">
        <v>128</v>
      </c>
      <c r="D2571" s="2">
        <v>44806</v>
      </c>
      <c r="E2571" s="9">
        <v>2.29</v>
      </c>
      <c r="F2571">
        <v>2.93</v>
      </c>
    </row>
    <row r="2572" spans="1:6" x14ac:dyDescent="0.25">
      <c r="A2572">
        <v>4</v>
      </c>
      <c r="B2572" t="str">
        <f>_xlfn.XLOOKUP(A2572,DW_RLC!$A:$A,DW_RLC!$B:$B,0,0,1)</f>
        <v>ABOBRINHA</v>
      </c>
      <c r="C2572" t="s">
        <v>128</v>
      </c>
      <c r="D2572" s="2">
        <v>44809</v>
      </c>
      <c r="E2572" s="9">
        <v>2.2799999999999998</v>
      </c>
      <c r="F2572">
        <v>2.92</v>
      </c>
    </row>
    <row r="2573" spans="1:6" x14ac:dyDescent="0.25">
      <c r="A2573">
        <v>4</v>
      </c>
      <c r="B2573" t="str">
        <f>_xlfn.XLOOKUP(A2573,DW_RLC!$A:$A,DW_RLC!$B:$B,0,0,1)</f>
        <v>ABOBRINHA</v>
      </c>
      <c r="C2573" t="s">
        <v>128</v>
      </c>
      <c r="D2573" s="2">
        <v>44810</v>
      </c>
      <c r="E2573" s="9">
        <v>2.2799999999999998</v>
      </c>
      <c r="F2573">
        <v>2.92</v>
      </c>
    </row>
    <row r="2574" spans="1:6" x14ac:dyDescent="0.25">
      <c r="A2574">
        <v>4</v>
      </c>
      <c r="B2574" t="str">
        <f>_xlfn.XLOOKUP(A2574,DW_RLC!$A:$A,DW_RLC!$B:$B,0,0,1)</f>
        <v>ABOBRINHA</v>
      </c>
      <c r="C2574" t="s">
        <v>128</v>
      </c>
      <c r="D2574" s="2">
        <v>44812</v>
      </c>
      <c r="E2574" s="9">
        <v>2.2799999999999998</v>
      </c>
      <c r="F2574">
        <v>2.92</v>
      </c>
    </row>
    <row r="2575" spans="1:6" x14ac:dyDescent="0.25">
      <c r="A2575">
        <v>4</v>
      </c>
      <c r="B2575" t="str">
        <f>_xlfn.XLOOKUP(A2575,DW_RLC!$A:$A,DW_RLC!$B:$B,0,0,1)</f>
        <v>ABOBRINHA</v>
      </c>
      <c r="C2575" t="s">
        <v>128</v>
      </c>
      <c r="D2575" s="2">
        <v>44816</v>
      </c>
      <c r="E2575" s="9">
        <v>2.2799999999999998</v>
      </c>
      <c r="F2575">
        <v>2.92</v>
      </c>
    </row>
    <row r="2576" spans="1:6" x14ac:dyDescent="0.25">
      <c r="A2576">
        <v>4</v>
      </c>
      <c r="B2576" t="str">
        <f>_xlfn.XLOOKUP(A2576,DW_RLC!$A:$A,DW_RLC!$B:$B,0,0,1)</f>
        <v>ABOBRINHA</v>
      </c>
      <c r="C2576" t="s">
        <v>128</v>
      </c>
      <c r="D2576" s="2">
        <v>44819</v>
      </c>
      <c r="E2576" s="9">
        <v>2.2799999999999998</v>
      </c>
      <c r="F2576">
        <v>2.92</v>
      </c>
    </row>
    <row r="2577" spans="1:6" x14ac:dyDescent="0.25">
      <c r="A2577">
        <v>4</v>
      </c>
      <c r="B2577" t="str">
        <f>_xlfn.XLOOKUP(A2577,DW_RLC!$A:$A,DW_RLC!$B:$B,0,0,1)</f>
        <v>ABOBRINHA</v>
      </c>
      <c r="C2577" t="s">
        <v>128</v>
      </c>
      <c r="D2577" s="2">
        <v>44823</v>
      </c>
      <c r="E2577" s="9">
        <v>2.2799999999999998</v>
      </c>
      <c r="F2577">
        <v>2.91</v>
      </c>
    </row>
    <row r="2578" spans="1:6" x14ac:dyDescent="0.25">
      <c r="A2578">
        <v>4</v>
      </c>
      <c r="B2578" t="str">
        <f>_xlfn.XLOOKUP(A2578,DW_RLC!$A:$A,DW_RLC!$B:$B,0,0,1)</f>
        <v>ABOBRINHA</v>
      </c>
      <c r="C2578" t="s">
        <v>128</v>
      </c>
      <c r="D2578" s="2">
        <v>44824</v>
      </c>
      <c r="E2578" s="9">
        <v>2.2799999999999998</v>
      </c>
      <c r="F2578">
        <v>2.91</v>
      </c>
    </row>
    <row r="2579" spans="1:6" x14ac:dyDescent="0.25">
      <c r="A2579">
        <v>4</v>
      </c>
      <c r="B2579" t="str">
        <f>_xlfn.XLOOKUP(A2579,DW_RLC!$A:$A,DW_RLC!$B:$B,0,0,1)</f>
        <v>ABOBRINHA</v>
      </c>
      <c r="C2579" t="s">
        <v>128</v>
      </c>
      <c r="D2579" s="2">
        <v>44825</v>
      </c>
      <c r="E2579" s="9">
        <v>2.27</v>
      </c>
      <c r="F2579">
        <v>2.91</v>
      </c>
    </row>
    <row r="2580" spans="1:6" x14ac:dyDescent="0.25">
      <c r="A2580">
        <v>4</v>
      </c>
      <c r="B2580" t="str">
        <f>_xlfn.XLOOKUP(A2580,DW_RLC!$A:$A,DW_RLC!$B:$B,0,0,1)</f>
        <v>ABOBRINHA</v>
      </c>
      <c r="C2580" t="s">
        <v>128</v>
      </c>
      <c r="D2580" s="2">
        <v>44826</v>
      </c>
      <c r="E2580" s="9">
        <v>2.27</v>
      </c>
      <c r="F2580">
        <v>2.91</v>
      </c>
    </row>
    <row r="2581" spans="1:6" x14ac:dyDescent="0.25">
      <c r="A2581">
        <v>4</v>
      </c>
      <c r="B2581" t="str">
        <f>_xlfn.XLOOKUP(A2581,DW_RLC!$A:$A,DW_RLC!$B:$B,0,0,1)</f>
        <v>ABOBRINHA</v>
      </c>
      <c r="C2581" t="s">
        <v>128</v>
      </c>
      <c r="D2581" s="2">
        <v>44827</v>
      </c>
      <c r="E2581" s="9">
        <v>2.27</v>
      </c>
      <c r="F2581">
        <v>2.91</v>
      </c>
    </row>
    <row r="2582" spans="1:6" x14ac:dyDescent="0.25">
      <c r="A2582">
        <v>4</v>
      </c>
      <c r="B2582" t="str">
        <f>_xlfn.XLOOKUP(A2582,DW_RLC!$A:$A,DW_RLC!$B:$B,0,0,1)</f>
        <v>ABOBRINHA</v>
      </c>
      <c r="C2582" t="s">
        <v>128</v>
      </c>
      <c r="D2582" s="2">
        <v>44830</v>
      </c>
      <c r="E2582" s="9">
        <v>2.27</v>
      </c>
      <c r="F2582">
        <v>2.91</v>
      </c>
    </row>
    <row r="2583" spans="1:6" x14ac:dyDescent="0.25">
      <c r="A2583">
        <v>4</v>
      </c>
      <c r="B2583" t="str">
        <f>_xlfn.XLOOKUP(A2583,DW_RLC!$A:$A,DW_RLC!$B:$B,0,0,1)</f>
        <v>ABOBRINHA</v>
      </c>
      <c r="C2583" t="s">
        <v>128</v>
      </c>
      <c r="D2583" s="2">
        <v>44837</v>
      </c>
      <c r="E2583" s="9">
        <v>2.2599999999999998</v>
      </c>
      <c r="F2583">
        <v>2.9</v>
      </c>
    </row>
    <row r="2584" spans="1:6" x14ac:dyDescent="0.25">
      <c r="A2584">
        <v>4</v>
      </c>
      <c r="B2584" t="str">
        <f>_xlfn.XLOOKUP(A2584,DW_RLC!$A:$A,DW_RLC!$B:$B,0,0,1)</f>
        <v>ABOBRINHA</v>
      </c>
      <c r="C2584" t="s">
        <v>128</v>
      </c>
      <c r="D2584" s="2">
        <v>44838</v>
      </c>
      <c r="E2584" s="9">
        <v>2.25</v>
      </c>
      <c r="F2584">
        <v>2.89</v>
      </c>
    </row>
    <row r="2585" spans="1:6" x14ac:dyDescent="0.25">
      <c r="A2585">
        <v>4</v>
      </c>
      <c r="B2585" t="str">
        <f>_xlfn.XLOOKUP(A2585,DW_RLC!$A:$A,DW_RLC!$B:$B,0,0,1)</f>
        <v>ABOBRINHA</v>
      </c>
      <c r="C2585" t="s">
        <v>128</v>
      </c>
      <c r="D2585" s="2">
        <v>44839</v>
      </c>
      <c r="E2585" s="9">
        <v>2.2400000000000002</v>
      </c>
      <c r="F2585">
        <v>2.88</v>
      </c>
    </row>
    <row r="2586" spans="1:6" x14ac:dyDescent="0.25">
      <c r="A2586">
        <v>4</v>
      </c>
      <c r="B2586" t="str">
        <f>_xlfn.XLOOKUP(A2586,DW_RLC!$A:$A,DW_RLC!$B:$B,0,0,1)</f>
        <v>ABOBRINHA</v>
      </c>
      <c r="C2586" t="s">
        <v>128</v>
      </c>
      <c r="D2586" s="2">
        <v>44840</v>
      </c>
      <c r="E2586" s="9">
        <v>2.2400000000000002</v>
      </c>
      <c r="F2586">
        <v>2.88</v>
      </c>
    </row>
    <row r="2587" spans="1:6" x14ac:dyDescent="0.25">
      <c r="A2587">
        <v>4</v>
      </c>
      <c r="B2587" t="str">
        <f>_xlfn.XLOOKUP(A2587,DW_RLC!$A:$A,DW_RLC!$B:$B,0,0,1)</f>
        <v>ABOBRINHA</v>
      </c>
      <c r="C2587" t="s">
        <v>128</v>
      </c>
      <c r="D2587" s="2">
        <v>44841</v>
      </c>
      <c r="E2587" s="9">
        <v>2.23</v>
      </c>
      <c r="F2587">
        <v>2.87</v>
      </c>
    </row>
    <row r="2588" spans="1:6" x14ac:dyDescent="0.25">
      <c r="A2588">
        <v>4</v>
      </c>
      <c r="B2588" t="str">
        <f>_xlfn.XLOOKUP(A2588,DW_RLC!$A:$A,DW_RLC!$B:$B,0,0,1)</f>
        <v>ABOBRINHA</v>
      </c>
      <c r="C2588" t="s">
        <v>128</v>
      </c>
      <c r="D2588" s="2">
        <v>44844</v>
      </c>
      <c r="E2588" s="9">
        <v>2.23</v>
      </c>
      <c r="F2588">
        <v>2.87</v>
      </c>
    </row>
    <row r="2589" spans="1:6" x14ac:dyDescent="0.25">
      <c r="A2589">
        <v>4</v>
      </c>
      <c r="B2589" t="str">
        <f>_xlfn.XLOOKUP(A2589,DW_RLC!$A:$A,DW_RLC!$B:$B,0,0,1)</f>
        <v>ABOBRINHA</v>
      </c>
      <c r="C2589" t="s">
        <v>128</v>
      </c>
      <c r="D2589" s="2">
        <v>44845</v>
      </c>
      <c r="E2589" s="9">
        <v>2.2200000000000002</v>
      </c>
      <c r="F2589">
        <v>2.86</v>
      </c>
    </row>
    <row r="2590" spans="1:6" x14ac:dyDescent="0.25">
      <c r="A2590">
        <v>4</v>
      </c>
      <c r="B2590" t="str">
        <f>_xlfn.XLOOKUP(A2590,DW_RLC!$A:$A,DW_RLC!$B:$B,0,0,1)</f>
        <v>ABOBRINHA</v>
      </c>
      <c r="C2590" t="s">
        <v>128</v>
      </c>
      <c r="D2590" s="2">
        <v>44847</v>
      </c>
      <c r="E2590" s="9">
        <v>2.2200000000000002</v>
      </c>
      <c r="F2590">
        <v>2.86</v>
      </c>
    </row>
    <row r="2591" spans="1:6" x14ac:dyDescent="0.25">
      <c r="A2591">
        <v>4</v>
      </c>
      <c r="B2591" t="str">
        <f>_xlfn.XLOOKUP(A2591,DW_RLC!$A:$A,DW_RLC!$B:$B,0,0,1)</f>
        <v>ABOBRINHA</v>
      </c>
      <c r="C2591" t="s">
        <v>128</v>
      </c>
      <c r="D2591" s="2">
        <v>44848</v>
      </c>
      <c r="E2591" s="9">
        <v>2.2200000000000002</v>
      </c>
      <c r="F2591">
        <v>2.85</v>
      </c>
    </row>
    <row r="2592" spans="1:6" x14ac:dyDescent="0.25">
      <c r="A2592">
        <v>4</v>
      </c>
      <c r="B2592" t="str">
        <f>_xlfn.XLOOKUP(A2592,DW_RLC!$A:$A,DW_RLC!$B:$B,0,0,1)</f>
        <v>ABOBRINHA</v>
      </c>
      <c r="C2592" t="s">
        <v>128</v>
      </c>
      <c r="D2592" s="2">
        <v>44851</v>
      </c>
      <c r="E2592" s="9">
        <v>2.21</v>
      </c>
      <c r="F2592">
        <v>2.85</v>
      </c>
    </row>
    <row r="2593" spans="1:6" x14ac:dyDescent="0.25">
      <c r="A2593">
        <v>4</v>
      </c>
      <c r="B2593" t="str">
        <f>_xlfn.XLOOKUP(A2593,DW_RLC!$A:$A,DW_RLC!$B:$B,0,0,1)</f>
        <v>ABOBRINHA</v>
      </c>
      <c r="C2593" t="s">
        <v>128</v>
      </c>
      <c r="D2593" s="2">
        <v>44852</v>
      </c>
      <c r="E2593" s="9">
        <v>2.21</v>
      </c>
      <c r="F2593">
        <v>2.85</v>
      </c>
    </row>
    <row r="2594" spans="1:6" x14ac:dyDescent="0.25">
      <c r="A2594">
        <v>4</v>
      </c>
      <c r="B2594" t="str">
        <f>_xlfn.XLOOKUP(A2594,DW_RLC!$A:$A,DW_RLC!$B:$B,0,0,1)</f>
        <v>ABOBRINHA</v>
      </c>
      <c r="C2594" t="s">
        <v>128</v>
      </c>
      <c r="D2594" s="2">
        <v>44853</v>
      </c>
      <c r="E2594" s="9">
        <v>2.2000000000000002</v>
      </c>
      <c r="F2594">
        <v>2.84</v>
      </c>
    </row>
    <row r="2595" spans="1:6" x14ac:dyDescent="0.25">
      <c r="A2595">
        <v>4</v>
      </c>
      <c r="B2595" t="str">
        <f>_xlfn.XLOOKUP(A2595,DW_RLC!$A:$A,DW_RLC!$B:$B,0,0,1)</f>
        <v>ABOBRINHA</v>
      </c>
      <c r="C2595" t="s">
        <v>128</v>
      </c>
      <c r="D2595" s="2">
        <v>44854</v>
      </c>
      <c r="E2595" s="9">
        <v>2.2000000000000002</v>
      </c>
      <c r="F2595">
        <v>2.84</v>
      </c>
    </row>
    <row r="2596" spans="1:6" x14ac:dyDescent="0.25">
      <c r="A2596">
        <v>4</v>
      </c>
      <c r="B2596" t="str">
        <f>_xlfn.XLOOKUP(A2596,DW_RLC!$A:$A,DW_RLC!$B:$B,0,0,1)</f>
        <v>ABOBRINHA</v>
      </c>
      <c r="C2596" t="s">
        <v>128</v>
      </c>
      <c r="D2596" s="2">
        <v>44855</v>
      </c>
      <c r="E2596" s="9">
        <v>2.2000000000000002</v>
      </c>
      <c r="F2596">
        <v>2.84</v>
      </c>
    </row>
    <row r="2597" spans="1:6" x14ac:dyDescent="0.25">
      <c r="A2597">
        <v>4</v>
      </c>
      <c r="B2597" t="str">
        <f>_xlfn.XLOOKUP(A2597,DW_RLC!$A:$A,DW_RLC!$B:$B,0,0,1)</f>
        <v>ABOBRINHA</v>
      </c>
      <c r="C2597" t="s">
        <v>128</v>
      </c>
      <c r="D2597" s="2">
        <v>44859</v>
      </c>
      <c r="E2597" s="9">
        <v>2.2000000000000002</v>
      </c>
      <c r="F2597">
        <v>2.83</v>
      </c>
    </row>
    <row r="2598" spans="1:6" x14ac:dyDescent="0.25">
      <c r="A2598">
        <v>4</v>
      </c>
      <c r="B2598" t="str">
        <f>_xlfn.XLOOKUP(A2598,DW_RLC!$A:$A,DW_RLC!$B:$B,0,0,1)</f>
        <v>ABOBRINHA</v>
      </c>
      <c r="C2598" t="s">
        <v>128</v>
      </c>
      <c r="D2598" s="2">
        <v>44860</v>
      </c>
      <c r="E2598" s="9">
        <v>2.19</v>
      </c>
      <c r="F2598">
        <v>2.83</v>
      </c>
    </row>
    <row r="2599" spans="1:6" x14ac:dyDescent="0.25">
      <c r="A2599">
        <v>4</v>
      </c>
      <c r="B2599" t="str">
        <f>_xlfn.XLOOKUP(A2599,DW_RLC!$A:$A,DW_RLC!$B:$B,0,0,1)</f>
        <v>ABOBRINHA</v>
      </c>
      <c r="C2599" t="s">
        <v>128</v>
      </c>
      <c r="D2599" s="2">
        <v>44861</v>
      </c>
      <c r="E2599" s="9">
        <v>2.19</v>
      </c>
      <c r="F2599">
        <v>2.83</v>
      </c>
    </row>
    <row r="2600" spans="1:6" x14ac:dyDescent="0.25">
      <c r="A2600">
        <v>4</v>
      </c>
      <c r="B2600" t="str">
        <f>_xlfn.XLOOKUP(A2600,DW_RLC!$A:$A,DW_RLC!$B:$B,0,0,1)</f>
        <v>ABOBRINHA</v>
      </c>
      <c r="C2600" t="s">
        <v>128</v>
      </c>
      <c r="D2600" s="2">
        <v>44862</v>
      </c>
      <c r="E2600" s="9">
        <v>2.19</v>
      </c>
      <c r="F2600">
        <v>2.83</v>
      </c>
    </row>
    <row r="2601" spans="1:6" x14ac:dyDescent="0.25">
      <c r="A2601">
        <v>4</v>
      </c>
      <c r="B2601" t="str">
        <f>_xlfn.XLOOKUP(A2601,DW_RLC!$A:$A,DW_RLC!$B:$B,0,0,1)</f>
        <v>ABOBRINHA</v>
      </c>
      <c r="C2601" t="s">
        <v>128</v>
      </c>
      <c r="D2601" s="2">
        <v>44865</v>
      </c>
      <c r="E2601" s="9">
        <v>2.19</v>
      </c>
      <c r="F2601">
        <v>2.82</v>
      </c>
    </row>
    <row r="2602" spans="1:6" x14ac:dyDescent="0.25">
      <c r="A2602">
        <v>4</v>
      </c>
      <c r="B2602" t="str">
        <f>_xlfn.XLOOKUP(A2602,DW_RLC!$A:$A,DW_RLC!$B:$B,0,0,1)</f>
        <v>ABOBRINHA</v>
      </c>
      <c r="C2602" t="s">
        <v>128</v>
      </c>
      <c r="D2602" s="2">
        <v>44866</v>
      </c>
      <c r="E2602" s="9">
        <v>2.2000000000000002</v>
      </c>
      <c r="F2602">
        <v>2.84</v>
      </c>
    </row>
    <row r="2603" spans="1:6" x14ac:dyDescent="0.25">
      <c r="A2603">
        <v>4</v>
      </c>
      <c r="B2603" t="str">
        <f>_xlfn.XLOOKUP(A2603,DW_RLC!$A:$A,DW_RLC!$B:$B,0,0,1)</f>
        <v>ABOBRINHA</v>
      </c>
      <c r="C2603" t="s">
        <v>128</v>
      </c>
      <c r="D2603" s="2">
        <v>44868</v>
      </c>
      <c r="E2603" s="9">
        <v>2.21</v>
      </c>
      <c r="F2603">
        <v>2.85</v>
      </c>
    </row>
    <row r="2604" spans="1:6" x14ac:dyDescent="0.25">
      <c r="A2604">
        <v>4</v>
      </c>
      <c r="B2604" t="str">
        <f>_xlfn.XLOOKUP(A2604,DW_RLC!$A:$A,DW_RLC!$B:$B,0,0,1)</f>
        <v>ABOBRINHA</v>
      </c>
      <c r="C2604" t="s">
        <v>128</v>
      </c>
      <c r="D2604" s="2">
        <v>44869</v>
      </c>
      <c r="E2604" s="9">
        <v>2.21</v>
      </c>
      <c r="F2604">
        <v>2.85</v>
      </c>
    </row>
    <row r="2605" spans="1:6" x14ac:dyDescent="0.25">
      <c r="A2605">
        <v>4</v>
      </c>
      <c r="B2605" t="str">
        <f>_xlfn.XLOOKUP(A2605,DW_RLC!$A:$A,DW_RLC!$B:$B,0,0,1)</f>
        <v>ABOBRINHA</v>
      </c>
      <c r="C2605" t="s">
        <v>128</v>
      </c>
      <c r="D2605" s="2">
        <v>44872</v>
      </c>
      <c r="E2605" s="9">
        <v>2.21</v>
      </c>
      <c r="F2605">
        <v>2.85</v>
      </c>
    </row>
    <row r="2606" spans="1:6" x14ac:dyDescent="0.25">
      <c r="A2606">
        <v>4</v>
      </c>
      <c r="B2606" t="str">
        <f>_xlfn.XLOOKUP(A2606,DW_RLC!$A:$A,DW_RLC!$B:$B,0,0,1)</f>
        <v>ABOBRINHA</v>
      </c>
      <c r="C2606" t="s">
        <v>128</v>
      </c>
      <c r="D2606" s="2">
        <v>44873</v>
      </c>
      <c r="E2606" s="9">
        <v>2.2200000000000002</v>
      </c>
      <c r="F2606">
        <v>2.86</v>
      </c>
    </row>
    <row r="2607" spans="1:6" x14ac:dyDescent="0.25">
      <c r="A2607">
        <v>4</v>
      </c>
      <c r="B2607" t="str">
        <f>_xlfn.XLOOKUP(A2607,DW_RLC!$A:$A,DW_RLC!$B:$B,0,0,1)</f>
        <v>ABOBRINHA</v>
      </c>
      <c r="C2607" t="s">
        <v>128</v>
      </c>
      <c r="D2607" s="2">
        <v>44874</v>
      </c>
      <c r="E2607" s="9">
        <v>2.2200000000000002</v>
      </c>
      <c r="F2607">
        <v>2.86</v>
      </c>
    </row>
    <row r="2608" spans="1:6" x14ac:dyDescent="0.25">
      <c r="A2608">
        <v>4</v>
      </c>
      <c r="B2608" t="str">
        <f>_xlfn.XLOOKUP(A2608,DW_RLC!$A:$A,DW_RLC!$B:$B,0,0,1)</f>
        <v>ABOBRINHA</v>
      </c>
      <c r="C2608" t="s">
        <v>128</v>
      </c>
      <c r="D2608" s="2">
        <v>44875</v>
      </c>
      <c r="E2608" s="9">
        <v>2.23</v>
      </c>
      <c r="F2608">
        <v>2.87</v>
      </c>
    </row>
    <row r="2609" spans="1:6" x14ac:dyDescent="0.25">
      <c r="A2609">
        <v>4</v>
      </c>
      <c r="B2609" t="str">
        <f>_xlfn.XLOOKUP(A2609,DW_RLC!$A:$A,DW_RLC!$B:$B,0,0,1)</f>
        <v>ABOBRINHA</v>
      </c>
      <c r="C2609" t="s">
        <v>128</v>
      </c>
      <c r="D2609" s="2">
        <v>44876</v>
      </c>
      <c r="E2609" s="9">
        <v>2.23</v>
      </c>
      <c r="F2609">
        <v>2.87</v>
      </c>
    </row>
    <row r="2610" spans="1:6" x14ac:dyDescent="0.25">
      <c r="A2610">
        <v>4</v>
      </c>
      <c r="B2610" t="str">
        <f>_xlfn.XLOOKUP(A2610,DW_RLC!$A:$A,DW_RLC!$B:$B,0,0,1)</f>
        <v>ABOBRINHA</v>
      </c>
      <c r="C2610" t="s">
        <v>128</v>
      </c>
      <c r="D2610" s="2">
        <v>44879</v>
      </c>
      <c r="E2610" s="9">
        <v>2.23</v>
      </c>
      <c r="F2610">
        <v>2.87</v>
      </c>
    </row>
    <row r="2611" spans="1:6" x14ac:dyDescent="0.25">
      <c r="A2611">
        <v>4</v>
      </c>
      <c r="B2611" t="str">
        <f>_xlfn.XLOOKUP(A2611,DW_RLC!$A:$A,DW_RLC!$B:$B,0,0,1)</f>
        <v>ABOBRINHA</v>
      </c>
      <c r="C2611" t="s">
        <v>128</v>
      </c>
      <c r="D2611" s="2">
        <v>44881</v>
      </c>
      <c r="E2611" s="9">
        <v>2.2400000000000002</v>
      </c>
      <c r="F2611">
        <v>2.87</v>
      </c>
    </row>
    <row r="2612" spans="1:6" x14ac:dyDescent="0.25">
      <c r="A2612">
        <v>4</v>
      </c>
      <c r="B2612" t="str">
        <f>_xlfn.XLOOKUP(A2612,DW_RLC!$A:$A,DW_RLC!$B:$B,0,0,1)</f>
        <v>ABOBRINHA</v>
      </c>
      <c r="C2612" t="s">
        <v>128</v>
      </c>
      <c r="D2612" s="2">
        <v>44882</v>
      </c>
      <c r="E2612" s="9">
        <v>2.2400000000000002</v>
      </c>
      <c r="F2612">
        <v>2.88</v>
      </c>
    </row>
    <row r="2613" spans="1:6" x14ac:dyDescent="0.25">
      <c r="A2613">
        <v>4</v>
      </c>
      <c r="B2613" t="str">
        <f>_xlfn.XLOOKUP(A2613,DW_RLC!$A:$A,DW_RLC!$B:$B,0,0,1)</f>
        <v>ABOBRINHA</v>
      </c>
      <c r="C2613" t="s">
        <v>128</v>
      </c>
      <c r="D2613" s="2">
        <v>44883</v>
      </c>
      <c r="E2613" s="9">
        <v>2.2400000000000002</v>
      </c>
      <c r="F2613">
        <v>2.88</v>
      </c>
    </row>
    <row r="2614" spans="1:6" x14ac:dyDescent="0.25">
      <c r="A2614">
        <v>4</v>
      </c>
      <c r="B2614" t="str">
        <f>_xlfn.XLOOKUP(A2614,DW_RLC!$A:$A,DW_RLC!$B:$B,0,0,1)</f>
        <v>ABOBRINHA</v>
      </c>
      <c r="C2614" t="s">
        <v>128</v>
      </c>
      <c r="D2614" s="2">
        <v>44886</v>
      </c>
      <c r="E2614" s="9">
        <v>2.2400000000000002</v>
      </c>
      <c r="F2614">
        <v>2.88</v>
      </c>
    </row>
    <row r="2615" spans="1:6" x14ac:dyDescent="0.25">
      <c r="A2615">
        <v>4</v>
      </c>
      <c r="B2615" t="str">
        <f>_xlfn.XLOOKUP(A2615,DW_RLC!$A:$A,DW_RLC!$B:$B,0,0,1)</f>
        <v>ABOBRINHA</v>
      </c>
      <c r="C2615" t="s">
        <v>128</v>
      </c>
      <c r="D2615" s="2">
        <v>44887</v>
      </c>
      <c r="E2615" s="9">
        <v>2.2400000000000002</v>
      </c>
      <c r="F2615">
        <v>2.88</v>
      </c>
    </row>
    <row r="2616" spans="1:6" x14ac:dyDescent="0.25">
      <c r="A2616">
        <v>4</v>
      </c>
      <c r="B2616" t="str">
        <f>_xlfn.XLOOKUP(A2616,DW_RLC!$A:$A,DW_RLC!$B:$B,0,0,1)</f>
        <v>ABOBRINHA</v>
      </c>
      <c r="C2616" t="s">
        <v>128</v>
      </c>
      <c r="D2616" s="2">
        <v>44888</v>
      </c>
      <c r="E2616" s="9">
        <v>2.25</v>
      </c>
      <c r="F2616">
        <v>2.88</v>
      </c>
    </row>
    <row r="2617" spans="1:6" x14ac:dyDescent="0.25">
      <c r="A2617">
        <v>4</v>
      </c>
      <c r="B2617" t="str">
        <f>_xlfn.XLOOKUP(A2617,DW_RLC!$A:$A,DW_RLC!$B:$B,0,0,1)</f>
        <v>ABOBRINHA</v>
      </c>
      <c r="C2617" t="s">
        <v>128</v>
      </c>
      <c r="D2617" s="2">
        <v>44889</v>
      </c>
      <c r="E2617" s="9">
        <v>2.25</v>
      </c>
      <c r="F2617">
        <v>2.89</v>
      </c>
    </row>
    <row r="2618" spans="1:6" x14ac:dyDescent="0.25">
      <c r="A2618">
        <v>4</v>
      </c>
      <c r="B2618" t="str">
        <f>_xlfn.XLOOKUP(A2618,DW_RLC!$A:$A,DW_RLC!$B:$B,0,0,1)</f>
        <v>ABOBRINHA</v>
      </c>
      <c r="C2618" t="s">
        <v>128</v>
      </c>
      <c r="D2618" s="2">
        <v>44890</v>
      </c>
      <c r="E2618" s="9">
        <v>2.25</v>
      </c>
      <c r="F2618">
        <v>2.89</v>
      </c>
    </row>
    <row r="2619" spans="1:6" x14ac:dyDescent="0.25">
      <c r="A2619">
        <v>4</v>
      </c>
      <c r="B2619" t="str">
        <f>_xlfn.XLOOKUP(A2619,DW_RLC!$A:$A,DW_RLC!$B:$B,0,0,1)</f>
        <v>ABOBRINHA</v>
      </c>
      <c r="C2619" t="s">
        <v>128</v>
      </c>
      <c r="D2619" s="2">
        <v>44893</v>
      </c>
      <c r="E2619" s="9">
        <v>2.25</v>
      </c>
      <c r="F2619">
        <v>2.89</v>
      </c>
    </row>
    <row r="2620" spans="1:6" x14ac:dyDescent="0.25">
      <c r="A2620">
        <v>4</v>
      </c>
      <c r="B2620" t="str">
        <f>_xlfn.XLOOKUP(A2620,DW_RLC!$A:$A,DW_RLC!$B:$B,0,0,1)</f>
        <v>ABOBRINHA</v>
      </c>
      <c r="C2620" t="s">
        <v>128</v>
      </c>
      <c r="D2620" s="2">
        <v>44894</v>
      </c>
      <c r="E2620" s="9">
        <v>2.25</v>
      </c>
      <c r="F2620">
        <v>2.89</v>
      </c>
    </row>
    <row r="2621" spans="1:6" x14ac:dyDescent="0.25">
      <c r="A2621">
        <v>4</v>
      </c>
      <c r="B2621" t="str">
        <f>_xlfn.XLOOKUP(A2621,DW_RLC!$A:$A,DW_RLC!$B:$B,0,0,1)</f>
        <v>ABOBRINHA</v>
      </c>
      <c r="C2621" t="s">
        <v>128</v>
      </c>
      <c r="D2621" s="2">
        <v>44895</v>
      </c>
      <c r="E2621" s="9">
        <v>2.25</v>
      </c>
      <c r="F2621">
        <v>2.89</v>
      </c>
    </row>
    <row r="2622" spans="1:6" x14ac:dyDescent="0.25">
      <c r="A2622">
        <v>4</v>
      </c>
      <c r="B2622" t="str">
        <f>_xlfn.XLOOKUP(A2622,DW_RLC!$A:$A,DW_RLC!$B:$B,0,0,1)</f>
        <v>ABOBRINHA</v>
      </c>
      <c r="C2622" t="s">
        <v>128</v>
      </c>
      <c r="D2622" s="2">
        <v>44896</v>
      </c>
      <c r="E2622" s="9">
        <v>2.2400000000000002</v>
      </c>
      <c r="F2622">
        <v>2.88</v>
      </c>
    </row>
    <row r="2623" spans="1:6" x14ac:dyDescent="0.25">
      <c r="A2623">
        <v>4</v>
      </c>
      <c r="B2623" t="str">
        <f>_xlfn.XLOOKUP(A2623,DW_RLC!$A:$A,DW_RLC!$B:$B,0,0,1)</f>
        <v>ABOBRINHA</v>
      </c>
      <c r="C2623" t="s">
        <v>128</v>
      </c>
      <c r="D2623" s="2">
        <v>44896</v>
      </c>
      <c r="E2623" s="9">
        <v>2.23</v>
      </c>
      <c r="F2623">
        <v>2.87</v>
      </c>
    </row>
    <row r="2624" spans="1:6" x14ac:dyDescent="0.25">
      <c r="A2624">
        <v>4</v>
      </c>
      <c r="B2624" t="str">
        <f>_xlfn.XLOOKUP(A2624,DW_RLC!$A:$A,DW_RLC!$B:$B,0,0,1)</f>
        <v>ABOBRINHA</v>
      </c>
      <c r="C2624" t="s">
        <v>128</v>
      </c>
      <c r="D2624" s="2">
        <v>44897</v>
      </c>
      <c r="E2624" s="9">
        <v>2.23</v>
      </c>
      <c r="F2624">
        <v>2.87</v>
      </c>
    </row>
    <row r="2625" spans="1:6" x14ac:dyDescent="0.25">
      <c r="A2625">
        <v>4</v>
      </c>
      <c r="B2625" t="str">
        <f>_xlfn.XLOOKUP(A2625,DW_RLC!$A:$A,DW_RLC!$B:$B,0,0,1)</f>
        <v>ABOBRINHA</v>
      </c>
      <c r="C2625" t="s">
        <v>128</v>
      </c>
      <c r="D2625" s="2">
        <v>44897</v>
      </c>
      <c r="E2625" s="9">
        <v>2.23</v>
      </c>
      <c r="F2625">
        <v>2.87</v>
      </c>
    </row>
    <row r="2626" spans="1:6" x14ac:dyDescent="0.25">
      <c r="A2626">
        <v>4</v>
      </c>
      <c r="B2626" t="str">
        <f>_xlfn.XLOOKUP(A2626,DW_RLC!$A:$A,DW_RLC!$B:$B,0,0,1)</f>
        <v>ABOBRINHA</v>
      </c>
      <c r="C2626" t="s">
        <v>128</v>
      </c>
      <c r="D2626" s="2">
        <v>44900</v>
      </c>
      <c r="E2626" s="9">
        <v>2.2200000000000002</v>
      </c>
      <c r="F2626">
        <v>2.86</v>
      </c>
    </row>
    <row r="2627" spans="1:6" x14ac:dyDescent="0.25">
      <c r="A2627">
        <v>4</v>
      </c>
      <c r="B2627" t="str">
        <f>_xlfn.XLOOKUP(A2627,DW_RLC!$A:$A,DW_RLC!$B:$B,0,0,1)</f>
        <v>ABOBRINHA</v>
      </c>
      <c r="C2627" t="s">
        <v>128</v>
      </c>
      <c r="D2627" s="2">
        <v>44900</v>
      </c>
      <c r="E2627" s="9">
        <v>2.2200000000000002</v>
      </c>
      <c r="F2627">
        <v>2.86</v>
      </c>
    </row>
    <row r="2628" spans="1:6" x14ac:dyDescent="0.25">
      <c r="A2628">
        <v>4</v>
      </c>
      <c r="B2628" t="str">
        <f>_xlfn.XLOOKUP(A2628,DW_RLC!$A:$A,DW_RLC!$B:$B,0,0,1)</f>
        <v>ABOBRINHA</v>
      </c>
      <c r="C2628" t="s">
        <v>128</v>
      </c>
      <c r="D2628" s="2">
        <v>44901</v>
      </c>
      <c r="E2628" s="9">
        <v>2.2200000000000002</v>
      </c>
      <c r="F2628">
        <v>2.86</v>
      </c>
    </row>
    <row r="2629" spans="1:6" x14ac:dyDescent="0.25">
      <c r="A2629">
        <v>4</v>
      </c>
      <c r="B2629" t="str">
        <f>_xlfn.XLOOKUP(A2629,DW_RLC!$A:$A,DW_RLC!$B:$B,0,0,1)</f>
        <v>ABOBRINHA</v>
      </c>
      <c r="C2629" t="s">
        <v>128</v>
      </c>
      <c r="D2629" s="2">
        <v>44901</v>
      </c>
      <c r="E2629" s="9">
        <v>2.2200000000000002</v>
      </c>
      <c r="F2629">
        <v>2.85</v>
      </c>
    </row>
    <row r="2630" spans="1:6" x14ac:dyDescent="0.25">
      <c r="A2630">
        <v>4</v>
      </c>
      <c r="B2630" t="str">
        <f>_xlfn.XLOOKUP(A2630,DW_RLC!$A:$A,DW_RLC!$B:$B,0,0,1)</f>
        <v>ABOBRINHA</v>
      </c>
      <c r="C2630" t="s">
        <v>128</v>
      </c>
      <c r="D2630" s="2">
        <v>44902</v>
      </c>
      <c r="E2630" s="9">
        <v>2.21</v>
      </c>
      <c r="F2630">
        <v>2.85</v>
      </c>
    </row>
    <row r="2631" spans="1:6" x14ac:dyDescent="0.25">
      <c r="A2631">
        <v>4</v>
      </c>
      <c r="B2631" t="str">
        <f>_xlfn.XLOOKUP(A2631,DW_RLC!$A:$A,DW_RLC!$B:$B,0,0,1)</f>
        <v>ABOBRINHA</v>
      </c>
      <c r="C2631" t="s">
        <v>128</v>
      </c>
      <c r="D2631" s="2">
        <v>44902</v>
      </c>
      <c r="E2631" s="9">
        <v>2.21</v>
      </c>
      <c r="F2631">
        <v>2.85</v>
      </c>
    </row>
    <row r="2632" spans="1:6" x14ac:dyDescent="0.25">
      <c r="A2632">
        <v>4</v>
      </c>
      <c r="B2632" t="str">
        <f>_xlfn.XLOOKUP(A2632,DW_RLC!$A:$A,DW_RLC!$B:$B,0,0,1)</f>
        <v>ABOBRINHA</v>
      </c>
      <c r="C2632" t="s">
        <v>128</v>
      </c>
      <c r="D2632" s="2">
        <v>44903</v>
      </c>
      <c r="E2632" s="9">
        <v>2.21</v>
      </c>
      <c r="F2632">
        <v>2.85</v>
      </c>
    </row>
    <row r="2633" spans="1:6" x14ac:dyDescent="0.25">
      <c r="A2633">
        <v>4</v>
      </c>
      <c r="B2633" t="str">
        <f>_xlfn.XLOOKUP(A2633,DW_RLC!$A:$A,DW_RLC!$B:$B,0,0,1)</f>
        <v>ABOBRINHA</v>
      </c>
      <c r="C2633" t="s">
        <v>128</v>
      </c>
      <c r="D2633" s="2">
        <v>44903</v>
      </c>
      <c r="E2633" s="9">
        <v>2.21</v>
      </c>
      <c r="F2633">
        <v>2.85</v>
      </c>
    </row>
    <row r="2634" spans="1:6" x14ac:dyDescent="0.25">
      <c r="A2634">
        <v>4</v>
      </c>
      <c r="B2634" t="str">
        <f>_xlfn.XLOOKUP(A2634,DW_RLC!$A:$A,DW_RLC!$B:$B,0,0,1)</f>
        <v>ABOBRINHA</v>
      </c>
      <c r="C2634" t="s">
        <v>128</v>
      </c>
      <c r="D2634" s="2">
        <v>44904</v>
      </c>
      <c r="E2634" s="9">
        <v>2.21</v>
      </c>
      <c r="F2634">
        <v>2.84</v>
      </c>
    </row>
    <row r="2635" spans="1:6" x14ac:dyDescent="0.25">
      <c r="A2635">
        <v>4</v>
      </c>
      <c r="B2635" t="str">
        <f>_xlfn.XLOOKUP(A2635,DW_RLC!$A:$A,DW_RLC!$B:$B,0,0,1)</f>
        <v>ABOBRINHA</v>
      </c>
      <c r="C2635" t="s">
        <v>128</v>
      </c>
      <c r="D2635" s="2">
        <v>44904</v>
      </c>
      <c r="E2635" s="9">
        <v>2.2000000000000002</v>
      </c>
      <c r="F2635">
        <v>2.84</v>
      </c>
    </row>
    <row r="2636" spans="1:6" x14ac:dyDescent="0.25">
      <c r="A2636">
        <v>4</v>
      </c>
      <c r="B2636" t="str">
        <f>_xlfn.XLOOKUP(A2636,DW_RLC!$A:$A,DW_RLC!$B:$B,0,0,1)</f>
        <v>ABOBRINHA</v>
      </c>
      <c r="C2636" t="s">
        <v>128</v>
      </c>
      <c r="D2636" s="2">
        <v>44907</v>
      </c>
      <c r="E2636" s="9">
        <v>2.2000000000000002</v>
      </c>
      <c r="F2636">
        <v>2.84</v>
      </c>
    </row>
    <row r="2637" spans="1:6" x14ac:dyDescent="0.25">
      <c r="A2637">
        <v>4</v>
      </c>
      <c r="B2637" t="str">
        <f>_xlfn.XLOOKUP(A2637,DW_RLC!$A:$A,DW_RLC!$B:$B,0,0,1)</f>
        <v>ABOBRINHA</v>
      </c>
      <c r="C2637" t="s">
        <v>128</v>
      </c>
      <c r="D2637" s="2">
        <v>44907</v>
      </c>
      <c r="E2637" s="9">
        <v>2.2000000000000002</v>
      </c>
      <c r="F2637">
        <v>2.84</v>
      </c>
    </row>
    <row r="2638" spans="1:6" x14ac:dyDescent="0.25">
      <c r="A2638">
        <v>4</v>
      </c>
      <c r="B2638" t="str">
        <f>_xlfn.XLOOKUP(A2638,DW_RLC!$A:$A,DW_RLC!$B:$B,0,0,1)</f>
        <v>ABOBRINHA</v>
      </c>
      <c r="C2638" t="s">
        <v>128</v>
      </c>
      <c r="D2638" s="2">
        <v>44908</v>
      </c>
      <c r="E2638" s="9">
        <v>2.2000000000000002</v>
      </c>
      <c r="F2638">
        <v>2.84</v>
      </c>
    </row>
    <row r="2639" spans="1:6" x14ac:dyDescent="0.25">
      <c r="A2639">
        <v>4</v>
      </c>
      <c r="B2639" t="str">
        <f>_xlfn.XLOOKUP(A2639,DW_RLC!$A:$A,DW_RLC!$B:$B,0,0,1)</f>
        <v>ABOBRINHA</v>
      </c>
      <c r="C2639" t="s">
        <v>128</v>
      </c>
      <c r="D2639" s="2">
        <v>44908</v>
      </c>
      <c r="E2639" s="9">
        <v>2.2000000000000002</v>
      </c>
      <c r="F2639">
        <v>2.84</v>
      </c>
    </row>
    <row r="2640" spans="1:6" x14ac:dyDescent="0.25">
      <c r="A2640">
        <v>4</v>
      </c>
      <c r="B2640" t="str">
        <f>_xlfn.XLOOKUP(A2640,DW_RLC!$A:$A,DW_RLC!$B:$B,0,0,1)</f>
        <v>ABOBRINHA</v>
      </c>
      <c r="C2640" t="s">
        <v>128</v>
      </c>
      <c r="D2640" s="2">
        <v>44909</v>
      </c>
      <c r="E2640" s="9">
        <v>2.2000000000000002</v>
      </c>
      <c r="F2640">
        <v>2.84</v>
      </c>
    </row>
    <row r="2641" spans="1:6" x14ac:dyDescent="0.25">
      <c r="A2641">
        <v>4</v>
      </c>
      <c r="B2641" t="str">
        <f>_xlfn.XLOOKUP(A2641,DW_RLC!$A:$A,DW_RLC!$B:$B,0,0,1)</f>
        <v>ABOBRINHA</v>
      </c>
      <c r="C2641" t="s">
        <v>128</v>
      </c>
      <c r="D2641" s="2">
        <v>44909</v>
      </c>
      <c r="E2641" s="9">
        <v>2.2000000000000002</v>
      </c>
      <c r="F2641">
        <v>2.84</v>
      </c>
    </row>
    <row r="2642" spans="1:6" x14ac:dyDescent="0.25">
      <c r="A2642">
        <v>4</v>
      </c>
      <c r="B2642" t="str">
        <f>_xlfn.XLOOKUP(A2642,DW_RLC!$A:$A,DW_RLC!$B:$B,0,0,1)</f>
        <v>ABOBRINHA</v>
      </c>
      <c r="C2642" t="s">
        <v>128</v>
      </c>
      <c r="D2642" s="2">
        <v>44910</v>
      </c>
      <c r="E2642" s="9">
        <v>2.2000000000000002</v>
      </c>
      <c r="F2642">
        <v>2.84</v>
      </c>
    </row>
    <row r="2643" spans="1:6" x14ac:dyDescent="0.25">
      <c r="A2643">
        <v>4</v>
      </c>
      <c r="B2643" t="str">
        <f>_xlfn.XLOOKUP(A2643,DW_RLC!$A:$A,DW_RLC!$B:$B,0,0,1)</f>
        <v>ABOBRINHA</v>
      </c>
      <c r="C2643" t="s">
        <v>128</v>
      </c>
      <c r="D2643" s="2">
        <v>44910</v>
      </c>
      <c r="E2643" s="9">
        <v>2.2000000000000002</v>
      </c>
      <c r="F2643">
        <v>2.84</v>
      </c>
    </row>
    <row r="2644" spans="1:6" x14ac:dyDescent="0.25">
      <c r="A2644">
        <v>4</v>
      </c>
      <c r="B2644" t="str">
        <f>_xlfn.XLOOKUP(A2644,DW_RLC!$A:$A,DW_RLC!$B:$B,0,0,1)</f>
        <v>ABOBRINHA</v>
      </c>
      <c r="C2644" t="s">
        <v>128</v>
      </c>
      <c r="D2644" s="2">
        <v>44911</v>
      </c>
      <c r="E2644" s="9">
        <v>2.2000000000000002</v>
      </c>
      <c r="F2644">
        <v>2.84</v>
      </c>
    </row>
    <row r="2645" spans="1:6" x14ac:dyDescent="0.25">
      <c r="A2645">
        <v>4</v>
      </c>
      <c r="B2645" t="str">
        <f>_xlfn.XLOOKUP(A2645,DW_RLC!$A:$A,DW_RLC!$B:$B,0,0,1)</f>
        <v>ABOBRINHA</v>
      </c>
      <c r="C2645" t="s">
        <v>128</v>
      </c>
      <c r="D2645" s="2">
        <v>44911</v>
      </c>
      <c r="E2645" s="9">
        <v>2.2000000000000002</v>
      </c>
      <c r="F2645">
        <v>2.84</v>
      </c>
    </row>
    <row r="2646" spans="1:6" x14ac:dyDescent="0.25">
      <c r="A2646">
        <v>4</v>
      </c>
      <c r="B2646" t="str">
        <f>_xlfn.XLOOKUP(A2646,DW_RLC!$A:$A,DW_RLC!$B:$B,0,0,1)</f>
        <v>ABOBRINHA</v>
      </c>
      <c r="C2646" t="s">
        <v>128</v>
      </c>
      <c r="D2646" s="2">
        <v>44914</v>
      </c>
      <c r="E2646" s="9">
        <v>2.2000000000000002</v>
      </c>
      <c r="F2646">
        <v>2.84</v>
      </c>
    </row>
    <row r="2647" spans="1:6" x14ac:dyDescent="0.25">
      <c r="A2647">
        <v>4</v>
      </c>
      <c r="B2647" t="str">
        <f>_xlfn.XLOOKUP(A2647,DW_RLC!$A:$A,DW_RLC!$B:$B,0,0,1)</f>
        <v>ABOBRINHA</v>
      </c>
      <c r="C2647" t="s">
        <v>128</v>
      </c>
      <c r="D2647" s="2">
        <v>44914</v>
      </c>
      <c r="E2647" s="9">
        <v>2.2000000000000002</v>
      </c>
      <c r="F2647">
        <v>2.84</v>
      </c>
    </row>
    <row r="2648" spans="1:6" x14ac:dyDescent="0.25">
      <c r="A2648">
        <v>4</v>
      </c>
      <c r="B2648" t="str">
        <f>_xlfn.XLOOKUP(A2648,DW_RLC!$A:$A,DW_RLC!$B:$B,0,0,1)</f>
        <v>ABOBRINHA</v>
      </c>
      <c r="C2648" t="s">
        <v>128</v>
      </c>
      <c r="D2648" s="2">
        <v>44915</v>
      </c>
      <c r="E2648" s="9">
        <v>2.2000000000000002</v>
      </c>
      <c r="F2648">
        <v>2.84</v>
      </c>
    </row>
    <row r="2649" spans="1:6" x14ac:dyDescent="0.25">
      <c r="A2649">
        <v>4</v>
      </c>
      <c r="B2649" t="str">
        <f>_xlfn.XLOOKUP(A2649,DW_RLC!$A:$A,DW_RLC!$B:$B,0,0,1)</f>
        <v>ABOBRINHA</v>
      </c>
      <c r="C2649" t="s">
        <v>128</v>
      </c>
      <c r="D2649" s="2">
        <v>44915</v>
      </c>
      <c r="E2649" s="9">
        <v>2.2000000000000002</v>
      </c>
      <c r="F2649">
        <v>2.84</v>
      </c>
    </row>
    <row r="2650" spans="1:6" x14ac:dyDescent="0.25">
      <c r="A2650">
        <v>4</v>
      </c>
      <c r="B2650" t="str">
        <f>_xlfn.XLOOKUP(A2650,DW_RLC!$A:$A,DW_RLC!$B:$B,0,0,1)</f>
        <v>ABOBRINHA</v>
      </c>
      <c r="C2650" t="s">
        <v>128</v>
      </c>
      <c r="D2650" s="2">
        <v>44916</v>
      </c>
      <c r="E2650" s="9">
        <v>2.2000000000000002</v>
      </c>
      <c r="F2650">
        <v>2.84</v>
      </c>
    </row>
    <row r="2651" spans="1:6" x14ac:dyDescent="0.25">
      <c r="A2651">
        <v>4</v>
      </c>
      <c r="B2651" t="str">
        <f>_xlfn.XLOOKUP(A2651,DW_RLC!$A:$A,DW_RLC!$B:$B,0,0,1)</f>
        <v>ABOBRINHA</v>
      </c>
      <c r="C2651" t="s">
        <v>128</v>
      </c>
      <c r="D2651" s="2">
        <v>44916</v>
      </c>
      <c r="E2651" s="9">
        <v>2.2000000000000002</v>
      </c>
      <c r="F2651">
        <v>2.84</v>
      </c>
    </row>
    <row r="2652" spans="1:6" x14ac:dyDescent="0.25">
      <c r="A2652">
        <v>4</v>
      </c>
      <c r="B2652" t="str">
        <f>_xlfn.XLOOKUP(A2652,DW_RLC!$A:$A,DW_RLC!$B:$B,0,0,1)</f>
        <v>ABOBRINHA</v>
      </c>
      <c r="C2652" t="s">
        <v>128</v>
      </c>
      <c r="D2652" s="2">
        <v>44917</v>
      </c>
      <c r="E2652" s="9">
        <v>2.2000000000000002</v>
      </c>
      <c r="F2652">
        <v>2.84</v>
      </c>
    </row>
    <row r="2653" spans="1:6" x14ac:dyDescent="0.25">
      <c r="A2653">
        <v>4</v>
      </c>
      <c r="B2653" t="str">
        <f>_xlfn.XLOOKUP(A2653,DW_RLC!$A:$A,DW_RLC!$B:$B,0,0,1)</f>
        <v>ABOBRINHA</v>
      </c>
      <c r="C2653" t="s">
        <v>128</v>
      </c>
      <c r="D2653" s="2">
        <v>44917</v>
      </c>
      <c r="E2653" s="9">
        <v>2.2000000000000002</v>
      </c>
      <c r="F2653">
        <v>2.84</v>
      </c>
    </row>
    <row r="2654" spans="1:6" x14ac:dyDescent="0.25">
      <c r="A2654">
        <v>4</v>
      </c>
      <c r="B2654" t="str">
        <f>_xlfn.XLOOKUP(A2654,DW_RLC!$A:$A,DW_RLC!$B:$B,0,0,1)</f>
        <v>ABOBRINHA</v>
      </c>
      <c r="C2654" t="s">
        <v>128</v>
      </c>
      <c r="D2654" s="2">
        <v>44921</v>
      </c>
      <c r="E2654" s="9">
        <v>2.2000000000000002</v>
      </c>
      <c r="F2654">
        <v>2.84</v>
      </c>
    </row>
    <row r="2655" spans="1:6" x14ac:dyDescent="0.25">
      <c r="A2655">
        <v>4</v>
      </c>
      <c r="B2655" t="str">
        <f>_xlfn.XLOOKUP(A2655,DW_RLC!$A:$A,DW_RLC!$B:$B,0,0,1)</f>
        <v>ABOBRINHA</v>
      </c>
      <c r="C2655" t="s">
        <v>128</v>
      </c>
      <c r="D2655" s="2">
        <v>44922</v>
      </c>
      <c r="E2655" s="9">
        <v>2.2000000000000002</v>
      </c>
      <c r="F2655">
        <v>2.84</v>
      </c>
    </row>
    <row r="2656" spans="1:6" x14ac:dyDescent="0.25">
      <c r="A2656">
        <v>4</v>
      </c>
      <c r="B2656" t="str">
        <f>_xlfn.XLOOKUP(A2656,DW_RLC!$A:$A,DW_RLC!$B:$B,0,0,1)</f>
        <v>ABOBRINHA</v>
      </c>
      <c r="C2656" t="s">
        <v>128</v>
      </c>
      <c r="D2656" s="2">
        <v>44923</v>
      </c>
      <c r="E2656" s="9">
        <v>2.2000000000000002</v>
      </c>
      <c r="F2656">
        <v>2.84</v>
      </c>
    </row>
    <row r="2657" spans="1:6" x14ac:dyDescent="0.25">
      <c r="A2657">
        <v>4</v>
      </c>
      <c r="B2657" t="str">
        <f>_xlfn.XLOOKUP(A2657,DW_RLC!$A:$A,DW_RLC!$B:$B,0,0,1)</f>
        <v>ABOBRINHA</v>
      </c>
      <c r="C2657" t="s">
        <v>128</v>
      </c>
      <c r="D2657" s="2">
        <v>44924</v>
      </c>
      <c r="E2657" s="9">
        <v>2.2000000000000002</v>
      </c>
      <c r="F2657">
        <v>2.84</v>
      </c>
    </row>
    <row r="2658" spans="1:6" x14ac:dyDescent="0.25">
      <c r="A2658">
        <v>4</v>
      </c>
      <c r="B2658" t="str">
        <f>_xlfn.XLOOKUP(A2658,DW_RLC!$A:$A,DW_RLC!$B:$B,0,0,1)</f>
        <v>ABOBRINHA</v>
      </c>
      <c r="C2658" t="s">
        <v>128</v>
      </c>
      <c r="D2658" s="2">
        <v>44925</v>
      </c>
      <c r="E2658" s="9">
        <v>2.2000000000000002</v>
      </c>
      <c r="F2658">
        <v>2.84</v>
      </c>
    </row>
    <row r="2659" spans="1:6" x14ac:dyDescent="0.25">
      <c r="A2659">
        <v>4</v>
      </c>
      <c r="B2659" t="str">
        <f>_xlfn.XLOOKUP(A2659,DW_RLC!$A:$A,DW_RLC!$B:$B,0,0,1)</f>
        <v>ABOBRINHA</v>
      </c>
      <c r="C2659" t="s">
        <v>128</v>
      </c>
      <c r="D2659" s="2">
        <v>44928</v>
      </c>
      <c r="E2659" s="9">
        <v>2.1800000000000002</v>
      </c>
      <c r="F2659">
        <v>2.82</v>
      </c>
    </row>
    <row r="2660" spans="1:6" x14ac:dyDescent="0.25">
      <c r="A2660">
        <v>4</v>
      </c>
      <c r="B2660" t="str">
        <f>_xlfn.XLOOKUP(A2660,DW_RLC!$A:$A,DW_RLC!$B:$B,0,0,1)</f>
        <v>ABOBRINHA</v>
      </c>
      <c r="C2660" t="s">
        <v>128</v>
      </c>
      <c r="D2660" s="2">
        <v>44929</v>
      </c>
      <c r="E2660" s="9">
        <v>2.17</v>
      </c>
      <c r="F2660">
        <v>2.81</v>
      </c>
    </row>
    <row r="2661" spans="1:6" x14ac:dyDescent="0.25">
      <c r="A2661">
        <v>4</v>
      </c>
      <c r="B2661" t="str">
        <f>_xlfn.XLOOKUP(A2661,DW_RLC!$A:$A,DW_RLC!$B:$B,0,0,1)</f>
        <v>ABOBRINHA</v>
      </c>
      <c r="C2661" t="s">
        <v>128</v>
      </c>
      <c r="D2661" s="2">
        <v>44930</v>
      </c>
      <c r="E2661" s="9">
        <v>2.16</v>
      </c>
      <c r="F2661">
        <v>2.8</v>
      </c>
    </row>
    <row r="2662" spans="1:6" x14ac:dyDescent="0.25">
      <c r="A2662">
        <v>4</v>
      </c>
      <c r="B2662" t="str">
        <f>_xlfn.XLOOKUP(A2662,DW_RLC!$A:$A,DW_RLC!$B:$B,0,0,1)</f>
        <v>ABOBRINHA</v>
      </c>
      <c r="C2662" t="s">
        <v>128</v>
      </c>
      <c r="D2662" s="2">
        <v>44931</v>
      </c>
      <c r="E2662" s="9">
        <v>2.15</v>
      </c>
      <c r="F2662">
        <v>2.79</v>
      </c>
    </row>
    <row r="2663" spans="1:6" x14ac:dyDescent="0.25">
      <c r="A2663">
        <v>4</v>
      </c>
      <c r="B2663" t="str">
        <f>_xlfn.XLOOKUP(A2663,DW_RLC!$A:$A,DW_RLC!$B:$B,0,0,1)</f>
        <v>ABOBRINHA</v>
      </c>
      <c r="C2663" t="s">
        <v>128</v>
      </c>
      <c r="D2663" s="2">
        <v>44932</v>
      </c>
      <c r="E2663" s="9">
        <v>2.14</v>
      </c>
      <c r="F2663">
        <v>2.78</v>
      </c>
    </row>
    <row r="2664" spans="1:6" x14ac:dyDescent="0.25">
      <c r="A2664">
        <v>4</v>
      </c>
      <c r="B2664" t="str">
        <f>_xlfn.XLOOKUP(A2664,DW_RLC!$A:$A,DW_RLC!$B:$B,0,0,1)</f>
        <v>ABOBRINHA</v>
      </c>
      <c r="C2664" t="s">
        <v>128</v>
      </c>
      <c r="D2664" s="2">
        <v>44935</v>
      </c>
      <c r="E2664" s="9">
        <v>2.14</v>
      </c>
      <c r="F2664">
        <v>2.77</v>
      </c>
    </row>
    <row r="2665" spans="1:6" x14ac:dyDescent="0.25">
      <c r="A2665">
        <v>4</v>
      </c>
      <c r="B2665" t="str">
        <f>_xlfn.XLOOKUP(A2665,DW_RLC!$A:$A,DW_RLC!$B:$B,0,0,1)</f>
        <v>ABOBRINHA</v>
      </c>
      <c r="C2665" t="s">
        <v>128</v>
      </c>
      <c r="D2665" s="2">
        <v>44936</v>
      </c>
      <c r="E2665" s="9">
        <v>2.13</v>
      </c>
      <c r="F2665">
        <v>2.77</v>
      </c>
    </row>
    <row r="2666" spans="1:6" x14ac:dyDescent="0.25">
      <c r="A2666">
        <v>4</v>
      </c>
      <c r="B2666" t="str">
        <f>_xlfn.XLOOKUP(A2666,DW_RLC!$A:$A,DW_RLC!$B:$B,0,0,1)</f>
        <v>ABOBRINHA</v>
      </c>
      <c r="C2666" t="s">
        <v>128</v>
      </c>
      <c r="D2666" s="2">
        <v>44937</v>
      </c>
      <c r="E2666" s="9">
        <v>2.12</v>
      </c>
      <c r="F2666">
        <v>2.76</v>
      </c>
    </row>
    <row r="2667" spans="1:6" x14ac:dyDescent="0.25">
      <c r="A2667">
        <v>4</v>
      </c>
      <c r="B2667" t="str">
        <f>_xlfn.XLOOKUP(A2667,DW_RLC!$A:$A,DW_RLC!$B:$B,0,0,1)</f>
        <v>ABOBRINHA</v>
      </c>
      <c r="C2667" t="s">
        <v>128</v>
      </c>
      <c r="D2667" s="2">
        <v>44938</v>
      </c>
      <c r="E2667" s="9">
        <v>2.11</v>
      </c>
      <c r="F2667">
        <v>2.75</v>
      </c>
    </row>
    <row r="2668" spans="1:6" x14ac:dyDescent="0.25">
      <c r="A2668">
        <v>4</v>
      </c>
      <c r="B2668" t="str">
        <f>_xlfn.XLOOKUP(A2668,DW_RLC!$A:$A,DW_RLC!$B:$B,0,0,1)</f>
        <v>ABOBRINHA</v>
      </c>
      <c r="C2668" t="s">
        <v>128</v>
      </c>
      <c r="D2668" s="2">
        <v>44939</v>
      </c>
      <c r="E2668" s="9">
        <v>2.11</v>
      </c>
      <c r="F2668">
        <v>2.74</v>
      </c>
    </row>
    <row r="2669" spans="1:6" x14ac:dyDescent="0.25">
      <c r="A2669">
        <v>4</v>
      </c>
      <c r="B2669" t="str">
        <f>_xlfn.XLOOKUP(A2669,DW_RLC!$A:$A,DW_RLC!$B:$B,0,0,1)</f>
        <v>ABOBRINHA</v>
      </c>
      <c r="C2669" t="s">
        <v>128</v>
      </c>
      <c r="D2669" s="2">
        <v>44942</v>
      </c>
      <c r="E2669" s="9">
        <v>2.1</v>
      </c>
      <c r="F2669">
        <v>2.74</v>
      </c>
    </row>
    <row r="2670" spans="1:6" x14ac:dyDescent="0.25">
      <c r="A2670">
        <v>4</v>
      </c>
      <c r="B2670" t="str">
        <f>_xlfn.XLOOKUP(A2670,DW_RLC!$A:$A,DW_RLC!$B:$B,0,0,1)</f>
        <v>ABOBRINHA</v>
      </c>
      <c r="C2670" t="s">
        <v>128</v>
      </c>
      <c r="D2670" s="2">
        <v>44943</v>
      </c>
      <c r="E2670" s="9">
        <v>2.09</v>
      </c>
      <c r="F2670">
        <v>2.73</v>
      </c>
    </row>
    <row r="2671" spans="1:6" x14ac:dyDescent="0.25">
      <c r="A2671">
        <v>4</v>
      </c>
      <c r="B2671" t="str">
        <f>_xlfn.XLOOKUP(A2671,DW_RLC!$A:$A,DW_RLC!$B:$B,0,0,1)</f>
        <v>ABOBRINHA</v>
      </c>
      <c r="C2671" t="s">
        <v>128</v>
      </c>
      <c r="D2671" s="2">
        <v>44944</v>
      </c>
      <c r="E2671" s="9">
        <v>2.09</v>
      </c>
      <c r="F2671">
        <v>2.73</v>
      </c>
    </row>
    <row r="2672" spans="1:6" x14ac:dyDescent="0.25">
      <c r="A2672">
        <v>4</v>
      </c>
      <c r="B2672" t="str">
        <f>_xlfn.XLOOKUP(A2672,DW_RLC!$A:$A,DW_RLC!$B:$B,0,0,1)</f>
        <v>ABOBRINHA</v>
      </c>
      <c r="C2672" t="s">
        <v>128</v>
      </c>
      <c r="D2672" s="2">
        <v>44945</v>
      </c>
      <c r="E2672" s="9">
        <v>2.08</v>
      </c>
      <c r="F2672">
        <v>2.72</v>
      </c>
    </row>
    <row r="2673" spans="1:6" x14ac:dyDescent="0.25">
      <c r="A2673">
        <v>4</v>
      </c>
      <c r="B2673" t="str">
        <f>_xlfn.XLOOKUP(A2673,DW_RLC!$A:$A,DW_RLC!$B:$B,0,0,1)</f>
        <v>ABOBRINHA</v>
      </c>
      <c r="C2673" t="s">
        <v>128</v>
      </c>
      <c r="D2673" s="2">
        <v>44946</v>
      </c>
      <c r="E2673" s="9">
        <v>2.08</v>
      </c>
      <c r="F2673">
        <v>2.71</v>
      </c>
    </row>
    <row r="2674" spans="1:6" x14ac:dyDescent="0.25">
      <c r="A2674">
        <v>4</v>
      </c>
      <c r="B2674" t="str">
        <f>_xlfn.XLOOKUP(A2674,DW_RLC!$A:$A,DW_RLC!$B:$B,0,0,1)</f>
        <v>ABOBRINHA</v>
      </c>
      <c r="C2674" t="s">
        <v>128</v>
      </c>
      <c r="D2674" s="2">
        <v>44949</v>
      </c>
      <c r="E2674" s="9">
        <v>2.0699999999999998</v>
      </c>
      <c r="F2674">
        <v>2.71</v>
      </c>
    </row>
    <row r="2675" spans="1:6" x14ac:dyDescent="0.25">
      <c r="A2675">
        <v>4</v>
      </c>
      <c r="B2675" t="str">
        <f>_xlfn.XLOOKUP(A2675,DW_RLC!$A:$A,DW_RLC!$B:$B,0,0,1)</f>
        <v>ABOBRINHA</v>
      </c>
      <c r="C2675" t="s">
        <v>128</v>
      </c>
      <c r="D2675" s="2">
        <v>44950</v>
      </c>
      <c r="E2675" s="9">
        <v>2.0699999999999998</v>
      </c>
      <c r="F2675">
        <v>2.71</v>
      </c>
    </row>
    <row r="2676" spans="1:6" x14ac:dyDescent="0.25">
      <c r="A2676">
        <v>4</v>
      </c>
      <c r="B2676" t="str">
        <f>_xlfn.XLOOKUP(A2676,DW_RLC!$A:$A,DW_RLC!$B:$B,0,0,1)</f>
        <v>ABOBRINHA</v>
      </c>
      <c r="C2676" t="s">
        <v>128</v>
      </c>
      <c r="D2676" s="2">
        <v>44951</v>
      </c>
      <c r="E2676" s="9">
        <v>2.06</v>
      </c>
      <c r="F2676">
        <v>2.7</v>
      </c>
    </row>
    <row r="2677" spans="1:6" x14ac:dyDescent="0.25">
      <c r="A2677">
        <v>4</v>
      </c>
      <c r="B2677" t="str">
        <f>_xlfn.XLOOKUP(A2677,DW_RLC!$A:$A,DW_RLC!$B:$B,0,0,1)</f>
        <v>ABOBRINHA</v>
      </c>
      <c r="C2677" t="s">
        <v>128</v>
      </c>
      <c r="D2677" s="2">
        <v>44952</v>
      </c>
      <c r="E2677" s="9">
        <v>2.06</v>
      </c>
      <c r="F2677">
        <v>2.7</v>
      </c>
    </row>
    <row r="2678" spans="1:6" x14ac:dyDescent="0.25">
      <c r="A2678">
        <v>4</v>
      </c>
      <c r="B2678" t="str">
        <f>_xlfn.XLOOKUP(A2678,DW_RLC!$A:$A,DW_RLC!$B:$B,0,0,1)</f>
        <v>ABOBRINHA</v>
      </c>
      <c r="C2678" t="s">
        <v>128</v>
      </c>
      <c r="D2678" s="2">
        <v>44953</v>
      </c>
      <c r="E2678" s="9">
        <v>2.0499999999999998</v>
      </c>
      <c r="F2678">
        <v>2.69</v>
      </c>
    </row>
    <row r="2679" spans="1:6" x14ac:dyDescent="0.25">
      <c r="A2679">
        <v>4</v>
      </c>
      <c r="B2679" t="str">
        <f>_xlfn.XLOOKUP(A2679,DW_RLC!$A:$A,DW_RLC!$B:$B,0,0,1)</f>
        <v>ABOBRINHA</v>
      </c>
      <c r="C2679" t="s">
        <v>128</v>
      </c>
      <c r="D2679" s="2">
        <v>44954</v>
      </c>
      <c r="E2679" s="9">
        <v>2.0499999999999998</v>
      </c>
      <c r="F2679">
        <v>2.69</v>
      </c>
    </row>
    <row r="2680" spans="1:6" x14ac:dyDescent="0.25">
      <c r="A2680">
        <v>4</v>
      </c>
      <c r="B2680" t="str">
        <f>_xlfn.XLOOKUP(A2680,DW_RLC!$A:$A,DW_RLC!$B:$B,0,0,1)</f>
        <v>ABOBRINHA</v>
      </c>
      <c r="C2680" t="s">
        <v>128</v>
      </c>
      <c r="D2680" s="2">
        <v>44955</v>
      </c>
      <c r="E2680" s="9">
        <v>2.0499999999999998</v>
      </c>
      <c r="F2680">
        <v>2.68</v>
      </c>
    </row>
    <row r="2681" spans="1:6" x14ac:dyDescent="0.25">
      <c r="A2681">
        <v>4</v>
      </c>
      <c r="B2681" t="str">
        <f>_xlfn.XLOOKUP(A2681,DW_RLC!$A:$A,DW_RLC!$B:$B,0,0,1)</f>
        <v>ABOBRINHA</v>
      </c>
      <c r="C2681" t="s">
        <v>128</v>
      </c>
      <c r="D2681" s="2">
        <v>44956</v>
      </c>
      <c r="E2681" s="9">
        <v>2.04</v>
      </c>
      <c r="F2681">
        <v>2.68</v>
      </c>
    </row>
    <row r="2682" spans="1:6" x14ac:dyDescent="0.25">
      <c r="A2682">
        <v>4</v>
      </c>
      <c r="B2682" t="str">
        <f>_xlfn.XLOOKUP(A2682,DW_RLC!$A:$A,DW_RLC!$B:$B,0,0,1)</f>
        <v>ABOBRINHA</v>
      </c>
      <c r="C2682" t="s">
        <v>128</v>
      </c>
      <c r="D2682" s="2">
        <v>44957</v>
      </c>
      <c r="E2682" s="9">
        <v>2.04</v>
      </c>
      <c r="F2682">
        <v>2.68</v>
      </c>
    </row>
    <row r="2683" spans="1:6" x14ac:dyDescent="0.25">
      <c r="A2683">
        <v>4</v>
      </c>
      <c r="B2683" t="str">
        <f>_xlfn.XLOOKUP(A2683,DW_RLC!$A:$A,DW_RLC!$B:$B,0,0,1)</f>
        <v>ABOBRINHA</v>
      </c>
      <c r="C2683" t="s">
        <v>128</v>
      </c>
      <c r="D2683" s="2">
        <v>44958</v>
      </c>
      <c r="E2683" s="9">
        <v>2.13</v>
      </c>
      <c r="F2683">
        <v>2.77</v>
      </c>
    </row>
    <row r="2684" spans="1:6" x14ac:dyDescent="0.25">
      <c r="A2684">
        <v>4</v>
      </c>
      <c r="B2684" t="str">
        <f>_xlfn.XLOOKUP(A2684,DW_RLC!$A:$A,DW_RLC!$B:$B,0,0,1)</f>
        <v>ABOBRINHA</v>
      </c>
      <c r="C2684" t="s">
        <v>128</v>
      </c>
      <c r="D2684" s="2">
        <v>44959</v>
      </c>
      <c r="E2684" s="9">
        <v>2.1800000000000002</v>
      </c>
      <c r="F2684">
        <v>2.82</v>
      </c>
    </row>
    <row r="2685" spans="1:6" x14ac:dyDescent="0.25">
      <c r="A2685">
        <v>4</v>
      </c>
      <c r="B2685" t="str">
        <f>_xlfn.XLOOKUP(A2685,DW_RLC!$A:$A,DW_RLC!$B:$B,0,0,1)</f>
        <v>ABOBRINHA</v>
      </c>
      <c r="C2685" t="s">
        <v>128</v>
      </c>
      <c r="D2685" s="2">
        <v>44960</v>
      </c>
      <c r="E2685" s="9">
        <v>2.21</v>
      </c>
      <c r="F2685">
        <v>2.85</v>
      </c>
    </row>
    <row r="2686" spans="1:6" x14ac:dyDescent="0.25">
      <c r="A2686">
        <v>4</v>
      </c>
      <c r="B2686" t="str">
        <f>_xlfn.XLOOKUP(A2686,DW_RLC!$A:$A,DW_RLC!$B:$B,0,0,1)</f>
        <v>ABOBRINHA</v>
      </c>
      <c r="C2686" t="s">
        <v>260</v>
      </c>
      <c r="D2686" s="2">
        <v>44574</v>
      </c>
      <c r="E2686" s="9">
        <v>2.21</v>
      </c>
      <c r="F2686">
        <v>2.92</v>
      </c>
    </row>
    <row r="2687" spans="1:6" x14ac:dyDescent="0.25">
      <c r="A2687">
        <v>4</v>
      </c>
      <c r="B2687" t="str">
        <f>_xlfn.XLOOKUP(A2687,DW_RLC!$A:$A,DW_RLC!$B:$B,0,0,1)</f>
        <v>ABOBRINHA</v>
      </c>
      <c r="C2687" t="s">
        <v>260</v>
      </c>
      <c r="D2687" s="2">
        <v>44575</v>
      </c>
      <c r="E2687" s="9">
        <v>2.21</v>
      </c>
      <c r="F2687">
        <v>2.92</v>
      </c>
    </row>
    <row r="2688" spans="1:6" x14ac:dyDescent="0.25">
      <c r="A2688">
        <v>4</v>
      </c>
      <c r="B2688" t="str">
        <f>_xlfn.XLOOKUP(A2688,DW_RLC!$A:$A,DW_RLC!$B:$B,0,0,1)</f>
        <v>ABOBRINHA</v>
      </c>
      <c r="C2688" t="s">
        <v>260</v>
      </c>
      <c r="D2688" s="2">
        <v>44578</v>
      </c>
      <c r="E2688" s="9">
        <v>2.2400000000000002</v>
      </c>
      <c r="F2688">
        <v>2.94</v>
      </c>
    </row>
    <row r="2689" spans="1:6" x14ac:dyDescent="0.25">
      <c r="A2689">
        <v>4</v>
      </c>
      <c r="B2689" t="str">
        <f>_xlfn.XLOOKUP(A2689,DW_RLC!$A:$A,DW_RLC!$B:$B,0,0,1)</f>
        <v>ABOBRINHA</v>
      </c>
      <c r="C2689" t="s">
        <v>260</v>
      </c>
      <c r="D2689" s="2">
        <v>44579</v>
      </c>
      <c r="E2689" s="9">
        <v>2.2400000000000002</v>
      </c>
      <c r="F2689">
        <v>2.94</v>
      </c>
    </row>
    <row r="2690" spans="1:6" x14ac:dyDescent="0.25">
      <c r="A2690">
        <v>4</v>
      </c>
      <c r="B2690" t="str">
        <f>_xlfn.XLOOKUP(A2690,DW_RLC!$A:$A,DW_RLC!$B:$B,0,0,1)</f>
        <v>ABOBRINHA</v>
      </c>
      <c r="C2690" t="s">
        <v>260</v>
      </c>
      <c r="D2690" s="2">
        <v>44580</v>
      </c>
      <c r="E2690" s="9">
        <v>2.2400000000000002</v>
      </c>
      <c r="F2690">
        <v>2.94</v>
      </c>
    </row>
    <row r="2691" spans="1:6" x14ac:dyDescent="0.25">
      <c r="A2691">
        <v>4</v>
      </c>
      <c r="B2691" t="str">
        <f>_xlfn.XLOOKUP(A2691,DW_RLC!$A:$A,DW_RLC!$B:$B,0,0,1)</f>
        <v>ABOBRINHA</v>
      </c>
      <c r="C2691" t="s">
        <v>260</v>
      </c>
      <c r="D2691" s="2">
        <v>44581</v>
      </c>
      <c r="E2691" s="9">
        <v>2.2400000000000002</v>
      </c>
      <c r="F2691">
        <v>2.94</v>
      </c>
    </row>
    <row r="2692" spans="1:6" x14ac:dyDescent="0.25">
      <c r="A2692">
        <v>4</v>
      </c>
      <c r="B2692" t="str">
        <f>_xlfn.XLOOKUP(A2692,DW_RLC!$A:$A,DW_RLC!$B:$B,0,0,1)</f>
        <v>ABOBRINHA</v>
      </c>
      <c r="C2692" t="s">
        <v>260</v>
      </c>
      <c r="D2692" s="2">
        <v>44585</v>
      </c>
      <c r="E2692" s="9">
        <v>2.2400000000000002</v>
      </c>
      <c r="F2692">
        <v>2.94</v>
      </c>
    </row>
    <row r="2693" spans="1:6" x14ac:dyDescent="0.25">
      <c r="A2693">
        <v>4</v>
      </c>
      <c r="B2693" t="str">
        <f>_xlfn.XLOOKUP(A2693,DW_RLC!$A:$A,DW_RLC!$B:$B,0,0,1)</f>
        <v>ABOBRINHA</v>
      </c>
      <c r="C2693" t="s">
        <v>260</v>
      </c>
      <c r="D2693" s="2">
        <v>44586</v>
      </c>
      <c r="E2693" s="9">
        <v>2.2400000000000002</v>
      </c>
      <c r="F2693">
        <v>2.94</v>
      </c>
    </row>
    <row r="2694" spans="1:6" x14ac:dyDescent="0.25">
      <c r="A2694">
        <v>4</v>
      </c>
      <c r="B2694" t="str">
        <f>_xlfn.XLOOKUP(A2694,DW_RLC!$A:$A,DW_RLC!$B:$B,0,0,1)</f>
        <v>ABOBRINHA</v>
      </c>
      <c r="C2694" t="s">
        <v>260</v>
      </c>
      <c r="D2694" s="2">
        <v>44587</v>
      </c>
      <c r="E2694" s="9">
        <v>2.2400000000000002</v>
      </c>
      <c r="F2694">
        <v>2.94</v>
      </c>
    </row>
    <row r="2695" spans="1:6" x14ac:dyDescent="0.25">
      <c r="A2695">
        <v>4</v>
      </c>
      <c r="B2695" t="str">
        <f>_xlfn.XLOOKUP(A2695,DW_RLC!$A:$A,DW_RLC!$B:$B,0,0,1)</f>
        <v>ABOBRINHA</v>
      </c>
      <c r="C2695" t="s">
        <v>260</v>
      </c>
      <c r="D2695" s="2">
        <v>44588</v>
      </c>
      <c r="E2695" s="9">
        <v>2.2400000000000002</v>
      </c>
      <c r="F2695">
        <v>2.94</v>
      </c>
    </row>
    <row r="2696" spans="1:6" x14ac:dyDescent="0.25">
      <c r="A2696">
        <v>4</v>
      </c>
      <c r="B2696" t="str">
        <f>_xlfn.XLOOKUP(A2696,DW_RLC!$A:$A,DW_RLC!$B:$B,0,0,1)</f>
        <v>ABOBRINHA</v>
      </c>
      <c r="C2696" t="s">
        <v>260</v>
      </c>
      <c r="D2696" s="2">
        <v>44589</v>
      </c>
      <c r="E2696" s="9">
        <v>2.2400000000000002</v>
      </c>
      <c r="F2696">
        <v>2.94</v>
      </c>
    </row>
    <row r="2697" spans="1:6" x14ac:dyDescent="0.25">
      <c r="A2697">
        <v>4</v>
      </c>
      <c r="B2697" t="str">
        <f>_xlfn.XLOOKUP(A2697,DW_RLC!$A:$A,DW_RLC!$B:$B,0,0,1)</f>
        <v>ABOBRINHA</v>
      </c>
      <c r="C2697" t="s">
        <v>260</v>
      </c>
      <c r="D2697" s="2">
        <v>44592</v>
      </c>
      <c r="E2697" s="9">
        <v>2.2400000000000002</v>
      </c>
      <c r="F2697">
        <v>2.94</v>
      </c>
    </row>
    <row r="2698" spans="1:6" x14ac:dyDescent="0.25">
      <c r="A2698">
        <v>4</v>
      </c>
      <c r="B2698" t="str">
        <f>_xlfn.XLOOKUP(A2698,DW_RLC!$A:$A,DW_RLC!$B:$B,0,0,1)</f>
        <v>ABOBRINHA</v>
      </c>
      <c r="C2698" t="s">
        <v>260</v>
      </c>
      <c r="D2698" s="2">
        <v>44593</v>
      </c>
      <c r="E2698" s="9">
        <v>2.39</v>
      </c>
      <c r="F2698">
        <v>3.1</v>
      </c>
    </row>
    <row r="2699" spans="1:6" x14ac:dyDescent="0.25">
      <c r="A2699">
        <v>4</v>
      </c>
      <c r="B2699" t="str">
        <f>_xlfn.XLOOKUP(A2699,DW_RLC!$A:$A,DW_RLC!$B:$B,0,0,1)</f>
        <v>ABOBRINHA</v>
      </c>
      <c r="C2699" t="s">
        <v>260</v>
      </c>
      <c r="D2699" s="2">
        <v>44594</v>
      </c>
      <c r="E2699" s="9">
        <v>2.39</v>
      </c>
      <c r="F2699">
        <v>3.1</v>
      </c>
    </row>
    <row r="2700" spans="1:6" x14ac:dyDescent="0.25">
      <c r="A2700">
        <v>4</v>
      </c>
      <c r="B2700" t="str">
        <f>_xlfn.XLOOKUP(A2700,DW_RLC!$A:$A,DW_RLC!$B:$B,0,0,1)</f>
        <v>ABOBRINHA</v>
      </c>
      <c r="C2700" t="s">
        <v>260</v>
      </c>
      <c r="D2700" s="2">
        <v>44595</v>
      </c>
      <c r="E2700" s="9">
        <v>2.39</v>
      </c>
      <c r="F2700">
        <v>3.1</v>
      </c>
    </row>
    <row r="2701" spans="1:6" x14ac:dyDescent="0.25">
      <c r="A2701">
        <v>4</v>
      </c>
      <c r="B2701" t="str">
        <f>_xlfn.XLOOKUP(A2701,DW_RLC!$A:$A,DW_RLC!$B:$B,0,0,1)</f>
        <v>ABOBRINHA</v>
      </c>
      <c r="C2701" t="s">
        <v>260</v>
      </c>
      <c r="D2701" s="2">
        <v>44596</v>
      </c>
      <c r="E2701" s="9">
        <v>2.39</v>
      </c>
      <c r="F2701">
        <v>3.1</v>
      </c>
    </row>
    <row r="2702" spans="1:6" x14ac:dyDescent="0.25">
      <c r="A2702">
        <v>4</v>
      </c>
      <c r="B2702" t="str">
        <f>_xlfn.XLOOKUP(A2702,DW_RLC!$A:$A,DW_RLC!$B:$B,0,0,1)</f>
        <v>ABOBRINHA</v>
      </c>
      <c r="C2702" t="s">
        <v>260</v>
      </c>
      <c r="D2702" s="2">
        <v>44599</v>
      </c>
      <c r="E2702" s="9">
        <v>2.4500000000000002</v>
      </c>
      <c r="F2702">
        <v>3.16</v>
      </c>
    </row>
    <row r="2703" spans="1:6" x14ac:dyDescent="0.25">
      <c r="A2703">
        <v>4</v>
      </c>
      <c r="B2703" t="str">
        <f>_xlfn.XLOOKUP(A2703,DW_RLC!$A:$A,DW_RLC!$B:$B,0,0,1)</f>
        <v>ABOBRINHA</v>
      </c>
      <c r="C2703" t="s">
        <v>260</v>
      </c>
      <c r="D2703" s="2">
        <v>44600</v>
      </c>
      <c r="E2703" s="9">
        <v>2.4500000000000002</v>
      </c>
      <c r="F2703">
        <v>3.16</v>
      </c>
    </row>
    <row r="2704" spans="1:6" x14ac:dyDescent="0.25">
      <c r="A2704">
        <v>4</v>
      </c>
      <c r="B2704" t="str">
        <f>_xlfn.XLOOKUP(A2704,DW_RLC!$A:$A,DW_RLC!$B:$B,0,0,1)</f>
        <v>ABOBRINHA</v>
      </c>
      <c r="C2704" t="s">
        <v>260</v>
      </c>
      <c r="D2704" s="2">
        <v>44601</v>
      </c>
      <c r="E2704" s="9">
        <v>2.4500000000000002</v>
      </c>
      <c r="F2704">
        <v>3.16</v>
      </c>
    </row>
    <row r="2705" spans="1:6" x14ac:dyDescent="0.25">
      <c r="A2705">
        <v>4</v>
      </c>
      <c r="B2705" t="str">
        <f>_xlfn.XLOOKUP(A2705,DW_RLC!$A:$A,DW_RLC!$B:$B,0,0,1)</f>
        <v>ABOBRINHA</v>
      </c>
      <c r="C2705" t="s">
        <v>260</v>
      </c>
      <c r="D2705" s="2">
        <v>44602</v>
      </c>
      <c r="E2705" s="9">
        <v>2.4500000000000002</v>
      </c>
      <c r="F2705">
        <v>3.16</v>
      </c>
    </row>
    <row r="2706" spans="1:6" x14ac:dyDescent="0.25">
      <c r="A2706">
        <v>4</v>
      </c>
      <c r="B2706" t="str">
        <f>_xlfn.XLOOKUP(A2706,DW_RLC!$A:$A,DW_RLC!$B:$B,0,0,1)</f>
        <v>ABOBRINHA</v>
      </c>
      <c r="C2706" t="s">
        <v>260</v>
      </c>
      <c r="D2706" s="2">
        <v>44603</v>
      </c>
      <c r="E2706" s="9">
        <v>2.4500000000000002</v>
      </c>
      <c r="F2706">
        <v>3.16</v>
      </c>
    </row>
    <row r="2707" spans="1:6" x14ac:dyDescent="0.25">
      <c r="A2707">
        <v>4</v>
      </c>
      <c r="B2707" t="str">
        <f>_xlfn.XLOOKUP(A2707,DW_RLC!$A:$A,DW_RLC!$B:$B,0,0,1)</f>
        <v>ABOBRINHA</v>
      </c>
      <c r="C2707" t="s">
        <v>260</v>
      </c>
      <c r="D2707" s="2">
        <v>44606</v>
      </c>
      <c r="E2707" s="9">
        <v>2.56</v>
      </c>
      <c r="F2707">
        <v>3.26</v>
      </c>
    </row>
    <row r="2708" spans="1:6" x14ac:dyDescent="0.25">
      <c r="A2708">
        <v>4</v>
      </c>
      <c r="B2708" t="str">
        <f>_xlfn.XLOOKUP(A2708,DW_RLC!$A:$A,DW_RLC!$B:$B,0,0,1)</f>
        <v>ABOBRINHA</v>
      </c>
      <c r="C2708" t="s">
        <v>260</v>
      </c>
      <c r="D2708" s="2">
        <v>44607</v>
      </c>
      <c r="E2708" s="9">
        <v>2.56</v>
      </c>
      <c r="F2708">
        <v>3.26</v>
      </c>
    </row>
    <row r="2709" spans="1:6" x14ac:dyDescent="0.25">
      <c r="A2709">
        <v>4</v>
      </c>
      <c r="B2709" t="str">
        <f>_xlfn.XLOOKUP(A2709,DW_RLC!$A:$A,DW_RLC!$B:$B,0,0,1)</f>
        <v>ABOBRINHA</v>
      </c>
      <c r="C2709" t="s">
        <v>260</v>
      </c>
      <c r="D2709" s="2">
        <v>44609</v>
      </c>
      <c r="E2709" s="9">
        <v>2.56</v>
      </c>
      <c r="F2709">
        <v>3.26</v>
      </c>
    </row>
    <row r="2710" spans="1:6" x14ac:dyDescent="0.25">
      <c r="A2710">
        <v>4</v>
      </c>
      <c r="B2710" t="str">
        <f>_xlfn.XLOOKUP(A2710,DW_RLC!$A:$A,DW_RLC!$B:$B,0,0,1)</f>
        <v>ABOBRINHA</v>
      </c>
      <c r="C2710" t="s">
        <v>260</v>
      </c>
      <c r="D2710" s="2">
        <v>44610</v>
      </c>
      <c r="E2710" s="9">
        <v>2.56</v>
      </c>
      <c r="F2710">
        <v>3.26</v>
      </c>
    </row>
    <row r="2711" spans="1:6" x14ac:dyDescent="0.25">
      <c r="A2711">
        <v>4</v>
      </c>
      <c r="B2711" t="str">
        <f>_xlfn.XLOOKUP(A2711,DW_RLC!$A:$A,DW_RLC!$B:$B,0,0,1)</f>
        <v>ABOBRINHA</v>
      </c>
      <c r="C2711" t="s">
        <v>260</v>
      </c>
      <c r="D2711" s="2">
        <v>44613</v>
      </c>
      <c r="E2711" s="9">
        <v>2.5299999999999998</v>
      </c>
      <c r="F2711">
        <v>3.24</v>
      </c>
    </row>
    <row r="2712" spans="1:6" x14ac:dyDescent="0.25">
      <c r="A2712">
        <v>4</v>
      </c>
      <c r="B2712" t="str">
        <f>_xlfn.XLOOKUP(A2712,DW_RLC!$A:$A,DW_RLC!$B:$B,0,0,1)</f>
        <v>ABOBRINHA</v>
      </c>
      <c r="C2712" t="s">
        <v>260</v>
      </c>
      <c r="D2712" s="2">
        <v>44614</v>
      </c>
      <c r="E2712" s="9">
        <v>2.5299999999999998</v>
      </c>
      <c r="F2712">
        <v>3.24</v>
      </c>
    </row>
    <row r="2713" spans="1:6" x14ac:dyDescent="0.25">
      <c r="A2713">
        <v>4</v>
      </c>
      <c r="B2713" t="str">
        <f>_xlfn.XLOOKUP(A2713,DW_RLC!$A:$A,DW_RLC!$B:$B,0,0,1)</f>
        <v>ABOBRINHA</v>
      </c>
      <c r="C2713" t="s">
        <v>260</v>
      </c>
      <c r="D2713" s="2">
        <v>44615</v>
      </c>
      <c r="E2713" s="9">
        <v>2.5299999999999998</v>
      </c>
      <c r="F2713">
        <v>3.24</v>
      </c>
    </row>
    <row r="2714" spans="1:6" x14ac:dyDescent="0.25">
      <c r="A2714">
        <v>4</v>
      </c>
      <c r="B2714" t="str">
        <f>_xlfn.XLOOKUP(A2714,DW_RLC!$A:$A,DW_RLC!$B:$B,0,0,1)</f>
        <v>ABOBRINHA</v>
      </c>
      <c r="C2714" t="s">
        <v>260</v>
      </c>
      <c r="D2714" s="2">
        <v>44616</v>
      </c>
      <c r="E2714" s="9">
        <v>2.5299999999999998</v>
      </c>
      <c r="F2714">
        <v>3.24</v>
      </c>
    </row>
    <row r="2715" spans="1:6" x14ac:dyDescent="0.25">
      <c r="A2715">
        <v>4</v>
      </c>
      <c r="B2715" t="str">
        <f>_xlfn.XLOOKUP(A2715,DW_RLC!$A:$A,DW_RLC!$B:$B,0,0,1)</f>
        <v>ABOBRINHA</v>
      </c>
      <c r="C2715" t="s">
        <v>260</v>
      </c>
      <c r="D2715" s="2">
        <v>44617</v>
      </c>
      <c r="E2715" s="9">
        <v>2.5299999999999998</v>
      </c>
      <c r="F2715">
        <v>3.24</v>
      </c>
    </row>
    <row r="2716" spans="1:6" x14ac:dyDescent="0.25">
      <c r="A2716">
        <v>4</v>
      </c>
      <c r="B2716" t="str">
        <f>_xlfn.XLOOKUP(A2716,DW_RLC!$A:$A,DW_RLC!$B:$B,0,0,1)</f>
        <v>ABOBRINHA</v>
      </c>
      <c r="C2716" t="s">
        <v>260</v>
      </c>
      <c r="D2716" s="2">
        <v>44620</v>
      </c>
      <c r="E2716" s="9">
        <v>2.5299999999999998</v>
      </c>
      <c r="F2716">
        <v>3.24</v>
      </c>
    </row>
    <row r="2717" spans="1:6" x14ac:dyDescent="0.25">
      <c r="A2717">
        <v>4</v>
      </c>
      <c r="B2717" t="str">
        <f>_xlfn.XLOOKUP(A2717,DW_RLC!$A:$A,DW_RLC!$B:$B,0,0,1)</f>
        <v>ABOBRINHA</v>
      </c>
      <c r="C2717" t="s">
        <v>260</v>
      </c>
      <c r="D2717" s="2">
        <v>44621</v>
      </c>
      <c r="E2717" s="9">
        <v>2.0099999999999998</v>
      </c>
      <c r="F2717">
        <v>2.72</v>
      </c>
    </row>
    <row r="2718" spans="1:6" x14ac:dyDescent="0.25">
      <c r="A2718">
        <v>4</v>
      </c>
      <c r="B2718" t="str">
        <f>_xlfn.XLOOKUP(A2718,DW_RLC!$A:$A,DW_RLC!$B:$B,0,0,1)</f>
        <v>ABOBRINHA</v>
      </c>
      <c r="C2718" t="s">
        <v>260</v>
      </c>
      <c r="D2718" s="2">
        <v>44622</v>
      </c>
      <c r="E2718" s="9">
        <v>2.0099999999999998</v>
      </c>
      <c r="F2718">
        <v>2.72</v>
      </c>
    </row>
    <row r="2719" spans="1:6" x14ac:dyDescent="0.25">
      <c r="A2719">
        <v>4</v>
      </c>
      <c r="B2719" t="str">
        <f>_xlfn.XLOOKUP(A2719,DW_RLC!$A:$A,DW_RLC!$B:$B,0,0,1)</f>
        <v>ABOBRINHA</v>
      </c>
      <c r="C2719" t="s">
        <v>260</v>
      </c>
      <c r="D2719" s="2">
        <v>44623</v>
      </c>
      <c r="E2719" s="9">
        <v>2.0099999999999998</v>
      </c>
      <c r="F2719">
        <v>2.72</v>
      </c>
    </row>
    <row r="2720" spans="1:6" x14ac:dyDescent="0.25">
      <c r="A2720">
        <v>4</v>
      </c>
      <c r="B2720" t="str">
        <f>_xlfn.XLOOKUP(A2720,DW_RLC!$A:$A,DW_RLC!$B:$B,0,0,1)</f>
        <v>ABOBRINHA</v>
      </c>
      <c r="C2720" t="s">
        <v>260</v>
      </c>
      <c r="D2720" s="2">
        <v>44624</v>
      </c>
      <c r="E2720" s="9">
        <v>2.0099999999999998</v>
      </c>
      <c r="F2720">
        <v>2.72</v>
      </c>
    </row>
    <row r="2721" spans="1:6" x14ac:dyDescent="0.25">
      <c r="A2721">
        <v>4</v>
      </c>
      <c r="B2721" t="str">
        <f>_xlfn.XLOOKUP(A2721,DW_RLC!$A:$A,DW_RLC!$B:$B,0,0,1)</f>
        <v>ABOBRINHA</v>
      </c>
      <c r="C2721" t="s">
        <v>260</v>
      </c>
      <c r="D2721" s="2">
        <v>44627</v>
      </c>
      <c r="E2721" s="9">
        <v>2.0099999999999998</v>
      </c>
      <c r="F2721">
        <v>2.72</v>
      </c>
    </row>
    <row r="2722" spans="1:6" x14ac:dyDescent="0.25">
      <c r="A2722">
        <v>4</v>
      </c>
      <c r="B2722" t="str">
        <f>_xlfn.XLOOKUP(A2722,DW_RLC!$A:$A,DW_RLC!$B:$B,0,0,1)</f>
        <v>ABOBRINHA</v>
      </c>
      <c r="C2722" t="s">
        <v>260</v>
      </c>
      <c r="D2722" s="2">
        <v>44628</v>
      </c>
      <c r="E2722" s="9">
        <v>2.0099999999999998</v>
      </c>
      <c r="F2722">
        <v>2.72</v>
      </c>
    </row>
    <row r="2723" spans="1:6" x14ac:dyDescent="0.25">
      <c r="A2723">
        <v>4</v>
      </c>
      <c r="B2723" t="str">
        <f>_xlfn.XLOOKUP(A2723,DW_RLC!$A:$A,DW_RLC!$B:$B,0,0,1)</f>
        <v>ABOBRINHA</v>
      </c>
      <c r="C2723" t="s">
        <v>260</v>
      </c>
      <c r="D2723" s="2">
        <v>44629</v>
      </c>
      <c r="E2723" s="9">
        <v>2.0099999999999998</v>
      </c>
      <c r="F2723">
        <v>2.72</v>
      </c>
    </row>
    <row r="2724" spans="1:6" x14ac:dyDescent="0.25">
      <c r="A2724">
        <v>4</v>
      </c>
      <c r="B2724" t="str">
        <f>_xlfn.XLOOKUP(A2724,DW_RLC!$A:$A,DW_RLC!$B:$B,0,0,1)</f>
        <v>ABOBRINHA</v>
      </c>
      <c r="C2724" t="s">
        <v>260</v>
      </c>
      <c r="D2724" s="2">
        <v>44630</v>
      </c>
      <c r="E2724" s="9">
        <v>2.0099999999999998</v>
      </c>
      <c r="F2724">
        <v>2.72</v>
      </c>
    </row>
    <row r="2725" spans="1:6" x14ac:dyDescent="0.25">
      <c r="A2725">
        <v>4</v>
      </c>
      <c r="B2725" t="str">
        <f>_xlfn.XLOOKUP(A2725,DW_RLC!$A:$A,DW_RLC!$B:$B,0,0,1)</f>
        <v>ABOBRINHA</v>
      </c>
      <c r="C2725" t="s">
        <v>260</v>
      </c>
      <c r="D2725" s="2">
        <v>44631</v>
      </c>
      <c r="E2725" s="9">
        <v>2.0099999999999998</v>
      </c>
      <c r="F2725">
        <v>2.72</v>
      </c>
    </row>
    <row r="2726" spans="1:6" x14ac:dyDescent="0.25">
      <c r="A2726">
        <v>4</v>
      </c>
      <c r="B2726" t="str">
        <f>_xlfn.XLOOKUP(A2726,DW_RLC!$A:$A,DW_RLC!$B:$B,0,0,1)</f>
        <v>ABOBRINHA</v>
      </c>
      <c r="C2726" t="s">
        <v>260</v>
      </c>
      <c r="D2726" s="2">
        <v>44635</v>
      </c>
      <c r="E2726" s="9">
        <v>2.02</v>
      </c>
      <c r="F2726">
        <v>2.73</v>
      </c>
    </row>
    <row r="2727" spans="1:6" x14ac:dyDescent="0.25">
      <c r="A2727">
        <v>4</v>
      </c>
      <c r="B2727" t="str">
        <f>_xlfn.XLOOKUP(A2727,DW_RLC!$A:$A,DW_RLC!$B:$B,0,0,1)</f>
        <v>ABOBRINHA</v>
      </c>
      <c r="C2727" t="s">
        <v>260</v>
      </c>
      <c r="D2727" s="2">
        <v>44636</v>
      </c>
      <c r="E2727" s="9">
        <v>2.02</v>
      </c>
      <c r="F2727">
        <v>2.73</v>
      </c>
    </row>
    <row r="2728" spans="1:6" x14ac:dyDescent="0.25">
      <c r="A2728">
        <v>4</v>
      </c>
      <c r="B2728" t="str">
        <f>_xlfn.XLOOKUP(A2728,DW_RLC!$A:$A,DW_RLC!$B:$B,0,0,1)</f>
        <v>ABOBRINHA</v>
      </c>
      <c r="C2728" t="s">
        <v>260</v>
      </c>
      <c r="D2728" s="2">
        <v>44641</v>
      </c>
      <c r="E2728" s="9">
        <v>2.02</v>
      </c>
      <c r="F2728">
        <v>2.73</v>
      </c>
    </row>
    <row r="2729" spans="1:6" x14ac:dyDescent="0.25">
      <c r="A2729">
        <v>4</v>
      </c>
      <c r="B2729" t="str">
        <f>_xlfn.XLOOKUP(A2729,DW_RLC!$A:$A,DW_RLC!$B:$B,0,0,1)</f>
        <v>ABOBRINHA</v>
      </c>
      <c r="C2729" t="s">
        <v>260</v>
      </c>
      <c r="D2729" s="2">
        <v>44642</v>
      </c>
      <c r="E2729" s="9">
        <v>2.02</v>
      </c>
      <c r="F2729">
        <v>2.73</v>
      </c>
    </row>
    <row r="2730" spans="1:6" x14ac:dyDescent="0.25">
      <c r="A2730">
        <v>4</v>
      </c>
      <c r="B2730" t="str">
        <f>_xlfn.XLOOKUP(A2730,DW_RLC!$A:$A,DW_RLC!$B:$B,0,0,1)</f>
        <v>ABOBRINHA</v>
      </c>
      <c r="C2730" t="s">
        <v>260</v>
      </c>
      <c r="D2730" s="2">
        <v>44643</v>
      </c>
      <c r="E2730" s="9">
        <v>2.02</v>
      </c>
      <c r="F2730">
        <v>2.73</v>
      </c>
    </row>
    <row r="2731" spans="1:6" x14ac:dyDescent="0.25">
      <c r="A2731">
        <v>4</v>
      </c>
      <c r="B2731" t="str">
        <f>_xlfn.XLOOKUP(A2731,DW_RLC!$A:$A,DW_RLC!$B:$B,0,0,1)</f>
        <v>ABOBRINHA</v>
      </c>
      <c r="C2731" t="s">
        <v>260</v>
      </c>
      <c r="D2731" s="2">
        <v>44644</v>
      </c>
      <c r="E2731" s="9">
        <v>2.02</v>
      </c>
      <c r="F2731">
        <v>2.73</v>
      </c>
    </row>
    <row r="2732" spans="1:6" x14ac:dyDescent="0.25">
      <c r="A2732">
        <v>4</v>
      </c>
      <c r="B2732" t="str">
        <f>_xlfn.XLOOKUP(A2732,DW_RLC!$A:$A,DW_RLC!$B:$B,0,0,1)</f>
        <v>ABOBRINHA</v>
      </c>
      <c r="C2732" t="s">
        <v>260</v>
      </c>
      <c r="D2732" s="2">
        <v>44648</v>
      </c>
      <c r="E2732" s="9">
        <v>2.0299999999999998</v>
      </c>
      <c r="F2732">
        <v>2.74</v>
      </c>
    </row>
    <row r="2733" spans="1:6" x14ac:dyDescent="0.25">
      <c r="A2733">
        <v>4</v>
      </c>
      <c r="B2733" t="str">
        <f>_xlfn.XLOOKUP(A2733,DW_RLC!$A:$A,DW_RLC!$B:$B,0,0,1)</f>
        <v>ABOBRINHA</v>
      </c>
      <c r="C2733" t="s">
        <v>260</v>
      </c>
      <c r="D2733" s="2">
        <v>44649</v>
      </c>
      <c r="E2733" s="9">
        <v>2.0299999999999998</v>
      </c>
      <c r="F2733">
        <v>2.74</v>
      </c>
    </row>
    <row r="2734" spans="1:6" x14ac:dyDescent="0.25">
      <c r="A2734">
        <v>4</v>
      </c>
      <c r="B2734" t="str">
        <f>_xlfn.XLOOKUP(A2734,DW_RLC!$A:$A,DW_RLC!$B:$B,0,0,1)</f>
        <v>ABOBRINHA</v>
      </c>
      <c r="C2734" t="s">
        <v>260</v>
      </c>
      <c r="D2734" s="2">
        <v>44651</v>
      </c>
      <c r="E2734" s="9">
        <v>2.0299999999999998</v>
      </c>
      <c r="F2734">
        <v>2.74</v>
      </c>
    </row>
    <row r="2735" spans="1:6" x14ac:dyDescent="0.25">
      <c r="A2735">
        <v>4</v>
      </c>
      <c r="B2735" t="str">
        <f>_xlfn.XLOOKUP(A2735,DW_RLC!$A:$A,DW_RLC!$B:$B,0,0,1)</f>
        <v>ABOBRINHA</v>
      </c>
      <c r="C2735" t="s">
        <v>260</v>
      </c>
      <c r="D2735" s="2">
        <v>44652</v>
      </c>
      <c r="E2735" s="9">
        <v>2.14</v>
      </c>
      <c r="F2735">
        <v>2.85</v>
      </c>
    </row>
    <row r="2736" spans="1:6" x14ac:dyDescent="0.25">
      <c r="A2736">
        <v>4</v>
      </c>
      <c r="B2736" t="str">
        <f>_xlfn.XLOOKUP(A2736,DW_RLC!$A:$A,DW_RLC!$B:$B,0,0,1)</f>
        <v>ABOBRINHA</v>
      </c>
      <c r="C2736" t="s">
        <v>260</v>
      </c>
      <c r="D2736" s="2">
        <v>44655</v>
      </c>
      <c r="E2736" s="9">
        <v>2.14</v>
      </c>
      <c r="F2736">
        <v>2.85</v>
      </c>
    </row>
    <row r="2737" spans="1:6" x14ac:dyDescent="0.25">
      <c r="A2737">
        <v>4</v>
      </c>
      <c r="B2737" t="str">
        <f>_xlfn.XLOOKUP(A2737,DW_RLC!$A:$A,DW_RLC!$B:$B,0,0,1)</f>
        <v>ABOBRINHA</v>
      </c>
      <c r="C2737" t="s">
        <v>260</v>
      </c>
      <c r="D2737" s="2">
        <v>44656</v>
      </c>
      <c r="E2737" s="9">
        <v>2.14</v>
      </c>
      <c r="F2737">
        <v>2.85</v>
      </c>
    </row>
    <row r="2738" spans="1:6" x14ac:dyDescent="0.25">
      <c r="A2738">
        <v>4</v>
      </c>
      <c r="B2738" t="str">
        <f>_xlfn.XLOOKUP(A2738,DW_RLC!$A:$A,DW_RLC!$B:$B,0,0,1)</f>
        <v>ABOBRINHA</v>
      </c>
      <c r="C2738" t="s">
        <v>260</v>
      </c>
      <c r="D2738" s="2">
        <v>44657</v>
      </c>
      <c r="E2738" s="9">
        <v>2.14</v>
      </c>
      <c r="F2738">
        <v>2.85</v>
      </c>
    </row>
    <row r="2739" spans="1:6" x14ac:dyDescent="0.25">
      <c r="A2739">
        <v>4</v>
      </c>
      <c r="B2739" t="str">
        <f>_xlfn.XLOOKUP(A2739,DW_RLC!$A:$A,DW_RLC!$B:$B,0,0,1)</f>
        <v>ABOBRINHA</v>
      </c>
      <c r="C2739" t="s">
        <v>260</v>
      </c>
      <c r="D2739" s="2">
        <v>44659</v>
      </c>
      <c r="E2739" s="9">
        <v>2.14</v>
      </c>
      <c r="F2739">
        <v>2.85</v>
      </c>
    </row>
    <row r="2740" spans="1:6" x14ac:dyDescent="0.25">
      <c r="A2740">
        <v>4</v>
      </c>
      <c r="B2740" t="str">
        <f>_xlfn.XLOOKUP(A2740,DW_RLC!$A:$A,DW_RLC!$B:$B,0,0,1)</f>
        <v>ABOBRINHA</v>
      </c>
      <c r="C2740" t="s">
        <v>260</v>
      </c>
      <c r="D2740" s="2">
        <v>44662</v>
      </c>
      <c r="E2740" s="9">
        <v>2.2799999999999998</v>
      </c>
      <c r="F2740">
        <v>2.98</v>
      </c>
    </row>
    <row r="2741" spans="1:6" x14ac:dyDescent="0.25">
      <c r="A2741">
        <v>4</v>
      </c>
      <c r="B2741" t="str">
        <f>_xlfn.XLOOKUP(A2741,DW_RLC!$A:$A,DW_RLC!$B:$B,0,0,1)</f>
        <v>ABOBRINHA</v>
      </c>
      <c r="C2741" t="s">
        <v>260</v>
      </c>
      <c r="D2741" s="2">
        <v>44663</v>
      </c>
      <c r="E2741" s="9">
        <v>2.2799999999999998</v>
      </c>
      <c r="F2741">
        <v>2.98</v>
      </c>
    </row>
    <row r="2742" spans="1:6" x14ac:dyDescent="0.25">
      <c r="A2742">
        <v>4</v>
      </c>
      <c r="B2742" t="str">
        <f>_xlfn.XLOOKUP(A2742,DW_RLC!$A:$A,DW_RLC!$B:$B,0,0,1)</f>
        <v>ABOBRINHA</v>
      </c>
      <c r="C2742" t="s">
        <v>260</v>
      </c>
      <c r="D2742" s="2">
        <v>44664</v>
      </c>
      <c r="E2742" s="9">
        <v>2.2799999999999998</v>
      </c>
      <c r="F2742">
        <v>2.98</v>
      </c>
    </row>
    <row r="2743" spans="1:6" x14ac:dyDescent="0.25">
      <c r="A2743">
        <v>4</v>
      </c>
      <c r="B2743" t="str">
        <f>_xlfn.XLOOKUP(A2743,DW_RLC!$A:$A,DW_RLC!$B:$B,0,0,1)</f>
        <v>ABOBRINHA</v>
      </c>
      <c r="C2743" t="s">
        <v>260</v>
      </c>
      <c r="D2743" s="2">
        <v>44669</v>
      </c>
      <c r="E2743" s="9">
        <v>2.2799999999999998</v>
      </c>
      <c r="F2743">
        <v>2.98</v>
      </c>
    </row>
    <row r="2744" spans="1:6" x14ac:dyDescent="0.25">
      <c r="A2744">
        <v>4</v>
      </c>
      <c r="B2744" t="str">
        <f>_xlfn.XLOOKUP(A2744,DW_RLC!$A:$A,DW_RLC!$B:$B,0,0,1)</f>
        <v>ABOBRINHA</v>
      </c>
      <c r="C2744" t="s">
        <v>260</v>
      </c>
      <c r="D2744" s="2">
        <v>44671</v>
      </c>
      <c r="E2744" s="9">
        <v>2.2799999999999998</v>
      </c>
      <c r="F2744">
        <v>2.98</v>
      </c>
    </row>
    <row r="2745" spans="1:6" x14ac:dyDescent="0.25">
      <c r="A2745">
        <v>4</v>
      </c>
      <c r="B2745" t="str">
        <f>_xlfn.XLOOKUP(A2745,DW_RLC!$A:$A,DW_RLC!$B:$B,0,0,1)</f>
        <v>ABOBRINHA</v>
      </c>
      <c r="C2745" t="s">
        <v>260</v>
      </c>
      <c r="D2745" s="2">
        <v>44673</v>
      </c>
      <c r="E2745" s="9">
        <v>2.2799999999999998</v>
      </c>
      <c r="F2745">
        <v>2.98</v>
      </c>
    </row>
    <row r="2746" spans="1:6" x14ac:dyDescent="0.25">
      <c r="A2746">
        <v>4</v>
      </c>
      <c r="B2746" t="str">
        <f>_xlfn.XLOOKUP(A2746,DW_RLC!$A:$A,DW_RLC!$B:$B,0,0,1)</f>
        <v>ABOBRINHA</v>
      </c>
      <c r="C2746" t="s">
        <v>260</v>
      </c>
      <c r="D2746" s="2">
        <v>44676</v>
      </c>
      <c r="E2746" s="9">
        <v>2.2799999999999998</v>
      </c>
      <c r="F2746">
        <v>2.98</v>
      </c>
    </row>
    <row r="2747" spans="1:6" x14ac:dyDescent="0.25">
      <c r="A2747">
        <v>4</v>
      </c>
      <c r="B2747" t="str">
        <f>_xlfn.XLOOKUP(A2747,DW_RLC!$A:$A,DW_RLC!$B:$B,0,0,1)</f>
        <v>ABOBRINHA</v>
      </c>
      <c r="C2747" t="s">
        <v>260</v>
      </c>
      <c r="D2747" s="2">
        <v>44677</v>
      </c>
      <c r="E2747" s="9">
        <v>2.2799999999999998</v>
      </c>
      <c r="F2747">
        <v>2.98</v>
      </c>
    </row>
    <row r="2748" spans="1:6" x14ac:dyDescent="0.25">
      <c r="A2748">
        <v>4</v>
      </c>
      <c r="B2748" t="str">
        <f>_xlfn.XLOOKUP(A2748,DW_RLC!$A:$A,DW_RLC!$B:$B,0,0,1)</f>
        <v>ABOBRINHA</v>
      </c>
      <c r="C2748" t="s">
        <v>260</v>
      </c>
      <c r="D2748" s="2">
        <v>44679</v>
      </c>
      <c r="E2748" s="9">
        <v>2.2799999999999998</v>
      </c>
      <c r="F2748">
        <v>2.98</v>
      </c>
    </row>
    <row r="2749" spans="1:6" x14ac:dyDescent="0.25">
      <c r="A2749">
        <v>4</v>
      </c>
      <c r="B2749" t="str">
        <f>_xlfn.XLOOKUP(A2749,DW_RLC!$A:$A,DW_RLC!$B:$B,0,0,1)</f>
        <v>ABOBRINHA</v>
      </c>
      <c r="C2749" t="s">
        <v>260</v>
      </c>
      <c r="D2749" s="2">
        <v>44680</v>
      </c>
      <c r="E2749" s="9">
        <v>2.2799999999999998</v>
      </c>
      <c r="F2749">
        <v>2.98</v>
      </c>
    </row>
    <row r="2750" spans="1:6" x14ac:dyDescent="0.25">
      <c r="A2750">
        <v>4</v>
      </c>
      <c r="B2750" t="str">
        <f>_xlfn.XLOOKUP(A2750,DW_RLC!$A:$A,DW_RLC!$B:$B,0,0,1)</f>
        <v>ABOBRINHA</v>
      </c>
      <c r="C2750" t="s">
        <v>260</v>
      </c>
      <c r="D2750" s="2">
        <v>44683</v>
      </c>
      <c r="E2750" s="9">
        <v>2.2999999999999998</v>
      </c>
      <c r="F2750">
        <v>3.01</v>
      </c>
    </row>
    <row r="2751" spans="1:6" x14ac:dyDescent="0.25">
      <c r="A2751">
        <v>4</v>
      </c>
      <c r="B2751" t="str">
        <f>_xlfn.XLOOKUP(A2751,DW_RLC!$A:$A,DW_RLC!$B:$B,0,0,1)</f>
        <v>ABOBRINHA</v>
      </c>
      <c r="C2751" t="s">
        <v>260</v>
      </c>
      <c r="D2751" s="2">
        <v>44684</v>
      </c>
      <c r="E2751" s="9">
        <v>2.2999999999999998</v>
      </c>
      <c r="F2751">
        <v>3.01</v>
      </c>
    </row>
    <row r="2752" spans="1:6" x14ac:dyDescent="0.25">
      <c r="A2752">
        <v>4</v>
      </c>
      <c r="B2752" t="str">
        <f>_xlfn.XLOOKUP(A2752,DW_RLC!$A:$A,DW_RLC!$B:$B,0,0,1)</f>
        <v>ABOBRINHA</v>
      </c>
      <c r="C2752" t="s">
        <v>260</v>
      </c>
      <c r="D2752" s="2">
        <v>44686</v>
      </c>
      <c r="E2752" s="9">
        <v>2.2999999999999998</v>
      </c>
      <c r="F2752">
        <v>3.01</v>
      </c>
    </row>
    <row r="2753" spans="1:6" x14ac:dyDescent="0.25">
      <c r="A2753">
        <v>4</v>
      </c>
      <c r="B2753" t="str">
        <f>_xlfn.XLOOKUP(A2753,DW_RLC!$A:$A,DW_RLC!$B:$B,0,0,1)</f>
        <v>ABOBRINHA</v>
      </c>
      <c r="C2753" t="s">
        <v>260</v>
      </c>
      <c r="D2753" s="2">
        <v>44690</v>
      </c>
      <c r="E2753" s="9">
        <v>2.29</v>
      </c>
      <c r="F2753">
        <v>3</v>
      </c>
    </row>
    <row r="2754" spans="1:6" x14ac:dyDescent="0.25">
      <c r="A2754">
        <v>4</v>
      </c>
      <c r="B2754" t="str">
        <f>_xlfn.XLOOKUP(A2754,DW_RLC!$A:$A,DW_RLC!$B:$B,0,0,1)</f>
        <v>ABOBRINHA</v>
      </c>
      <c r="C2754" t="s">
        <v>260</v>
      </c>
      <c r="D2754" s="2">
        <v>44691</v>
      </c>
      <c r="E2754" s="9">
        <v>2.29</v>
      </c>
      <c r="F2754">
        <v>3</v>
      </c>
    </row>
    <row r="2755" spans="1:6" x14ac:dyDescent="0.25">
      <c r="A2755">
        <v>4</v>
      </c>
      <c r="B2755" t="str">
        <f>_xlfn.XLOOKUP(A2755,DW_RLC!$A:$A,DW_RLC!$B:$B,0,0,1)</f>
        <v>ABOBRINHA</v>
      </c>
      <c r="C2755" t="s">
        <v>260</v>
      </c>
      <c r="D2755" s="2">
        <v>44692</v>
      </c>
      <c r="E2755" s="9">
        <v>2.29</v>
      </c>
      <c r="F2755">
        <v>3</v>
      </c>
    </row>
    <row r="2756" spans="1:6" x14ac:dyDescent="0.25">
      <c r="A2756">
        <v>4</v>
      </c>
      <c r="B2756" t="str">
        <f>_xlfn.XLOOKUP(A2756,DW_RLC!$A:$A,DW_RLC!$B:$B,0,0,1)</f>
        <v>ABOBRINHA</v>
      </c>
      <c r="C2756" t="s">
        <v>260</v>
      </c>
      <c r="D2756" s="2">
        <v>44693</v>
      </c>
      <c r="E2756" s="9">
        <v>2.29</v>
      </c>
      <c r="F2756">
        <v>3</v>
      </c>
    </row>
    <row r="2757" spans="1:6" x14ac:dyDescent="0.25">
      <c r="A2757">
        <v>4</v>
      </c>
      <c r="B2757" t="str">
        <f>_xlfn.XLOOKUP(A2757,DW_RLC!$A:$A,DW_RLC!$B:$B,0,0,1)</f>
        <v>ABOBRINHA</v>
      </c>
      <c r="C2757" t="s">
        <v>260</v>
      </c>
      <c r="D2757" s="2">
        <v>44694</v>
      </c>
      <c r="E2757" s="9">
        <v>2.29</v>
      </c>
      <c r="F2757">
        <v>3</v>
      </c>
    </row>
    <row r="2758" spans="1:6" x14ac:dyDescent="0.25">
      <c r="A2758">
        <v>4</v>
      </c>
      <c r="B2758" t="str">
        <f>_xlfn.XLOOKUP(A2758,DW_RLC!$A:$A,DW_RLC!$B:$B,0,0,1)</f>
        <v>ABOBRINHA</v>
      </c>
      <c r="C2758" t="s">
        <v>260</v>
      </c>
      <c r="D2758" s="2">
        <v>44697</v>
      </c>
      <c r="E2758" s="9">
        <v>2.29</v>
      </c>
      <c r="F2758">
        <v>3</v>
      </c>
    </row>
    <row r="2759" spans="1:6" x14ac:dyDescent="0.25">
      <c r="A2759">
        <v>4</v>
      </c>
      <c r="B2759" t="str">
        <f>_xlfn.XLOOKUP(A2759,DW_RLC!$A:$A,DW_RLC!$B:$B,0,0,1)</f>
        <v>ABOBRINHA</v>
      </c>
      <c r="C2759" t="s">
        <v>260</v>
      </c>
      <c r="D2759" s="2">
        <v>44698</v>
      </c>
      <c r="E2759" s="9">
        <v>2.29</v>
      </c>
      <c r="F2759">
        <v>3</v>
      </c>
    </row>
    <row r="2760" spans="1:6" x14ac:dyDescent="0.25">
      <c r="A2760">
        <v>4</v>
      </c>
      <c r="B2760" t="str">
        <f>_xlfn.XLOOKUP(A2760,DW_RLC!$A:$A,DW_RLC!$B:$B,0,0,1)</f>
        <v>ABOBRINHA</v>
      </c>
      <c r="C2760" t="s">
        <v>260</v>
      </c>
      <c r="D2760" s="2">
        <v>44699</v>
      </c>
      <c r="E2760" s="9">
        <v>2.29</v>
      </c>
      <c r="F2760">
        <v>3</v>
      </c>
    </row>
    <row r="2761" spans="1:6" x14ac:dyDescent="0.25">
      <c r="A2761">
        <v>4</v>
      </c>
      <c r="B2761" t="str">
        <f>_xlfn.XLOOKUP(A2761,DW_RLC!$A:$A,DW_RLC!$B:$B,0,0,1)</f>
        <v>ABOBRINHA</v>
      </c>
      <c r="C2761" t="s">
        <v>260</v>
      </c>
      <c r="D2761" s="2">
        <v>44700</v>
      </c>
      <c r="E2761" s="9">
        <v>2.29</v>
      </c>
      <c r="F2761">
        <v>3</v>
      </c>
    </row>
    <row r="2762" spans="1:6" x14ac:dyDescent="0.25">
      <c r="A2762">
        <v>4</v>
      </c>
      <c r="B2762" t="str">
        <f>_xlfn.XLOOKUP(A2762,DW_RLC!$A:$A,DW_RLC!$B:$B,0,0,1)</f>
        <v>ABOBRINHA</v>
      </c>
      <c r="C2762" t="s">
        <v>260</v>
      </c>
      <c r="D2762" s="2">
        <v>44701</v>
      </c>
      <c r="E2762" s="9">
        <v>2.29</v>
      </c>
      <c r="F2762">
        <v>3</v>
      </c>
    </row>
    <row r="2763" spans="1:6" x14ac:dyDescent="0.25">
      <c r="A2763">
        <v>4</v>
      </c>
      <c r="B2763" t="str">
        <f>_xlfn.XLOOKUP(A2763,DW_RLC!$A:$A,DW_RLC!$B:$B,0,0,1)</f>
        <v>ABOBRINHA</v>
      </c>
      <c r="C2763" t="s">
        <v>260</v>
      </c>
      <c r="D2763" s="2">
        <v>44704</v>
      </c>
      <c r="E2763" s="9">
        <v>2.29</v>
      </c>
      <c r="F2763">
        <v>3</v>
      </c>
    </row>
    <row r="2764" spans="1:6" x14ac:dyDescent="0.25">
      <c r="A2764">
        <v>4</v>
      </c>
      <c r="B2764" t="str">
        <f>_xlfn.XLOOKUP(A2764,DW_RLC!$A:$A,DW_RLC!$B:$B,0,0,1)</f>
        <v>ABOBRINHA</v>
      </c>
      <c r="C2764" t="s">
        <v>260</v>
      </c>
      <c r="D2764" s="2">
        <v>44705</v>
      </c>
      <c r="E2764" s="9">
        <v>2.29</v>
      </c>
      <c r="F2764">
        <v>3</v>
      </c>
    </row>
    <row r="2765" spans="1:6" x14ac:dyDescent="0.25">
      <c r="A2765">
        <v>4</v>
      </c>
      <c r="B2765" t="str">
        <f>_xlfn.XLOOKUP(A2765,DW_RLC!$A:$A,DW_RLC!$B:$B,0,0,1)</f>
        <v>ABOBRINHA</v>
      </c>
      <c r="C2765" t="s">
        <v>260</v>
      </c>
      <c r="D2765" s="2">
        <v>44706</v>
      </c>
      <c r="E2765" s="9">
        <v>2.29</v>
      </c>
      <c r="F2765">
        <v>3</v>
      </c>
    </row>
    <row r="2766" spans="1:6" x14ac:dyDescent="0.25">
      <c r="A2766">
        <v>4</v>
      </c>
      <c r="B2766" t="str">
        <f>_xlfn.XLOOKUP(A2766,DW_RLC!$A:$A,DW_RLC!$B:$B,0,0,1)</f>
        <v>ABOBRINHA</v>
      </c>
      <c r="C2766" t="s">
        <v>260</v>
      </c>
      <c r="D2766" s="2">
        <v>44707</v>
      </c>
      <c r="E2766" s="9">
        <v>2.29</v>
      </c>
      <c r="F2766">
        <v>3</v>
      </c>
    </row>
    <row r="2767" spans="1:6" x14ac:dyDescent="0.25">
      <c r="A2767">
        <v>4</v>
      </c>
      <c r="B2767" t="str">
        <f>_xlfn.XLOOKUP(A2767,DW_RLC!$A:$A,DW_RLC!$B:$B,0,0,1)</f>
        <v>ABOBRINHA</v>
      </c>
      <c r="C2767" t="s">
        <v>260</v>
      </c>
      <c r="D2767" s="2">
        <v>44708</v>
      </c>
      <c r="E2767" s="9">
        <v>2.29</v>
      </c>
      <c r="F2767">
        <v>3</v>
      </c>
    </row>
    <row r="2768" spans="1:6" x14ac:dyDescent="0.25">
      <c r="A2768">
        <v>4</v>
      </c>
      <c r="B2768" t="str">
        <f>_xlfn.XLOOKUP(A2768,DW_RLC!$A:$A,DW_RLC!$B:$B,0,0,1)</f>
        <v>ABOBRINHA</v>
      </c>
      <c r="C2768" t="s">
        <v>260</v>
      </c>
      <c r="D2768" s="2">
        <v>44711</v>
      </c>
      <c r="E2768" s="9">
        <v>2.29</v>
      </c>
      <c r="F2768">
        <v>3</v>
      </c>
    </row>
    <row r="2769" spans="1:6" x14ac:dyDescent="0.25">
      <c r="A2769">
        <v>4</v>
      </c>
      <c r="B2769" t="str">
        <f>_xlfn.XLOOKUP(A2769,DW_RLC!$A:$A,DW_RLC!$B:$B,0,0,1)</f>
        <v>ABOBRINHA</v>
      </c>
      <c r="C2769" t="s">
        <v>260</v>
      </c>
      <c r="D2769" s="2">
        <v>44712</v>
      </c>
      <c r="E2769" s="9">
        <v>2.29</v>
      </c>
      <c r="F2769">
        <v>3</v>
      </c>
    </row>
    <row r="2770" spans="1:6" x14ac:dyDescent="0.25">
      <c r="A2770">
        <v>4</v>
      </c>
      <c r="B2770" t="str">
        <f>_xlfn.XLOOKUP(A2770,DW_RLC!$A:$A,DW_RLC!$B:$B,0,0,1)</f>
        <v>ABOBRINHA</v>
      </c>
      <c r="C2770" t="s">
        <v>260</v>
      </c>
      <c r="D2770" s="2">
        <v>44714</v>
      </c>
      <c r="E2770" s="9">
        <v>2.0699999999999998</v>
      </c>
      <c r="F2770">
        <v>2.78</v>
      </c>
    </row>
    <row r="2771" spans="1:6" x14ac:dyDescent="0.25">
      <c r="A2771">
        <v>4</v>
      </c>
      <c r="B2771" t="str">
        <f>_xlfn.XLOOKUP(A2771,DW_RLC!$A:$A,DW_RLC!$B:$B,0,0,1)</f>
        <v>ABOBRINHA</v>
      </c>
      <c r="C2771" t="s">
        <v>260</v>
      </c>
      <c r="D2771" s="2">
        <v>44715</v>
      </c>
      <c r="E2771" s="9">
        <v>2.0699999999999998</v>
      </c>
      <c r="F2771">
        <v>2.78</v>
      </c>
    </row>
    <row r="2772" spans="1:6" x14ac:dyDescent="0.25">
      <c r="A2772">
        <v>4</v>
      </c>
      <c r="B2772" t="str">
        <f>_xlfn.XLOOKUP(A2772,DW_RLC!$A:$A,DW_RLC!$B:$B,0,0,1)</f>
        <v>ABOBRINHA</v>
      </c>
      <c r="C2772" t="s">
        <v>260</v>
      </c>
      <c r="D2772" s="2">
        <v>44718</v>
      </c>
      <c r="E2772" s="9">
        <v>2.0699999999999998</v>
      </c>
      <c r="F2772">
        <v>2.78</v>
      </c>
    </row>
    <row r="2773" spans="1:6" x14ac:dyDescent="0.25">
      <c r="A2773">
        <v>4</v>
      </c>
      <c r="B2773" t="str">
        <f>_xlfn.XLOOKUP(A2773,DW_RLC!$A:$A,DW_RLC!$B:$B,0,0,1)</f>
        <v>ABOBRINHA</v>
      </c>
      <c r="C2773" t="s">
        <v>260</v>
      </c>
      <c r="D2773" s="2">
        <v>44719</v>
      </c>
      <c r="E2773" s="9">
        <v>2.0699999999999998</v>
      </c>
      <c r="F2773">
        <v>2.78</v>
      </c>
    </row>
    <row r="2774" spans="1:6" x14ac:dyDescent="0.25">
      <c r="A2774">
        <v>4</v>
      </c>
      <c r="B2774" t="str">
        <f>_xlfn.XLOOKUP(A2774,DW_RLC!$A:$A,DW_RLC!$B:$B,0,0,1)</f>
        <v>ABOBRINHA</v>
      </c>
      <c r="C2774" t="s">
        <v>260</v>
      </c>
      <c r="D2774" s="2">
        <v>44720</v>
      </c>
      <c r="E2774" s="9">
        <v>2.0699999999999998</v>
      </c>
      <c r="F2774">
        <v>2.78</v>
      </c>
    </row>
    <row r="2775" spans="1:6" x14ac:dyDescent="0.25">
      <c r="A2775">
        <v>4</v>
      </c>
      <c r="B2775" t="str">
        <f>_xlfn.XLOOKUP(A2775,DW_RLC!$A:$A,DW_RLC!$B:$B,0,0,1)</f>
        <v>ABOBRINHA</v>
      </c>
      <c r="C2775" t="s">
        <v>260</v>
      </c>
      <c r="D2775" s="2">
        <v>44721</v>
      </c>
      <c r="E2775" s="9">
        <v>2.0699999999999998</v>
      </c>
      <c r="F2775">
        <v>2.78</v>
      </c>
    </row>
    <row r="2776" spans="1:6" x14ac:dyDescent="0.25">
      <c r="A2776">
        <v>4</v>
      </c>
      <c r="B2776" t="str">
        <f>_xlfn.XLOOKUP(A2776,DW_RLC!$A:$A,DW_RLC!$B:$B,0,0,1)</f>
        <v>ABOBRINHA</v>
      </c>
      <c r="C2776" t="s">
        <v>260</v>
      </c>
      <c r="D2776" s="2">
        <v>44722</v>
      </c>
      <c r="E2776" s="9">
        <v>2.0699999999999998</v>
      </c>
      <c r="F2776">
        <v>2.78</v>
      </c>
    </row>
    <row r="2777" spans="1:6" x14ac:dyDescent="0.25">
      <c r="A2777">
        <v>4</v>
      </c>
      <c r="B2777" t="str">
        <f>_xlfn.XLOOKUP(A2777,DW_RLC!$A:$A,DW_RLC!$B:$B,0,0,1)</f>
        <v>ABOBRINHA</v>
      </c>
      <c r="C2777" t="s">
        <v>260</v>
      </c>
      <c r="D2777" s="2">
        <v>44725</v>
      </c>
      <c r="E2777" s="9">
        <v>2.0699999999999998</v>
      </c>
      <c r="F2777">
        <v>2.78</v>
      </c>
    </row>
    <row r="2778" spans="1:6" x14ac:dyDescent="0.25">
      <c r="A2778">
        <v>4</v>
      </c>
      <c r="B2778" t="str">
        <f>_xlfn.XLOOKUP(A2778,DW_RLC!$A:$A,DW_RLC!$B:$B,0,0,1)</f>
        <v>ABOBRINHA</v>
      </c>
      <c r="C2778" t="s">
        <v>260</v>
      </c>
      <c r="D2778" s="2">
        <v>44726</v>
      </c>
      <c r="E2778" s="9">
        <v>2.0699999999999998</v>
      </c>
      <c r="F2778">
        <v>2.78</v>
      </c>
    </row>
    <row r="2779" spans="1:6" x14ac:dyDescent="0.25">
      <c r="A2779">
        <v>4</v>
      </c>
      <c r="B2779" t="str">
        <f>_xlfn.XLOOKUP(A2779,DW_RLC!$A:$A,DW_RLC!$B:$B,0,0,1)</f>
        <v>ABOBRINHA</v>
      </c>
      <c r="C2779" t="s">
        <v>260</v>
      </c>
      <c r="D2779" s="2">
        <v>44727</v>
      </c>
      <c r="E2779" s="9">
        <v>2.0699999999999998</v>
      </c>
      <c r="F2779">
        <v>2.78</v>
      </c>
    </row>
    <row r="2780" spans="1:6" x14ac:dyDescent="0.25">
      <c r="A2780">
        <v>4</v>
      </c>
      <c r="B2780" t="str">
        <f>_xlfn.XLOOKUP(A2780,DW_RLC!$A:$A,DW_RLC!$B:$B,0,0,1)</f>
        <v>ABOBRINHA</v>
      </c>
      <c r="C2780" t="s">
        <v>260</v>
      </c>
      <c r="D2780" s="2">
        <v>44732</v>
      </c>
      <c r="E2780" s="9">
        <v>2.04</v>
      </c>
      <c r="F2780">
        <v>2.75</v>
      </c>
    </row>
    <row r="2781" spans="1:6" x14ac:dyDescent="0.25">
      <c r="A2781">
        <v>4</v>
      </c>
      <c r="B2781" t="str">
        <f>_xlfn.XLOOKUP(A2781,DW_RLC!$A:$A,DW_RLC!$B:$B,0,0,1)</f>
        <v>ABOBRINHA</v>
      </c>
      <c r="C2781" t="s">
        <v>260</v>
      </c>
      <c r="D2781" s="2">
        <v>44733</v>
      </c>
      <c r="E2781" s="9">
        <v>2.04</v>
      </c>
      <c r="F2781">
        <v>2.75</v>
      </c>
    </row>
    <row r="2782" spans="1:6" x14ac:dyDescent="0.25">
      <c r="A2782">
        <v>4</v>
      </c>
      <c r="B2782" t="str">
        <f>_xlfn.XLOOKUP(A2782,DW_RLC!$A:$A,DW_RLC!$B:$B,0,0,1)</f>
        <v>ABOBRINHA</v>
      </c>
      <c r="C2782" t="s">
        <v>260</v>
      </c>
      <c r="D2782" s="2">
        <v>44734</v>
      </c>
      <c r="E2782" s="9">
        <v>2.04</v>
      </c>
      <c r="F2782">
        <v>2.75</v>
      </c>
    </row>
    <row r="2783" spans="1:6" x14ac:dyDescent="0.25">
      <c r="A2783">
        <v>4</v>
      </c>
      <c r="B2783" t="str">
        <f>_xlfn.XLOOKUP(A2783,DW_RLC!$A:$A,DW_RLC!$B:$B,0,0,1)</f>
        <v>ABOBRINHA</v>
      </c>
      <c r="C2783" t="s">
        <v>260</v>
      </c>
      <c r="D2783" s="2">
        <v>44735</v>
      </c>
      <c r="E2783" s="9">
        <v>2.04</v>
      </c>
      <c r="F2783">
        <v>2.75</v>
      </c>
    </row>
    <row r="2784" spans="1:6" x14ac:dyDescent="0.25">
      <c r="A2784">
        <v>4</v>
      </c>
      <c r="B2784" t="str">
        <f>_xlfn.XLOOKUP(A2784,DW_RLC!$A:$A,DW_RLC!$B:$B,0,0,1)</f>
        <v>ABOBRINHA</v>
      </c>
      <c r="C2784" t="s">
        <v>260</v>
      </c>
      <c r="D2784" s="2">
        <v>44736</v>
      </c>
      <c r="E2784" s="9">
        <v>2.04</v>
      </c>
      <c r="F2784">
        <v>2.75</v>
      </c>
    </row>
    <row r="2785" spans="1:6" x14ac:dyDescent="0.25">
      <c r="A2785">
        <v>4</v>
      </c>
      <c r="B2785" t="str">
        <f>_xlfn.XLOOKUP(A2785,DW_RLC!$A:$A,DW_RLC!$B:$B,0,0,1)</f>
        <v>ABOBRINHA</v>
      </c>
      <c r="C2785" t="s">
        <v>260</v>
      </c>
      <c r="D2785" s="2">
        <v>44739</v>
      </c>
      <c r="E2785" s="9">
        <v>2.04</v>
      </c>
      <c r="F2785">
        <v>2.75</v>
      </c>
    </row>
    <row r="2786" spans="1:6" x14ac:dyDescent="0.25">
      <c r="A2786">
        <v>4</v>
      </c>
      <c r="B2786" t="str">
        <f>_xlfn.XLOOKUP(A2786,DW_RLC!$A:$A,DW_RLC!$B:$B,0,0,1)</f>
        <v>ABOBRINHA</v>
      </c>
      <c r="C2786" t="s">
        <v>260</v>
      </c>
      <c r="D2786" s="2">
        <v>44740</v>
      </c>
      <c r="E2786" s="9">
        <v>2.04</v>
      </c>
      <c r="F2786">
        <v>2.75</v>
      </c>
    </row>
    <row r="2787" spans="1:6" x14ac:dyDescent="0.25">
      <c r="A2787">
        <v>4</v>
      </c>
      <c r="B2787" t="str">
        <f>_xlfn.XLOOKUP(A2787,DW_RLC!$A:$A,DW_RLC!$B:$B,0,0,1)</f>
        <v>ABOBRINHA</v>
      </c>
      <c r="C2787" t="s">
        <v>260</v>
      </c>
      <c r="D2787" s="2">
        <v>44741</v>
      </c>
      <c r="E2787" s="9">
        <v>2.04</v>
      </c>
      <c r="F2787">
        <v>2.75</v>
      </c>
    </row>
    <row r="2788" spans="1:6" x14ac:dyDescent="0.25">
      <c r="A2788">
        <v>4</v>
      </c>
      <c r="B2788" t="str">
        <f>_xlfn.XLOOKUP(A2788,DW_RLC!$A:$A,DW_RLC!$B:$B,0,0,1)</f>
        <v>ABOBRINHA</v>
      </c>
      <c r="C2788" t="s">
        <v>260</v>
      </c>
      <c r="D2788" s="2">
        <v>44742</v>
      </c>
      <c r="E2788" s="9">
        <v>2.04</v>
      </c>
      <c r="F2788">
        <v>2.75</v>
      </c>
    </row>
    <row r="2789" spans="1:6" x14ac:dyDescent="0.25">
      <c r="A2789">
        <v>4</v>
      </c>
      <c r="B2789" t="str">
        <f>_xlfn.XLOOKUP(A2789,DW_RLC!$A:$A,DW_RLC!$B:$B,0,0,1)</f>
        <v>ABOBRINHA</v>
      </c>
      <c r="C2789" t="s">
        <v>260</v>
      </c>
      <c r="D2789" s="2">
        <v>44743</v>
      </c>
      <c r="E2789" s="9">
        <v>1.97</v>
      </c>
      <c r="F2789">
        <v>2.68</v>
      </c>
    </row>
    <row r="2790" spans="1:6" x14ac:dyDescent="0.25">
      <c r="A2790">
        <v>4</v>
      </c>
      <c r="B2790" t="str">
        <f>_xlfn.XLOOKUP(A2790,DW_RLC!$A:$A,DW_RLC!$B:$B,0,0,1)</f>
        <v>ABOBRINHA</v>
      </c>
      <c r="C2790" t="s">
        <v>260</v>
      </c>
      <c r="D2790" s="2">
        <v>44746</v>
      </c>
      <c r="E2790" s="9">
        <v>1.97</v>
      </c>
      <c r="F2790">
        <v>2.68</v>
      </c>
    </row>
    <row r="2791" spans="1:6" x14ac:dyDescent="0.25">
      <c r="A2791">
        <v>4</v>
      </c>
      <c r="B2791" t="str">
        <f>_xlfn.XLOOKUP(A2791,DW_RLC!$A:$A,DW_RLC!$B:$B,0,0,1)</f>
        <v>ABOBRINHA</v>
      </c>
      <c r="C2791" t="s">
        <v>260</v>
      </c>
      <c r="D2791" s="2">
        <v>44747</v>
      </c>
      <c r="E2791" s="9">
        <v>1.97</v>
      </c>
      <c r="F2791">
        <v>2.68</v>
      </c>
    </row>
    <row r="2792" spans="1:6" x14ac:dyDescent="0.25">
      <c r="A2792">
        <v>4</v>
      </c>
      <c r="B2792" t="str">
        <f>_xlfn.XLOOKUP(A2792,DW_RLC!$A:$A,DW_RLC!$B:$B,0,0,1)</f>
        <v>ABOBRINHA</v>
      </c>
      <c r="C2792" t="s">
        <v>260</v>
      </c>
      <c r="D2792" s="2">
        <v>44748</v>
      </c>
      <c r="E2792" s="9">
        <v>1.97</v>
      </c>
      <c r="F2792">
        <v>2.68</v>
      </c>
    </row>
    <row r="2793" spans="1:6" x14ac:dyDescent="0.25">
      <c r="A2793">
        <v>4</v>
      </c>
      <c r="B2793" t="str">
        <f>_xlfn.XLOOKUP(A2793,DW_RLC!$A:$A,DW_RLC!$B:$B,0,0,1)</f>
        <v>ABOBRINHA</v>
      </c>
      <c r="C2793" t="s">
        <v>260</v>
      </c>
      <c r="D2793" s="2">
        <v>44749</v>
      </c>
      <c r="E2793" s="9">
        <v>1.97</v>
      </c>
      <c r="F2793">
        <v>2.68</v>
      </c>
    </row>
    <row r="2794" spans="1:6" x14ac:dyDescent="0.25">
      <c r="A2794">
        <v>4</v>
      </c>
      <c r="B2794" t="str">
        <f>_xlfn.XLOOKUP(A2794,DW_RLC!$A:$A,DW_RLC!$B:$B,0,0,1)</f>
        <v>ABOBRINHA</v>
      </c>
      <c r="C2794" t="s">
        <v>260</v>
      </c>
      <c r="D2794" s="2">
        <v>44750</v>
      </c>
      <c r="E2794" s="9">
        <v>1.97</v>
      </c>
      <c r="F2794">
        <v>2.68</v>
      </c>
    </row>
    <row r="2795" spans="1:6" x14ac:dyDescent="0.25">
      <c r="A2795">
        <v>4</v>
      </c>
      <c r="B2795" t="str">
        <f>_xlfn.XLOOKUP(A2795,DW_RLC!$A:$A,DW_RLC!$B:$B,0,0,1)</f>
        <v>ABOBRINHA</v>
      </c>
      <c r="C2795" t="s">
        <v>260</v>
      </c>
      <c r="D2795" s="2">
        <v>44753</v>
      </c>
      <c r="E2795" s="9">
        <v>1.97</v>
      </c>
      <c r="F2795">
        <v>2.68</v>
      </c>
    </row>
    <row r="2796" spans="1:6" x14ac:dyDescent="0.25">
      <c r="A2796">
        <v>4</v>
      </c>
      <c r="B2796" t="str">
        <f>_xlfn.XLOOKUP(A2796,DW_RLC!$A:$A,DW_RLC!$B:$B,0,0,1)</f>
        <v>ABOBRINHA</v>
      </c>
      <c r="C2796" t="s">
        <v>260</v>
      </c>
      <c r="D2796" s="2">
        <v>44754</v>
      </c>
      <c r="E2796" s="9">
        <v>1.97</v>
      </c>
      <c r="F2796">
        <v>2.68</v>
      </c>
    </row>
    <row r="2797" spans="1:6" x14ac:dyDescent="0.25">
      <c r="A2797">
        <v>4</v>
      </c>
      <c r="B2797" t="str">
        <f>_xlfn.XLOOKUP(A2797,DW_RLC!$A:$A,DW_RLC!$B:$B,0,0,1)</f>
        <v>ABOBRINHA</v>
      </c>
      <c r="C2797" t="s">
        <v>260</v>
      </c>
      <c r="D2797" s="2">
        <v>44755</v>
      </c>
      <c r="E2797" s="9">
        <v>1.97</v>
      </c>
      <c r="F2797">
        <v>2.68</v>
      </c>
    </row>
    <row r="2798" spans="1:6" x14ac:dyDescent="0.25">
      <c r="A2798">
        <v>4</v>
      </c>
      <c r="B2798" t="str">
        <f>_xlfn.XLOOKUP(A2798,DW_RLC!$A:$A,DW_RLC!$B:$B,0,0,1)</f>
        <v>ABOBRINHA</v>
      </c>
      <c r="C2798" t="s">
        <v>260</v>
      </c>
      <c r="D2798" s="2">
        <v>44756</v>
      </c>
      <c r="E2798" s="9">
        <v>1.97</v>
      </c>
      <c r="F2798">
        <v>2.68</v>
      </c>
    </row>
    <row r="2799" spans="1:6" x14ac:dyDescent="0.25">
      <c r="A2799">
        <v>4</v>
      </c>
      <c r="B2799" t="str">
        <f>_xlfn.XLOOKUP(A2799,DW_RLC!$A:$A,DW_RLC!$B:$B,0,0,1)</f>
        <v>ABOBRINHA</v>
      </c>
      <c r="C2799" t="s">
        <v>260</v>
      </c>
      <c r="D2799" s="2">
        <v>44757</v>
      </c>
      <c r="E2799" s="9">
        <v>1.97</v>
      </c>
      <c r="F2799">
        <v>2.68</v>
      </c>
    </row>
    <row r="2800" spans="1:6" x14ac:dyDescent="0.25">
      <c r="A2800">
        <v>4</v>
      </c>
      <c r="B2800" t="str">
        <f>_xlfn.XLOOKUP(A2800,DW_RLC!$A:$A,DW_RLC!$B:$B,0,0,1)</f>
        <v>ABOBRINHA</v>
      </c>
      <c r="C2800" t="s">
        <v>260</v>
      </c>
      <c r="D2800" s="2">
        <v>44760</v>
      </c>
      <c r="E2800" s="9">
        <v>1.97</v>
      </c>
      <c r="F2800">
        <v>2.68</v>
      </c>
    </row>
    <row r="2801" spans="1:6" x14ac:dyDescent="0.25">
      <c r="A2801">
        <v>4</v>
      </c>
      <c r="B2801" t="str">
        <f>_xlfn.XLOOKUP(A2801,DW_RLC!$A:$A,DW_RLC!$B:$B,0,0,1)</f>
        <v>ABOBRINHA</v>
      </c>
      <c r="C2801" t="s">
        <v>260</v>
      </c>
      <c r="D2801" s="2">
        <v>44761</v>
      </c>
      <c r="E2801" s="9">
        <v>1.97</v>
      </c>
      <c r="F2801">
        <v>2.68</v>
      </c>
    </row>
    <row r="2802" spans="1:6" x14ac:dyDescent="0.25">
      <c r="A2802">
        <v>4</v>
      </c>
      <c r="B2802" t="str">
        <f>_xlfn.XLOOKUP(A2802,DW_RLC!$A:$A,DW_RLC!$B:$B,0,0,1)</f>
        <v>ABOBRINHA</v>
      </c>
      <c r="C2802" t="s">
        <v>260</v>
      </c>
      <c r="D2802" s="2">
        <v>44762</v>
      </c>
      <c r="E2802" s="9">
        <v>1.97</v>
      </c>
      <c r="F2802">
        <v>2.68</v>
      </c>
    </row>
    <row r="2803" spans="1:6" x14ac:dyDescent="0.25">
      <c r="A2803">
        <v>4</v>
      </c>
      <c r="B2803" t="str">
        <f>_xlfn.XLOOKUP(A2803,DW_RLC!$A:$A,DW_RLC!$B:$B,0,0,1)</f>
        <v>ABOBRINHA</v>
      </c>
      <c r="C2803" t="s">
        <v>260</v>
      </c>
      <c r="D2803" s="2">
        <v>44763</v>
      </c>
      <c r="E2803" s="9">
        <v>1.97</v>
      </c>
      <c r="F2803">
        <v>2.68</v>
      </c>
    </row>
    <row r="2804" spans="1:6" x14ac:dyDescent="0.25">
      <c r="A2804">
        <v>4</v>
      </c>
      <c r="B2804" t="str">
        <f>_xlfn.XLOOKUP(A2804,DW_RLC!$A:$A,DW_RLC!$B:$B,0,0,1)</f>
        <v>ABOBRINHA</v>
      </c>
      <c r="C2804" t="s">
        <v>260</v>
      </c>
      <c r="D2804" s="2">
        <v>44764</v>
      </c>
      <c r="E2804" s="9">
        <v>1.97</v>
      </c>
      <c r="F2804">
        <v>2.68</v>
      </c>
    </row>
    <row r="2805" spans="1:6" x14ac:dyDescent="0.25">
      <c r="A2805">
        <v>4</v>
      </c>
      <c r="B2805" t="str">
        <f>_xlfn.XLOOKUP(A2805,DW_RLC!$A:$A,DW_RLC!$B:$B,0,0,1)</f>
        <v>ABOBRINHA</v>
      </c>
      <c r="C2805" t="s">
        <v>260</v>
      </c>
      <c r="D2805" s="2">
        <v>44767</v>
      </c>
      <c r="E2805" s="9">
        <v>1.97</v>
      </c>
      <c r="F2805">
        <v>2.68</v>
      </c>
    </row>
    <row r="2806" spans="1:6" x14ac:dyDescent="0.25">
      <c r="A2806">
        <v>4</v>
      </c>
      <c r="B2806" t="str">
        <f>_xlfn.XLOOKUP(A2806,DW_RLC!$A:$A,DW_RLC!$B:$B,0,0,1)</f>
        <v>ABOBRINHA</v>
      </c>
      <c r="C2806" t="s">
        <v>260</v>
      </c>
      <c r="D2806" s="2">
        <v>44768</v>
      </c>
      <c r="E2806" s="9">
        <v>1.97</v>
      </c>
      <c r="F2806">
        <v>2.68</v>
      </c>
    </row>
    <row r="2807" spans="1:6" x14ac:dyDescent="0.25">
      <c r="A2807">
        <v>4</v>
      </c>
      <c r="B2807" t="str">
        <f>_xlfn.XLOOKUP(A2807,DW_RLC!$A:$A,DW_RLC!$B:$B,0,0,1)</f>
        <v>ABOBRINHA</v>
      </c>
      <c r="C2807" t="s">
        <v>260</v>
      </c>
      <c r="D2807" s="2">
        <v>44770</v>
      </c>
      <c r="E2807" s="9">
        <v>1.97</v>
      </c>
      <c r="F2807">
        <v>2.68</v>
      </c>
    </row>
    <row r="2808" spans="1:6" x14ac:dyDescent="0.25">
      <c r="A2808">
        <v>4</v>
      </c>
      <c r="B2808" t="str">
        <f>_xlfn.XLOOKUP(A2808,DW_RLC!$A:$A,DW_RLC!$B:$B,0,0,1)</f>
        <v>ABOBRINHA</v>
      </c>
      <c r="C2808" t="s">
        <v>260</v>
      </c>
      <c r="D2808" s="2">
        <v>44771</v>
      </c>
      <c r="E2808" s="9">
        <v>1.97</v>
      </c>
      <c r="F2808">
        <v>2.68</v>
      </c>
    </row>
    <row r="2809" spans="1:6" x14ac:dyDescent="0.25">
      <c r="A2809">
        <v>4</v>
      </c>
      <c r="B2809" t="str">
        <f>_xlfn.XLOOKUP(A2809,DW_RLC!$A:$A,DW_RLC!$B:$B,0,0,1)</f>
        <v>ABOBRINHA</v>
      </c>
      <c r="C2809" t="s">
        <v>260</v>
      </c>
      <c r="D2809" s="2">
        <v>44774</v>
      </c>
      <c r="E2809" s="9">
        <v>2.0099999999999998</v>
      </c>
      <c r="F2809">
        <v>2.72</v>
      </c>
    </row>
    <row r="2810" spans="1:6" x14ac:dyDescent="0.25">
      <c r="A2810">
        <v>4</v>
      </c>
      <c r="B2810" t="str">
        <f>_xlfn.XLOOKUP(A2810,DW_RLC!$A:$A,DW_RLC!$B:$B,0,0,1)</f>
        <v>ABOBRINHA</v>
      </c>
      <c r="C2810" t="s">
        <v>260</v>
      </c>
      <c r="D2810" s="2">
        <v>44775</v>
      </c>
      <c r="E2810" s="9">
        <v>2.0099999999999998</v>
      </c>
      <c r="F2810">
        <v>2.72</v>
      </c>
    </row>
    <row r="2811" spans="1:6" x14ac:dyDescent="0.25">
      <c r="A2811">
        <v>4</v>
      </c>
      <c r="B2811" t="str">
        <f>_xlfn.XLOOKUP(A2811,DW_RLC!$A:$A,DW_RLC!$B:$B,0,0,1)</f>
        <v>ABOBRINHA</v>
      </c>
      <c r="C2811" t="s">
        <v>260</v>
      </c>
      <c r="D2811" s="2">
        <v>44777</v>
      </c>
      <c r="E2811" s="9">
        <v>2.0099999999999998</v>
      </c>
      <c r="F2811">
        <v>2.72</v>
      </c>
    </row>
    <row r="2812" spans="1:6" x14ac:dyDescent="0.25">
      <c r="A2812">
        <v>4</v>
      </c>
      <c r="B2812" t="str">
        <f>_xlfn.XLOOKUP(A2812,DW_RLC!$A:$A,DW_RLC!$B:$B,0,0,1)</f>
        <v>ABOBRINHA</v>
      </c>
      <c r="C2812" t="s">
        <v>260</v>
      </c>
      <c r="D2812" s="2">
        <v>44778</v>
      </c>
      <c r="E2812" s="9">
        <v>2.0099999999999998</v>
      </c>
      <c r="F2812">
        <v>2.72</v>
      </c>
    </row>
    <row r="2813" spans="1:6" x14ac:dyDescent="0.25">
      <c r="A2813">
        <v>4</v>
      </c>
      <c r="B2813" t="str">
        <f>_xlfn.XLOOKUP(A2813,DW_RLC!$A:$A,DW_RLC!$B:$B,0,0,1)</f>
        <v>ABOBRINHA</v>
      </c>
      <c r="C2813" t="s">
        <v>260</v>
      </c>
      <c r="D2813" s="2">
        <v>44781</v>
      </c>
      <c r="E2813" s="9">
        <v>2.0099999999999998</v>
      </c>
      <c r="F2813">
        <v>2.72</v>
      </c>
    </row>
    <row r="2814" spans="1:6" x14ac:dyDescent="0.25">
      <c r="A2814">
        <v>4</v>
      </c>
      <c r="B2814" t="str">
        <f>_xlfn.XLOOKUP(A2814,DW_RLC!$A:$A,DW_RLC!$B:$B,0,0,1)</f>
        <v>ABOBRINHA</v>
      </c>
      <c r="C2814" t="s">
        <v>260</v>
      </c>
      <c r="D2814" s="2">
        <v>44782</v>
      </c>
      <c r="E2814" s="9">
        <v>2.0099999999999998</v>
      </c>
      <c r="F2814">
        <v>2.72</v>
      </c>
    </row>
    <row r="2815" spans="1:6" x14ac:dyDescent="0.25">
      <c r="A2815">
        <v>4</v>
      </c>
      <c r="B2815" t="str">
        <f>_xlfn.XLOOKUP(A2815,DW_RLC!$A:$A,DW_RLC!$B:$B,0,0,1)</f>
        <v>ABOBRINHA</v>
      </c>
      <c r="C2815" t="s">
        <v>260</v>
      </c>
      <c r="D2815" s="2">
        <v>44806</v>
      </c>
      <c r="E2815" s="9">
        <v>2.08</v>
      </c>
      <c r="F2815">
        <v>2.79</v>
      </c>
    </row>
    <row r="2816" spans="1:6" x14ac:dyDescent="0.25">
      <c r="A2816">
        <v>4</v>
      </c>
      <c r="B2816" t="str">
        <f>_xlfn.XLOOKUP(A2816,DW_RLC!$A:$A,DW_RLC!$B:$B,0,0,1)</f>
        <v>ABOBRINHA</v>
      </c>
      <c r="C2816" t="s">
        <v>260</v>
      </c>
      <c r="D2816" s="2">
        <v>44809</v>
      </c>
      <c r="E2816" s="9">
        <v>2.11</v>
      </c>
      <c r="F2816">
        <v>2.81</v>
      </c>
    </row>
    <row r="2817" spans="1:6" x14ac:dyDescent="0.25">
      <c r="A2817">
        <v>4</v>
      </c>
      <c r="B2817" t="str">
        <f>_xlfn.XLOOKUP(A2817,DW_RLC!$A:$A,DW_RLC!$B:$B,0,0,1)</f>
        <v>ABOBRINHA</v>
      </c>
      <c r="C2817" t="s">
        <v>260</v>
      </c>
      <c r="D2817" s="2">
        <v>44810</v>
      </c>
      <c r="E2817" s="9">
        <v>2.11</v>
      </c>
      <c r="F2817">
        <v>2.81</v>
      </c>
    </row>
    <row r="2818" spans="1:6" x14ac:dyDescent="0.25">
      <c r="A2818">
        <v>4</v>
      </c>
      <c r="B2818" t="str">
        <f>_xlfn.XLOOKUP(A2818,DW_RLC!$A:$A,DW_RLC!$B:$B,0,0,1)</f>
        <v>ABOBRINHA</v>
      </c>
      <c r="C2818" t="s">
        <v>260</v>
      </c>
      <c r="D2818" s="2">
        <v>44812</v>
      </c>
      <c r="E2818" s="9">
        <v>2.11</v>
      </c>
      <c r="F2818">
        <v>2.81</v>
      </c>
    </row>
    <row r="2819" spans="1:6" x14ac:dyDescent="0.25">
      <c r="A2819">
        <v>4</v>
      </c>
      <c r="B2819" t="str">
        <f>_xlfn.XLOOKUP(A2819,DW_RLC!$A:$A,DW_RLC!$B:$B,0,0,1)</f>
        <v>ABOBRINHA</v>
      </c>
      <c r="C2819" t="s">
        <v>260</v>
      </c>
      <c r="D2819" s="2">
        <v>44816</v>
      </c>
      <c r="E2819" s="9">
        <v>2.11</v>
      </c>
      <c r="F2819">
        <v>2.81</v>
      </c>
    </row>
    <row r="2820" spans="1:6" x14ac:dyDescent="0.25">
      <c r="A2820">
        <v>4</v>
      </c>
      <c r="B2820" t="str">
        <f>_xlfn.XLOOKUP(A2820,DW_RLC!$A:$A,DW_RLC!$B:$B,0,0,1)</f>
        <v>ABOBRINHA</v>
      </c>
      <c r="C2820" t="s">
        <v>260</v>
      </c>
      <c r="D2820" s="2">
        <v>44819</v>
      </c>
      <c r="E2820" s="9">
        <v>2.11</v>
      </c>
      <c r="F2820">
        <v>2.81</v>
      </c>
    </row>
    <row r="2821" spans="1:6" x14ac:dyDescent="0.25">
      <c r="A2821">
        <v>4</v>
      </c>
      <c r="B2821" t="str">
        <f>_xlfn.XLOOKUP(A2821,DW_RLC!$A:$A,DW_RLC!$B:$B,0,0,1)</f>
        <v>ABOBRINHA</v>
      </c>
      <c r="C2821" t="s">
        <v>260</v>
      </c>
      <c r="D2821" s="2">
        <v>44823</v>
      </c>
      <c r="E2821" s="9">
        <v>2.0699999999999998</v>
      </c>
      <c r="F2821">
        <v>2.78</v>
      </c>
    </row>
    <row r="2822" spans="1:6" x14ac:dyDescent="0.25">
      <c r="A2822">
        <v>4</v>
      </c>
      <c r="B2822" t="str">
        <f>_xlfn.XLOOKUP(A2822,DW_RLC!$A:$A,DW_RLC!$B:$B,0,0,1)</f>
        <v>ABOBRINHA</v>
      </c>
      <c r="C2822" t="s">
        <v>260</v>
      </c>
      <c r="D2822" s="2">
        <v>44824</v>
      </c>
      <c r="E2822" s="9">
        <v>2.0699999999999998</v>
      </c>
      <c r="F2822">
        <v>2.78</v>
      </c>
    </row>
    <row r="2823" spans="1:6" x14ac:dyDescent="0.25">
      <c r="A2823">
        <v>4</v>
      </c>
      <c r="B2823" t="str">
        <f>_xlfn.XLOOKUP(A2823,DW_RLC!$A:$A,DW_RLC!$B:$B,0,0,1)</f>
        <v>ABOBRINHA</v>
      </c>
      <c r="C2823" t="s">
        <v>260</v>
      </c>
      <c r="D2823" s="2">
        <v>44825</v>
      </c>
      <c r="E2823" s="9">
        <v>2.0699999999999998</v>
      </c>
      <c r="F2823">
        <v>2.78</v>
      </c>
    </row>
    <row r="2824" spans="1:6" x14ac:dyDescent="0.25">
      <c r="A2824">
        <v>4</v>
      </c>
      <c r="B2824" t="str">
        <f>_xlfn.XLOOKUP(A2824,DW_RLC!$A:$A,DW_RLC!$B:$B,0,0,1)</f>
        <v>ABOBRINHA</v>
      </c>
      <c r="C2824" t="s">
        <v>260</v>
      </c>
      <c r="D2824" s="2">
        <v>44826</v>
      </c>
      <c r="E2824" s="9">
        <v>2.0699999999999998</v>
      </c>
      <c r="F2824">
        <v>2.78</v>
      </c>
    </row>
    <row r="2825" spans="1:6" x14ac:dyDescent="0.25">
      <c r="A2825">
        <v>4</v>
      </c>
      <c r="B2825" t="str">
        <f>_xlfn.XLOOKUP(A2825,DW_RLC!$A:$A,DW_RLC!$B:$B,0,0,1)</f>
        <v>ABOBRINHA</v>
      </c>
      <c r="C2825" t="s">
        <v>260</v>
      </c>
      <c r="D2825" s="2">
        <v>44827</v>
      </c>
      <c r="E2825" s="9">
        <v>2.0699999999999998</v>
      </c>
      <c r="F2825">
        <v>2.78</v>
      </c>
    </row>
    <row r="2826" spans="1:6" x14ac:dyDescent="0.25">
      <c r="A2826">
        <v>4</v>
      </c>
      <c r="B2826" t="str">
        <f>_xlfn.XLOOKUP(A2826,DW_RLC!$A:$A,DW_RLC!$B:$B,0,0,1)</f>
        <v>ABOBRINHA</v>
      </c>
      <c r="C2826" t="s">
        <v>260</v>
      </c>
      <c r="D2826" s="2">
        <v>44830</v>
      </c>
      <c r="E2826" s="9">
        <v>2.0699999999999998</v>
      </c>
      <c r="F2826">
        <v>2.78</v>
      </c>
    </row>
    <row r="2827" spans="1:6" x14ac:dyDescent="0.25">
      <c r="A2827">
        <v>4</v>
      </c>
      <c r="B2827" t="str">
        <f>_xlfn.XLOOKUP(A2827,DW_RLC!$A:$A,DW_RLC!$B:$B,0,0,1)</f>
        <v>ABOBRINHA</v>
      </c>
      <c r="C2827" t="s">
        <v>260</v>
      </c>
      <c r="D2827" s="2">
        <v>44837</v>
      </c>
      <c r="E2827" s="9">
        <v>2.13</v>
      </c>
      <c r="F2827">
        <v>2.83</v>
      </c>
    </row>
    <row r="2828" spans="1:6" x14ac:dyDescent="0.25">
      <c r="A2828">
        <v>4</v>
      </c>
      <c r="B2828" t="str">
        <f>_xlfn.XLOOKUP(A2828,DW_RLC!$A:$A,DW_RLC!$B:$B,0,0,1)</f>
        <v>ABOBRINHA</v>
      </c>
      <c r="C2828" t="s">
        <v>260</v>
      </c>
      <c r="D2828" s="2">
        <v>44838</v>
      </c>
      <c r="E2828" s="9">
        <v>2.13</v>
      </c>
      <c r="F2828">
        <v>2.83</v>
      </c>
    </row>
    <row r="2829" spans="1:6" x14ac:dyDescent="0.25">
      <c r="A2829">
        <v>4</v>
      </c>
      <c r="B2829" t="str">
        <f>_xlfn.XLOOKUP(A2829,DW_RLC!$A:$A,DW_RLC!$B:$B,0,0,1)</f>
        <v>ABOBRINHA</v>
      </c>
      <c r="C2829" t="s">
        <v>260</v>
      </c>
      <c r="D2829" s="2">
        <v>44839</v>
      </c>
      <c r="E2829" s="9">
        <v>2.13</v>
      </c>
      <c r="F2829">
        <v>2.83</v>
      </c>
    </row>
    <row r="2830" spans="1:6" x14ac:dyDescent="0.25">
      <c r="A2830">
        <v>4</v>
      </c>
      <c r="B2830" t="str">
        <f>_xlfn.XLOOKUP(A2830,DW_RLC!$A:$A,DW_RLC!$B:$B,0,0,1)</f>
        <v>ABOBRINHA</v>
      </c>
      <c r="C2830" t="s">
        <v>260</v>
      </c>
      <c r="D2830" s="2">
        <v>44840</v>
      </c>
      <c r="E2830" s="9">
        <v>2.13</v>
      </c>
      <c r="F2830">
        <v>2.83</v>
      </c>
    </row>
    <row r="2831" spans="1:6" x14ac:dyDescent="0.25">
      <c r="A2831">
        <v>4</v>
      </c>
      <c r="B2831" t="str">
        <f>_xlfn.XLOOKUP(A2831,DW_RLC!$A:$A,DW_RLC!$B:$B,0,0,1)</f>
        <v>ABOBRINHA</v>
      </c>
      <c r="C2831" t="s">
        <v>260</v>
      </c>
      <c r="D2831" s="2">
        <v>44841</v>
      </c>
      <c r="E2831" s="9">
        <v>2.13</v>
      </c>
      <c r="F2831">
        <v>2.83</v>
      </c>
    </row>
    <row r="2832" spans="1:6" x14ac:dyDescent="0.25">
      <c r="A2832">
        <v>4</v>
      </c>
      <c r="B2832" t="str">
        <f>_xlfn.XLOOKUP(A2832,DW_RLC!$A:$A,DW_RLC!$B:$B,0,0,1)</f>
        <v>ABOBRINHA</v>
      </c>
      <c r="C2832" t="s">
        <v>260</v>
      </c>
      <c r="D2832" s="2">
        <v>44844</v>
      </c>
      <c r="E2832" s="9">
        <v>2.13</v>
      </c>
      <c r="F2832">
        <v>2.83</v>
      </c>
    </row>
    <row r="2833" spans="1:6" x14ac:dyDescent="0.25">
      <c r="A2833">
        <v>4</v>
      </c>
      <c r="B2833" t="str">
        <f>_xlfn.XLOOKUP(A2833,DW_RLC!$A:$A,DW_RLC!$B:$B,0,0,1)</f>
        <v>ABOBRINHA</v>
      </c>
      <c r="C2833" t="s">
        <v>260</v>
      </c>
      <c r="D2833" s="2">
        <v>44845</v>
      </c>
      <c r="E2833" s="9">
        <v>2.13</v>
      </c>
      <c r="F2833">
        <v>2.83</v>
      </c>
    </row>
    <row r="2834" spans="1:6" x14ac:dyDescent="0.25">
      <c r="A2834">
        <v>4</v>
      </c>
      <c r="B2834" t="str">
        <f>_xlfn.XLOOKUP(A2834,DW_RLC!$A:$A,DW_RLC!$B:$B,0,0,1)</f>
        <v>ABOBRINHA</v>
      </c>
      <c r="C2834" t="s">
        <v>260</v>
      </c>
      <c r="D2834" s="2">
        <v>44847</v>
      </c>
      <c r="E2834" s="9">
        <v>2.13</v>
      </c>
      <c r="F2834">
        <v>2.83</v>
      </c>
    </row>
    <row r="2835" spans="1:6" x14ac:dyDescent="0.25">
      <c r="A2835">
        <v>4</v>
      </c>
      <c r="B2835" t="str">
        <f>_xlfn.XLOOKUP(A2835,DW_RLC!$A:$A,DW_RLC!$B:$B,0,0,1)</f>
        <v>ABOBRINHA</v>
      </c>
      <c r="C2835" t="s">
        <v>260</v>
      </c>
      <c r="D2835" s="2">
        <v>44848</v>
      </c>
      <c r="E2835" s="9">
        <v>2.13</v>
      </c>
      <c r="F2835">
        <v>2.83</v>
      </c>
    </row>
    <row r="2836" spans="1:6" x14ac:dyDescent="0.25">
      <c r="A2836">
        <v>4</v>
      </c>
      <c r="B2836" t="str">
        <f>_xlfn.XLOOKUP(A2836,DW_RLC!$A:$A,DW_RLC!$B:$B,0,0,1)</f>
        <v>ABOBRINHA</v>
      </c>
      <c r="C2836" t="s">
        <v>260</v>
      </c>
      <c r="D2836" s="2">
        <v>44851</v>
      </c>
      <c r="E2836" s="9">
        <v>2.13</v>
      </c>
      <c r="F2836">
        <v>2.83</v>
      </c>
    </row>
    <row r="2837" spans="1:6" x14ac:dyDescent="0.25">
      <c r="A2837">
        <v>4</v>
      </c>
      <c r="B2837" t="str">
        <f>_xlfn.XLOOKUP(A2837,DW_RLC!$A:$A,DW_RLC!$B:$B,0,0,1)</f>
        <v>ABOBRINHA</v>
      </c>
      <c r="C2837" t="s">
        <v>260</v>
      </c>
      <c r="D2837" s="2">
        <v>44852</v>
      </c>
      <c r="E2837" s="9">
        <v>2.13</v>
      </c>
      <c r="F2837">
        <v>2.83</v>
      </c>
    </row>
    <row r="2838" spans="1:6" x14ac:dyDescent="0.25">
      <c r="A2838">
        <v>4</v>
      </c>
      <c r="B2838" t="str">
        <f>_xlfn.XLOOKUP(A2838,DW_RLC!$A:$A,DW_RLC!$B:$B,0,0,1)</f>
        <v>ABOBRINHA</v>
      </c>
      <c r="C2838" t="s">
        <v>260</v>
      </c>
      <c r="D2838" s="2">
        <v>44853</v>
      </c>
      <c r="E2838" s="9">
        <v>2.13</v>
      </c>
      <c r="F2838">
        <v>2.83</v>
      </c>
    </row>
    <row r="2839" spans="1:6" x14ac:dyDescent="0.25">
      <c r="A2839">
        <v>4</v>
      </c>
      <c r="B2839" t="str">
        <f>_xlfn.XLOOKUP(A2839,DW_RLC!$A:$A,DW_RLC!$B:$B,0,0,1)</f>
        <v>ABOBRINHA</v>
      </c>
      <c r="C2839" t="s">
        <v>260</v>
      </c>
      <c r="D2839" s="2">
        <v>44854</v>
      </c>
      <c r="E2839" s="9">
        <v>2.13</v>
      </c>
      <c r="F2839">
        <v>2.83</v>
      </c>
    </row>
    <row r="2840" spans="1:6" x14ac:dyDescent="0.25">
      <c r="A2840">
        <v>4</v>
      </c>
      <c r="B2840" t="str">
        <f>_xlfn.XLOOKUP(A2840,DW_RLC!$A:$A,DW_RLC!$B:$B,0,0,1)</f>
        <v>ABOBRINHA</v>
      </c>
      <c r="C2840" t="s">
        <v>260</v>
      </c>
      <c r="D2840" s="2">
        <v>44855</v>
      </c>
      <c r="E2840" s="9">
        <v>2.13</v>
      </c>
      <c r="F2840">
        <v>2.83</v>
      </c>
    </row>
    <row r="2841" spans="1:6" x14ac:dyDescent="0.25">
      <c r="A2841">
        <v>4</v>
      </c>
      <c r="B2841" t="str">
        <f>_xlfn.XLOOKUP(A2841,DW_RLC!$A:$A,DW_RLC!$B:$B,0,0,1)</f>
        <v>ABOBRINHA</v>
      </c>
      <c r="C2841" t="s">
        <v>260</v>
      </c>
      <c r="D2841" s="2">
        <v>44859</v>
      </c>
      <c r="E2841" s="9">
        <v>2.11</v>
      </c>
      <c r="F2841">
        <v>2.82</v>
      </c>
    </row>
    <row r="2842" spans="1:6" x14ac:dyDescent="0.25">
      <c r="A2842">
        <v>4</v>
      </c>
      <c r="B2842" t="str">
        <f>_xlfn.XLOOKUP(A2842,DW_RLC!$A:$A,DW_RLC!$B:$B,0,0,1)</f>
        <v>ABOBRINHA</v>
      </c>
      <c r="C2842" t="s">
        <v>260</v>
      </c>
      <c r="D2842" s="2">
        <v>44860</v>
      </c>
      <c r="E2842" s="9">
        <v>2.11</v>
      </c>
      <c r="F2842">
        <v>2.82</v>
      </c>
    </row>
    <row r="2843" spans="1:6" x14ac:dyDescent="0.25">
      <c r="A2843">
        <v>4</v>
      </c>
      <c r="B2843" t="str">
        <f>_xlfn.XLOOKUP(A2843,DW_RLC!$A:$A,DW_RLC!$B:$B,0,0,1)</f>
        <v>ABOBRINHA</v>
      </c>
      <c r="C2843" t="s">
        <v>260</v>
      </c>
      <c r="D2843" s="2">
        <v>44861</v>
      </c>
      <c r="E2843" s="9">
        <v>2.11</v>
      </c>
      <c r="F2843">
        <v>2.82</v>
      </c>
    </row>
    <row r="2844" spans="1:6" x14ac:dyDescent="0.25">
      <c r="A2844">
        <v>4</v>
      </c>
      <c r="B2844" t="str">
        <f>_xlfn.XLOOKUP(A2844,DW_RLC!$A:$A,DW_RLC!$B:$B,0,0,1)</f>
        <v>ABOBRINHA</v>
      </c>
      <c r="C2844" t="s">
        <v>260</v>
      </c>
      <c r="D2844" s="2">
        <v>44862</v>
      </c>
      <c r="E2844" s="9">
        <v>2.11</v>
      </c>
      <c r="F2844">
        <v>2.82</v>
      </c>
    </row>
    <row r="2845" spans="1:6" x14ac:dyDescent="0.25">
      <c r="A2845">
        <v>4</v>
      </c>
      <c r="B2845" t="str">
        <f>_xlfn.XLOOKUP(A2845,DW_RLC!$A:$A,DW_RLC!$B:$B,0,0,1)</f>
        <v>ABOBRINHA</v>
      </c>
      <c r="C2845" t="s">
        <v>260</v>
      </c>
      <c r="D2845" s="2">
        <v>44865</v>
      </c>
      <c r="E2845" s="9">
        <v>2.11</v>
      </c>
      <c r="F2845">
        <v>2.82</v>
      </c>
    </row>
    <row r="2846" spans="1:6" x14ac:dyDescent="0.25">
      <c r="A2846">
        <v>4</v>
      </c>
      <c r="B2846" t="str">
        <f>_xlfn.XLOOKUP(A2846,DW_RLC!$A:$A,DW_RLC!$B:$B,0,0,1)</f>
        <v>ABOBRINHA</v>
      </c>
      <c r="C2846" t="s">
        <v>260</v>
      </c>
      <c r="D2846" s="2">
        <v>44866</v>
      </c>
      <c r="E2846" s="9">
        <v>2.11</v>
      </c>
      <c r="F2846">
        <v>2.82</v>
      </c>
    </row>
    <row r="2847" spans="1:6" x14ac:dyDescent="0.25">
      <c r="A2847">
        <v>4</v>
      </c>
      <c r="B2847" t="str">
        <f>_xlfn.XLOOKUP(A2847,DW_RLC!$A:$A,DW_RLC!$B:$B,0,0,1)</f>
        <v>ABOBRINHA</v>
      </c>
      <c r="C2847" t="s">
        <v>260</v>
      </c>
      <c r="D2847" s="2">
        <v>44868</v>
      </c>
      <c r="E2847" s="9">
        <v>2.11</v>
      </c>
      <c r="F2847">
        <v>2.82</v>
      </c>
    </row>
    <row r="2848" spans="1:6" x14ac:dyDescent="0.25">
      <c r="A2848">
        <v>4</v>
      </c>
      <c r="B2848" t="str">
        <f>_xlfn.XLOOKUP(A2848,DW_RLC!$A:$A,DW_RLC!$B:$B,0,0,1)</f>
        <v>ABOBRINHA</v>
      </c>
      <c r="C2848" t="s">
        <v>260</v>
      </c>
      <c r="D2848" s="2">
        <v>44869</v>
      </c>
      <c r="E2848" s="9">
        <v>2.11</v>
      </c>
      <c r="F2848">
        <v>2.82</v>
      </c>
    </row>
    <row r="2849" spans="1:6" x14ac:dyDescent="0.25">
      <c r="A2849">
        <v>4</v>
      </c>
      <c r="B2849" t="str">
        <f>_xlfn.XLOOKUP(A2849,DW_RLC!$A:$A,DW_RLC!$B:$B,0,0,1)</f>
        <v>ABOBRINHA</v>
      </c>
      <c r="C2849" t="s">
        <v>260</v>
      </c>
      <c r="D2849" s="2">
        <v>44872</v>
      </c>
      <c r="E2849" s="9">
        <v>2.11</v>
      </c>
      <c r="F2849">
        <v>2.82</v>
      </c>
    </row>
    <row r="2850" spans="1:6" x14ac:dyDescent="0.25">
      <c r="A2850">
        <v>4</v>
      </c>
      <c r="B2850" t="str">
        <f>_xlfn.XLOOKUP(A2850,DW_RLC!$A:$A,DW_RLC!$B:$B,0,0,1)</f>
        <v>ABOBRINHA</v>
      </c>
      <c r="C2850" t="s">
        <v>260</v>
      </c>
      <c r="D2850" s="2">
        <v>44873</v>
      </c>
      <c r="E2850" s="9">
        <v>2.11</v>
      </c>
      <c r="F2850">
        <v>2.82</v>
      </c>
    </row>
    <row r="2851" spans="1:6" x14ac:dyDescent="0.25">
      <c r="A2851">
        <v>4</v>
      </c>
      <c r="B2851" t="str">
        <f>_xlfn.XLOOKUP(A2851,DW_RLC!$A:$A,DW_RLC!$B:$B,0,0,1)</f>
        <v>ABOBRINHA</v>
      </c>
      <c r="C2851" t="s">
        <v>260</v>
      </c>
      <c r="D2851" s="2">
        <v>44874</v>
      </c>
      <c r="E2851" s="9">
        <v>2.11</v>
      </c>
      <c r="F2851">
        <v>2.82</v>
      </c>
    </row>
    <row r="2852" spans="1:6" x14ac:dyDescent="0.25">
      <c r="A2852">
        <v>4</v>
      </c>
      <c r="B2852" t="str">
        <f>_xlfn.XLOOKUP(A2852,DW_RLC!$A:$A,DW_RLC!$B:$B,0,0,1)</f>
        <v>ABOBRINHA</v>
      </c>
      <c r="C2852" t="s">
        <v>260</v>
      </c>
      <c r="D2852" s="2">
        <v>44875</v>
      </c>
      <c r="E2852" s="9">
        <v>2.11</v>
      </c>
      <c r="F2852">
        <v>2.82</v>
      </c>
    </row>
    <row r="2853" spans="1:6" x14ac:dyDescent="0.25">
      <c r="A2853">
        <v>4</v>
      </c>
      <c r="B2853" t="str">
        <f>_xlfn.XLOOKUP(A2853,DW_RLC!$A:$A,DW_RLC!$B:$B,0,0,1)</f>
        <v>ABOBRINHA</v>
      </c>
      <c r="C2853" t="s">
        <v>260</v>
      </c>
      <c r="D2853" s="2">
        <v>44876</v>
      </c>
      <c r="E2853" s="9">
        <v>2.11</v>
      </c>
      <c r="F2853">
        <v>2.82</v>
      </c>
    </row>
    <row r="2854" spans="1:6" x14ac:dyDescent="0.25">
      <c r="A2854">
        <v>4</v>
      </c>
      <c r="B2854" t="str">
        <f>_xlfn.XLOOKUP(A2854,DW_RLC!$A:$A,DW_RLC!$B:$B,0,0,1)</f>
        <v>ABOBRINHA</v>
      </c>
      <c r="C2854" t="s">
        <v>260</v>
      </c>
      <c r="D2854" s="2">
        <v>44879</v>
      </c>
      <c r="E2854" s="9">
        <v>2.11</v>
      </c>
      <c r="F2854">
        <v>2.82</v>
      </c>
    </row>
    <row r="2855" spans="1:6" x14ac:dyDescent="0.25">
      <c r="A2855">
        <v>4</v>
      </c>
      <c r="B2855" t="str">
        <f>_xlfn.XLOOKUP(A2855,DW_RLC!$A:$A,DW_RLC!$B:$B,0,0,1)</f>
        <v>ABOBRINHA</v>
      </c>
      <c r="C2855" t="s">
        <v>260</v>
      </c>
      <c r="D2855" s="2">
        <v>44881</v>
      </c>
      <c r="E2855" s="9">
        <v>2.11</v>
      </c>
      <c r="F2855">
        <v>2.82</v>
      </c>
    </row>
    <row r="2856" spans="1:6" x14ac:dyDescent="0.25">
      <c r="A2856">
        <v>4</v>
      </c>
      <c r="B2856" t="str">
        <f>_xlfn.XLOOKUP(A2856,DW_RLC!$A:$A,DW_RLC!$B:$B,0,0,1)</f>
        <v>ABOBRINHA</v>
      </c>
      <c r="C2856" t="s">
        <v>260</v>
      </c>
      <c r="D2856" s="2">
        <v>44882</v>
      </c>
      <c r="E2856" s="9">
        <v>2.11</v>
      </c>
      <c r="F2856">
        <v>2.82</v>
      </c>
    </row>
    <row r="2857" spans="1:6" x14ac:dyDescent="0.25">
      <c r="A2857">
        <v>4</v>
      </c>
      <c r="B2857" t="str">
        <f>_xlfn.XLOOKUP(A2857,DW_RLC!$A:$A,DW_RLC!$B:$B,0,0,1)</f>
        <v>ABOBRINHA</v>
      </c>
      <c r="C2857" t="s">
        <v>260</v>
      </c>
      <c r="D2857" s="2">
        <v>44883</v>
      </c>
      <c r="E2857" s="9">
        <v>2.11</v>
      </c>
      <c r="F2857">
        <v>2.82</v>
      </c>
    </row>
    <row r="2858" spans="1:6" x14ac:dyDescent="0.25">
      <c r="A2858">
        <v>4</v>
      </c>
      <c r="B2858" t="str">
        <f>_xlfn.XLOOKUP(A2858,DW_RLC!$A:$A,DW_RLC!$B:$B,0,0,1)</f>
        <v>ABOBRINHA</v>
      </c>
      <c r="C2858" t="s">
        <v>260</v>
      </c>
      <c r="D2858" s="2">
        <v>44886</v>
      </c>
      <c r="E2858" s="9">
        <v>2.11</v>
      </c>
      <c r="F2858">
        <v>2.81</v>
      </c>
    </row>
    <row r="2859" spans="1:6" x14ac:dyDescent="0.25">
      <c r="A2859">
        <v>4</v>
      </c>
      <c r="B2859" t="str">
        <f>_xlfn.XLOOKUP(A2859,DW_RLC!$A:$A,DW_RLC!$B:$B,0,0,1)</f>
        <v>ABOBRINHA</v>
      </c>
      <c r="C2859" t="s">
        <v>260</v>
      </c>
      <c r="D2859" s="2">
        <v>44887</v>
      </c>
      <c r="E2859" s="9">
        <v>2.11</v>
      </c>
      <c r="F2859">
        <v>2.81</v>
      </c>
    </row>
    <row r="2860" spans="1:6" x14ac:dyDescent="0.25">
      <c r="A2860">
        <v>4</v>
      </c>
      <c r="B2860" t="str">
        <f>_xlfn.XLOOKUP(A2860,DW_RLC!$A:$A,DW_RLC!$B:$B,0,0,1)</f>
        <v>ABOBRINHA</v>
      </c>
      <c r="C2860" t="s">
        <v>260</v>
      </c>
      <c r="D2860" s="2">
        <v>44888</v>
      </c>
      <c r="E2860" s="9">
        <v>2.11</v>
      </c>
      <c r="F2860">
        <v>2.81</v>
      </c>
    </row>
    <row r="2861" spans="1:6" x14ac:dyDescent="0.25">
      <c r="A2861">
        <v>4</v>
      </c>
      <c r="B2861" t="str">
        <f>_xlfn.XLOOKUP(A2861,DW_RLC!$A:$A,DW_RLC!$B:$B,0,0,1)</f>
        <v>ABOBRINHA</v>
      </c>
      <c r="C2861" t="s">
        <v>260</v>
      </c>
      <c r="D2861" s="2">
        <v>44889</v>
      </c>
      <c r="E2861" s="9">
        <v>2.11</v>
      </c>
      <c r="F2861">
        <v>2.81</v>
      </c>
    </row>
    <row r="2862" spans="1:6" x14ac:dyDescent="0.25">
      <c r="A2862">
        <v>4</v>
      </c>
      <c r="B2862" t="str">
        <f>_xlfn.XLOOKUP(A2862,DW_RLC!$A:$A,DW_RLC!$B:$B,0,0,1)</f>
        <v>ABOBRINHA</v>
      </c>
      <c r="C2862" t="s">
        <v>260</v>
      </c>
      <c r="D2862" s="2">
        <v>44890</v>
      </c>
      <c r="E2862" s="9">
        <v>2.11</v>
      </c>
      <c r="F2862">
        <v>2.81</v>
      </c>
    </row>
    <row r="2863" spans="1:6" x14ac:dyDescent="0.25">
      <c r="A2863">
        <v>4</v>
      </c>
      <c r="B2863" t="str">
        <f>_xlfn.XLOOKUP(A2863,DW_RLC!$A:$A,DW_RLC!$B:$B,0,0,1)</f>
        <v>ABOBRINHA</v>
      </c>
      <c r="C2863" t="s">
        <v>260</v>
      </c>
      <c r="D2863" s="2">
        <v>44893</v>
      </c>
      <c r="E2863" s="9">
        <v>2.1</v>
      </c>
      <c r="F2863">
        <v>2.81</v>
      </c>
    </row>
    <row r="2864" spans="1:6" x14ac:dyDescent="0.25">
      <c r="A2864">
        <v>4</v>
      </c>
      <c r="B2864" t="str">
        <f>_xlfn.XLOOKUP(A2864,DW_RLC!$A:$A,DW_RLC!$B:$B,0,0,1)</f>
        <v>ABOBRINHA</v>
      </c>
      <c r="C2864" t="s">
        <v>260</v>
      </c>
      <c r="D2864" s="2">
        <v>44894</v>
      </c>
      <c r="E2864" s="9">
        <v>2.1</v>
      </c>
      <c r="F2864">
        <v>2.81</v>
      </c>
    </row>
    <row r="2865" spans="1:6" x14ac:dyDescent="0.25">
      <c r="A2865">
        <v>4</v>
      </c>
      <c r="B2865" t="str">
        <f>_xlfn.XLOOKUP(A2865,DW_RLC!$A:$A,DW_RLC!$B:$B,0,0,1)</f>
        <v>ABOBRINHA</v>
      </c>
      <c r="C2865" t="s">
        <v>260</v>
      </c>
      <c r="D2865" s="2">
        <v>44895</v>
      </c>
      <c r="E2865" s="9">
        <v>2.1</v>
      </c>
      <c r="F2865">
        <v>2.81</v>
      </c>
    </row>
    <row r="2866" spans="1:6" x14ac:dyDescent="0.25">
      <c r="A2866">
        <v>4</v>
      </c>
      <c r="B2866" t="str">
        <f>_xlfn.XLOOKUP(A2866,DW_RLC!$A:$A,DW_RLC!$B:$B,0,0,1)</f>
        <v>ABOBRINHA</v>
      </c>
      <c r="C2866" t="s">
        <v>260</v>
      </c>
      <c r="D2866" s="2">
        <v>44896</v>
      </c>
      <c r="E2866" s="9">
        <v>2.13</v>
      </c>
      <c r="F2866">
        <v>2.84</v>
      </c>
    </row>
    <row r="2867" spans="1:6" x14ac:dyDescent="0.25">
      <c r="A2867">
        <v>4</v>
      </c>
      <c r="B2867" t="str">
        <f>_xlfn.XLOOKUP(A2867,DW_RLC!$A:$A,DW_RLC!$B:$B,0,0,1)</f>
        <v>ABOBRINHA</v>
      </c>
      <c r="C2867" t="s">
        <v>260</v>
      </c>
      <c r="D2867" s="2">
        <v>44896</v>
      </c>
      <c r="E2867" s="9">
        <v>2.13</v>
      </c>
      <c r="F2867">
        <v>2.84</v>
      </c>
    </row>
    <row r="2868" spans="1:6" x14ac:dyDescent="0.25">
      <c r="A2868">
        <v>4</v>
      </c>
      <c r="B2868" t="str">
        <f>_xlfn.XLOOKUP(A2868,DW_RLC!$A:$A,DW_RLC!$B:$B,0,0,1)</f>
        <v>ABOBRINHA</v>
      </c>
      <c r="C2868" t="s">
        <v>260</v>
      </c>
      <c r="D2868" s="2">
        <v>44897</v>
      </c>
      <c r="E2868" s="9">
        <v>2.13</v>
      </c>
      <c r="F2868">
        <v>2.84</v>
      </c>
    </row>
    <row r="2869" spans="1:6" x14ac:dyDescent="0.25">
      <c r="A2869">
        <v>4</v>
      </c>
      <c r="B2869" t="str">
        <f>_xlfn.XLOOKUP(A2869,DW_RLC!$A:$A,DW_RLC!$B:$B,0,0,1)</f>
        <v>ABOBRINHA</v>
      </c>
      <c r="C2869" t="s">
        <v>260</v>
      </c>
      <c r="D2869" s="2">
        <v>44897</v>
      </c>
      <c r="E2869" s="9">
        <v>2.13</v>
      </c>
      <c r="F2869">
        <v>2.84</v>
      </c>
    </row>
    <row r="2870" spans="1:6" x14ac:dyDescent="0.25">
      <c r="A2870">
        <v>4</v>
      </c>
      <c r="B2870" t="str">
        <f>_xlfn.XLOOKUP(A2870,DW_RLC!$A:$A,DW_RLC!$B:$B,0,0,1)</f>
        <v>ABOBRINHA</v>
      </c>
      <c r="C2870" t="s">
        <v>260</v>
      </c>
      <c r="D2870" s="2">
        <v>44900</v>
      </c>
      <c r="E2870" s="9">
        <v>2.13</v>
      </c>
      <c r="F2870">
        <v>2.83</v>
      </c>
    </row>
    <row r="2871" spans="1:6" x14ac:dyDescent="0.25">
      <c r="A2871">
        <v>4</v>
      </c>
      <c r="B2871" t="str">
        <f>_xlfn.XLOOKUP(A2871,DW_RLC!$A:$A,DW_RLC!$B:$B,0,0,1)</f>
        <v>ABOBRINHA</v>
      </c>
      <c r="C2871" t="s">
        <v>260</v>
      </c>
      <c r="D2871" s="2">
        <v>44900</v>
      </c>
      <c r="E2871" s="9">
        <v>2.13</v>
      </c>
      <c r="F2871">
        <v>2.83</v>
      </c>
    </row>
    <row r="2872" spans="1:6" x14ac:dyDescent="0.25">
      <c r="A2872">
        <v>4</v>
      </c>
      <c r="B2872" t="str">
        <f>_xlfn.XLOOKUP(A2872,DW_RLC!$A:$A,DW_RLC!$B:$B,0,0,1)</f>
        <v>ABOBRINHA</v>
      </c>
      <c r="C2872" t="s">
        <v>260</v>
      </c>
      <c r="D2872" s="2">
        <v>44901</v>
      </c>
      <c r="E2872" s="9">
        <v>2.13</v>
      </c>
      <c r="F2872">
        <v>2.83</v>
      </c>
    </row>
    <row r="2873" spans="1:6" x14ac:dyDescent="0.25">
      <c r="A2873">
        <v>4</v>
      </c>
      <c r="B2873" t="str">
        <f>_xlfn.XLOOKUP(A2873,DW_RLC!$A:$A,DW_RLC!$B:$B,0,0,1)</f>
        <v>ABOBRINHA</v>
      </c>
      <c r="C2873" t="s">
        <v>260</v>
      </c>
      <c r="D2873" s="2">
        <v>44901</v>
      </c>
      <c r="E2873" s="9">
        <v>2.13</v>
      </c>
      <c r="F2873">
        <v>2.83</v>
      </c>
    </row>
    <row r="2874" spans="1:6" x14ac:dyDescent="0.25">
      <c r="A2874">
        <v>4</v>
      </c>
      <c r="B2874" t="str">
        <f>_xlfn.XLOOKUP(A2874,DW_RLC!$A:$A,DW_RLC!$B:$B,0,0,1)</f>
        <v>ABOBRINHA</v>
      </c>
      <c r="C2874" t="s">
        <v>260</v>
      </c>
      <c r="D2874" s="2">
        <v>44902</v>
      </c>
      <c r="E2874" s="9">
        <v>2.13</v>
      </c>
      <c r="F2874">
        <v>2.83</v>
      </c>
    </row>
    <row r="2875" spans="1:6" x14ac:dyDescent="0.25">
      <c r="A2875">
        <v>4</v>
      </c>
      <c r="B2875" t="str">
        <f>_xlfn.XLOOKUP(A2875,DW_RLC!$A:$A,DW_RLC!$B:$B,0,0,1)</f>
        <v>ABOBRINHA</v>
      </c>
      <c r="C2875" t="s">
        <v>260</v>
      </c>
      <c r="D2875" s="2">
        <v>44902</v>
      </c>
      <c r="E2875" s="9">
        <v>2.13</v>
      </c>
      <c r="F2875">
        <v>2.83</v>
      </c>
    </row>
    <row r="2876" spans="1:6" x14ac:dyDescent="0.25">
      <c r="A2876">
        <v>4</v>
      </c>
      <c r="B2876" t="str">
        <f>_xlfn.XLOOKUP(A2876,DW_RLC!$A:$A,DW_RLC!$B:$B,0,0,1)</f>
        <v>ABOBRINHA</v>
      </c>
      <c r="C2876" t="s">
        <v>260</v>
      </c>
      <c r="D2876" s="2">
        <v>44903</v>
      </c>
      <c r="E2876" s="9">
        <v>2.13</v>
      </c>
      <c r="F2876">
        <v>2.83</v>
      </c>
    </row>
    <row r="2877" spans="1:6" x14ac:dyDescent="0.25">
      <c r="A2877">
        <v>4</v>
      </c>
      <c r="B2877" t="str">
        <f>_xlfn.XLOOKUP(A2877,DW_RLC!$A:$A,DW_RLC!$B:$B,0,0,1)</f>
        <v>ABOBRINHA</v>
      </c>
      <c r="C2877" t="s">
        <v>260</v>
      </c>
      <c r="D2877" s="2">
        <v>44903</v>
      </c>
      <c r="E2877" s="9">
        <v>2.13</v>
      </c>
      <c r="F2877">
        <v>2.83</v>
      </c>
    </row>
    <row r="2878" spans="1:6" x14ac:dyDescent="0.25">
      <c r="A2878">
        <v>4</v>
      </c>
      <c r="B2878" t="str">
        <f>_xlfn.XLOOKUP(A2878,DW_RLC!$A:$A,DW_RLC!$B:$B,0,0,1)</f>
        <v>ABOBRINHA</v>
      </c>
      <c r="C2878" t="s">
        <v>260</v>
      </c>
      <c r="D2878" s="2">
        <v>44904</v>
      </c>
      <c r="E2878" s="9">
        <v>2.13</v>
      </c>
      <c r="F2878">
        <v>2.83</v>
      </c>
    </row>
    <row r="2879" spans="1:6" x14ac:dyDescent="0.25">
      <c r="A2879">
        <v>4</v>
      </c>
      <c r="B2879" t="str">
        <f>_xlfn.XLOOKUP(A2879,DW_RLC!$A:$A,DW_RLC!$B:$B,0,0,1)</f>
        <v>ABOBRINHA</v>
      </c>
      <c r="C2879" t="s">
        <v>260</v>
      </c>
      <c r="D2879" s="2">
        <v>44904</v>
      </c>
      <c r="E2879" s="9">
        <v>2.13</v>
      </c>
      <c r="F2879">
        <v>2.83</v>
      </c>
    </row>
    <row r="2880" spans="1:6" x14ac:dyDescent="0.25">
      <c r="A2880">
        <v>4</v>
      </c>
      <c r="B2880" t="str">
        <f>_xlfn.XLOOKUP(A2880,DW_RLC!$A:$A,DW_RLC!$B:$B,0,0,1)</f>
        <v>ABOBRINHA</v>
      </c>
      <c r="C2880" t="s">
        <v>260</v>
      </c>
      <c r="D2880" s="2">
        <v>44907</v>
      </c>
      <c r="E2880" s="9">
        <v>2.13</v>
      </c>
      <c r="F2880">
        <v>2.84</v>
      </c>
    </row>
    <row r="2881" spans="1:6" x14ac:dyDescent="0.25">
      <c r="A2881">
        <v>4</v>
      </c>
      <c r="B2881" t="str">
        <f>_xlfn.XLOOKUP(A2881,DW_RLC!$A:$A,DW_RLC!$B:$B,0,0,1)</f>
        <v>ABOBRINHA</v>
      </c>
      <c r="C2881" t="s">
        <v>260</v>
      </c>
      <c r="D2881" s="2">
        <v>44907</v>
      </c>
      <c r="E2881" s="9">
        <v>2.13</v>
      </c>
      <c r="F2881">
        <v>2.84</v>
      </c>
    </row>
    <row r="2882" spans="1:6" x14ac:dyDescent="0.25">
      <c r="A2882">
        <v>4</v>
      </c>
      <c r="B2882" t="str">
        <f>_xlfn.XLOOKUP(A2882,DW_RLC!$A:$A,DW_RLC!$B:$B,0,0,1)</f>
        <v>ABOBRINHA</v>
      </c>
      <c r="C2882" t="s">
        <v>260</v>
      </c>
      <c r="D2882" s="2">
        <v>44908</v>
      </c>
      <c r="E2882" s="9">
        <v>2.13</v>
      </c>
      <c r="F2882">
        <v>2.84</v>
      </c>
    </row>
    <row r="2883" spans="1:6" x14ac:dyDescent="0.25">
      <c r="A2883">
        <v>4</v>
      </c>
      <c r="B2883" t="str">
        <f>_xlfn.XLOOKUP(A2883,DW_RLC!$A:$A,DW_RLC!$B:$B,0,0,1)</f>
        <v>ABOBRINHA</v>
      </c>
      <c r="C2883" t="s">
        <v>260</v>
      </c>
      <c r="D2883" s="2">
        <v>44908</v>
      </c>
      <c r="E2883" s="9">
        <v>2.13</v>
      </c>
      <c r="F2883">
        <v>2.84</v>
      </c>
    </row>
    <row r="2884" spans="1:6" x14ac:dyDescent="0.25">
      <c r="A2884">
        <v>4</v>
      </c>
      <c r="B2884" t="str">
        <f>_xlfn.XLOOKUP(A2884,DW_RLC!$A:$A,DW_RLC!$B:$B,0,0,1)</f>
        <v>ABOBRINHA</v>
      </c>
      <c r="C2884" t="s">
        <v>260</v>
      </c>
      <c r="D2884" s="2">
        <v>44909</v>
      </c>
      <c r="E2884" s="9">
        <v>2.13</v>
      </c>
      <c r="F2884">
        <v>2.84</v>
      </c>
    </row>
    <row r="2885" spans="1:6" x14ac:dyDescent="0.25">
      <c r="A2885">
        <v>4</v>
      </c>
      <c r="B2885" t="str">
        <f>_xlfn.XLOOKUP(A2885,DW_RLC!$A:$A,DW_RLC!$B:$B,0,0,1)</f>
        <v>ABOBRINHA</v>
      </c>
      <c r="C2885" t="s">
        <v>260</v>
      </c>
      <c r="D2885" s="2">
        <v>44909</v>
      </c>
      <c r="E2885" s="9">
        <v>2.13</v>
      </c>
      <c r="F2885">
        <v>2.84</v>
      </c>
    </row>
    <row r="2886" spans="1:6" x14ac:dyDescent="0.25">
      <c r="A2886">
        <v>4</v>
      </c>
      <c r="B2886" t="str">
        <f>_xlfn.XLOOKUP(A2886,DW_RLC!$A:$A,DW_RLC!$B:$B,0,0,1)</f>
        <v>ABOBRINHA</v>
      </c>
      <c r="C2886" t="s">
        <v>260</v>
      </c>
      <c r="D2886" s="2">
        <v>44910</v>
      </c>
      <c r="E2886" s="9">
        <v>2.13</v>
      </c>
      <c r="F2886">
        <v>2.84</v>
      </c>
    </row>
    <row r="2887" spans="1:6" x14ac:dyDescent="0.25">
      <c r="A2887">
        <v>4</v>
      </c>
      <c r="B2887" t="str">
        <f>_xlfn.XLOOKUP(A2887,DW_RLC!$A:$A,DW_RLC!$B:$B,0,0,1)</f>
        <v>ABOBRINHA</v>
      </c>
      <c r="C2887" t="s">
        <v>260</v>
      </c>
      <c r="D2887" s="2">
        <v>44910</v>
      </c>
      <c r="E2887" s="9">
        <v>2.13</v>
      </c>
      <c r="F2887">
        <v>2.84</v>
      </c>
    </row>
    <row r="2888" spans="1:6" x14ac:dyDescent="0.25">
      <c r="A2888">
        <v>4</v>
      </c>
      <c r="B2888" t="str">
        <f>_xlfn.XLOOKUP(A2888,DW_RLC!$A:$A,DW_RLC!$B:$B,0,0,1)</f>
        <v>ABOBRINHA</v>
      </c>
      <c r="C2888" t="s">
        <v>260</v>
      </c>
      <c r="D2888" s="2">
        <v>44911</v>
      </c>
      <c r="E2888" s="9">
        <v>2.13</v>
      </c>
      <c r="F2888">
        <v>2.84</v>
      </c>
    </row>
    <row r="2889" spans="1:6" x14ac:dyDescent="0.25">
      <c r="A2889">
        <v>4</v>
      </c>
      <c r="B2889" t="str">
        <f>_xlfn.XLOOKUP(A2889,DW_RLC!$A:$A,DW_RLC!$B:$B,0,0,1)</f>
        <v>ABOBRINHA</v>
      </c>
      <c r="C2889" t="s">
        <v>260</v>
      </c>
      <c r="D2889" s="2">
        <v>44911</v>
      </c>
      <c r="E2889" s="9">
        <v>2.13</v>
      </c>
      <c r="F2889">
        <v>2.84</v>
      </c>
    </row>
    <row r="2890" spans="1:6" x14ac:dyDescent="0.25">
      <c r="A2890">
        <v>4</v>
      </c>
      <c r="B2890" t="str">
        <f>_xlfn.XLOOKUP(A2890,DW_RLC!$A:$A,DW_RLC!$B:$B,0,0,1)</f>
        <v>ABOBRINHA</v>
      </c>
      <c r="C2890" t="s">
        <v>260</v>
      </c>
      <c r="D2890" s="2">
        <v>44914</v>
      </c>
      <c r="E2890" s="9">
        <v>2.16</v>
      </c>
      <c r="F2890">
        <v>2.87</v>
      </c>
    </row>
    <row r="2891" spans="1:6" x14ac:dyDescent="0.25">
      <c r="A2891">
        <v>4</v>
      </c>
      <c r="B2891" t="str">
        <f>_xlfn.XLOOKUP(A2891,DW_RLC!$A:$A,DW_RLC!$B:$B,0,0,1)</f>
        <v>ABOBRINHA</v>
      </c>
      <c r="C2891" t="s">
        <v>260</v>
      </c>
      <c r="D2891" s="2">
        <v>44914</v>
      </c>
      <c r="E2891" s="9">
        <v>2.16</v>
      </c>
      <c r="F2891">
        <v>2.87</v>
      </c>
    </row>
    <row r="2892" spans="1:6" x14ac:dyDescent="0.25">
      <c r="A2892">
        <v>4</v>
      </c>
      <c r="B2892" t="str">
        <f>_xlfn.XLOOKUP(A2892,DW_RLC!$A:$A,DW_RLC!$B:$B,0,0,1)</f>
        <v>ABOBRINHA</v>
      </c>
      <c r="C2892" t="s">
        <v>260</v>
      </c>
      <c r="D2892" s="2">
        <v>44915</v>
      </c>
      <c r="E2892" s="9">
        <v>2.16</v>
      </c>
      <c r="F2892">
        <v>2.87</v>
      </c>
    </row>
    <row r="2893" spans="1:6" x14ac:dyDescent="0.25">
      <c r="A2893">
        <v>4</v>
      </c>
      <c r="B2893" t="str">
        <f>_xlfn.XLOOKUP(A2893,DW_RLC!$A:$A,DW_RLC!$B:$B,0,0,1)</f>
        <v>ABOBRINHA</v>
      </c>
      <c r="C2893" t="s">
        <v>260</v>
      </c>
      <c r="D2893" s="2">
        <v>44915</v>
      </c>
      <c r="E2893" s="9">
        <v>2.16</v>
      </c>
      <c r="F2893">
        <v>2.87</v>
      </c>
    </row>
    <row r="2894" spans="1:6" x14ac:dyDescent="0.25">
      <c r="A2894">
        <v>4</v>
      </c>
      <c r="B2894" t="str">
        <f>_xlfn.XLOOKUP(A2894,DW_RLC!$A:$A,DW_RLC!$B:$B,0,0,1)</f>
        <v>ABOBRINHA</v>
      </c>
      <c r="C2894" t="s">
        <v>260</v>
      </c>
      <c r="D2894" s="2">
        <v>44916</v>
      </c>
      <c r="E2894" s="9">
        <v>2.16</v>
      </c>
      <c r="F2894">
        <v>2.87</v>
      </c>
    </row>
    <row r="2895" spans="1:6" x14ac:dyDescent="0.25">
      <c r="A2895">
        <v>4</v>
      </c>
      <c r="B2895" t="str">
        <f>_xlfn.XLOOKUP(A2895,DW_RLC!$A:$A,DW_RLC!$B:$B,0,0,1)</f>
        <v>ABOBRINHA</v>
      </c>
      <c r="C2895" t="s">
        <v>260</v>
      </c>
      <c r="D2895" s="2">
        <v>44916</v>
      </c>
      <c r="E2895" s="9">
        <v>2.16</v>
      </c>
      <c r="F2895">
        <v>2.87</v>
      </c>
    </row>
    <row r="2896" spans="1:6" x14ac:dyDescent="0.25">
      <c r="A2896">
        <v>4</v>
      </c>
      <c r="B2896" t="str">
        <f>_xlfn.XLOOKUP(A2896,DW_RLC!$A:$A,DW_RLC!$B:$B,0,0,1)</f>
        <v>ABOBRINHA</v>
      </c>
      <c r="C2896" t="s">
        <v>260</v>
      </c>
      <c r="D2896" s="2">
        <v>44917</v>
      </c>
      <c r="E2896" s="9">
        <v>2.16</v>
      </c>
      <c r="F2896">
        <v>2.87</v>
      </c>
    </row>
    <row r="2897" spans="1:6" x14ac:dyDescent="0.25">
      <c r="A2897">
        <v>4</v>
      </c>
      <c r="B2897" t="str">
        <f>_xlfn.XLOOKUP(A2897,DW_RLC!$A:$A,DW_RLC!$B:$B,0,0,1)</f>
        <v>ABOBRINHA</v>
      </c>
      <c r="C2897" t="s">
        <v>260</v>
      </c>
      <c r="D2897" s="2">
        <v>44917</v>
      </c>
      <c r="E2897" s="9">
        <v>2.16</v>
      </c>
      <c r="F2897">
        <v>2.87</v>
      </c>
    </row>
    <row r="2898" spans="1:6" x14ac:dyDescent="0.25">
      <c r="A2898">
        <v>4</v>
      </c>
      <c r="B2898" t="str">
        <f>_xlfn.XLOOKUP(A2898,DW_RLC!$A:$A,DW_RLC!$B:$B,0,0,1)</f>
        <v>ABOBRINHA</v>
      </c>
      <c r="C2898" t="s">
        <v>260</v>
      </c>
      <c r="D2898" s="2">
        <v>44921</v>
      </c>
      <c r="E2898" s="9">
        <v>2.16</v>
      </c>
      <c r="F2898">
        <v>2.87</v>
      </c>
    </row>
    <row r="2899" spans="1:6" x14ac:dyDescent="0.25">
      <c r="A2899">
        <v>4</v>
      </c>
      <c r="B2899" t="str">
        <f>_xlfn.XLOOKUP(A2899,DW_RLC!$A:$A,DW_RLC!$B:$B,0,0,1)</f>
        <v>ABOBRINHA</v>
      </c>
      <c r="C2899" t="s">
        <v>260</v>
      </c>
      <c r="D2899" s="2">
        <v>44922</v>
      </c>
      <c r="E2899" s="9">
        <v>2.16</v>
      </c>
      <c r="F2899">
        <v>2.87</v>
      </c>
    </row>
    <row r="2900" spans="1:6" x14ac:dyDescent="0.25">
      <c r="A2900">
        <v>4</v>
      </c>
      <c r="B2900" t="str">
        <f>_xlfn.XLOOKUP(A2900,DW_RLC!$A:$A,DW_RLC!$B:$B,0,0,1)</f>
        <v>ABOBRINHA</v>
      </c>
      <c r="C2900" t="s">
        <v>260</v>
      </c>
      <c r="D2900" s="2">
        <v>44923</v>
      </c>
      <c r="E2900" s="9">
        <v>2.16</v>
      </c>
      <c r="F2900">
        <v>2.87</v>
      </c>
    </row>
    <row r="2901" spans="1:6" x14ac:dyDescent="0.25">
      <c r="A2901">
        <v>4</v>
      </c>
      <c r="B2901" t="str">
        <f>_xlfn.XLOOKUP(A2901,DW_RLC!$A:$A,DW_RLC!$B:$B,0,0,1)</f>
        <v>ABOBRINHA</v>
      </c>
      <c r="C2901" t="s">
        <v>260</v>
      </c>
      <c r="D2901" s="2">
        <v>44924</v>
      </c>
      <c r="E2901" s="9">
        <v>2.16</v>
      </c>
      <c r="F2901">
        <v>2.87</v>
      </c>
    </row>
    <row r="2902" spans="1:6" x14ac:dyDescent="0.25">
      <c r="A2902">
        <v>4</v>
      </c>
      <c r="B2902" t="str">
        <f>_xlfn.XLOOKUP(A2902,DW_RLC!$A:$A,DW_RLC!$B:$B,0,0,1)</f>
        <v>ABOBRINHA</v>
      </c>
      <c r="C2902" t="s">
        <v>260</v>
      </c>
      <c r="D2902" s="2">
        <v>44925</v>
      </c>
      <c r="E2902" s="9">
        <v>2.16</v>
      </c>
      <c r="F2902">
        <v>2.87</v>
      </c>
    </row>
    <row r="2903" spans="1:6" x14ac:dyDescent="0.25">
      <c r="A2903">
        <v>4</v>
      </c>
      <c r="B2903" t="str">
        <f>_xlfn.XLOOKUP(A2903,DW_RLC!$A:$A,DW_RLC!$B:$B,0,0,1)</f>
        <v>ABOBRINHA</v>
      </c>
      <c r="C2903" t="s">
        <v>260</v>
      </c>
      <c r="D2903" s="2">
        <v>44928</v>
      </c>
      <c r="E2903" s="9">
        <v>2.21</v>
      </c>
      <c r="F2903">
        <v>2.92</v>
      </c>
    </row>
    <row r="2904" spans="1:6" x14ac:dyDescent="0.25">
      <c r="A2904">
        <v>4</v>
      </c>
      <c r="B2904" t="str">
        <f>_xlfn.XLOOKUP(A2904,DW_RLC!$A:$A,DW_RLC!$B:$B,0,0,1)</f>
        <v>ABOBRINHA</v>
      </c>
      <c r="C2904" t="s">
        <v>260</v>
      </c>
      <c r="D2904" s="2">
        <v>44929</v>
      </c>
      <c r="E2904" s="9">
        <v>2.21</v>
      </c>
      <c r="F2904">
        <v>2.92</v>
      </c>
    </row>
    <row r="2905" spans="1:6" x14ac:dyDescent="0.25">
      <c r="A2905">
        <v>4</v>
      </c>
      <c r="B2905" t="str">
        <f>_xlfn.XLOOKUP(A2905,DW_RLC!$A:$A,DW_RLC!$B:$B,0,0,1)</f>
        <v>ABOBRINHA</v>
      </c>
      <c r="C2905" t="s">
        <v>260</v>
      </c>
      <c r="D2905" s="2">
        <v>44930</v>
      </c>
      <c r="E2905" s="9">
        <v>2.21</v>
      </c>
      <c r="F2905">
        <v>2.92</v>
      </c>
    </row>
    <row r="2906" spans="1:6" x14ac:dyDescent="0.25">
      <c r="A2906">
        <v>4</v>
      </c>
      <c r="B2906" t="str">
        <f>_xlfn.XLOOKUP(A2906,DW_RLC!$A:$A,DW_RLC!$B:$B,0,0,1)</f>
        <v>ABOBRINHA</v>
      </c>
      <c r="C2906" t="s">
        <v>260</v>
      </c>
      <c r="D2906" s="2">
        <v>44931</v>
      </c>
      <c r="E2906" s="9">
        <v>2.21</v>
      </c>
      <c r="F2906">
        <v>2.92</v>
      </c>
    </row>
    <row r="2907" spans="1:6" x14ac:dyDescent="0.25">
      <c r="A2907">
        <v>4</v>
      </c>
      <c r="B2907" t="str">
        <f>_xlfn.XLOOKUP(A2907,DW_RLC!$A:$A,DW_RLC!$B:$B,0,0,1)</f>
        <v>ABOBRINHA</v>
      </c>
      <c r="C2907" t="s">
        <v>260</v>
      </c>
      <c r="D2907" s="2">
        <v>44932</v>
      </c>
      <c r="E2907" s="9">
        <v>2.21</v>
      </c>
      <c r="F2907">
        <v>2.92</v>
      </c>
    </row>
    <row r="2908" spans="1:6" x14ac:dyDescent="0.25">
      <c r="A2908">
        <v>4</v>
      </c>
      <c r="B2908" t="str">
        <f>_xlfn.XLOOKUP(A2908,DW_RLC!$A:$A,DW_RLC!$B:$B,0,0,1)</f>
        <v>ABOBRINHA</v>
      </c>
      <c r="C2908" t="s">
        <v>260</v>
      </c>
      <c r="D2908" s="2">
        <v>44935</v>
      </c>
      <c r="E2908" s="9">
        <v>2.21</v>
      </c>
      <c r="F2908">
        <v>2.92</v>
      </c>
    </row>
    <row r="2909" spans="1:6" x14ac:dyDescent="0.25">
      <c r="A2909">
        <v>4</v>
      </c>
      <c r="B2909" t="str">
        <f>_xlfn.XLOOKUP(A2909,DW_RLC!$A:$A,DW_RLC!$B:$B,0,0,1)</f>
        <v>ABOBRINHA</v>
      </c>
      <c r="C2909" t="s">
        <v>260</v>
      </c>
      <c r="D2909" s="2">
        <v>44936</v>
      </c>
      <c r="E2909" s="9">
        <v>2.21</v>
      </c>
      <c r="F2909">
        <v>2.92</v>
      </c>
    </row>
    <row r="2910" spans="1:6" x14ac:dyDescent="0.25">
      <c r="A2910">
        <v>4</v>
      </c>
      <c r="B2910" t="str">
        <f>_xlfn.XLOOKUP(A2910,DW_RLC!$A:$A,DW_RLC!$B:$B,0,0,1)</f>
        <v>ABOBRINHA</v>
      </c>
      <c r="C2910" t="s">
        <v>260</v>
      </c>
      <c r="D2910" s="2">
        <v>44937</v>
      </c>
      <c r="E2910" s="9">
        <v>2.21</v>
      </c>
      <c r="F2910">
        <v>2.92</v>
      </c>
    </row>
    <row r="2911" spans="1:6" x14ac:dyDescent="0.25">
      <c r="A2911">
        <v>4</v>
      </c>
      <c r="B2911" t="str">
        <f>_xlfn.XLOOKUP(A2911,DW_RLC!$A:$A,DW_RLC!$B:$B,0,0,1)</f>
        <v>ABOBRINHA</v>
      </c>
      <c r="C2911" t="s">
        <v>260</v>
      </c>
      <c r="D2911" s="2">
        <v>44938</v>
      </c>
      <c r="E2911" s="9">
        <v>2.21</v>
      </c>
      <c r="F2911">
        <v>2.92</v>
      </c>
    </row>
    <row r="2912" spans="1:6" x14ac:dyDescent="0.25">
      <c r="A2912">
        <v>4</v>
      </c>
      <c r="B2912" t="str">
        <f>_xlfn.XLOOKUP(A2912,DW_RLC!$A:$A,DW_RLC!$B:$B,0,0,1)</f>
        <v>ABOBRINHA</v>
      </c>
      <c r="C2912" t="s">
        <v>260</v>
      </c>
      <c r="D2912" s="2">
        <v>44939</v>
      </c>
      <c r="E2912" s="9">
        <v>2.21</v>
      </c>
      <c r="F2912">
        <v>2.92</v>
      </c>
    </row>
    <row r="2913" spans="1:6" x14ac:dyDescent="0.25">
      <c r="A2913">
        <v>4</v>
      </c>
      <c r="B2913" t="str">
        <f>_xlfn.XLOOKUP(A2913,DW_RLC!$A:$A,DW_RLC!$B:$B,0,0,1)</f>
        <v>ABOBRINHA</v>
      </c>
      <c r="C2913" t="s">
        <v>260</v>
      </c>
      <c r="D2913" s="2">
        <v>44942</v>
      </c>
      <c r="E2913" s="9">
        <v>2.2400000000000002</v>
      </c>
      <c r="F2913">
        <v>2.94</v>
      </c>
    </row>
    <row r="2914" spans="1:6" x14ac:dyDescent="0.25">
      <c r="A2914">
        <v>4</v>
      </c>
      <c r="B2914" t="str">
        <f>_xlfn.XLOOKUP(A2914,DW_RLC!$A:$A,DW_RLC!$B:$B,0,0,1)</f>
        <v>ABOBRINHA</v>
      </c>
      <c r="C2914" t="s">
        <v>260</v>
      </c>
      <c r="D2914" s="2">
        <v>44943</v>
      </c>
      <c r="E2914" s="9">
        <v>2.2400000000000002</v>
      </c>
      <c r="F2914">
        <v>2.94</v>
      </c>
    </row>
    <row r="2915" spans="1:6" x14ac:dyDescent="0.25">
      <c r="A2915">
        <v>4</v>
      </c>
      <c r="B2915" t="str">
        <f>_xlfn.XLOOKUP(A2915,DW_RLC!$A:$A,DW_RLC!$B:$B,0,0,1)</f>
        <v>ABOBRINHA</v>
      </c>
      <c r="C2915" t="s">
        <v>260</v>
      </c>
      <c r="D2915" s="2">
        <v>44944</v>
      </c>
      <c r="E2915" s="9">
        <v>2.2400000000000002</v>
      </c>
      <c r="F2915">
        <v>2.94</v>
      </c>
    </row>
    <row r="2916" spans="1:6" x14ac:dyDescent="0.25">
      <c r="A2916">
        <v>4</v>
      </c>
      <c r="B2916" t="str">
        <f>_xlfn.XLOOKUP(A2916,DW_RLC!$A:$A,DW_RLC!$B:$B,0,0,1)</f>
        <v>ABOBRINHA</v>
      </c>
      <c r="C2916" t="s">
        <v>260</v>
      </c>
      <c r="D2916" s="2">
        <v>44945</v>
      </c>
      <c r="E2916" s="9">
        <v>2.2400000000000002</v>
      </c>
      <c r="F2916">
        <v>2.94</v>
      </c>
    </row>
    <row r="2917" spans="1:6" x14ac:dyDescent="0.25">
      <c r="A2917">
        <v>4</v>
      </c>
      <c r="B2917" t="str">
        <f>_xlfn.XLOOKUP(A2917,DW_RLC!$A:$A,DW_RLC!$B:$B,0,0,1)</f>
        <v>ABOBRINHA</v>
      </c>
      <c r="C2917" t="s">
        <v>260</v>
      </c>
      <c r="D2917" s="2">
        <v>44946</v>
      </c>
      <c r="E2917" s="9">
        <v>2.2400000000000002</v>
      </c>
      <c r="F2917">
        <v>2.94</v>
      </c>
    </row>
    <row r="2918" spans="1:6" x14ac:dyDescent="0.25">
      <c r="A2918">
        <v>4</v>
      </c>
      <c r="B2918" t="str">
        <f>_xlfn.XLOOKUP(A2918,DW_RLC!$A:$A,DW_RLC!$B:$B,0,0,1)</f>
        <v>ABOBRINHA</v>
      </c>
      <c r="C2918" t="s">
        <v>260</v>
      </c>
      <c r="D2918" s="2">
        <v>44949</v>
      </c>
      <c r="E2918" s="9">
        <v>2.2400000000000002</v>
      </c>
      <c r="F2918">
        <v>2.94</v>
      </c>
    </row>
    <row r="2919" spans="1:6" x14ac:dyDescent="0.25">
      <c r="A2919">
        <v>4</v>
      </c>
      <c r="B2919" t="str">
        <f>_xlfn.XLOOKUP(A2919,DW_RLC!$A:$A,DW_RLC!$B:$B,0,0,1)</f>
        <v>ABOBRINHA</v>
      </c>
      <c r="C2919" t="s">
        <v>260</v>
      </c>
      <c r="D2919" s="2">
        <v>44950</v>
      </c>
      <c r="E2919" s="9">
        <v>2.2400000000000002</v>
      </c>
      <c r="F2919">
        <v>2.94</v>
      </c>
    </row>
    <row r="2920" spans="1:6" x14ac:dyDescent="0.25">
      <c r="A2920">
        <v>4</v>
      </c>
      <c r="B2920" t="str">
        <f>_xlfn.XLOOKUP(A2920,DW_RLC!$A:$A,DW_RLC!$B:$B,0,0,1)</f>
        <v>ABOBRINHA</v>
      </c>
      <c r="C2920" t="s">
        <v>260</v>
      </c>
      <c r="D2920" s="2">
        <v>44951</v>
      </c>
      <c r="E2920" s="9">
        <v>2.2400000000000002</v>
      </c>
      <c r="F2920">
        <v>2.94</v>
      </c>
    </row>
    <row r="2921" spans="1:6" x14ac:dyDescent="0.25">
      <c r="A2921">
        <v>4</v>
      </c>
      <c r="B2921" t="str">
        <f>_xlfn.XLOOKUP(A2921,DW_RLC!$A:$A,DW_RLC!$B:$B,0,0,1)</f>
        <v>ABOBRINHA</v>
      </c>
      <c r="C2921" t="s">
        <v>260</v>
      </c>
      <c r="D2921" s="2">
        <v>44952</v>
      </c>
      <c r="E2921" s="9">
        <v>2.2400000000000002</v>
      </c>
      <c r="F2921">
        <v>2.94</v>
      </c>
    </row>
    <row r="2922" spans="1:6" x14ac:dyDescent="0.25">
      <c r="A2922">
        <v>4</v>
      </c>
      <c r="B2922" t="str">
        <f>_xlfn.XLOOKUP(A2922,DW_RLC!$A:$A,DW_RLC!$B:$B,0,0,1)</f>
        <v>ABOBRINHA</v>
      </c>
      <c r="C2922" t="s">
        <v>260</v>
      </c>
      <c r="D2922" s="2">
        <v>44953</v>
      </c>
      <c r="E2922" s="9">
        <v>2.2400000000000002</v>
      </c>
      <c r="F2922">
        <v>2.94</v>
      </c>
    </row>
    <row r="2923" spans="1:6" x14ac:dyDescent="0.25">
      <c r="A2923">
        <v>4</v>
      </c>
      <c r="B2923" t="str">
        <f>_xlfn.XLOOKUP(A2923,DW_RLC!$A:$A,DW_RLC!$B:$B,0,0,1)</f>
        <v>ABOBRINHA</v>
      </c>
      <c r="C2923" t="s">
        <v>260</v>
      </c>
      <c r="D2923" s="2">
        <v>44954</v>
      </c>
      <c r="E2923" s="9">
        <v>2.2400000000000002</v>
      </c>
      <c r="F2923">
        <v>2.94</v>
      </c>
    </row>
    <row r="2924" spans="1:6" x14ac:dyDescent="0.25">
      <c r="A2924">
        <v>4</v>
      </c>
      <c r="B2924" t="str">
        <f>_xlfn.XLOOKUP(A2924,DW_RLC!$A:$A,DW_RLC!$B:$B,0,0,1)</f>
        <v>ABOBRINHA</v>
      </c>
      <c r="C2924" t="s">
        <v>260</v>
      </c>
      <c r="D2924" s="2">
        <v>44955</v>
      </c>
      <c r="E2924" s="9">
        <v>2.2400000000000002</v>
      </c>
      <c r="F2924">
        <v>2.94</v>
      </c>
    </row>
    <row r="2925" spans="1:6" x14ac:dyDescent="0.25">
      <c r="A2925">
        <v>4</v>
      </c>
      <c r="B2925" t="str">
        <f>_xlfn.XLOOKUP(A2925,DW_RLC!$A:$A,DW_RLC!$B:$B,0,0,1)</f>
        <v>ABOBRINHA</v>
      </c>
      <c r="C2925" t="s">
        <v>260</v>
      </c>
      <c r="D2925" s="2">
        <v>44956</v>
      </c>
      <c r="E2925" s="9">
        <v>2.2400000000000002</v>
      </c>
      <c r="F2925">
        <v>2.94</v>
      </c>
    </row>
    <row r="2926" spans="1:6" x14ac:dyDescent="0.25">
      <c r="A2926">
        <v>4</v>
      </c>
      <c r="B2926" t="str">
        <f>_xlfn.XLOOKUP(A2926,DW_RLC!$A:$A,DW_RLC!$B:$B,0,0,1)</f>
        <v>ABOBRINHA</v>
      </c>
      <c r="C2926" t="s">
        <v>260</v>
      </c>
      <c r="D2926" s="2">
        <v>44957</v>
      </c>
      <c r="E2926" s="9">
        <v>2.2400000000000002</v>
      </c>
      <c r="F2926">
        <v>2.94</v>
      </c>
    </row>
    <row r="2927" spans="1:6" x14ac:dyDescent="0.25">
      <c r="A2927">
        <v>4</v>
      </c>
      <c r="B2927" t="str">
        <f>_xlfn.XLOOKUP(A2927,DW_RLC!$A:$A,DW_RLC!$B:$B,0,0,1)</f>
        <v>ABOBRINHA</v>
      </c>
      <c r="C2927" t="s">
        <v>260</v>
      </c>
      <c r="D2927" s="2">
        <v>44958</v>
      </c>
      <c r="E2927" s="9">
        <v>2.39</v>
      </c>
      <c r="F2927">
        <v>3.1</v>
      </c>
    </row>
    <row r="2928" spans="1:6" x14ac:dyDescent="0.25">
      <c r="A2928">
        <v>4</v>
      </c>
      <c r="B2928" t="str">
        <f>_xlfn.XLOOKUP(A2928,DW_RLC!$A:$A,DW_RLC!$B:$B,0,0,1)</f>
        <v>ABOBRINHA</v>
      </c>
      <c r="C2928" t="s">
        <v>260</v>
      </c>
      <c r="D2928" s="2">
        <v>44959</v>
      </c>
      <c r="E2928" s="9">
        <v>2.39</v>
      </c>
      <c r="F2928">
        <v>3.1</v>
      </c>
    </row>
    <row r="2929" spans="1:6" x14ac:dyDescent="0.25">
      <c r="A2929">
        <v>4</v>
      </c>
      <c r="B2929" t="str">
        <f>_xlfn.XLOOKUP(A2929,DW_RLC!$A:$A,DW_RLC!$B:$B,0,0,1)</f>
        <v>ABOBRINHA</v>
      </c>
      <c r="C2929" t="s">
        <v>260</v>
      </c>
      <c r="D2929" s="2">
        <v>44960</v>
      </c>
      <c r="E2929" s="9">
        <v>2.39</v>
      </c>
      <c r="F2929">
        <v>3.1</v>
      </c>
    </row>
    <row r="2930" spans="1:6" x14ac:dyDescent="0.25">
      <c r="A2930">
        <v>5</v>
      </c>
      <c r="B2930" t="str">
        <f>_xlfn.XLOOKUP(A2930,DW_RLC!$A:$A,DW_RLC!$B:$B,0,0,1)</f>
        <v>ALFACE</v>
      </c>
      <c r="C2930" t="s">
        <v>129</v>
      </c>
      <c r="D2930" s="2">
        <v>44574</v>
      </c>
      <c r="E2930" s="9">
        <v>20.16</v>
      </c>
      <c r="F2930">
        <v>25.42</v>
      </c>
    </row>
    <row r="2931" spans="1:6" x14ac:dyDescent="0.25">
      <c r="A2931">
        <v>5</v>
      </c>
      <c r="B2931" t="str">
        <f>_xlfn.XLOOKUP(A2931,DW_RLC!$A:$A,DW_RLC!$B:$B,0,0,1)</f>
        <v>ALFACE</v>
      </c>
      <c r="C2931" t="s">
        <v>129</v>
      </c>
      <c r="D2931" s="2">
        <v>44575</v>
      </c>
      <c r="E2931" s="9">
        <v>20.11</v>
      </c>
      <c r="F2931">
        <v>25.37</v>
      </c>
    </row>
    <row r="2932" spans="1:6" x14ac:dyDescent="0.25">
      <c r="A2932">
        <v>5</v>
      </c>
      <c r="B2932" t="str">
        <f>_xlfn.XLOOKUP(A2932,DW_RLC!$A:$A,DW_RLC!$B:$B,0,0,1)</f>
        <v>ALFACE</v>
      </c>
      <c r="C2932" t="s">
        <v>129</v>
      </c>
      <c r="D2932" s="2">
        <v>44578</v>
      </c>
      <c r="E2932" s="9">
        <v>19.95</v>
      </c>
      <c r="F2932">
        <v>25.2</v>
      </c>
    </row>
    <row r="2933" spans="1:6" x14ac:dyDescent="0.25">
      <c r="A2933">
        <v>5</v>
      </c>
      <c r="B2933" t="str">
        <f>_xlfn.XLOOKUP(A2933,DW_RLC!$A:$A,DW_RLC!$B:$B,0,0,1)</f>
        <v>ALFACE</v>
      </c>
      <c r="C2933" t="s">
        <v>129</v>
      </c>
      <c r="D2933" s="2">
        <v>44579</v>
      </c>
      <c r="E2933" s="9">
        <v>19.899999999999999</v>
      </c>
      <c r="F2933">
        <v>25.15</v>
      </c>
    </row>
    <row r="2934" spans="1:6" x14ac:dyDescent="0.25">
      <c r="A2934">
        <v>5</v>
      </c>
      <c r="B2934" t="str">
        <f>_xlfn.XLOOKUP(A2934,DW_RLC!$A:$A,DW_RLC!$B:$B,0,0,1)</f>
        <v>ALFACE</v>
      </c>
      <c r="C2934" t="s">
        <v>129</v>
      </c>
      <c r="D2934" s="2">
        <v>44580</v>
      </c>
      <c r="E2934" s="9">
        <v>19.850000000000001</v>
      </c>
      <c r="F2934">
        <v>25.11</v>
      </c>
    </row>
    <row r="2935" spans="1:6" x14ac:dyDescent="0.25">
      <c r="A2935">
        <v>5</v>
      </c>
      <c r="B2935" t="str">
        <f>_xlfn.XLOOKUP(A2935,DW_RLC!$A:$A,DW_RLC!$B:$B,0,0,1)</f>
        <v>ALFACE</v>
      </c>
      <c r="C2935" t="s">
        <v>129</v>
      </c>
      <c r="D2935" s="2">
        <v>44581</v>
      </c>
      <c r="E2935" s="9">
        <v>19.809999999999999</v>
      </c>
      <c r="F2935">
        <v>25.07</v>
      </c>
    </row>
    <row r="2936" spans="1:6" x14ac:dyDescent="0.25">
      <c r="A2936">
        <v>5</v>
      </c>
      <c r="B2936" t="str">
        <f>_xlfn.XLOOKUP(A2936,DW_RLC!$A:$A,DW_RLC!$B:$B,0,0,1)</f>
        <v>ALFACE</v>
      </c>
      <c r="C2936" t="s">
        <v>129</v>
      </c>
      <c r="D2936" s="2">
        <v>44585</v>
      </c>
      <c r="E2936" s="9">
        <v>19.73</v>
      </c>
      <c r="F2936">
        <v>24.99</v>
      </c>
    </row>
    <row r="2937" spans="1:6" x14ac:dyDescent="0.25">
      <c r="A2937">
        <v>5</v>
      </c>
      <c r="B2937" t="str">
        <f>_xlfn.XLOOKUP(A2937,DW_RLC!$A:$A,DW_RLC!$B:$B,0,0,1)</f>
        <v>ALFACE</v>
      </c>
      <c r="C2937" t="s">
        <v>129</v>
      </c>
      <c r="D2937" s="2">
        <v>44586</v>
      </c>
      <c r="E2937" s="9">
        <v>19.73</v>
      </c>
      <c r="F2937">
        <v>24.99</v>
      </c>
    </row>
    <row r="2938" spans="1:6" x14ac:dyDescent="0.25">
      <c r="A2938">
        <v>5</v>
      </c>
      <c r="B2938" t="str">
        <f>_xlfn.XLOOKUP(A2938,DW_RLC!$A:$A,DW_RLC!$B:$B,0,0,1)</f>
        <v>ALFACE</v>
      </c>
      <c r="C2938" t="s">
        <v>129</v>
      </c>
      <c r="D2938" s="2">
        <v>44587</v>
      </c>
      <c r="E2938" s="9">
        <v>19.739999999999998</v>
      </c>
      <c r="F2938">
        <v>25</v>
      </c>
    </row>
    <row r="2939" spans="1:6" x14ac:dyDescent="0.25">
      <c r="A2939">
        <v>5</v>
      </c>
      <c r="B2939" t="str">
        <f>_xlfn.XLOOKUP(A2939,DW_RLC!$A:$A,DW_RLC!$B:$B,0,0,1)</f>
        <v>ALFACE</v>
      </c>
      <c r="C2939" t="s">
        <v>129</v>
      </c>
      <c r="D2939" s="2">
        <v>44588</v>
      </c>
      <c r="E2939" s="9">
        <v>19.760000000000002</v>
      </c>
      <c r="F2939">
        <v>25.02</v>
      </c>
    </row>
    <row r="2940" spans="1:6" x14ac:dyDescent="0.25">
      <c r="A2940">
        <v>5</v>
      </c>
      <c r="B2940" t="str">
        <f>_xlfn.XLOOKUP(A2940,DW_RLC!$A:$A,DW_RLC!$B:$B,0,0,1)</f>
        <v>ALFACE</v>
      </c>
      <c r="C2940" t="s">
        <v>129</v>
      </c>
      <c r="D2940" s="2">
        <v>44589</v>
      </c>
      <c r="E2940" s="9">
        <v>19.79</v>
      </c>
      <c r="F2940">
        <v>25.05</v>
      </c>
    </row>
    <row r="2941" spans="1:6" x14ac:dyDescent="0.25">
      <c r="A2941">
        <v>5</v>
      </c>
      <c r="B2941" t="str">
        <f>_xlfn.XLOOKUP(A2941,DW_RLC!$A:$A,DW_RLC!$B:$B,0,0,1)</f>
        <v>ALFACE</v>
      </c>
      <c r="C2941" t="s">
        <v>129</v>
      </c>
      <c r="D2941" s="2">
        <v>44592</v>
      </c>
      <c r="E2941" s="9">
        <v>19.829999999999998</v>
      </c>
      <c r="F2941">
        <v>25.09</v>
      </c>
    </row>
    <row r="2942" spans="1:6" x14ac:dyDescent="0.25">
      <c r="A2942">
        <v>5</v>
      </c>
      <c r="B2942" t="str">
        <f>_xlfn.XLOOKUP(A2942,DW_RLC!$A:$A,DW_RLC!$B:$B,0,0,1)</f>
        <v>ALFACE</v>
      </c>
      <c r="C2942" t="s">
        <v>129</v>
      </c>
      <c r="D2942" s="2">
        <v>44593</v>
      </c>
      <c r="E2942" s="9">
        <v>20.02</v>
      </c>
      <c r="F2942">
        <v>25.28</v>
      </c>
    </row>
    <row r="2943" spans="1:6" x14ac:dyDescent="0.25">
      <c r="A2943">
        <v>5</v>
      </c>
      <c r="B2943" t="str">
        <f>_xlfn.XLOOKUP(A2943,DW_RLC!$A:$A,DW_RLC!$B:$B,0,0,1)</f>
        <v>ALFACE</v>
      </c>
      <c r="C2943" t="s">
        <v>129</v>
      </c>
      <c r="D2943" s="2">
        <v>44594</v>
      </c>
      <c r="E2943" s="9">
        <v>20.079999999999998</v>
      </c>
      <c r="F2943">
        <v>25.34</v>
      </c>
    </row>
    <row r="2944" spans="1:6" x14ac:dyDescent="0.25">
      <c r="A2944">
        <v>5</v>
      </c>
      <c r="B2944" t="str">
        <f>_xlfn.XLOOKUP(A2944,DW_RLC!$A:$A,DW_RLC!$B:$B,0,0,1)</f>
        <v>ALFACE</v>
      </c>
      <c r="C2944" t="s">
        <v>129</v>
      </c>
      <c r="D2944" s="2">
        <v>44595</v>
      </c>
      <c r="E2944" s="9">
        <v>20.14</v>
      </c>
      <c r="F2944">
        <v>25.4</v>
      </c>
    </row>
    <row r="2945" spans="1:6" x14ac:dyDescent="0.25">
      <c r="A2945">
        <v>5</v>
      </c>
      <c r="B2945" t="str">
        <f>_xlfn.XLOOKUP(A2945,DW_RLC!$A:$A,DW_RLC!$B:$B,0,0,1)</f>
        <v>ALFACE</v>
      </c>
      <c r="C2945" t="s">
        <v>129</v>
      </c>
      <c r="D2945" s="2">
        <v>44596</v>
      </c>
      <c r="E2945" s="9">
        <v>20.21</v>
      </c>
      <c r="F2945">
        <v>25.46</v>
      </c>
    </row>
    <row r="2946" spans="1:6" x14ac:dyDescent="0.25">
      <c r="A2946">
        <v>5</v>
      </c>
      <c r="B2946" t="str">
        <f>_xlfn.XLOOKUP(A2946,DW_RLC!$A:$A,DW_RLC!$B:$B,0,0,1)</f>
        <v>ALFACE</v>
      </c>
      <c r="C2946" t="s">
        <v>129</v>
      </c>
      <c r="D2946" s="2">
        <v>44599</v>
      </c>
      <c r="E2946" s="9">
        <v>20.46</v>
      </c>
      <c r="F2946">
        <v>25.71</v>
      </c>
    </row>
    <row r="2947" spans="1:6" x14ac:dyDescent="0.25">
      <c r="A2947">
        <v>5</v>
      </c>
      <c r="B2947" t="str">
        <f>_xlfn.XLOOKUP(A2947,DW_RLC!$A:$A,DW_RLC!$B:$B,0,0,1)</f>
        <v>ALFACE</v>
      </c>
      <c r="C2947" t="s">
        <v>129</v>
      </c>
      <c r="D2947" s="2">
        <v>44600</v>
      </c>
      <c r="E2947" s="9">
        <v>20.52</v>
      </c>
      <c r="F2947">
        <v>25.78</v>
      </c>
    </row>
    <row r="2948" spans="1:6" x14ac:dyDescent="0.25">
      <c r="A2948">
        <v>5</v>
      </c>
      <c r="B2948" t="str">
        <f>_xlfn.XLOOKUP(A2948,DW_RLC!$A:$A,DW_RLC!$B:$B,0,0,1)</f>
        <v>ALFACE</v>
      </c>
      <c r="C2948" t="s">
        <v>129</v>
      </c>
      <c r="D2948" s="2">
        <v>44601</v>
      </c>
      <c r="E2948" s="9">
        <v>20.58</v>
      </c>
      <c r="F2948">
        <v>25.84</v>
      </c>
    </row>
    <row r="2949" spans="1:6" x14ac:dyDescent="0.25">
      <c r="A2949">
        <v>5</v>
      </c>
      <c r="B2949" t="str">
        <f>_xlfn.XLOOKUP(A2949,DW_RLC!$A:$A,DW_RLC!$B:$B,0,0,1)</f>
        <v>ALFACE</v>
      </c>
      <c r="C2949" t="s">
        <v>129</v>
      </c>
      <c r="D2949" s="2">
        <v>44602</v>
      </c>
      <c r="E2949" s="9">
        <v>20.64</v>
      </c>
      <c r="F2949">
        <v>25.9</v>
      </c>
    </row>
    <row r="2950" spans="1:6" x14ac:dyDescent="0.25">
      <c r="A2950">
        <v>5</v>
      </c>
      <c r="B2950" t="str">
        <f>_xlfn.XLOOKUP(A2950,DW_RLC!$A:$A,DW_RLC!$B:$B,0,0,1)</f>
        <v>ALFACE</v>
      </c>
      <c r="C2950" t="s">
        <v>129</v>
      </c>
      <c r="D2950" s="2">
        <v>44603</v>
      </c>
      <c r="E2950" s="9">
        <v>20.7</v>
      </c>
      <c r="F2950">
        <v>25.95</v>
      </c>
    </row>
    <row r="2951" spans="1:6" x14ac:dyDescent="0.25">
      <c r="A2951">
        <v>5</v>
      </c>
      <c r="B2951" t="str">
        <f>_xlfn.XLOOKUP(A2951,DW_RLC!$A:$A,DW_RLC!$B:$B,0,0,1)</f>
        <v>ALFACE</v>
      </c>
      <c r="C2951" t="s">
        <v>129</v>
      </c>
      <c r="D2951" s="2">
        <v>44606</v>
      </c>
      <c r="E2951" s="9">
        <v>20.82</v>
      </c>
      <c r="F2951">
        <v>26.08</v>
      </c>
    </row>
    <row r="2952" spans="1:6" x14ac:dyDescent="0.25">
      <c r="A2952">
        <v>5</v>
      </c>
      <c r="B2952" t="str">
        <f>_xlfn.XLOOKUP(A2952,DW_RLC!$A:$A,DW_RLC!$B:$B,0,0,1)</f>
        <v>ALFACE</v>
      </c>
      <c r="C2952" t="s">
        <v>129</v>
      </c>
      <c r="D2952" s="2">
        <v>44607</v>
      </c>
      <c r="E2952" s="9">
        <v>20.85</v>
      </c>
      <c r="F2952">
        <v>26.11</v>
      </c>
    </row>
    <row r="2953" spans="1:6" x14ac:dyDescent="0.25">
      <c r="A2953">
        <v>5</v>
      </c>
      <c r="B2953" t="str">
        <f>_xlfn.XLOOKUP(A2953,DW_RLC!$A:$A,DW_RLC!$B:$B,0,0,1)</f>
        <v>ALFACE</v>
      </c>
      <c r="C2953" t="s">
        <v>129</v>
      </c>
      <c r="D2953" s="2">
        <v>44609</v>
      </c>
      <c r="E2953" s="9">
        <v>20.91</v>
      </c>
      <c r="F2953">
        <v>26.17</v>
      </c>
    </row>
    <row r="2954" spans="1:6" x14ac:dyDescent="0.25">
      <c r="A2954">
        <v>5</v>
      </c>
      <c r="B2954" t="str">
        <f>_xlfn.XLOOKUP(A2954,DW_RLC!$A:$A,DW_RLC!$B:$B,0,0,1)</f>
        <v>ALFACE</v>
      </c>
      <c r="C2954" t="s">
        <v>129</v>
      </c>
      <c r="D2954" s="2">
        <v>44610</v>
      </c>
      <c r="E2954" s="9">
        <v>20.94</v>
      </c>
      <c r="F2954">
        <v>26.2</v>
      </c>
    </row>
    <row r="2955" spans="1:6" x14ac:dyDescent="0.25">
      <c r="A2955">
        <v>5</v>
      </c>
      <c r="B2955" t="str">
        <f>_xlfn.XLOOKUP(A2955,DW_RLC!$A:$A,DW_RLC!$B:$B,0,0,1)</f>
        <v>ALFACE</v>
      </c>
      <c r="C2955" t="s">
        <v>129</v>
      </c>
      <c r="D2955" s="2">
        <v>44613</v>
      </c>
      <c r="E2955" s="9">
        <v>20.98</v>
      </c>
      <c r="F2955">
        <v>26.24</v>
      </c>
    </row>
    <row r="2956" spans="1:6" x14ac:dyDescent="0.25">
      <c r="A2956">
        <v>5</v>
      </c>
      <c r="B2956" t="str">
        <f>_xlfn.XLOOKUP(A2956,DW_RLC!$A:$A,DW_RLC!$B:$B,0,0,1)</f>
        <v>ALFACE</v>
      </c>
      <c r="C2956" t="s">
        <v>129</v>
      </c>
      <c r="D2956" s="2">
        <v>44614</v>
      </c>
      <c r="E2956" s="9">
        <v>20.99</v>
      </c>
      <c r="F2956">
        <v>26.25</v>
      </c>
    </row>
    <row r="2957" spans="1:6" x14ac:dyDescent="0.25">
      <c r="A2957">
        <v>5</v>
      </c>
      <c r="B2957" t="str">
        <f>_xlfn.XLOOKUP(A2957,DW_RLC!$A:$A,DW_RLC!$B:$B,0,0,1)</f>
        <v>ALFACE</v>
      </c>
      <c r="C2957" t="s">
        <v>129</v>
      </c>
      <c r="D2957" s="2">
        <v>44615</v>
      </c>
      <c r="E2957" s="9">
        <v>21</v>
      </c>
      <c r="F2957">
        <v>26.26</v>
      </c>
    </row>
    <row r="2958" spans="1:6" x14ac:dyDescent="0.25">
      <c r="A2958">
        <v>5</v>
      </c>
      <c r="B2958" t="str">
        <f>_xlfn.XLOOKUP(A2958,DW_RLC!$A:$A,DW_RLC!$B:$B,0,0,1)</f>
        <v>ALFACE</v>
      </c>
      <c r="C2958" t="s">
        <v>129</v>
      </c>
      <c r="D2958" s="2">
        <v>44616</v>
      </c>
      <c r="E2958" s="9">
        <v>21</v>
      </c>
      <c r="F2958">
        <v>26.26</v>
      </c>
    </row>
    <row r="2959" spans="1:6" x14ac:dyDescent="0.25">
      <c r="A2959">
        <v>5</v>
      </c>
      <c r="B2959" t="str">
        <f>_xlfn.XLOOKUP(A2959,DW_RLC!$A:$A,DW_RLC!$B:$B,0,0,1)</f>
        <v>ALFACE</v>
      </c>
      <c r="C2959" t="s">
        <v>129</v>
      </c>
      <c r="D2959" s="2">
        <v>44617</v>
      </c>
      <c r="E2959" s="9">
        <v>21</v>
      </c>
      <c r="F2959">
        <v>26.26</v>
      </c>
    </row>
    <row r="2960" spans="1:6" x14ac:dyDescent="0.25">
      <c r="A2960">
        <v>5</v>
      </c>
      <c r="B2960" t="str">
        <f>_xlfn.XLOOKUP(A2960,DW_RLC!$A:$A,DW_RLC!$B:$B,0,0,1)</f>
        <v>ALFACE</v>
      </c>
      <c r="C2960" t="s">
        <v>129</v>
      </c>
      <c r="D2960" s="2">
        <v>44620</v>
      </c>
      <c r="E2960" s="9">
        <v>21.03</v>
      </c>
      <c r="F2960">
        <v>26.29</v>
      </c>
    </row>
    <row r="2961" spans="1:6" x14ac:dyDescent="0.25">
      <c r="A2961">
        <v>5</v>
      </c>
      <c r="B2961" t="str">
        <f>_xlfn.XLOOKUP(A2961,DW_RLC!$A:$A,DW_RLC!$B:$B,0,0,1)</f>
        <v>ALFACE</v>
      </c>
      <c r="C2961" t="s">
        <v>129</v>
      </c>
      <c r="D2961" s="2">
        <v>44621</v>
      </c>
      <c r="E2961" s="9">
        <v>20.77</v>
      </c>
      <c r="F2961">
        <v>26.03</v>
      </c>
    </row>
    <row r="2962" spans="1:6" x14ac:dyDescent="0.25">
      <c r="A2962">
        <v>5</v>
      </c>
      <c r="B2962" t="str">
        <f>_xlfn.XLOOKUP(A2962,DW_RLC!$A:$A,DW_RLC!$B:$B,0,0,1)</f>
        <v>ALFACE</v>
      </c>
      <c r="C2962" t="s">
        <v>129</v>
      </c>
      <c r="D2962" s="2">
        <v>44622</v>
      </c>
      <c r="E2962" s="9">
        <v>20.76</v>
      </c>
      <c r="F2962">
        <v>26.01</v>
      </c>
    </row>
    <row r="2963" spans="1:6" x14ac:dyDescent="0.25">
      <c r="A2963">
        <v>5</v>
      </c>
      <c r="B2963" t="str">
        <f>_xlfn.XLOOKUP(A2963,DW_RLC!$A:$A,DW_RLC!$B:$B,0,0,1)</f>
        <v>ALFACE</v>
      </c>
      <c r="C2963" t="s">
        <v>129</v>
      </c>
      <c r="D2963" s="2">
        <v>44623</v>
      </c>
      <c r="E2963" s="9">
        <v>20.74</v>
      </c>
      <c r="F2963">
        <v>26</v>
      </c>
    </row>
    <row r="2964" spans="1:6" x14ac:dyDescent="0.25">
      <c r="A2964">
        <v>5</v>
      </c>
      <c r="B2964" t="str">
        <f>_xlfn.XLOOKUP(A2964,DW_RLC!$A:$A,DW_RLC!$B:$B,0,0,1)</f>
        <v>ALFACE</v>
      </c>
      <c r="C2964" t="s">
        <v>129</v>
      </c>
      <c r="D2964" s="2">
        <v>44624</v>
      </c>
      <c r="E2964" s="9">
        <v>20.71</v>
      </c>
      <c r="F2964">
        <v>25.97</v>
      </c>
    </row>
    <row r="2965" spans="1:6" x14ac:dyDescent="0.25">
      <c r="A2965">
        <v>5</v>
      </c>
      <c r="B2965" t="str">
        <f>_xlfn.XLOOKUP(A2965,DW_RLC!$A:$A,DW_RLC!$B:$B,0,0,1)</f>
        <v>ALFACE</v>
      </c>
      <c r="C2965" t="s">
        <v>129</v>
      </c>
      <c r="D2965" s="2">
        <v>44627</v>
      </c>
      <c r="E2965" s="9">
        <v>20.71</v>
      </c>
      <c r="F2965">
        <v>25.97</v>
      </c>
    </row>
    <row r="2966" spans="1:6" x14ac:dyDescent="0.25">
      <c r="A2966">
        <v>5</v>
      </c>
      <c r="B2966" t="str">
        <f>_xlfn.XLOOKUP(A2966,DW_RLC!$A:$A,DW_RLC!$B:$B,0,0,1)</f>
        <v>ALFACE</v>
      </c>
      <c r="C2966" t="s">
        <v>129</v>
      </c>
      <c r="D2966" s="2">
        <v>44628</v>
      </c>
      <c r="E2966" s="9">
        <v>20.67</v>
      </c>
      <c r="F2966">
        <v>25.93</v>
      </c>
    </row>
    <row r="2967" spans="1:6" x14ac:dyDescent="0.25">
      <c r="A2967">
        <v>5</v>
      </c>
      <c r="B2967" t="str">
        <f>_xlfn.XLOOKUP(A2967,DW_RLC!$A:$A,DW_RLC!$B:$B,0,0,1)</f>
        <v>ALFACE</v>
      </c>
      <c r="C2967" t="s">
        <v>129</v>
      </c>
      <c r="D2967" s="2">
        <v>44629</v>
      </c>
      <c r="E2967" s="9">
        <v>20.62</v>
      </c>
      <c r="F2967">
        <v>25.88</v>
      </c>
    </row>
    <row r="2968" spans="1:6" x14ac:dyDescent="0.25">
      <c r="A2968">
        <v>5</v>
      </c>
      <c r="B2968" t="str">
        <f>_xlfn.XLOOKUP(A2968,DW_RLC!$A:$A,DW_RLC!$B:$B,0,0,1)</f>
        <v>ALFACE</v>
      </c>
      <c r="C2968" t="s">
        <v>129</v>
      </c>
      <c r="D2968" s="2">
        <v>44630</v>
      </c>
      <c r="E2968" s="9">
        <v>20.57</v>
      </c>
      <c r="F2968">
        <v>25.83</v>
      </c>
    </row>
    <row r="2969" spans="1:6" x14ac:dyDescent="0.25">
      <c r="A2969">
        <v>5</v>
      </c>
      <c r="B2969" t="str">
        <f>_xlfn.XLOOKUP(A2969,DW_RLC!$A:$A,DW_RLC!$B:$B,0,0,1)</f>
        <v>ALFACE</v>
      </c>
      <c r="C2969" t="s">
        <v>129</v>
      </c>
      <c r="D2969" s="2">
        <v>44631</v>
      </c>
      <c r="E2969" s="9">
        <v>20.51</v>
      </c>
      <c r="F2969">
        <v>25.77</v>
      </c>
    </row>
    <row r="2970" spans="1:6" x14ac:dyDescent="0.25">
      <c r="A2970">
        <v>5</v>
      </c>
      <c r="B2970" t="str">
        <f>_xlfn.XLOOKUP(A2970,DW_RLC!$A:$A,DW_RLC!$B:$B,0,0,1)</f>
        <v>ALFACE</v>
      </c>
      <c r="C2970" t="s">
        <v>129</v>
      </c>
      <c r="D2970" s="2">
        <v>44635</v>
      </c>
      <c r="E2970" s="9">
        <v>20.260000000000002</v>
      </c>
      <c r="F2970">
        <v>25.52</v>
      </c>
    </row>
    <row r="2971" spans="1:6" x14ac:dyDescent="0.25">
      <c r="A2971">
        <v>5</v>
      </c>
      <c r="B2971" t="str">
        <f>_xlfn.XLOOKUP(A2971,DW_RLC!$A:$A,DW_RLC!$B:$B,0,0,1)</f>
        <v>ALFACE</v>
      </c>
      <c r="C2971" t="s">
        <v>129</v>
      </c>
      <c r="D2971" s="2">
        <v>44636</v>
      </c>
      <c r="E2971" s="9">
        <v>20.170000000000002</v>
      </c>
      <c r="F2971">
        <v>25.43</v>
      </c>
    </row>
    <row r="2972" spans="1:6" x14ac:dyDescent="0.25">
      <c r="A2972">
        <v>5</v>
      </c>
      <c r="B2972" t="str">
        <f>_xlfn.XLOOKUP(A2972,DW_RLC!$A:$A,DW_RLC!$B:$B,0,0,1)</f>
        <v>ALFACE</v>
      </c>
      <c r="C2972" t="s">
        <v>129</v>
      </c>
      <c r="D2972" s="2">
        <v>44641</v>
      </c>
      <c r="E2972" s="9">
        <v>19.690000000000001</v>
      </c>
      <c r="F2972">
        <v>24.95</v>
      </c>
    </row>
    <row r="2973" spans="1:6" x14ac:dyDescent="0.25">
      <c r="A2973">
        <v>5</v>
      </c>
      <c r="B2973" t="str">
        <f>_xlfn.XLOOKUP(A2973,DW_RLC!$A:$A,DW_RLC!$B:$B,0,0,1)</f>
        <v>ALFACE</v>
      </c>
      <c r="C2973" t="s">
        <v>129</v>
      </c>
      <c r="D2973" s="2">
        <v>44642</v>
      </c>
      <c r="E2973" s="9">
        <v>19.59</v>
      </c>
      <c r="F2973">
        <v>24.84</v>
      </c>
    </row>
    <row r="2974" spans="1:6" x14ac:dyDescent="0.25">
      <c r="A2974">
        <v>5</v>
      </c>
      <c r="B2974" t="str">
        <f>_xlfn.XLOOKUP(A2974,DW_RLC!$A:$A,DW_RLC!$B:$B,0,0,1)</f>
        <v>ALFACE</v>
      </c>
      <c r="C2974" t="s">
        <v>129</v>
      </c>
      <c r="D2974" s="2">
        <v>44643</v>
      </c>
      <c r="E2974" s="9">
        <v>19.48</v>
      </c>
      <c r="F2974">
        <v>24.74</v>
      </c>
    </row>
    <row r="2975" spans="1:6" x14ac:dyDescent="0.25">
      <c r="A2975">
        <v>5</v>
      </c>
      <c r="B2975" t="str">
        <f>_xlfn.XLOOKUP(A2975,DW_RLC!$A:$A,DW_RLC!$B:$B,0,0,1)</f>
        <v>ALFACE</v>
      </c>
      <c r="C2975" t="s">
        <v>129</v>
      </c>
      <c r="D2975" s="2">
        <v>44644</v>
      </c>
      <c r="E2975" s="9">
        <v>19.38</v>
      </c>
      <c r="F2975">
        <v>24.64</v>
      </c>
    </row>
    <row r="2976" spans="1:6" x14ac:dyDescent="0.25">
      <c r="A2976">
        <v>5</v>
      </c>
      <c r="B2976" t="str">
        <f>_xlfn.XLOOKUP(A2976,DW_RLC!$A:$A,DW_RLC!$B:$B,0,0,1)</f>
        <v>ALFACE</v>
      </c>
      <c r="C2976" t="s">
        <v>129</v>
      </c>
      <c r="D2976" s="2">
        <v>44648</v>
      </c>
      <c r="E2976" s="9">
        <v>18.89</v>
      </c>
      <c r="F2976">
        <v>24.15</v>
      </c>
    </row>
    <row r="2977" spans="1:6" x14ac:dyDescent="0.25">
      <c r="A2977">
        <v>5</v>
      </c>
      <c r="B2977" t="str">
        <f>_xlfn.XLOOKUP(A2977,DW_RLC!$A:$A,DW_RLC!$B:$B,0,0,1)</f>
        <v>ALFACE</v>
      </c>
      <c r="C2977" t="s">
        <v>129</v>
      </c>
      <c r="D2977" s="2">
        <v>44649</v>
      </c>
      <c r="E2977" s="9">
        <v>18.82</v>
      </c>
      <c r="F2977">
        <v>24.08</v>
      </c>
    </row>
    <row r="2978" spans="1:6" x14ac:dyDescent="0.25">
      <c r="A2978">
        <v>5</v>
      </c>
      <c r="B2978" t="str">
        <f>_xlfn.XLOOKUP(A2978,DW_RLC!$A:$A,DW_RLC!$B:$B,0,0,1)</f>
        <v>ALFACE</v>
      </c>
      <c r="C2978" t="s">
        <v>129</v>
      </c>
      <c r="D2978" s="2">
        <v>44651</v>
      </c>
      <c r="E2978" s="9">
        <v>18.71</v>
      </c>
      <c r="F2978">
        <v>23.97</v>
      </c>
    </row>
    <row r="2979" spans="1:6" x14ac:dyDescent="0.25">
      <c r="A2979">
        <v>5</v>
      </c>
      <c r="B2979" t="str">
        <f>_xlfn.XLOOKUP(A2979,DW_RLC!$A:$A,DW_RLC!$B:$B,0,0,1)</f>
        <v>ALFACE</v>
      </c>
      <c r="C2979" t="s">
        <v>129</v>
      </c>
      <c r="D2979" s="2">
        <v>44652</v>
      </c>
      <c r="E2979" s="9">
        <v>18.45</v>
      </c>
      <c r="F2979">
        <v>23.71</v>
      </c>
    </row>
    <row r="2980" spans="1:6" x14ac:dyDescent="0.25">
      <c r="A2980">
        <v>5</v>
      </c>
      <c r="B2980" t="str">
        <f>_xlfn.XLOOKUP(A2980,DW_RLC!$A:$A,DW_RLC!$B:$B,0,0,1)</f>
        <v>ALFACE</v>
      </c>
      <c r="C2980" t="s">
        <v>129</v>
      </c>
      <c r="D2980" s="2">
        <v>44655</v>
      </c>
      <c r="E2980" s="9">
        <v>18.670000000000002</v>
      </c>
      <c r="F2980">
        <v>23.93</v>
      </c>
    </row>
    <row r="2981" spans="1:6" x14ac:dyDescent="0.25">
      <c r="A2981">
        <v>5</v>
      </c>
      <c r="B2981" t="str">
        <f>_xlfn.XLOOKUP(A2981,DW_RLC!$A:$A,DW_RLC!$B:$B,0,0,1)</f>
        <v>ALFACE</v>
      </c>
      <c r="C2981" t="s">
        <v>129</v>
      </c>
      <c r="D2981" s="2">
        <v>44656</v>
      </c>
      <c r="E2981" s="9">
        <v>18.68</v>
      </c>
      <c r="F2981">
        <v>23.94</v>
      </c>
    </row>
    <row r="2982" spans="1:6" x14ac:dyDescent="0.25">
      <c r="A2982">
        <v>5</v>
      </c>
      <c r="B2982" t="str">
        <f>_xlfn.XLOOKUP(A2982,DW_RLC!$A:$A,DW_RLC!$B:$B,0,0,1)</f>
        <v>ALFACE</v>
      </c>
      <c r="C2982" t="s">
        <v>129</v>
      </c>
      <c r="D2982" s="2">
        <v>44657</v>
      </c>
      <c r="E2982" s="9">
        <v>18.71</v>
      </c>
      <c r="F2982">
        <v>23.97</v>
      </c>
    </row>
    <row r="2983" spans="1:6" x14ac:dyDescent="0.25">
      <c r="A2983">
        <v>5</v>
      </c>
      <c r="B2983" t="str">
        <f>_xlfn.XLOOKUP(A2983,DW_RLC!$A:$A,DW_RLC!$B:$B,0,0,1)</f>
        <v>ALFACE</v>
      </c>
      <c r="C2983" t="s">
        <v>129</v>
      </c>
      <c r="D2983" s="2">
        <v>44659</v>
      </c>
      <c r="E2983" s="9">
        <v>18.8</v>
      </c>
      <c r="F2983">
        <v>24.06</v>
      </c>
    </row>
    <row r="2984" spans="1:6" x14ac:dyDescent="0.25">
      <c r="A2984">
        <v>5</v>
      </c>
      <c r="B2984" t="str">
        <f>_xlfn.XLOOKUP(A2984,DW_RLC!$A:$A,DW_RLC!$B:$B,0,0,1)</f>
        <v>ALFACE</v>
      </c>
      <c r="C2984" t="s">
        <v>129</v>
      </c>
      <c r="D2984" s="2">
        <v>44662</v>
      </c>
      <c r="E2984" s="9">
        <v>19.2</v>
      </c>
      <c r="F2984">
        <v>24.46</v>
      </c>
    </row>
    <row r="2985" spans="1:6" x14ac:dyDescent="0.25">
      <c r="A2985">
        <v>5</v>
      </c>
      <c r="B2985" t="str">
        <f>_xlfn.XLOOKUP(A2985,DW_RLC!$A:$A,DW_RLC!$B:$B,0,0,1)</f>
        <v>ALFACE</v>
      </c>
      <c r="C2985" t="s">
        <v>129</v>
      </c>
      <c r="D2985" s="2">
        <v>44663</v>
      </c>
      <c r="E2985" s="9">
        <v>19.29</v>
      </c>
      <c r="F2985">
        <v>24.55</v>
      </c>
    </row>
    <row r="2986" spans="1:6" x14ac:dyDescent="0.25">
      <c r="A2986">
        <v>5</v>
      </c>
      <c r="B2986" t="str">
        <f>_xlfn.XLOOKUP(A2986,DW_RLC!$A:$A,DW_RLC!$B:$B,0,0,1)</f>
        <v>ALFACE</v>
      </c>
      <c r="C2986" t="s">
        <v>129</v>
      </c>
      <c r="D2986" s="2">
        <v>44664</v>
      </c>
      <c r="E2986" s="9">
        <v>19.39</v>
      </c>
      <c r="F2986">
        <v>24.65</v>
      </c>
    </row>
    <row r="2987" spans="1:6" x14ac:dyDescent="0.25">
      <c r="A2987">
        <v>5</v>
      </c>
      <c r="B2987" t="str">
        <f>_xlfn.XLOOKUP(A2987,DW_RLC!$A:$A,DW_RLC!$B:$B,0,0,1)</f>
        <v>ALFACE</v>
      </c>
      <c r="C2987" t="s">
        <v>129</v>
      </c>
      <c r="D2987" s="2">
        <v>44669</v>
      </c>
      <c r="E2987" s="9">
        <v>19.72</v>
      </c>
      <c r="F2987">
        <v>24.98</v>
      </c>
    </row>
    <row r="2988" spans="1:6" x14ac:dyDescent="0.25">
      <c r="A2988">
        <v>5</v>
      </c>
      <c r="B2988" t="str">
        <f>_xlfn.XLOOKUP(A2988,DW_RLC!$A:$A,DW_RLC!$B:$B,0,0,1)</f>
        <v>ALFACE</v>
      </c>
      <c r="C2988" t="s">
        <v>129</v>
      </c>
      <c r="D2988" s="2">
        <v>44671</v>
      </c>
      <c r="E2988" s="9">
        <v>19.899999999999999</v>
      </c>
      <c r="F2988">
        <v>25.16</v>
      </c>
    </row>
    <row r="2989" spans="1:6" x14ac:dyDescent="0.25">
      <c r="A2989">
        <v>5</v>
      </c>
      <c r="B2989" t="str">
        <f>_xlfn.XLOOKUP(A2989,DW_RLC!$A:$A,DW_RLC!$B:$B,0,0,1)</f>
        <v>ALFACE</v>
      </c>
      <c r="C2989" t="s">
        <v>129</v>
      </c>
      <c r="D2989" s="2">
        <v>44673</v>
      </c>
      <c r="E2989" s="9">
        <v>20.059999999999999</v>
      </c>
      <c r="F2989">
        <v>25.32</v>
      </c>
    </row>
    <row r="2990" spans="1:6" x14ac:dyDescent="0.25">
      <c r="A2990">
        <v>5</v>
      </c>
      <c r="B2990" t="str">
        <f>_xlfn.XLOOKUP(A2990,DW_RLC!$A:$A,DW_RLC!$B:$B,0,0,1)</f>
        <v>ALFACE</v>
      </c>
      <c r="C2990" t="s">
        <v>129</v>
      </c>
      <c r="D2990" s="2">
        <v>44676</v>
      </c>
      <c r="E2990" s="9">
        <v>20.21</v>
      </c>
      <c r="F2990">
        <v>25.47</v>
      </c>
    </row>
    <row r="2991" spans="1:6" x14ac:dyDescent="0.25">
      <c r="A2991">
        <v>5</v>
      </c>
      <c r="B2991" t="str">
        <f>_xlfn.XLOOKUP(A2991,DW_RLC!$A:$A,DW_RLC!$B:$B,0,0,1)</f>
        <v>ALFACE</v>
      </c>
      <c r="C2991" t="s">
        <v>129</v>
      </c>
      <c r="D2991" s="2">
        <v>44677</v>
      </c>
      <c r="E2991" s="9">
        <v>20.239999999999998</v>
      </c>
      <c r="F2991">
        <v>25.5</v>
      </c>
    </row>
    <row r="2992" spans="1:6" x14ac:dyDescent="0.25">
      <c r="A2992">
        <v>5</v>
      </c>
      <c r="B2992" t="str">
        <f>_xlfn.XLOOKUP(A2992,DW_RLC!$A:$A,DW_RLC!$B:$B,0,0,1)</f>
        <v>ALFACE</v>
      </c>
      <c r="C2992" t="s">
        <v>129</v>
      </c>
      <c r="D2992" s="2">
        <v>44679</v>
      </c>
      <c r="E2992" s="9">
        <v>20.260000000000002</v>
      </c>
      <c r="F2992">
        <v>25.52</v>
      </c>
    </row>
    <row r="2993" spans="1:6" x14ac:dyDescent="0.25">
      <c r="A2993">
        <v>5</v>
      </c>
      <c r="B2993" t="str">
        <f>_xlfn.XLOOKUP(A2993,DW_RLC!$A:$A,DW_RLC!$B:$B,0,0,1)</f>
        <v>ALFACE</v>
      </c>
      <c r="C2993" t="s">
        <v>129</v>
      </c>
      <c r="D2993" s="2">
        <v>44680</v>
      </c>
      <c r="E2993" s="9">
        <v>20.25</v>
      </c>
      <c r="F2993">
        <v>25.51</v>
      </c>
    </row>
    <row r="2994" spans="1:6" x14ac:dyDescent="0.25">
      <c r="A2994">
        <v>5</v>
      </c>
      <c r="B2994" t="str">
        <f>_xlfn.XLOOKUP(A2994,DW_RLC!$A:$A,DW_RLC!$B:$B,0,0,1)</f>
        <v>ALFACE</v>
      </c>
      <c r="C2994" t="s">
        <v>129</v>
      </c>
      <c r="D2994" s="2">
        <v>44683</v>
      </c>
      <c r="E2994" s="9">
        <v>20.29</v>
      </c>
      <c r="F2994">
        <v>25.55</v>
      </c>
    </row>
    <row r="2995" spans="1:6" x14ac:dyDescent="0.25">
      <c r="A2995">
        <v>5</v>
      </c>
      <c r="B2995" t="str">
        <f>_xlfn.XLOOKUP(A2995,DW_RLC!$A:$A,DW_RLC!$B:$B,0,0,1)</f>
        <v>ALFACE</v>
      </c>
      <c r="C2995" t="s">
        <v>129</v>
      </c>
      <c r="D2995" s="2">
        <v>44684</v>
      </c>
      <c r="E2995" s="9">
        <v>20.239999999999998</v>
      </c>
      <c r="F2995">
        <v>25.5</v>
      </c>
    </row>
    <row r="2996" spans="1:6" x14ac:dyDescent="0.25">
      <c r="A2996">
        <v>5</v>
      </c>
      <c r="B2996" t="str">
        <f>_xlfn.XLOOKUP(A2996,DW_RLC!$A:$A,DW_RLC!$B:$B,0,0,1)</f>
        <v>ALFACE</v>
      </c>
      <c r="C2996" t="s">
        <v>129</v>
      </c>
      <c r="D2996" s="2">
        <v>44686</v>
      </c>
      <c r="E2996" s="9">
        <v>20.100000000000001</v>
      </c>
      <c r="F2996">
        <v>25.36</v>
      </c>
    </row>
    <row r="2997" spans="1:6" x14ac:dyDescent="0.25">
      <c r="A2997">
        <v>5</v>
      </c>
      <c r="B2997" t="str">
        <f>_xlfn.XLOOKUP(A2997,DW_RLC!$A:$A,DW_RLC!$B:$B,0,0,1)</f>
        <v>ALFACE</v>
      </c>
      <c r="C2997" t="s">
        <v>129</v>
      </c>
      <c r="D2997" s="2">
        <v>44690</v>
      </c>
      <c r="E2997" s="9">
        <v>19.75</v>
      </c>
      <c r="F2997">
        <v>25.01</v>
      </c>
    </row>
    <row r="2998" spans="1:6" x14ac:dyDescent="0.25">
      <c r="A2998">
        <v>5</v>
      </c>
      <c r="B2998" t="str">
        <f>_xlfn.XLOOKUP(A2998,DW_RLC!$A:$A,DW_RLC!$B:$B,0,0,1)</f>
        <v>ALFACE</v>
      </c>
      <c r="C2998" t="s">
        <v>129</v>
      </c>
      <c r="D2998" s="2">
        <v>44691</v>
      </c>
      <c r="E2998" s="9">
        <v>19.66</v>
      </c>
      <c r="F2998">
        <v>24.92</v>
      </c>
    </row>
    <row r="2999" spans="1:6" x14ac:dyDescent="0.25">
      <c r="A2999">
        <v>5</v>
      </c>
      <c r="B2999" t="str">
        <f>_xlfn.XLOOKUP(A2999,DW_RLC!$A:$A,DW_RLC!$B:$B,0,0,1)</f>
        <v>ALFACE</v>
      </c>
      <c r="C2999" t="s">
        <v>129</v>
      </c>
      <c r="D2999" s="2">
        <v>44692</v>
      </c>
      <c r="E2999" s="9">
        <v>19.559999999999999</v>
      </c>
      <c r="F2999">
        <v>24.82</v>
      </c>
    </row>
    <row r="3000" spans="1:6" x14ac:dyDescent="0.25">
      <c r="A3000">
        <v>5</v>
      </c>
      <c r="B3000" t="str">
        <f>_xlfn.XLOOKUP(A3000,DW_RLC!$A:$A,DW_RLC!$B:$B,0,0,1)</f>
        <v>ALFACE</v>
      </c>
      <c r="C3000" t="s">
        <v>129</v>
      </c>
      <c r="D3000" s="2">
        <v>44693</v>
      </c>
      <c r="E3000" s="9">
        <v>19.47</v>
      </c>
      <c r="F3000">
        <v>24.73</v>
      </c>
    </row>
    <row r="3001" spans="1:6" x14ac:dyDescent="0.25">
      <c r="A3001">
        <v>5</v>
      </c>
      <c r="B3001" t="str">
        <f>_xlfn.XLOOKUP(A3001,DW_RLC!$A:$A,DW_RLC!$B:$B,0,0,1)</f>
        <v>ALFACE</v>
      </c>
      <c r="C3001" t="s">
        <v>129</v>
      </c>
      <c r="D3001" s="2">
        <v>44694</v>
      </c>
      <c r="E3001" s="9">
        <v>19.38</v>
      </c>
      <c r="F3001">
        <v>24.64</v>
      </c>
    </row>
    <row r="3002" spans="1:6" x14ac:dyDescent="0.25">
      <c r="A3002">
        <v>5</v>
      </c>
      <c r="B3002" t="str">
        <f>_xlfn.XLOOKUP(A3002,DW_RLC!$A:$A,DW_RLC!$B:$B,0,0,1)</f>
        <v>ALFACE</v>
      </c>
      <c r="C3002" t="s">
        <v>129</v>
      </c>
      <c r="D3002" s="2">
        <v>44697</v>
      </c>
      <c r="E3002" s="9">
        <v>19.14</v>
      </c>
      <c r="F3002">
        <v>24.39</v>
      </c>
    </row>
    <row r="3003" spans="1:6" x14ac:dyDescent="0.25">
      <c r="A3003">
        <v>5</v>
      </c>
      <c r="B3003" t="str">
        <f>_xlfn.XLOOKUP(A3003,DW_RLC!$A:$A,DW_RLC!$B:$B,0,0,1)</f>
        <v>ALFACE</v>
      </c>
      <c r="C3003" t="s">
        <v>129</v>
      </c>
      <c r="D3003" s="2">
        <v>44698</v>
      </c>
      <c r="E3003" s="9">
        <v>19.059999999999999</v>
      </c>
      <c r="F3003">
        <v>24.32</v>
      </c>
    </row>
    <row r="3004" spans="1:6" x14ac:dyDescent="0.25">
      <c r="A3004">
        <v>5</v>
      </c>
      <c r="B3004" t="str">
        <f>_xlfn.XLOOKUP(A3004,DW_RLC!$A:$A,DW_RLC!$B:$B,0,0,1)</f>
        <v>ALFACE</v>
      </c>
      <c r="C3004" t="s">
        <v>129</v>
      </c>
      <c r="D3004" s="2">
        <v>44699</v>
      </c>
      <c r="E3004" s="9">
        <v>19</v>
      </c>
      <c r="F3004">
        <v>24.26</v>
      </c>
    </row>
    <row r="3005" spans="1:6" x14ac:dyDescent="0.25">
      <c r="A3005">
        <v>5</v>
      </c>
      <c r="B3005" t="str">
        <f>_xlfn.XLOOKUP(A3005,DW_RLC!$A:$A,DW_RLC!$B:$B,0,0,1)</f>
        <v>ALFACE</v>
      </c>
      <c r="C3005" t="s">
        <v>129</v>
      </c>
      <c r="D3005" s="2">
        <v>44700</v>
      </c>
      <c r="E3005" s="9">
        <v>18.940000000000001</v>
      </c>
      <c r="F3005">
        <v>24.2</v>
      </c>
    </row>
    <row r="3006" spans="1:6" x14ac:dyDescent="0.25">
      <c r="A3006">
        <v>5</v>
      </c>
      <c r="B3006" t="str">
        <f>_xlfn.XLOOKUP(A3006,DW_RLC!$A:$A,DW_RLC!$B:$B,0,0,1)</f>
        <v>ALFACE</v>
      </c>
      <c r="C3006" t="s">
        <v>129</v>
      </c>
      <c r="D3006" s="2">
        <v>44701</v>
      </c>
      <c r="E3006" s="9">
        <v>18.89</v>
      </c>
      <c r="F3006">
        <v>24.15</v>
      </c>
    </row>
    <row r="3007" spans="1:6" x14ac:dyDescent="0.25">
      <c r="A3007">
        <v>5</v>
      </c>
      <c r="B3007" t="str">
        <f>_xlfn.XLOOKUP(A3007,DW_RLC!$A:$A,DW_RLC!$B:$B,0,0,1)</f>
        <v>ALFACE</v>
      </c>
      <c r="C3007" t="s">
        <v>129</v>
      </c>
      <c r="D3007" s="2">
        <v>44704</v>
      </c>
      <c r="E3007" s="9">
        <v>18.78</v>
      </c>
      <c r="F3007">
        <v>24.04</v>
      </c>
    </row>
    <row r="3008" spans="1:6" x14ac:dyDescent="0.25">
      <c r="A3008">
        <v>5</v>
      </c>
      <c r="B3008" t="str">
        <f>_xlfn.XLOOKUP(A3008,DW_RLC!$A:$A,DW_RLC!$B:$B,0,0,1)</f>
        <v>ALFACE</v>
      </c>
      <c r="C3008" t="s">
        <v>129</v>
      </c>
      <c r="D3008" s="2">
        <v>44705</v>
      </c>
      <c r="E3008" s="9">
        <v>18.760000000000002</v>
      </c>
      <c r="F3008">
        <v>24.02</v>
      </c>
    </row>
    <row r="3009" spans="1:6" x14ac:dyDescent="0.25">
      <c r="A3009">
        <v>5</v>
      </c>
      <c r="B3009" t="str">
        <f>_xlfn.XLOOKUP(A3009,DW_RLC!$A:$A,DW_RLC!$B:$B,0,0,1)</f>
        <v>ALFACE</v>
      </c>
      <c r="C3009" t="s">
        <v>129</v>
      </c>
      <c r="D3009" s="2">
        <v>44706</v>
      </c>
      <c r="E3009" s="9">
        <v>18.75</v>
      </c>
      <c r="F3009">
        <v>24.01</v>
      </c>
    </row>
    <row r="3010" spans="1:6" x14ac:dyDescent="0.25">
      <c r="A3010">
        <v>5</v>
      </c>
      <c r="B3010" t="str">
        <f>_xlfn.XLOOKUP(A3010,DW_RLC!$A:$A,DW_RLC!$B:$B,0,0,1)</f>
        <v>ALFACE</v>
      </c>
      <c r="C3010" t="s">
        <v>129</v>
      </c>
      <c r="D3010" s="2">
        <v>44707</v>
      </c>
      <c r="E3010" s="9">
        <v>18.739999999999998</v>
      </c>
      <c r="F3010">
        <v>24</v>
      </c>
    </row>
    <row r="3011" spans="1:6" x14ac:dyDescent="0.25">
      <c r="A3011">
        <v>5</v>
      </c>
      <c r="B3011" t="str">
        <f>_xlfn.XLOOKUP(A3011,DW_RLC!$A:$A,DW_RLC!$B:$B,0,0,1)</f>
        <v>ALFACE</v>
      </c>
      <c r="C3011" t="s">
        <v>129</v>
      </c>
      <c r="D3011" s="2">
        <v>44708</v>
      </c>
      <c r="E3011" s="9">
        <v>18.739999999999998</v>
      </c>
      <c r="F3011">
        <v>24</v>
      </c>
    </row>
    <row r="3012" spans="1:6" x14ac:dyDescent="0.25">
      <c r="A3012">
        <v>5</v>
      </c>
      <c r="B3012" t="str">
        <f>_xlfn.XLOOKUP(A3012,DW_RLC!$A:$A,DW_RLC!$B:$B,0,0,1)</f>
        <v>ALFACE</v>
      </c>
      <c r="C3012" t="s">
        <v>129</v>
      </c>
      <c r="D3012" s="2">
        <v>44711</v>
      </c>
      <c r="E3012" s="9">
        <v>18.8</v>
      </c>
      <c r="F3012">
        <v>24.06</v>
      </c>
    </row>
    <row r="3013" spans="1:6" x14ac:dyDescent="0.25">
      <c r="A3013">
        <v>5</v>
      </c>
      <c r="B3013" t="str">
        <f>_xlfn.XLOOKUP(A3013,DW_RLC!$A:$A,DW_RLC!$B:$B,0,0,1)</f>
        <v>ALFACE</v>
      </c>
      <c r="C3013" t="s">
        <v>129</v>
      </c>
      <c r="D3013" s="2">
        <v>44712</v>
      </c>
      <c r="E3013" s="9">
        <v>18.82</v>
      </c>
      <c r="F3013">
        <v>24.08</v>
      </c>
    </row>
    <row r="3014" spans="1:6" x14ac:dyDescent="0.25">
      <c r="A3014">
        <v>5</v>
      </c>
      <c r="B3014" t="str">
        <f>_xlfn.XLOOKUP(A3014,DW_RLC!$A:$A,DW_RLC!$B:$B,0,0,1)</f>
        <v>ALFACE</v>
      </c>
      <c r="C3014" t="s">
        <v>129</v>
      </c>
      <c r="D3014" s="2">
        <v>44714</v>
      </c>
      <c r="E3014" s="9">
        <v>18.670000000000002</v>
      </c>
      <c r="F3014">
        <v>23.93</v>
      </c>
    </row>
    <row r="3015" spans="1:6" x14ac:dyDescent="0.25">
      <c r="A3015">
        <v>5</v>
      </c>
      <c r="B3015" t="str">
        <f>_xlfn.XLOOKUP(A3015,DW_RLC!$A:$A,DW_RLC!$B:$B,0,0,1)</f>
        <v>ALFACE</v>
      </c>
      <c r="C3015" t="s">
        <v>129</v>
      </c>
      <c r="D3015" s="2">
        <v>44715</v>
      </c>
      <c r="E3015" s="9">
        <v>18.690000000000001</v>
      </c>
      <c r="F3015">
        <v>23.95</v>
      </c>
    </row>
    <row r="3016" spans="1:6" x14ac:dyDescent="0.25">
      <c r="A3016">
        <v>5</v>
      </c>
      <c r="B3016" t="str">
        <f>_xlfn.XLOOKUP(A3016,DW_RLC!$A:$A,DW_RLC!$B:$B,0,0,1)</f>
        <v>ALFACE</v>
      </c>
      <c r="C3016" t="s">
        <v>129</v>
      </c>
      <c r="D3016" s="2">
        <v>44718</v>
      </c>
      <c r="E3016" s="9">
        <v>18.77</v>
      </c>
      <c r="F3016">
        <v>24.03</v>
      </c>
    </row>
    <row r="3017" spans="1:6" x14ac:dyDescent="0.25">
      <c r="A3017">
        <v>5</v>
      </c>
      <c r="B3017" t="str">
        <f>_xlfn.XLOOKUP(A3017,DW_RLC!$A:$A,DW_RLC!$B:$B,0,0,1)</f>
        <v>ALFACE</v>
      </c>
      <c r="C3017" t="s">
        <v>129</v>
      </c>
      <c r="D3017" s="2">
        <v>44719</v>
      </c>
      <c r="E3017" s="9">
        <v>18.8</v>
      </c>
      <c r="F3017">
        <v>24.05</v>
      </c>
    </row>
    <row r="3018" spans="1:6" x14ac:dyDescent="0.25">
      <c r="A3018">
        <v>5</v>
      </c>
      <c r="B3018" t="str">
        <f>_xlfn.XLOOKUP(A3018,DW_RLC!$A:$A,DW_RLC!$B:$B,0,0,1)</f>
        <v>ALFACE</v>
      </c>
      <c r="C3018" t="s">
        <v>129</v>
      </c>
      <c r="D3018" s="2">
        <v>44720</v>
      </c>
      <c r="E3018" s="9">
        <v>18.82</v>
      </c>
      <c r="F3018">
        <v>24.08</v>
      </c>
    </row>
    <row r="3019" spans="1:6" x14ac:dyDescent="0.25">
      <c r="A3019">
        <v>5</v>
      </c>
      <c r="B3019" t="str">
        <f>_xlfn.XLOOKUP(A3019,DW_RLC!$A:$A,DW_RLC!$B:$B,0,0,1)</f>
        <v>ALFACE</v>
      </c>
      <c r="C3019" t="s">
        <v>129</v>
      </c>
      <c r="D3019" s="2">
        <v>44721</v>
      </c>
      <c r="E3019" s="9">
        <v>18.850000000000001</v>
      </c>
      <c r="F3019">
        <v>24.1</v>
      </c>
    </row>
    <row r="3020" spans="1:6" x14ac:dyDescent="0.25">
      <c r="A3020">
        <v>5</v>
      </c>
      <c r="B3020" t="str">
        <f>_xlfn.XLOOKUP(A3020,DW_RLC!$A:$A,DW_RLC!$B:$B,0,0,1)</f>
        <v>ALFACE</v>
      </c>
      <c r="C3020" t="s">
        <v>129</v>
      </c>
      <c r="D3020" s="2">
        <v>44722</v>
      </c>
      <c r="E3020" s="9">
        <v>18.87</v>
      </c>
      <c r="F3020">
        <v>24.13</v>
      </c>
    </row>
    <row r="3021" spans="1:6" x14ac:dyDescent="0.25">
      <c r="A3021">
        <v>5</v>
      </c>
      <c r="B3021" t="str">
        <f>_xlfn.XLOOKUP(A3021,DW_RLC!$A:$A,DW_RLC!$B:$B,0,0,1)</f>
        <v>ALFACE</v>
      </c>
      <c r="C3021" t="s">
        <v>129</v>
      </c>
      <c r="D3021" s="2">
        <v>44725</v>
      </c>
      <c r="E3021" s="9">
        <v>19.02</v>
      </c>
      <c r="F3021">
        <v>24.27</v>
      </c>
    </row>
    <row r="3022" spans="1:6" x14ac:dyDescent="0.25">
      <c r="A3022">
        <v>5</v>
      </c>
      <c r="B3022" t="str">
        <f>_xlfn.XLOOKUP(A3022,DW_RLC!$A:$A,DW_RLC!$B:$B,0,0,1)</f>
        <v>ALFACE</v>
      </c>
      <c r="C3022" t="s">
        <v>129</v>
      </c>
      <c r="D3022" s="2">
        <v>44726</v>
      </c>
      <c r="E3022" s="9">
        <v>19.03</v>
      </c>
      <c r="F3022">
        <v>24.29</v>
      </c>
    </row>
    <row r="3023" spans="1:6" x14ac:dyDescent="0.25">
      <c r="A3023">
        <v>5</v>
      </c>
      <c r="B3023" t="str">
        <f>_xlfn.XLOOKUP(A3023,DW_RLC!$A:$A,DW_RLC!$B:$B,0,0,1)</f>
        <v>ALFACE</v>
      </c>
      <c r="C3023" t="s">
        <v>129</v>
      </c>
      <c r="D3023" s="2">
        <v>44727</v>
      </c>
      <c r="E3023" s="9">
        <v>19.04</v>
      </c>
      <c r="F3023">
        <v>24.3</v>
      </c>
    </row>
    <row r="3024" spans="1:6" x14ac:dyDescent="0.25">
      <c r="A3024">
        <v>5</v>
      </c>
      <c r="B3024" t="str">
        <f>_xlfn.XLOOKUP(A3024,DW_RLC!$A:$A,DW_RLC!$B:$B,0,0,1)</f>
        <v>ALFACE</v>
      </c>
      <c r="C3024" t="s">
        <v>129</v>
      </c>
      <c r="D3024" s="2">
        <v>44732</v>
      </c>
      <c r="E3024" s="9">
        <v>19.05</v>
      </c>
      <c r="F3024">
        <v>24.31</v>
      </c>
    </row>
    <row r="3025" spans="1:6" x14ac:dyDescent="0.25">
      <c r="A3025">
        <v>5</v>
      </c>
      <c r="B3025" t="str">
        <f>_xlfn.XLOOKUP(A3025,DW_RLC!$A:$A,DW_RLC!$B:$B,0,0,1)</f>
        <v>ALFACE</v>
      </c>
      <c r="C3025" t="s">
        <v>129</v>
      </c>
      <c r="D3025" s="2">
        <v>44733</v>
      </c>
      <c r="E3025" s="9">
        <v>19.04</v>
      </c>
      <c r="F3025">
        <v>24.3</v>
      </c>
    </row>
    <row r="3026" spans="1:6" x14ac:dyDescent="0.25">
      <c r="A3026">
        <v>5</v>
      </c>
      <c r="B3026" t="str">
        <f>_xlfn.XLOOKUP(A3026,DW_RLC!$A:$A,DW_RLC!$B:$B,0,0,1)</f>
        <v>ALFACE</v>
      </c>
      <c r="C3026" t="s">
        <v>129</v>
      </c>
      <c r="D3026" s="2">
        <v>44734</v>
      </c>
      <c r="E3026" s="9">
        <v>19.03</v>
      </c>
      <c r="F3026">
        <v>24.28</v>
      </c>
    </row>
    <row r="3027" spans="1:6" x14ac:dyDescent="0.25">
      <c r="A3027">
        <v>5</v>
      </c>
      <c r="B3027" t="str">
        <f>_xlfn.XLOOKUP(A3027,DW_RLC!$A:$A,DW_RLC!$B:$B,0,0,1)</f>
        <v>ALFACE</v>
      </c>
      <c r="C3027" t="s">
        <v>129</v>
      </c>
      <c r="D3027" s="2">
        <v>44735</v>
      </c>
      <c r="E3027" s="9">
        <v>19.010000000000002</v>
      </c>
      <c r="F3027">
        <v>24.27</v>
      </c>
    </row>
    <row r="3028" spans="1:6" x14ac:dyDescent="0.25">
      <c r="A3028">
        <v>5</v>
      </c>
      <c r="B3028" t="str">
        <f>_xlfn.XLOOKUP(A3028,DW_RLC!$A:$A,DW_RLC!$B:$B,0,0,1)</f>
        <v>ALFACE</v>
      </c>
      <c r="C3028" t="s">
        <v>129</v>
      </c>
      <c r="D3028" s="2">
        <v>44736</v>
      </c>
      <c r="E3028" s="9">
        <v>18.989999999999998</v>
      </c>
      <c r="F3028">
        <v>24.25</v>
      </c>
    </row>
    <row r="3029" spans="1:6" x14ac:dyDescent="0.25">
      <c r="A3029">
        <v>5</v>
      </c>
      <c r="B3029" t="str">
        <f>_xlfn.XLOOKUP(A3029,DW_RLC!$A:$A,DW_RLC!$B:$B,0,0,1)</f>
        <v>ALFACE</v>
      </c>
      <c r="C3029" t="s">
        <v>129</v>
      </c>
      <c r="D3029" s="2">
        <v>44739</v>
      </c>
      <c r="E3029" s="9">
        <v>18.899999999999999</v>
      </c>
      <c r="F3029">
        <v>24.16</v>
      </c>
    </row>
    <row r="3030" spans="1:6" x14ac:dyDescent="0.25">
      <c r="A3030">
        <v>5</v>
      </c>
      <c r="B3030" t="str">
        <f>_xlfn.XLOOKUP(A3030,DW_RLC!$A:$A,DW_RLC!$B:$B,0,0,1)</f>
        <v>ALFACE</v>
      </c>
      <c r="C3030" t="s">
        <v>129</v>
      </c>
      <c r="D3030" s="2">
        <v>44740</v>
      </c>
      <c r="E3030" s="9">
        <v>18.87</v>
      </c>
      <c r="F3030">
        <v>24.13</v>
      </c>
    </row>
    <row r="3031" spans="1:6" x14ac:dyDescent="0.25">
      <c r="A3031">
        <v>5</v>
      </c>
      <c r="B3031" t="str">
        <f>_xlfn.XLOOKUP(A3031,DW_RLC!$A:$A,DW_RLC!$B:$B,0,0,1)</f>
        <v>ALFACE</v>
      </c>
      <c r="C3031" t="s">
        <v>129</v>
      </c>
      <c r="D3031" s="2">
        <v>44741</v>
      </c>
      <c r="E3031" s="9">
        <v>18.829999999999998</v>
      </c>
      <c r="F3031">
        <v>24.09</v>
      </c>
    </row>
    <row r="3032" spans="1:6" x14ac:dyDescent="0.25">
      <c r="A3032">
        <v>5</v>
      </c>
      <c r="B3032" t="str">
        <f>_xlfn.XLOOKUP(A3032,DW_RLC!$A:$A,DW_RLC!$B:$B,0,0,1)</f>
        <v>ALFACE</v>
      </c>
      <c r="C3032" t="s">
        <v>129</v>
      </c>
      <c r="D3032" s="2">
        <v>44742</v>
      </c>
      <c r="E3032" s="9">
        <v>18.8</v>
      </c>
      <c r="F3032">
        <v>24.06</v>
      </c>
    </row>
    <row r="3033" spans="1:6" x14ac:dyDescent="0.25">
      <c r="A3033">
        <v>5</v>
      </c>
      <c r="B3033" t="str">
        <f>_xlfn.XLOOKUP(A3033,DW_RLC!$A:$A,DW_RLC!$B:$B,0,0,1)</f>
        <v>ALFACE</v>
      </c>
      <c r="C3033" t="s">
        <v>129</v>
      </c>
      <c r="D3033" s="2">
        <v>44743</v>
      </c>
      <c r="E3033" s="9">
        <v>18.73</v>
      </c>
      <c r="F3033">
        <v>23.98</v>
      </c>
    </row>
    <row r="3034" spans="1:6" x14ac:dyDescent="0.25">
      <c r="A3034">
        <v>5</v>
      </c>
      <c r="B3034" t="str">
        <f>_xlfn.XLOOKUP(A3034,DW_RLC!$A:$A,DW_RLC!$B:$B,0,0,1)</f>
        <v>ALFACE</v>
      </c>
      <c r="C3034" t="s">
        <v>129</v>
      </c>
      <c r="D3034" s="2">
        <v>44746</v>
      </c>
      <c r="E3034" s="9">
        <v>18.61</v>
      </c>
      <c r="F3034">
        <v>23.86</v>
      </c>
    </row>
    <row r="3035" spans="1:6" x14ac:dyDescent="0.25">
      <c r="A3035">
        <v>5</v>
      </c>
      <c r="B3035" t="str">
        <f>_xlfn.XLOOKUP(A3035,DW_RLC!$A:$A,DW_RLC!$B:$B,0,0,1)</f>
        <v>ALFACE</v>
      </c>
      <c r="C3035" t="s">
        <v>129</v>
      </c>
      <c r="D3035" s="2">
        <v>44747</v>
      </c>
      <c r="E3035" s="9">
        <v>18.57</v>
      </c>
      <c r="F3035">
        <v>23.82</v>
      </c>
    </row>
    <row r="3036" spans="1:6" x14ac:dyDescent="0.25">
      <c r="A3036">
        <v>5</v>
      </c>
      <c r="B3036" t="str">
        <f>_xlfn.XLOOKUP(A3036,DW_RLC!$A:$A,DW_RLC!$B:$B,0,0,1)</f>
        <v>ALFACE</v>
      </c>
      <c r="C3036" t="s">
        <v>129</v>
      </c>
      <c r="D3036" s="2">
        <v>44748</v>
      </c>
      <c r="E3036" s="9">
        <v>18.53</v>
      </c>
      <c r="F3036">
        <v>23.79</v>
      </c>
    </row>
    <row r="3037" spans="1:6" x14ac:dyDescent="0.25">
      <c r="A3037">
        <v>5</v>
      </c>
      <c r="B3037" t="str">
        <f>_xlfn.XLOOKUP(A3037,DW_RLC!$A:$A,DW_RLC!$B:$B,0,0,1)</f>
        <v>ALFACE</v>
      </c>
      <c r="C3037" t="s">
        <v>129</v>
      </c>
      <c r="D3037" s="2">
        <v>44749</v>
      </c>
      <c r="E3037" s="9">
        <v>18.489999999999998</v>
      </c>
      <c r="F3037">
        <v>23.75</v>
      </c>
    </row>
    <row r="3038" spans="1:6" x14ac:dyDescent="0.25">
      <c r="A3038">
        <v>5</v>
      </c>
      <c r="B3038" t="str">
        <f>_xlfn.XLOOKUP(A3038,DW_RLC!$A:$A,DW_RLC!$B:$B,0,0,1)</f>
        <v>ALFACE</v>
      </c>
      <c r="C3038" t="s">
        <v>129</v>
      </c>
      <c r="D3038" s="2">
        <v>44750</v>
      </c>
      <c r="E3038" s="9">
        <v>18.45</v>
      </c>
      <c r="F3038">
        <v>23.71</v>
      </c>
    </row>
    <row r="3039" spans="1:6" x14ac:dyDescent="0.25">
      <c r="A3039">
        <v>5</v>
      </c>
      <c r="B3039" t="str">
        <f>_xlfn.XLOOKUP(A3039,DW_RLC!$A:$A,DW_RLC!$B:$B,0,0,1)</f>
        <v>ALFACE</v>
      </c>
      <c r="C3039" t="s">
        <v>129</v>
      </c>
      <c r="D3039" s="2">
        <v>44753</v>
      </c>
      <c r="E3039" s="9">
        <v>18.38</v>
      </c>
      <c r="F3039">
        <v>23.64</v>
      </c>
    </row>
    <row r="3040" spans="1:6" x14ac:dyDescent="0.25">
      <c r="A3040">
        <v>5</v>
      </c>
      <c r="B3040" t="str">
        <f>_xlfn.XLOOKUP(A3040,DW_RLC!$A:$A,DW_RLC!$B:$B,0,0,1)</f>
        <v>ALFACE</v>
      </c>
      <c r="C3040" t="s">
        <v>129</v>
      </c>
      <c r="D3040" s="2">
        <v>44754</v>
      </c>
      <c r="E3040" s="9">
        <v>18.36</v>
      </c>
      <c r="F3040">
        <v>23.61</v>
      </c>
    </row>
    <row r="3041" spans="1:6" x14ac:dyDescent="0.25">
      <c r="A3041">
        <v>5</v>
      </c>
      <c r="B3041" t="str">
        <f>_xlfn.XLOOKUP(A3041,DW_RLC!$A:$A,DW_RLC!$B:$B,0,0,1)</f>
        <v>ALFACE</v>
      </c>
      <c r="C3041" t="s">
        <v>129</v>
      </c>
      <c r="D3041" s="2">
        <v>44755</v>
      </c>
      <c r="E3041" s="9">
        <v>18.34</v>
      </c>
      <c r="F3041">
        <v>23.59</v>
      </c>
    </row>
    <row r="3042" spans="1:6" x14ac:dyDescent="0.25">
      <c r="A3042">
        <v>5</v>
      </c>
      <c r="B3042" t="str">
        <f>_xlfn.XLOOKUP(A3042,DW_RLC!$A:$A,DW_RLC!$B:$B,0,0,1)</f>
        <v>ALFACE</v>
      </c>
      <c r="C3042" t="s">
        <v>129</v>
      </c>
      <c r="D3042" s="2">
        <v>44756</v>
      </c>
      <c r="E3042" s="9">
        <v>18.32</v>
      </c>
      <c r="F3042">
        <v>23.58</v>
      </c>
    </row>
    <row r="3043" spans="1:6" x14ac:dyDescent="0.25">
      <c r="A3043">
        <v>5</v>
      </c>
      <c r="B3043" t="str">
        <f>_xlfn.XLOOKUP(A3043,DW_RLC!$A:$A,DW_RLC!$B:$B,0,0,1)</f>
        <v>ALFACE</v>
      </c>
      <c r="C3043" t="s">
        <v>129</v>
      </c>
      <c r="D3043" s="2">
        <v>44757</v>
      </c>
      <c r="E3043" s="9">
        <v>18.309999999999999</v>
      </c>
      <c r="F3043">
        <v>23.56</v>
      </c>
    </row>
    <row r="3044" spans="1:6" x14ac:dyDescent="0.25">
      <c r="A3044">
        <v>5</v>
      </c>
      <c r="B3044" t="str">
        <f>_xlfn.XLOOKUP(A3044,DW_RLC!$A:$A,DW_RLC!$B:$B,0,0,1)</f>
        <v>ALFACE</v>
      </c>
      <c r="C3044" t="s">
        <v>129</v>
      </c>
      <c r="D3044" s="2">
        <v>44760</v>
      </c>
      <c r="E3044" s="9">
        <v>18.3</v>
      </c>
      <c r="F3044">
        <v>23.56</v>
      </c>
    </row>
    <row r="3045" spans="1:6" x14ac:dyDescent="0.25">
      <c r="A3045">
        <v>5</v>
      </c>
      <c r="B3045" t="str">
        <f>_xlfn.XLOOKUP(A3045,DW_RLC!$A:$A,DW_RLC!$B:$B,0,0,1)</f>
        <v>ALFACE</v>
      </c>
      <c r="C3045" t="s">
        <v>129</v>
      </c>
      <c r="D3045" s="2">
        <v>44761</v>
      </c>
      <c r="E3045" s="9">
        <v>18.309999999999999</v>
      </c>
      <c r="F3045">
        <v>23.56</v>
      </c>
    </row>
    <row r="3046" spans="1:6" x14ac:dyDescent="0.25">
      <c r="A3046">
        <v>5</v>
      </c>
      <c r="B3046" t="str">
        <f>_xlfn.XLOOKUP(A3046,DW_RLC!$A:$A,DW_RLC!$B:$B,0,0,1)</f>
        <v>ALFACE</v>
      </c>
      <c r="C3046" t="s">
        <v>129</v>
      </c>
      <c r="D3046" s="2">
        <v>44762</v>
      </c>
      <c r="E3046" s="9">
        <v>18.309999999999999</v>
      </c>
      <c r="F3046">
        <v>23.57</v>
      </c>
    </row>
    <row r="3047" spans="1:6" x14ac:dyDescent="0.25">
      <c r="A3047">
        <v>5</v>
      </c>
      <c r="B3047" t="str">
        <f>_xlfn.XLOOKUP(A3047,DW_RLC!$A:$A,DW_RLC!$B:$B,0,0,1)</f>
        <v>ALFACE</v>
      </c>
      <c r="C3047" t="s">
        <v>129</v>
      </c>
      <c r="D3047" s="2">
        <v>44763</v>
      </c>
      <c r="E3047" s="9">
        <v>18.329999999999998</v>
      </c>
      <c r="F3047">
        <v>23.59</v>
      </c>
    </row>
    <row r="3048" spans="1:6" x14ac:dyDescent="0.25">
      <c r="A3048">
        <v>5</v>
      </c>
      <c r="B3048" t="str">
        <f>_xlfn.XLOOKUP(A3048,DW_RLC!$A:$A,DW_RLC!$B:$B,0,0,1)</f>
        <v>ALFACE</v>
      </c>
      <c r="C3048" t="s">
        <v>129</v>
      </c>
      <c r="D3048" s="2">
        <v>44764</v>
      </c>
      <c r="E3048" s="9">
        <v>18.34</v>
      </c>
      <c r="F3048">
        <v>23.6</v>
      </c>
    </row>
    <row r="3049" spans="1:6" x14ac:dyDescent="0.25">
      <c r="A3049">
        <v>5</v>
      </c>
      <c r="B3049" t="str">
        <f>_xlfn.XLOOKUP(A3049,DW_RLC!$A:$A,DW_RLC!$B:$B,0,0,1)</f>
        <v>ALFACE</v>
      </c>
      <c r="C3049" t="s">
        <v>129</v>
      </c>
      <c r="D3049" s="2">
        <v>44767</v>
      </c>
      <c r="E3049" s="9">
        <v>18.39</v>
      </c>
      <c r="F3049">
        <v>23.65</v>
      </c>
    </row>
    <row r="3050" spans="1:6" x14ac:dyDescent="0.25">
      <c r="A3050">
        <v>5</v>
      </c>
      <c r="B3050" t="str">
        <f>_xlfn.XLOOKUP(A3050,DW_RLC!$A:$A,DW_RLC!$B:$B,0,0,1)</f>
        <v>ALFACE</v>
      </c>
      <c r="C3050" t="s">
        <v>129</v>
      </c>
      <c r="D3050" s="2">
        <v>44768</v>
      </c>
      <c r="E3050" s="9">
        <v>18.41</v>
      </c>
      <c r="F3050">
        <v>23.67</v>
      </c>
    </row>
    <row r="3051" spans="1:6" x14ac:dyDescent="0.25">
      <c r="A3051">
        <v>5</v>
      </c>
      <c r="B3051" t="str">
        <f>_xlfn.XLOOKUP(A3051,DW_RLC!$A:$A,DW_RLC!$B:$B,0,0,1)</f>
        <v>ALFACE</v>
      </c>
      <c r="C3051" t="s">
        <v>129</v>
      </c>
      <c r="D3051" s="2">
        <v>44770</v>
      </c>
      <c r="E3051" s="9">
        <v>18.45</v>
      </c>
      <c r="F3051">
        <v>23.71</v>
      </c>
    </row>
    <row r="3052" spans="1:6" x14ac:dyDescent="0.25">
      <c r="A3052">
        <v>5</v>
      </c>
      <c r="B3052" t="str">
        <f>_xlfn.XLOOKUP(A3052,DW_RLC!$A:$A,DW_RLC!$B:$B,0,0,1)</f>
        <v>ALFACE</v>
      </c>
      <c r="C3052" t="s">
        <v>129</v>
      </c>
      <c r="D3052" s="2">
        <v>44771</v>
      </c>
      <c r="E3052" s="9">
        <v>18.47</v>
      </c>
      <c r="F3052">
        <v>23.73</v>
      </c>
    </row>
    <row r="3053" spans="1:6" x14ac:dyDescent="0.25">
      <c r="A3053">
        <v>5</v>
      </c>
      <c r="B3053" t="str">
        <f>_xlfn.XLOOKUP(A3053,DW_RLC!$A:$A,DW_RLC!$B:$B,0,0,1)</f>
        <v>ALFACE</v>
      </c>
      <c r="C3053" t="s">
        <v>129</v>
      </c>
      <c r="D3053" s="2">
        <v>44774</v>
      </c>
      <c r="E3053" s="9">
        <v>18.399999999999999</v>
      </c>
      <c r="F3053">
        <v>23.66</v>
      </c>
    </row>
    <row r="3054" spans="1:6" x14ac:dyDescent="0.25">
      <c r="A3054">
        <v>5</v>
      </c>
      <c r="B3054" t="str">
        <f>_xlfn.XLOOKUP(A3054,DW_RLC!$A:$A,DW_RLC!$B:$B,0,0,1)</f>
        <v>ALFACE</v>
      </c>
      <c r="C3054" t="s">
        <v>129</v>
      </c>
      <c r="D3054" s="2">
        <v>44775</v>
      </c>
      <c r="E3054" s="9">
        <v>18.41</v>
      </c>
      <c r="F3054">
        <v>23.66</v>
      </c>
    </row>
    <row r="3055" spans="1:6" x14ac:dyDescent="0.25">
      <c r="A3055">
        <v>5</v>
      </c>
      <c r="B3055" t="str">
        <f>_xlfn.XLOOKUP(A3055,DW_RLC!$A:$A,DW_RLC!$B:$B,0,0,1)</f>
        <v>ALFACE</v>
      </c>
      <c r="C3055" t="s">
        <v>129</v>
      </c>
      <c r="D3055" s="2">
        <v>44777</v>
      </c>
      <c r="E3055" s="9">
        <v>18.41</v>
      </c>
      <c r="F3055">
        <v>23.67</v>
      </c>
    </row>
    <row r="3056" spans="1:6" x14ac:dyDescent="0.25">
      <c r="A3056">
        <v>5</v>
      </c>
      <c r="B3056" t="str">
        <f>_xlfn.XLOOKUP(A3056,DW_RLC!$A:$A,DW_RLC!$B:$B,0,0,1)</f>
        <v>ALFACE</v>
      </c>
      <c r="C3056" t="s">
        <v>129</v>
      </c>
      <c r="D3056" s="2">
        <v>44778</v>
      </c>
      <c r="E3056" s="9">
        <v>18.41</v>
      </c>
      <c r="F3056">
        <v>23.67</v>
      </c>
    </row>
    <row r="3057" spans="1:6" x14ac:dyDescent="0.25">
      <c r="A3057">
        <v>5</v>
      </c>
      <c r="B3057" t="str">
        <f>_xlfn.XLOOKUP(A3057,DW_RLC!$A:$A,DW_RLC!$B:$B,0,0,1)</f>
        <v>ALFACE</v>
      </c>
      <c r="C3057" t="s">
        <v>129</v>
      </c>
      <c r="D3057" s="2">
        <v>44781</v>
      </c>
      <c r="E3057" s="9">
        <v>18.45</v>
      </c>
      <c r="F3057">
        <v>23.71</v>
      </c>
    </row>
    <row r="3058" spans="1:6" x14ac:dyDescent="0.25">
      <c r="A3058">
        <v>5</v>
      </c>
      <c r="B3058" t="str">
        <f>_xlfn.XLOOKUP(A3058,DW_RLC!$A:$A,DW_RLC!$B:$B,0,0,1)</f>
        <v>ALFACE</v>
      </c>
      <c r="C3058" t="s">
        <v>129</v>
      </c>
      <c r="D3058" s="2">
        <v>44782</v>
      </c>
      <c r="E3058" s="9">
        <v>18.440000000000001</v>
      </c>
      <c r="F3058">
        <v>23.7</v>
      </c>
    </row>
    <row r="3059" spans="1:6" x14ac:dyDescent="0.25">
      <c r="A3059">
        <v>5</v>
      </c>
      <c r="B3059" t="str">
        <f>_xlfn.XLOOKUP(A3059,DW_RLC!$A:$A,DW_RLC!$B:$B,0,0,1)</f>
        <v>ALFACE</v>
      </c>
      <c r="C3059" t="s">
        <v>129</v>
      </c>
      <c r="D3059" s="2">
        <v>44806</v>
      </c>
      <c r="E3059" s="9">
        <v>18.760000000000002</v>
      </c>
      <c r="F3059">
        <v>24.02</v>
      </c>
    </row>
    <row r="3060" spans="1:6" x14ac:dyDescent="0.25">
      <c r="A3060">
        <v>5</v>
      </c>
      <c r="B3060" t="str">
        <f>_xlfn.XLOOKUP(A3060,DW_RLC!$A:$A,DW_RLC!$B:$B,0,0,1)</f>
        <v>ALFACE</v>
      </c>
      <c r="C3060" t="s">
        <v>129</v>
      </c>
      <c r="D3060" s="2">
        <v>44809</v>
      </c>
      <c r="E3060" s="9">
        <v>18.86</v>
      </c>
      <c r="F3060">
        <v>24.12</v>
      </c>
    </row>
    <row r="3061" spans="1:6" x14ac:dyDescent="0.25">
      <c r="A3061">
        <v>5</v>
      </c>
      <c r="B3061" t="str">
        <f>_xlfn.XLOOKUP(A3061,DW_RLC!$A:$A,DW_RLC!$B:$B,0,0,1)</f>
        <v>ALFACE</v>
      </c>
      <c r="C3061" t="s">
        <v>129</v>
      </c>
      <c r="D3061" s="2">
        <v>44810</v>
      </c>
      <c r="E3061" s="9">
        <v>18.89</v>
      </c>
      <c r="F3061">
        <v>24.15</v>
      </c>
    </row>
    <row r="3062" spans="1:6" x14ac:dyDescent="0.25">
      <c r="A3062">
        <v>5</v>
      </c>
      <c r="B3062" t="str">
        <f>_xlfn.XLOOKUP(A3062,DW_RLC!$A:$A,DW_RLC!$B:$B,0,0,1)</f>
        <v>ALFACE</v>
      </c>
      <c r="C3062" t="s">
        <v>129</v>
      </c>
      <c r="D3062" s="2">
        <v>44812</v>
      </c>
      <c r="E3062" s="9">
        <v>18.920000000000002</v>
      </c>
      <c r="F3062">
        <v>24.18</v>
      </c>
    </row>
    <row r="3063" spans="1:6" x14ac:dyDescent="0.25">
      <c r="A3063">
        <v>5</v>
      </c>
      <c r="B3063" t="str">
        <f>_xlfn.XLOOKUP(A3063,DW_RLC!$A:$A,DW_RLC!$B:$B,0,0,1)</f>
        <v>ALFACE</v>
      </c>
      <c r="C3063" t="s">
        <v>129</v>
      </c>
      <c r="D3063" s="2">
        <v>44816</v>
      </c>
      <c r="E3063" s="9">
        <v>18.88</v>
      </c>
      <c r="F3063">
        <v>24.14</v>
      </c>
    </row>
    <row r="3064" spans="1:6" x14ac:dyDescent="0.25">
      <c r="A3064">
        <v>5</v>
      </c>
      <c r="B3064" t="str">
        <f>_xlfn.XLOOKUP(A3064,DW_RLC!$A:$A,DW_RLC!$B:$B,0,0,1)</f>
        <v>ALFACE</v>
      </c>
      <c r="C3064" t="s">
        <v>129</v>
      </c>
      <c r="D3064" s="2">
        <v>44819</v>
      </c>
      <c r="E3064" s="9">
        <v>18.760000000000002</v>
      </c>
      <c r="F3064">
        <v>24.01</v>
      </c>
    </row>
    <row r="3065" spans="1:6" x14ac:dyDescent="0.25">
      <c r="A3065">
        <v>5</v>
      </c>
      <c r="B3065" t="str">
        <f>_xlfn.XLOOKUP(A3065,DW_RLC!$A:$A,DW_RLC!$B:$B,0,0,1)</f>
        <v>ALFACE</v>
      </c>
      <c r="C3065" t="s">
        <v>129</v>
      </c>
      <c r="D3065" s="2">
        <v>44823</v>
      </c>
      <c r="E3065" s="9">
        <v>18.5</v>
      </c>
      <c r="F3065">
        <v>23.75</v>
      </c>
    </row>
    <row r="3066" spans="1:6" x14ac:dyDescent="0.25">
      <c r="A3066">
        <v>5</v>
      </c>
      <c r="B3066" t="str">
        <f>_xlfn.XLOOKUP(A3066,DW_RLC!$A:$A,DW_RLC!$B:$B,0,0,1)</f>
        <v>ALFACE</v>
      </c>
      <c r="C3066" t="s">
        <v>129</v>
      </c>
      <c r="D3066" s="2">
        <v>44824</v>
      </c>
      <c r="E3066" s="9">
        <v>18.420000000000002</v>
      </c>
      <c r="F3066">
        <v>23.68</v>
      </c>
    </row>
    <row r="3067" spans="1:6" x14ac:dyDescent="0.25">
      <c r="A3067">
        <v>5</v>
      </c>
      <c r="B3067" t="str">
        <f>_xlfn.XLOOKUP(A3067,DW_RLC!$A:$A,DW_RLC!$B:$B,0,0,1)</f>
        <v>ALFACE</v>
      </c>
      <c r="C3067" t="s">
        <v>129</v>
      </c>
      <c r="D3067" s="2">
        <v>44825</v>
      </c>
      <c r="E3067" s="9">
        <v>18.34</v>
      </c>
      <c r="F3067">
        <v>23.6</v>
      </c>
    </row>
    <row r="3068" spans="1:6" x14ac:dyDescent="0.25">
      <c r="A3068">
        <v>5</v>
      </c>
      <c r="B3068" t="str">
        <f>_xlfn.XLOOKUP(A3068,DW_RLC!$A:$A,DW_RLC!$B:$B,0,0,1)</f>
        <v>ALFACE</v>
      </c>
      <c r="C3068" t="s">
        <v>129</v>
      </c>
      <c r="D3068" s="2">
        <v>44826</v>
      </c>
      <c r="E3068" s="9">
        <v>18.260000000000002</v>
      </c>
      <c r="F3068">
        <v>23.52</v>
      </c>
    </row>
    <row r="3069" spans="1:6" x14ac:dyDescent="0.25">
      <c r="A3069">
        <v>5</v>
      </c>
      <c r="B3069" t="str">
        <f>_xlfn.XLOOKUP(A3069,DW_RLC!$A:$A,DW_RLC!$B:$B,0,0,1)</f>
        <v>ALFACE</v>
      </c>
      <c r="C3069" t="s">
        <v>129</v>
      </c>
      <c r="D3069" s="2">
        <v>44827</v>
      </c>
      <c r="E3069" s="9">
        <v>18.190000000000001</v>
      </c>
      <c r="F3069">
        <v>23.44</v>
      </c>
    </row>
    <row r="3070" spans="1:6" x14ac:dyDescent="0.25">
      <c r="A3070">
        <v>5</v>
      </c>
      <c r="B3070" t="str">
        <f>_xlfn.XLOOKUP(A3070,DW_RLC!$A:$A,DW_RLC!$B:$B,0,0,1)</f>
        <v>ALFACE</v>
      </c>
      <c r="C3070" t="s">
        <v>129</v>
      </c>
      <c r="D3070" s="2">
        <v>44830</v>
      </c>
      <c r="E3070" s="9">
        <v>17.97</v>
      </c>
      <c r="F3070">
        <v>23.23</v>
      </c>
    </row>
    <row r="3071" spans="1:6" x14ac:dyDescent="0.25">
      <c r="A3071">
        <v>5</v>
      </c>
      <c r="B3071" t="str">
        <f>_xlfn.XLOOKUP(A3071,DW_RLC!$A:$A,DW_RLC!$B:$B,0,0,1)</f>
        <v>ALFACE</v>
      </c>
      <c r="C3071" t="s">
        <v>129</v>
      </c>
      <c r="D3071" s="2">
        <v>44837</v>
      </c>
      <c r="E3071" s="9">
        <v>17.72</v>
      </c>
      <c r="F3071">
        <v>22.98</v>
      </c>
    </row>
    <row r="3072" spans="1:6" x14ac:dyDescent="0.25">
      <c r="A3072">
        <v>5</v>
      </c>
      <c r="B3072" t="str">
        <f>_xlfn.XLOOKUP(A3072,DW_RLC!$A:$A,DW_RLC!$B:$B,0,0,1)</f>
        <v>ALFACE</v>
      </c>
      <c r="C3072" t="s">
        <v>129</v>
      </c>
      <c r="D3072" s="2">
        <v>44838</v>
      </c>
      <c r="E3072" s="9">
        <v>17.73</v>
      </c>
      <c r="F3072">
        <v>22.99</v>
      </c>
    </row>
    <row r="3073" spans="1:6" x14ac:dyDescent="0.25">
      <c r="A3073">
        <v>5</v>
      </c>
      <c r="B3073" t="str">
        <f>_xlfn.XLOOKUP(A3073,DW_RLC!$A:$A,DW_RLC!$B:$B,0,0,1)</f>
        <v>ALFACE</v>
      </c>
      <c r="C3073" t="s">
        <v>129</v>
      </c>
      <c r="D3073" s="2">
        <v>44839</v>
      </c>
      <c r="E3073" s="9">
        <v>17.739999999999998</v>
      </c>
      <c r="F3073">
        <v>23</v>
      </c>
    </row>
    <row r="3074" spans="1:6" x14ac:dyDescent="0.25">
      <c r="A3074">
        <v>5</v>
      </c>
      <c r="B3074" t="str">
        <f>_xlfn.XLOOKUP(A3074,DW_RLC!$A:$A,DW_RLC!$B:$B,0,0,1)</f>
        <v>ALFACE</v>
      </c>
      <c r="C3074" t="s">
        <v>129</v>
      </c>
      <c r="D3074" s="2">
        <v>44840</v>
      </c>
      <c r="E3074" s="9">
        <v>17.760000000000002</v>
      </c>
      <c r="F3074">
        <v>23.02</v>
      </c>
    </row>
    <row r="3075" spans="1:6" x14ac:dyDescent="0.25">
      <c r="A3075">
        <v>5</v>
      </c>
      <c r="B3075" t="str">
        <f>_xlfn.XLOOKUP(A3075,DW_RLC!$A:$A,DW_RLC!$B:$B,0,0,1)</f>
        <v>ALFACE</v>
      </c>
      <c r="C3075" t="s">
        <v>129</v>
      </c>
      <c r="D3075" s="2">
        <v>44841</v>
      </c>
      <c r="E3075" s="9">
        <v>17.79</v>
      </c>
      <c r="F3075">
        <v>23.05</v>
      </c>
    </row>
    <row r="3076" spans="1:6" x14ac:dyDescent="0.25">
      <c r="A3076">
        <v>5</v>
      </c>
      <c r="B3076" t="str">
        <f>_xlfn.XLOOKUP(A3076,DW_RLC!$A:$A,DW_RLC!$B:$B,0,0,1)</f>
        <v>ALFACE</v>
      </c>
      <c r="C3076" t="s">
        <v>129</v>
      </c>
      <c r="D3076" s="2">
        <v>44844</v>
      </c>
      <c r="E3076" s="9">
        <v>17.920000000000002</v>
      </c>
      <c r="F3076">
        <v>23.18</v>
      </c>
    </row>
    <row r="3077" spans="1:6" x14ac:dyDescent="0.25">
      <c r="A3077">
        <v>5</v>
      </c>
      <c r="B3077" t="str">
        <f>_xlfn.XLOOKUP(A3077,DW_RLC!$A:$A,DW_RLC!$B:$B,0,0,1)</f>
        <v>ALFACE</v>
      </c>
      <c r="C3077" t="s">
        <v>129</v>
      </c>
      <c r="D3077" s="2">
        <v>44845</v>
      </c>
      <c r="E3077" s="9">
        <v>17.97</v>
      </c>
      <c r="F3077">
        <v>23.23</v>
      </c>
    </row>
    <row r="3078" spans="1:6" x14ac:dyDescent="0.25">
      <c r="A3078">
        <v>5</v>
      </c>
      <c r="B3078" t="str">
        <f>_xlfn.XLOOKUP(A3078,DW_RLC!$A:$A,DW_RLC!$B:$B,0,0,1)</f>
        <v>ALFACE</v>
      </c>
      <c r="C3078" t="s">
        <v>129</v>
      </c>
      <c r="D3078" s="2">
        <v>44847</v>
      </c>
      <c r="E3078" s="9">
        <v>18.09</v>
      </c>
      <c r="F3078">
        <v>23.35</v>
      </c>
    </row>
    <row r="3079" spans="1:6" x14ac:dyDescent="0.25">
      <c r="A3079">
        <v>5</v>
      </c>
      <c r="B3079" t="str">
        <f>_xlfn.XLOOKUP(A3079,DW_RLC!$A:$A,DW_RLC!$B:$B,0,0,1)</f>
        <v>ALFACE</v>
      </c>
      <c r="C3079" t="s">
        <v>129</v>
      </c>
      <c r="D3079" s="2">
        <v>44848</v>
      </c>
      <c r="E3079" s="9">
        <v>18.16</v>
      </c>
      <c r="F3079">
        <v>23.42</v>
      </c>
    </row>
    <row r="3080" spans="1:6" x14ac:dyDescent="0.25">
      <c r="A3080">
        <v>5</v>
      </c>
      <c r="B3080" t="str">
        <f>_xlfn.XLOOKUP(A3080,DW_RLC!$A:$A,DW_RLC!$B:$B,0,0,1)</f>
        <v>ALFACE</v>
      </c>
      <c r="C3080" t="s">
        <v>129</v>
      </c>
      <c r="D3080" s="2">
        <v>44851</v>
      </c>
      <c r="E3080" s="9">
        <v>18.350000000000001</v>
      </c>
      <c r="F3080">
        <v>23.61</v>
      </c>
    </row>
    <row r="3081" spans="1:6" x14ac:dyDescent="0.25">
      <c r="A3081">
        <v>5</v>
      </c>
      <c r="B3081" t="str">
        <f>_xlfn.XLOOKUP(A3081,DW_RLC!$A:$A,DW_RLC!$B:$B,0,0,1)</f>
        <v>ALFACE</v>
      </c>
      <c r="C3081" t="s">
        <v>129</v>
      </c>
      <c r="D3081" s="2">
        <v>44852</v>
      </c>
      <c r="E3081" s="9">
        <v>18.41</v>
      </c>
      <c r="F3081">
        <v>23.67</v>
      </c>
    </row>
    <row r="3082" spans="1:6" x14ac:dyDescent="0.25">
      <c r="A3082">
        <v>5</v>
      </c>
      <c r="B3082" t="str">
        <f>_xlfn.XLOOKUP(A3082,DW_RLC!$A:$A,DW_RLC!$B:$B,0,0,1)</f>
        <v>ALFACE</v>
      </c>
      <c r="C3082" t="s">
        <v>129</v>
      </c>
      <c r="D3082" s="2">
        <v>44853</v>
      </c>
      <c r="E3082" s="9">
        <v>18.47</v>
      </c>
      <c r="F3082">
        <v>23.73</v>
      </c>
    </row>
    <row r="3083" spans="1:6" x14ac:dyDescent="0.25">
      <c r="A3083">
        <v>5</v>
      </c>
      <c r="B3083" t="str">
        <f>_xlfn.XLOOKUP(A3083,DW_RLC!$A:$A,DW_RLC!$B:$B,0,0,1)</f>
        <v>ALFACE</v>
      </c>
      <c r="C3083" t="s">
        <v>129</v>
      </c>
      <c r="D3083" s="2">
        <v>44854</v>
      </c>
      <c r="E3083" s="9">
        <v>18.52</v>
      </c>
      <c r="F3083">
        <v>23.78</v>
      </c>
    </row>
    <row r="3084" spans="1:6" x14ac:dyDescent="0.25">
      <c r="A3084">
        <v>5</v>
      </c>
      <c r="B3084" t="str">
        <f>_xlfn.XLOOKUP(A3084,DW_RLC!$A:$A,DW_RLC!$B:$B,0,0,1)</f>
        <v>ALFACE</v>
      </c>
      <c r="C3084" t="s">
        <v>129</v>
      </c>
      <c r="D3084" s="2">
        <v>44855</v>
      </c>
      <c r="E3084" s="9">
        <v>18.57</v>
      </c>
      <c r="F3084">
        <v>23.83</v>
      </c>
    </row>
    <row r="3085" spans="1:6" x14ac:dyDescent="0.25">
      <c r="A3085">
        <v>5</v>
      </c>
      <c r="B3085" t="str">
        <f>_xlfn.XLOOKUP(A3085,DW_RLC!$A:$A,DW_RLC!$B:$B,0,0,1)</f>
        <v>ALFACE</v>
      </c>
      <c r="C3085" t="s">
        <v>129</v>
      </c>
      <c r="D3085" s="2">
        <v>44859</v>
      </c>
      <c r="E3085" s="9">
        <v>18.739999999999998</v>
      </c>
      <c r="F3085">
        <v>24</v>
      </c>
    </row>
    <row r="3086" spans="1:6" x14ac:dyDescent="0.25">
      <c r="A3086">
        <v>5</v>
      </c>
      <c r="B3086" t="str">
        <f>_xlfn.XLOOKUP(A3086,DW_RLC!$A:$A,DW_RLC!$B:$B,0,0,1)</f>
        <v>ALFACE</v>
      </c>
      <c r="C3086" t="s">
        <v>129</v>
      </c>
      <c r="D3086" s="2">
        <v>44860</v>
      </c>
      <c r="E3086" s="9">
        <v>18.77</v>
      </c>
      <c r="F3086">
        <v>24.03</v>
      </c>
    </row>
    <row r="3087" spans="1:6" x14ac:dyDescent="0.25">
      <c r="A3087">
        <v>5</v>
      </c>
      <c r="B3087" t="str">
        <f>_xlfn.XLOOKUP(A3087,DW_RLC!$A:$A,DW_RLC!$B:$B,0,0,1)</f>
        <v>ALFACE</v>
      </c>
      <c r="C3087" t="s">
        <v>129</v>
      </c>
      <c r="D3087" s="2">
        <v>44861</v>
      </c>
      <c r="E3087" s="9">
        <v>18.8</v>
      </c>
      <c r="F3087">
        <v>24.06</v>
      </c>
    </row>
    <row r="3088" spans="1:6" x14ac:dyDescent="0.25">
      <c r="A3088">
        <v>5</v>
      </c>
      <c r="B3088" t="str">
        <f>_xlfn.XLOOKUP(A3088,DW_RLC!$A:$A,DW_RLC!$B:$B,0,0,1)</f>
        <v>ALFACE</v>
      </c>
      <c r="C3088" t="s">
        <v>129</v>
      </c>
      <c r="D3088" s="2">
        <v>44862</v>
      </c>
      <c r="E3088" s="9">
        <v>18.82</v>
      </c>
      <c r="F3088">
        <v>24.08</v>
      </c>
    </row>
    <row r="3089" spans="1:6" x14ac:dyDescent="0.25">
      <c r="A3089">
        <v>5</v>
      </c>
      <c r="B3089" t="str">
        <f>_xlfn.XLOOKUP(A3089,DW_RLC!$A:$A,DW_RLC!$B:$B,0,0,1)</f>
        <v>ALFACE</v>
      </c>
      <c r="C3089" t="s">
        <v>129</v>
      </c>
      <c r="D3089" s="2">
        <v>44865</v>
      </c>
      <c r="E3089" s="9">
        <v>18.82</v>
      </c>
      <c r="F3089">
        <v>24.08</v>
      </c>
    </row>
    <row r="3090" spans="1:6" x14ac:dyDescent="0.25">
      <c r="A3090">
        <v>5</v>
      </c>
      <c r="B3090" t="str">
        <f>_xlfn.XLOOKUP(A3090,DW_RLC!$A:$A,DW_RLC!$B:$B,0,0,1)</f>
        <v>ALFACE</v>
      </c>
      <c r="C3090" t="s">
        <v>129</v>
      </c>
      <c r="D3090" s="2">
        <v>44866</v>
      </c>
      <c r="E3090" s="9">
        <v>18.93</v>
      </c>
      <c r="F3090">
        <v>24.19</v>
      </c>
    </row>
    <row r="3091" spans="1:6" x14ac:dyDescent="0.25">
      <c r="A3091">
        <v>5</v>
      </c>
      <c r="B3091" t="str">
        <f>_xlfn.XLOOKUP(A3091,DW_RLC!$A:$A,DW_RLC!$B:$B,0,0,1)</f>
        <v>ALFACE</v>
      </c>
      <c r="C3091" t="s">
        <v>129</v>
      </c>
      <c r="D3091" s="2">
        <v>44868</v>
      </c>
      <c r="E3091" s="9">
        <v>18.97</v>
      </c>
      <c r="F3091">
        <v>24.23</v>
      </c>
    </row>
    <row r="3092" spans="1:6" x14ac:dyDescent="0.25">
      <c r="A3092">
        <v>5</v>
      </c>
      <c r="B3092" t="str">
        <f>_xlfn.XLOOKUP(A3092,DW_RLC!$A:$A,DW_RLC!$B:$B,0,0,1)</f>
        <v>ALFACE</v>
      </c>
      <c r="C3092" t="s">
        <v>129</v>
      </c>
      <c r="D3092" s="2">
        <v>44869</v>
      </c>
      <c r="E3092" s="9">
        <v>18.989999999999998</v>
      </c>
      <c r="F3092">
        <v>24.25</v>
      </c>
    </row>
    <row r="3093" spans="1:6" x14ac:dyDescent="0.25">
      <c r="A3093">
        <v>5</v>
      </c>
      <c r="B3093" t="str">
        <f>_xlfn.XLOOKUP(A3093,DW_RLC!$A:$A,DW_RLC!$B:$B,0,0,1)</f>
        <v>ALFACE</v>
      </c>
      <c r="C3093" t="s">
        <v>129</v>
      </c>
      <c r="D3093" s="2">
        <v>44872</v>
      </c>
      <c r="E3093" s="9">
        <v>19.07</v>
      </c>
      <c r="F3093">
        <v>24.33</v>
      </c>
    </row>
    <row r="3094" spans="1:6" x14ac:dyDescent="0.25">
      <c r="A3094">
        <v>5</v>
      </c>
      <c r="B3094" t="str">
        <f>_xlfn.XLOOKUP(A3094,DW_RLC!$A:$A,DW_RLC!$B:$B,0,0,1)</f>
        <v>ALFACE</v>
      </c>
      <c r="C3094" t="s">
        <v>129</v>
      </c>
      <c r="D3094" s="2">
        <v>44873</v>
      </c>
      <c r="E3094" s="9">
        <v>19.100000000000001</v>
      </c>
      <c r="F3094">
        <v>24.36</v>
      </c>
    </row>
    <row r="3095" spans="1:6" x14ac:dyDescent="0.25">
      <c r="A3095">
        <v>5</v>
      </c>
      <c r="B3095" t="str">
        <f>_xlfn.XLOOKUP(A3095,DW_RLC!$A:$A,DW_RLC!$B:$B,0,0,1)</f>
        <v>ALFACE</v>
      </c>
      <c r="C3095" t="s">
        <v>129</v>
      </c>
      <c r="D3095" s="2">
        <v>44874</v>
      </c>
      <c r="E3095" s="9">
        <v>19.13</v>
      </c>
      <c r="F3095">
        <v>24.39</v>
      </c>
    </row>
    <row r="3096" spans="1:6" x14ac:dyDescent="0.25">
      <c r="A3096">
        <v>5</v>
      </c>
      <c r="B3096" t="str">
        <f>_xlfn.XLOOKUP(A3096,DW_RLC!$A:$A,DW_RLC!$B:$B,0,0,1)</f>
        <v>ALFACE</v>
      </c>
      <c r="C3096" t="s">
        <v>129</v>
      </c>
      <c r="D3096" s="2">
        <v>44875</v>
      </c>
      <c r="E3096" s="9">
        <v>19.16</v>
      </c>
      <c r="F3096">
        <v>24.42</v>
      </c>
    </row>
    <row r="3097" spans="1:6" x14ac:dyDescent="0.25">
      <c r="A3097">
        <v>5</v>
      </c>
      <c r="B3097" t="str">
        <f>_xlfn.XLOOKUP(A3097,DW_RLC!$A:$A,DW_RLC!$B:$B,0,0,1)</f>
        <v>ALFACE</v>
      </c>
      <c r="C3097" t="s">
        <v>129</v>
      </c>
      <c r="D3097" s="2">
        <v>44876</v>
      </c>
      <c r="E3097" s="9">
        <v>19.2</v>
      </c>
      <c r="F3097">
        <v>24.45</v>
      </c>
    </row>
    <row r="3098" spans="1:6" x14ac:dyDescent="0.25">
      <c r="A3098">
        <v>5</v>
      </c>
      <c r="B3098" t="str">
        <f>_xlfn.XLOOKUP(A3098,DW_RLC!$A:$A,DW_RLC!$B:$B,0,0,1)</f>
        <v>ALFACE</v>
      </c>
      <c r="C3098" t="s">
        <v>129</v>
      </c>
      <c r="D3098" s="2">
        <v>44879</v>
      </c>
      <c r="E3098" s="9">
        <v>19.3</v>
      </c>
      <c r="F3098">
        <v>24.56</v>
      </c>
    </row>
    <row r="3099" spans="1:6" x14ac:dyDescent="0.25">
      <c r="A3099">
        <v>5</v>
      </c>
      <c r="B3099" t="str">
        <f>_xlfn.XLOOKUP(A3099,DW_RLC!$A:$A,DW_RLC!$B:$B,0,0,1)</f>
        <v>ALFACE</v>
      </c>
      <c r="C3099" t="s">
        <v>129</v>
      </c>
      <c r="D3099" s="2">
        <v>44881</v>
      </c>
      <c r="E3099" s="9">
        <v>19.36</v>
      </c>
      <c r="F3099">
        <v>24.62</v>
      </c>
    </row>
    <row r="3100" spans="1:6" x14ac:dyDescent="0.25">
      <c r="A3100">
        <v>5</v>
      </c>
      <c r="B3100" t="str">
        <f>_xlfn.XLOOKUP(A3100,DW_RLC!$A:$A,DW_RLC!$B:$B,0,0,1)</f>
        <v>ALFACE</v>
      </c>
      <c r="C3100" t="s">
        <v>129</v>
      </c>
      <c r="D3100" s="2">
        <v>44882</v>
      </c>
      <c r="E3100" s="9">
        <v>19.39</v>
      </c>
      <c r="F3100">
        <v>24.65</v>
      </c>
    </row>
    <row r="3101" spans="1:6" x14ac:dyDescent="0.25">
      <c r="A3101">
        <v>5</v>
      </c>
      <c r="B3101" t="str">
        <f>_xlfn.XLOOKUP(A3101,DW_RLC!$A:$A,DW_RLC!$B:$B,0,0,1)</f>
        <v>ALFACE</v>
      </c>
      <c r="C3101" t="s">
        <v>129</v>
      </c>
      <c r="D3101" s="2">
        <v>44883</v>
      </c>
      <c r="E3101" s="9">
        <v>19.41</v>
      </c>
      <c r="F3101">
        <v>24.67</v>
      </c>
    </row>
    <row r="3102" spans="1:6" x14ac:dyDescent="0.25">
      <c r="A3102">
        <v>5</v>
      </c>
      <c r="B3102" t="str">
        <f>_xlfn.XLOOKUP(A3102,DW_RLC!$A:$A,DW_RLC!$B:$B,0,0,1)</f>
        <v>ALFACE</v>
      </c>
      <c r="C3102" t="s">
        <v>129</v>
      </c>
      <c r="D3102" s="2">
        <v>44886</v>
      </c>
      <c r="E3102" s="9">
        <v>19.45</v>
      </c>
      <c r="F3102">
        <v>24.71</v>
      </c>
    </row>
    <row r="3103" spans="1:6" x14ac:dyDescent="0.25">
      <c r="A3103">
        <v>5</v>
      </c>
      <c r="B3103" t="str">
        <f>_xlfn.XLOOKUP(A3103,DW_RLC!$A:$A,DW_RLC!$B:$B,0,0,1)</f>
        <v>ALFACE</v>
      </c>
      <c r="C3103" t="s">
        <v>129</v>
      </c>
      <c r="D3103" s="2">
        <v>44887</v>
      </c>
      <c r="E3103" s="9">
        <v>19.46</v>
      </c>
      <c r="F3103">
        <v>24.72</v>
      </c>
    </row>
    <row r="3104" spans="1:6" x14ac:dyDescent="0.25">
      <c r="A3104">
        <v>5</v>
      </c>
      <c r="B3104" t="str">
        <f>_xlfn.XLOOKUP(A3104,DW_RLC!$A:$A,DW_RLC!$B:$B,0,0,1)</f>
        <v>ALFACE</v>
      </c>
      <c r="C3104" t="s">
        <v>129</v>
      </c>
      <c r="D3104" s="2">
        <v>44888</v>
      </c>
      <c r="E3104" s="9">
        <v>19.45</v>
      </c>
      <c r="F3104">
        <v>24.71</v>
      </c>
    </row>
    <row r="3105" spans="1:6" x14ac:dyDescent="0.25">
      <c r="A3105">
        <v>5</v>
      </c>
      <c r="B3105" t="str">
        <f>_xlfn.XLOOKUP(A3105,DW_RLC!$A:$A,DW_RLC!$B:$B,0,0,1)</f>
        <v>ALFACE</v>
      </c>
      <c r="C3105" t="s">
        <v>129</v>
      </c>
      <c r="D3105" s="2">
        <v>44889</v>
      </c>
      <c r="E3105" s="9">
        <v>19.45</v>
      </c>
      <c r="F3105">
        <v>24.7</v>
      </c>
    </row>
    <row r="3106" spans="1:6" x14ac:dyDescent="0.25">
      <c r="A3106">
        <v>5</v>
      </c>
      <c r="B3106" t="str">
        <f>_xlfn.XLOOKUP(A3106,DW_RLC!$A:$A,DW_RLC!$B:$B,0,0,1)</f>
        <v>ALFACE</v>
      </c>
      <c r="C3106" t="s">
        <v>129</v>
      </c>
      <c r="D3106" s="2">
        <v>44890</v>
      </c>
      <c r="E3106" s="9">
        <v>19.43</v>
      </c>
      <c r="F3106">
        <v>24.69</v>
      </c>
    </row>
    <row r="3107" spans="1:6" x14ac:dyDescent="0.25">
      <c r="A3107">
        <v>5</v>
      </c>
      <c r="B3107" t="str">
        <f>_xlfn.XLOOKUP(A3107,DW_RLC!$A:$A,DW_RLC!$B:$B,0,0,1)</f>
        <v>ALFACE</v>
      </c>
      <c r="C3107" t="s">
        <v>129</v>
      </c>
      <c r="D3107" s="2">
        <v>44893</v>
      </c>
      <c r="E3107" s="9">
        <v>19.239999999999998</v>
      </c>
      <c r="F3107">
        <v>24.5</v>
      </c>
    </row>
    <row r="3108" spans="1:6" x14ac:dyDescent="0.25">
      <c r="A3108">
        <v>5</v>
      </c>
      <c r="B3108" t="str">
        <f>_xlfn.XLOOKUP(A3108,DW_RLC!$A:$A,DW_RLC!$B:$B,0,0,1)</f>
        <v>ALFACE</v>
      </c>
      <c r="C3108" t="s">
        <v>129</v>
      </c>
      <c r="D3108" s="2">
        <v>44894</v>
      </c>
      <c r="E3108" s="9">
        <v>19.2</v>
      </c>
      <c r="F3108">
        <v>24.46</v>
      </c>
    </row>
    <row r="3109" spans="1:6" x14ac:dyDescent="0.25">
      <c r="A3109">
        <v>5</v>
      </c>
      <c r="B3109" t="str">
        <f>_xlfn.XLOOKUP(A3109,DW_RLC!$A:$A,DW_RLC!$B:$B,0,0,1)</f>
        <v>ALFACE</v>
      </c>
      <c r="C3109" t="s">
        <v>129</v>
      </c>
      <c r="D3109" s="2">
        <v>44895</v>
      </c>
      <c r="E3109" s="9">
        <v>19.170000000000002</v>
      </c>
      <c r="F3109">
        <v>24.43</v>
      </c>
    </row>
    <row r="3110" spans="1:6" x14ac:dyDescent="0.25">
      <c r="A3110">
        <v>5</v>
      </c>
      <c r="B3110" t="str">
        <f>_xlfn.XLOOKUP(A3110,DW_RLC!$A:$A,DW_RLC!$B:$B,0,0,1)</f>
        <v>ALFACE</v>
      </c>
      <c r="C3110" t="s">
        <v>129</v>
      </c>
      <c r="D3110" s="2">
        <v>44896</v>
      </c>
      <c r="E3110" s="9">
        <v>19.25</v>
      </c>
      <c r="F3110">
        <v>24.51</v>
      </c>
    </row>
    <row r="3111" spans="1:6" x14ac:dyDescent="0.25">
      <c r="A3111">
        <v>5</v>
      </c>
      <c r="B3111" t="str">
        <f>_xlfn.XLOOKUP(A3111,DW_RLC!$A:$A,DW_RLC!$B:$B,0,0,1)</f>
        <v>ALFACE</v>
      </c>
      <c r="C3111" t="s">
        <v>129</v>
      </c>
      <c r="D3111" s="2">
        <v>44896</v>
      </c>
      <c r="E3111" s="9">
        <v>19.25</v>
      </c>
      <c r="F3111">
        <v>24.51</v>
      </c>
    </row>
    <row r="3112" spans="1:6" x14ac:dyDescent="0.25">
      <c r="A3112">
        <v>5</v>
      </c>
      <c r="B3112" t="str">
        <f>_xlfn.XLOOKUP(A3112,DW_RLC!$A:$A,DW_RLC!$B:$B,0,0,1)</f>
        <v>ALFACE</v>
      </c>
      <c r="C3112" t="s">
        <v>129</v>
      </c>
      <c r="D3112" s="2">
        <v>44897</v>
      </c>
      <c r="E3112" s="9">
        <v>19.21</v>
      </c>
      <c r="F3112">
        <v>24.47</v>
      </c>
    </row>
    <row r="3113" spans="1:6" x14ac:dyDescent="0.25">
      <c r="A3113">
        <v>5</v>
      </c>
      <c r="B3113" t="str">
        <f>_xlfn.XLOOKUP(A3113,DW_RLC!$A:$A,DW_RLC!$B:$B,0,0,1)</f>
        <v>ALFACE</v>
      </c>
      <c r="C3113" t="s">
        <v>129</v>
      </c>
      <c r="D3113" s="2">
        <v>44897</v>
      </c>
      <c r="E3113" s="9">
        <v>19.21</v>
      </c>
      <c r="F3113">
        <v>24.47</v>
      </c>
    </row>
    <row r="3114" spans="1:6" x14ac:dyDescent="0.25">
      <c r="A3114">
        <v>5</v>
      </c>
      <c r="B3114" t="str">
        <f>_xlfn.XLOOKUP(A3114,DW_RLC!$A:$A,DW_RLC!$B:$B,0,0,1)</f>
        <v>ALFACE</v>
      </c>
      <c r="C3114" t="s">
        <v>129</v>
      </c>
      <c r="D3114" s="2">
        <v>44900</v>
      </c>
      <c r="E3114" s="9">
        <v>19.2</v>
      </c>
      <c r="F3114">
        <v>24.46</v>
      </c>
    </row>
    <row r="3115" spans="1:6" x14ac:dyDescent="0.25">
      <c r="A3115">
        <v>5</v>
      </c>
      <c r="B3115" t="str">
        <f>_xlfn.XLOOKUP(A3115,DW_RLC!$A:$A,DW_RLC!$B:$B,0,0,1)</f>
        <v>ALFACE</v>
      </c>
      <c r="C3115" t="s">
        <v>129</v>
      </c>
      <c r="D3115" s="2">
        <v>44900</v>
      </c>
      <c r="E3115" s="9">
        <v>19.2</v>
      </c>
      <c r="F3115">
        <v>24.46</v>
      </c>
    </row>
    <row r="3116" spans="1:6" x14ac:dyDescent="0.25">
      <c r="A3116">
        <v>5</v>
      </c>
      <c r="B3116" t="str">
        <f>_xlfn.XLOOKUP(A3116,DW_RLC!$A:$A,DW_RLC!$B:$B,0,0,1)</f>
        <v>ALFACE</v>
      </c>
      <c r="C3116" t="s">
        <v>129</v>
      </c>
      <c r="D3116" s="2">
        <v>44901</v>
      </c>
      <c r="E3116" s="9">
        <v>19.170000000000002</v>
      </c>
      <c r="F3116">
        <v>24.43</v>
      </c>
    </row>
    <row r="3117" spans="1:6" x14ac:dyDescent="0.25">
      <c r="A3117">
        <v>5</v>
      </c>
      <c r="B3117" t="str">
        <f>_xlfn.XLOOKUP(A3117,DW_RLC!$A:$A,DW_RLC!$B:$B,0,0,1)</f>
        <v>ALFACE</v>
      </c>
      <c r="C3117" t="s">
        <v>129</v>
      </c>
      <c r="D3117" s="2">
        <v>44901</v>
      </c>
      <c r="E3117" s="9">
        <v>19.170000000000002</v>
      </c>
      <c r="F3117">
        <v>24.43</v>
      </c>
    </row>
    <row r="3118" spans="1:6" x14ac:dyDescent="0.25">
      <c r="A3118">
        <v>5</v>
      </c>
      <c r="B3118" t="str">
        <f>_xlfn.XLOOKUP(A3118,DW_RLC!$A:$A,DW_RLC!$B:$B,0,0,1)</f>
        <v>ALFACE</v>
      </c>
      <c r="C3118" t="s">
        <v>129</v>
      </c>
      <c r="D3118" s="2">
        <v>44902</v>
      </c>
      <c r="E3118" s="9">
        <v>19.149999999999999</v>
      </c>
      <c r="F3118">
        <v>24.41</v>
      </c>
    </row>
    <row r="3119" spans="1:6" x14ac:dyDescent="0.25">
      <c r="A3119">
        <v>5</v>
      </c>
      <c r="B3119" t="str">
        <f>_xlfn.XLOOKUP(A3119,DW_RLC!$A:$A,DW_RLC!$B:$B,0,0,1)</f>
        <v>ALFACE</v>
      </c>
      <c r="C3119" t="s">
        <v>129</v>
      </c>
      <c r="D3119" s="2">
        <v>44902</v>
      </c>
      <c r="E3119" s="9">
        <v>19.149999999999999</v>
      </c>
      <c r="F3119">
        <v>24.41</v>
      </c>
    </row>
    <row r="3120" spans="1:6" x14ac:dyDescent="0.25">
      <c r="A3120">
        <v>5</v>
      </c>
      <c r="B3120" t="str">
        <f>_xlfn.XLOOKUP(A3120,DW_RLC!$A:$A,DW_RLC!$B:$B,0,0,1)</f>
        <v>ALFACE</v>
      </c>
      <c r="C3120" t="s">
        <v>129</v>
      </c>
      <c r="D3120" s="2">
        <v>44903</v>
      </c>
      <c r="E3120" s="9">
        <v>19.14</v>
      </c>
      <c r="F3120">
        <v>24.4</v>
      </c>
    </row>
    <row r="3121" spans="1:6" x14ac:dyDescent="0.25">
      <c r="A3121">
        <v>5</v>
      </c>
      <c r="B3121" t="str">
        <f>_xlfn.XLOOKUP(A3121,DW_RLC!$A:$A,DW_RLC!$B:$B,0,0,1)</f>
        <v>ALFACE</v>
      </c>
      <c r="C3121" t="s">
        <v>129</v>
      </c>
      <c r="D3121" s="2">
        <v>44903</v>
      </c>
      <c r="E3121" s="9">
        <v>19.14</v>
      </c>
      <c r="F3121">
        <v>24.4</v>
      </c>
    </row>
    <row r="3122" spans="1:6" x14ac:dyDescent="0.25">
      <c r="A3122">
        <v>5</v>
      </c>
      <c r="B3122" t="str">
        <f>_xlfn.XLOOKUP(A3122,DW_RLC!$A:$A,DW_RLC!$B:$B,0,0,1)</f>
        <v>ALFACE</v>
      </c>
      <c r="C3122" t="s">
        <v>129</v>
      </c>
      <c r="D3122" s="2">
        <v>44904</v>
      </c>
      <c r="E3122" s="9">
        <v>19.13</v>
      </c>
      <c r="F3122">
        <v>24.39</v>
      </c>
    </row>
    <row r="3123" spans="1:6" x14ac:dyDescent="0.25">
      <c r="A3123">
        <v>5</v>
      </c>
      <c r="B3123" t="str">
        <f>_xlfn.XLOOKUP(A3123,DW_RLC!$A:$A,DW_RLC!$B:$B,0,0,1)</f>
        <v>ALFACE</v>
      </c>
      <c r="C3123" t="s">
        <v>129</v>
      </c>
      <c r="D3123" s="2">
        <v>44904</v>
      </c>
      <c r="E3123" s="9">
        <v>19.13</v>
      </c>
      <c r="F3123">
        <v>24.39</v>
      </c>
    </row>
    <row r="3124" spans="1:6" x14ac:dyDescent="0.25">
      <c r="A3124">
        <v>5</v>
      </c>
      <c r="B3124" t="str">
        <f>_xlfn.XLOOKUP(A3124,DW_RLC!$A:$A,DW_RLC!$B:$B,0,0,1)</f>
        <v>ALFACE</v>
      </c>
      <c r="C3124" t="s">
        <v>129</v>
      </c>
      <c r="D3124" s="2">
        <v>44907</v>
      </c>
      <c r="E3124" s="9">
        <v>19.18</v>
      </c>
      <c r="F3124">
        <v>24.44</v>
      </c>
    </row>
    <row r="3125" spans="1:6" x14ac:dyDescent="0.25">
      <c r="A3125">
        <v>5</v>
      </c>
      <c r="B3125" t="str">
        <f>_xlfn.XLOOKUP(A3125,DW_RLC!$A:$A,DW_RLC!$B:$B,0,0,1)</f>
        <v>ALFACE</v>
      </c>
      <c r="C3125" t="s">
        <v>129</v>
      </c>
      <c r="D3125" s="2">
        <v>44907</v>
      </c>
      <c r="E3125" s="9">
        <v>19.18</v>
      </c>
      <c r="F3125">
        <v>24.44</v>
      </c>
    </row>
    <row r="3126" spans="1:6" x14ac:dyDescent="0.25">
      <c r="A3126">
        <v>5</v>
      </c>
      <c r="B3126" t="str">
        <f>_xlfn.XLOOKUP(A3126,DW_RLC!$A:$A,DW_RLC!$B:$B,0,0,1)</f>
        <v>ALFACE</v>
      </c>
      <c r="C3126" t="s">
        <v>129</v>
      </c>
      <c r="D3126" s="2">
        <v>44908</v>
      </c>
      <c r="E3126" s="9">
        <v>19.22</v>
      </c>
      <c r="F3126">
        <v>24.48</v>
      </c>
    </row>
    <row r="3127" spans="1:6" x14ac:dyDescent="0.25">
      <c r="A3127">
        <v>5</v>
      </c>
      <c r="B3127" t="str">
        <f>_xlfn.XLOOKUP(A3127,DW_RLC!$A:$A,DW_RLC!$B:$B,0,0,1)</f>
        <v>ALFACE</v>
      </c>
      <c r="C3127" t="s">
        <v>129</v>
      </c>
      <c r="D3127" s="2">
        <v>44908</v>
      </c>
      <c r="E3127" s="9">
        <v>19.22</v>
      </c>
      <c r="F3127">
        <v>24.48</v>
      </c>
    </row>
    <row r="3128" spans="1:6" x14ac:dyDescent="0.25">
      <c r="A3128">
        <v>5</v>
      </c>
      <c r="B3128" t="str">
        <f>_xlfn.XLOOKUP(A3128,DW_RLC!$A:$A,DW_RLC!$B:$B,0,0,1)</f>
        <v>ALFACE</v>
      </c>
      <c r="C3128" t="s">
        <v>129</v>
      </c>
      <c r="D3128" s="2">
        <v>44909</v>
      </c>
      <c r="E3128" s="9">
        <v>19.27</v>
      </c>
      <c r="F3128">
        <v>24.53</v>
      </c>
    </row>
    <row r="3129" spans="1:6" x14ac:dyDescent="0.25">
      <c r="A3129">
        <v>5</v>
      </c>
      <c r="B3129" t="str">
        <f>_xlfn.XLOOKUP(A3129,DW_RLC!$A:$A,DW_RLC!$B:$B,0,0,1)</f>
        <v>ALFACE</v>
      </c>
      <c r="C3129" t="s">
        <v>129</v>
      </c>
      <c r="D3129" s="2">
        <v>44909</v>
      </c>
      <c r="E3129" s="9">
        <v>19.27</v>
      </c>
      <c r="F3129">
        <v>24.53</v>
      </c>
    </row>
    <row r="3130" spans="1:6" x14ac:dyDescent="0.25">
      <c r="A3130">
        <v>5</v>
      </c>
      <c r="B3130" t="str">
        <f>_xlfn.XLOOKUP(A3130,DW_RLC!$A:$A,DW_RLC!$B:$B,0,0,1)</f>
        <v>ALFACE</v>
      </c>
      <c r="C3130" t="s">
        <v>129</v>
      </c>
      <c r="D3130" s="2">
        <v>44910</v>
      </c>
      <c r="E3130" s="9">
        <v>19.34</v>
      </c>
      <c r="F3130">
        <v>24.6</v>
      </c>
    </row>
    <row r="3131" spans="1:6" x14ac:dyDescent="0.25">
      <c r="A3131">
        <v>5</v>
      </c>
      <c r="B3131" t="str">
        <f>_xlfn.XLOOKUP(A3131,DW_RLC!$A:$A,DW_RLC!$B:$B,0,0,1)</f>
        <v>ALFACE</v>
      </c>
      <c r="C3131" t="s">
        <v>129</v>
      </c>
      <c r="D3131" s="2">
        <v>44910</v>
      </c>
      <c r="E3131" s="9">
        <v>19.34</v>
      </c>
      <c r="F3131">
        <v>24.6</v>
      </c>
    </row>
    <row r="3132" spans="1:6" x14ac:dyDescent="0.25">
      <c r="A3132">
        <v>5</v>
      </c>
      <c r="B3132" t="str">
        <f>_xlfn.XLOOKUP(A3132,DW_RLC!$A:$A,DW_RLC!$B:$B,0,0,1)</f>
        <v>ALFACE</v>
      </c>
      <c r="C3132" t="s">
        <v>129</v>
      </c>
      <c r="D3132" s="2">
        <v>44911</v>
      </c>
      <c r="E3132" s="9">
        <v>19.41</v>
      </c>
      <c r="F3132">
        <v>24.67</v>
      </c>
    </row>
    <row r="3133" spans="1:6" x14ac:dyDescent="0.25">
      <c r="A3133">
        <v>5</v>
      </c>
      <c r="B3133" t="str">
        <f>_xlfn.XLOOKUP(A3133,DW_RLC!$A:$A,DW_RLC!$B:$B,0,0,1)</f>
        <v>ALFACE</v>
      </c>
      <c r="C3133" t="s">
        <v>129</v>
      </c>
      <c r="D3133" s="2">
        <v>44911</v>
      </c>
      <c r="E3133" s="9">
        <v>19.41</v>
      </c>
      <c r="F3133">
        <v>24.67</v>
      </c>
    </row>
    <row r="3134" spans="1:6" x14ac:dyDescent="0.25">
      <c r="A3134">
        <v>5</v>
      </c>
      <c r="B3134" t="str">
        <f>_xlfn.XLOOKUP(A3134,DW_RLC!$A:$A,DW_RLC!$B:$B,0,0,1)</f>
        <v>ALFACE</v>
      </c>
      <c r="C3134" t="s">
        <v>129</v>
      </c>
      <c r="D3134" s="2">
        <v>44914</v>
      </c>
      <c r="E3134" s="9">
        <v>19.45</v>
      </c>
      <c r="F3134">
        <v>24.71</v>
      </c>
    </row>
    <row r="3135" spans="1:6" x14ac:dyDescent="0.25">
      <c r="A3135">
        <v>5</v>
      </c>
      <c r="B3135" t="str">
        <f>_xlfn.XLOOKUP(A3135,DW_RLC!$A:$A,DW_RLC!$B:$B,0,0,1)</f>
        <v>ALFACE</v>
      </c>
      <c r="C3135" t="s">
        <v>129</v>
      </c>
      <c r="D3135" s="2">
        <v>44914</v>
      </c>
      <c r="E3135" s="9">
        <v>19.45</v>
      </c>
      <c r="F3135">
        <v>24.71</v>
      </c>
    </row>
    <row r="3136" spans="1:6" x14ac:dyDescent="0.25">
      <c r="A3136">
        <v>5</v>
      </c>
      <c r="B3136" t="str">
        <f>_xlfn.XLOOKUP(A3136,DW_RLC!$A:$A,DW_RLC!$B:$B,0,0,1)</f>
        <v>ALFACE</v>
      </c>
      <c r="C3136" t="s">
        <v>129</v>
      </c>
      <c r="D3136" s="2">
        <v>44915</v>
      </c>
      <c r="E3136" s="9">
        <v>19.559999999999999</v>
      </c>
      <c r="F3136">
        <v>24.82</v>
      </c>
    </row>
    <row r="3137" spans="1:6" x14ac:dyDescent="0.25">
      <c r="A3137">
        <v>5</v>
      </c>
      <c r="B3137" t="str">
        <f>_xlfn.XLOOKUP(A3137,DW_RLC!$A:$A,DW_RLC!$B:$B,0,0,1)</f>
        <v>ALFACE</v>
      </c>
      <c r="C3137" t="s">
        <v>129</v>
      </c>
      <c r="D3137" s="2">
        <v>44915</v>
      </c>
      <c r="E3137" s="9">
        <v>19.559999999999999</v>
      </c>
      <c r="F3137">
        <v>24.82</v>
      </c>
    </row>
    <row r="3138" spans="1:6" x14ac:dyDescent="0.25">
      <c r="A3138">
        <v>5</v>
      </c>
      <c r="B3138" t="str">
        <f>_xlfn.XLOOKUP(A3138,DW_RLC!$A:$A,DW_RLC!$B:$B,0,0,1)</f>
        <v>ALFACE</v>
      </c>
      <c r="C3138" t="s">
        <v>129</v>
      </c>
      <c r="D3138" s="2">
        <v>44916</v>
      </c>
      <c r="E3138" s="9">
        <v>19.68</v>
      </c>
      <c r="F3138">
        <v>24.93</v>
      </c>
    </row>
    <row r="3139" spans="1:6" x14ac:dyDescent="0.25">
      <c r="A3139">
        <v>5</v>
      </c>
      <c r="B3139" t="str">
        <f>_xlfn.XLOOKUP(A3139,DW_RLC!$A:$A,DW_RLC!$B:$B,0,0,1)</f>
        <v>ALFACE</v>
      </c>
      <c r="C3139" t="s">
        <v>129</v>
      </c>
      <c r="D3139" s="2">
        <v>44916</v>
      </c>
      <c r="E3139" s="9">
        <v>19.68</v>
      </c>
      <c r="F3139">
        <v>24.93</v>
      </c>
    </row>
    <row r="3140" spans="1:6" x14ac:dyDescent="0.25">
      <c r="A3140">
        <v>5</v>
      </c>
      <c r="B3140" t="str">
        <f>_xlfn.XLOOKUP(A3140,DW_RLC!$A:$A,DW_RLC!$B:$B,0,0,1)</f>
        <v>ALFACE</v>
      </c>
      <c r="C3140" t="s">
        <v>129</v>
      </c>
      <c r="D3140" s="2">
        <v>44917</v>
      </c>
      <c r="E3140" s="9">
        <v>19.8</v>
      </c>
      <c r="F3140">
        <v>25.06</v>
      </c>
    </row>
    <row r="3141" spans="1:6" x14ac:dyDescent="0.25">
      <c r="A3141">
        <v>5</v>
      </c>
      <c r="B3141" t="str">
        <f>_xlfn.XLOOKUP(A3141,DW_RLC!$A:$A,DW_RLC!$B:$B,0,0,1)</f>
        <v>ALFACE</v>
      </c>
      <c r="C3141" t="s">
        <v>129</v>
      </c>
      <c r="D3141" s="2">
        <v>44917</v>
      </c>
      <c r="E3141" s="9">
        <v>19.8</v>
      </c>
      <c r="F3141">
        <v>25.06</v>
      </c>
    </row>
    <row r="3142" spans="1:6" x14ac:dyDescent="0.25">
      <c r="A3142">
        <v>5</v>
      </c>
      <c r="B3142" t="str">
        <f>_xlfn.XLOOKUP(A3142,DW_RLC!$A:$A,DW_RLC!$B:$B,0,0,1)</f>
        <v>ALFACE</v>
      </c>
      <c r="C3142" t="s">
        <v>129</v>
      </c>
      <c r="D3142" s="2">
        <v>44921</v>
      </c>
      <c r="E3142" s="9">
        <v>20.34</v>
      </c>
      <c r="F3142">
        <v>25.6</v>
      </c>
    </row>
    <row r="3143" spans="1:6" x14ac:dyDescent="0.25">
      <c r="A3143">
        <v>5</v>
      </c>
      <c r="B3143" t="str">
        <f>_xlfn.XLOOKUP(A3143,DW_RLC!$A:$A,DW_RLC!$B:$B,0,0,1)</f>
        <v>ALFACE</v>
      </c>
      <c r="C3143" t="s">
        <v>129</v>
      </c>
      <c r="D3143" s="2">
        <v>44922</v>
      </c>
      <c r="E3143" s="9">
        <v>20.46</v>
      </c>
      <c r="F3143">
        <v>25.72</v>
      </c>
    </row>
    <row r="3144" spans="1:6" x14ac:dyDescent="0.25">
      <c r="A3144">
        <v>5</v>
      </c>
      <c r="B3144" t="str">
        <f>_xlfn.XLOOKUP(A3144,DW_RLC!$A:$A,DW_RLC!$B:$B,0,0,1)</f>
        <v>ALFACE</v>
      </c>
      <c r="C3144" t="s">
        <v>129</v>
      </c>
      <c r="D3144" s="2">
        <v>44923</v>
      </c>
      <c r="E3144" s="9">
        <v>20.57</v>
      </c>
      <c r="F3144">
        <v>25.83</v>
      </c>
    </row>
    <row r="3145" spans="1:6" x14ac:dyDescent="0.25">
      <c r="A3145">
        <v>5</v>
      </c>
      <c r="B3145" t="str">
        <f>_xlfn.XLOOKUP(A3145,DW_RLC!$A:$A,DW_RLC!$B:$B,0,0,1)</f>
        <v>ALFACE</v>
      </c>
      <c r="C3145" t="s">
        <v>129</v>
      </c>
      <c r="D3145" s="2">
        <v>44924</v>
      </c>
      <c r="E3145" s="9">
        <v>20.68</v>
      </c>
      <c r="F3145">
        <v>25.94</v>
      </c>
    </row>
    <row r="3146" spans="1:6" x14ac:dyDescent="0.25">
      <c r="A3146">
        <v>5</v>
      </c>
      <c r="B3146" t="str">
        <f>_xlfn.XLOOKUP(A3146,DW_RLC!$A:$A,DW_RLC!$B:$B,0,0,1)</f>
        <v>ALFACE</v>
      </c>
      <c r="C3146" t="s">
        <v>129</v>
      </c>
      <c r="D3146" s="2">
        <v>44925</v>
      </c>
      <c r="E3146" s="9">
        <v>20.78</v>
      </c>
      <c r="F3146">
        <v>26.04</v>
      </c>
    </row>
    <row r="3147" spans="1:6" x14ac:dyDescent="0.25">
      <c r="A3147">
        <v>5</v>
      </c>
      <c r="B3147" t="str">
        <f>_xlfn.XLOOKUP(A3147,DW_RLC!$A:$A,DW_RLC!$B:$B,0,0,1)</f>
        <v>ALFACE</v>
      </c>
      <c r="C3147" t="s">
        <v>129</v>
      </c>
      <c r="D3147" s="2">
        <v>44928</v>
      </c>
      <c r="E3147" s="9">
        <v>21.13</v>
      </c>
      <c r="F3147">
        <v>26.39</v>
      </c>
    </row>
    <row r="3148" spans="1:6" x14ac:dyDescent="0.25">
      <c r="A3148">
        <v>5</v>
      </c>
      <c r="B3148" t="str">
        <f>_xlfn.XLOOKUP(A3148,DW_RLC!$A:$A,DW_RLC!$B:$B,0,0,1)</f>
        <v>ALFACE</v>
      </c>
      <c r="C3148" t="s">
        <v>129</v>
      </c>
      <c r="D3148" s="2">
        <v>44929</v>
      </c>
      <c r="E3148" s="9">
        <v>21.18</v>
      </c>
      <c r="F3148">
        <v>26.44</v>
      </c>
    </row>
    <row r="3149" spans="1:6" x14ac:dyDescent="0.25">
      <c r="A3149">
        <v>5</v>
      </c>
      <c r="B3149" t="str">
        <f>_xlfn.XLOOKUP(A3149,DW_RLC!$A:$A,DW_RLC!$B:$B,0,0,1)</f>
        <v>ALFACE</v>
      </c>
      <c r="C3149" t="s">
        <v>129</v>
      </c>
      <c r="D3149" s="2">
        <v>44930</v>
      </c>
      <c r="E3149" s="9">
        <v>21.22</v>
      </c>
      <c r="F3149">
        <v>26.48</v>
      </c>
    </row>
    <row r="3150" spans="1:6" x14ac:dyDescent="0.25">
      <c r="A3150">
        <v>5</v>
      </c>
      <c r="B3150" t="str">
        <f>_xlfn.XLOOKUP(A3150,DW_RLC!$A:$A,DW_RLC!$B:$B,0,0,1)</f>
        <v>ALFACE</v>
      </c>
      <c r="C3150" t="s">
        <v>129</v>
      </c>
      <c r="D3150" s="2">
        <v>44931</v>
      </c>
      <c r="E3150" s="9">
        <v>21.25</v>
      </c>
      <c r="F3150">
        <v>26.51</v>
      </c>
    </row>
    <row r="3151" spans="1:6" x14ac:dyDescent="0.25">
      <c r="A3151">
        <v>5</v>
      </c>
      <c r="B3151" t="str">
        <f>_xlfn.XLOOKUP(A3151,DW_RLC!$A:$A,DW_RLC!$B:$B,0,0,1)</f>
        <v>ALFACE</v>
      </c>
      <c r="C3151" t="s">
        <v>129</v>
      </c>
      <c r="D3151" s="2">
        <v>44932</v>
      </c>
      <c r="E3151" s="9">
        <v>21.26</v>
      </c>
      <c r="F3151">
        <v>26.52</v>
      </c>
    </row>
    <row r="3152" spans="1:6" x14ac:dyDescent="0.25">
      <c r="A3152">
        <v>5</v>
      </c>
      <c r="B3152" t="str">
        <f>_xlfn.XLOOKUP(A3152,DW_RLC!$A:$A,DW_RLC!$B:$B,0,0,1)</f>
        <v>ALFACE</v>
      </c>
      <c r="C3152" t="s">
        <v>129</v>
      </c>
      <c r="D3152" s="2">
        <v>44935</v>
      </c>
      <c r="E3152" s="9">
        <v>21.18</v>
      </c>
      <c r="F3152">
        <v>26.44</v>
      </c>
    </row>
    <row r="3153" spans="1:6" x14ac:dyDescent="0.25">
      <c r="A3153">
        <v>5</v>
      </c>
      <c r="B3153" t="str">
        <f>_xlfn.XLOOKUP(A3153,DW_RLC!$A:$A,DW_RLC!$B:$B,0,0,1)</f>
        <v>ALFACE</v>
      </c>
      <c r="C3153" t="s">
        <v>129</v>
      </c>
      <c r="D3153" s="2">
        <v>44936</v>
      </c>
      <c r="E3153" s="9">
        <v>21.15</v>
      </c>
      <c r="F3153">
        <v>26.41</v>
      </c>
    </row>
    <row r="3154" spans="1:6" x14ac:dyDescent="0.25">
      <c r="A3154">
        <v>5</v>
      </c>
      <c r="B3154" t="str">
        <f>_xlfn.XLOOKUP(A3154,DW_RLC!$A:$A,DW_RLC!$B:$B,0,0,1)</f>
        <v>ALFACE</v>
      </c>
      <c r="C3154" t="s">
        <v>129</v>
      </c>
      <c r="D3154" s="2">
        <v>44937</v>
      </c>
      <c r="E3154" s="9">
        <v>21.11</v>
      </c>
      <c r="F3154">
        <v>26.37</v>
      </c>
    </row>
    <row r="3155" spans="1:6" x14ac:dyDescent="0.25">
      <c r="A3155">
        <v>5</v>
      </c>
      <c r="B3155" t="str">
        <f>_xlfn.XLOOKUP(A3155,DW_RLC!$A:$A,DW_RLC!$B:$B,0,0,1)</f>
        <v>ALFACE</v>
      </c>
      <c r="C3155" t="s">
        <v>129</v>
      </c>
      <c r="D3155" s="2">
        <v>44938</v>
      </c>
      <c r="E3155" s="9">
        <v>21.06</v>
      </c>
      <c r="F3155">
        <v>26.32</v>
      </c>
    </row>
    <row r="3156" spans="1:6" x14ac:dyDescent="0.25">
      <c r="A3156">
        <v>5</v>
      </c>
      <c r="B3156" t="str">
        <f>_xlfn.XLOOKUP(A3156,DW_RLC!$A:$A,DW_RLC!$B:$B,0,0,1)</f>
        <v>ALFACE</v>
      </c>
      <c r="C3156" t="s">
        <v>129</v>
      </c>
      <c r="D3156" s="2">
        <v>44939</v>
      </c>
      <c r="E3156" s="9">
        <v>21.01</v>
      </c>
      <c r="F3156">
        <v>26.27</v>
      </c>
    </row>
    <row r="3157" spans="1:6" x14ac:dyDescent="0.25">
      <c r="A3157">
        <v>5</v>
      </c>
      <c r="B3157" t="str">
        <f>_xlfn.XLOOKUP(A3157,DW_RLC!$A:$A,DW_RLC!$B:$B,0,0,1)</f>
        <v>ALFACE</v>
      </c>
      <c r="C3157" t="s">
        <v>129</v>
      </c>
      <c r="D3157" s="2">
        <v>44942</v>
      </c>
      <c r="E3157" s="9">
        <v>20.85</v>
      </c>
      <c r="F3157">
        <v>26.11</v>
      </c>
    </row>
    <row r="3158" spans="1:6" x14ac:dyDescent="0.25">
      <c r="A3158">
        <v>5</v>
      </c>
      <c r="B3158" t="str">
        <f>_xlfn.XLOOKUP(A3158,DW_RLC!$A:$A,DW_RLC!$B:$B,0,0,1)</f>
        <v>ALFACE</v>
      </c>
      <c r="C3158" t="s">
        <v>129</v>
      </c>
      <c r="D3158" s="2">
        <v>44943</v>
      </c>
      <c r="E3158" s="9">
        <v>20.8</v>
      </c>
      <c r="F3158">
        <v>26.06</v>
      </c>
    </row>
    <row r="3159" spans="1:6" x14ac:dyDescent="0.25">
      <c r="A3159">
        <v>5</v>
      </c>
      <c r="B3159" t="str">
        <f>_xlfn.XLOOKUP(A3159,DW_RLC!$A:$A,DW_RLC!$B:$B,0,0,1)</f>
        <v>ALFACE</v>
      </c>
      <c r="C3159" t="s">
        <v>129</v>
      </c>
      <c r="D3159" s="2">
        <v>44944</v>
      </c>
      <c r="E3159" s="9">
        <v>20.75</v>
      </c>
      <c r="F3159">
        <v>26</v>
      </c>
    </row>
    <row r="3160" spans="1:6" x14ac:dyDescent="0.25">
      <c r="A3160">
        <v>5</v>
      </c>
      <c r="B3160" t="str">
        <f>_xlfn.XLOOKUP(A3160,DW_RLC!$A:$A,DW_RLC!$B:$B,0,0,1)</f>
        <v>ALFACE</v>
      </c>
      <c r="C3160" t="s">
        <v>129</v>
      </c>
      <c r="D3160" s="2">
        <v>44945</v>
      </c>
      <c r="E3160" s="9">
        <v>20.7</v>
      </c>
      <c r="F3160">
        <v>25.96</v>
      </c>
    </row>
    <row r="3161" spans="1:6" x14ac:dyDescent="0.25">
      <c r="A3161">
        <v>5</v>
      </c>
      <c r="B3161" t="str">
        <f>_xlfn.XLOOKUP(A3161,DW_RLC!$A:$A,DW_RLC!$B:$B,0,0,1)</f>
        <v>ALFACE</v>
      </c>
      <c r="C3161" t="s">
        <v>129</v>
      </c>
      <c r="D3161" s="2">
        <v>44946</v>
      </c>
      <c r="E3161" s="9">
        <v>20.66</v>
      </c>
      <c r="F3161">
        <v>25.92</v>
      </c>
    </row>
    <row r="3162" spans="1:6" x14ac:dyDescent="0.25">
      <c r="A3162">
        <v>5</v>
      </c>
      <c r="B3162" t="str">
        <f>_xlfn.XLOOKUP(A3162,DW_RLC!$A:$A,DW_RLC!$B:$B,0,0,1)</f>
        <v>ALFACE</v>
      </c>
      <c r="C3162" t="s">
        <v>129</v>
      </c>
      <c r="D3162" s="2">
        <v>44949</v>
      </c>
      <c r="E3162" s="9">
        <v>20.58</v>
      </c>
      <c r="F3162">
        <v>25.84</v>
      </c>
    </row>
    <row r="3163" spans="1:6" x14ac:dyDescent="0.25">
      <c r="A3163">
        <v>5</v>
      </c>
      <c r="B3163" t="str">
        <f>_xlfn.XLOOKUP(A3163,DW_RLC!$A:$A,DW_RLC!$B:$B,0,0,1)</f>
        <v>ALFACE</v>
      </c>
      <c r="C3163" t="s">
        <v>129</v>
      </c>
      <c r="D3163" s="2">
        <v>44950</v>
      </c>
      <c r="E3163" s="9">
        <v>20.57</v>
      </c>
      <c r="F3163">
        <v>25.83</v>
      </c>
    </row>
    <row r="3164" spans="1:6" x14ac:dyDescent="0.25">
      <c r="A3164">
        <v>5</v>
      </c>
      <c r="B3164" t="str">
        <f>_xlfn.XLOOKUP(A3164,DW_RLC!$A:$A,DW_RLC!$B:$B,0,0,1)</f>
        <v>ALFACE</v>
      </c>
      <c r="C3164" t="s">
        <v>129</v>
      </c>
      <c r="D3164" s="2">
        <v>44951</v>
      </c>
      <c r="E3164" s="9">
        <v>20.57</v>
      </c>
      <c r="F3164">
        <v>25.83</v>
      </c>
    </row>
    <row r="3165" spans="1:6" x14ac:dyDescent="0.25">
      <c r="A3165">
        <v>5</v>
      </c>
      <c r="B3165" t="str">
        <f>_xlfn.XLOOKUP(A3165,DW_RLC!$A:$A,DW_RLC!$B:$B,0,0,1)</f>
        <v>ALFACE</v>
      </c>
      <c r="C3165" t="s">
        <v>129</v>
      </c>
      <c r="D3165" s="2">
        <v>44952</v>
      </c>
      <c r="E3165" s="9">
        <v>20.57</v>
      </c>
      <c r="F3165">
        <v>25.83</v>
      </c>
    </row>
    <row r="3166" spans="1:6" x14ac:dyDescent="0.25">
      <c r="A3166">
        <v>5</v>
      </c>
      <c r="B3166" t="str">
        <f>_xlfn.XLOOKUP(A3166,DW_RLC!$A:$A,DW_RLC!$B:$B,0,0,1)</f>
        <v>ALFACE</v>
      </c>
      <c r="C3166" t="s">
        <v>129</v>
      </c>
      <c r="D3166" s="2">
        <v>44953</v>
      </c>
      <c r="E3166" s="9">
        <v>20.59</v>
      </c>
      <c r="F3166">
        <v>25.85</v>
      </c>
    </row>
    <row r="3167" spans="1:6" x14ac:dyDescent="0.25">
      <c r="A3167">
        <v>5</v>
      </c>
      <c r="B3167" t="str">
        <f>_xlfn.XLOOKUP(A3167,DW_RLC!$A:$A,DW_RLC!$B:$B,0,0,1)</f>
        <v>ALFACE</v>
      </c>
      <c r="C3167" t="s">
        <v>129</v>
      </c>
      <c r="D3167" s="2">
        <v>44954</v>
      </c>
      <c r="E3167" s="9">
        <v>20.62</v>
      </c>
      <c r="F3167">
        <v>25.88</v>
      </c>
    </row>
    <row r="3168" spans="1:6" x14ac:dyDescent="0.25">
      <c r="A3168">
        <v>5</v>
      </c>
      <c r="B3168" t="str">
        <f>_xlfn.XLOOKUP(A3168,DW_RLC!$A:$A,DW_RLC!$B:$B,0,0,1)</f>
        <v>ALFACE</v>
      </c>
      <c r="C3168" t="s">
        <v>129</v>
      </c>
      <c r="D3168" s="2">
        <v>44955</v>
      </c>
      <c r="E3168" s="9">
        <v>20.57</v>
      </c>
      <c r="F3168">
        <v>25.83</v>
      </c>
    </row>
    <row r="3169" spans="1:6" x14ac:dyDescent="0.25">
      <c r="A3169">
        <v>5</v>
      </c>
      <c r="B3169" t="str">
        <f>_xlfn.XLOOKUP(A3169,DW_RLC!$A:$A,DW_RLC!$B:$B,0,0,1)</f>
        <v>ALFACE</v>
      </c>
      <c r="C3169" t="s">
        <v>129</v>
      </c>
      <c r="D3169" s="2">
        <v>44956</v>
      </c>
      <c r="E3169" s="9">
        <v>20.61</v>
      </c>
      <c r="F3169">
        <v>25.87</v>
      </c>
    </row>
    <row r="3170" spans="1:6" x14ac:dyDescent="0.25">
      <c r="A3170">
        <v>5</v>
      </c>
      <c r="B3170" t="str">
        <f>_xlfn.XLOOKUP(A3170,DW_RLC!$A:$A,DW_RLC!$B:$B,0,0,1)</f>
        <v>ALFACE</v>
      </c>
      <c r="C3170" t="s">
        <v>129</v>
      </c>
      <c r="D3170" s="2">
        <v>44957</v>
      </c>
      <c r="E3170" s="9">
        <v>20.66</v>
      </c>
      <c r="F3170">
        <v>25.92</v>
      </c>
    </row>
    <row r="3171" spans="1:6" x14ac:dyDescent="0.25">
      <c r="A3171">
        <v>5</v>
      </c>
      <c r="B3171" t="str">
        <f>_xlfn.XLOOKUP(A3171,DW_RLC!$A:$A,DW_RLC!$B:$B,0,0,1)</f>
        <v>ALFACE</v>
      </c>
      <c r="C3171" t="s">
        <v>129</v>
      </c>
      <c r="D3171" s="2">
        <v>44958</v>
      </c>
      <c r="E3171" s="9">
        <v>20.84</v>
      </c>
      <c r="F3171">
        <v>26.1</v>
      </c>
    </row>
    <row r="3172" spans="1:6" x14ac:dyDescent="0.25">
      <c r="A3172">
        <v>5</v>
      </c>
      <c r="B3172" t="str">
        <f>_xlfn.XLOOKUP(A3172,DW_RLC!$A:$A,DW_RLC!$B:$B,0,0,1)</f>
        <v>ALFACE</v>
      </c>
      <c r="C3172" t="s">
        <v>129</v>
      </c>
      <c r="D3172" s="2">
        <v>44959</v>
      </c>
      <c r="E3172" s="9">
        <v>20.9</v>
      </c>
      <c r="F3172">
        <v>26.16</v>
      </c>
    </row>
    <row r="3173" spans="1:6" x14ac:dyDescent="0.25">
      <c r="A3173">
        <v>5</v>
      </c>
      <c r="B3173" t="str">
        <f>_xlfn.XLOOKUP(A3173,DW_RLC!$A:$A,DW_RLC!$B:$B,0,0,1)</f>
        <v>ALFACE</v>
      </c>
      <c r="C3173" t="s">
        <v>129</v>
      </c>
      <c r="D3173" s="2">
        <v>44960</v>
      </c>
      <c r="E3173" s="9">
        <v>20.96</v>
      </c>
      <c r="F3173">
        <v>26.22</v>
      </c>
    </row>
    <row r="3174" spans="1:6" x14ac:dyDescent="0.25">
      <c r="A3174">
        <v>5</v>
      </c>
      <c r="B3174" t="str">
        <f>_xlfn.XLOOKUP(A3174,DW_RLC!$A:$A,DW_RLC!$B:$B,0,0,1)</f>
        <v>ALFACE</v>
      </c>
      <c r="C3174" t="s">
        <v>128</v>
      </c>
      <c r="D3174" s="2">
        <v>44574</v>
      </c>
      <c r="E3174" s="9">
        <v>18.25</v>
      </c>
      <c r="F3174">
        <v>24.99</v>
      </c>
    </row>
    <row r="3175" spans="1:6" x14ac:dyDescent="0.25">
      <c r="A3175">
        <v>5</v>
      </c>
      <c r="B3175" t="str">
        <f>_xlfn.XLOOKUP(A3175,DW_RLC!$A:$A,DW_RLC!$B:$B,0,0,1)</f>
        <v>ALFACE</v>
      </c>
      <c r="C3175" t="s">
        <v>128</v>
      </c>
      <c r="D3175" s="2">
        <v>44575</v>
      </c>
      <c r="E3175" s="9">
        <v>18.41</v>
      </c>
      <c r="F3175">
        <v>25.15</v>
      </c>
    </row>
    <row r="3176" spans="1:6" x14ac:dyDescent="0.25">
      <c r="A3176">
        <v>5</v>
      </c>
      <c r="B3176" t="str">
        <f>_xlfn.XLOOKUP(A3176,DW_RLC!$A:$A,DW_RLC!$B:$B,0,0,1)</f>
        <v>ALFACE</v>
      </c>
      <c r="C3176" t="s">
        <v>128</v>
      </c>
      <c r="D3176" s="2">
        <v>44578</v>
      </c>
      <c r="E3176" s="9">
        <v>18.53</v>
      </c>
      <c r="F3176">
        <v>25.27</v>
      </c>
    </row>
    <row r="3177" spans="1:6" x14ac:dyDescent="0.25">
      <c r="A3177">
        <v>5</v>
      </c>
      <c r="B3177" t="str">
        <f>_xlfn.XLOOKUP(A3177,DW_RLC!$A:$A,DW_RLC!$B:$B,0,0,1)</f>
        <v>ALFACE</v>
      </c>
      <c r="C3177" t="s">
        <v>128</v>
      </c>
      <c r="D3177" s="2">
        <v>44579</v>
      </c>
      <c r="E3177" s="9">
        <v>18.61</v>
      </c>
      <c r="F3177">
        <v>25.35</v>
      </c>
    </row>
    <row r="3178" spans="1:6" x14ac:dyDescent="0.25">
      <c r="A3178">
        <v>5</v>
      </c>
      <c r="B3178" t="str">
        <f>_xlfn.XLOOKUP(A3178,DW_RLC!$A:$A,DW_RLC!$B:$B,0,0,1)</f>
        <v>ALFACE</v>
      </c>
      <c r="C3178" t="s">
        <v>128</v>
      </c>
      <c r="D3178" s="2">
        <v>44580</v>
      </c>
      <c r="E3178" s="9">
        <v>18.670000000000002</v>
      </c>
      <c r="F3178">
        <v>25.41</v>
      </c>
    </row>
    <row r="3179" spans="1:6" x14ac:dyDescent="0.25">
      <c r="A3179">
        <v>5</v>
      </c>
      <c r="B3179" t="str">
        <f>_xlfn.XLOOKUP(A3179,DW_RLC!$A:$A,DW_RLC!$B:$B,0,0,1)</f>
        <v>ALFACE</v>
      </c>
      <c r="C3179" t="s">
        <v>128</v>
      </c>
      <c r="D3179" s="2">
        <v>44581</v>
      </c>
      <c r="E3179" s="9">
        <v>18.73</v>
      </c>
      <c r="F3179">
        <v>25.47</v>
      </c>
    </row>
    <row r="3180" spans="1:6" x14ac:dyDescent="0.25">
      <c r="A3180">
        <v>5</v>
      </c>
      <c r="B3180" t="str">
        <f>_xlfn.XLOOKUP(A3180,DW_RLC!$A:$A,DW_RLC!$B:$B,0,0,1)</f>
        <v>ALFACE</v>
      </c>
      <c r="C3180" t="s">
        <v>128</v>
      </c>
      <c r="D3180" s="2">
        <v>44585</v>
      </c>
      <c r="E3180" s="9">
        <v>18.79</v>
      </c>
      <c r="F3180">
        <v>25.53</v>
      </c>
    </row>
    <row r="3181" spans="1:6" x14ac:dyDescent="0.25">
      <c r="A3181">
        <v>5</v>
      </c>
      <c r="B3181" t="str">
        <f>_xlfn.XLOOKUP(A3181,DW_RLC!$A:$A,DW_RLC!$B:$B,0,0,1)</f>
        <v>ALFACE</v>
      </c>
      <c r="C3181" t="s">
        <v>128</v>
      </c>
      <c r="D3181" s="2">
        <v>44586</v>
      </c>
      <c r="E3181" s="9">
        <v>18.829999999999998</v>
      </c>
      <c r="F3181">
        <v>25.57</v>
      </c>
    </row>
    <row r="3182" spans="1:6" x14ac:dyDescent="0.25">
      <c r="A3182">
        <v>5</v>
      </c>
      <c r="B3182" t="str">
        <f>_xlfn.XLOOKUP(A3182,DW_RLC!$A:$A,DW_RLC!$B:$B,0,0,1)</f>
        <v>ALFACE</v>
      </c>
      <c r="C3182" t="s">
        <v>128</v>
      </c>
      <c r="D3182" s="2">
        <v>44587</v>
      </c>
      <c r="E3182" s="9">
        <v>18.86</v>
      </c>
      <c r="F3182">
        <v>25.6</v>
      </c>
    </row>
    <row r="3183" spans="1:6" x14ac:dyDescent="0.25">
      <c r="A3183">
        <v>5</v>
      </c>
      <c r="B3183" t="str">
        <f>_xlfn.XLOOKUP(A3183,DW_RLC!$A:$A,DW_RLC!$B:$B,0,0,1)</f>
        <v>ALFACE</v>
      </c>
      <c r="C3183" t="s">
        <v>128</v>
      </c>
      <c r="D3183" s="2">
        <v>44588</v>
      </c>
      <c r="E3183" s="9">
        <v>18.88</v>
      </c>
      <c r="F3183">
        <v>25.62</v>
      </c>
    </row>
    <row r="3184" spans="1:6" x14ac:dyDescent="0.25">
      <c r="A3184">
        <v>5</v>
      </c>
      <c r="B3184" t="str">
        <f>_xlfn.XLOOKUP(A3184,DW_RLC!$A:$A,DW_RLC!$B:$B,0,0,1)</f>
        <v>ALFACE</v>
      </c>
      <c r="C3184" t="s">
        <v>128</v>
      </c>
      <c r="D3184" s="2">
        <v>44589</v>
      </c>
      <c r="E3184" s="9">
        <v>18.899999999999999</v>
      </c>
      <c r="F3184">
        <v>25.64</v>
      </c>
    </row>
    <row r="3185" spans="1:6" x14ac:dyDescent="0.25">
      <c r="A3185">
        <v>5</v>
      </c>
      <c r="B3185" t="str">
        <f>_xlfn.XLOOKUP(A3185,DW_RLC!$A:$A,DW_RLC!$B:$B,0,0,1)</f>
        <v>ALFACE</v>
      </c>
      <c r="C3185" t="s">
        <v>128</v>
      </c>
      <c r="D3185" s="2">
        <v>44592</v>
      </c>
      <c r="E3185" s="9">
        <v>18.93</v>
      </c>
      <c r="F3185">
        <v>25.67</v>
      </c>
    </row>
    <row r="3186" spans="1:6" x14ac:dyDescent="0.25">
      <c r="A3186">
        <v>5</v>
      </c>
      <c r="B3186" t="str">
        <f>_xlfn.XLOOKUP(A3186,DW_RLC!$A:$A,DW_RLC!$B:$B,0,0,1)</f>
        <v>ALFACE</v>
      </c>
      <c r="C3186" t="s">
        <v>128</v>
      </c>
      <c r="D3186" s="2">
        <v>44593</v>
      </c>
      <c r="E3186" s="9">
        <v>18.54</v>
      </c>
      <c r="F3186">
        <v>25.28</v>
      </c>
    </row>
    <row r="3187" spans="1:6" x14ac:dyDescent="0.25">
      <c r="A3187">
        <v>5</v>
      </c>
      <c r="B3187" t="str">
        <f>_xlfn.XLOOKUP(A3187,DW_RLC!$A:$A,DW_RLC!$B:$B,0,0,1)</f>
        <v>ALFACE</v>
      </c>
      <c r="C3187" t="s">
        <v>128</v>
      </c>
      <c r="D3187" s="2">
        <v>44594</v>
      </c>
      <c r="E3187" s="9">
        <v>18.309999999999999</v>
      </c>
      <c r="F3187">
        <v>25.05</v>
      </c>
    </row>
    <row r="3188" spans="1:6" x14ac:dyDescent="0.25">
      <c r="A3188">
        <v>5</v>
      </c>
      <c r="B3188" t="str">
        <f>_xlfn.XLOOKUP(A3188,DW_RLC!$A:$A,DW_RLC!$B:$B,0,0,1)</f>
        <v>ALFACE</v>
      </c>
      <c r="C3188" t="s">
        <v>128</v>
      </c>
      <c r="D3188" s="2">
        <v>44595</v>
      </c>
      <c r="E3188" s="9">
        <v>18.18</v>
      </c>
      <c r="F3188">
        <v>24.92</v>
      </c>
    </row>
    <row r="3189" spans="1:6" x14ac:dyDescent="0.25">
      <c r="A3189">
        <v>5</v>
      </c>
      <c r="B3189" t="str">
        <f>_xlfn.XLOOKUP(A3189,DW_RLC!$A:$A,DW_RLC!$B:$B,0,0,1)</f>
        <v>ALFACE</v>
      </c>
      <c r="C3189" t="s">
        <v>128</v>
      </c>
      <c r="D3189" s="2">
        <v>44596</v>
      </c>
      <c r="E3189" s="9">
        <v>18.09</v>
      </c>
      <c r="F3189">
        <v>24.83</v>
      </c>
    </row>
    <row r="3190" spans="1:6" x14ac:dyDescent="0.25">
      <c r="A3190">
        <v>5</v>
      </c>
      <c r="B3190" t="str">
        <f>_xlfn.XLOOKUP(A3190,DW_RLC!$A:$A,DW_RLC!$B:$B,0,0,1)</f>
        <v>ALFACE</v>
      </c>
      <c r="C3190" t="s">
        <v>128</v>
      </c>
      <c r="D3190" s="2">
        <v>44599</v>
      </c>
      <c r="E3190" s="9">
        <v>18.02</v>
      </c>
      <c r="F3190">
        <v>24.75</v>
      </c>
    </row>
    <row r="3191" spans="1:6" x14ac:dyDescent="0.25">
      <c r="A3191">
        <v>5</v>
      </c>
      <c r="B3191" t="str">
        <f>_xlfn.XLOOKUP(A3191,DW_RLC!$A:$A,DW_RLC!$B:$B,0,0,1)</f>
        <v>ALFACE</v>
      </c>
      <c r="C3191" t="s">
        <v>128</v>
      </c>
      <c r="D3191" s="2">
        <v>44600</v>
      </c>
      <c r="E3191" s="9">
        <v>17.940000000000001</v>
      </c>
      <c r="F3191">
        <v>24.68</v>
      </c>
    </row>
    <row r="3192" spans="1:6" x14ac:dyDescent="0.25">
      <c r="A3192">
        <v>5</v>
      </c>
      <c r="B3192" t="str">
        <f>_xlfn.XLOOKUP(A3192,DW_RLC!$A:$A,DW_RLC!$B:$B,0,0,1)</f>
        <v>ALFACE</v>
      </c>
      <c r="C3192" t="s">
        <v>128</v>
      </c>
      <c r="D3192" s="2">
        <v>44601</v>
      </c>
      <c r="E3192" s="9">
        <v>17.88</v>
      </c>
      <c r="F3192">
        <v>24.62</v>
      </c>
    </row>
    <row r="3193" spans="1:6" x14ac:dyDescent="0.25">
      <c r="A3193">
        <v>5</v>
      </c>
      <c r="B3193" t="str">
        <f>_xlfn.XLOOKUP(A3193,DW_RLC!$A:$A,DW_RLC!$B:$B,0,0,1)</f>
        <v>ALFACE</v>
      </c>
      <c r="C3193" t="s">
        <v>128</v>
      </c>
      <c r="D3193" s="2">
        <v>44602</v>
      </c>
      <c r="E3193" s="9">
        <v>17.829999999999998</v>
      </c>
      <c r="F3193">
        <v>24.57</v>
      </c>
    </row>
    <row r="3194" spans="1:6" x14ac:dyDescent="0.25">
      <c r="A3194">
        <v>5</v>
      </c>
      <c r="B3194" t="str">
        <f>_xlfn.XLOOKUP(A3194,DW_RLC!$A:$A,DW_RLC!$B:$B,0,0,1)</f>
        <v>ALFACE</v>
      </c>
      <c r="C3194" t="s">
        <v>128</v>
      </c>
      <c r="D3194" s="2">
        <v>44603</v>
      </c>
      <c r="E3194" s="9">
        <v>17.79</v>
      </c>
      <c r="F3194">
        <v>24.53</v>
      </c>
    </row>
    <row r="3195" spans="1:6" x14ac:dyDescent="0.25">
      <c r="A3195">
        <v>5</v>
      </c>
      <c r="B3195" t="str">
        <f>_xlfn.XLOOKUP(A3195,DW_RLC!$A:$A,DW_RLC!$B:$B,0,0,1)</f>
        <v>ALFACE</v>
      </c>
      <c r="C3195" t="s">
        <v>128</v>
      </c>
      <c r="D3195" s="2">
        <v>44606</v>
      </c>
      <c r="E3195" s="9">
        <v>17.77</v>
      </c>
      <c r="F3195">
        <v>24.51</v>
      </c>
    </row>
    <row r="3196" spans="1:6" x14ac:dyDescent="0.25">
      <c r="A3196">
        <v>5</v>
      </c>
      <c r="B3196" t="str">
        <f>_xlfn.XLOOKUP(A3196,DW_RLC!$A:$A,DW_RLC!$B:$B,0,0,1)</f>
        <v>ALFACE</v>
      </c>
      <c r="C3196" t="s">
        <v>128</v>
      </c>
      <c r="D3196" s="2">
        <v>44607</v>
      </c>
      <c r="E3196" s="9">
        <v>17.75</v>
      </c>
      <c r="F3196">
        <v>24.49</v>
      </c>
    </row>
    <row r="3197" spans="1:6" x14ac:dyDescent="0.25">
      <c r="A3197">
        <v>5</v>
      </c>
      <c r="B3197" t="str">
        <f>_xlfn.XLOOKUP(A3197,DW_RLC!$A:$A,DW_RLC!$B:$B,0,0,1)</f>
        <v>ALFACE</v>
      </c>
      <c r="C3197" t="s">
        <v>128</v>
      </c>
      <c r="D3197" s="2">
        <v>44609</v>
      </c>
      <c r="E3197" s="9">
        <v>17.73</v>
      </c>
      <c r="F3197">
        <v>24.47</v>
      </c>
    </row>
    <row r="3198" spans="1:6" x14ac:dyDescent="0.25">
      <c r="A3198">
        <v>5</v>
      </c>
      <c r="B3198" t="str">
        <f>_xlfn.XLOOKUP(A3198,DW_RLC!$A:$A,DW_RLC!$B:$B,0,0,1)</f>
        <v>ALFACE</v>
      </c>
      <c r="C3198" t="s">
        <v>128</v>
      </c>
      <c r="D3198" s="2">
        <v>44610</v>
      </c>
      <c r="E3198" s="9">
        <v>17.71</v>
      </c>
      <c r="F3198">
        <v>24.45</v>
      </c>
    </row>
    <row r="3199" spans="1:6" x14ac:dyDescent="0.25">
      <c r="A3199">
        <v>5</v>
      </c>
      <c r="B3199" t="str">
        <f>_xlfn.XLOOKUP(A3199,DW_RLC!$A:$A,DW_RLC!$B:$B,0,0,1)</f>
        <v>ALFACE</v>
      </c>
      <c r="C3199" t="s">
        <v>128</v>
      </c>
      <c r="D3199" s="2">
        <v>44613</v>
      </c>
      <c r="E3199" s="9">
        <v>17.7</v>
      </c>
      <c r="F3199">
        <v>24.44</v>
      </c>
    </row>
    <row r="3200" spans="1:6" x14ac:dyDescent="0.25">
      <c r="A3200">
        <v>5</v>
      </c>
      <c r="B3200" t="str">
        <f>_xlfn.XLOOKUP(A3200,DW_RLC!$A:$A,DW_RLC!$B:$B,0,0,1)</f>
        <v>ALFACE</v>
      </c>
      <c r="C3200" t="s">
        <v>128</v>
      </c>
      <c r="D3200" s="2">
        <v>44614</v>
      </c>
      <c r="E3200" s="9">
        <v>17.7</v>
      </c>
      <c r="F3200">
        <v>24.44</v>
      </c>
    </row>
    <row r="3201" spans="1:6" x14ac:dyDescent="0.25">
      <c r="A3201">
        <v>5</v>
      </c>
      <c r="B3201" t="str">
        <f>_xlfn.XLOOKUP(A3201,DW_RLC!$A:$A,DW_RLC!$B:$B,0,0,1)</f>
        <v>ALFACE</v>
      </c>
      <c r="C3201" t="s">
        <v>128</v>
      </c>
      <c r="D3201" s="2">
        <v>44615</v>
      </c>
      <c r="E3201" s="9">
        <v>17.690000000000001</v>
      </c>
      <c r="F3201">
        <v>24.43</v>
      </c>
    </row>
    <row r="3202" spans="1:6" x14ac:dyDescent="0.25">
      <c r="A3202">
        <v>5</v>
      </c>
      <c r="B3202" t="str">
        <f>_xlfn.XLOOKUP(A3202,DW_RLC!$A:$A,DW_RLC!$B:$B,0,0,1)</f>
        <v>ALFACE</v>
      </c>
      <c r="C3202" t="s">
        <v>128</v>
      </c>
      <c r="D3202" s="2">
        <v>44616</v>
      </c>
      <c r="E3202" s="9">
        <v>17.690000000000001</v>
      </c>
      <c r="F3202">
        <v>24.42</v>
      </c>
    </row>
    <row r="3203" spans="1:6" x14ac:dyDescent="0.25">
      <c r="A3203">
        <v>5</v>
      </c>
      <c r="B3203" t="str">
        <f>_xlfn.XLOOKUP(A3203,DW_RLC!$A:$A,DW_RLC!$B:$B,0,0,1)</f>
        <v>ALFACE</v>
      </c>
      <c r="C3203" t="s">
        <v>128</v>
      </c>
      <c r="D3203" s="2">
        <v>44617</v>
      </c>
      <c r="E3203" s="9">
        <v>17.68</v>
      </c>
      <c r="F3203">
        <v>24.42</v>
      </c>
    </row>
    <row r="3204" spans="1:6" x14ac:dyDescent="0.25">
      <c r="A3204">
        <v>5</v>
      </c>
      <c r="B3204" t="str">
        <f>_xlfn.XLOOKUP(A3204,DW_RLC!$A:$A,DW_RLC!$B:$B,0,0,1)</f>
        <v>ALFACE</v>
      </c>
      <c r="C3204" t="s">
        <v>128</v>
      </c>
      <c r="D3204" s="2">
        <v>44620</v>
      </c>
      <c r="E3204" s="9">
        <v>17.68</v>
      </c>
      <c r="F3204">
        <v>24.42</v>
      </c>
    </row>
    <row r="3205" spans="1:6" x14ac:dyDescent="0.25">
      <c r="A3205">
        <v>5</v>
      </c>
      <c r="B3205" t="str">
        <f>_xlfn.XLOOKUP(A3205,DW_RLC!$A:$A,DW_RLC!$B:$B,0,0,1)</f>
        <v>ALFACE</v>
      </c>
      <c r="C3205" t="s">
        <v>128</v>
      </c>
      <c r="D3205" s="2">
        <v>44621</v>
      </c>
      <c r="E3205" s="9">
        <v>17.489999999999998</v>
      </c>
      <c r="F3205">
        <v>24.23</v>
      </c>
    </row>
    <row r="3206" spans="1:6" x14ac:dyDescent="0.25">
      <c r="A3206">
        <v>5</v>
      </c>
      <c r="B3206" t="str">
        <f>_xlfn.XLOOKUP(A3206,DW_RLC!$A:$A,DW_RLC!$B:$B,0,0,1)</f>
        <v>ALFACE</v>
      </c>
      <c r="C3206" t="s">
        <v>128</v>
      </c>
      <c r="D3206" s="2">
        <v>44622</v>
      </c>
      <c r="E3206" s="9">
        <v>17.37</v>
      </c>
      <c r="F3206">
        <v>24.11</v>
      </c>
    </row>
    <row r="3207" spans="1:6" x14ac:dyDescent="0.25">
      <c r="A3207">
        <v>5</v>
      </c>
      <c r="B3207" t="str">
        <f>_xlfn.XLOOKUP(A3207,DW_RLC!$A:$A,DW_RLC!$B:$B,0,0,1)</f>
        <v>ALFACE</v>
      </c>
      <c r="C3207" t="s">
        <v>128</v>
      </c>
      <c r="D3207" s="2">
        <v>44623</v>
      </c>
      <c r="E3207" s="9">
        <v>17.29</v>
      </c>
      <c r="F3207">
        <v>24.03</v>
      </c>
    </row>
    <row r="3208" spans="1:6" x14ac:dyDescent="0.25">
      <c r="A3208">
        <v>5</v>
      </c>
      <c r="B3208" t="str">
        <f>_xlfn.XLOOKUP(A3208,DW_RLC!$A:$A,DW_RLC!$B:$B,0,0,1)</f>
        <v>ALFACE</v>
      </c>
      <c r="C3208" t="s">
        <v>128</v>
      </c>
      <c r="D3208" s="2">
        <v>44624</v>
      </c>
      <c r="E3208" s="9">
        <v>17.239999999999998</v>
      </c>
      <c r="F3208">
        <v>23.98</v>
      </c>
    </row>
    <row r="3209" spans="1:6" x14ac:dyDescent="0.25">
      <c r="A3209">
        <v>5</v>
      </c>
      <c r="B3209" t="str">
        <f>_xlfn.XLOOKUP(A3209,DW_RLC!$A:$A,DW_RLC!$B:$B,0,0,1)</f>
        <v>ALFACE</v>
      </c>
      <c r="C3209" t="s">
        <v>128</v>
      </c>
      <c r="D3209" s="2">
        <v>44627</v>
      </c>
      <c r="E3209" s="9">
        <v>17.190000000000001</v>
      </c>
      <c r="F3209">
        <v>23.93</v>
      </c>
    </row>
    <row r="3210" spans="1:6" x14ac:dyDescent="0.25">
      <c r="A3210">
        <v>5</v>
      </c>
      <c r="B3210" t="str">
        <f>_xlfn.XLOOKUP(A3210,DW_RLC!$A:$A,DW_RLC!$B:$B,0,0,1)</f>
        <v>ALFACE</v>
      </c>
      <c r="C3210" t="s">
        <v>128</v>
      </c>
      <c r="D3210" s="2">
        <v>44628</v>
      </c>
      <c r="E3210" s="9">
        <v>17.14</v>
      </c>
      <c r="F3210">
        <v>23.88</v>
      </c>
    </row>
    <row r="3211" spans="1:6" x14ac:dyDescent="0.25">
      <c r="A3211">
        <v>5</v>
      </c>
      <c r="B3211" t="str">
        <f>_xlfn.XLOOKUP(A3211,DW_RLC!$A:$A,DW_RLC!$B:$B,0,0,1)</f>
        <v>ALFACE</v>
      </c>
      <c r="C3211" t="s">
        <v>128</v>
      </c>
      <c r="D3211" s="2">
        <v>44629</v>
      </c>
      <c r="E3211" s="9">
        <v>17.100000000000001</v>
      </c>
      <c r="F3211">
        <v>23.84</v>
      </c>
    </row>
    <row r="3212" spans="1:6" x14ac:dyDescent="0.25">
      <c r="A3212">
        <v>5</v>
      </c>
      <c r="B3212" t="str">
        <f>_xlfn.XLOOKUP(A3212,DW_RLC!$A:$A,DW_RLC!$B:$B,0,0,1)</f>
        <v>ALFACE</v>
      </c>
      <c r="C3212" t="s">
        <v>128</v>
      </c>
      <c r="D3212" s="2">
        <v>44630</v>
      </c>
      <c r="E3212" s="9">
        <v>17.07</v>
      </c>
      <c r="F3212">
        <v>23.81</v>
      </c>
    </row>
    <row r="3213" spans="1:6" x14ac:dyDescent="0.25">
      <c r="A3213">
        <v>5</v>
      </c>
      <c r="B3213" t="str">
        <f>_xlfn.XLOOKUP(A3213,DW_RLC!$A:$A,DW_RLC!$B:$B,0,0,1)</f>
        <v>ALFACE</v>
      </c>
      <c r="C3213" t="s">
        <v>128</v>
      </c>
      <c r="D3213" s="2">
        <v>44631</v>
      </c>
      <c r="E3213" s="9">
        <v>17.04</v>
      </c>
      <c r="F3213">
        <v>23.78</v>
      </c>
    </row>
    <row r="3214" spans="1:6" x14ac:dyDescent="0.25">
      <c r="A3214">
        <v>5</v>
      </c>
      <c r="B3214" t="str">
        <f>_xlfn.XLOOKUP(A3214,DW_RLC!$A:$A,DW_RLC!$B:$B,0,0,1)</f>
        <v>ALFACE</v>
      </c>
      <c r="C3214" t="s">
        <v>128</v>
      </c>
      <c r="D3214" s="2">
        <v>44635</v>
      </c>
      <c r="E3214" s="9">
        <v>17.02</v>
      </c>
      <c r="F3214">
        <v>23.76</v>
      </c>
    </row>
    <row r="3215" spans="1:6" x14ac:dyDescent="0.25">
      <c r="A3215">
        <v>5</v>
      </c>
      <c r="B3215" t="str">
        <f>_xlfn.XLOOKUP(A3215,DW_RLC!$A:$A,DW_RLC!$B:$B,0,0,1)</f>
        <v>ALFACE</v>
      </c>
      <c r="C3215" t="s">
        <v>128</v>
      </c>
      <c r="D3215" s="2">
        <v>44636</v>
      </c>
      <c r="E3215" s="9">
        <v>17</v>
      </c>
      <c r="F3215">
        <v>23.74</v>
      </c>
    </row>
    <row r="3216" spans="1:6" x14ac:dyDescent="0.25">
      <c r="A3216">
        <v>5</v>
      </c>
      <c r="B3216" t="str">
        <f>_xlfn.XLOOKUP(A3216,DW_RLC!$A:$A,DW_RLC!$B:$B,0,0,1)</f>
        <v>ALFACE</v>
      </c>
      <c r="C3216" t="s">
        <v>128</v>
      </c>
      <c r="D3216" s="2">
        <v>44641</v>
      </c>
      <c r="E3216" s="9">
        <v>16.98</v>
      </c>
      <c r="F3216">
        <v>23.72</v>
      </c>
    </row>
    <row r="3217" spans="1:6" x14ac:dyDescent="0.25">
      <c r="A3217">
        <v>5</v>
      </c>
      <c r="B3217" t="str">
        <f>_xlfn.XLOOKUP(A3217,DW_RLC!$A:$A,DW_RLC!$B:$B,0,0,1)</f>
        <v>ALFACE</v>
      </c>
      <c r="C3217" t="s">
        <v>128</v>
      </c>
      <c r="D3217" s="2">
        <v>44642</v>
      </c>
      <c r="E3217" s="9">
        <v>16.97</v>
      </c>
      <c r="F3217">
        <v>23.71</v>
      </c>
    </row>
    <row r="3218" spans="1:6" x14ac:dyDescent="0.25">
      <c r="A3218">
        <v>5</v>
      </c>
      <c r="B3218" t="str">
        <f>_xlfn.XLOOKUP(A3218,DW_RLC!$A:$A,DW_RLC!$B:$B,0,0,1)</f>
        <v>ALFACE</v>
      </c>
      <c r="C3218" t="s">
        <v>128</v>
      </c>
      <c r="D3218" s="2">
        <v>44643</v>
      </c>
      <c r="E3218" s="9">
        <v>16.96</v>
      </c>
      <c r="F3218">
        <v>23.69</v>
      </c>
    </row>
    <row r="3219" spans="1:6" x14ac:dyDescent="0.25">
      <c r="A3219">
        <v>5</v>
      </c>
      <c r="B3219" t="str">
        <f>_xlfn.XLOOKUP(A3219,DW_RLC!$A:$A,DW_RLC!$B:$B,0,0,1)</f>
        <v>ALFACE</v>
      </c>
      <c r="C3219" t="s">
        <v>128</v>
      </c>
      <c r="D3219" s="2">
        <v>44644</v>
      </c>
      <c r="E3219" s="9">
        <v>16.940000000000001</v>
      </c>
      <c r="F3219">
        <v>23.68</v>
      </c>
    </row>
    <row r="3220" spans="1:6" x14ac:dyDescent="0.25">
      <c r="A3220">
        <v>5</v>
      </c>
      <c r="B3220" t="str">
        <f>_xlfn.XLOOKUP(A3220,DW_RLC!$A:$A,DW_RLC!$B:$B,0,0,1)</f>
        <v>ALFACE</v>
      </c>
      <c r="C3220" t="s">
        <v>128</v>
      </c>
      <c r="D3220" s="2">
        <v>44648</v>
      </c>
      <c r="E3220" s="9">
        <v>16.93</v>
      </c>
      <c r="F3220">
        <v>23.67</v>
      </c>
    </row>
    <row r="3221" spans="1:6" x14ac:dyDescent="0.25">
      <c r="A3221">
        <v>5</v>
      </c>
      <c r="B3221" t="str">
        <f>_xlfn.XLOOKUP(A3221,DW_RLC!$A:$A,DW_RLC!$B:$B,0,0,1)</f>
        <v>ALFACE</v>
      </c>
      <c r="C3221" t="s">
        <v>128</v>
      </c>
      <c r="D3221" s="2">
        <v>44649</v>
      </c>
      <c r="E3221" s="9">
        <v>16.93</v>
      </c>
      <c r="F3221">
        <v>23.67</v>
      </c>
    </row>
    <row r="3222" spans="1:6" x14ac:dyDescent="0.25">
      <c r="A3222">
        <v>5</v>
      </c>
      <c r="B3222" t="str">
        <f>_xlfn.XLOOKUP(A3222,DW_RLC!$A:$A,DW_RLC!$B:$B,0,0,1)</f>
        <v>ALFACE</v>
      </c>
      <c r="C3222" t="s">
        <v>128</v>
      </c>
      <c r="D3222" s="2">
        <v>44651</v>
      </c>
      <c r="E3222" s="9">
        <v>16.920000000000002</v>
      </c>
      <c r="F3222">
        <v>23.66</v>
      </c>
    </row>
    <row r="3223" spans="1:6" x14ac:dyDescent="0.25">
      <c r="A3223">
        <v>5</v>
      </c>
      <c r="B3223" t="str">
        <f>_xlfn.XLOOKUP(A3223,DW_RLC!$A:$A,DW_RLC!$B:$B,0,0,1)</f>
        <v>ALFACE</v>
      </c>
      <c r="C3223" t="s">
        <v>128</v>
      </c>
      <c r="D3223" s="2">
        <v>44652</v>
      </c>
      <c r="E3223" s="9">
        <v>17.32</v>
      </c>
      <c r="F3223">
        <v>24.05</v>
      </c>
    </row>
    <row r="3224" spans="1:6" x14ac:dyDescent="0.25">
      <c r="A3224">
        <v>5</v>
      </c>
      <c r="B3224" t="str">
        <f>_xlfn.XLOOKUP(A3224,DW_RLC!$A:$A,DW_RLC!$B:$B,0,0,1)</f>
        <v>ALFACE</v>
      </c>
      <c r="C3224" t="s">
        <v>128</v>
      </c>
      <c r="D3224" s="2">
        <v>44655</v>
      </c>
      <c r="E3224" s="9">
        <v>17.59</v>
      </c>
      <c r="F3224">
        <v>24.33</v>
      </c>
    </row>
    <row r="3225" spans="1:6" x14ac:dyDescent="0.25">
      <c r="A3225">
        <v>5</v>
      </c>
      <c r="B3225" t="str">
        <f>_xlfn.XLOOKUP(A3225,DW_RLC!$A:$A,DW_RLC!$B:$B,0,0,1)</f>
        <v>ALFACE</v>
      </c>
      <c r="C3225" t="s">
        <v>128</v>
      </c>
      <c r="D3225" s="2">
        <v>44656</v>
      </c>
      <c r="E3225" s="9">
        <v>17.78</v>
      </c>
      <c r="F3225">
        <v>24.52</v>
      </c>
    </row>
    <row r="3226" spans="1:6" x14ac:dyDescent="0.25">
      <c r="A3226">
        <v>5</v>
      </c>
      <c r="B3226" t="str">
        <f>_xlfn.XLOOKUP(A3226,DW_RLC!$A:$A,DW_RLC!$B:$B,0,0,1)</f>
        <v>ALFACE</v>
      </c>
      <c r="C3226" t="s">
        <v>128</v>
      </c>
      <c r="D3226" s="2">
        <v>44657</v>
      </c>
      <c r="E3226" s="9">
        <v>17.899999999999999</v>
      </c>
      <c r="F3226">
        <v>24.64</v>
      </c>
    </row>
    <row r="3227" spans="1:6" x14ac:dyDescent="0.25">
      <c r="A3227">
        <v>5</v>
      </c>
      <c r="B3227" t="str">
        <f>_xlfn.XLOOKUP(A3227,DW_RLC!$A:$A,DW_RLC!$B:$B,0,0,1)</f>
        <v>ALFACE</v>
      </c>
      <c r="C3227" t="s">
        <v>128</v>
      </c>
      <c r="D3227" s="2">
        <v>44659</v>
      </c>
      <c r="E3227" s="9">
        <v>18.010000000000002</v>
      </c>
      <c r="F3227">
        <v>24.75</v>
      </c>
    </row>
    <row r="3228" spans="1:6" x14ac:dyDescent="0.25">
      <c r="A3228">
        <v>5</v>
      </c>
      <c r="B3228" t="str">
        <f>_xlfn.XLOOKUP(A3228,DW_RLC!$A:$A,DW_RLC!$B:$B,0,0,1)</f>
        <v>ALFACE</v>
      </c>
      <c r="C3228" t="s">
        <v>128</v>
      </c>
      <c r="D3228" s="2">
        <v>44662</v>
      </c>
      <c r="E3228" s="9">
        <v>18.11</v>
      </c>
      <c r="F3228">
        <v>24.85</v>
      </c>
    </row>
    <row r="3229" spans="1:6" x14ac:dyDescent="0.25">
      <c r="A3229">
        <v>5</v>
      </c>
      <c r="B3229" t="str">
        <f>_xlfn.XLOOKUP(A3229,DW_RLC!$A:$A,DW_RLC!$B:$B,0,0,1)</f>
        <v>ALFACE</v>
      </c>
      <c r="C3229" t="s">
        <v>128</v>
      </c>
      <c r="D3229" s="2">
        <v>44663</v>
      </c>
      <c r="E3229" s="9">
        <v>18.190000000000001</v>
      </c>
      <c r="F3229">
        <v>24.92</v>
      </c>
    </row>
    <row r="3230" spans="1:6" x14ac:dyDescent="0.25">
      <c r="A3230">
        <v>5</v>
      </c>
      <c r="B3230" t="str">
        <f>_xlfn.XLOOKUP(A3230,DW_RLC!$A:$A,DW_RLC!$B:$B,0,0,1)</f>
        <v>ALFACE</v>
      </c>
      <c r="C3230" t="s">
        <v>128</v>
      </c>
      <c r="D3230" s="2">
        <v>44664</v>
      </c>
      <c r="E3230" s="9">
        <v>18.239999999999998</v>
      </c>
      <c r="F3230">
        <v>24.98</v>
      </c>
    </row>
    <row r="3231" spans="1:6" x14ac:dyDescent="0.25">
      <c r="A3231">
        <v>5</v>
      </c>
      <c r="B3231" t="str">
        <f>_xlfn.XLOOKUP(A3231,DW_RLC!$A:$A,DW_RLC!$B:$B,0,0,1)</f>
        <v>ALFACE</v>
      </c>
      <c r="C3231" t="s">
        <v>128</v>
      </c>
      <c r="D3231" s="2">
        <v>44669</v>
      </c>
      <c r="E3231" s="9">
        <v>18.29</v>
      </c>
      <c r="F3231">
        <v>25.03</v>
      </c>
    </row>
    <row r="3232" spans="1:6" x14ac:dyDescent="0.25">
      <c r="A3232">
        <v>5</v>
      </c>
      <c r="B3232" t="str">
        <f>_xlfn.XLOOKUP(A3232,DW_RLC!$A:$A,DW_RLC!$B:$B,0,0,1)</f>
        <v>ALFACE</v>
      </c>
      <c r="C3232" t="s">
        <v>128</v>
      </c>
      <c r="D3232" s="2">
        <v>44671</v>
      </c>
      <c r="E3232" s="9">
        <v>18.329999999999998</v>
      </c>
      <c r="F3232">
        <v>25.07</v>
      </c>
    </row>
    <row r="3233" spans="1:6" x14ac:dyDescent="0.25">
      <c r="A3233">
        <v>5</v>
      </c>
      <c r="B3233" t="str">
        <f>_xlfn.XLOOKUP(A3233,DW_RLC!$A:$A,DW_RLC!$B:$B,0,0,1)</f>
        <v>ALFACE</v>
      </c>
      <c r="C3233" t="s">
        <v>128</v>
      </c>
      <c r="D3233" s="2">
        <v>44673</v>
      </c>
      <c r="E3233" s="9">
        <v>18.350000000000001</v>
      </c>
      <c r="F3233">
        <v>25.09</v>
      </c>
    </row>
    <row r="3234" spans="1:6" x14ac:dyDescent="0.25">
      <c r="A3234">
        <v>5</v>
      </c>
      <c r="B3234" t="str">
        <f>_xlfn.XLOOKUP(A3234,DW_RLC!$A:$A,DW_RLC!$B:$B,0,0,1)</f>
        <v>ALFACE</v>
      </c>
      <c r="C3234" t="s">
        <v>128</v>
      </c>
      <c r="D3234" s="2">
        <v>44676</v>
      </c>
      <c r="E3234" s="9">
        <v>18.38</v>
      </c>
      <c r="F3234">
        <v>25.12</v>
      </c>
    </row>
    <row r="3235" spans="1:6" x14ac:dyDescent="0.25">
      <c r="A3235">
        <v>5</v>
      </c>
      <c r="B3235" t="str">
        <f>_xlfn.XLOOKUP(A3235,DW_RLC!$A:$A,DW_RLC!$B:$B,0,0,1)</f>
        <v>ALFACE</v>
      </c>
      <c r="C3235" t="s">
        <v>128</v>
      </c>
      <c r="D3235" s="2">
        <v>44677</v>
      </c>
      <c r="E3235" s="9">
        <v>18.399999999999999</v>
      </c>
      <c r="F3235">
        <v>25.14</v>
      </c>
    </row>
    <row r="3236" spans="1:6" x14ac:dyDescent="0.25">
      <c r="A3236">
        <v>5</v>
      </c>
      <c r="B3236" t="str">
        <f>_xlfn.XLOOKUP(A3236,DW_RLC!$A:$A,DW_RLC!$B:$B,0,0,1)</f>
        <v>ALFACE</v>
      </c>
      <c r="C3236" t="s">
        <v>128</v>
      </c>
      <c r="D3236" s="2">
        <v>44679</v>
      </c>
      <c r="E3236" s="9">
        <v>18.41</v>
      </c>
      <c r="F3236">
        <v>25.15</v>
      </c>
    </row>
    <row r="3237" spans="1:6" x14ac:dyDescent="0.25">
      <c r="A3237">
        <v>5</v>
      </c>
      <c r="B3237" t="str">
        <f>_xlfn.XLOOKUP(A3237,DW_RLC!$A:$A,DW_RLC!$B:$B,0,0,1)</f>
        <v>ALFACE</v>
      </c>
      <c r="C3237" t="s">
        <v>128</v>
      </c>
      <c r="D3237" s="2">
        <v>44680</v>
      </c>
      <c r="E3237" s="9">
        <v>18.420000000000002</v>
      </c>
      <c r="F3237">
        <v>25.16</v>
      </c>
    </row>
    <row r="3238" spans="1:6" x14ac:dyDescent="0.25">
      <c r="A3238">
        <v>5</v>
      </c>
      <c r="B3238" t="str">
        <f>_xlfn.XLOOKUP(A3238,DW_RLC!$A:$A,DW_RLC!$B:$B,0,0,1)</f>
        <v>ALFACE</v>
      </c>
      <c r="C3238" t="s">
        <v>128</v>
      </c>
      <c r="D3238" s="2">
        <v>44683</v>
      </c>
      <c r="E3238" s="9">
        <v>18.32</v>
      </c>
      <c r="F3238">
        <v>25.06</v>
      </c>
    </row>
    <row r="3239" spans="1:6" x14ac:dyDescent="0.25">
      <c r="A3239">
        <v>5</v>
      </c>
      <c r="B3239" t="str">
        <f>_xlfn.XLOOKUP(A3239,DW_RLC!$A:$A,DW_RLC!$B:$B,0,0,1)</f>
        <v>ALFACE</v>
      </c>
      <c r="C3239" t="s">
        <v>128</v>
      </c>
      <c r="D3239" s="2">
        <v>44684</v>
      </c>
      <c r="E3239" s="9">
        <v>18.25</v>
      </c>
      <c r="F3239">
        <v>24.99</v>
      </c>
    </row>
    <row r="3240" spans="1:6" x14ac:dyDescent="0.25">
      <c r="A3240">
        <v>5</v>
      </c>
      <c r="B3240" t="str">
        <f>_xlfn.XLOOKUP(A3240,DW_RLC!$A:$A,DW_RLC!$B:$B,0,0,1)</f>
        <v>ALFACE</v>
      </c>
      <c r="C3240" t="s">
        <v>128</v>
      </c>
      <c r="D3240" s="2">
        <v>44686</v>
      </c>
      <c r="E3240" s="9">
        <v>18.21</v>
      </c>
      <c r="F3240">
        <v>24.95</v>
      </c>
    </row>
    <row r="3241" spans="1:6" x14ac:dyDescent="0.25">
      <c r="A3241">
        <v>5</v>
      </c>
      <c r="B3241" t="str">
        <f>_xlfn.XLOOKUP(A3241,DW_RLC!$A:$A,DW_RLC!$B:$B,0,0,1)</f>
        <v>ALFACE</v>
      </c>
      <c r="C3241" t="s">
        <v>128</v>
      </c>
      <c r="D3241" s="2">
        <v>44690</v>
      </c>
      <c r="E3241" s="9">
        <v>18.18</v>
      </c>
      <c r="F3241">
        <v>24.92</v>
      </c>
    </row>
    <row r="3242" spans="1:6" x14ac:dyDescent="0.25">
      <c r="A3242">
        <v>5</v>
      </c>
      <c r="B3242" t="str">
        <f>_xlfn.XLOOKUP(A3242,DW_RLC!$A:$A,DW_RLC!$B:$B,0,0,1)</f>
        <v>ALFACE</v>
      </c>
      <c r="C3242" t="s">
        <v>128</v>
      </c>
      <c r="D3242" s="2">
        <v>44691</v>
      </c>
      <c r="E3242" s="9">
        <v>18.16</v>
      </c>
      <c r="F3242">
        <v>24.9</v>
      </c>
    </row>
    <row r="3243" spans="1:6" x14ac:dyDescent="0.25">
      <c r="A3243">
        <v>5</v>
      </c>
      <c r="B3243" t="str">
        <f>_xlfn.XLOOKUP(A3243,DW_RLC!$A:$A,DW_RLC!$B:$B,0,0,1)</f>
        <v>ALFACE</v>
      </c>
      <c r="C3243" t="s">
        <v>128</v>
      </c>
      <c r="D3243" s="2">
        <v>44692</v>
      </c>
      <c r="E3243" s="9">
        <v>18.13</v>
      </c>
      <c r="F3243">
        <v>24.87</v>
      </c>
    </row>
    <row r="3244" spans="1:6" x14ac:dyDescent="0.25">
      <c r="A3244">
        <v>5</v>
      </c>
      <c r="B3244" t="str">
        <f>_xlfn.XLOOKUP(A3244,DW_RLC!$A:$A,DW_RLC!$B:$B,0,0,1)</f>
        <v>ALFACE</v>
      </c>
      <c r="C3244" t="s">
        <v>128</v>
      </c>
      <c r="D3244" s="2">
        <v>44693</v>
      </c>
      <c r="E3244" s="9">
        <v>18.11</v>
      </c>
      <c r="F3244">
        <v>24.85</v>
      </c>
    </row>
    <row r="3245" spans="1:6" x14ac:dyDescent="0.25">
      <c r="A3245">
        <v>5</v>
      </c>
      <c r="B3245" t="str">
        <f>_xlfn.XLOOKUP(A3245,DW_RLC!$A:$A,DW_RLC!$B:$B,0,0,1)</f>
        <v>ALFACE</v>
      </c>
      <c r="C3245" t="s">
        <v>128</v>
      </c>
      <c r="D3245" s="2">
        <v>44694</v>
      </c>
      <c r="E3245" s="9">
        <v>18.100000000000001</v>
      </c>
      <c r="F3245">
        <v>24.84</v>
      </c>
    </row>
    <row r="3246" spans="1:6" x14ac:dyDescent="0.25">
      <c r="A3246">
        <v>5</v>
      </c>
      <c r="B3246" t="str">
        <f>_xlfn.XLOOKUP(A3246,DW_RLC!$A:$A,DW_RLC!$B:$B,0,0,1)</f>
        <v>ALFACE</v>
      </c>
      <c r="C3246" t="s">
        <v>128</v>
      </c>
      <c r="D3246" s="2">
        <v>44697</v>
      </c>
      <c r="E3246" s="9">
        <v>18.09</v>
      </c>
      <c r="F3246">
        <v>24.83</v>
      </c>
    </row>
    <row r="3247" spans="1:6" x14ac:dyDescent="0.25">
      <c r="A3247">
        <v>5</v>
      </c>
      <c r="B3247" t="str">
        <f>_xlfn.XLOOKUP(A3247,DW_RLC!$A:$A,DW_RLC!$B:$B,0,0,1)</f>
        <v>ALFACE</v>
      </c>
      <c r="C3247" t="s">
        <v>128</v>
      </c>
      <c r="D3247" s="2">
        <v>44698</v>
      </c>
      <c r="E3247" s="9">
        <v>18.079999999999998</v>
      </c>
      <c r="F3247">
        <v>24.82</v>
      </c>
    </row>
    <row r="3248" spans="1:6" x14ac:dyDescent="0.25">
      <c r="A3248">
        <v>5</v>
      </c>
      <c r="B3248" t="str">
        <f>_xlfn.XLOOKUP(A3248,DW_RLC!$A:$A,DW_RLC!$B:$B,0,0,1)</f>
        <v>ALFACE</v>
      </c>
      <c r="C3248" t="s">
        <v>128</v>
      </c>
      <c r="D3248" s="2">
        <v>44699</v>
      </c>
      <c r="E3248" s="9">
        <v>18.07</v>
      </c>
      <c r="F3248">
        <v>24.81</v>
      </c>
    </row>
    <row r="3249" spans="1:6" x14ac:dyDescent="0.25">
      <c r="A3249">
        <v>5</v>
      </c>
      <c r="B3249" t="str">
        <f>_xlfn.XLOOKUP(A3249,DW_RLC!$A:$A,DW_RLC!$B:$B,0,0,1)</f>
        <v>ALFACE</v>
      </c>
      <c r="C3249" t="s">
        <v>128</v>
      </c>
      <c r="D3249" s="2">
        <v>44700</v>
      </c>
      <c r="E3249" s="9">
        <v>18.059999999999999</v>
      </c>
      <c r="F3249">
        <v>24.8</v>
      </c>
    </row>
    <row r="3250" spans="1:6" x14ac:dyDescent="0.25">
      <c r="A3250">
        <v>5</v>
      </c>
      <c r="B3250" t="str">
        <f>_xlfn.XLOOKUP(A3250,DW_RLC!$A:$A,DW_RLC!$B:$B,0,0,1)</f>
        <v>ALFACE</v>
      </c>
      <c r="C3250" t="s">
        <v>128</v>
      </c>
      <c r="D3250" s="2">
        <v>44701</v>
      </c>
      <c r="E3250" s="9">
        <v>18.059999999999999</v>
      </c>
      <c r="F3250">
        <v>24.8</v>
      </c>
    </row>
    <row r="3251" spans="1:6" x14ac:dyDescent="0.25">
      <c r="A3251">
        <v>5</v>
      </c>
      <c r="B3251" t="str">
        <f>_xlfn.XLOOKUP(A3251,DW_RLC!$A:$A,DW_RLC!$B:$B,0,0,1)</f>
        <v>ALFACE</v>
      </c>
      <c r="C3251" t="s">
        <v>128</v>
      </c>
      <c r="D3251" s="2">
        <v>44704</v>
      </c>
      <c r="E3251" s="9">
        <v>18.05</v>
      </c>
      <c r="F3251">
        <v>24.79</v>
      </c>
    </row>
    <row r="3252" spans="1:6" x14ac:dyDescent="0.25">
      <c r="A3252">
        <v>5</v>
      </c>
      <c r="B3252" t="str">
        <f>_xlfn.XLOOKUP(A3252,DW_RLC!$A:$A,DW_RLC!$B:$B,0,0,1)</f>
        <v>ALFACE</v>
      </c>
      <c r="C3252" t="s">
        <v>128</v>
      </c>
      <c r="D3252" s="2">
        <v>44705</v>
      </c>
      <c r="E3252" s="9">
        <v>18.05</v>
      </c>
      <c r="F3252">
        <v>24.79</v>
      </c>
    </row>
    <row r="3253" spans="1:6" x14ac:dyDescent="0.25">
      <c r="A3253">
        <v>5</v>
      </c>
      <c r="B3253" t="str">
        <f>_xlfn.XLOOKUP(A3253,DW_RLC!$A:$A,DW_RLC!$B:$B,0,0,1)</f>
        <v>ALFACE</v>
      </c>
      <c r="C3253" t="s">
        <v>128</v>
      </c>
      <c r="D3253" s="2">
        <v>44706</v>
      </c>
      <c r="E3253" s="9">
        <v>18.05</v>
      </c>
      <c r="F3253">
        <v>24.79</v>
      </c>
    </row>
    <row r="3254" spans="1:6" x14ac:dyDescent="0.25">
      <c r="A3254">
        <v>5</v>
      </c>
      <c r="B3254" t="str">
        <f>_xlfn.XLOOKUP(A3254,DW_RLC!$A:$A,DW_RLC!$B:$B,0,0,1)</f>
        <v>ALFACE</v>
      </c>
      <c r="C3254" t="s">
        <v>128</v>
      </c>
      <c r="D3254" s="2">
        <v>44707</v>
      </c>
      <c r="E3254" s="9">
        <v>18.05</v>
      </c>
      <c r="F3254">
        <v>24.79</v>
      </c>
    </row>
    <row r="3255" spans="1:6" x14ac:dyDescent="0.25">
      <c r="A3255">
        <v>5</v>
      </c>
      <c r="B3255" t="str">
        <f>_xlfn.XLOOKUP(A3255,DW_RLC!$A:$A,DW_RLC!$B:$B,0,0,1)</f>
        <v>ALFACE</v>
      </c>
      <c r="C3255" t="s">
        <v>128</v>
      </c>
      <c r="D3255" s="2">
        <v>44708</v>
      </c>
      <c r="E3255" s="9">
        <v>18.04</v>
      </c>
      <c r="F3255">
        <v>24.78</v>
      </c>
    </row>
    <row r="3256" spans="1:6" x14ac:dyDescent="0.25">
      <c r="A3256">
        <v>5</v>
      </c>
      <c r="B3256" t="str">
        <f>_xlfn.XLOOKUP(A3256,DW_RLC!$A:$A,DW_RLC!$B:$B,0,0,1)</f>
        <v>ALFACE</v>
      </c>
      <c r="C3256" t="s">
        <v>128</v>
      </c>
      <c r="D3256" s="2">
        <v>44711</v>
      </c>
      <c r="E3256" s="9">
        <v>18.04</v>
      </c>
      <c r="F3256">
        <v>24.78</v>
      </c>
    </row>
    <row r="3257" spans="1:6" x14ac:dyDescent="0.25">
      <c r="A3257">
        <v>5</v>
      </c>
      <c r="B3257" t="str">
        <f>_xlfn.XLOOKUP(A3257,DW_RLC!$A:$A,DW_RLC!$B:$B,0,0,1)</f>
        <v>ALFACE</v>
      </c>
      <c r="C3257" t="s">
        <v>128</v>
      </c>
      <c r="D3257" s="2">
        <v>44712</v>
      </c>
      <c r="E3257" s="9">
        <v>18.04</v>
      </c>
      <c r="F3257">
        <v>24.78</v>
      </c>
    </row>
    <row r="3258" spans="1:6" x14ac:dyDescent="0.25">
      <c r="A3258">
        <v>5</v>
      </c>
      <c r="B3258" t="str">
        <f>_xlfn.XLOOKUP(A3258,DW_RLC!$A:$A,DW_RLC!$B:$B,0,0,1)</f>
        <v>ALFACE</v>
      </c>
      <c r="C3258" t="s">
        <v>128</v>
      </c>
      <c r="D3258" s="2">
        <v>44714</v>
      </c>
      <c r="E3258" s="9">
        <v>17.86</v>
      </c>
      <c r="F3258">
        <v>24.6</v>
      </c>
    </row>
    <row r="3259" spans="1:6" x14ac:dyDescent="0.25">
      <c r="A3259">
        <v>5</v>
      </c>
      <c r="B3259" t="str">
        <f>_xlfn.XLOOKUP(A3259,DW_RLC!$A:$A,DW_RLC!$B:$B,0,0,1)</f>
        <v>ALFACE</v>
      </c>
      <c r="C3259" t="s">
        <v>128</v>
      </c>
      <c r="D3259" s="2">
        <v>44715</v>
      </c>
      <c r="E3259" s="9">
        <v>17.75</v>
      </c>
      <c r="F3259">
        <v>24.48</v>
      </c>
    </row>
    <row r="3260" spans="1:6" x14ac:dyDescent="0.25">
      <c r="A3260">
        <v>5</v>
      </c>
      <c r="B3260" t="str">
        <f>_xlfn.XLOOKUP(A3260,DW_RLC!$A:$A,DW_RLC!$B:$B,0,0,1)</f>
        <v>ALFACE</v>
      </c>
      <c r="C3260" t="s">
        <v>128</v>
      </c>
      <c r="D3260" s="2">
        <v>44718</v>
      </c>
      <c r="E3260" s="9">
        <v>17.670000000000002</v>
      </c>
      <c r="F3260">
        <v>24.4</v>
      </c>
    </row>
    <row r="3261" spans="1:6" x14ac:dyDescent="0.25">
      <c r="A3261">
        <v>5</v>
      </c>
      <c r="B3261" t="str">
        <f>_xlfn.XLOOKUP(A3261,DW_RLC!$A:$A,DW_RLC!$B:$B,0,0,1)</f>
        <v>ALFACE</v>
      </c>
      <c r="C3261" t="s">
        <v>128</v>
      </c>
      <c r="D3261" s="2">
        <v>44719</v>
      </c>
      <c r="E3261" s="9">
        <v>17.61</v>
      </c>
      <c r="F3261">
        <v>24.35</v>
      </c>
    </row>
    <row r="3262" spans="1:6" x14ac:dyDescent="0.25">
      <c r="A3262">
        <v>5</v>
      </c>
      <c r="B3262" t="str">
        <f>_xlfn.XLOOKUP(A3262,DW_RLC!$A:$A,DW_RLC!$B:$B,0,0,1)</f>
        <v>ALFACE</v>
      </c>
      <c r="C3262" t="s">
        <v>128</v>
      </c>
      <c r="D3262" s="2">
        <v>44720</v>
      </c>
      <c r="E3262" s="9">
        <v>17.55</v>
      </c>
      <c r="F3262">
        <v>24.29</v>
      </c>
    </row>
    <row r="3263" spans="1:6" x14ac:dyDescent="0.25">
      <c r="A3263">
        <v>5</v>
      </c>
      <c r="B3263" t="str">
        <f>_xlfn.XLOOKUP(A3263,DW_RLC!$A:$A,DW_RLC!$B:$B,0,0,1)</f>
        <v>ALFACE</v>
      </c>
      <c r="C3263" t="s">
        <v>128</v>
      </c>
      <c r="D3263" s="2">
        <v>44721</v>
      </c>
      <c r="E3263" s="9">
        <v>17.489999999999998</v>
      </c>
      <c r="F3263">
        <v>24.23</v>
      </c>
    </row>
    <row r="3264" spans="1:6" x14ac:dyDescent="0.25">
      <c r="A3264">
        <v>5</v>
      </c>
      <c r="B3264" t="str">
        <f>_xlfn.XLOOKUP(A3264,DW_RLC!$A:$A,DW_RLC!$B:$B,0,0,1)</f>
        <v>ALFACE</v>
      </c>
      <c r="C3264" t="s">
        <v>128</v>
      </c>
      <c r="D3264" s="2">
        <v>44722</v>
      </c>
      <c r="E3264" s="9">
        <v>17.440000000000001</v>
      </c>
      <c r="F3264">
        <v>24.18</v>
      </c>
    </row>
    <row r="3265" spans="1:6" x14ac:dyDescent="0.25">
      <c r="A3265">
        <v>5</v>
      </c>
      <c r="B3265" t="str">
        <f>_xlfn.XLOOKUP(A3265,DW_RLC!$A:$A,DW_RLC!$B:$B,0,0,1)</f>
        <v>ALFACE</v>
      </c>
      <c r="C3265" t="s">
        <v>128</v>
      </c>
      <c r="D3265" s="2">
        <v>44725</v>
      </c>
      <c r="E3265" s="9">
        <v>17.399999999999999</v>
      </c>
      <c r="F3265">
        <v>24.14</v>
      </c>
    </row>
    <row r="3266" spans="1:6" x14ac:dyDescent="0.25">
      <c r="A3266">
        <v>5</v>
      </c>
      <c r="B3266" t="str">
        <f>_xlfn.XLOOKUP(A3266,DW_RLC!$A:$A,DW_RLC!$B:$B,0,0,1)</f>
        <v>ALFACE</v>
      </c>
      <c r="C3266" t="s">
        <v>128</v>
      </c>
      <c r="D3266" s="2">
        <v>44726</v>
      </c>
      <c r="E3266" s="9">
        <v>17.36</v>
      </c>
      <c r="F3266">
        <v>24.1</v>
      </c>
    </row>
    <row r="3267" spans="1:6" x14ac:dyDescent="0.25">
      <c r="A3267">
        <v>5</v>
      </c>
      <c r="B3267" t="str">
        <f>_xlfn.XLOOKUP(A3267,DW_RLC!$A:$A,DW_RLC!$B:$B,0,0,1)</f>
        <v>ALFACE</v>
      </c>
      <c r="C3267" t="s">
        <v>128</v>
      </c>
      <c r="D3267" s="2">
        <v>44727</v>
      </c>
      <c r="E3267" s="9">
        <v>17.329999999999998</v>
      </c>
      <c r="F3267">
        <v>24.06</v>
      </c>
    </row>
    <row r="3268" spans="1:6" x14ac:dyDescent="0.25">
      <c r="A3268">
        <v>5</v>
      </c>
      <c r="B3268" t="str">
        <f>_xlfn.XLOOKUP(A3268,DW_RLC!$A:$A,DW_RLC!$B:$B,0,0,1)</f>
        <v>ALFACE</v>
      </c>
      <c r="C3268" t="s">
        <v>128</v>
      </c>
      <c r="D3268" s="2">
        <v>44732</v>
      </c>
      <c r="E3268" s="9">
        <v>17.29</v>
      </c>
      <c r="F3268">
        <v>24.03</v>
      </c>
    </row>
    <row r="3269" spans="1:6" x14ac:dyDescent="0.25">
      <c r="A3269">
        <v>5</v>
      </c>
      <c r="B3269" t="str">
        <f>_xlfn.XLOOKUP(A3269,DW_RLC!$A:$A,DW_RLC!$B:$B,0,0,1)</f>
        <v>ALFACE</v>
      </c>
      <c r="C3269" t="s">
        <v>128</v>
      </c>
      <c r="D3269" s="2">
        <v>44733</v>
      </c>
      <c r="E3269" s="9">
        <v>17.260000000000002</v>
      </c>
      <c r="F3269">
        <v>24</v>
      </c>
    </row>
    <row r="3270" spans="1:6" x14ac:dyDescent="0.25">
      <c r="A3270">
        <v>5</v>
      </c>
      <c r="B3270" t="str">
        <f>_xlfn.XLOOKUP(A3270,DW_RLC!$A:$A,DW_RLC!$B:$B,0,0,1)</f>
        <v>ALFACE</v>
      </c>
      <c r="C3270" t="s">
        <v>128</v>
      </c>
      <c r="D3270" s="2">
        <v>44734</v>
      </c>
      <c r="E3270" s="9">
        <v>17.239999999999998</v>
      </c>
      <c r="F3270">
        <v>23.97</v>
      </c>
    </row>
    <row r="3271" spans="1:6" x14ac:dyDescent="0.25">
      <c r="A3271">
        <v>5</v>
      </c>
      <c r="B3271" t="str">
        <f>_xlfn.XLOOKUP(A3271,DW_RLC!$A:$A,DW_RLC!$B:$B,0,0,1)</f>
        <v>ALFACE</v>
      </c>
      <c r="C3271" t="s">
        <v>128</v>
      </c>
      <c r="D3271" s="2">
        <v>44735</v>
      </c>
      <c r="E3271" s="9">
        <v>17.21</v>
      </c>
      <c r="F3271">
        <v>23.95</v>
      </c>
    </row>
    <row r="3272" spans="1:6" x14ac:dyDescent="0.25">
      <c r="A3272">
        <v>5</v>
      </c>
      <c r="B3272" t="str">
        <f>_xlfn.XLOOKUP(A3272,DW_RLC!$A:$A,DW_RLC!$B:$B,0,0,1)</f>
        <v>ALFACE</v>
      </c>
      <c r="C3272" t="s">
        <v>128</v>
      </c>
      <c r="D3272" s="2">
        <v>44736</v>
      </c>
      <c r="E3272" s="9">
        <v>17.190000000000001</v>
      </c>
      <c r="F3272">
        <v>23.93</v>
      </c>
    </row>
    <row r="3273" spans="1:6" x14ac:dyDescent="0.25">
      <c r="A3273">
        <v>5</v>
      </c>
      <c r="B3273" t="str">
        <f>_xlfn.XLOOKUP(A3273,DW_RLC!$A:$A,DW_RLC!$B:$B,0,0,1)</f>
        <v>ALFACE</v>
      </c>
      <c r="C3273" t="s">
        <v>128</v>
      </c>
      <c r="D3273" s="2">
        <v>44739</v>
      </c>
      <c r="E3273" s="9">
        <v>17.170000000000002</v>
      </c>
      <c r="F3273">
        <v>23.91</v>
      </c>
    </row>
    <row r="3274" spans="1:6" x14ac:dyDescent="0.25">
      <c r="A3274">
        <v>5</v>
      </c>
      <c r="B3274" t="str">
        <f>_xlfn.XLOOKUP(A3274,DW_RLC!$A:$A,DW_RLC!$B:$B,0,0,1)</f>
        <v>ALFACE</v>
      </c>
      <c r="C3274" t="s">
        <v>128</v>
      </c>
      <c r="D3274" s="2">
        <v>44740</v>
      </c>
      <c r="E3274" s="9">
        <v>17.149999999999999</v>
      </c>
      <c r="F3274">
        <v>23.89</v>
      </c>
    </row>
    <row r="3275" spans="1:6" x14ac:dyDescent="0.25">
      <c r="A3275">
        <v>5</v>
      </c>
      <c r="B3275" t="str">
        <f>_xlfn.XLOOKUP(A3275,DW_RLC!$A:$A,DW_RLC!$B:$B,0,0,1)</f>
        <v>ALFACE</v>
      </c>
      <c r="C3275" t="s">
        <v>128</v>
      </c>
      <c r="D3275" s="2">
        <v>44741</v>
      </c>
      <c r="E3275" s="9">
        <v>17.13</v>
      </c>
      <c r="F3275">
        <v>23.87</v>
      </c>
    </row>
    <row r="3276" spans="1:6" x14ac:dyDescent="0.25">
      <c r="A3276">
        <v>5</v>
      </c>
      <c r="B3276" t="str">
        <f>_xlfn.XLOOKUP(A3276,DW_RLC!$A:$A,DW_RLC!$B:$B,0,0,1)</f>
        <v>ALFACE</v>
      </c>
      <c r="C3276" t="s">
        <v>128</v>
      </c>
      <c r="D3276" s="2">
        <v>44742</v>
      </c>
      <c r="E3276" s="9">
        <v>17.11</v>
      </c>
      <c r="F3276">
        <v>23.85</v>
      </c>
    </row>
    <row r="3277" spans="1:6" x14ac:dyDescent="0.25">
      <c r="A3277">
        <v>5</v>
      </c>
      <c r="B3277" t="str">
        <f>_xlfn.XLOOKUP(A3277,DW_RLC!$A:$A,DW_RLC!$B:$B,0,0,1)</f>
        <v>ALFACE</v>
      </c>
      <c r="C3277" t="s">
        <v>128</v>
      </c>
      <c r="D3277" s="2">
        <v>44743</v>
      </c>
      <c r="E3277" s="9">
        <v>17.100000000000001</v>
      </c>
      <c r="F3277">
        <v>23.84</v>
      </c>
    </row>
    <row r="3278" spans="1:6" x14ac:dyDescent="0.25">
      <c r="A3278">
        <v>5</v>
      </c>
      <c r="B3278" t="str">
        <f>_xlfn.XLOOKUP(A3278,DW_RLC!$A:$A,DW_RLC!$B:$B,0,0,1)</f>
        <v>ALFACE</v>
      </c>
      <c r="C3278" t="s">
        <v>128</v>
      </c>
      <c r="D3278" s="2">
        <v>44746</v>
      </c>
      <c r="E3278" s="9">
        <v>17.09</v>
      </c>
      <c r="F3278">
        <v>23.83</v>
      </c>
    </row>
    <row r="3279" spans="1:6" x14ac:dyDescent="0.25">
      <c r="A3279">
        <v>5</v>
      </c>
      <c r="B3279" t="str">
        <f>_xlfn.XLOOKUP(A3279,DW_RLC!$A:$A,DW_RLC!$B:$B,0,0,1)</f>
        <v>ALFACE</v>
      </c>
      <c r="C3279" t="s">
        <v>128</v>
      </c>
      <c r="D3279" s="2">
        <v>44747</v>
      </c>
      <c r="E3279" s="9">
        <v>17.07</v>
      </c>
      <c r="F3279">
        <v>23.81</v>
      </c>
    </row>
    <row r="3280" spans="1:6" x14ac:dyDescent="0.25">
      <c r="A3280">
        <v>5</v>
      </c>
      <c r="B3280" t="str">
        <f>_xlfn.XLOOKUP(A3280,DW_RLC!$A:$A,DW_RLC!$B:$B,0,0,1)</f>
        <v>ALFACE</v>
      </c>
      <c r="C3280" t="s">
        <v>128</v>
      </c>
      <c r="D3280" s="2">
        <v>44748</v>
      </c>
      <c r="E3280" s="9">
        <v>17.059999999999999</v>
      </c>
      <c r="F3280">
        <v>23.8</v>
      </c>
    </row>
    <row r="3281" spans="1:6" x14ac:dyDescent="0.25">
      <c r="A3281">
        <v>5</v>
      </c>
      <c r="B3281" t="str">
        <f>_xlfn.XLOOKUP(A3281,DW_RLC!$A:$A,DW_RLC!$B:$B,0,0,1)</f>
        <v>ALFACE</v>
      </c>
      <c r="C3281" t="s">
        <v>128</v>
      </c>
      <c r="D3281" s="2">
        <v>44749</v>
      </c>
      <c r="E3281" s="9">
        <v>17.05</v>
      </c>
      <c r="F3281">
        <v>23.79</v>
      </c>
    </row>
    <row r="3282" spans="1:6" x14ac:dyDescent="0.25">
      <c r="A3282">
        <v>5</v>
      </c>
      <c r="B3282" t="str">
        <f>_xlfn.XLOOKUP(A3282,DW_RLC!$A:$A,DW_RLC!$B:$B,0,0,1)</f>
        <v>ALFACE</v>
      </c>
      <c r="C3282" t="s">
        <v>128</v>
      </c>
      <c r="D3282" s="2">
        <v>44750</v>
      </c>
      <c r="E3282" s="9">
        <v>17.04</v>
      </c>
      <c r="F3282">
        <v>23.78</v>
      </c>
    </row>
    <row r="3283" spans="1:6" x14ac:dyDescent="0.25">
      <c r="A3283">
        <v>5</v>
      </c>
      <c r="B3283" t="str">
        <f>_xlfn.XLOOKUP(A3283,DW_RLC!$A:$A,DW_RLC!$B:$B,0,0,1)</f>
        <v>ALFACE</v>
      </c>
      <c r="C3283" t="s">
        <v>128</v>
      </c>
      <c r="D3283" s="2">
        <v>44753</v>
      </c>
      <c r="E3283" s="9">
        <v>17.03</v>
      </c>
      <c r="F3283">
        <v>23.77</v>
      </c>
    </row>
    <row r="3284" spans="1:6" x14ac:dyDescent="0.25">
      <c r="A3284">
        <v>5</v>
      </c>
      <c r="B3284" t="str">
        <f>_xlfn.XLOOKUP(A3284,DW_RLC!$A:$A,DW_RLC!$B:$B,0,0,1)</f>
        <v>ALFACE</v>
      </c>
      <c r="C3284" t="s">
        <v>128</v>
      </c>
      <c r="D3284" s="2">
        <v>44754</v>
      </c>
      <c r="E3284" s="9">
        <v>17.03</v>
      </c>
      <c r="F3284">
        <v>23.76</v>
      </c>
    </row>
    <row r="3285" spans="1:6" x14ac:dyDescent="0.25">
      <c r="A3285">
        <v>5</v>
      </c>
      <c r="B3285" t="str">
        <f>_xlfn.XLOOKUP(A3285,DW_RLC!$A:$A,DW_RLC!$B:$B,0,0,1)</f>
        <v>ALFACE</v>
      </c>
      <c r="C3285" t="s">
        <v>128</v>
      </c>
      <c r="D3285" s="2">
        <v>44755</v>
      </c>
      <c r="E3285" s="9">
        <v>17.02</v>
      </c>
      <c r="F3285">
        <v>23.76</v>
      </c>
    </row>
    <row r="3286" spans="1:6" x14ac:dyDescent="0.25">
      <c r="A3286">
        <v>5</v>
      </c>
      <c r="B3286" t="str">
        <f>_xlfn.XLOOKUP(A3286,DW_RLC!$A:$A,DW_RLC!$B:$B,0,0,1)</f>
        <v>ALFACE</v>
      </c>
      <c r="C3286" t="s">
        <v>128</v>
      </c>
      <c r="D3286" s="2">
        <v>44756</v>
      </c>
      <c r="E3286" s="9">
        <v>17.010000000000002</v>
      </c>
      <c r="F3286">
        <v>23.75</v>
      </c>
    </row>
    <row r="3287" spans="1:6" x14ac:dyDescent="0.25">
      <c r="A3287">
        <v>5</v>
      </c>
      <c r="B3287" t="str">
        <f>_xlfn.XLOOKUP(A3287,DW_RLC!$A:$A,DW_RLC!$B:$B,0,0,1)</f>
        <v>ALFACE</v>
      </c>
      <c r="C3287" t="s">
        <v>128</v>
      </c>
      <c r="D3287" s="2">
        <v>44757</v>
      </c>
      <c r="E3287" s="9">
        <v>17</v>
      </c>
      <c r="F3287">
        <v>23.74</v>
      </c>
    </row>
    <row r="3288" spans="1:6" x14ac:dyDescent="0.25">
      <c r="A3288">
        <v>5</v>
      </c>
      <c r="B3288" t="str">
        <f>_xlfn.XLOOKUP(A3288,DW_RLC!$A:$A,DW_RLC!$B:$B,0,0,1)</f>
        <v>ALFACE</v>
      </c>
      <c r="C3288" t="s">
        <v>128</v>
      </c>
      <c r="D3288" s="2">
        <v>44760</v>
      </c>
      <c r="E3288" s="9">
        <v>17</v>
      </c>
      <c r="F3288">
        <v>23.74</v>
      </c>
    </row>
    <row r="3289" spans="1:6" x14ac:dyDescent="0.25">
      <c r="A3289">
        <v>5</v>
      </c>
      <c r="B3289" t="str">
        <f>_xlfn.XLOOKUP(A3289,DW_RLC!$A:$A,DW_RLC!$B:$B,0,0,1)</f>
        <v>ALFACE</v>
      </c>
      <c r="C3289" t="s">
        <v>128</v>
      </c>
      <c r="D3289" s="2">
        <v>44761</v>
      </c>
      <c r="E3289" s="9">
        <v>16.989999999999998</v>
      </c>
      <c r="F3289">
        <v>23.73</v>
      </c>
    </row>
    <row r="3290" spans="1:6" x14ac:dyDescent="0.25">
      <c r="A3290">
        <v>5</v>
      </c>
      <c r="B3290" t="str">
        <f>_xlfn.XLOOKUP(A3290,DW_RLC!$A:$A,DW_RLC!$B:$B,0,0,1)</f>
        <v>ALFACE</v>
      </c>
      <c r="C3290" t="s">
        <v>128</v>
      </c>
      <c r="D3290" s="2">
        <v>44762</v>
      </c>
      <c r="E3290" s="9">
        <v>16.98</v>
      </c>
      <c r="F3290">
        <v>23.72</v>
      </c>
    </row>
    <row r="3291" spans="1:6" x14ac:dyDescent="0.25">
      <c r="A3291">
        <v>5</v>
      </c>
      <c r="B3291" t="str">
        <f>_xlfn.XLOOKUP(A3291,DW_RLC!$A:$A,DW_RLC!$B:$B,0,0,1)</f>
        <v>ALFACE</v>
      </c>
      <c r="C3291" t="s">
        <v>128</v>
      </c>
      <c r="D3291" s="2">
        <v>44763</v>
      </c>
      <c r="E3291" s="9">
        <v>16.98</v>
      </c>
      <c r="F3291">
        <v>23.72</v>
      </c>
    </row>
    <row r="3292" spans="1:6" x14ac:dyDescent="0.25">
      <c r="A3292">
        <v>5</v>
      </c>
      <c r="B3292" t="str">
        <f>_xlfn.XLOOKUP(A3292,DW_RLC!$A:$A,DW_RLC!$B:$B,0,0,1)</f>
        <v>ALFACE</v>
      </c>
      <c r="C3292" t="s">
        <v>128</v>
      </c>
      <c r="D3292" s="2">
        <v>44764</v>
      </c>
      <c r="E3292" s="9">
        <v>16.97</v>
      </c>
      <c r="F3292">
        <v>23.71</v>
      </c>
    </row>
    <row r="3293" spans="1:6" x14ac:dyDescent="0.25">
      <c r="A3293">
        <v>5</v>
      </c>
      <c r="B3293" t="str">
        <f>_xlfn.XLOOKUP(A3293,DW_RLC!$A:$A,DW_RLC!$B:$B,0,0,1)</f>
        <v>ALFACE</v>
      </c>
      <c r="C3293" t="s">
        <v>128</v>
      </c>
      <c r="D3293" s="2">
        <v>44767</v>
      </c>
      <c r="E3293" s="9">
        <v>16.97</v>
      </c>
      <c r="F3293">
        <v>23.71</v>
      </c>
    </row>
    <row r="3294" spans="1:6" x14ac:dyDescent="0.25">
      <c r="A3294">
        <v>5</v>
      </c>
      <c r="B3294" t="str">
        <f>_xlfn.XLOOKUP(A3294,DW_RLC!$A:$A,DW_RLC!$B:$B,0,0,1)</f>
        <v>ALFACE</v>
      </c>
      <c r="C3294" t="s">
        <v>128</v>
      </c>
      <c r="D3294" s="2">
        <v>44768</v>
      </c>
      <c r="E3294" s="9">
        <v>16.96</v>
      </c>
      <c r="F3294">
        <v>23.7</v>
      </c>
    </row>
    <row r="3295" spans="1:6" x14ac:dyDescent="0.25">
      <c r="A3295">
        <v>5</v>
      </c>
      <c r="B3295" t="str">
        <f>_xlfn.XLOOKUP(A3295,DW_RLC!$A:$A,DW_RLC!$B:$B,0,0,1)</f>
        <v>ALFACE</v>
      </c>
      <c r="C3295" t="s">
        <v>128</v>
      </c>
      <c r="D3295" s="2">
        <v>44770</v>
      </c>
      <c r="E3295" s="9">
        <v>16.96</v>
      </c>
      <c r="F3295">
        <v>23.7</v>
      </c>
    </row>
    <row r="3296" spans="1:6" x14ac:dyDescent="0.25">
      <c r="A3296">
        <v>5</v>
      </c>
      <c r="B3296" t="str">
        <f>_xlfn.XLOOKUP(A3296,DW_RLC!$A:$A,DW_RLC!$B:$B,0,0,1)</f>
        <v>ALFACE</v>
      </c>
      <c r="C3296" t="s">
        <v>128</v>
      </c>
      <c r="D3296" s="2">
        <v>44771</v>
      </c>
      <c r="E3296" s="9">
        <v>16.95</v>
      </c>
      <c r="F3296">
        <v>23.69</v>
      </c>
    </row>
    <row r="3297" spans="1:6" x14ac:dyDescent="0.25">
      <c r="A3297">
        <v>5</v>
      </c>
      <c r="B3297" t="str">
        <f>_xlfn.XLOOKUP(A3297,DW_RLC!$A:$A,DW_RLC!$B:$B,0,0,1)</f>
        <v>ALFACE</v>
      </c>
      <c r="C3297" t="s">
        <v>128</v>
      </c>
      <c r="D3297" s="2">
        <v>44774</v>
      </c>
      <c r="E3297" s="9">
        <v>17.079999999999998</v>
      </c>
      <c r="F3297">
        <v>23.82</v>
      </c>
    </row>
    <row r="3298" spans="1:6" x14ac:dyDescent="0.25">
      <c r="A3298">
        <v>5</v>
      </c>
      <c r="B3298" t="str">
        <f>_xlfn.XLOOKUP(A3298,DW_RLC!$A:$A,DW_RLC!$B:$B,0,0,1)</f>
        <v>ALFACE</v>
      </c>
      <c r="C3298" t="s">
        <v>128</v>
      </c>
      <c r="D3298" s="2">
        <v>44775</v>
      </c>
      <c r="E3298" s="9">
        <v>17.18</v>
      </c>
      <c r="F3298">
        <v>23.91</v>
      </c>
    </row>
    <row r="3299" spans="1:6" x14ac:dyDescent="0.25">
      <c r="A3299">
        <v>5</v>
      </c>
      <c r="B3299" t="str">
        <f>_xlfn.XLOOKUP(A3299,DW_RLC!$A:$A,DW_RLC!$B:$B,0,0,1)</f>
        <v>ALFACE</v>
      </c>
      <c r="C3299" t="s">
        <v>128</v>
      </c>
      <c r="D3299" s="2">
        <v>44777</v>
      </c>
      <c r="E3299" s="9">
        <v>17.239999999999998</v>
      </c>
      <c r="F3299">
        <v>23.98</v>
      </c>
    </row>
    <row r="3300" spans="1:6" x14ac:dyDescent="0.25">
      <c r="A3300">
        <v>5</v>
      </c>
      <c r="B3300" t="str">
        <f>_xlfn.XLOOKUP(A3300,DW_RLC!$A:$A,DW_RLC!$B:$B,0,0,1)</f>
        <v>ALFACE</v>
      </c>
      <c r="C3300" t="s">
        <v>128</v>
      </c>
      <c r="D3300" s="2">
        <v>44778</v>
      </c>
      <c r="E3300" s="9">
        <v>17.29</v>
      </c>
      <c r="F3300">
        <v>24.03</v>
      </c>
    </row>
    <row r="3301" spans="1:6" x14ac:dyDescent="0.25">
      <c r="A3301">
        <v>5</v>
      </c>
      <c r="B3301" t="str">
        <f>_xlfn.XLOOKUP(A3301,DW_RLC!$A:$A,DW_RLC!$B:$B,0,0,1)</f>
        <v>ALFACE</v>
      </c>
      <c r="C3301" t="s">
        <v>128</v>
      </c>
      <c r="D3301" s="2">
        <v>44781</v>
      </c>
      <c r="E3301" s="9">
        <v>17.350000000000001</v>
      </c>
      <c r="F3301">
        <v>24.09</v>
      </c>
    </row>
    <row r="3302" spans="1:6" x14ac:dyDescent="0.25">
      <c r="A3302">
        <v>5</v>
      </c>
      <c r="B3302" t="str">
        <f>_xlfn.XLOOKUP(A3302,DW_RLC!$A:$A,DW_RLC!$B:$B,0,0,1)</f>
        <v>ALFACE</v>
      </c>
      <c r="C3302" t="s">
        <v>128</v>
      </c>
      <c r="D3302" s="2">
        <v>44782</v>
      </c>
      <c r="E3302" s="9">
        <v>17.41</v>
      </c>
      <c r="F3302">
        <v>24.15</v>
      </c>
    </row>
    <row r="3303" spans="1:6" x14ac:dyDescent="0.25">
      <c r="A3303">
        <v>5</v>
      </c>
      <c r="B3303" t="str">
        <f>_xlfn.XLOOKUP(A3303,DW_RLC!$A:$A,DW_RLC!$B:$B,0,0,1)</f>
        <v>ALFACE</v>
      </c>
      <c r="C3303" t="s">
        <v>128</v>
      </c>
      <c r="D3303" s="2">
        <v>44806</v>
      </c>
      <c r="E3303" s="9">
        <v>17.579999999999998</v>
      </c>
      <c r="F3303">
        <v>24.32</v>
      </c>
    </row>
    <row r="3304" spans="1:6" x14ac:dyDescent="0.25">
      <c r="A3304">
        <v>5</v>
      </c>
      <c r="B3304" t="str">
        <f>_xlfn.XLOOKUP(A3304,DW_RLC!$A:$A,DW_RLC!$B:$B,0,0,1)</f>
        <v>ALFACE</v>
      </c>
      <c r="C3304" t="s">
        <v>128</v>
      </c>
      <c r="D3304" s="2">
        <v>44809</v>
      </c>
      <c r="E3304" s="9">
        <v>17.71</v>
      </c>
      <c r="F3304">
        <v>24.44</v>
      </c>
    </row>
    <row r="3305" spans="1:6" x14ac:dyDescent="0.25">
      <c r="A3305">
        <v>5</v>
      </c>
      <c r="B3305" t="str">
        <f>_xlfn.XLOOKUP(A3305,DW_RLC!$A:$A,DW_RLC!$B:$B,0,0,1)</f>
        <v>ALFACE</v>
      </c>
      <c r="C3305" t="s">
        <v>128</v>
      </c>
      <c r="D3305" s="2">
        <v>44810</v>
      </c>
      <c r="E3305" s="9">
        <v>17.8</v>
      </c>
      <c r="F3305">
        <v>24.54</v>
      </c>
    </row>
    <row r="3306" spans="1:6" x14ac:dyDescent="0.25">
      <c r="A3306">
        <v>5</v>
      </c>
      <c r="B3306" t="str">
        <f>_xlfn.XLOOKUP(A3306,DW_RLC!$A:$A,DW_RLC!$B:$B,0,0,1)</f>
        <v>ALFACE</v>
      </c>
      <c r="C3306" t="s">
        <v>128</v>
      </c>
      <c r="D3306" s="2">
        <v>44812</v>
      </c>
      <c r="E3306" s="9">
        <v>17.88</v>
      </c>
      <c r="F3306">
        <v>24.62</v>
      </c>
    </row>
    <row r="3307" spans="1:6" x14ac:dyDescent="0.25">
      <c r="A3307">
        <v>5</v>
      </c>
      <c r="B3307" t="str">
        <f>_xlfn.XLOOKUP(A3307,DW_RLC!$A:$A,DW_RLC!$B:$B,0,0,1)</f>
        <v>ALFACE</v>
      </c>
      <c r="C3307" t="s">
        <v>128</v>
      </c>
      <c r="D3307" s="2">
        <v>44816</v>
      </c>
      <c r="E3307" s="9">
        <v>17.95</v>
      </c>
      <c r="F3307">
        <v>24.69</v>
      </c>
    </row>
    <row r="3308" spans="1:6" x14ac:dyDescent="0.25">
      <c r="A3308">
        <v>5</v>
      </c>
      <c r="B3308" t="str">
        <f>_xlfn.XLOOKUP(A3308,DW_RLC!$A:$A,DW_RLC!$B:$B,0,0,1)</f>
        <v>ALFACE</v>
      </c>
      <c r="C3308" t="s">
        <v>128</v>
      </c>
      <c r="D3308" s="2">
        <v>44819</v>
      </c>
      <c r="E3308" s="9">
        <v>18.02</v>
      </c>
      <c r="F3308">
        <v>24.75</v>
      </c>
    </row>
    <row r="3309" spans="1:6" x14ac:dyDescent="0.25">
      <c r="A3309">
        <v>5</v>
      </c>
      <c r="B3309" t="str">
        <f>_xlfn.XLOOKUP(A3309,DW_RLC!$A:$A,DW_RLC!$B:$B,0,0,1)</f>
        <v>ALFACE</v>
      </c>
      <c r="C3309" t="s">
        <v>128</v>
      </c>
      <c r="D3309" s="2">
        <v>44823</v>
      </c>
      <c r="E3309" s="9">
        <v>18.07</v>
      </c>
      <c r="F3309">
        <v>24.81</v>
      </c>
    </row>
    <row r="3310" spans="1:6" x14ac:dyDescent="0.25">
      <c r="A3310">
        <v>5</v>
      </c>
      <c r="B3310" t="str">
        <f>_xlfn.XLOOKUP(A3310,DW_RLC!$A:$A,DW_RLC!$B:$B,0,0,1)</f>
        <v>ALFACE</v>
      </c>
      <c r="C3310" t="s">
        <v>128</v>
      </c>
      <c r="D3310" s="2">
        <v>44824</v>
      </c>
      <c r="E3310" s="9">
        <v>18.12</v>
      </c>
      <c r="F3310">
        <v>24.86</v>
      </c>
    </row>
    <row r="3311" spans="1:6" x14ac:dyDescent="0.25">
      <c r="A3311">
        <v>5</v>
      </c>
      <c r="B3311" t="str">
        <f>_xlfn.XLOOKUP(A3311,DW_RLC!$A:$A,DW_RLC!$B:$B,0,0,1)</f>
        <v>ALFACE</v>
      </c>
      <c r="C3311" t="s">
        <v>128</v>
      </c>
      <c r="D3311" s="2">
        <v>44825</v>
      </c>
      <c r="E3311" s="9">
        <v>18.16</v>
      </c>
      <c r="F3311">
        <v>24.9</v>
      </c>
    </row>
    <row r="3312" spans="1:6" x14ac:dyDescent="0.25">
      <c r="A3312">
        <v>5</v>
      </c>
      <c r="B3312" t="str">
        <f>_xlfn.XLOOKUP(A3312,DW_RLC!$A:$A,DW_RLC!$B:$B,0,0,1)</f>
        <v>ALFACE</v>
      </c>
      <c r="C3312" t="s">
        <v>128</v>
      </c>
      <c r="D3312" s="2">
        <v>44826</v>
      </c>
      <c r="E3312" s="9">
        <v>18.190000000000001</v>
      </c>
      <c r="F3312">
        <v>24.93</v>
      </c>
    </row>
    <row r="3313" spans="1:6" x14ac:dyDescent="0.25">
      <c r="A3313">
        <v>5</v>
      </c>
      <c r="B3313" t="str">
        <f>_xlfn.XLOOKUP(A3313,DW_RLC!$A:$A,DW_RLC!$B:$B,0,0,1)</f>
        <v>ALFACE</v>
      </c>
      <c r="C3313" t="s">
        <v>128</v>
      </c>
      <c r="D3313" s="2">
        <v>44827</v>
      </c>
      <c r="E3313" s="9">
        <v>18.22</v>
      </c>
      <c r="F3313">
        <v>24.96</v>
      </c>
    </row>
    <row r="3314" spans="1:6" x14ac:dyDescent="0.25">
      <c r="A3314">
        <v>5</v>
      </c>
      <c r="B3314" t="str">
        <f>_xlfn.XLOOKUP(A3314,DW_RLC!$A:$A,DW_RLC!$B:$B,0,0,1)</f>
        <v>ALFACE</v>
      </c>
      <c r="C3314" t="s">
        <v>128</v>
      </c>
      <c r="D3314" s="2">
        <v>44830</v>
      </c>
      <c r="E3314" s="9">
        <v>18.25</v>
      </c>
      <c r="F3314">
        <v>24.99</v>
      </c>
    </row>
    <row r="3315" spans="1:6" x14ac:dyDescent="0.25">
      <c r="A3315">
        <v>5</v>
      </c>
      <c r="B3315" t="str">
        <f>_xlfn.XLOOKUP(A3315,DW_RLC!$A:$A,DW_RLC!$B:$B,0,0,1)</f>
        <v>ALFACE</v>
      </c>
      <c r="C3315" t="s">
        <v>128</v>
      </c>
      <c r="D3315" s="2">
        <v>44837</v>
      </c>
      <c r="E3315" s="9">
        <v>18.14</v>
      </c>
      <c r="F3315">
        <v>24.88</v>
      </c>
    </row>
    <row r="3316" spans="1:6" x14ac:dyDescent="0.25">
      <c r="A3316">
        <v>5</v>
      </c>
      <c r="B3316" t="str">
        <f>_xlfn.XLOOKUP(A3316,DW_RLC!$A:$A,DW_RLC!$B:$B,0,0,1)</f>
        <v>ALFACE</v>
      </c>
      <c r="C3316" t="s">
        <v>128</v>
      </c>
      <c r="D3316" s="2">
        <v>44838</v>
      </c>
      <c r="E3316" s="9">
        <v>18.079999999999998</v>
      </c>
      <c r="F3316">
        <v>24.82</v>
      </c>
    </row>
    <row r="3317" spans="1:6" x14ac:dyDescent="0.25">
      <c r="A3317">
        <v>5</v>
      </c>
      <c r="B3317" t="str">
        <f>_xlfn.XLOOKUP(A3317,DW_RLC!$A:$A,DW_RLC!$B:$B,0,0,1)</f>
        <v>ALFACE</v>
      </c>
      <c r="C3317" t="s">
        <v>128</v>
      </c>
      <c r="D3317" s="2">
        <v>44839</v>
      </c>
      <c r="E3317" s="9">
        <v>18.04</v>
      </c>
      <c r="F3317">
        <v>24.78</v>
      </c>
    </row>
    <row r="3318" spans="1:6" x14ac:dyDescent="0.25">
      <c r="A3318">
        <v>5</v>
      </c>
      <c r="B3318" t="str">
        <f>_xlfn.XLOOKUP(A3318,DW_RLC!$A:$A,DW_RLC!$B:$B,0,0,1)</f>
        <v>ALFACE</v>
      </c>
      <c r="C3318" t="s">
        <v>128</v>
      </c>
      <c r="D3318" s="2">
        <v>44840</v>
      </c>
      <c r="E3318" s="9">
        <v>18.02</v>
      </c>
      <c r="F3318">
        <v>24.76</v>
      </c>
    </row>
    <row r="3319" spans="1:6" x14ac:dyDescent="0.25">
      <c r="A3319">
        <v>5</v>
      </c>
      <c r="B3319" t="str">
        <f>_xlfn.XLOOKUP(A3319,DW_RLC!$A:$A,DW_RLC!$B:$B,0,0,1)</f>
        <v>ALFACE</v>
      </c>
      <c r="C3319" t="s">
        <v>128</v>
      </c>
      <c r="D3319" s="2">
        <v>44841</v>
      </c>
      <c r="E3319" s="9">
        <v>17.989999999999998</v>
      </c>
      <c r="F3319">
        <v>24.73</v>
      </c>
    </row>
    <row r="3320" spans="1:6" x14ac:dyDescent="0.25">
      <c r="A3320">
        <v>5</v>
      </c>
      <c r="B3320" t="str">
        <f>_xlfn.XLOOKUP(A3320,DW_RLC!$A:$A,DW_RLC!$B:$B,0,0,1)</f>
        <v>ALFACE</v>
      </c>
      <c r="C3320" t="s">
        <v>128</v>
      </c>
      <c r="D3320" s="2">
        <v>44844</v>
      </c>
      <c r="E3320" s="9">
        <v>17.96</v>
      </c>
      <c r="F3320">
        <v>24.7</v>
      </c>
    </row>
    <row r="3321" spans="1:6" x14ac:dyDescent="0.25">
      <c r="A3321">
        <v>5</v>
      </c>
      <c r="B3321" t="str">
        <f>_xlfn.XLOOKUP(A3321,DW_RLC!$A:$A,DW_RLC!$B:$B,0,0,1)</f>
        <v>ALFACE</v>
      </c>
      <c r="C3321" t="s">
        <v>128</v>
      </c>
      <c r="D3321" s="2">
        <v>44845</v>
      </c>
      <c r="E3321" s="9">
        <v>17.940000000000001</v>
      </c>
      <c r="F3321">
        <v>24.68</v>
      </c>
    </row>
    <row r="3322" spans="1:6" x14ac:dyDescent="0.25">
      <c r="A3322">
        <v>5</v>
      </c>
      <c r="B3322" t="str">
        <f>_xlfn.XLOOKUP(A3322,DW_RLC!$A:$A,DW_RLC!$B:$B,0,0,1)</f>
        <v>ALFACE</v>
      </c>
      <c r="C3322" t="s">
        <v>128</v>
      </c>
      <c r="D3322" s="2">
        <v>44847</v>
      </c>
      <c r="E3322" s="9">
        <v>17.920000000000002</v>
      </c>
      <c r="F3322">
        <v>24.66</v>
      </c>
    </row>
    <row r="3323" spans="1:6" x14ac:dyDescent="0.25">
      <c r="A3323">
        <v>5</v>
      </c>
      <c r="B3323" t="str">
        <f>_xlfn.XLOOKUP(A3323,DW_RLC!$A:$A,DW_RLC!$B:$B,0,0,1)</f>
        <v>ALFACE</v>
      </c>
      <c r="C3323" t="s">
        <v>128</v>
      </c>
      <c r="D3323" s="2">
        <v>44848</v>
      </c>
      <c r="E3323" s="9">
        <v>17.899999999999999</v>
      </c>
      <c r="F3323">
        <v>24.64</v>
      </c>
    </row>
    <row r="3324" spans="1:6" x14ac:dyDescent="0.25">
      <c r="A3324">
        <v>5</v>
      </c>
      <c r="B3324" t="str">
        <f>_xlfn.XLOOKUP(A3324,DW_RLC!$A:$A,DW_RLC!$B:$B,0,0,1)</f>
        <v>ALFACE</v>
      </c>
      <c r="C3324" t="s">
        <v>128</v>
      </c>
      <c r="D3324" s="2">
        <v>44851</v>
      </c>
      <c r="E3324" s="9">
        <v>17.88</v>
      </c>
      <c r="F3324">
        <v>24.62</v>
      </c>
    </row>
    <row r="3325" spans="1:6" x14ac:dyDescent="0.25">
      <c r="A3325">
        <v>5</v>
      </c>
      <c r="B3325" t="str">
        <f>_xlfn.XLOOKUP(A3325,DW_RLC!$A:$A,DW_RLC!$B:$B,0,0,1)</f>
        <v>ALFACE</v>
      </c>
      <c r="C3325" t="s">
        <v>128</v>
      </c>
      <c r="D3325" s="2">
        <v>44852</v>
      </c>
      <c r="E3325" s="9">
        <v>17.87</v>
      </c>
      <c r="F3325">
        <v>24.61</v>
      </c>
    </row>
    <row r="3326" spans="1:6" x14ac:dyDescent="0.25">
      <c r="A3326">
        <v>5</v>
      </c>
      <c r="B3326" t="str">
        <f>_xlfn.XLOOKUP(A3326,DW_RLC!$A:$A,DW_RLC!$B:$B,0,0,1)</f>
        <v>ALFACE</v>
      </c>
      <c r="C3326" t="s">
        <v>128</v>
      </c>
      <c r="D3326" s="2">
        <v>44853</v>
      </c>
      <c r="E3326" s="9">
        <v>17.850000000000001</v>
      </c>
      <c r="F3326">
        <v>24.59</v>
      </c>
    </row>
    <row r="3327" spans="1:6" x14ac:dyDescent="0.25">
      <c r="A3327">
        <v>5</v>
      </c>
      <c r="B3327" t="str">
        <f>_xlfn.XLOOKUP(A3327,DW_RLC!$A:$A,DW_RLC!$B:$B,0,0,1)</f>
        <v>ALFACE</v>
      </c>
      <c r="C3327" t="s">
        <v>128</v>
      </c>
      <c r="D3327" s="2">
        <v>44854</v>
      </c>
      <c r="E3327" s="9">
        <v>17.84</v>
      </c>
      <c r="F3327">
        <v>24.58</v>
      </c>
    </row>
    <row r="3328" spans="1:6" x14ac:dyDescent="0.25">
      <c r="A3328">
        <v>5</v>
      </c>
      <c r="B3328" t="str">
        <f>_xlfn.XLOOKUP(A3328,DW_RLC!$A:$A,DW_RLC!$B:$B,0,0,1)</f>
        <v>ALFACE</v>
      </c>
      <c r="C3328" t="s">
        <v>128</v>
      </c>
      <c r="D3328" s="2">
        <v>44855</v>
      </c>
      <c r="E3328" s="9">
        <v>17.829999999999998</v>
      </c>
      <c r="F3328">
        <v>24.57</v>
      </c>
    </row>
    <row r="3329" spans="1:6" x14ac:dyDescent="0.25">
      <c r="A3329">
        <v>5</v>
      </c>
      <c r="B3329" t="str">
        <f>_xlfn.XLOOKUP(A3329,DW_RLC!$A:$A,DW_RLC!$B:$B,0,0,1)</f>
        <v>ALFACE</v>
      </c>
      <c r="C3329" t="s">
        <v>128</v>
      </c>
      <c r="D3329" s="2">
        <v>44859</v>
      </c>
      <c r="E3329" s="9">
        <v>17.82</v>
      </c>
      <c r="F3329">
        <v>24.56</v>
      </c>
    </row>
    <row r="3330" spans="1:6" x14ac:dyDescent="0.25">
      <c r="A3330">
        <v>5</v>
      </c>
      <c r="B3330" t="str">
        <f>_xlfn.XLOOKUP(A3330,DW_RLC!$A:$A,DW_RLC!$B:$B,0,0,1)</f>
        <v>ALFACE</v>
      </c>
      <c r="C3330" t="s">
        <v>128</v>
      </c>
      <c r="D3330" s="2">
        <v>44860</v>
      </c>
      <c r="E3330" s="9">
        <v>17.809999999999999</v>
      </c>
      <c r="F3330">
        <v>24.55</v>
      </c>
    </row>
    <row r="3331" spans="1:6" x14ac:dyDescent="0.25">
      <c r="A3331">
        <v>5</v>
      </c>
      <c r="B3331" t="str">
        <f>_xlfn.XLOOKUP(A3331,DW_RLC!$A:$A,DW_RLC!$B:$B,0,0,1)</f>
        <v>ALFACE</v>
      </c>
      <c r="C3331" t="s">
        <v>128</v>
      </c>
      <c r="D3331" s="2">
        <v>44861</v>
      </c>
      <c r="E3331" s="9">
        <v>17.8</v>
      </c>
      <c r="F3331">
        <v>24.54</v>
      </c>
    </row>
    <row r="3332" spans="1:6" x14ac:dyDescent="0.25">
      <c r="A3332">
        <v>5</v>
      </c>
      <c r="B3332" t="str">
        <f>_xlfn.XLOOKUP(A3332,DW_RLC!$A:$A,DW_RLC!$B:$B,0,0,1)</f>
        <v>ALFACE</v>
      </c>
      <c r="C3332" t="s">
        <v>128</v>
      </c>
      <c r="D3332" s="2">
        <v>44862</v>
      </c>
      <c r="E3332" s="9">
        <v>17.79</v>
      </c>
      <c r="F3332">
        <v>24.53</v>
      </c>
    </row>
    <row r="3333" spans="1:6" x14ac:dyDescent="0.25">
      <c r="A3333">
        <v>5</v>
      </c>
      <c r="B3333" t="str">
        <f>_xlfn.XLOOKUP(A3333,DW_RLC!$A:$A,DW_RLC!$B:$B,0,0,1)</f>
        <v>ALFACE</v>
      </c>
      <c r="C3333" t="s">
        <v>128</v>
      </c>
      <c r="D3333" s="2">
        <v>44865</v>
      </c>
      <c r="E3333" s="9">
        <v>17.78</v>
      </c>
      <c r="F3333">
        <v>24.52</v>
      </c>
    </row>
    <row r="3334" spans="1:6" x14ac:dyDescent="0.25">
      <c r="A3334">
        <v>5</v>
      </c>
      <c r="B3334" t="str">
        <f>_xlfn.XLOOKUP(A3334,DW_RLC!$A:$A,DW_RLC!$B:$B,0,0,1)</f>
        <v>ALFACE</v>
      </c>
      <c r="C3334" t="s">
        <v>128</v>
      </c>
      <c r="D3334" s="2">
        <v>44866</v>
      </c>
      <c r="E3334" s="9">
        <v>17.63</v>
      </c>
      <c r="F3334">
        <v>24.37</v>
      </c>
    </row>
    <row r="3335" spans="1:6" x14ac:dyDescent="0.25">
      <c r="A3335">
        <v>5</v>
      </c>
      <c r="B3335" t="str">
        <f>_xlfn.XLOOKUP(A3335,DW_RLC!$A:$A,DW_RLC!$B:$B,0,0,1)</f>
        <v>ALFACE</v>
      </c>
      <c r="C3335" t="s">
        <v>128</v>
      </c>
      <c r="D3335" s="2">
        <v>44868</v>
      </c>
      <c r="E3335" s="9">
        <v>17.53</v>
      </c>
      <c r="F3335">
        <v>24.26</v>
      </c>
    </row>
    <row r="3336" spans="1:6" x14ac:dyDescent="0.25">
      <c r="A3336">
        <v>5</v>
      </c>
      <c r="B3336" t="str">
        <f>_xlfn.XLOOKUP(A3336,DW_RLC!$A:$A,DW_RLC!$B:$B,0,0,1)</f>
        <v>ALFACE</v>
      </c>
      <c r="C3336" t="s">
        <v>128</v>
      </c>
      <c r="D3336" s="2">
        <v>44869</v>
      </c>
      <c r="E3336" s="9">
        <v>17.46</v>
      </c>
      <c r="F3336">
        <v>24.2</v>
      </c>
    </row>
    <row r="3337" spans="1:6" x14ac:dyDescent="0.25">
      <c r="A3337">
        <v>5</v>
      </c>
      <c r="B3337" t="str">
        <f>_xlfn.XLOOKUP(A3337,DW_RLC!$A:$A,DW_RLC!$B:$B,0,0,1)</f>
        <v>ALFACE</v>
      </c>
      <c r="C3337" t="s">
        <v>128</v>
      </c>
      <c r="D3337" s="2">
        <v>44872</v>
      </c>
      <c r="E3337" s="9">
        <v>17.399999999999999</v>
      </c>
      <c r="F3337">
        <v>24.14</v>
      </c>
    </row>
    <row r="3338" spans="1:6" x14ac:dyDescent="0.25">
      <c r="A3338">
        <v>5</v>
      </c>
      <c r="B3338" t="str">
        <f>_xlfn.XLOOKUP(A3338,DW_RLC!$A:$A,DW_RLC!$B:$B,0,0,1)</f>
        <v>ALFACE</v>
      </c>
      <c r="C3338" t="s">
        <v>128</v>
      </c>
      <c r="D3338" s="2">
        <v>44873</v>
      </c>
      <c r="E3338" s="9">
        <v>17.34</v>
      </c>
      <c r="F3338">
        <v>24.08</v>
      </c>
    </row>
    <row r="3339" spans="1:6" x14ac:dyDescent="0.25">
      <c r="A3339">
        <v>5</v>
      </c>
      <c r="B3339" t="str">
        <f>_xlfn.XLOOKUP(A3339,DW_RLC!$A:$A,DW_RLC!$B:$B,0,0,1)</f>
        <v>ALFACE</v>
      </c>
      <c r="C3339" t="s">
        <v>128</v>
      </c>
      <c r="D3339" s="2">
        <v>44874</v>
      </c>
      <c r="E3339" s="9">
        <v>17.28</v>
      </c>
      <c r="F3339">
        <v>24.02</v>
      </c>
    </row>
    <row r="3340" spans="1:6" x14ac:dyDescent="0.25">
      <c r="A3340">
        <v>5</v>
      </c>
      <c r="B3340" t="str">
        <f>_xlfn.XLOOKUP(A3340,DW_RLC!$A:$A,DW_RLC!$B:$B,0,0,1)</f>
        <v>ALFACE</v>
      </c>
      <c r="C3340" t="s">
        <v>128</v>
      </c>
      <c r="D3340" s="2">
        <v>44875</v>
      </c>
      <c r="E3340" s="9">
        <v>17.23</v>
      </c>
      <c r="F3340">
        <v>23.97</v>
      </c>
    </row>
    <row r="3341" spans="1:6" x14ac:dyDescent="0.25">
      <c r="A3341">
        <v>5</v>
      </c>
      <c r="B3341" t="str">
        <f>_xlfn.XLOOKUP(A3341,DW_RLC!$A:$A,DW_RLC!$B:$B,0,0,1)</f>
        <v>ALFACE</v>
      </c>
      <c r="C3341" t="s">
        <v>128</v>
      </c>
      <c r="D3341" s="2">
        <v>44876</v>
      </c>
      <c r="E3341" s="9">
        <v>17.190000000000001</v>
      </c>
      <c r="F3341">
        <v>23.93</v>
      </c>
    </row>
    <row r="3342" spans="1:6" x14ac:dyDescent="0.25">
      <c r="A3342">
        <v>5</v>
      </c>
      <c r="B3342" t="str">
        <f>_xlfn.XLOOKUP(A3342,DW_RLC!$A:$A,DW_RLC!$B:$B,0,0,1)</f>
        <v>ALFACE</v>
      </c>
      <c r="C3342" t="s">
        <v>128</v>
      </c>
      <c r="D3342" s="2">
        <v>44879</v>
      </c>
      <c r="E3342" s="9">
        <v>17.14</v>
      </c>
      <c r="F3342">
        <v>23.88</v>
      </c>
    </row>
    <row r="3343" spans="1:6" x14ac:dyDescent="0.25">
      <c r="A3343">
        <v>5</v>
      </c>
      <c r="B3343" t="str">
        <f>_xlfn.XLOOKUP(A3343,DW_RLC!$A:$A,DW_RLC!$B:$B,0,0,1)</f>
        <v>ALFACE</v>
      </c>
      <c r="C3343" t="s">
        <v>128</v>
      </c>
      <c r="D3343" s="2">
        <v>44881</v>
      </c>
      <c r="E3343" s="9">
        <v>17.100000000000001</v>
      </c>
      <c r="F3343">
        <v>23.84</v>
      </c>
    </row>
    <row r="3344" spans="1:6" x14ac:dyDescent="0.25">
      <c r="A3344">
        <v>5</v>
      </c>
      <c r="B3344" t="str">
        <f>_xlfn.XLOOKUP(A3344,DW_RLC!$A:$A,DW_RLC!$B:$B,0,0,1)</f>
        <v>ALFACE</v>
      </c>
      <c r="C3344" t="s">
        <v>128</v>
      </c>
      <c r="D3344" s="2">
        <v>44882</v>
      </c>
      <c r="E3344" s="9">
        <v>17.07</v>
      </c>
      <c r="F3344">
        <v>23.81</v>
      </c>
    </row>
    <row r="3345" spans="1:6" x14ac:dyDescent="0.25">
      <c r="A3345">
        <v>5</v>
      </c>
      <c r="B3345" t="str">
        <f>_xlfn.XLOOKUP(A3345,DW_RLC!$A:$A,DW_RLC!$B:$B,0,0,1)</f>
        <v>ALFACE</v>
      </c>
      <c r="C3345" t="s">
        <v>128</v>
      </c>
      <c r="D3345" s="2">
        <v>44883</v>
      </c>
      <c r="E3345" s="9">
        <v>17.03</v>
      </c>
      <c r="F3345">
        <v>23.77</v>
      </c>
    </row>
    <row r="3346" spans="1:6" x14ac:dyDescent="0.25">
      <c r="A3346">
        <v>5</v>
      </c>
      <c r="B3346" t="str">
        <f>_xlfn.XLOOKUP(A3346,DW_RLC!$A:$A,DW_RLC!$B:$B,0,0,1)</f>
        <v>ALFACE</v>
      </c>
      <c r="C3346" t="s">
        <v>128</v>
      </c>
      <c r="D3346" s="2">
        <v>44886</v>
      </c>
      <c r="E3346" s="9">
        <v>17</v>
      </c>
      <c r="F3346">
        <v>23.73</v>
      </c>
    </row>
    <row r="3347" spans="1:6" x14ac:dyDescent="0.25">
      <c r="A3347">
        <v>5</v>
      </c>
      <c r="B3347" t="str">
        <f>_xlfn.XLOOKUP(A3347,DW_RLC!$A:$A,DW_RLC!$B:$B,0,0,1)</f>
        <v>ALFACE</v>
      </c>
      <c r="C3347" t="s">
        <v>128</v>
      </c>
      <c r="D3347" s="2">
        <v>44887</v>
      </c>
      <c r="E3347" s="9">
        <v>16.96</v>
      </c>
      <c r="F3347">
        <v>23.7</v>
      </c>
    </row>
    <row r="3348" spans="1:6" x14ac:dyDescent="0.25">
      <c r="A3348">
        <v>5</v>
      </c>
      <c r="B3348" t="str">
        <f>_xlfn.XLOOKUP(A3348,DW_RLC!$A:$A,DW_RLC!$B:$B,0,0,1)</f>
        <v>ALFACE</v>
      </c>
      <c r="C3348" t="s">
        <v>128</v>
      </c>
      <c r="D3348" s="2">
        <v>44888</v>
      </c>
      <c r="E3348" s="9">
        <v>16.93</v>
      </c>
      <c r="F3348">
        <v>23.67</v>
      </c>
    </row>
    <row r="3349" spans="1:6" x14ac:dyDescent="0.25">
      <c r="A3349">
        <v>5</v>
      </c>
      <c r="B3349" t="str">
        <f>_xlfn.XLOOKUP(A3349,DW_RLC!$A:$A,DW_RLC!$B:$B,0,0,1)</f>
        <v>ALFACE</v>
      </c>
      <c r="C3349" t="s">
        <v>128</v>
      </c>
      <c r="D3349" s="2">
        <v>44889</v>
      </c>
      <c r="E3349" s="9">
        <v>16.91</v>
      </c>
      <c r="F3349">
        <v>23.65</v>
      </c>
    </row>
    <row r="3350" spans="1:6" x14ac:dyDescent="0.25">
      <c r="A3350">
        <v>5</v>
      </c>
      <c r="B3350" t="str">
        <f>_xlfn.XLOOKUP(A3350,DW_RLC!$A:$A,DW_RLC!$B:$B,0,0,1)</f>
        <v>ALFACE</v>
      </c>
      <c r="C3350" t="s">
        <v>128</v>
      </c>
      <c r="D3350" s="2">
        <v>44890</v>
      </c>
      <c r="E3350" s="9">
        <v>16.88</v>
      </c>
      <c r="F3350">
        <v>23.62</v>
      </c>
    </row>
    <row r="3351" spans="1:6" x14ac:dyDescent="0.25">
      <c r="A3351">
        <v>5</v>
      </c>
      <c r="B3351" t="str">
        <f>_xlfn.XLOOKUP(A3351,DW_RLC!$A:$A,DW_RLC!$B:$B,0,0,1)</f>
        <v>ALFACE</v>
      </c>
      <c r="C3351" t="s">
        <v>128</v>
      </c>
      <c r="D3351" s="2">
        <v>44893</v>
      </c>
      <c r="E3351" s="9">
        <v>16.850000000000001</v>
      </c>
      <c r="F3351">
        <v>23.59</v>
      </c>
    </row>
    <row r="3352" spans="1:6" x14ac:dyDescent="0.25">
      <c r="A3352">
        <v>5</v>
      </c>
      <c r="B3352" t="str">
        <f>_xlfn.XLOOKUP(A3352,DW_RLC!$A:$A,DW_RLC!$B:$B,0,0,1)</f>
        <v>ALFACE</v>
      </c>
      <c r="C3352" t="s">
        <v>128</v>
      </c>
      <c r="D3352" s="2">
        <v>44894</v>
      </c>
      <c r="E3352" s="9">
        <v>16.82</v>
      </c>
      <c r="F3352">
        <v>23.56</v>
      </c>
    </row>
    <row r="3353" spans="1:6" x14ac:dyDescent="0.25">
      <c r="A3353">
        <v>5</v>
      </c>
      <c r="B3353" t="str">
        <f>_xlfn.XLOOKUP(A3353,DW_RLC!$A:$A,DW_RLC!$B:$B,0,0,1)</f>
        <v>ALFACE</v>
      </c>
      <c r="C3353" t="s">
        <v>128</v>
      </c>
      <c r="D3353" s="2">
        <v>44895</v>
      </c>
      <c r="E3353" s="9">
        <v>16.8</v>
      </c>
      <c r="F3353">
        <v>23.54</v>
      </c>
    </row>
    <row r="3354" spans="1:6" x14ac:dyDescent="0.25">
      <c r="A3354">
        <v>5</v>
      </c>
      <c r="B3354" t="str">
        <f>_xlfn.XLOOKUP(A3354,DW_RLC!$A:$A,DW_RLC!$B:$B,0,0,1)</f>
        <v>ALFACE</v>
      </c>
      <c r="C3354" t="s">
        <v>128</v>
      </c>
      <c r="D3354" s="2">
        <v>44896</v>
      </c>
      <c r="E3354" s="9">
        <v>17.13</v>
      </c>
      <c r="F3354">
        <v>23.86</v>
      </c>
    </row>
    <row r="3355" spans="1:6" x14ac:dyDescent="0.25">
      <c r="A3355">
        <v>5</v>
      </c>
      <c r="B3355" t="str">
        <f>_xlfn.XLOOKUP(A3355,DW_RLC!$A:$A,DW_RLC!$B:$B,0,0,1)</f>
        <v>ALFACE</v>
      </c>
      <c r="C3355" t="s">
        <v>128</v>
      </c>
      <c r="D3355" s="2">
        <v>44896</v>
      </c>
      <c r="E3355" s="9">
        <v>17.34</v>
      </c>
      <c r="F3355">
        <v>24.08</v>
      </c>
    </row>
    <row r="3356" spans="1:6" x14ac:dyDescent="0.25">
      <c r="A3356">
        <v>5</v>
      </c>
      <c r="B3356" t="str">
        <f>_xlfn.XLOOKUP(A3356,DW_RLC!$A:$A,DW_RLC!$B:$B,0,0,1)</f>
        <v>ALFACE</v>
      </c>
      <c r="C3356" t="s">
        <v>128</v>
      </c>
      <c r="D3356" s="2">
        <v>44897</v>
      </c>
      <c r="E3356" s="9">
        <v>17.489999999999998</v>
      </c>
      <c r="F3356">
        <v>24.23</v>
      </c>
    </row>
    <row r="3357" spans="1:6" x14ac:dyDescent="0.25">
      <c r="A3357">
        <v>5</v>
      </c>
      <c r="B3357" t="str">
        <f>_xlfn.XLOOKUP(A3357,DW_RLC!$A:$A,DW_RLC!$B:$B,0,0,1)</f>
        <v>ALFACE</v>
      </c>
      <c r="C3357" t="s">
        <v>128</v>
      </c>
      <c r="D3357" s="2">
        <v>44897</v>
      </c>
      <c r="E3357" s="9">
        <v>17.579999999999998</v>
      </c>
      <c r="F3357">
        <v>24.32</v>
      </c>
    </row>
    <row r="3358" spans="1:6" x14ac:dyDescent="0.25">
      <c r="A3358">
        <v>5</v>
      </c>
      <c r="B3358" t="str">
        <f>_xlfn.XLOOKUP(A3358,DW_RLC!$A:$A,DW_RLC!$B:$B,0,0,1)</f>
        <v>ALFACE</v>
      </c>
      <c r="C3358" t="s">
        <v>128</v>
      </c>
      <c r="D3358" s="2">
        <v>44900</v>
      </c>
      <c r="E3358" s="9">
        <v>17.68</v>
      </c>
      <c r="F3358">
        <v>24.42</v>
      </c>
    </row>
    <row r="3359" spans="1:6" x14ac:dyDescent="0.25">
      <c r="A3359">
        <v>5</v>
      </c>
      <c r="B3359" t="str">
        <f>_xlfn.XLOOKUP(A3359,DW_RLC!$A:$A,DW_RLC!$B:$B,0,0,1)</f>
        <v>ALFACE</v>
      </c>
      <c r="C3359" t="s">
        <v>128</v>
      </c>
      <c r="D3359" s="2">
        <v>44900</v>
      </c>
      <c r="E3359" s="9">
        <v>17.77</v>
      </c>
      <c r="F3359">
        <v>24.51</v>
      </c>
    </row>
    <row r="3360" spans="1:6" x14ac:dyDescent="0.25">
      <c r="A3360">
        <v>5</v>
      </c>
      <c r="B3360" t="str">
        <f>_xlfn.XLOOKUP(A3360,DW_RLC!$A:$A,DW_RLC!$B:$B,0,0,1)</f>
        <v>ALFACE</v>
      </c>
      <c r="C3360" t="s">
        <v>128</v>
      </c>
      <c r="D3360" s="2">
        <v>44901</v>
      </c>
      <c r="E3360" s="9">
        <v>17.850000000000001</v>
      </c>
      <c r="F3360">
        <v>24.59</v>
      </c>
    </row>
    <row r="3361" spans="1:6" x14ac:dyDescent="0.25">
      <c r="A3361">
        <v>5</v>
      </c>
      <c r="B3361" t="str">
        <f>_xlfn.XLOOKUP(A3361,DW_RLC!$A:$A,DW_RLC!$B:$B,0,0,1)</f>
        <v>ALFACE</v>
      </c>
      <c r="C3361" t="s">
        <v>128</v>
      </c>
      <c r="D3361" s="2">
        <v>44901</v>
      </c>
      <c r="E3361" s="9">
        <v>17.91</v>
      </c>
      <c r="F3361">
        <v>24.65</v>
      </c>
    </row>
    <row r="3362" spans="1:6" x14ac:dyDescent="0.25">
      <c r="A3362">
        <v>5</v>
      </c>
      <c r="B3362" t="str">
        <f>_xlfn.XLOOKUP(A3362,DW_RLC!$A:$A,DW_RLC!$B:$B,0,0,1)</f>
        <v>ALFACE</v>
      </c>
      <c r="C3362" t="s">
        <v>128</v>
      </c>
      <c r="D3362" s="2">
        <v>44902</v>
      </c>
      <c r="E3362" s="9">
        <v>17.96</v>
      </c>
      <c r="F3362">
        <v>24.69</v>
      </c>
    </row>
    <row r="3363" spans="1:6" x14ac:dyDescent="0.25">
      <c r="A3363">
        <v>5</v>
      </c>
      <c r="B3363" t="str">
        <f>_xlfn.XLOOKUP(A3363,DW_RLC!$A:$A,DW_RLC!$B:$B,0,0,1)</f>
        <v>ALFACE</v>
      </c>
      <c r="C3363" t="s">
        <v>128</v>
      </c>
      <c r="D3363" s="2">
        <v>44902</v>
      </c>
      <c r="E3363" s="9">
        <v>18</v>
      </c>
      <c r="F3363">
        <v>24.74</v>
      </c>
    </row>
    <row r="3364" spans="1:6" x14ac:dyDescent="0.25">
      <c r="A3364">
        <v>5</v>
      </c>
      <c r="B3364" t="str">
        <f>_xlfn.XLOOKUP(A3364,DW_RLC!$A:$A,DW_RLC!$B:$B,0,0,1)</f>
        <v>ALFACE</v>
      </c>
      <c r="C3364" t="s">
        <v>128</v>
      </c>
      <c r="D3364" s="2">
        <v>44903</v>
      </c>
      <c r="E3364" s="9">
        <v>18.03</v>
      </c>
      <c r="F3364">
        <v>24.77</v>
      </c>
    </row>
    <row r="3365" spans="1:6" x14ac:dyDescent="0.25">
      <c r="A3365">
        <v>5</v>
      </c>
      <c r="B3365" t="str">
        <f>_xlfn.XLOOKUP(A3365,DW_RLC!$A:$A,DW_RLC!$B:$B,0,0,1)</f>
        <v>ALFACE</v>
      </c>
      <c r="C3365" t="s">
        <v>128</v>
      </c>
      <c r="D3365" s="2">
        <v>44903</v>
      </c>
      <c r="E3365" s="9">
        <v>18.059999999999999</v>
      </c>
      <c r="F3365">
        <v>24.8</v>
      </c>
    </row>
    <row r="3366" spans="1:6" x14ac:dyDescent="0.25">
      <c r="A3366">
        <v>5</v>
      </c>
      <c r="B3366" t="str">
        <f>_xlfn.XLOOKUP(A3366,DW_RLC!$A:$A,DW_RLC!$B:$B,0,0,1)</f>
        <v>ALFACE</v>
      </c>
      <c r="C3366" t="s">
        <v>128</v>
      </c>
      <c r="D3366" s="2">
        <v>44904</v>
      </c>
      <c r="E3366" s="9">
        <v>18.079999999999998</v>
      </c>
      <c r="F3366">
        <v>24.82</v>
      </c>
    </row>
    <row r="3367" spans="1:6" x14ac:dyDescent="0.25">
      <c r="A3367">
        <v>5</v>
      </c>
      <c r="B3367" t="str">
        <f>_xlfn.XLOOKUP(A3367,DW_RLC!$A:$A,DW_RLC!$B:$B,0,0,1)</f>
        <v>ALFACE</v>
      </c>
      <c r="C3367" t="s">
        <v>128</v>
      </c>
      <c r="D3367" s="2">
        <v>44904</v>
      </c>
      <c r="E3367" s="9">
        <v>18.100000000000001</v>
      </c>
      <c r="F3367">
        <v>24.84</v>
      </c>
    </row>
    <row r="3368" spans="1:6" x14ac:dyDescent="0.25">
      <c r="A3368">
        <v>5</v>
      </c>
      <c r="B3368" t="str">
        <f>_xlfn.XLOOKUP(A3368,DW_RLC!$A:$A,DW_RLC!$B:$B,0,0,1)</f>
        <v>ALFACE</v>
      </c>
      <c r="C3368" t="s">
        <v>128</v>
      </c>
      <c r="D3368" s="2">
        <v>44907</v>
      </c>
      <c r="E3368" s="9">
        <v>18.12</v>
      </c>
      <c r="F3368">
        <v>24.85</v>
      </c>
    </row>
    <row r="3369" spans="1:6" x14ac:dyDescent="0.25">
      <c r="A3369">
        <v>5</v>
      </c>
      <c r="B3369" t="str">
        <f>_xlfn.XLOOKUP(A3369,DW_RLC!$A:$A,DW_RLC!$B:$B,0,0,1)</f>
        <v>ALFACE</v>
      </c>
      <c r="C3369" t="s">
        <v>128</v>
      </c>
      <c r="D3369" s="2">
        <v>44907</v>
      </c>
      <c r="E3369" s="9">
        <v>18.13</v>
      </c>
      <c r="F3369">
        <v>24.87</v>
      </c>
    </row>
    <row r="3370" spans="1:6" x14ac:dyDescent="0.25">
      <c r="A3370">
        <v>5</v>
      </c>
      <c r="B3370" t="str">
        <f>_xlfn.XLOOKUP(A3370,DW_RLC!$A:$A,DW_RLC!$B:$B,0,0,1)</f>
        <v>ALFACE</v>
      </c>
      <c r="C3370" t="s">
        <v>128</v>
      </c>
      <c r="D3370" s="2">
        <v>44908</v>
      </c>
      <c r="E3370" s="9">
        <v>18.14</v>
      </c>
      <c r="F3370">
        <v>24.87</v>
      </c>
    </row>
    <row r="3371" spans="1:6" x14ac:dyDescent="0.25">
      <c r="A3371">
        <v>5</v>
      </c>
      <c r="B3371" t="str">
        <f>_xlfn.XLOOKUP(A3371,DW_RLC!$A:$A,DW_RLC!$B:$B,0,0,1)</f>
        <v>ALFACE</v>
      </c>
      <c r="C3371" t="s">
        <v>128</v>
      </c>
      <c r="D3371" s="2">
        <v>44908</v>
      </c>
      <c r="E3371" s="9">
        <v>18.14</v>
      </c>
      <c r="F3371">
        <v>24.88</v>
      </c>
    </row>
    <row r="3372" spans="1:6" x14ac:dyDescent="0.25">
      <c r="A3372">
        <v>5</v>
      </c>
      <c r="B3372" t="str">
        <f>_xlfn.XLOOKUP(A3372,DW_RLC!$A:$A,DW_RLC!$B:$B,0,0,1)</f>
        <v>ALFACE</v>
      </c>
      <c r="C3372" t="s">
        <v>128</v>
      </c>
      <c r="D3372" s="2">
        <v>44909</v>
      </c>
      <c r="E3372" s="9">
        <v>18.149999999999999</v>
      </c>
      <c r="F3372">
        <v>24.89</v>
      </c>
    </row>
    <row r="3373" spans="1:6" x14ac:dyDescent="0.25">
      <c r="A3373">
        <v>5</v>
      </c>
      <c r="B3373" t="str">
        <f>_xlfn.XLOOKUP(A3373,DW_RLC!$A:$A,DW_RLC!$B:$B,0,0,1)</f>
        <v>ALFACE</v>
      </c>
      <c r="C3373" t="s">
        <v>128</v>
      </c>
      <c r="D3373" s="2">
        <v>44909</v>
      </c>
      <c r="E3373" s="9">
        <v>18.149999999999999</v>
      </c>
      <c r="F3373">
        <v>24.89</v>
      </c>
    </row>
    <row r="3374" spans="1:6" x14ac:dyDescent="0.25">
      <c r="A3374">
        <v>5</v>
      </c>
      <c r="B3374" t="str">
        <f>_xlfn.XLOOKUP(A3374,DW_RLC!$A:$A,DW_RLC!$B:$B,0,0,1)</f>
        <v>ALFACE</v>
      </c>
      <c r="C3374" t="s">
        <v>128</v>
      </c>
      <c r="D3374" s="2">
        <v>44910</v>
      </c>
      <c r="E3374" s="9">
        <v>18.16</v>
      </c>
      <c r="F3374">
        <v>24.9</v>
      </c>
    </row>
    <row r="3375" spans="1:6" x14ac:dyDescent="0.25">
      <c r="A3375">
        <v>5</v>
      </c>
      <c r="B3375" t="str">
        <f>_xlfn.XLOOKUP(A3375,DW_RLC!$A:$A,DW_RLC!$B:$B,0,0,1)</f>
        <v>ALFACE</v>
      </c>
      <c r="C3375" t="s">
        <v>128</v>
      </c>
      <c r="D3375" s="2">
        <v>44910</v>
      </c>
      <c r="E3375" s="9">
        <v>18.16</v>
      </c>
      <c r="F3375">
        <v>24.9</v>
      </c>
    </row>
    <row r="3376" spans="1:6" x14ac:dyDescent="0.25">
      <c r="A3376">
        <v>5</v>
      </c>
      <c r="B3376" t="str">
        <f>_xlfn.XLOOKUP(A3376,DW_RLC!$A:$A,DW_RLC!$B:$B,0,0,1)</f>
        <v>ALFACE</v>
      </c>
      <c r="C3376" t="s">
        <v>128</v>
      </c>
      <c r="D3376" s="2">
        <v>44911</v>
      </c>
      <c r="E3376" s="9">
        <v>18.16</v>
      </c>
      <c r="F3376">
        <v>24.9</v>
      </c>
    </row>
    <row r="3377" spans="1:6" x14ac:dyDescent="0.25">
      <c r="A3377">
        <v>5</v>
      </c>
      <c r="B3377" t="str">
        <f>_xlfn.XLOOKUP(A3377,DW_RLC!$A:$A,DW_RLC!$B:$B,0,0,1)</f>
        <v>ALFACE</v>
      </c>
      <c r="C3377" t="s">
        <v>128</v>
      </c>
      <c r="D3377" s="2">
        <v>44911</v>
      </c>
      <c r="E3377" s="9">
        <v>18.170000000000002</v>
      </c>
      <c r="F3377">
        <v>24.91</v>
      </c>
    </row>
    <row r="3378" spans="1:6" x14ac:dyDescent="0.25">
      <c r="A3378">
        <v>5</v>
      </c>
      <c r="B3378" t="str">
        <f>_xlfn.XLOOKUP(A3378,DW_RLC!$A:$A,DW_RLC!$B:$B,0,0,1)</f>
        <v>ALFACE</v>
      </c>
      <c r="C3378" t="s">
        <v>128</v>
      </c>
      <c r="D3378" s="2">
        <v>44914</v>
      </c>
      <c r="E3378" s="9">
        <v>18.170000000000002</v>
      </c>
      <c r="F3378">
        <v>24.9</v>
      </c>
    </row>
    <row r="3379" spans="1:6" x14ac:dyDescent="0.25">
      <c r="A3379">
        <v>5</v>
      </c>
      <c r="B3379" t="str">
        <f>_xlfn.XLOOKUP(A3379,DW_RLC!$A:$A,DW_RLC!$B:$B,0,0,1)</f>
        <v>ALFACE</v>
      </c>
      <c r="C3379" t="s">
        <v>128</v>
      </c>
      <c r="D3379" s="2">
        <v>44914</v>
      </c>
      <c r="E3379" s="9">
        <v>18.16</v>
      </c>
      <c r="F3379">
        <v>24.9</v>
      </c>
    </row>
    <row r="3380" spans="1:6" x14ac:dyDescent="0.25">
      <c r="A3380">
        <v>5</v>
      </c>
      <c r="B3380" t="str">
        <f>_xlfn.XLOOKUP(A3380,DW_RLC!$A:$A,DW_RLC!$B:$B,0,0,1)</f>
        <v>ALFACE</v>
      </c>
      <c r="C3380" t="s">
        <v>128</v>
      </c>
      <c r="D3380" s="2">
        <v>44915</v>
      </c>
      <c r="E3380" s="9">
        <v>18.16</v>
      </c>
      <c r="F3380">
        <v>24.9</v>
      </c>
    </row>
    <row r="3381" spans="1:6" x14ac:dyDescent="0.25">
      <c r="A3381">
        <v>5</v>
      </c>
      <c r="B3381" t="str">
        <f>_xlfn.XLOOKUP(A3381,DW_RLC!$A:$A,DW_RLC!$B:$B,0,0,1)</f>
        <v>ALFACE</v>
      </c>
      <c r="C3381" t="s">
        <v>128</v>
      </c>
      <c r="D3381" s="2">
        <v>44915</v>
      </c>
      <c r="E3381" s="9">
        <v>18.16</v>
      </c>
      <c r="F3381">
        <v>24.9</v>
      </c>
    </row>
    <row r="3382" spans="1:6" x14ac:dyDescent="0.25">
      <c r="A3382">
        <v>5</v>
      </c>
      <c r="B3382" t="str">
        <f>_xlfn.XLOOKUP(A3382,DW_RLC!$A:$A,DW_RLC!$B:$B,0,0,1)</f>
        <v>ALFACE</v>
      </c>
      <c r="C3382" t="s">
        <v>128</v>
      </c>
      <c r="D3382" s="2">
        <v>44916</v>
      </c>
      <c r="E3382" s="9">
        <v>18.16</v>
      </c>
      <c r="F3382">
        <v>24.9</v>
      </c>
    </row>
    <row r="3383" spans="1:6" x14ac:dyDescent="0.25">
      <c r="A3383">
        <v>5</v>
      </c>
      <c r="B3383" t="str">
        <f>_xlfn.XLOOKUP(A3383,DW_RLC!$A:$A,DW_RLC!$B:$B,0,0,1)</f>
        <v>ALFACE</v>
      </c>
      <c r="C3383" t="s">
        <v>128</v>
      </c>
      <c r="D3383" s="2">
        <v>44916</v>
      </c>
      <c r="E3383" s="9">
        <v>18.16</v>
      </c>
      <c r="F3383">
        <v>24.9</v>
      </c>
    </row>
    <row r="3384" spans="1:6" x14ac:dyDescent="0.25">
      <c r="A3384">
        <v>5</v>
      </c>
      <c r="B3384" t="str">
        <f>_xlfn.XLOOKUP(A3384,DW_RLC!$A:$A,DW_RLC!$B:$B,0,0,1)</f>
        <v>ALFACE</v>
      </c>
      <c r="C3384" t="s">
        <v>128</v>
      </c>
      <c r="D3384" s="2">
        <v>44917</v>
      </c>
      <c r="E3384" s="9">
        <v>18.16</v>
      </c>
      <c r="F3384">
        <v>24.9</v>
      </c>
    </row>
    <row r="3385" spans="1:6" x14ac:dyDescent="0.25">
      <c r="A3385">
        <v>5</v>
      </c>
      <c r="B3385" t="str">
        <f>_xlfn.XLOOKUP(A3385,DW_RLC!$A:$A,DW_RLC!$B:$B,0,0,1)</f>
        <v>ALFACE</v>
      </c>
      <c r="C3385" t="s">
        <v>128</v>
      </c>
      <c r="D3385" s="2">
        <v>44917</v>
      </c>
      <c r="E3385" s="9">
        <v>18.16</v>
      </c>
      <c r="F3385">
        <v>24.9</v>
      </c>
    </row>
    <row r="3386" spans="1:6" x14ac:dyDescent="0.25">
      <c r="A3386">
        <v>5</v>
      </c>
      <c r="B3386" t="str">
        <f>_xlfn.XLOOKUP(A3386,DW_RLC!$A:$A,DW_RLC!$B:$B,0,0,1)</f>
        <v>ALFACE</v>
      </c>
      <c r="C3386" t="s">
        <v>128</v>
      </c>
      <c r="D3386" s="2">
        <v>44921</v>
      </c>
      <c r="E3386" s="9">
        <v>18.16</v>
      </c>
      <c r="F3386">
        <v>24.9</v>
      </c>
    </row>
    <row r="3387" spans="1:6" x14ac:dyDescent="0.25">
      <c r="A3387">
        <v>5</v>
      </c>
      <c r="B3387" t="str">
        <f>_xlfn.XLOOKUP(A3387,DW_RLC!$A:$A,DW_RLC!$B:$B,0,0,1)</f>
        <v>ALFACE</v>
      </c>
      <c r="C3387" t="s">
        <v>128</v>
      </c>
      <c r="D3387" s="2">
        <v>44922</v>
      </c>
      <c r="E3387" s="9">
        <v>18.16</v>
      </c>
      <c r="F3387">
        <v>24.9</v>
      </c>
    </row>
    <row r="3388" spans="1:6" x14ac:dyDescent="0.25">
      <c r="A3388">
        <v>5</v>
      </c>
      <c r="B3388" t="str">
        <f>_xlfn.XLOOKUP(A3388,DW_RLC!$A:$A,DW_RLC!$B:$B,0,0,1)</f>
        <v>ALFACE</v>
      </c>
      <c r="C3388" t="s">
        <v>128</v>
      </c>
      <c r="D3388" s="2">
        <v>44923</v>
      </c>
      <c r="E3388" s="9">
        <v>18.149999999999999</v>
      </c>
      <c r="F3388">
        <v>24.89</v>
      </c>
    </row>
    <row r="3389" spans="1:6" x14ac:dyDescent="0.25">
      <c r="A3389">
        <v>5</v>
      </c>
      <c r="B3389" t="str">
        <f>_xlfn.XLOOKUP(A3389,DW_RLC!$A:$A,DW_RLC!$B:$B,0,0,1)</f>
        <v>ALFACE</v>
      </c>
      <c r="C3389" t="s">
        <v>128</v>
      </c>
      <c r="D3389" s="2">
        <v>44924</v>
      </c>
      <c r="E3389" s="9">
        <v>18.149999999999999</v>
      </c>
      <c r="F3389">
        <v>24.89</v>
      </c>
    </row>
    <row r="3390" spans="1:6" x14ac:dyDescent="0.25">
      <c r="A3390">
        <v>5</v>
      </c>
      <c r="B3390" t="str">
        <f>_xlfn.XLOOKUP(A3390,DW_RLC!$A:$A,DW_RLC!$B:$B,0,0,1)</f>
        <v>ALFACE</v>
      </c>
      <c r="C3390" t="s">
        <v>128</v>
      </c>
      <c r="D3390" s="2">
        <v>44925</v>
      </c>
      <c r="E3390" s="9">
        <v>18.149999999999999</v>
      </c>
      <c r="F3390">
        <v>24.89</v>
      </c>
    </row>
    <row r="3391" spans="1:6" x14ac:dyDescent="0.25">
      <c r="A3391">
        <v>5</v>
      </c>
      <c r="B3391" t="str">
        <f>_xlfn.XLOOKUP(A3391,DW_RLC!$A:$A,DW_RLC!$B:$B,0,0,1)</f>
        <v>ALFACE</v>
      </c>
      <c r="C3391" t="s">
        <v>128</v>
      </c>
      <c r="D3391" s="2">
        <v>44928</v>
      </c>
      <c r="E3391" s="9">
        <v>18.28</v>
      </c>
      <c r="F3391">
        <v>25.02</v>
      </c>
    </row>
    <row r="3392" spans="1:6" x14ac:dyDescent="0.25">
      <c r="A3392">
        <v>5</v>
      </c>
      <c r="B3392" t="str">
        <f>_xlfn.XLOOKUP(A3392,DW_RLC!$A:$A,DW_RLC!$B:$B,0,0,1)</f>
        <v>ALFACE</v>
      </c>
      <c r="C3392" t="s">
        <v>128</v>
      </c>
      <c r="D3392" s="2">
        <v>44929</v>
      </c>
      <c r="E3392" s="9">
        <v>18.36</v>
      </c>
      <c r="F3392">
        <v>25.1</v>
      </c>
    </row>
    <row r="3393" spans="1:6" x14ac:dyDescent="0.25">
      <c r="A3393">
        <v>5</v>
      </c>
      <c r="B3393" t="str">
        <f>_xlfn.XLOOKUP(A3393,DW_RLC!$A:$A,DW_RLC!$B:$B,0,0,1)</f>
        <v>ALFACE</v>
      </c>
      <c r="C3393" t="s">
        <v>128</v>
      </c>
      <c r="D3393" s="2">
        <v>44930</v>
      </c>
      <c r="E3393" s="9">
        <v>18.41</v>
      </c>
      <c r="F3393">
        <v>25.15</v>
      </c>
    </row>
    <row r="3394" spans="1:6" x14ac:dyDescent="0.25">
      <c r="A3394">
        <v>5</v>
      </c>
      <c r="B3394" t="str">
        <f>_xlfn.XLOOKUP(A3394,DW_RLC!$A:$A,DW_RLC!$B:$B,0,0,1)</f>
        <v>ALFACE</v>
      </c>
      <c r="C3394" t="s">
        <v>128</v>
      </c>
      <c r="D3394" s="2">
        <v>44931</v>
      </c>
      <c r="E3394" s="9">
        <v>18.440000000000001</v>
      </c>
      <c r="F3394">
        <v>25.17</v>
      </c>
    </row>
    <row r="3395" spans="1:6" x14ac:dyDescent="0.25">
      <c r="A3395">
        <v>5</v>
      </c>
      <c r="B3395" t="str">
        <f>_xlfn.XLOOKUP(A3395,DW_RLC!$A:$A,DW_RLC!$B:$B,0,0,1)</f>
        <v>ALFACE</v>
      </c>
      <c r="C3395" t="s">
        <v>128</v>
      </c>
      <c r="D3395" s="2">
        <v>44932</v>
      </c>
      <c r="E3395" s="9">
        <v>18.46</v>
      </c>
      <c r="F3395">
        <v>25.2</v>
      </c>
    </row>
    <row r="3396" spans="1:6" x14ac:dyDescent="0.25">
      <c r="A3396">
        <v>5</v>
      </c>
      <c r="B3396" t="str">
        <f>_xlfn.XLOOKUP(A3396,DW_RLC!$A:$A,DW_RLC!$B:$B,0,0,1)</f>
        <v>ALFACE</v>
      </c>
      <c r="C3396" t="s">
        <v>128</v>
      </c>
      <c r="D3396" s="2">
        <v>44935</v>
      </c>
      <c r="E3396" s="9">
        <v>18.510000000000002</v>
      </c>
      <c r="F3396">
        <v>25.25</v>
      </c>
    </row>
    <row r="3397" spans="1:6" x14ac:dyDescent="0.25">
      <c r="A3397">
        <v>5</v>
      </c>
      <c r="B3397" t="str">
        <f>_xlfn.XLOOKUP(A3397,DW_RLC!$A:$A,DW_RLC!$B:$B,0,0,1)</f>
        <v>ALFACE</v>
      </c>
      <c r="C3397" t="s">
        <v>128</v>
      </c>
      <c r="D3397" s="2">
        <v>44936</v>
      </c>
      <c r="E3397" s="9">
        <v>18.54</v>
      </c>
      <c r="F3397">
        <v>25.27</v>
      </c>
    </row>
    <row r="3398" spans="1:6" x14ac:dyDescent="0.25">
      <c r="A3398">
        <v>5</v>
      </c>
      <c r="B3398" t="str">
        <f>_xlfn.XLOOKUP(A3398,DW_RLC!$A:$A,DW_RLC!$B:$B,0,0,1)</f>
        <v>ALFACE</v>
      </c>
      <c r="C3398" t="s">
        <v>128</v>
      </c>
      <c r="D3398" s="2">
        <v>44937</v>
      </c>
      <c r="E3398" s="9">
        <v>18.559999999999999</v>
      </c>
      <c r="F3398">
        <v>25.29</v>
      </c>
    </row>
    <row r="3399" spans="1:6" x14ac:dyDescent="0.25">
      <c r="A3399">
        <v>5</v>
      </c>
      <c r="B3399" t="str">
        <f>_xlfn.XLOOKUP(A3399,DW_RLC!$A:$A,DW_RLC!$B:$B,0,0,1)</f>
        <v>ALFACE</v>
      </c>
      <c r="C3399" t="s">
        <v>128</v>
      </c>
      <c r="D3399" s="2">
        <v>44938</v>
      </c>
      <c r="E3399" s="9">
        <v>18.57</v>
      </c>
      <c r="F3399">
        <v>25.31</v>
      </c>
    </row>
    <row r="3400" spans="1:6" x14ac:dyDescent="0.25">
      <c r="A3400">
        <v>5</v>
      </c>
      <c r="B3400" t="str">
        <f>_xlfn.XLOOKUP(A3400,DW_RLC!$A:$A,DW_RLC!$B:$B,0,0,1)</f>
        <v>ALFACE</v>
      </c>
      <c r="C3400" t="s">
        <v>128</v>
      </c>
      <c r="D3400" s="2">
        <v>44939</v>
      </c>
      <c r="E3400" s="9">
        <v>18.579999999999998</v>
      </c>
      <c r="F3400">
        <v>25.32</v>
      </c>
    </row>
    <row r="3401" spans="1:6" x14ac:dyDescent="0.25">
      <c r="A3401">
        <v>5</v>
      </c>
      <c r="B3401" t="str">
        <f>_xlfn.XLOOKUP(A3401,DW_RLC!$A:$A,DW_RLC!$B:$B,0,0,1)</f>
        <v>ALFACE</v>
      </c>
      <c r="C3401" t="s">
        <v>128</v>
      </c>
      <c r="D3401" s="2">
        <v>44942</v>
      </c>
      <c r="E3401" s="9">
        <v>18.61</v>
      </c>
      <c r="F3401">
        <v>25.35</v>
      </c>
    </row>
    <row r="3402" spans="1:6" x14ac:dyDescent="0.25">
      <c r="A3402">
        <v>5</v>
      </c>
      <c r="B3402" t="str">
        <f>_xlfn.XLOOKUP(A3402,DW_RLC!$A:$A,DW_RLC!$B:$B,0,0,1)</f>
        <v>ALFACE</v>
      </c>
      <c r="C3402" t="s">
        <v>128</v>
      </c>
      <c r="D3402" s="2">
        <v>44943</v>
      </c>
      <c r="E3402" s="9">
        <v>18.63</v>
      </c>
      <c r="F3402">
        <v>25.37</v>
      </c>
    </row>
    <row r="3403" spans="1:6" x14ac:dyDescent="0.25">
      <c r="A3403">
        <v>5</v>
      </c>
      <c r="B3403" t="str">
        <f>_xlfn.XLOOKUP(A3403,DW_RLC!$A:$A,DW_RLC!$B:$B,0,0,1)</f>
        <v>ALFACE</v>
      </c>
      <c r="C3403" t="s">
        <v>128</v>
      </c>
      <c r="D3403" s="2">
        <v>44944</v>
      </c>
      <c r="E3403" s="9">
        <v>18.64</v>
      </c>
      <c r="F3403">
        <v>25.38</v>
      </c>
    </row>
    <row r="3404" spans="1:6" x14ac:dyDescent="0.25">
      <c r="A3404">
        <v>5</v>
      </c>
      <c r="B3404" t="str">
        <f>_xlfn.XLOOKUP(A3404,DW_RLC!$A:$A,DW_RLC!$B:$B,0,0,1)</f>
        <v>ALFACE</v>
      </c>
      <c r="C3404" t="s">
        <v>128</v>
      </c>
      <c r="D3404" s="2">
        <v>44945</v>
      </c>
      <c r="E3404" s="9">
        <v>18.649999999999999</v>
      </c>
      <c r="F3404">
        <v>25.39</v>
      </c>
    </row>
    <row r="3405" spans="1:6" x14ac:dyDescent="0.25">
      <c r="A3405">
        <v>5</v>
      </c>
      <c r="B3405" t="str">
        <f>_xlfn.XLOOKUP(A3405,DW_RLC!$A:$A,DW_RLC!$B:$B,0,0,1)</f>
        <v>ALFACE</v>
      </c>
      <c r="C3405" t="s">
        <v>128</v>
      </c>
      <c r="D3405" s="2">
        <v>44946</v>
      </c>
      <c r="E3405" s="9">
        <v>18.649999999999999</v>
      </c>
      <c r="F3405">
        <v>25.39</v>
      </c>
    </row>
    <row r="3406" spans="1:6" x14ac:dyDescent="0.25">
      <c r="A3406">
        <v>5</v>
      </c>
      <c r="B3406" t="str">
        <f>_xlfn.XLOOKUP(A3406,DW_RLC!$A:$A,DW_RLC!$B:$B,0,0,1)</f>
        <v>ALFACE</v>
      </c>
      <c r="C3406" t="s">
        <v>128</v>
      </c>
      <c r="D3406" s="2">
        <v>44949</v>
      </c>
      <c r="E3406" s="9">
        <v>18.68</v>
      </c>
      <c r="F3406">
        <v>25.42</v>
      </c>
    </row>
    <row r="3407" spans="1:6" x14ac:dyDescent="0.25">
      <c r="A3407">
        <v>5</v>
      </c>
      <c r="B3407" t="str">
        <f>_xlfn.XLOOKUP(A3407,DW_RLC!$A:$A,DW_RLC!$B:$B,0,0,1)</f>
        <v>ALFACE</v>
      </c>
      <c r="C3407" t="s">
        <v>128</v>
      </c>
      <c r="D3407" s="2">
        <v>44950</v>
      </c>
      <c r="E3407" s="9">
        <v>18.690000000000001</v>
      </c>
      <c r="F3407">
        <v>25.43</v>
      </c>
    </row>
    <row r="3408" spans="1:6" x14ac:dyDescent="0.25">
      <c r="A3408">
        <v>5</v>
      </c>
      <c r="B3408" t="str">
        <f>_xlfn.XLOOKUP(A3408,DW_RLC!$A:$A,DW_RLC!$B:$B,0,0,1)</f>
        <v>ALFACE</v>
      </c>
      <c r="C3408" t="s">
        <v>128</v>
      </c>
      <c r="D3408" s="2">
        <v>44951</v>
      </c>
      <c r="E3408" s="9">
        <v>18.7</v>
      </c>
      <c r="F3408">
        <v>25.44</v>
      </c>
    </row>
    <row r="3409" spans="1:6" x14ac:dyDescent="0.25">
      <c r="A3409">
        <v>5</v>
      </c>
      <c r="B3409" t="str">
        <f>_xlfn.XLOOKUP(A3409,DW_RLC!$A:$A,DW_RLC!$B:$B,0,0,1)</f>
        <v>ALFACE</v>
      </c>
      <c r="C3409" t="s">
        <v>128</v>
      </c>
      <c r="D3409" s="2">
        <v>44952</v>
      </c>
      <c r="E3409" s="9">
        <v>18.71</v>
      </c>
      <c r="F3409">
        <v>25.45</v>
      </c>
    </row>
    <row r="3410" spans="1:6" x14ac:dyDescent="0.25">
      <c r="A3410">
        <v>5</v>
      </c>
      <c r="B3410" t="str">
        <f>_xlfn.XLOOKUP(A3410,DW_RLC!$A:$A,DW_RLC!$B:$B,0,0,1)</f>
        <v>ALFACE</v>
      </c>
      <c r="C3410" t="s">
        <v>128</v>
      </c>
      <c r="D3410" s="2">
        <v>44953</v>
      </c>
      <c r="E3410" s="9">
        <v>18.71</v>
      </c>
      <c r="F3410">
        <v>25.45</v>
      </c>
    </row>
    <row r="3411" spans="1:6" x14ac:dyDescent="0.25">
      <c r="A3411">
        <v>5</v>
      </c>
      <c r="B3411" t="str">
        <f>_xlfn.XLOOKUP(A3411,DW_RLC!$A:$A,DW_RLC!$B:$B,0,0,1)</f>
        <v>ALFACE</v>
      </c>
      <c r="C3411" t="s">
        <v>128</v>
      </c>
      <c r="D3411" s="2">
        <v>44954</v>
      </c>
      <c r="E3411" s="9">
        <v>18.72</v>
      </c>
      <c r="F3411">
        <v>25.46</v>
      </c>
    </row>
    <row r="3412" spans="1:6" x14ac:dyDescent="0.25">
      <c r="A3412">
        <v>5</v>
      </c>
      <c r="B3412" t="str">
        <f>_xlfn.XLOOKUP(A3412,DW_RLC!$A:$A,DW_RLC!$B:$B,0,0,1)</f>
        <v>ALFACE</v>
      </c>
      <c r="C3412" t="s">
        <v>128</v>
      </c>
      <c r="D3412" s="2">
        <v>44955</v>
      </c>
      <c r="E3412" s="9">
        <v>18.739999999999998</v>
      </c>
      <c r="F3412">
        <v>25.48</v>
      </c>
    </row>
    <row r="3413" spans="1:6" x14ac:dyDescent="0.25">
      <c r="A3413">
        <v>5</v>
      </c>
      <c r="B3413" t="str">
        <f>_xlfn.XLOOKUP(A3413,DW_RLC!$A:$A,DW_RLC!$B:$B,0,0,1)</f>
        <v>ALFACE</v>
      </c>
      <c r="C3413" t="s">
        <v>128</v>
      </c>
      <c r="D3413" s="2">
        <v>44956</v>
      </c>
      <c r="E3413" s="9">
        <v>18.75</v>
      </c>
      <c r="F3413">
        <v>25.49</v>
      </c>
    </row>
    <row r="3414" spans="1:6" x14ac:dyDescent="0.25">
      <c r="A3414">
        <v>5</v>
      </c>
      <c r="B3414" t="str">
        <f>_xlfn.XLOOKUP(A3414,DW_RLC!$A:$A,DW_RLC!$B:$B,0,0,1)</f>
        <v>ALFACE</v>
      </c>
      <c r="C3414" t="s">
        <v>128</v>
      </c>
      <c r="D3414" s="2">
        <v>44957</v>
      </c>
      <c r="E3414" s="9">
        <v>18.760000000000002</v>
      </c>
      <c r="F3414">
        <v>25.5</v>
      </c>
    </row>
    <row r="3415" spans="1:6" x14ac:dyDescent="0.25">
      <c r="A3415">
        <v>5</v>
      </c>
      <c r="B3415" t="str">
        <f>_xlfn.XLOOKUP(A3415,DW_RLC!$A:$A,DW_RLC!$B:$B,0,0,1)</f>
        <v>ALFACE</v>
      </c>
      <c r="C3415" t="s">
        <v>128</v>
      </c>
      <c r="D3415" s="2">
        <v>44958</v>
      </c>
      <c r="E3415" s="9">
        <v>18.329999999999998</v>
      </c>
      <c r="F3415">
        <v>25.07</v>
      </c>
    </row>
    <row r="3416" spans="1:6" x14ac:dyDescent="0.25">
      <c r="A3416">
        <v>5</v>
      </c>
      <c r="B3416" t="str">
        <f>_xlfn.XLOOKUP(A3416,DW_RLC!$A:$A,DW_RLC!$B:$B,0,0,1)</f>
        <v>ALFACE</v>
      </c>
      <c r="C3416" t="s">
        <v>128</v>
      </c>
      <c r="D3416" s="2">
        <v>44959</v>
      </c>
      <c r="E3416" s="9">
        <v>18.079999999999998</v>
      </c>
      <c r="F3416">
        <v>24.82</v>
      </c>
    </row>
    <row r="3417" spans="1:6" x14ac:dyDescent="0.25">
      <c r="A3417">
        <v>5</v>
      </c>
      <c r="B3417" t="str">
        <f>_xlfn.XLOOKUP(A3417,DW_RLC!$A:$A,DW_RLC!$B:$B,0,0,1)</f>
        <v>ALFACE</v>
      </c>
      <c r="C3417" t="s">
        <v>128</v>
      </c>
      <c r="D3417" s="2">
        <v>44960</v>
      </c>
      <c r="E3417" s="9">
        <v>17.93</v>
      </c>
      <c r="F3417">
        <v>24.67</v>
      </c>
    </row>
    <row r="3418" spans="1:6" x14ac:dyDescent="0.25">
      <c r="A3418">
        <v>5</v>
      </c>
      <c r="B3418" t="str">
        <f>_xlfn.XLOOKUP(A3418,DW_RLC!$A:$A,DW_RLC!$B:$B,0,0,1)</f>
        <v>ALFACE</v>
      </c>
      <c r="C3418" t="s">
        <v>260</v>
      </c>
      <c r="D3418" s="2">
        <v>44574</v>
      </c>
      <c r="E3418" s="9">
        <v>16.829999999999998</v>
      </c>
      <c r="F3418">
        <v>24.81</v>
      </c>
    </row>
    <row r="3419" spans="1:6" x14ac:dyDescent="0.25">
      <c r="A3419">
        <v>5</v>
      </c>
      <c r="B3419" t="str">
        <f>_xlfn.XLOOKUP(A3419,DW_RLC!$A:$A,DW_RLC!$B:$B,0,0,1)</f>
        <v>ALFACE</v>
      </c>
      <c r="C3419" t="s">
        <v>260</v>
      </c>
      <c r="D3419" s="2">
        <v>44575</v>
      </c>
      <c r="E3419" s="9">
        <v>16.829999999999998</v>
      </c>
      <c r="F3419">
        <v>24.81</v>
      </c>
    </row>
    <row r="3420" spans="1:6" x14ac:dyDescent="0.25">
      <c r="A3420">
        <v>5</v>
      </c>
      <c r="B3420" t="str">
        <f>_xlfn.XLOOKUP(A3420,DW_RLC!$A:$A,DW_RLC!$B:$B,0,0,1)</f>
        <v>ALFACE</v>
      </c>
      <c r="C3420" t="s">
        <v>260</v>
      </c>
      <c r="D3420" s="2">
        <v>44578</v>
      </c>
      <c r="E3420" s="9">
        <v>16.68</v>
      </c>
      <c r="F3420">
        <v>24.66</v>
      </c>
    </row>
    <row r="3421" spans="1:6" x14ac:dyDescent="0.25">
      <c r="A3421">
        <v>5</v>
      </c>
      <c r="B3421" t="str">
        <f>_xlfn.XLOOKUP(A3421,DW_RLC!$A:$A,DW_RLC!$B:$B,0,0,1)</f>
        <v>ALFACE</v>
      </c>
      <c r="C3421" t="s">
        <v>260</v>
      </c>
      <c r="D3421" s="2">
        <v>44579</v>
      </c>
      <c r="E3421" s="9">
        <v>16.68</v>
      </c>
      <c r="F3421">
        <v>24.66</v>
      </c>
    </row>
    <row r="3422" spans="1:6" x14ac:dyDescent="0.25">
      <c r="A3422">
        <v>5</v>
      </c>
      <c r="B3422" t="str">
        <f>_xlfn.XLOOKUP(A3422,DW_RLC!$A:$A,DW_RLC!$B:$B,0,0,1)</f>
        <v>ALFACE</v>
      </c>
      <c r="C3422" t="s">
        <v>260</v>
      </c>
      <c r="D3422" s="2">
        <v>44580</v>
      </c>
      <c r="E3422" s="9">
        <v>16.68</v>
      </c>
      <c r="F3422">
        <v>24.66</v>
      </c>
    </row>
    <row r="3423" spans="1:6" x14ac:dyDescent="0.25">
      <c r="A3423">
        <v>5</v>
      </c>
      <c r="B3423" t="str">
        <f>_xlfn.XLOOKUP(A3423,DW_RLC!$A:$A,DW_RLC!$B:$B,0,0,1)</f>
        <v>ALFACE</v>
      </c>
      <c r="C3423" t="s">
        <v>260</v>
      </c>
      <c r="D3423" s="2">
        <v>44581</v>
      </c>
      <c r="E3423" s="9">
        <v>16.68</v>
      </c>
      <c r="F3423">
        <v>24.66</v>
      </c>
    </row>
    <row r="3424" spans="1:6" x14ac:dyDescent="0.25">
      <c r="A3424">
        <v>5</v>
      </c>
      <c r="B3424" t="str">
        <f>_xlfn.XLOOKUP(A3424,DW_RLC!$A:$A,DW_RLC!$B:$B,0,0,1)</f>
        <v>ALFACE</v>
      </c>
      <c r="C3424" t="s">
        <v>260</v>
      </c>
      <c r="D3424" s="2">
        <v>44585</v>
      </c>
      <c r="E3424" s="9">
        <v>16.68</v>
      </c>
      <c r="F3424">
        <v>24.66</v>
      </c>
    </row>
    <row r="3425" spans="1:6" x14ac:dyDescent="0.25">
      <c r="A3425">
        <v>5</v>
      </c>
      <c r="B3425" t="str">
        <f>_xlfn.XLOOKUP(A3425,DW_RLC!$A:$A,DW_RLC!$B:$B,0,0,1)</f>
        <v>ALFACE</v>
      </c>
      <c r="C3425" t="s">
        <v>260</v>
      </c>
      <c r="D3425" s="2">
        <v>44586</v>
      </c>
      <c r="E3425" s="9">
        <v>16.68</v>
      </c>
      <c r="F3425">
        <v>24.66</v>
      </c>
    </row>
    <row r="3426" spans="1:6" x14ac:dyDescent="0.25">
      <c r="A3426">
        <v>5</v>
      </c>
      <c r="B3426" t="str">
        <f>_xlfn.XLOOKUP(A3426,DW_RLC!$A:$A,DW_RLC!$B:$B,0,0,1)</f>
        <v>ALFACE</v>
      </c>
      <c r="C3426" t="s">
        <v>260</v>
      </c>
      <c r="D3426" s="2">
        <v>44587</v>
      </c>
      <c r="E3426" s="9">
        <v>16.68</v>
      </c>
      <c r="F3426">
        <v>24.66</v>
      </c>
    </row>
    <row r="3427" spans="1:6" x14ac:dyDescent="0.25">
      <c r="A3427">
        <v>5</v>
      </c>
      <c r="B3427" t="str">
        <f>_xlfn.XLOOKUP(A3427,DW_RLC!$A:$A,DW_RLC!$B:$B,0,0,1)</f>
        <v>ALFACE</v>
      </c>
      <c r="C3427" t="s">
        <v>260</v>
      </c>
      <c r="D3427" s="2">
        <v>44588</v>
      </c>
      <c r="E3427" s="9">
        <v>16.68</v>
      </c>
      <c r="F3427">
        <v>24.66</v>
      </c>
    </row>
    <row r="3428" spans="1:6" x14ac:dyDescent="0.25">
      <c r="A3428">
        <v>5</v>
      </c>
      <c r="B3428" t="str">
        <f>_xlfn.XLOOKUP(A3428,DW_RLC!$A:$A,DW_RLC!$B:$B,0,0,1)</f>
        <v>ALFACE</v>
      </c>
      <c r="C3428" t="s">
        <v>260</v>
      </c>
      <c r="D3428" s="2">
        <v>44589</v>
      </c>
      <c r="E3428" s="9">
        <v>16.68</v>
      </c>
      <c r="F3428">
        <v>24.66</v>
      </c>
    </row>
    <row r="3429" spans="1:6" x14ac:dyDescent="0.25">
      <c r="A3429">
        <v>5</v>
      </c>
      <c r="B3429" t="str">
        <f>_xlfn.XLOOKUP(A3429,DW_RLC!$A:$A,DW_RLC!$B:$B,0,0,1)</f>
        <v>ALFACE</v>
      </c>
      <c r="C3429" t="s">
        <v>260</v>
      </c>
      <c r="D3429" s="2">
        <v>44592</v>
      </c>
      <c r="E3429" s="9">
        <v>16.68</v>
      </c>
      <c r="F3429">
        <v>24.66</v>
      </c>
    </row>
    <row r="3430" spans="1:6" x14ac:dyDescent="0.25">
      <c r="A3430">
        <v>5</v>
      </c>
      <c r="B3430" t="str">
        <f>_xlfn.XLOOKUP(A3430,DW_RLC!$A:$A,DW_RLC!$B:$B,0,0,1)</f>
        <v>ALFACE</v>
      </c>
      <c r="C3430" t="s">
        <v>260</v>
      </c>
      <c r="D3430" s="2">
        <v>44593</v>
      </c>
      <c r="E3430" s="9">
        <v>16.3</v>
      </c>
      <c r="F3430">
        <v>24.28</v>
      </c>
    </row>
    <row r="3431" spans="1:6" x14ac:dyDescent="0.25">
      <c r="A3431">
        <v>5</v>
      </c>
      <c r="B3431" t="str">
        <f>_xlfn.XLOOKUP(A3431,DW_RLC!$A:$A,DW_RLC!$B:$B,0,0,1)</f>
        <v>ALFACE</v>
      </c>
      <c r="C3431" t="s">
        <v>260</v>
      </c>
      <c r="D3431" s="2">
        <v>44594</v>
      </c>
      <c r="E3431" s="9">
        <v>16.3</v>
      </c>
      <c r="F3431">
        <v>24.28</v>
      </c>
    </row>
    <row r="3432" spans="1:6" x14ac:dyDescent="0.25">
      <c r="A3432">
        <v>5</v>
      </c>
      <c r="B3432" t="str">
        <f>_xlfn.XLOOKUP(A3432,DW_RLC!$A:$A,DW_RLC!$B:$B,0,0,1)</f>
        <v>ALFACE</v>
      </c>
      <c r="C3432" t="s">
        <v>260</v>
      </c>
      <c r="D3432" s="2">
        <v>44595</v>
      </c>
      <c r="E3432" s="9">
        <v>16.3</v>
      </c>
      <c r="F3432">
        <v>24.28</v>
      </c>
    </row>
    <row r="3433" spans="1:6" x14ac:dyDescent="0.25">
      <c r="A3433">
        <v>5</v>
      </c>
      <c r="B3433" t="str">
        <f>_xlfn.XLOOKUP(A3433,DW_RLC!$A:$A,DW_RLC!$B:$B,0,0,1)</f>
        <v>ALFACE</v>
      </c>
      <c r="C3433" t="s">
        <v>260</v>
      </c>
      <c r="D3433" s="2">
        <v>44596</v>
      </c>
      <c r="E3433" s="9">
        <v>16.3</v>
      </c>
      <c r="F3433">
        <v>24.28</v>
      </c>
    </row>
    <row r="3434" spans="1:6" x14ac:dyDescent="0.25">
      <c r="A3434">
        <v>5</v>
      </c>
      <c r="B3434" t="str">
        <f>_xlfn.XLOOKUP(A3434,DW_RLC!$A:$A,DW_RLC!$B:$B,0,0,1)</f>
        <v>ALFACE</v>
      </c>
      <c r="C3434" t="s">
        <v>260</v>
      </c>
      <c r="D3434" s="2">
        <v>44599</v>
      </c>
      <c r="E3434" s="9">
        <v>16.3</v>
      </c>
      <c r="F3434">
        <v>24.28</v>
      </c>
    </row>
    <row r="3435" spans="1:6" x14ac:dyDescent="0.25">
      <c r="A3435">
        <v>5</v>
      </c>
      <c r="B3435" t="str">
        <f>_xlfn.XLOOKUP(A3435,DW_RLC!$A:$A,DW_RLC!$B:$B,0,0,1)</f>
        <v>ALFACE</v>
      </c>
      <c r="C3435" t="s">
        <v>260</v>
      </c>
      <c r="D3435" s="2">
        <v>44600</v>
      </c>
      <c r="E3435" s="9">
        <v>16.3</v>
      </c>
      <c r="F3435">
        <v>24.28</v>
      </c>
    </row>
    <row r="3436" spans="1:6" x14ac:dyDescent="0.25">
      <c r="A3436">
        <v>5</v>
      </c>
      <c r="B3436" t="str">
        <f>_xlfn.XLOOKUP(A3436,DW_RLC!$A:$A,DW_RLC!$B:$B,0,0,1)</f>
        <v>ALFACE</v>
      </c>
      <c r="C3436" t="s">
        <v>260</v>
      </c>
      <c r="D3436" s="2">
        <v>44601</v>
      </c>
      <c r="E3436" s="9">
        <v>16.3</v>
      </c>
      <c r="F3436">
        <v>24.28</v>
      </c>
    </row>
    <row r="3437" spans="1:6" x14ac:dyDescent="0.25">
      <c r="A3437">
        <v>5</v>
      </c>
      <c r="B3437" t="str">
        <f>_xlfn.XLOOKUP(A3437,DW_RLC!$A:$A,DW_RLC!$B:$B,0,0,1)</f>
        <v>ALFACE</v>
      </c>
      <c r="C3437" t="s">
        <v>260</v>
      </c>
      <c r="D3437" s="2">
        <v>44602</v>
      </c>
      <c r="E3437" s="9">
        <v>16.3</v>
      </c>
      <c r="F3437">
        <v>24.28</v>
      </c>
    </row>
    <row r="3438" spans="1:6" x14ac:dyDescent="0.25">
      <c r="A3438">
        <v>5</v>
      </c>
      <c r="B3438" t="str">
        <f>_xlfn.XLOOKUP(A3438,DW_RLC!$A:$A,DW_RLC!$B:$B,0,0,1)</f>
        <v>ALFACE</v>
      </c>
      <c r="C3438" t="s">
        <v>260</v>
      </c>
      <c r="D3438" s="2">
        <v>44603</v>
      </c>
      <c r="E3438" s="9">
        <v>16.3</v>
      </c>
      <c r="F3438">
        <v>24.28</v>
      </c>
    </row>
    <row r="3439" spans="1:6" x14ac:dyDescent="0.25">
      <c r="A3439">
        <v>5</v>
      </c>
      <c r="B3439" t="str">
        <f>_xlfn.XLOOKUP(A3439,DW_RLC!$A:$A,DW_RLC!$B:$B,0,0,1)</f>
        <v>ALFACE</v>
      </c>
      <c r="C3439" t="s">
        <v>260</v>
      </c>
      <c r="D3439" s="2">
        <v>44606</v>
      </c>
      <c r="E3439" s="9">
        <v>16.3</v>
      </c>
      <c r="F3439">
        <v>24.28</v>
      </c>
    </row>
    <row r="3440" spans="1:6" x14ac:dyDescent="0.25">
      <c r="A3440">
        <v>5</v>
      </c>
      <c r="B3440" t="str">
        <f>_xlfn.XLOOKUP(A3440,DW_RLC!$A:$A,DW_RLC!$B:$B,0,0,1)</f>
        <v>ALFACE</v>
      </c>
      <c r="C3440" t="s">
        <v>260</v>
      </c>
      <c r="D3440" s="2">
        <v>44607</v>
      </c>
      <c r="E3440" s="9">
        <v>16.3</v>
      </c>
      <c r="F3440">
        <v>24.28</v>
      </c>
    </row>
    <row r="3441" spans="1:6" x14ac:dyDescent="0.25">
      <c r="A3441">
        <v>5</v>
      </c>
      <c r="B3441" t="str">
        <f>_xlfn.XLOOKUP(A3441,DW_RLC!$A:$A,DW_RLC!$B:$B,0,0,1)</f>
        <v>ALFACE</v>
      </c>
      <c r="C3441" t="s">
        <v>260</v>
      </c>
      <c r="D3441" s="2">
        <v>44609</v>
      </c>
      <c r="E3441" s="9">
        <v>16.3</v>
      </c>
      <c r="F3441">
        <v>24.28</v>
      </c>
    </row>
    <row r="3442" spans="1:6" x14ac:dyDescent="0.25">
      <c r="A3442">
        <v>5</v>
      </c>
      <c r="B3442" t="str">
        <f>_xlfn.XLOOKUP(A3442,DW_RLC!$A:$A,DW_RLC!$B:$B,0,0,1)</f>
        <v>ALFACE</v>
      </c>
      <c r="C3442" t="s">
        <v>260</v>
      </c>
      <c r="D3442" s="2">
        <v>44610</v>
      </c>
      <c r="E3442" s="9">
        <v>16.3</v>
      </c>
      <c r="F3442">
        <v>24.28</v>
      </c>
    </row>
    <row r="3443" spans="1:6" x14ac:dyDescent="0.25">
      <c r="A3443">
        <v>5</v>
      </c>
      <c r="B3443" t="str">
        <f>_xlfn.XLOOKUP(A3443,DW_RLC!$A:$A,DW_RLC!$B:$B,0,0,1)</f>
        <v>ALFACE</v>
      </c>
      <c r="C3443" t="s">
        <v>260</v>
      </c>
      <c r="D3443" s="2">
        <v>44613</v>
      </c>
      <c r="E3443" s="9">
        <v>16.36</v>
      </c>
      <c r="F3443">
        <v>24.34</v>
      </c>
    </row>
    <row r="3444" spans="1:6" x14ac:dyDescent="0.25">
      <c r="A3444">
        <v>5</v>
      </c>
      <c r="B3444" t="str">
        <f>_xlfn.XLOOKUP(A3444,DW_RLC!$A:$A,DW_RLC!$B:$B,0,0,1)</f>
        <v>ALFACE</v>
      </c>
      <c r="C3444" t="s">
        <v>260</v>
      </c>
      <c r="D3444" s="2">
        <v>44614</v>
      </c>
      <c r="E3444" s="9">
        <v>16.36</v>
      </c>
      <c r="F3444">
        <v>24.34</v>
      </c>
    </row>
    <row r="3445" spans="1:6" x14ac:dyDescent="0.25">
      <c r="A3445">
        <v>5</v>
      </c>
      <c r="B3445" t="str">
        <f>_xlfn.XLOOKUP(A3445,DW_RLC!$A:$A,DW_RLC!$B:$B,0,0,1)</f>
        <v>ALFACE</v>
      </c>
      <c r="C3445" t="s">
        <v>260</v>
      </c>
      <c r="D3445" s="2">
        <v>44615</v>
      </c>
      <c r="E3445" s="9">
        <v>16.36</v>
      </c>
      <c r="F3445">
        <v>24.34</v>
      </c>
    </row>
    <row r="3446" spans="1:6" x14ac:dyDescent="0.25">
      <c r="A3446">
        <v>5</v>
      </c>
      <c r="B3446" t="str">
        <f>_xlfn.XLOOKUP(A3446,DW_RLC!$A:$A,DW_RLC!$B:$B,0,0,1)</f>
        <v>ALFACE</v>
      </c>
      <c r="C3446" t="s">
        <v>260</v>
      </c>
      <c r="D3446" s="2">
        <v>44616</v>
      </c>
      <c r="E3446" s="9">
        <v>16.36</v>
      </c>
      <c r="F3446">
        <v>24.34</v>
      </c>
    </row>
    <row r="3447" spans="1:6" x14ac:dyDescent="0.25">
      <c r="A3447">
        <v>5</v>
      </c>
      <c r="B3447" t="str">
        <f>_xlfn.XLOOKUP(A3447,DW_RLC!$A:$A,DW_RLC!$B:$B,0,0,1)</f>
        <v>ALFACE</v>
      </c>
      <c r="C3447" t="s">
        <v>260</v>
      </c>
      <c r="D3447" s="2">
        <v>44617</v>
      </c>
      <c r="E3447" s="9">
        <v>16.36</v>
      </c>
      <c r="F3447">
        <v>24.34</v>
      </c>
    </row>
    <row r="3448" spans="1:6" x14ac:dyDescent="0.25">
      <c r="A3448">
        <v>5</v>
      </c>
      <c r="B3448" t="str">
        <f>_xlfn.XLOOKUP(A3448,DW_RLC!$A:$A,DW_RLC!$B:$B,0,0,1)</f>
        <v>ALFACE</v>
      </c>
      <c r="C3448" t="s">
        <v>260</v>
      </c>
      <c r="D3448" s="2">
        <v>44620</v>
      </c>
      <c r="E3448" s="9">
        <v>16.36</v>
      </c>
      <c r="F3448">
        <v>24.34</v>
      </c>
    </row>
    <row r="3449" spans="1:6" x14ac:dyDescent="0.25">
      <c r="A3449">
        <v>5</v>
      </c>
      <c r="B3449" t="str">
        <f>_xlfn.XLOOKUP(A3449,DW_RLC!$A:$A,DW_RLC!$B:$B,0,0,1)</f>
        <v>ALFACE</v>
      </c>
      <c r="C3449" t="s">
        <v>260</v>
      </c>
      <c r="D3449" s="2">
        <v>44621</v>
      </c>
      <c r="E3449" s="9">
        <v>16.8</v>
      </c>
      <c r="F3449">
        <v>24.78</v>
      </c>
    </row>
    <row r="3450" spans="1:6" x14ac:dyDescent="0.25">
      <c r="A3450">
        <v>5</v>
      </c>
      <c r="B3450" t="str">
        <f>_xlfn.XLOOKUP(A3450,DW_RLC!$A:$A,DW_RLC!$B:$B,0,0,1)</f>
        <v>ALFACE</v>
      </c>
      <c r="C3450" t="s">
        <v>260</v>
      </c>
      <c r="D3450" s="2">
        <v>44622</v>
      </c>
      <c r="E3450" s="9">
        <v>16.8</v>
      </c>
      <c r="F3450">
        <v>24.78</v>
      </c>
    </row>
    <row r="3451" spans="1:6" x14ac:dyDescent="0.25">
      <c r="A3451">
        <v>5</v>
      </c>
      <c r="B3451" t="str">
        <f>_xlfn.XLOOKUP(A3451,DW_RLC!$A:$A,DW_RLC!$B:$B,0,0,1)</f>
        <v>ALFACE</v>
      </c>
      <c r="C3451" t="s">
        <v>260</v>
      </c>
      <c r="D3451" s="2">
        <v>44623</v>
      </c>
      <c r="E3451" s="9">
        <v>16.8</v>
      </c>
      <c r="F3451">
        <v>24.78</v>
      </c>
    </row>
    <row r="3452" spans="1:6" x14ac:dyDescent="0.25">
      <c r="A3452">
        <v>5</v>
      </c>
      <c r="B3452" t="str">
        <f>_xlfn.XLOOKUP(A3452,DW_RLC!$A:$A,DW_RLC!$B:$B,0,0,1)</f>
        <v>ALFACE</v>
      </c>
      <c r="C3452" t="s">
        <v>260</v>
      </c>
      <c r="D3452" s="2">
        <v>44624</v>
      </c>
      <c r="E3452" s="9">
        <v>16.8</v>
      </c>
      <c r="F3452">
        <v>24.78</v>
      </c>
    </row>
    <row r="3453" spans="1:6" x14ac:dyDescent="0.25">
      <c r="A3453">
        <v>5</v>
      </c>
      <c r="B3453" t="str">
        <f>_xlfn.XLOOKUP(A3453,DW_RLC!$A:$A,DW_RLC!$B:$B,0,0,1)</f>
        <v>ALFACE</v>
      </c>
      <c r="C3453" t="s">
        <v>260</v>
      </c>
      <c r="D3453" s="2">
        <v>44627</v>
      </c>
      <c r="E3453" s="9">
        <v>16.8</v>
      </c>
      <c r="F3453">
        <v>24.78</v>
      </c>
    </row>
    <row r="3454" spans="1:6" x14ac:dyDescent="0.25">
      <c r="A3454">
        <v>5</v>
      </c>
      <c r="B3454" t="str">
        <f>_xlfn.XLOOKUP(A3454,DW_RLC!$A:$A,DW_RLC!$B:$B,0,0,1)</f>
        <v>ALFACE</v>
      </c>
      <c r="C3454" t="s">
        <v>260</v>
      </c>
      <c r="D3454" s="2">
        <v>44628</v>
      </c>
      <c r="E3454" s="9">
        <v>16.8</v>
      </c>
      <c r="F3454">
        <v>24.78</v>
      </c>
    </row>
    <row r="3455" spans="1:6" x14ac:dyDescent="0.25">
      <c r="A3455">
        <v>5</v>
      </c>
      <c r="B3455" t="str">
        <f>_xlfn.XLOOKUP(A3455,DW_RLC!$A:$A,DW_RLC!$B:$B,0,0,1)</f>
        <v>ALFACE</v>
      </c>
      <c r="C3455" t="s">
        <v>260</v>
      </c>
      <c r="D3455" s="2">
        <v>44629</v>
      </c>
      <c r="E3455" s="9">
        <v>16.8</v>
      </c>
      <c r="F3455">
        <v>24.78</v>
      </c>
    </row>
    <row r="3456" spans="1:6" x14ac:dyDescent="0.25">
      <c r="A3456">
        <v>5</v>
      </c>
      <c r="B3456" t="str">
        <f>_xlfn.XLOOKUP(A3456,DW_RLC!$A:$A,DW_RLC!$B:$B,0,0,1)</f>
        <v>ALFACE</v>
      </c>
      <c r="C3456" t="s">
        <v>260</v>
      </c>
      <c r="D3456" s="2">
        <v>44630</v>
      </c>
      <c r="E3456" s="9">
        <v>16.8</v>
      </c>
      <c r="F3456">
        <v>24.78</v>
      </c>
    </row>
    <row r="3457" spans="1:6" x14ac:dyDescent="0.25">
      <c r="A3457">
        <v>5</v>
      </c>
      <c r="B3457" t="str">
        <f>_xlfn.XLOOKUP(A3457,DW_RLC!$A:$A,DW_RLC!$B:$B,0,0,1)</f>
        <v>ALFACE</v>
      </c>
      <c r="C3457" t="s">
        <v>260</v>
      </c>
      <c r="D3457" s="2">
        <v>44631</v>
      </c>
      <c r="E3457" s="9">
        <v>16.8</v>
      </c>
      <c r="F3457">
        <v>24.78</v>
      </c>
    </row>
    <row r="3458" spans="1:6" x14ac:dyDescent="0.25">
      <c r="A3458">
        <v>5</v>
      </c>
      <c r="B3458" t="str">
        <f>_xlfn.XLOOKUP(A3458,DW_RLC!$A:$A,DW_RLC!$B:$B,0,0,1)</f>
        <v>ALFACE</v>
      </c>
      <c r="C3458" t="s">
        <v>260</v>
      </c>
      <c r="D3458" s="2">
        <v>44635</v>
      </c>
      <c r="E3458" s="9">
        <v>16.8</v>
      </c>
      <c r="F3458">
        <v>24.78</v>
      </c>
    </row>
    <row r="3459" spans="1:6" x14ac:dyDescent="0.25">
      <c r="A3459">
        <v>5</v>
      </c>
      <c r="B3459" t="str">
        <f>_xlfn.XLOOKUP(A3459,DW_RLC!$A:$A,DW_RLC!$B:$B,0,0,1)</f>
        <v>ALFACE</v>
      </c>
      <c r="C3459" t="s">
        <v>260</v>
      </c>
      <c r="D3459" s="2">
        <v>44636</v>
      </c>
      <c r="E3459" s="9">
        <v>16.8</v>
      </c>
      <c r="F3459">
        <v>24.78</v>
      </c>
    </row>
    <row r="3460" spans="1:6" x14ac:dyDescent="0.25">
      <c r="A3460">
        <v>5</v>
      </c>
      <c r="B3460" t="str">
        <f>_xlfn.XLOOKUP(A3460,DW_RLC!$A:$A,DW_RLC!$B:$B,0,0,1)</f>
        <v>ALFACE</v>
      </c>
      <c r="C3460" t="s">
        <v>260</v>
      </c>
      <c r="D3460" s="2">
        <v>44641</v>
      </c>
      <c r="E3460" s="9">
        <v>16.809999999999999</v>
      </c>
      <c r="F3460">
        <v>24.79</v>
      </c>
    </row>
    <row r="3461" spans="1:6" x14ac:dyDescent="0.25">
      <c r="A3461">
        <v>5</v>
      </c>
      <c r="B3461" t="str">
        <f>_xlfn.XLOOKUP(A3461,DW_RLC!$A:$A,DW_RLC!$B:$B,0,0,1)</f>
        <v>ALFACE</v>
      </c>
      <c r="C3461" t="s">
        <v>260</v>
      </c>
      <c r="D3461" s="2">
        <v>44642</v>
      </c>
      <c r="E3461" s="9">
        <v>16.809999999999999</v>
      </c>
      <c r="F3461">
        <v>24.79</v>
      </c>
    </row>
    <row r="3462" spans="1:6" x14ac:dyDescent="0.25">
      <c r="A3462">
        <v>5</v>
      </c>
      <c r="B3462" t="str">
        <f>_xlfn.XLOOKUP(A3462,DW_RLC!$A:$A,DW_RLC!$B:$B,0,0,1)</f>
        <v>ALFACE</v>
      </c>
      <c r="C3462" t="s">
        <v>260</v>
      </c>
      <c r="D3462" s="2">
        <v>44643</v>
      </c>
      <c r="E3462" s="9">
        <v>16.809999999999999</v>
      </c>
      <c r="F3462">
        <v>24.79</v>
      </c>
    </row>
    <row r="3463" spans="1:6" x14ac:dyDescent="0.25">
      <c r="A3463">
        <v>5</v>
      </c>
      <c r="B3463" t="str">
        <f>_xlfn.XLOOKUP(A3463,DW_RLC!$A:$A,DW_RLC!$B:$B,0,0,1)</f>
        <v>ALFACE</v>
      </c>
      <c r="C3463" t="s">
        <v>260</v>
      </c>
      <c r="D3463" s="2">
        <v>44644</v>
      </c>
      <c r="E3463" s="9">
        <v>16.809999999999999</v>
      </c>
      <c r="F3463">
        <v>24.79</v>
      </c>
    </row>
    <row r="3464" spans="1:6" x14ac:dyDescent="0.25">
      <c r="A3464">
        <v>5</v>
      </c>
      <c r="B3464" t="str">
        <f>_xlfn.XLOOKUP(A3464,DW_RLC!$A:$A,DW_RLC!$B:$B,0,0,1)</f>
        <v>ALFACE</v>
      </c>
      <c r="C3464" t="s">
        <v>260</v>
      </c>
      <c r="D3464" s="2">
        <v>44648</v>
      </c>
      <c r="E3464" s="9">
        <v>16.45</v>
      </c>
      <c r="F3464">
        <v>24.43</v>
      </c>
    </row>
    <row r="3465" spans="1:6" x14ac:dyDescent="0.25">
      <c r="A3465">
        <v>5</v>
      </c>
      <c r="B3465" t="str">
        <f>_xlfn.XLOOKUP(A3465,DW_RLC!$A:$A,DW_RLC!$B:$B,0,0,1)</f>
        <v>ALFACE</v>
      </c>
      <c r="C3465" t="s">
        <v>260</v>
      </c>
      <c r="D3465" s="2">
        <v>44649</v>
      </c>
      <c r="E3465" s="9">
        <v>16.45</v>
      </c>
      <c r="F3465">
        <v>24.43</v>
      </c>
    </row>
    <row r="3466" spans="1:6" x14ac:dyDescent="0.25">
      <c r="A3466">
        <v>5</v>
      </c>
      <c r="B3466" t="str">
        <f>_xlfn.XLOOKUP(A3466,DW_RLC!$A:$A,DW_RLC!$B:$B,0,0,1)</f>
        <v>ALFACE</v>
      </c>
      <c r="C3466" t="s">
        <v>260</v>
      </c>
      <c r="D3466" s="2">
        <v>44651</v>
      </c>
      <c r="E3466" s="9">
        <v>16.45</v>
      </c>
      <c r="F3466">
        <v>24.43</v>
      </c>
    </row>
    <row r="3467" spans="1:6" x14ac:dyDescent="0.25">
      <c r="A3467">
        <v>5</v>
      </c>
      <c r="B3467" t="str">
        <f>_xlfn.XLOOKUP(A3467,DW_RLC!$A:$A,DW_RLC!$B:$B,0,0,1)</f>
        <v>ALFACE</v>
      </c>
      <c r="C3467" t="s">
        <v>260</v>
      </c>
      <c r="D3467" s="2">
        <v>44652</v>
      </c>
      <c r="E3467" s="9">
        <v>16.16</v>
      </c>
      <c r="F3467">
        <v>24.14</v>
      </c>
    </row>
    <row r="3468" spans="1:6" x14ac:dyDescent="0.25">
      <c r="A3468">
        <v>5</v>
      </c>
      <c r="B3468" t="str">
        <f>_xlfn.XLOOKUP(A3468,DW_RLC!$A:$A,DW_RLC!$B:$B,0,0,1)</f>
        <v>ALFACE</v>
      </c>
      <c r="C3468" t="s">
        <v>260</v>
      </c>
      <c r="D3468" s="2">
        <v>44655</v>
      </c>
      <c r="E3468" s="9">
        <v>16.73</v>
      </c>
      <c r="F3468">
        <v>24.71</v>
      </c>
    </row>
    <row r="3469" spans="1:6" x14ac:dyDescent="0.25">
      <c r="A3469">
        <v>5</v>
      </c>
      <c r="B3469" t="str">
        <f>_xlfn.XLOOKUP(A3469,DW_RLC!$A:$A,DW_RLC!$B:$B,0,0,1)</f>
        <v>ALFACE</v>
      </c>
      <c r="C3469" t="s">
        <v>260</v>
      </c>
      <c r="D3469" s="2">
        <v>44656</v>
      </c>
      <c r="E3469" s="9">
        <v>16.73</v>
      </c>
      <c r="F3469">
        <v>24.71</v>
      </c>
    </row>
    <row r="3470" spans="1:6" x14ac:dyDescent="0.25">
      <c r="A3470">
        <v>5</v>
      </c>
      <c r="B3470" t="str">
        <f>_xlfn.XLOOKUP(A3470,DW_RLC!$A:$A,DW_RLC!$B:$B,0,0,1)</f>
        <v>ALFACE</v>
      </c>
      <c r="C3470" t="s">
        <v>260</v>
      </c>
      <c r="D3470" s="2">
        <v>44657</v>
      </c>
      <c r="E3470" s="9">
        <v>16.73</v>
      </c>
      <c r="F3470">
        <v>24.71</v>
      </c>
    </row>
    <row r="3471" spans="1:6" x14ac:dyDescent="0.25">
      <c r="A3471">
        <v>5</v>
      </c>
      <c r="B3471" t="str">
        <f>_xlfn.XLOOKUP(A3471,DW_RLC!$A:$A,DW_RLC!$B:$B,0,0,1)</f>
        <v>ALFACE</v>
      </c>
      <c r="C3471" t="s">
        <v>260</v>
      </c>
      <c r="D3471" s="2">
        <v>44659</v>
      </c>
      <c r="E3471" s="9">
        <v>16.73</v>
      </c>
      <c r="F3471">
        <v>24.71</v>
      </c>
    </row>
    <row r="3472" spans="1:6" x14ac:dyDescent="0.25">
      <c r="A3472">
        <v>5</v>
      </c>
      <c r="B3472" t="str">
        <f>_xlfn.XLOOKUP(A3472,DW_RLC!$A:$A,DW_RLC!$B:$B,0,0,1)</f>
        <v>ALFACE</v>
      </c>
      <c r="C3472" t="s">
        <v>260</v>
      </c>
      <c r="D3472" s="2">
        <v>44662</v>
      </c>
      <c r="E3472" s="9">
        <v>17.07</v>
      </c>
      <c r="F3472">
        <v>25.05</v>
      </c>
    </row>
    <row r="3473" spans="1:6" x14ac:dyDescent="0.25">
      <c r="A3473">
        <v>5</v>
      </c>
      <c r="B3473" t="str">
        <f>_xlfn.XLOOKUP(A3473,DW_RLC!$A:$A,DW_RLC!$B:$B,0,0,1)</f>
        <v>ALFACE</v>
      </c>
      <c r="C3473" t="s">
        <v>260</v>
      </c>
      <c r="D3473" s="2">
        <v>44663</v>
      </c>
      <c r="E3473" s="9">
        <v>17.07</v>
      </c>
      <c r="F3473">
        <v>25.05</v>
      </c>
    </row>
    <row r="3474" spans="1:6" x14ac:dyDescent="0.25">
      <c r="A3474">
        <v>5</v>
      </c>
      <c r="B3474" t="str">
        <f>_xlfn.XLOOKUP(A3474,DW_RLC!$A:$A,DW_RLC!$B:$B,0,0,1)</f>
        <v>ALFACE</v>
      </c>
      <c r="C3474" t="s">
        <v>260</v>
      </c>
      <c r="D3474" s="2">
        <v>44664</v>
      </c>
      <c r="E3474" s="9">
        <v>17.07</v>
      </c>
      <c r="F3474">
        <v>25.05</v>
      </c>
    </row>
    <row r="3475" spans="1:6" x14ac:dyDescent="0.25">
      <c r="A3475">
        <v>5</v>
      </c>
      <c r="B3475" t="str">
        <f>_xlfn.XLOOKUP(A3475,DW_RLC!$A:$A,DW_RLC!$B:$B,0,0,1)</f>
        <v>ALFACE</v>
      </c>
      <c r="C3475" t="s">
        <v>260</v>
      </c>
      <c r="D3475" s="2">
        <v>44669</v>
      </c>
      <c r="E3475" s="9">
        <v>17.07</v>
      </c>
      <c r="F3475">
        <v>25.05</v>
      </c>
    </row>
    <row r="3476" spans="1:6" x14ac:dyDescent="0.25">
      <c r="A3476">
        <v>5</v>
      </c>
      <c r="B3476" t="str">
        <f>_xlfn.XLOOKUP(A3476,DW_RLC!$A:$A,DW_RLC!$B:$B,0,0,1)</f>
        <v>ALFACE</v>
      </c>
      <c r="C3476" t="s">
        <v>260</v>
      </c>
      <c r="D3476" s="2">
        <v>44671</v>
      </c>
      <c r="E3476" s="9">
        <v>17.07</v>
      </c>
      <c r="F3476">
        <v>25.05</v>
      </c>
    </row>
    <row r="3477" spans="1:6" x14ac:dyDescent="0.25">
      <c r="A3477">
        <v>5</v>
      </c>
      <c r="B3477" t="str">
        <f>_xlfn.XLOOKUP(A3477,DW_RLC!$A:$A,DW_RLC!$B:$B,0,0,1)</f>
        <v>ALFACE</v>
      </c>
      <c r="C3477" t="s">
        <v>260</v>
      </c>
      <c r="D3477" s="2">
        <v>44673</v>
      </c>
      <c r="E3477" s="9">
        <v>17.07</v>
      </c>
      <c r="F3477">
        <v>25.05</v>
      </c>
    </row>
    <row r="3478" spans="1:6" x14ac:dyDescent="0.25">
      <c r="A3478">
        <v>5</v>
      </c>
      <c r="B3478" t="str">
        <f>_xlfn.XLOOKUP(A3478,DW_RLC!$A:$A,DW_RLC!$B:$B,0,0,1)</f>
        <v>ALFACE</v>
      </c>
      <c r="C3478" t="s">
        <v>260</v>
      </c>
      <c r="D3478" s="2">
        <v>44676</v>
      </c>
      <c r="E3478" s="9">
        <v>17.010000000000002</v>
      </c>
      <c r="F3478">
        <v>24.99</v>
      </c>
    </row>
    <row r="3479" spans="1:6" x14ac:dyDescent="0.25">
      <c r="A3479">
        <v>5</v>
      </c>
      <c r="B3479" t="str">
        <f>_xlfn.XLOOKUP(A3479,DW_RLC!$A:$A,DW_RLC!$B:$B,0,0,1)</f>
        <v>ALFACE</v>
      </c>
      <c r="C3479" t="s">
        <v>260</v>
      </c>
      <c r="D3479" s="2">
        <v>44677</v>
      </c>
      <c r="E3479" s="9">
        <v>17.010000000000002</v>
      </c>
      <c r="F3479">
        <v>24.99</v>
      </c>
    </row>
    <row r="3480" spans="1:6" x14ac:dyDescent="0.25">
      <c r="A3480">
        <v>5</v>
      </c>
      <c r="B3480" t="str">
        <f>_xlfn.XLOOKUP(A3480,DW_RLC!$A:$A,DW_RLC!$B:$B,0,0,1)</f>
        <v>ALFACE</v>
      </c>
      <c r="C3480" t="s">
        <v>260</v>
      </c>
      <c r="D3480" s="2">
        <v>44679</v>
      </c>
      <c r="E3480" s="9">
        <v>17.010000000000002</v>
      </c>
      <c r="F3480">
        <v>24.99</v>
      </c>
    </row>
    <row r="3481" spans="1:6" x14ac:dyDescent="0.25">
      <c r="A3481">
        <v>5</v>
      </c>
      <c r="B3481" t="str">
        <f>_xlfn.XLOOKUP(A3481,DW_RLC!$A:$A,DW_RLC!$B:$B,0,0,1)</f>
        <v>ALFACE</v>
      </c>
      <c r="C3481" t="s">
        <v>260</v>
      </c>
      <c r="D3481" s="2">
        <v>44680</v>
      </c>
      <c r="E3481" s="9">
        <v>17.010000000000002</v>
      </c>
      <c r="F3481">
        <v>24.99</v>
      </c>
    </row>
    <row r="3482" spans="1:6" x14ac:dyDescent="0.25">
      <c r="A3482">
        <v>5</v>
      </c>
      <c r="B3482" t="str">
        <f>_xlfn.XLOOKUP(A3482,DW_RLC!$A:$A,DW_RLC!$B:$B,0,0,1)</f>
        <v>ALFACE</v>
      </c>
      <c r="C3482" t="s">
        <v>260</v>
      </c>
      <c r="D3482" s="2">
        <v>44683</v>
      </c>
      <c r="E3482" s="9">
        <v>16.989999999999998</v>
      </c>
      <c r="F3482">
        <v>24.97</v>
      </c>
    </row>
    <row r="3483" spans="1:6" x14ac:dyDescent="0.25">
      <c r="A3483">
        <v>5</v>
      </c>
      <c r="B3483" t="str">
        <f>_xlfn.XLOOKUP(A3483,DW_RLC!$A:$A,DW_RLC!$B:$B,0,0,1)</f>
        <v>ALFACE</v>
      </c>
      <c r="C3483" t="s">
        <v>260</v>
      </c>
      <c r="D3483" s="2">
        <v>44684</v>
      </c>
      <c r="E3483" s="9">
        <v>16.989999999999998</v>
      </c>
      <c r="F3483">
        <v>24.97</v>
      </c>
    </row>
    <row r="3484" spans="1:6" x14ac:dyDescent="0.25">
      <c r="A3484">
        <v>5</v>
      </c>
      <c r="B3484" t="str">
        <f>_xlfn.XLOOKUP(A3484,DW_RLC!$A:$A,DW_RLC!$B:$B,0,0,1)</f>
        <v>ALFACE</v>
      </c>
      <c r="C3484" t="s">
        <v>260</v>
      </c>
      <c r="D3484" s="2">
        <v>44686</v>
      </c>
      <c r="E3484" s="9">
        <v>16.989999999999998</v>
      </c>
      <c r="F3484">
        <v>24.97</v>
      </c>
    </row>
    <row r="3485" spans="1:6" x14ac:dyDescent="0.25">
      <c r="A3485">
        <v>5</v>
      </c>
      <c r="B3485" t="str">
        <f>_xlfn.XLOOKUP(A3485,DW_RLC!$A:$A,DW_RLC!$B:$B,0,0,1)</f>
        <v>ALFACE</v>
      </c>
      <c r="C3485" t="s">
        <v>260</v>
      </c>
      <c r="D3485" s="2">
        <v>44690</v>
      </c>
      <c r="E3485" s="9">
        <v>16.989999999999998</v>
      </c>
      <c r="F3485">
        <v>24.97</v>
      </c>
    </row>
    <row r="3486" spans="1:6" x14ac:dyDescent="0.25">
      <c r="A3486">
        <v>5</v>
      </c>
      <c r="B3486" t="str">
        <f>_xlfn.XLOOKUP(A3486,DW_RLC!$A:$A,DW_RLC!$B:$B,0,0,1)</f>
        <v>ALFACE</v>
      </c>
      <c r="C3486" t="s">
        <v>260</v>
      </c>
      <c r="D3486" s="2">
        <v>44691</v>
      </c>
      <c r="E3486" s="9">
        <v>16.989999999999998</v>
      </c>
      <c r="F3486">
        <v>24.97</v>
      </c>
    </row>
    <row r="3487" spans="1:6" x14ac:dyDescent="0.25">
      <c r="A3487">
        <v>5</v>
      </c>
      <c r="B3487" t="str">
        <f>_xlfn.XLOOKUP(A3487,DW_RLC!$A:$A,DW_RLC!$B:$B,0,0,1)</f>
        <v>ALFACE</v>
      </c>
      <c r="C3487" t="s">
        <v>260</v>
      </c>
      <c r="D3487" s="2">
        <v>44692</v>
      </c>
      <c r="E3487" s="9">
        <v>16.989999999999998</v>
      </c>
      <c r="F3487">
        <v>24.97</v>
      </c>
    </row>
    <row r="3488" spans="1:6" x14ac:dyDescent="0.25">
      <c r="A3488">
        <v>5</v>
      </c>
      <c r="B3488" t="str">
        <f>_xlfn.XLOOKUP(A3488,DW_RLC!$A:$A,DW_RLC!$B:$B,0,0,1)</f>
        <v>ALFACE</v>
      </c>
      <c r="C3488" t="s">
        <v>260</v>
      </c>
      <c r="D3488" s="2">
        <v>44693</v>
      </c>
      <c r="E3488" s="9">
        <v>16.989999999999998</v>
      </c>
      <c r="F3488">
        <v>24.97</v>
      </c>
    </row>
    <row r="3489" spans="1:6" x14ac:dyDescent="0.25">
      <c r="A3489">
        <v>5</v>
      </c>
      <c r="B3489" t="str">
        <f>_xlfn.XLOOKUP(A3489,DW_RLC!$A:$A,DW_RLC!$B:$B,0,0,1)</f>
        <v>ALFACE</v>
      </c>
      <c r="C3489" t="s">
        <v>260</v>
      </c>
      <c r="D3489" s="2">
        <v>44694</v>
      </c>
      <c r="E3489" s="9">
        <v>16.989999999999998</v>
      </c>
      <c r="F3489">
        <v>24.97</v>
      </c>
    </row>
    <row r="3490" spans="1:6" x14ac:dyDescent="0.25">
      <c r="A3490">
        <v>5</v>
      </c>
      <c r="B3490" t="str">
        <f>_xlfn.XLOOKUP(A3490,DW_RLC!$A:$A,DW_RLC!$B:$B,0,0,1)</f>
        <v>ALFACE</v>
      </c>
      <c r="C3490" t="s">
        <v>260</v>
      </c>
      <c r="D3490" s="2">
        <v>44697</v>
      </c>
      <c r="E3490" s="9">
        <v>16.87</v>
      </c>
      <c r="F3490">
        <v>24.85</v>
      </c>
    </row>
    <row r="3491" spans="1:6" x14ac:dyDescent="0.25">
      <c r="A3491">
        <v>5</v>
      </c>
      <c r="B3491" t="str">
        <f>_xlfn.XLOOKUP(A3491,DW_RLC!$A:$A,DW_RLC!$B:$B,0,0,1)</f>
        <v>ALFACE</v>
      </c>
      <c r="C3491" t="s">
        <v>260</v>
      </c>
      <c r="D3491" s="2">
        <v>44698</v>
      </c>
      <c r="E3491" s="9">
        <v>16.87</v>
      </c>
      <c r="F3491">
        <v>24.85</v>
      </c>
    </row>
    <row r="3492" spans="1:6" x14ac:dyDescent="0.25">
      <c r="A3492">
        <v>5</v>
      </c>
      <c r="B3492" t="str">
        <f>_xlfn.XLOOKUP(A3492,DW_RLC!$A:$A,DW_RLC!$B:$B,0,0,1)</f>
        <v>ALFACE</v>
      </c>
      <c r="C3492" t="s">
        <v>260</v>
      </c>
      <c r="D3492" s="2">
        <v>44699</v>
      </c>
      <c r="E3492" s="9">
        <v>16.87</v>
      </c>
      <c r="F3492">
        <v>24.85</v>
      </c>
    </row>
    <row r="3493" spans="1:6" x14ac:dyDescent="0.25">
      <c r="A3493">
        <v>5</v>
      </c>
      <c r="B3493" t="str">
        <f>_xlfn.XLOOKUP(A3493,DW_RLC!$A:$A,DW_RLC!$B:$B,0,0,1)</f>
        <v>ALFACE</v>
      </c>
      <c r="C3493" t="s">
        <v>260</v>
      </c>
      <c r="D3493" s="2">
        <v>44700</v>
      </c>
      <c r="E3493" s="9">
        <v>16.87</v>
      </c>
      <c r="F3493">
        <v>24.85</v>
      </c>
    </row>
    <row r="3494" spans="1:6" x14ac:dyDescent="0.25">
      <c r="A3494">
        <v>5</v>
      </c>
      <c r="B3494" t="str">
        <f>_xlfn.XLOOKUP(A3494,DW_RLC!$A:$A,DW_RLC!$B:$B,0,0,1)</f>
        <v>ALFACE</v>
      </c>
      <c r="C3494" t="s">
        <v>260</v>
      </c>
      <c r="D3494" s="2">
        <v>44701</v>
      </c>
      <c r="E3494" s="9">
        <v>16.87</v>
      </c>
      <c r="F3494">
        <v>24.85</v>
      </c>
    </row>
    <row r="3495" spans="1:6" x14ac:dyDescent="0.25">
      <c r="A3495">
        <v>5</v>
      </c>
      <c r="B3495" t="str">
        <f>_xlfn.XLOOKUP(A3495,DW_RLC!$A:$A,DW_RLC!$B:$B,0,0,1)</f>
        <v>ALFACE</v>
      </c>
      <c r="C3495" t="s">
        <v>260</v>
      </c>
      <c r="D3495" s="2">
        <v>44704</v>
      </c>
      <c r="E3495" s="9">
        <v>16.98</v>
      </c>
      <c r="F3495">
        <v>24.96</v>
      </c>
    </row>
    <row r="3496" spans="1:6" x14ac:dyDescent="0.25">
      <c r="A3496">
        <v>5</v>
      </c>
      <c r="B3496" t="str">
        <f>_xlfn.XLOOKUP(A3496,DW_RLC!$A:$A,DW_RLC!$B:$B,0,0,1)</f>
        <v>ALFACE</v>
      </c>
      <c r="C3496" t="s">
        <v>260</v>
      </c>
      <c r="D3496" s="2">
        <v>44705</v>
      </c>
      <c r="E3496" s="9">
        <v>16.98</v>
      </c>
      <c r="F3496">
        <v>24.96</v>
      </c>
    </row>
    <row r="3497" spans="1:6" x14ac:dyDescent="0.25">
      <c r="A3497">
        <v>5</v>
      </c>
      <c r="B3497" t="str">
        <f>_xlfn.XLOOKUP(A3497,DW_RLC!$A:$A,DW_RLC!$B:$B,0,0,1)</f>
        <v>ALFACE</v>
      </c>
      <c r="C3497" t="s">
        <v>260</v>
      </c>
      <c r="D3497" s="2">
        <v>44706</v>
      </c>
      <c r="E3497" s="9">
        <v>16.98</v>
      </c>
      <c r="F3497">
        <v>24.96</v>
      </c>
    </row>
    <row r="3498" spans="1:6" x14ac:dyDescent="0.25">
      <c r="A3498">
        <v>5</v>
      </c>
      <c r="B3498" t="str">
        <f>_xlfn.XLOOKUP(A3498,DW_RLC!$A:$A,DW_RLC!$B:$B,0,0,1)</f>
        <v>ALFACE</v>
      </c>
      <c r="C3498" t="s">
        <v>260</v>
      </c>
      <c r="D3498" s="2">
        <v>44707</v>
      </c>
      <c r="E3498" s="9">
        <v>16.98</v>
      </c>
      <c r="F3498">
        <v>24.96</v>
      </c>
    </row>
    <row r="3499" spans="1:6" x14ac:dyDescent="0.25">
      <c r="A3499">
        <v>5</v>
      </c>
      <c r="B3499" t="str">
        <f>_xlfn.XLOOKUP(A3499,DW_RLC!$A:$A,DW_RLC!$B:$B,0,0,1)</f>
        <v>ALFACE</v>
      </c>
      <c r="C3499" t="s">
        <v>260</v>
      </c>
      <c r="D3499" s="2">
        <v>44708</v>
      </c>
      <c r="E3499" s="9">
        <v>16.98</v>
      </c>
      <c r="F3499">
        <v>24.96</v>
      </c>
    </row>
    <row r="3500" spans="1:6" x14ac:dyDescent="0.25">
      <c r="A3500">
        <v>5</v>
      </c>
      <c r="B3500" t="str">
        <f>_xlfn.XLOOKUP(A3500,DW_RLC!$A:$A,DW_RLC!$B:$B,0,0,1)</f>
        <v>ALFACE</v>
      </c>
      <c r="C3500" t="s">
        <v>260</v>
      </c>
      <c r="D3500" s="2">
        <v>44711</v>
      </c>
      <c r="E3500" s="9">
        <v>16.98</v>
      </c>
      <c r="F3500">
        <v>24.96</v>
      </c>
    </row>
    <row r="3501" spans="1:6" x14ac:dyDescent="0.25">
      <c r="A3501">
        <v>5</v>
      </c>
      <c r="B3501" t="str">
        <f>_xlfn.XLOOKUP(A3501,DW_RLC!$A:$A,DW_RLC!$B:$B,0,0,1)</f>
        <v>ALFACE</v>
      </c>
      <c r="C3501" t="s">
        <v>260</v>
      </c>
      <c r="D3501" s="2">
        <v>44712</v>
      </c>
      <c r="E3501" s="9">
        <v>16.98</v>
      </c>
      <c r="F3501">
        <v>24.96</v>
      </c>
    </row>
    <row r="3502" spans="1:6" x14ac:dyDescent="0.25">
      <c r="A3502">
        <v>5</v>
      </c>
      <c r="B3502" t="str">
        <f>_xlfn.XLOOKUP(A3502,DW_RLC!$A:$A,DW_RLC!$B:$B,0,0,1)</f>
        <v>ALFACE</v>
      </c>
      <c r="C3502" t="s">
        <v>260</v>
      </c>
      <c r="D3502" s="2">
        <v>44714</v>
      </c>
      <c r="E3502" s="9">
        <v>16.36</v>
      </c>
      <c r="F3502">
        <v>24.34</v>
      </c>
    </row>
    <row r="3503" spans="1:6" x14ac:dyDescent="0.25">
      <c r="A3503">
        <v>5</v>
      </c>
      <c r="B3503" t="str">
        <f>_xlfn.XLOOKUP(A3503,DW_RLC!$A:$A,DW_RLC!$B:$B,0,0,1)</f>
        <v>ALFACE</v>
      </c>
      <c r="C3503" t="s">
        <v>260</v>
      </c>
      <c r="D3503" s="2">
        <v>44715</v>
      </c>
      <c r="E3503" s="9">
        <v>16.36</v>
      </c>
      <c r="F3503">
        <v>24.34</v>
      </c>
    </row>
    <row r="3504" spans="1:6" x14ac:dyDescent="0.25">
      <c r="A3504">
        <v>5</v>
      </c>
      <c r="B3504" t="str">
        <f>_xlfn.XLOOKUP(A3504,DW_RLC!$A:$A,DW_RLC!$B:$B,0,0,1)</f>
        <v>ALFACE</v>
      </c>
      <c r="C3504" t="s">
        <v>260</v>
      </c>
      <c r="D3504" s="2">
        <v>44718</v>
      </c>
      <c r="E3504" s="9">
        <v>16.32</v>
      </c>
      <c r="F3504">
        <v>24.3</v>
      </c>
    </row>
    <row r="3505" spans="1:6" x14ac:dyDescent="0.25">
      <c r="A3505">
        <v>5</v>
      </c>
      <c r="B3505" t="str">
        <f>_xlfn.XLOOKUP(A3505,DW_RLC!$A:$A,DW_RLC!$B:$B,0,0,1)</f>
        <v>ALFACE</v>
      </c>
      <c r="C3505" t="s">
        <v>260</v>
      </c>
      <c r="D3505" s="2">
        <v>44719</v>
      </c>
      <c r="E3505" s="9">
        <v>16.32</v>
      </c>
      <c r="F3505">
        <v>24.3</v>
      </c>
    </row>
    <row r="3506" spans="1:6" x14ac:dyDescent="0.25">
      <c r="A3506">
        <v>5</v>
      </c>
      <c r="B3506" t="str">
        <f>_xlfn.XLOOKUP(A3506,DW_RLC!$A:$A,DW_RLC!$B:$B,0,0,1)</f>
        <v>ALFACE</v>
      </c>
      <c r="C3506" t="s">
        <v>260</v>
      </c>
      <c r="D3506" s="2">
        <v>44720</v>
      </c>
      <c r="E3506" s="9">
        <v>16.32</v>
      </c>
      <c r="F3506">
        <v>24.3</v>
      </c>
    </row>
    <row r="3507" spans="1:6" x14ac:dyDescent="0.25">
      <c r="A3507">
        <v>5</v>
      </c>
      <c r="B3507" t="str">
        <f>_xlfn.XLOOKUP(A3507,DW_RLC!$A:$A,DW_RLC!$B:$B,0,0,1)</f>
        <v>ALFACE</v>
      </c>
      <c r="C3507" t="s">
        <v>260</v>
      </c>
      <c r="D3507" s="2">
        <v>44721</v>
      </c>
      <c r="E3507" s="9">
        <v>16.32</v>
      </c>
      <c r="F3507">
        <v>24.3</v>
      </c>
    </row>
    <row r="3508" spans="1:6" x14ac:dyDescent="0.25">
      <c r="A3508">
        <v>5</v>
      </c>
      <c r="B3508" t="str">
        <f>_xlfn.XLOOKUP(A3508,DW_RLC!$A:$A,DW_RLC!$B:$B,0,0,1)</f>
        <v>ALFACE</v>
      </c>
      <c r="C3508" t="s">
        <v>260</v>
      </c>
      <c r="D3508" s="2">
        <v>44722</v>
      </c>
      <c r="E3508" s="9">
        <v>16.32</v>
      </c>
      <c r="F3508">
        <v>24.3</v>
      </c>
    </row>
    <row r="3509" spans="1:6" x14ac:dyDescent="0.25">
      <c r="A3509">
        <v>5</v>
      </c>
      <c r="B3509" t="str">
        <f>_xlfn.XLOOKUP(A3509,DW_RLC!$A:$A,DW_RLC!$B:$B,0,0,1)</f>
        <v>ALFACE</v>
      </c>
      <c r="C3509" t="s">
        <v>260</v>
      </c>
      <c r="D3509" s="2">
        <v>44725</v>
      </c>
      <c r="E3509" s="9">
        <v>16.399999999999999</v>
      </c>
      <c r="F3509">
        <v>24.38</v>
      </c>
    </row>
    <row r="3510" spans="1:6" x14ac:dyDescent="0.25">
      <c r="A3510">
        <v>5</v>
      </c>
      <c r="B3510" t="str">
        <f>_xlfn.XLOOKUP(A3510,DW_RLC!$A:$A,DW_RLC!$B:$B,0,0,1)</f>
        <v>ALFACE</v>
      </c>
      <c r="C3510" t="s">
        <v>260</v>
      </c>
      <c r="D3510" s="2">
        <v>44726</v>
      </c>
      <c r="E3510" s="9">
        <v>16.399999999999999</v>
      </c>
      <c r="F3510">
        <v>24.38</v>
      </c>
    </row>
    <row r="3511" spans="1:6" x14ac:dyDescent="0.25">
      <c r="A3511">
        <v>5</v>
      </c>
      <c r="B3511" t="str">
        <f>_xlfn.XLOOKUP(A3511,DW_RLC!$A:$A,DW_RLC!$B:$B,0,0,1)</f>
        <v>ALFACE</v>
      </c>
      <c r="C3511" t="s">
        <v>260</v>
      </c>
      <c r="D3511" s="2">
        <v>44727</v>
      </c>
      <c r="E3511" s="9">
        <v>16.399999999999999</v>
      </c>
      <c r="F3511">
        <v>24.38</v>
      </c>
    </row>
    <row r="3512" spans="1:6" x14ac:dyDescent="0.25">
      <c r="A3512">
        <v>5</v>
      </c>
      <c r="B3512" t="str">
        <f>_xlfn.XLOOKUP(A3512,DW_RLC!$A:$A,DW_RLC!$B:$B,0,0,1)</f>
        <v>ALFACE</v>
      </c>
      <c r="C3512" t="s">
        <v>260</v>
      </c>
      <c r="D3512" s="2">
        <v>44732</v>
      </c>
      <c r="E3512" s="9">
        <v>16.66</v>
      </c>
      <c r="F3512">
        <v>24.64</v>
      </c>
    </row>
    <row r="3513" spans="1:6" x14ac:dyDescent="0.25">
      <c r="A3513">
        <v>5</v>
      </c>
      <c r="B3513" t="str">
        <f>_xlfn.XLOOKUP(A3513,DW_RLC!$A:$A,DW_RLC!$B:$B,0,0,1)</f>
        <v>ALFACE</v>
      </c>
      <c r="C3513" t="s">
        <v>260</v>
      </c>
      <c r="D3513" s="2">
        <v>44733</v>
      </c>
      <c r="E3513" s="9">
        <v>16.66</v>
      </c>
      <c r="F3513">
        <v>24.64</v>
      </c>
    </row>
    <row r="3514" spans="1:6" x14ac:dyDescent="0.25">
      <c r="A3514">
        <v>5</v>
      </c>
      <c r="B3514" t="str">
        <f>_xlfn.XLOOKUP(A3514,DW_RLC!$A:$A,DW_RLC!$B:$B,0,0,1)</f>
        <v>ALFACE</v>
      </c>
      <c r="C3514" t="s">
        <v>260</v>
      </c>
      <c r="D3514" s="2">
        <v>44734</v>
      </c>
      <c r="E3514" s="9">
        <v>16.66</v>
      </c>
      <c r="F3514">
        <v>24.64</v>
      </c>
    </row>
    <row r="3515" spans="1:6" x14ac:dyDescent="0.25">
      <c r="A3515">
        <v>5</v>
      </c>
      <c r="B3515" t="str">
        <f>_xlfn.XLOOKUP(A3515,DW_RLC!$A:$A,DW_RLC!$B:$B,0,0,1)</f>
        <v>ALFACE</v>
      </c>
      <c r="C3515" t="s">
        <v>260</v>
      </c>
      <c r="D3515" s="2">
        <v>44735</v>
      </c>
      <c r="E3515" s="9">
        <v>16.66</v>
      </c>
      <c r="F3515">
        <v>24.64</v>
      </c>
    </row>
    <row r="3516" spans="1:6" x14ac:dyDescent="0.25">
      <c r="A3516">
        <v>5</v>
      </c>
      <c r="B3516" t="str">
        <f>_xlfn.XLOOKUP(A3516,DW_RLC!$A:$A,DW_RLC!$B:$B,0,0,1)</f>
        <v>ALFACE</v>
      </c>
      <c r="C3516" t="s">
        <v>260</v>
      </c>
      <c r="D3516" s="2">
        <v>44736</v>
      </c>
      <c r="E3516" s="9">
        <v>16.66</v>
      </c>
      <c r="F3516">
        <v>24.64</v>
      </c>
    </row>
    <row r="3517" spans="1:6" x14ac:dyDescent="0.25">
      <c r="A3517">
        <v>5</v>
      </c>
      <c r="B3517" t="str">
        <f>_xlfn.XLOOKUP(A3517,DW_RLC!$A:$A,DW_RLC!$B:$B,0,0,1)</f>
        <v>ALFACE</v>
      </c>
      <c r="C3517" t="s">
        <v>260</v>
      </c>
      <c r="D3517" s="2">
        <v>44739</v>
      </c>
      <c r="E3517" s="9">
        <v>16.66</v>
      </c>
      <c r="F3517">
        <v>24.64</v>
      </c>
    </row>
    <row r="3518" spans="1:6" x14ac:dyDescent="0.25">
      <c r="A3518">
        <v>5</v>
      </c>
      <c r="B3518" t="str">
        <f>_xlfn.XLOOKUP(A3518,DW_RLC!$A:$A,DW_RLC!$B:$B,0,0,1)</f>
        <v>ALFACE</v>
      </c>
      <c r="C3518" t="s">
        <v>260</v>
      </c>
      <c r="D3518" s="2">
        <v>44740</v>
      </c>
      <c r="E3518" s="9">
        <v>16.66</v>
      </c>
      <c r="F3518">
        <v>24.64</v>
      </c>
    </row>
    <row r="3519" spans="1:6" x14ac:dyDescent="0.25">
      <c r="A3519">
        <v>5</v>
      </c>
      <c r="B3519" t="str">
        <f>_xlfn.XLOOKUP(A3519,DW_RLC!$A:$A,DW_RLC!$B:$B,0,0,1)</f>
        <v>ALFACE</v>
      </c>
      <c r="C3519" t="s">
        <v>260</v>
      </c>
      <c r="D3519" s="2">
        <v>44741</v>
      </c>
      <c r="E3519" s="9">
        <v>16.66</v>
      </c>
      <c r="F3519">
        <v>24.64</v>
      </c>
    </row>
    <row r="3520" spans="1:6" x14ac:dyDescent="0.25">
      <c r="A3520">
        <v>5</v>
      </c>
      <c r="B3520" t="str">
        <f>_xlfn.XLOOKUP(A3520,DW_RLC!$A:$A,DW_RLC!$B:$B,0,0,1)</f>
        <v>ALFACE</v>
      </c>
      <c r="C3520" t="s">
        <v>260</v>
      </c>
      <c r="D3520" s="2">
        <v>44742</v>
      </c>
      <c r="E3520" s="9">
        <v>16.66</v>
      </c>
      <c r="F3520">
        <v>24.64</v>
      </c>
    </row>
    <row r="3521" spans="1:6" x14ac:dyDescent="0.25">
      <c r="A3521">
        <v>5</v>
      </c>
      <c r="B3521" t="str">
        <f>_xlfn.XLOOKUP(A3521,DW_RLC!$A:$A,DW_RLC!$B:$B,0,0,1)</f>
        <v>ALFACE</v>
      </c>
      <c r="C3521" t="s">
        <v>260</v>
      </c>
      <c r="D3521" s="2">
        <v>44743</v>
      </c>
      <c r="E3521" s="9">
        <v>17.13</v>
      </c>
      <c r="F3521">
        <v>25.11</v>
      </c>
    </row>
    <row r="3522" spans="1:6" x14ac:dyDescent="0.25">
      <c r="A3522">
        <v>5</v>
      </c>
      <c r="B3522" t="str">
        <f>_xlfn.XLOOKUP(A3522,DW_RLC!$A:$A,DW_RLC!$B:$B,0,0,1)</f>
        <v>ALFACE</v>
      </c>
      <c r="C3522" t="s">
        <v>260</v>
      </c>
      <c r="D3522" s="2">
        <v>44746</v>
      </c>
      <c r="E3522" s="9">
        <v>17.13</v>
      </c>
      <c r="F3522">
        <v>25.11</v>
      </c>
    </row>
    <row r="3523" spans="1:6" x14ac:dyDescent="0.25">
      <c r="A3523">
        <v>5</v>
      </c>
      <c r="B3523" t="str">
        <f>_xlfn.XLOOKUP(A3523,DW_RLC!$A:$A,DW_RLC!$B:$B,0,0,1)</f>
        <v>ALFACE</v>
      </c>
      <c r="C3523" t="s">
        <v>260</v>
      </c>
      <c r="D3523" s="2">
        <v>44747</v>
      </c>
      <c r="E3523" s="9">
        <v>17.13</v>
      </c>
      <c r="F3523">
        <v>25.11</v>
      </c>
    </row>
    <row r="3524" spans="1:6" x14ac:dyDescent="0.25">
      <c r="A3524">
        <v>5</v>
      </c>
      <c r="B3524" t="str">
        <f>_xlfn.XLOOKUP(A3524,DW_RLC!$A:$A,DW_RLC!$B:$B,0,0,1)</f>
        <v>ALFACE</v>
      </c>
      <c r="C3524" t="s">
        <v>260</v>
      </c>
      <c r="D3524" s="2">
        <v>44748</v>
      </c>
      <c r="E3524" s="9">
        <v>17.13</v>
      </c>
      <c r="F3524">
        <v>25.11</v>
      </c>
    </row>
    <row r="3525" spans="1:6" x14ac:dyDescent="0.25">
      <c r="A3525">
        <v>5</v>
      </c>
      <c r="B3525" t="str">
        <f>_xlfn.XLOOKUP(A3525,DW_RLC!$A:$A,DW_RLC!$B:$B,0,0,1)</f>
        <v>ALFACE</v>
      </c>
      <c r="C3525" t="s">
        <v>260</v>
      </c>
      <c r="D3525" s="2">
        <v>44749</v>
      </c>
      <c r="E3525" s="9">
        <v>17.13</v>
      </c>
      <c r="F3525">
        <v>25.11</v>
      </c>
    </row>
    <row r="3526" spans="1:6" x14ac:dyDescent="0.25">
      <c r="A3526">
        <v>5</v>
      </c>
      <c r="B3526" t="str">
        <f>_xlfn.XLOOKUP(A3526,DW_RLC!$A:$A,DW_RLC!$B:$B,0,0,1)</f>
        <v>ALFACE</v>
      </c>
      <c r="C3526" t="s">
        <v>260</v>
      </c>
      <c r="D3526" s="2">
        <v>44750</v>
      </c>
      <c r="E3526" s="9">
        <v>17.13</v>
      </c>
      <c r="F3526">
        <v>25.11</v>
      </c>
    </row>
    <row r="3527" spans="1:6" x14ac:dyDescent="0.25">
      <c r="A3527">
        <v>5</v>
      </c>
      <c r="B3527" t="str">
        <f>_xlfn.XLOOKUP(A3527,DW_RLC!$A:$A,DW_RLC!$B:$B,0,0,1)</f>
        <v>ALFACE</v>
      </c>
      <c r="C3527" t="s">
        <v>260</v>
      </c>
      <c r="D3527" s="2">
        <v>44753</v>
      </c>
      <c r="E3527" s="9">
        <v>17.13</v>
      </c>
      <c r="F3527">
        <v>25.11</v>
      </c>
    </row>
    <row r="3528" spans="1:6" x14ac:dyDescent="0.25">
      <c r="A3528">
        <v>5</v>
      </c>
      <c r="B3528" t="str">
        <f>_xlfn.XLOOKUP(A3528,DW_RLC!$A:$A,DW_RLC!$B:$B,0,0,1)</f>
        <v>ALFACE</v>
      </c>
      <c r="C3528" t="s">
        <v>260</v>
      </c>
      <c r="D3528" s="2">
        <v>44754</v>
      </c>
      <c r="E3528" s="9">
        <v>17.13</v>
      </c>
      <c r="F3528">
        <v>25.11</v>
      </c>
    </row>
    <row r="3529" spans="1:6" x14ac:dyDescent="0.25">
      <c r="A3529">
        <v>5</v>
      </c>
      <c r="B3529" t="str">
        <f>_xlfn.XLOOKUP(A3529,DW_RLC!$A:$A,DW_RLC!$B:$B,0,0,1)</f>
        <v>ALFACE</v>
      </c>
      <c r="C3529" t="s">
        <v>260</v>
      </c>
      <c r="D3529" s="2">
        <v>44755</v>
      </c>
      <c r="E3529" s="9">
        <v>17.13</v>
      </c>
      <c r="F3529">
        <v>25.11</v>
      </c>
    </row>
    <row r="3530" spans="1:6" x14ac:dyDescent="0.25">
      <c r="A3530">
        <v>5</v>
      </c>
      <c r="B3530" t="str">
        <f>_xlfn.XLOOKUP(A3530,DW_RLC!$A:$A,DW_RLC!$B:$B,0,0,1)</f>
        <v>ALFACE</v>
      </c>
      <c r="C3530" t="s">
        <v>260</v>
      </c>
      <c r="D3530" s="2">
        <v>44756</v>
      </c>
      <c r="E3530" s="9">
        <v>17.13</v>
      </c>
      <c r="F3530">
        <v>25.11</v>
      </c>
    </row>
    <row r="3531" spans="1:6" x14ac:dyDescent="0.25">
      <c r="A3531">
        <v>5</v>
      </c>
      <c r="B3531" t="str">
        <f>_xlfn.XLOOKUP(A3531,DW_RLC!$A:$A,DW_RLC!$B:$B,0,0,1)</f>
        <v>ALFACE</v>
      </c>
      <c r="C3531" t="s">
        <v>260</v>
      </c>
      <c r="D3531" s="2">
        <v>44757</v>
      </c>
      <c r="E3531" s="9">
        <v>17.13</v>
      </c>
      <c r="F3531">
        <v>25.11</v>
      </c>
    </row>
    <row r="3532" spans="1:6" x14ac:dyDescent="0.25">
      <c r="A3532">
        <v>5</v>
      </c>
      <c r="B3532" t="str">
        <f>_xlfn.XLOOKUP(A3532,DW_RLC!$A:$A,DW_RLC!$B:$B,0,0,1)</f>
        <v>ALFACE</v>
      </c>
      <c r="C3532" t="s">
        <v>260</v>
      </c>
      <c r="D3532" s="2">
        <v>44760</v>
      </c>
      <c r="E3532" s="9">
        <v>17.13</v>
      </c>
      <c r="F3532">
        <v>25.11</v>
      </c>
    </row>
    <row r="3533" spans="1:6" x14ac:dyDescent="0.25">
      <c r="A3533">
        <v>5</v>
      </c>
      <c r="B3533" t="str">
        <f>_xlfn.XLOOKUP(A3533,DW_RLC!$A:$A,DW_RLC!$B:$B,0,0,1)</f>
        <v>ALFACE</v>
      </c>
      <c r="C3533" t="s">
        <v>260</v>
      </c>
      <c r="D3533" s="2">
        <v>44761</v>
      </c>
      <c r="E3533" s="9">
        <v>17.13</v>
      </c>
      <c r="F3533">
        <v>25.11</v>
      </c>
    </row>
    <row r="3534" spans="1:6" x14ac:dyDescent="0.25">
      <c r="A3534">
        <v>5</v>
      </c>
      <c r="B3534" t="str">
        <f>_xlfn.XLOOKUP(A3534,DW_RLC!$A:$A,DW_RLC!$B:$B,0,0,1)</f>
        <v>ALFACE</v>
      </c>
      <c r="C3534" t="s">
        <v>260</v>
      </c>
      <c r="D3534" s="2">
        <v>44762</v>
      </c>
      <c r="E3534" s="9">
        <v>17.13</v>
      </c>
      <c r="F3534">
        <v>25.11</v>
      </c>
    </row>
    <row r="3535" spans="1:6" x14ac:dyDescent="0.25">
      <c r="A3535">
        <v>5</v>
      </c>
      <c r="B3535" t="str">
        <f>_xlfn.XLOOKUP(A3535,DW_RLC!$A:$A,DW_RLC!$B:$B,0,0,1)</f>
        <v>ALFACE</v>
      </c>
      <c r="C3535" t="s">
        <v>260</v>
      </c>
      <c r="D3535" s="2">
        <v>44763</v>
      </c>
      <c r="E3535" s="9">
        <v>17.13</v>
      </c>
      <c r="F3535">
        <v>25.11</v>
      </c>
    </row>
    <row r="3536" spans="1:6" x14ac:dyDescent="0.25">
      <c r="A3536">
        <v>5</v>
      </c>
      <c r="B3536" t="str">
        <f>_xlfn.XLOOKUP(A3536,DW_RLC!$A:$A,DW_RLC!$B:$B,0,0,1)</f>
        <v>ALFACE</v>
      </c>
      <c r="C3536" t="s">
        <v>260</v>
      </c>
      <c r="D3536" s="2">
        <v>44764</v>
      </c>
      <c r="E3536" s="9">
        <v>17.13</v>
      </c>
      <c r="F3536">
        <v>25.11</v>
      </c>
    </row>
    <row r="3537" spans="1:6" x14ac:dyDescent="0.25">
      <c r="A3537">
        <v>5</v>
      </c>
      <c r="B3537" t="str">
        <f>_xlfn.XLOOKUP(A3537,DW_RLC!$A:$A,DW_RLC!$B:$B,0,0,1)</f>
        <v>ALFACE</v>
      </c>
      <c r="C3537" t="s">
        <v>260</v>
      </c>
      <c r="D3537" s="2">
        <v>44767</v>
      </c>
      <c r="E3537" s="9">
        <v>17.13</v>
      </c>
      <c r="F3537">
        <v>25.11</v>
      </c>
    </row>
    <row r="3538" spans="1:6" x14ac:dyDescent="0.25">
      <c r="A3538">
        <v>5</v>
      </c>
      <c r="B3538" t="str">
        <f>_xlfn.XLOOKUP(A3538,DW_RLC!$A:$A,DW_RLC!$B:$B,0,0,1)</f>
        <v>ALFACE</v>
      </c>
      <c r="C3538" t="s">
        <v>260</v>
      </c>
      <c r="D3538" s="2">
        <v>44768</v>
      </c>
      <c r="E3538" s="9">
        <v>17.13</v>
      </c>
      <c r="F3538">
        <v>25.11</v>
      </c>
    </row>
    <row r="3539" spans="1:6" x14ac:dyDescent="0.25">
      <c r="A3539">
        <v>5</v>
      </c>
      <c r="B3539" t="str">
        <f>_xlfn.XLOOKUP(A3539,DW_RLC!$A:$A,DW_RLC!$B:$B,0,0,1)</f>
        <v>ALFACE</v>
      </c>
      <c r="C3539" t="s">
        <v>260</v>
      </c>
      <c r="D3539" s="2">
        <v>44770</v>
      </c>
      <c r="E3539" s="9">
        <v>17.13</v>
      </c>
      <c r="F3539">
        <v>25.11</v>
      </c>
    </row>
    <row r="3540" spans="1:6" x14ac:dyDescent="0.25">
      <c r="A3540">
        <v>5</v>
      </c>
      <c r="B3540" t="str">
        <f>_xlfn.XLOOKUP(A3540,DW_RLC!$A:$A,DW_RLC!$B:$B,0,0,1)</f>
        <v>ALFACE</v>
      </c>
      <c r="C3540" t="s">
        <v>260</v>
      </c>
      <c r="D3540" s="2">
        <v>44771</v>
      </c>
      <c r="E3540" s="9">
        <v>17.13</v>
      </c>
      <c r="F3540">
        <v>25.11</v>
      </c>
    </row>
    <row r="3541" spans="1:6" x14ac:dyDescent="0.25">
      <c r="A3541">
        <v>5</v>
      </c>
      <c r="B3541" t="str">
        <f>_xlfn.XLOOKUP(A3541,DW_RLC!$A:$A,DW_RLC!$B:$B,0,0,1)</f>
        <v>ALFACE</v>
      </c>
      <c r="C3541" t="s">
        <v>260</v>
      </c>
      <c r="D3541" s="2">
        <v>44774</v>
      </c>
      <c r="E3541" s="9">
        <v>17.170000000000002</v>
      </c>
      <c r="F3541">
        <v>25.15</v>
      </c>
    </row>
    <row r="3542" spans="1:6" x14ac:dyDescent="0.25">
      <c r="A3542">
        <v>5</v>
      </c>
      <c r="B3542" t="str">
        <f>_xlfn.XLOOKUP(A3542,DW_RLC!$A:$A,DW_RLC!$B:$B,0,0,1)</f>
        <v>ALFACE</v>
      </c>
      <c r="C3542" t="s">
        <v>260</v>
      </c>
      <c r="D3542" s="2">
        <v>44775</v>
      </c>
      <c r="E3542" s="9">
        <v>17.170000000000002</v>
      </c>
      <c r="F3542">
        <v>25.15</v>
      </c>
    </row>
    <row r="3543" spans="1:6" x14ac:dyDescent="0.25">
      <c r="A3543">
        <v>5</v>
      </c>
      <c r="B3543" t="str">
        <f>_xlfn.XLOOKUP(A3543,DW_RLC!$A:$A,DW_RLC!$B:$B,0,0,1)</f>
        <v>ALFACE</v>
      </c>
      <c r="C3543" t="s">
        <v>260</v>
      </c>
      <c r="D3543" s="2">
        <v>44777</v>
      </c>
      <c r="E3543" s="9">
        <v>17.170000000000002</v>
      </c>
      <c r="F3543">
        <v>25.15</v>
      </c>
    </row>
    <row r="3544" spans="1:6" x14ac:dyDescent="0.25">
      <c r="A3544">
        <v>5</v>
      </c>
      <c r="B3544" t="str">
        <f>_xlfn.XLOOKUP(A3544,DW_RLC!$A:$A,DW_RLC!$B:$B,0,0,1)</f>
        <v>ALFACE</v>
      </c>
      <c r="C3544" t="s">
        <v>260</v>
      </c>
      <c r="D3544" s="2">
        <v>44778</v>
      </c>
      <c r="E3544" s="9">
        <v>17.170000000000002</v>
      </c>
      <c r="F3544">
        <v>25.15</v>
      </c>
    </row>
    <row r="3545" spans="1:6" x14ac:dyDescent="0.25">
      <c r="A3545">
        <v>5</v>
      </c>
      <c r="B3545" t="str">
        <f>_xlfn.XLOOKUP(A3545,DW_RLC!$A:$A,DW_RLC!$B:$B,0,0,1)</f>
        <v>ALFACE</v>
      </c>
      <c r="C3545" t="s">
        <v>260</v>
      </c>
      <c r="D3545" s="2">
        <v>44781</v>
      </c>
      <c r="E3545" s="9">
        <v>17.239999999999998</v>
      </c>
      <c r="F3545">
        <v>25.22</v>
      </c>
    </row>
    <row r="3546" spans="1:6" x14ac:dyDescent="0.25">
      <c r="A3546">
        <v>5</v>
      </c>
      <c r="B3546" t="str">
        <f>_xlfn.XLOOKUP(A3546,DW_RLC!$A:$A,DW_RLC!$B:$B,0,0,1)</f>
        <v>ALFACE</v>
      </c>
      <c r="C3546" t="s">
        <v>260</v>
      </c>
      <c r="D3546" s="2">
        <v>44782</v>
      </c>
      <c r="E3546" s="9">
        <v>17.239999999999998</v>
      </c>
      <c r="F3546">
        <v>25.22</v>
      </c>
    </row>
    <row r="3547" spans="1:6" x14ac:dyDescent="0.25">
      <c r="A3547">
        <v>5</v>
      </c>
      <c r="B3547" t="str">
        <f>_xlfn.XLOOKUP(A3547,DW_RLC!$A:$A,DW_RLC!$B:$B,0,0,1)</f>
        <v>ALFACE</v>
      </c>
      <c r="C3547" t="s">
        <v>260</v>
      </c>
      <c r="D3547" s="2">
        <v>44806</v>
      </c>
      <c r="E3547" s="9">
        <v>17.239999999999998</v>
      </c>
      <c r="F3547">
        <v>25.22</v>
      </c>
    </row>
    <row r="3548" spans="1:6" x14ac:dyDescent="0.25">
      <c r="A3548">
        <v>5</v>
      </c>
      <c r="B3548" t="str">
        <f>_xlfn.XLOOKUP(A3548,DW_RLC!$A:$A,DW_RLC!$B:$B,0,0,1)</f>
        <v>ALFACE</v>
      </c>
      <c r="C3548" t="s">
        <v>260</v>
      </c>
      <c r="D3548" s="2">
        <v>44809</v>
      </c>
      <c r="E3548" s="9">
        <v>17.239999999999998</v>
      </c>
      <c r="F3548">
        <v>25.22</v>
      </c>
    </row>
    <row r="3549" spans="1:6" x14ac:dyDescent="0.25">
      <c r="A3549">
        <v>5</v>
      </c>
      <c r="B3549" t="str">
        <f>_xlfn.XLOOKUP(A3549,DW_RLC!$A:$A,DW_RLC!$B:$B,0,0,1)</f>
        <v>ALFACE</v>
      </c>
      <c r="C3549" t="s">
        <v>260</v>
      </c>
      <c r="D3549" s="2">
        <v>44810</v>
      </c>
      <c r="E3549" s="9">
        <v>17.239999999999998</v>
      </c>
      <c r="F3549">
        <v>25.22</v>
      </c>
    </row>
    <row r="3550" spans="1:6" x14ac:dyDescent="0.25">
      <c r="A3550">
        <v>5</v>
      </c>
      <c r="B3550" t="str">
        <f>_xlfn.XLOOKUP(A3550,DW_RLC!$A:$A,DW_RLC!$B:$B,0,0,1)</f>
        <v>ALFACE</v>
      </c>
      <c r="C3550" t="s">
        <v>260</v>
      </c>
      <c r="D3550" s="2">
        <v>44812</v>
      </c>
      <c r="E3550" s="9">
        <v>17.239999999999998</v>
      </c>
      <c r="F3550">
        <v>25.22</v>
      </c>
    </row>
    <row r="3551" spans="1:6" x14ac:dyDescent="0.25">
      <c r="A3551">
        <v>5</v>
      </c>
      <c r="B3551" t="str">
        <f>_xlfn.XLOOKUP(A3551,DW_RLC!$A:$A,DW_RLC!$B:$B,0,0,1)</f>
        <v>ALFACE</v>
      </c>
      <c r="C3551" t="s">
        <v>260</v>
      </c>
      <c r="D3551" s="2">
        <v>44816</v>
      </c>
      <c r="E3551" s="9">
        <v>17.239999999999998</v>
      </c>
      <c r="F3551">
        <v>25.22</v>
      </c>
    </row>
    <row r="3552" spans="1:6" x14ac:dyDescent="0.25">
      <c r="A3552">
        <v>5</v>
      </c>
      <c r="B3552" t="str">
        <f>_xlfn.XLOOKUP(A3552,DW_RLC!$A:$A,DW_RLC!$B:$B,0,0,1)</f>
        <v>ALFACE</v>
      </c>
      <c r="C3552" t="s">
        <v>260</v>
      </c>
      <c r="D3552" s="2">
        <v>44819</v>
      </c>
      <c r="E3552" s="9">
        <v>17.239999999999998</v>
      </c>
      <c r="F3552">
        <v>25.22</v>
      </c>
    </row>
    <row r="3553" spans="1:6" x14ac:dyDescent="0.25">
      <c r="A3553">
        <v>5</v>
      </c>
      <c r="B3553" t="str">
        <f>_xlfn.XLOOKUP(A3553,DW_RLC!$A:$A,DW_RLC!$B:$B,0,0,1)</f>
        <v>ALFACE</v>
      </c>
      <c r="C3553" t="s">
        <v>260</v>
      </c>
      <c r="D3553" s="2">
        <v>44823</v>
      </c>
      <c r="E3553" s="9">
        <v>17.18</v>
      </c>
      <c r="F3553">
        <v>25.16</v>
      </c>
    </row>
    <row r="3554" spans="1:6" x14ac:dyDescent="0.25">
      <c r="A3554">
        <v>5</v>
      </c>
      <c r="B3554" t="str">
        <f>_xlfn.XLOOKUP(A3554,DW_RLC!$A:$A,DW_RLC!$B:$B,0,0,1)</f>
        <v>ALFACE</v>
      </c>
      <c r="C3554" t="s">
        <v>260</v>
      </c>
      <c r="D3554" s="2">
        <v>44824</v>
      </c>
      <c r="E3554" s="9">
        <v>17.18</v>
      </c>
      <c r="F3554">
        <v>25.16</v>
      </c>
    </row>
    <row r="3555" spans="1:6" x14ac:dyDescent="0.25">
      <c r="A3555">
        <v>5</v>
      </c>
      <c r="B3555" t="str">
        <f>_xlfn.XLOOKUP(A3555,DW_RLC!$A:$A,DW_RLC!$B:$B,0,0,1)</f>
        <v>ALFACE</v>
      </c>
      <c r="C3555" t="s">
        <v>260</v>
      </c>
      <c r="D3555" s="2">
        <v>44825</v>
      </c>
      <c r="E3555" s="9">
        <v>17.18</v>
      </c>
      <c r="F3555">
        <v>25.16</v>
      </c>
    </row>
    <row r="3556" spans="1:6" x14ac:dyDescent="0.25">
      <c r="A3556">
        <v>5</v>
      </c>
      <c r="B3556" t="str">
        <f>_xlfn.XLOOKUP(A3556,DW_RLC!$A:$A,DW_RLC!$B:$B,0,0,1)</f>
        <v>ALFACE</v>
      </c>
      <c r="C3556" t="s">
        <v>260</v>
      </c>
      <c r="D3556" s="2">
        <v>44826</v>
      </c>
      <c r="E3556" s="9">
        <v>17.18</v>
      </c>
      <c r="F3556">
        <v>25.16</v>
      </c>
    </row>
    <row r="3557" spans="1:6" x14ac:dyDescent="0.25">
      <c r="A3557">
        <v>5</v>
      </c>
      <c r="B3557" t="str">
        <f>_xlfn.XLOOKUP(A3557,DW_RLC!$A:$A,DW_RLC!$B:$B,0,0,1)</f>
        <v>ALFACE</v>
      </c>
      <c r="C3557" t="s">
        <v>260</v>
      </c>
      <c r="D3557" s="2">
        <v>44827</v>
      </c>
      <c r="E3557" s="9">
        <v>17.18</v>
      </c>
      <c r="F3557">
        <v>25.16</v>
      </c>
    </row>
    <row r="3558" spans="1:6" x14ac:dyDescent="0.25">
      <c r="A3558">
        <v>5</v>
      </c>
      <c r="B3558" t="str">
        <f>_xlfn.XLOOKUP(A3558,DW_RLC!$A:$A,DW_RLC!$B:$B,0,0,1)</f>
        <v>ALFACE</v>
      </c>
      <c r="C3558" t="s">
        <v>260</v>
      </c>
      <c r="D3558" s="2">
        <v>44830</v>
      </c>
      <c r="E3558" s="9">
        <v>17.18</v>
      </c>
      <c r="F3558">
        <v>25.17</v>
      </c>
    </row>
    <row r="3559" spans="1:6" x14ac:dyDescent="0.25">
      <c r="A3559">
        <v>5</v>
      </c>
      <c r="B3559" t="str">
        <f>_xlfn.XLOOKUP(A3559,DW_RLC!$A:$A,DW_RLC!$B:$B,0,0,1)</f>
        <v>ALFACE</v>
      </c>
      <c r="C3559" t="s">
        <v>260</v>
      </c>
      <c r="D3559" s="2">
        <v>44837</v>
      </c>
      <c r="E3559" s="9">
        <v>17.13</v>
      </c>
      <c r="F3559">
        <v>25.11</v>
      </c>
    </row>
    <row r="3560" spans="1:6" x14ac:dyDescent="0.25">
      <c r="A3560">
        <v>5</v>
      </c>
      <c r="B3560" t="str">
        <f>_xlfn.XLOOKUP(A3560,DW_RLC!$A:$A,DW_RLC!$B:$B,0,0,1)</f>
        <v>ALFACE</v>
      </c>
      <c r="C3560" t="s">
        <v>260</v>
      </c>
      <c r="D3560" s="2">
        <v>44838</v>
      </c>
      <c r="E3560" s="9">
        <v>17.13</v>
      </c>
      <c r="F3560">
        <v>25.11</v>
      </c>
    </row>
    <row r="3561" spans="1:6" x14ac:dyDescent="0.25">
      <c r="A3561">
        <v>5</v>
      </c>
      <c r="B3561" t="str">
        <f>_xlfn.XLOOKUP(A3561,DW_RLC!$A:$A,DW_RLC!$B:$B,0,0,1)</f>
        <v>ALFACE</v>
      </c>
      <c r="C3561" t="s">
        <v>260</v>
      </c>
      <c r="D3561" s="2">
        <v>44839</v>
      </c>
      <c r="E3561" s="9">
        <v>17.13</v>
      </c>
      <c r="F3561">
        <v>25.11</v>
      </c>
    </row>
    <row r="3562" spans="1:6" x14ac:dyDescent="0.25">
      <c r="A3562">
        <v>5</v>
      </c>
      <c r="B3562" t="str">
        <f>_xlfn.XLOOKUP(A3562,DW_RLC!$A:$A,DW_RLC!$B:$B,0,0,1)</f>
        <v>ALFACE</v>
      </c>
      <c r="C3562" t="s">
        <v>260</v>
      </c>
      <c r="D3562" s="2">
        <v>44840</v>
      </c>
      <c r="E3562" s="9">
        <v>17.13</v>
      </c>
      <c r="F3562">
        <v>25.11</v>
      </c>
    </row>
    <row r="3563" spans="1:6" x14ac:dyDescent="0.25">
      <c r="A3563">
        <v>5</v>
      </c>
      <c r="B3563" t="str">
        <f>_xlfn.XLOOKUP(A3563,DW_RLC!$A:$A,DW_RLC!$B:$B,0,0,1)</f>
        <v>ALFACE</v>
      </c>
      <c r="C3563" t="s">
        <v>260</v>
      </c>
      <c r="D3563" s="2">
        <v>44841</v>
      </c>
      <c r="E3563" s="9">
        <v>17.13</v>
      </c>
      <c r="F3563">
        <v>25.11</v>
      </c>
    </row>
    <row r="3564" spans="1:6" x14ac:dyDescent="0.25">
      <c r="A3564">
        <v>5</v>
      </c>
      <c r="B3564" t="str">
        <f>_xlfn.XLOOKUP(A3564,DW_RLC!$A:$A,DW_RLC!$B:$B,0,0,1)</f>
        <v>ALFACE</v>
      </c>
      <c r="C3564" t="s">
        <v>260</v>
      </c>
      <c r="D3564" s="2">
        <v>44844</v>
      </c>
      <c r="E3564" s="9">
        <v>17.13</v>
      </c>
      <c r="F3564">
        <v>25.11</v>
      </c>
    </row>
    <row r="3565" spans="1:6" x14ac:dyDescent="0.25">
      <c r="A3565">
        <v>5</v>
      </c>
      <c r="B3565" t="str">
        <f>_xlfn.XLOOKUP(A3565,DW_RLC!$A:$A,DW_RLC!$B:$B,0,0,1)</f>
        <v>ALFACE</v>
      </c>
      <c r="C3565" t="s">
        <v>260</v>
      </c>
      <c r="D3565" s="2">
        <v>44845</v>
      </c>
      <c r="E3565" s="9">
        <v>17.13</v>
      </c>
      <c r="F3565">
        <v>25.11</v>
      </c>
    </row>
    <row r="3566" spans="1:6" x14ac:dyDescent="0.25">
      <c r="A3566">
        <v>5</v>
      </c>
      <c r="B3566" t="str">
        <f>_xlfn.XLOOKUP(A3566,DW_RLC!$A:$A,DW_RLC!$B:$B,0,0,1)</f>
        <v>ALFACE</v>
      </c>
      <c r="C3566" t="s">
        <v>260</v>
      </c>
      <c r="D3566" s="2">
        <v>44847</v>
      </c>
      <c r="E3566" s="9">
        <v>17.13</v>
      </c>
      <c r="F3566">
        <v>25.11</v>
      </c>
    </row>
    <row r="3567" spans="1:6" x14ac:dyDescent="0.25">
      <c r="A3567">
        <v>5</v>
      </c>
      <c r="B3567" t="str">
        <f>_xlfn.XLOOKUP(A3567,DW_RLC!$A:$A,DW_RLC!$B:$B,0,0,1)</f>
        <v>ALFACE</v>
      </c>
      <c r="C3567" t="s">
        <v>260</v>
      </c>
      <c r="D3567" s="2">
        <v>44848</v>
      </c>
      <c r="E3567" s="9">
        <v>17.13</v>
      </c>
      <c r="F3567">
        <v>25.11</v>
      </c>
    </row>
    <row r="3568" spans="1:6" x14ac:dyDescent="0.25">
      <c r="A3568">
        <v>5</v>
      </c>
      <c r="B3568" t="str">
        <f>_xlfn.XLOOKUP(A3568,DW_RLC!$A:$A,DW_RLC!$B:$B,0,0,1)</f>
        <v>ALFACE</v>
      </c>
      <c r="C3568" t="s">
        <v>260</v>
      </c>
      <c r="D3568" s="2">
        <v>44851</v>
      </c>
      <c r="E3568" s="9">
        <v>17.11</v>
      </c>
      <c r="F3568">
        <v>25.09</v>
      </c>
    </row>
    <row r="3569" spans="1:6" x14ac:dyDescent="0.25">
      <c r="A3569">
        <v>5</v>
      </c>
      <c r="B3569" t="str">
        <f>_xlfn.XLOOKUP(A3569,DW_RLC!$A:$A,DW_RLC!$B:$B,0,0,1)</f>
        <v>ALFACE</v>
      </c>
      <c r="C3569" t="s">
        <v>260</v>
      </c>
      <c r="D3569" s="2">
        <v>44852</v>
      </c>
      <c r="E3569" s="9">
        <v>17.11</v>
      </c>
      <c r="F3569">
        <v>25.09</v>
      </c>
    </row>
    <row r="3570" spans="1:6" x14ac:dyDescent="0.25">
      <c r="A3570">
        <v>5</v>
      </c>
      <c r="B3570" t="str">
        <f>_xlfn.XLOOKUP(A3570,DW_RLC!$A:$A,DW_RLC!$B:$B,0,0,1)</f>
        <v>ALFACE</v>
      </c>
      <c r="C3570" t="s">
        <v>260</v>
      </c>
      <c r="D3570" s="2">
        <v>44853</v>
      </c>
      <c r="E3570" s="9">
        <v>17.11</v>
      </c>
      <c r="F3570">
        <v>25.09</v>
      </c>
    </row>
    <row r="3571" spans="1:6" x14ac:dyDescent="0.25">
      <c r="A3571">
        <v>5</v>
      </c>
      <c r="B3571" t="str">
        <f>_xlfn.XLOOKUP(A3571,DW_RLC!$A:$A,DW_RLC!$B:$B,0,0,1)</f>
        <v>ALFACE</v>
      </c>
      <c r="C3571" t="s">
        <v>260</v>
      </c>
      <c r="D3571" s="2">
        <v>44854</v>
      </c>
      <c r="E3571" s="9">
        <v>17.11</v>
      </c>
      <c r="F3571">
        <v>25.09</v>
      </c>
    </row>
    <row r="3572" spans="1:6" x14ac:dyDescent="0.25">
      <c r="A3572">
        <v>5</v>
      </c>
      <c r="B3572" t="str">
        <f>_xlfn.XLOOKUP(A3572,DW_RLC!$A:$A,DW_RLC!$B:$B,0,0,1)</f>
        <v>ALFACE</v>
      </c>
      <c r="C3572" t="s">
        <v>260</v>
      </c>
      <c r="D3572" s="2">
        <v>44855</v>
      </c>
      <c r="E3572" s="9">
        <v>17.11</v>
      </c>
      <c r="F3572">
        <v>25.09</v>
      </c>
    </row>
    <row r="3573" spans="1:6" x14ac:dyDescent="0.25">
      <c r="A3573">
        <v>5</v>
      </c>
      <c r="B3573" t="str">
        <f>_xlfn.XLOOKUP(A3573,DW_RLC!$A:$A,DW_RLC!$B:$B,0,0,1)</f>
        <v>ALFACE</v>
      </c>
      <c r="C3573" t="s">
        <v>260</v>
      </c>
      <c r="D3573" s="2">
        <v>44859</v>
      </c>
      <c r="E3573" s="9">
        <v>17.12</v>
      </c>
      <c r="F3573">
        <v>25.1</v>
      </c>
    </row>
    <row r="3574" spans="1:6" x14ac:dyDescent="0.25">
      <c r="A3574">
        <v>5</v>
      </c>
      <c r="B3574" t="str">
        <f>_xlfn.XLOOKUP(A3574,DW_RLC!$A:$A,DW_RLC!$B:$B,0,0,1)</f>
        <v>ALFACE</v>
      </c>
      <c r="C3574" t="s">
        <v>260</v>
      </c>
      <c r="D3574" s="2">
        <v>44860</v>
      </c>
      <c r="E3574" s="9">
        <v>17.12</v>
      </c>
      <c r="F3574">
        <v>25.1</v>
      </c>
    </row>
    <row r="3575" spans="1:6" x14ac:dyDescent="0.25">
      <c r="A3575">
        <v>5</v>
      </c>
      <c r="B3575" t="str">
        <f>_xlfn.XLOOKUP(A3575,DW_RLC!$A:$A,DW_RLC!$B:$B,0,0,1)</f>
        <v>ALFACE</v>
      </c>
      <c r="C3575" t="s">
        <v>260</v>
      </c>
      <c r="D3575" s="2">
        <v>44861</v>
      </c>
      <c r="E3575" s="9">
        <v>17.12</v>
      </c>
      <c r="F3575">
        <v>25.1</v>
      </c>
    </row>
    <row r="3576" spans="1:6" x14ac:dyDescent="0.25">
      <c r="A3576">
        <v>5</v>
      </c>
      <c r="B3576" t="str">
        <f>_xlfn.XLOOKUP(A3576,DW_RLC!$A:$A,DW_RLC!$B:$B,0,0,1)</f>
        <v>ALFACE</v>
      </c>
      <c r="C3576" t="s">
        <v>260</v>
      </c>
      <c r="D3576" s="2">
        <v>44862</v>
      </c>
      <c r="E3576" s="9">
        <v>17.12</v>
      </c>
      <c r="F3576">
        <v>25.1</v>
      </c>
    </row>
    <row r="3577" spans="1:6" x14ac:dyDescent="0.25">
      <c r="A3577">
        <v>5</v>
      </c>
      <c r="B3577" t="str">
        <f>_xlfn.XLOOKUP(A3577,DW_RLC!$A:$A,DW_RLC!$B:$B,0,0,1)</f>
        <v>ALFACE</v>
      </c>
      <c r="C3577" t="s">
        <v>260</v>
      </c>
      <c r="D3577" s="2">
        <v>44865</v>
      </c>
      <c r="E3577" s="9">
        <v>17.079999999999998</v>
      </c>
      <c r="F3577">
        <v>25.06</v>
      </c>
    </row>
    <row r="3578" spans="1:6" x14ac:dyDescent="0.25">
      <c r="A3578">
        <v>5</v>
      </c>
      <c r="B3578" t="str">
        <f>_xlfn.XLOOKUP(A3578,DW_RLC!$A:$A,DW_RLC!$B:$B,0,0,1)</f>
        <v>ALFACE</v>
      </c>
      <c r="C3578" t="s">
        <v>260</v>
      </c>
      <c r="D3578" s="2">
        <v>44866</v>
      </c>
      <c r="E3578" s="9">
        <v>17.18</v>
      </c>
      <c r="F3578">
        <v>25.17</v>
      </c>
    </row>
    <row r="3579" spans="1:6" x14ac:dyDescent="0.25">
      <c r="A3579">
        <v>5</v>
      </c>
      <c r="B3579" t="str">
        <f>_xlfn.XLOOKUP(A3579,DW_RLC!$A:$A,DW_RLC!$B:$B,0,0,1)</f>
        <v>ALFACE</v>
      </c>
      <c r="C3579" t="s">
        <v>260</v>
      </c>
      <c r="D3579" s="2">
        <v>44868</v>
      </c>
      <c r="E3579" s="9">
        <v>17.18</v>
      </c>
      <c r="F3579">
        <v>25.17</v>
      </c>
    </row>
    <row r="3580" spans="1:6" x14ac:dyDescent="0.25">
      <c r="A3580">
        <v>5</v>
      </c>
      <c r="B3580" t="str">
        <f>_xlfn.XLOOKUP(A3580,DW_RLC!$A:$A,DW_RLC!$B:$B,0,0,1)</f>
        <v>ALFACE</v>
      </c>
      <c r="C3580" t="s">
        <v>260</v>
      </c>
      <c r="D3580" s="2">
        <v>44869</v>
      </c>
      <c r="E3580" s="9">
        <v>17.18</v>
      </c>
      <c r="F3580">
        <v>25.17</v>
      </c>
    </row>
    <row r="3581" spans="1:6" x14ac:dyDescent="0.25">
      <c r="A3581">
        <v>5</v>
      </c>
      <c r="B3581" t="str">
        <f>_xlfn.XLOOKUP(A3581,DW_RLC!$A:$A,DW_RLC!$B:$B,0,0,1)</f>
        <v>ALFACE</v>
      </c>
      <c r="C3581" t="s">
        <v>260</v>
      </c>
      <c r="D3581" s="2">
        <v>44872</v>
      </c>
      <c r="E3581" s="9">
        <v>17.21</v>
      </c>
      <c r="F3581">
        <v>25.19</v>
      </c>
    </row>
    <row r="3582" spans="1:6" x14ac:dyDescent="0.25">
      <c r="A3582">
        <v>5</v>
      </c>
      <c r="B3582" t="str">
        <f>_xlfn.XLOOKUP(A3582,DW_RLC!$A:$A,DW_RLC!$B:$B,0,0,1)</f>
        <v>ALFACE</v>
      </c>
      <c r="C3582" t="s">
        <v>260</v>
      </c>
      <c r="D3582" s="2">
        <v>44873</v>
      </c>
      <c r="E3582" s="9">
        <v>17.21</v>
      </c>
      <c r="F3582">
        <v>25.19</v>
      </c>
    </row>
    <row r="3583" spans="1:6" x14ac:dyDescent="0.25">
      <c r="A3583">
        <v>5</v>
      </c>
      <c r="B3583" t="str">
        <f>_xlfn.XLOOKUP(A3583,DW_RLC!$A:$A,DW_RLC!$B:$B,0,0,1)</f>
        <v>ALFACE</v>
      </c>
      <c r="C3583" t="s">
        <v>260</v>
      </c>
      <c r="D3583" s="2">
        <v>44874</v>
      </c>
      <c r="E3583" s="9">
        <v>17.21</v>
      </c>
      <c r="F3583">
        <v>25.19</v>
      </c>
    </row>
    <row r="3584" spans="1:6" x14ac:dyDescent="0.25">
      <c r="A3584">
        <v>5</v>
      </c>
      <c r="B3584" t="str">
        <f>_xlfn.XLOOKUP(A3584,DW_RLC!$A:$A,DW_RLC!$B:$B,0,0,1)</f>
        <v>ALFACE</v>
      </c>
      <c r="C3584" t="s">
        <v>260</v>
      </c>
      <c r="D3584" s="2">
        <v>44875</v>
      </c>
      <c r="E3584" s="9">
        <v>17.21</v>
      </c>
      <c r="F3584">
        <v>25.19</v>
      </c>
    </row>
    <row r="3585" spans="1:6" x14ac:dyDescent="0.25">
      <c r="A3585">
        <v>5</v>
      </c>
      <c r="B3585" t="str">
        <f>_xlfn.XLOOKUP(A3585,DW_RLC!$A:$A,DW_RLC!$B:$B,0,0,1)</f>
        <v>ALFACE</v>
      </c>
      <c r="C3585" t="s">
        <v>260</v>
      </c>
      <c r="D3585" s="2">
        <v>44876</v>
      </c>
      <c r="E3585" s="9">
        <v>17.21</v>
      </c>
      <c r="F3585">
        <v>25.19</v>
      </c>
    </row>
    <row r="3586" spans="1:6" x14ac:dyDescent="0.25">
      <c r="A3586">
        <v>5</v>
      </c>
      <c r="B3586" t="str">
        <f>_xlfn.XLOOKUP(A3586,DW_RLC!$A:$A,DW_RLC!$B:$B,0,0,1)</f>
        <v>ALFACE</v>
      </c>
      <c r="C3586" t="s">
        <v>260</v>
      </c>
      <c r="D3586" s="2">
        <v>44879</v>
      </c>
      <c r="E3586" s="9">
        <v>17.190000000000001</v>
      </c>
      <c r="F3586">
        <v>25.17</v>
      </c>
    </row>
    <row r="3587" spans="1:6" x14ac:dyDescent="0.25">
      <c r="A3587">
        <v>5</v>
      </c>
      <c r="B3587" t="str">
        <f>_xlfn.XLOOKUP(A3587,DW_RLC!$A:$A,DW_RLC!$B:$B,0,0,1)</f>
        <v>ALFACE</v>
      </c>
      <c r="C3587" t="s">
        <v>260</v>
      </c>
      <c r="D3587" s="2">
        <v>44881</v>
      </c>
      <c r="E3587" s="9">
        <v>17.190000000000001</v>
      </c>
      <c r="F3587">
        <v>25.17</v>
      </c>
    </row>
    <row r="3588" spans="1:6" x14ac:dyDescent="0.25">
      <c r="A3588">
        <v>5</v>
      </c>
      <c r="B3588" t="str">
        <f>_xlfn.XLOOKUP(A3588,DW_RLC!$A:$A,DW_RLC!$B:$B,0,0,1)</f>
        <v>ALFACE</v>
      </c>
      <c r="C3588" t="s">
        <v>260</v>
      </c>
      <c r="D3588" s="2">
        <v>44882</v>
      </c>
      <c r="E3588" s="9">
        <v>17.190000000000001</v>
      </c>
      <c r="F3588">
        <v>25.17</v>
      </c>
    </row>
    <row r="3589" spans="1:6" x14ac:dyDescent="0.25">
      <c r="A3589">
        <v>5</v>
      </c>
      <c r="B3589" t="str">
        <f>_xlfn.XLOOKUP(A3589,DW_RLC!$A:$A,DW_RLC!$B:$B,0,0,1)</f>
        <v>ALFACE</v>
      </c>
      <c r="C3589" t="s">
        <v>260</v>
      </c>
      <c r="D3589" s="2">
        <v>44883</v>
      </c>
      <c r="E3589" s="9">
        <v>17.190000000000001</v>
      </c>
      <c r="F3589">
        <v>25.17</v>
      </c>
    </row>
    <row r="3590" spans="1:6" x14ac:dyDescent="0.25">
      <c r="A3590">
        <v>5</v>
      </c>
      <c r="B3590" t="str">
        <f>_xlfn.XLOOKUP(A3590,DW_RLC!$A:$A,DW_RLC!$B:$B,0,0,1)</f>
        <v>ALFACE</v>
      </c>
      <c r="C3590" t="s">
        <v>260</v>
      </c>
      <c r="D3590" s="2">
        <v>44886</v>
      </c>
      <c r="E3590" s="9">
        <v>17.190000000000001</v>
      </c>
      <c r="F3590">
        <v>25.17</v>
      </c>
    </row>
    <row r="3591" spans="1:6" x14ac:dyDescent="0.25">
      <c r="A3591">
        <v>5</v>
      </c>
      <c r="B3591" t="str">
        <f>_xlfn.XLOOKUP(A3591,DW_RLC!$A:$A,DW_RLC!$B:$B,0,0,1)</f>
        <v>ALFACE</v>
      </c>
      <c r="C3591" t="s">
        <v>260</v>
      </c>
      <c r="D3591" s="2">
        <v>44887</v>
      </c>
      <c r="E3591" s="9">
        <v>17.190000000000001</v>
      </c>
      <c r="F3591">
        <v>25.17</v>
      </c>
    </row>
    <row r="3592" spans="1:6" x14ac:dyDescent="0.25">
      <c r="A3592">
        <v>5</v>
      </c>
      <c r="B3592" t="str">
        <f>_xlfn.XLOOKUP(A3592,DW_RLC!$A:$A,DW_RLC!$B:$B,0,0,1)</f>
        <v>ALFACE</v>
      </c>
      <c r="C3592" t="s">
        <v>260</v>
      </c>
      <c r="D3592" s="2">
        <v>44888</v>
      </c>
      <c r="E3592" s="9">
        <v>17.190000000000001</v>
      </c>
      <c r="F3592">
        <v>25.17</v>
      </c>
    </row>
    <row r="3593" spans="1:6" x14ac:dyDescent="0.25">
      <c r="A3593">
        <v>5</v>
      </c>
      <c r="B3593" t="str">
        <f>_xlfn.XLOOKUP(A3593,DW_RLC!$A:$A,DW_RLC!$B:$B,0,0,1)</f>
        <v>ALFACE</v>
      </c>
      <c r="C3593" t="s">
        <v>260</v>
      </c>
      <c r="D3593" s="2">
        <v>44889</v>
      </c>
      <c r="E3593" s="9">
        <v>17.190000000000001</v>
      </c>
      <c r="F3593">
        <v>25.17</v>
      </c>
    </row>
    <row r="3594" spans="1:6" x14ac:dyDescent="0.25">
      <c r="A3594">
        <v>5</v>
      </c>
      <c r="B3594" t="str">
        <f>_xlfn.XLOOKUP(A3594,DW_RLC!$A:$A,DW_RLC!$B:$B,0,0,1)</f>
        <v>ALFACE</v>
      </c>
      <c r="C3594" t="s">
        <v>260</v>
      </c>
      <c r="D3594" s="2">
        <v>44890</v>
      </c>
      <c r="E3594" s="9">
        <v>17.190000000000001</v>
      </c>
      <c r="F3594">
        <v>25.17</v>
      </c>
    </row>
    <row r="3595" spans="1:6" x14ac:dyDescent="0.25">
      <c r="A3595">
        <v>5</v>
      </c>
      <c r="B3595" t="str">
        <f>_xlfn.XLOOKUP(A3595,DW_RLC!$A:$A,DW_RLC!$B:$B,0,0,1)</f>
        <v>ALFACE</v>
      </c>
      <c r="C3595" t="s">
        <v>260</v>
      </c>
      <c r="D3595" s="2">
        <v>44893</v>
      </c>
      <c r="E3595" s="9">
        <v>17.14</v>
      </c>
      <c r="F3595">
        <v>25.12</v>
      </c>
    </row>
    <row r="3596" spans="1:6" x14ac:dyDescent="0.25">
      <c r="A3596">
        <v>5</v>
      </c>
      <c r="B3596" t="str">
        <f>_xlfn.XLOOKUP(A3596,DW_RLC!$A:$A,DW_RLC!$B:$B,0,0,1)</f>
        <v>ALFACE</v>
      </c>
      <c r="C3596" t="s">
        <v>260</v>
      </c>
      <c r="D3596" s="2">
        <v>44894</v>
      </c>
      <c r="E3596" s="9">
        <v>17.14</v>
      </c>
      <c r="F3596">
        <v>25.12</v>
      </c>
    </row>
    <row r="3597" spans="1:6" x14ac:dyDescent="0.25">
      <c r="A3597">
        <v>5</v>
      </c>
      <c r="B3597" t="str">
        <f>_xlfn.XLOOKUP(A3597,DW_RLC!$A:$A,DW_RLC!$B:$B,0,0,1)</f>
        <v>ALFACE</v>
      </c>
      <c r="C3597" t="s">
        <v>260</v>
      </c>
      <c r="D3597" s="2">
        <v>44895</v>
      </c>
      <c r="E3597" s="9">
        <v>17.14</v>
      </c>
      <c r="F3597">
        <v>25.12</v>
      </c>
    </row>
    <row r="3598" spans="1:6" x14ac:dyDescent="0.25">
      <c r="A3598">
        <v>5</v>
      </c>
      <c r="B3598" t="str">
        <f>_xlfn.XLOOKUP(A3598,DW_RLC!$A:$A,DW_RLC!$B:$B,0,0,1)</f>
        <v>ALFACE</v>
      </c>
      <c r="C3598" t="s">
        <v>260</v>
      </c>
      <c r="D3598" s="2">
        <v>44896</v>
      </c>
      <c r="E3598" s="9">
        <v>16.95</v>
      </c>
      <c r="F3598">
        <v>24.93</v>
      </c>
    </row>
    <row r="3599" spans="1:6" x14ac:dyDescent="0.25">
      <c r="A3599">
        <v>5</v>
      </c>
      <c r="B3599" t="str">
        <f>_xlfn.XLOOKUP(A3599,DW_RLC!$A:$A,DW_RLC!$B:$B,0,0,1)</f>
        <v>ALFACE</v>
      </c>
      <c r="C3599" t="s">
        <v>260</v>
      </c>
      <c r="D3599" s="2">
        <v>44896</v>
      </c>
      <c r="E3599" s="9">
        <v>16.95</v>
      </c>
      <c r="F3599">
        <v>24.93</v>
      </c>
    </row>
    <row r="3600" spans="1:6" x14ac:dyDescent="0.25">
      <c r="A3600">
        <v>5</v>
      </c>
      <c r="B3600" t="str">
        <f>_xlfn.XLOOKUP(A3600,DW_RLC!$A:$A,DW_RLC!$B:$B,0,0,1)</f>
        <v>ALFACE</v>
      </c>
      <c r="C3600" t="s">
        <v>260</v>
      </c>
      <c r="D3600" s="2">
        <v>44897</v>
      </c>
      <c r="E3600" s="9">
        <v>16.95</v>
      </c>
      <c r="F3600">
        <v>24.93</v>
      </c>
    </row>
    <row r="3601" spans="1:6" x14ac:dyDescent="0.25">
      <c r="A3601">
        <v>5</v>
      </c>
      <c r="B3601" t="str">
        <f>_xlfn.XLOOKUP(A3601,DW_RLC!$A:$A,DW_RLC!$B:$B,0,0,1)</f>
        <v>ALFACE</v>
      </c>
      <c r="C3601" t="s">
        <v>260</v>
      </c>
      <c r="D3601" s="2">
        <v>44897</v>
      </c>
      <c r="E3601" s="9">
        <v>16.95</v>
      </c>
      <c r="F3601">
        <v>24.93</v>
      </c>
    </row>
    <row r="3602" spans="1:6" x14ac:dyDescent="0.25">
      <c r="A3602">
        <v>5</v>
      </c>
      <c r="B3602" t="str">
        <f>_xlfn.XLOOKUP(A3602,DW_RLC!$A:$A,DW_RLC!$B:$B,0,0,1)</f>
        <v>ALFACE</v>
      </c>
      <c r="C3602" t="s">
        <v>260</v>
      </c>
      <c r="D3602" s="2">
        <v>44900</v>
      </c>
      <c r="E3602" s="9">
        <v>16.95</v>
      </c>
      <c r="F3602">
        <v>24.93</v>
      </c>
    </row>
    <row r="3603" spans="1:6" x14ac:dyDescent="0.25">
      <c r="A3603">
        <v>5</v>
      </c>
      <c r="B3603" t="str">
        <f>_xlfn.XLOOKUP(A3603,DW_RLC!$A:$A,DW_RLC!$B:$B,0,0,1)</f>
        <v>ALFACE</v>
      </c>
      <c r="C3603" t="s">
        <v>260</v>
      </c>
      <c r="D3603" s="2">
        <v>44900</v>
      </c>
      <c r="E3603" s="9">
        <v>16.95</v>
      </c>
      <c r="F3603">
        <v>24.93</v>
      </c>
    </row>
    <row r="3604" spans="1:6" x14ac:dyDescent="0.25">
      <c r="A3604">
        <v>5</v>
      </c>
      <c r="B3604" t="str">
        <f>_xlfn.XLOOKUP(A3604,DW_RLC!$A:$A,DW_RLC!$B:$B,0,0,1)</f>
        <v>ALFACE</v>
      </c>
      <c r="C3604" t="s">
        <v>260</v>
      </c>
      <c r="D3604" s="2">
        <v>44901</v>
      </c>
      <c r="E3604" s="9">
        <v>16.95</v>
      </c>
      <c r="F3604">
        <v>24.93</v>
      </c>
    </row>
    <row r="3605" spans="1:6" x14ac:dyDescent="0.25">
      <c r="A3605">
        <v>5</v>
      </c>
      <c r="B3605" t="str">
        <f>_xlfn.XLOOKUP(A3605,DW_RLC!$A:$A,DW_RLC!$B:$B,0,0,1)</f>
        <v>ALFACE</v>
      </c>
      <c r="C3605" t="s">
        <v>260</v>
      </c>
      <c r="D3605" s="2">
        <v>44901</v>
      </c>
      <c r="E3605" s="9">
        <v>16.95</v>
      </c>
      <c r="F3605">
        <v>24.93</v>
      </c>
    </row>
    <row r="3606" spans="1:6" x14ac:dyDescent="0.25">
      <c r="A3606">
        <v>5</v>
      </c>
      <c r="B3606" t="str">
        <f>_xlfn.XLOOKUP(A3606,DW_RLC!$A:$A,DW_RLC!$B:$B,0,0,1)</f>
        <v>ALFACE</v>
      </c>
      <c r="C3606" t="s">
        <v>260</v>
      </c>
      <c r="D3606" s="2">
        <v>44902</v>
      </c>
      <c r="E3606" s="9">
        <v>16.95</v>
      </c>
      <c r="F3606">
        <v>24.93</v>
      </c>
    </row>
    <row r="3607" spans="1:6" x14ac:dyDescent="0.25">
      <c r="A3607">
        <v>5</v>
      </c>
      <c r="B3607" t="str">
        <f>_xlfn.XLOOKUP(A3607,DW_RLC!$A:$A,DW_RLC!$B:$B,0,0,1)</f>
        <v>ALFACE</v>
      </c>
      <c r="C3607" t="s">
        <v>260</v>
      </c>
      <c r="D3607" s="2">
        <v>44902</v>
      </c>
      <c r="E3607" s="9">
        <v>16.95</v>
      </c>
      <c r="F3607">
        <v>24.93</v>
      </c>
    </row>
    <row r="3608" spans="1:6" x14ac:dyDescent="0.25">
      <c r="A3608">
        <v>5</v>
      </c>
      <c r="B3608" t="str">
        <f>_xlfn.XLOOKUP(A3608,DW_RLC!$A:$A,DW_RLC!$B:$B,0,0,1)</f>
        <v>ALFACE</v>
      </c>
      <c r="C3608" t="s">
        <v>260</v>
      </c>
      <c r="D3608" s="2">
        <v>44903</v>
      </c>
      <c r="E3608" s="9">
        <v>16.95</v>
      </c>
      <c r="F3608">
        <v>24.93</v>
      </c>
    </row>
    <row r="3609" spans="1:6" x14ac:dyDescent="0.25">
      <c r="A3609">
        <v>5</v>
      </c>
      <c r="B3609" t="str">
        <f>_xlfn.XLOOKUP(A3609,DW_RLC!$A:$A,DW_RLC!$B:$B,0,0,1)</f>
        <v>ALFACE</v>
      </c>
      <c r="C3609" t="s">
        <v>260</v>
      </c>
      <c r="D3609" s="2">
        <v>44903</v>
      </c>
      <c r="E3609" s="9">
        <v>16.95</v>
      </c>
      <c r="F3609">
        <v>24.93</v>
      </c>
    </row>
    <row r="3610" spans="1:6" x14ac:dyDescent="0.25">
      <c r="A3610">
        <v>5</v>
      </c>
      <c r="B3610" t="str">
        <f>_xlfn.XLOOKUP(A3610,DW_RLC!$A:$A,DW_RLC!$B:$B,0,0,1)</f>
        <v>ALFACE</v>
      </c>
      <c r="C3610" t="s">
        <v>260</v>
      </c>
      <c r="D3610" s="2">
        <v>44904</v>
      </c>
      <c r="E3610" s="9">
        <v>16.95</v>
      </c>
      <c r="F3610">
        <v>24.93</v>
      </c>
    </row>
    <row r="3611" spans="1:6" x14ac:dyDescent="0.25">
      <c r="A3611">
        <v>5</v>
      </c>
      <c r="B3611" t="str">
        <f>_xlfn.XLOOKUP(A3611,DW_RLC!$A:$A,DW_RLC!$B:$B,0,0,1)</f>
        <v>ALFACE</v>
      </c>
      <c r="C3611" t="s">
        <v>260</v>
      </c>
      <c r="D3611" s="2">
        <v>44904</v>
      </c>
      <c r="E3611" s="9">
        <v>16.95</v>
      </c>
      <c r="F3611">
        <v>24.93</v>
      </c>
    </row>
    <row r="3612" spans="1:6" x14ac:dyDescent="0.25">
      <c r="A3612">
        <v>5</v>
      </c>
      <c r="B3612" t="str">
        <f>_xlfn.XLOOKUP(A3612,DW_RLC!$A:$A,DW_RLC!$B:$B,0,0,1)</f>
        <v>ALFACE</v>
      </c>
      <c r="C3612" t="s">
        <v>260</v>
      </c>
      <c r="D3612" s="2">
        <v>44907</v>
      </c>
      <c r="E3612" s="9">
        <v>16.95</v>
      </c>
      <c r="F3612">
        <v>24.93</v>
      </c>
    </row>
    <row r="3613" spans="1:6" x14ac:dyDescent="0.25">
      <c r="A3613">
        <v>5</v>
      </c>
      <c r="B3613" t="str">
        <f>_xlfn.XLOOKUP(A3613,DW_RLC!$A:$A,DW_RLC!$B:$B,0,0,1)</f>
        <v>ALFACE</v>
      </c>
      <c r="C3613" t="s">
        <v>260</v>
      </c>
      <c r="D3613" s="2">
        <v>44907</v>
      </c>
      <c r="E3613" s="9">
        <v>16.95</v>
      </c>
      <c r="F3613">
        <v>24.93</v>
      </c>
    </row>
    <row r="3614" spans="1:6" x14ac:dyDescent="0.25">
      <c r="A3614">
        <v>5</v>
      </c>
      <c r="B3614" t="str">
        <f>_xlfn.XLOOKUP(A3614,DW_RLC!$A:$A,DW_RLC!$B:$B,0,0,1)</f>
        <v>ALFACE</v>
      </c>
      <c r="C3614" t="s">
        <v>260</v>
      </c>
      <c r="D3614" s="2">
        <v>44908</v>
      </c>
      <c r="E3614" s="9">
        <v>16.95</v>
      </c>
      <c r="F3614">
        <v>24.93</v>
      </c>
    </row>
    <row r="3615" spans="1:6" x14ac:dyDescent="0.25">
      <c r="A3615">
        <v>5</v>
      </c>
      <c r="B3615" t="str">
        <f>_xlfn.XLOOKUP(A3615,DW_RLC!$A:$A,DW_RLC!$B:$B,0,0,1)</f>
        <v>ALFACE</v>
      </c>
      <c r="C3615" t="s">
        <v>260</v>
      </c>
      <c r="D3615" s="2">
        <v>44908</v>
      </c>
      <c r="E3615" s="9">
        <v>16.95</v>
      </c>
      <c r="F3615">
        <v>24.93</v>
      </c>
    </row>
    <row r="3616" spans="1:6" x14ac:dyDescent="0.25">
      <c r="A3616">
        <v>5</v>
      </c>
      <c r="B3616" t="str">
        <f>_xlfn.XLOOKUP(A3616,DW_RLC!$A:$A,DW_RLC!$B:$B,0,0,1)</f>
        <v>ALFACE</v>
      </c>
      <c r="C3616" t="s">
        <v>260</v>
      </c>
      <c r="D3616" s="2">
        <v>44909</v>
      </c>
      <c r="E3616" s="9">
        <v>16.95</v>
      </c>
      <c r="F3616">
        <v>24.93</v>
      </c>
    </row>
    <row r="3617" spans="1:6" x14ac:dyDescent="0.25">
      <c r="A3617">
        <v>5</v>
      </c>
      <c r="B3617" t="str">
        <f>_xlfn.XLOOKUP(A3617,DW_RLC!$A:$A,DW_RLC!$B:$B,0,0,1)</f>
        <v>ALFACE</v>
      </c>
      <c r="C3617" t="s">
        <v>260</v>
      </c>
      <c r="D3617" s="2">
        <v>44909</v>
      </c>
      <c r="E3617" s="9">
        <v>16.95</v>
      </c>
      <c r="F3617">
        <v>24.93</v>
      </c>
    </row>
    <row r="3618" spans="1:6" x14ac:dyDescent="0.25">
      <c r="A3618">
        <v>5</v>
      </c>
      <c r="B3618" t="str">
        <f>_xlfn.XLOOKUP(A3618,DW_RLC!$A:$A,DW_RLC!$B:$B,0,0,1)</f>
        <v>ALFACE</v>
      </c>
      <c r="C3618" t="s">
        <v>260</v>
      </c>
      <c r="D3618" s="2">
        <v>44910</v>
      </c>
      <c r="E3618" s="9">
        <v>16.95</v>
      </c>
      <c r="F3618">
        <v>24.93</v>
      </c>
    </row>
    <row r="3619" spans="1:6" x14ac:dyDescent="0.25">
      <c r="A3619">
        <v>5</v>
      </c>
      <c r="B3619" t="str">
        <f>_xlfn.XLOOKUP(A3619,DW_RLC!$A:$A,DW_RLC!$B:$B,0,0,1)</f>
        <v>ALFACE</v>
      </c>
      <c r="C3619" t="s">
        <v>260</v>
      </c>
      <c r="D3619" s="2">
        <v>44910</v>
      </c>
      <c r="E3619" s="9">
        <v>16.95</v>
      </c>
      <c r="F3619">
        <v>24.93</v>
      </c>
    </row>
    <row r="3620" spans="1:6" x14ac:dyDescent="0.25">
      <c r="A3620">
        <v>5</v>
      </c>
      <c r="B3620" t="str">
        <f>_xlfn.XLOOKUP(A3620,DW_RLC!$A:$A,DW_RLC!$B:$B,0,0,1)</f>
        <v>ALFACE</v>
      </c>
      <c r="C3620" t="s">
        <v>260</v>
      </c>
      <c r="D3620" s="2">
        <v>44911</v>
      </c>
      <c r="E3620" s="9">
        <v>16.95</v>
      </c>
      <c r="F3620">
        <v>24.93</v>
      </c>
    </row>
    <row r="3621" spans="1:6" x14ac:dyDescent="0.25">
      <c r="A3621">
        <v>5</v>
      </c>
      <c r="B3621" t="str">
        <f>_xlfn.XLOOKUP(A3621,DW_RLC!$A:$A,DW_RLC!$B:$B,0,0,1)</f>
        <v>ALFACE</v>
      </c>
      <c r="C3621" t="s">
        <v>260</v>
      </c>
      <c r="D3621" s="2">
        <v>44911</v>
      </c>
      <c r="E3621" s="9">
        <v>16.95</v>
      </c>
      <c r="F3621">
        <v>24.93</v>
      </c>
    </row>
    <row r="3622" spans="1:6" x14ac:dyDescent="0.25">
      <c r="A3622">
        <v>5</v>
      </c>
      <c r="B3622" t="str">
        <f>_xlfn.XLOOKUP(A3622,DW_RLC!$A:$A,DW_RLC!$B:$B,0,0,1)</f>
        <v>ALFACE</v>
      </c>
      <c r="C3622" t="s">
        <v>260</v>
      </c>
      <c r="D3622" s="2">
        <v>44914</v>
      </c>
      <c r="E3622" s="9">
        <v>16.95</v>
      </c>
      <c r="F3622">
        <v>24.93</v>
      </c>
    </row>
    <row r="3623" spans="1:6" x14ac:dyDescent="0.25">
      <c r="A3623">
        <v>5</v>
      </c>
      <c r="B3623" t="str">
        <f>_xlfn.XLOOKUP(A3623,DW_RLC!$A:$A,DW_RLC!$B:$B,0,0,1)</f>
        <v>ALFACE</v>
      </c>
      <c r="C3623" t="s">
        <v>260</v>
      </c>
      <c r="D3623" s="2">
        <v>44914</v>
      </c>
      <c r="E3623" s="9">
        <v>16.95</v>
      </c>
      <c r="F3623">
        <v>24.93</v>
      </c>
    </row>
    <row r="3624" spans="1:6" x14ac:dyDescent="0.25">
      <c r="A3624">
        <v>5</v>
      </c>
      <c r="B3624" t="str">
        <f>_xlfn.XLOOKUP(A3624,DW_RLC!$A:$A,DW_RLC!$B:$B,0,0,1)</f>
        <v>ALFACE</v>
      </c>
      <c r="C3624" t="s">
        <v>260</v>
      </c>
      <c r="D3624" s="2">
        <v>44915</v>
      </c>
      <c r="E3624" s="9">
        <v>16.95</v>
      </c>
      <c r="F3624">
        <v>24.93</v>
      </c>
    </row>
    <row r="3625" spans="1:6" x14ac:dyDescent="0.25">
      <c r="A3625">
        <v>5</v>
      </c>
      <c r="B3625" t="str">
        <f>_xlfn.XLOOKUP(A3625,DW_RLC!$A:$A,DW_RLC!$B:$B,0,0,1)</f>
        <v>ALFACE</v>
      </c>
      <c r="C3625" t="s">
        <v>260</v>
      </c>
      <c r="D3625" s="2">
        <v>44915</v>
      </c>
      <c r="E3625" s="9">
        <v>16.95</v>
      </c>
      <c r="F3625">
        <v>24.93</v>
      </c>
    </row>
    <row r="3626" spans="1:6" x14ac:dyDescent="0.25">
      <c r="A3626">
        <v>5</v>
      </c>
      <c r="B3626" t="str">
        <f>_xlfn.XLOOKUP(A3626,DW_RLC!$A:$A,DW_RLC!$B:$B,0,0,1)</f>
        <v>ALFACE</v>
      </c>
      <c r="C3626" t="s">
        <v>260</v>
      </c>
      <c r="D3626" s="2">
        <v>44916</v>
      </c>
      <c r="E3626" s="9">
        <v>16.95</v>
      </c>
      <c r="F3626">
        <v>24.93</v>
      </c>
    </row>
    <row r="3627" spans="1:6" x14ac:dyDescent="0.25">
      <c r="A3627">
        <v>5</v>
      </c>
      <c r="B3627" t="str">
        <f>_xlfn.XLOOKUP(A3627,DW_RLC!$A:$A,DW_RLC!$B:$B,0,0,1)</f>
        <v>ALFACE</v>
      </c>
      <c r="C3627" t="s">
        <v>260</v>
      </c>
      <c r="D3627" s="2">
        <v>44916</v>
      </c>
      <c r="E3627" s="9">
        <v>16.95</v>
      </c>
      <c r="F3627">
        <v>24.93</v>
      </c>
    </row>
    <row r="3628" spans="1:6" x14ac:dyDescent="0.25">
      <c r="A3628">
        <v>5</v>
      </c>
      <c r="B3628" t="str">
        <f>_xlfn.XLOOKUP(A3628,DW_RLC!$A:$A,DW_RLC!$B:$B,0,0,1)</f>
        <v>ALFACE</v>
      </c>
      <c r="C3628" t="s">
        <v>260</v>
      </c>
      <c r="D3628" s="2">
        <v>44917</v>
      </c>
      <c r="E3628" s="9">
        <v>16.95</v>
      </c>
      <c r="F3628">
        <v>24.93</v>
      </c>
    </row>
    <row r="3629" spans="1:6" x14ac:dyDescent="0.25">
      <c r="A3629">
        <v>5</v>
      </c>
      <c r="B3629" t="str">
        <f>_xlfn.XLOOKUP(A3629,DW_RLC!$A:$A,DW_RLC!$B:$B,0,0,1)</f>
        <v>ALFACE</v>
      </c>
      <c r="C3629" t="s">
        <v>260</v>
      </c>
      <c r="D3629" s="2">
        <v>44917</v>
      </c>
      <c r="E3629" s="9">
        <v>16.95</v>
      </c>
      <c r="F3629">
        <v>24.93</v>
      </c>
    </row>
    <row r="3630" spans="1:6" x14ac:dyDescent="0.25">
      <c r="A3630">
        <v>5</v>
      </c>
      <c r="B3630" t="str">
        <f>_xlfn.XLOOKUP(A3630,DW_RLC!$A:$A,DW_RLC!$B:$B,0,0,1)</f>
        <v>ALFACE</v>
      </c>
      <c r="C3630" t="s">
        <v>260</v>
      </c>
      <c r="D3630" s="2">
        <v>44921</v>
      </c>
      <c r="E3630" s="9">
        <v>16.97</v>
      </c>
      <c r="F3630">
        <v>24.95</v>
      </c>
    </row>
    <row r="3631" spans="1:6" x14ac:dyDescent="0.25">
      <c r="A3631">
        <v>5</v>
      </c>
      <c r="B3631" t="str">
        <f>_xlfn.XLOOKUP(A3631,DW_RLC!$A:$A,DW_RLC!$B:$B,0,0,1)</f>
        <v>ALFACE</v>
      </c>
      <c r="C3631" t="s">
        <v>260</v>
      </c>
      <c r="D3631" s="2">
        <v>44922</v>
      </c>
      <c r="E3631" s="9">
        <v>16.97</v>
      </c>
      <c r="F3631">
        <v>24.95</v>
      </c>
    </row>
    <row r="3632" spans="1:6" x14ac:dyDescent="0.25">
      <c r="A3632">
        <v>5</v>
      </c>
      <c r="B3632" t="str">
        <f>_xlfn.XLOOKUP(A3632,DW_RLC!$A:$A,DW_RLC!$B:$B,0,0,1)</f>
        <v>ALFACE</v>
      </c>
      <c r="C3632" t="s">
        <v>260</v>
      </c>
      <c r="D3632" s="2">
        <v>44923</v>
      </c>
      <c r="E3632" s="9">
        <v>16.97</v>
      </c>
      <c r="F3632">
        <v>24.95</v>
      </c>
    </row>
    <row r="3633" spans="1:6" x14ac:dyDescent="0.25">
      <c r="A3633">
        <v>5</v>
      </c>
      <c r="B3633" t="str">
        <f>_xlfn.XLOOKUP(A3633,DW_RLC!$A:$A,DW_RLC!$B:$B,0,0,1)</f>
        <v>ALFACE</v>
      </c>
      <c r="C3633" t="s">
        <v>260</v>
      </c>
      <c r="D3633" s="2">
        <v>44924</v>
      </c>
      <c r="E3633" s="9">
        <v>16.97</v>
      </c>
      <c r="F3633">
        <v>24.95</v>
      </c>
    </row>
    <row r="3634" spans="1:6" x14ac:dyDescent="0.25">
      <c r="A3634">
        <v>5</v>
      </c>
      <c r="B3634" t="str">
        <f>_xlfn.XLOOKUP(A3634,DW_RLC!$A:$A,DW_RLC!$B:$B,0,0,1)</f>
        <v>ALFACE</v>
      </c>
      <c r="C3634" t="s">
        <v>260</v>
      </c>
      <c r="D3634" s="2">
        <v>44925</v>
      </c>
      <c r="E3634" s="9">
        <v>16.97</v>
      </c>
      <c r="F3634">
        <v>24.95</v>
      </c>
    </row>
    <row r="3635" spans="1:6" x14ac:dyDescent="0.25">
      <c r="A3635">
        <v>5</v>
      </c>
      <c r="B3635" t="str">
        <f>_xlfn.XLOOKUP(A3635,DW_RLC!$A:$A,DW_RLC!$B:$B,0,0,1)</f>
        <v>ALFACE</v>
      </c>
      <c r="C3635" t="s">
        <v>260</v>
      </c>
      <c r="D3635" s="2">
        <v>44928</v>
      </c>
      <c r="E3635" s="9">
        <v>16.829999999999998</v>
      </c>
      <c r="F3635">
        <v>24.81</v>
      </c>
    </row>
    <row r="3636" spans="1:6" x14ac:dyDescent="0.25">
      <c r="A3636">
        <v>5</v>
      </c>
      <c r="B3636" t="str">
        <f>_xlfn.XLOOKUP(A3636,DW_RLC!$A:$A,DW_RLC!$B:$B,0,0,1)</f>
        <v>ALFACE</v>
      </c>
      <c r="C3636" t="s">
        <v>260</v>
      </c>
      <c r="D3636" s="2">
        <v>44929</v>
      </c>
      <c r="E3636" s="9">
        <v>16.829999999999998</v>
      </c>
      <c r="F3636">
        <v>24.81</v>
      </c>
    </row>
    <row r="3637" spans="1:6" x14ac:dyDescent="0.25">
      <c r="A3637">
        <v>5</v>
      </c>
      <c r="B3637" t="str">
        <f>_xlfn.XLOOKUP(A3637,DW_RLC!$A:$A,DW_RLC!$B:$B,0,0,1)</f>
        <v>ALFACE</v>
      </c>
      <c r="C3637" t="s">
        <v>260</v>
      </c>
      <c r="D3637" s="2">
        <v>44930</v>
      </c>
      <c r="E3637" s="9">
        <v>16.829999999999998</v>
      </c>
      <c r="F3637">
        <v>24.81</v>
      </c>
    </row>
    <row r="3638" spans="1:6" x14ac:dyDescent="0.25">
      <c r="A3638">
        <v>5</v>
      </c>
      <c r="B3638" t="str">
        <f>_xlfn.XLOOKUP(A3638,DW_RLC!$A:$A,DW_RLC!$B:$B,0,0,1)</f>
        <v>ALFACE</v>
      </c>
      <c r="C3638" t="s">
        <v>260</v>
      </c>
      <c r="D3638" s="2">
        <v>44931</v>
      </c>
      <c r="E3638" s="9">
        <v>16.829999999999998</v>
      </c>
      <c r="F3638">
        <v>24.81</v>
      </c>
    </row>
    <row r="3639" spans="1:6" x14ac:dyDescent="0.25">
      <c r="A3639">
        <v>5</v>
      </c>
      <c r="B3639" t="str">
        <f>_xlfn.XLOOKUP(A3639,DW_RLC!$A:$A,DW_RLC!$B:$B,0,0,1)</f>
        <v>ALFACE</v>
      </c>
      <c r="C3639" t="s">
        <v>260</v>
      </c>
      <c r="D3639" s="2">
        <v>44932</v>
      </c>
      <c r="E3639" s="9">
        <v>16.829999999999998</v>
      </c>
      <c r="F3639">
        <v>24.81</v>
      </c>
    </row>
    <row r="3640" spans="1:6" x14ac:dyDescent="0.25">
      <c r="A3640">
        <v>5</v>
      </c>
      <c r="B3640" t="str">
        <f>_xlfn.XLOOKUP(A3640,DW_RLC!$A:$A,DW_RLC!$B:$B,0,0,1)</f>
        <v>ALFACE</v>
      </c>
      <c r="C3640" t="s">
        <v>260</v>
      </c>
      <c r="D3640" s="2">
        <v>44935</v>
      </c>
      <c r="E3640" s="9">
        <v>16.829999999999998</v>
      </c>
      <c r="F3640">
        <v>24.81</v>
      </c>
    </row>
    <row r="3641" spans="1:6" x14ac:dyDescent="0.25">
      <c r="A3641">
        <v>5</v>
      </c>
      <c r="B3641" t="str">
        <f>_xlfn.XLOOKUP(A3641,DW_RLC!$A:$A,DW_RLC!$B:$B,0,0,1)</f>
        <v>ALFACE</v>
      </c>
      <c r="C3641" t="s">
        <v>260</v>
      </c>
      <c r="D3641" s="2">
        <v>44936</v>
      </c>
      <c r="E3641" s="9">
        <v>16.829999999999998</v>
      </c>
      <c r="F3641">
        <v>24.81</v>
      </c>
    </row>
    <row r="3642" spans="1:6" x14ac:dyDescent="0.25">
      <c r="A3642">
        <v>5</v>
      </c>
      <c r="B3642" t="str">
        <f>_xlfn.XLOOKUP(A3642,DW_RLC!$A:$A,DW_RLC!$B:$B,0,0,1)</f>
        <v>ALFACE</v>
      </c>
      <c r="C3642" t="s">
        <v>260</v>
      </c>
      <c r="D3642" s="2">
        <v>44937</v>
      </c>
      <c r="E3642" s="9">
        <v>16.829999999999998</v>
      </c>
      <c r="F3642">
        <v>24.81</v>
      </c>
    </row>
    <row r="3643" spans="1:6" x14ac:dyDescent="0.25">
      <c r="A3643">
        <v>5</v>
      </c>
      <c r="B3643" t="str">
        <f>_xlfn.XLOOKUP(A3643,DW_RLC!$A:$A,DW_RLC!$B:$B,0,0,1)</f>
        <v>ALFACE</v>
      </c>
      <c r="C3643" t="s">
        <v>260</v>
      </c>
      <c r="D3643" s="2">
        <v>44938</v>
      </c>
      <c r="E3643" s="9">
        <v>16.829999999999998</v>
      </c>
      <c r="F3643">
        <v>24.81</v>
      </c>
    </row>
    <row r="3644" spans="1:6" x14ac:dyDescent="0.25">
      <c r="A3644">
        <v>5</v>
      </c>
      <c r="B3644" t="str">
        <f>_xlfn.XLOOKUP(A3644,DW_RLC!$A:$A,DW_RLC!$B:$B,0,0,1)</f>
        <v>ALFACE</v>
      </c>
      <c r="C3644" t="s">
        <v>260</v>
      </c>
      <c r="D3644" s="2">
        <v>44939</v>
      </c>
      <c r="E3644" s="9">
        <v>16.829999999999998</v>
      </c>
      <c r="F3644">
        <v>24.81</v>
      </c>
    </row>
    <row r="3645" spans="1:6" x14ac:dyDescent="0.25">
      <c r="A3645">
        <v>5</v>
      </c>
      <c r="B3645" t="str">
        <f>_xlfn.XLOOKUP(A3645,DW_RLC!$A:$A,DW_RLC!$B:$B,0,0,1)</f>
        <v>ALFACE</v>
      </c>
      <c r="C3645" t="s">
        <v>260</v>
      </c>
      <c r="D3645" s="2">
        <v>44942</v>
      </c>
      <c r="E3645" s="9">
        <v>16.68</v>
      </c>
      <c r="F3645">
        <v>24.66</v>
      </c>
    </row>
    <row r="3646" spans="1:6" x14ac:dyDescent="0.25">
      <c r="A3646">
        <v>5</v>
      </c>
      <c r="B3646" t="str">
        <f>_xlfn.XLOOKUP(A3646,DW_RLC!$A:$A,DW_RLC!$B:$B,0,0,1)</f>
        <v>ALFACE</v>
      </c>
      <c r="C3646" t="s">
        <v>260</v>
      </c>
      <c r="D3646" s="2">
        <v>44943</v>
      </c>
      <c r="E3646" s="9">
        <v>16.68</v>
      </c>
      <c r="F3646">
        <v>24.66</v>
      </c>
    </row>
    <row r="3647" spans="1:6" x14ac:dyDescent="0.25">
      <c r="A3647">
        <v>5</v>
      </c>
      <c r="B3647" t="str">
        <f>_xlfn.XLOOKUP(A3647,DW_RLC!$A:$A,DW_RLC!$B:$B,0,0,1)</f>
        <v>ALFACE</v>
      </c>
      <c r="C3647" t="s">
        <v>260</v>
      </c>
      <c r="D3647" s="2">
        <v>44944</v>
      </c>
      <c r="E3647" s="9">
        <v>16.68</v>
      </c>
      <c r="F3647">
        <v>24.66</v>
      </c>
    </row>
    <row r="3648" spans="1:6" x14ac:dyDescent="0.25">
      <c r="A3648">
        <v>5</v>
      </c>
      <c r="B3648" t="str">
        <f>_xlfn.XLOOKUP(A3648,DW_RLC!$A:$A,DW_RLC!$B:$B,0,0,1)</f>
        <v>ALFACE</v>
      </c>
      <c r="C3648" t="s">
        <v>260</v>
      </c>
      <c r="D3648" s="2">
        <v>44945</v>
      </c>
      <c r="E3648" s="9">
        <v>16.68</v>
      </c>
      <c r="F3648">
        <v>24.66</v>
      </c>
    </row>
    <row r="3649" spans="1:6" x14ac:dyDescent="0.25">
      <c r="A3649">
        <v>5</v>
      </c>
      <c r="B3649" t="str">
        <f>_xlfn.XLOOKUP(A3649,DW_RLC!$A:$A,DW_RLC!$B:$B,0,0,1)</f>
        <v>ALFACE</v>
      </c>
      <c r="C3649" t="s">
        <v>260</v>
      </c>
      <c r="D3649" s="2">
        <v>44946</v>
      </c>
      <c r="E3649" s="9">
        <v>16.68</v>
      </c>
      <c r="F3649">
        <v>24.66</v>
      </c>
    </row>
    <row r="3650" spans="1:6" x14ac:dyDescent="0.25">
      <c r="A3650">
        <v>5</v>
      </c>
      <c r="B3650" t="str">
        <f>_xlfn.XLOOKUP(A3650,DW_RLC!$A:$A,DW_RLC!$B:$B,0,0,1)</f>
        <v>ALFACE</v>
      </c>
      <c r="C3650" t="s">
        <v>260</v>
      </c>
      <c r="D3650" s="2">
        <v>44949</v>
      </c>
      <c r="E3650" s="9">
        <v>16.68</v>
      </c>
      <c r="F3650">
        <v>24.66</v>
      </c>
    </row>
    <row r="3651" spans="1:6" x14ac:dyDescent="0.25">
      <c r="A3651">
        <v>5</v>
      </c>
      <c r="B3651" t="str">
        <f>_xlfn.XLOOKUP(A3651,DW_RLC!$A:$A,DW_RLC!$B:$B,0,0,1)</f>
        <v>ALFACE</v>
      </c>
      <c r="C3651" t="s">
        <v>260</v>
      </c>
      <c r="D3651" s="2">
        <v>44950</v>
      </c>
      <c r="E3651" s="9">
        <v>16.68</v>
      </c>
      <c r="F3651">
        <v>24.66</v>
      </c>
    </row>
    <row r="3652" spans="1:6" x14ac:dyDescent="0.25">
      <c r="A3652">
        <v>5</v>
      </c>
      <c r="B3652" t="str">
        <f>_xlfn.XLOOKUP(A3652,DW_RLC!$A:$A,DW_RLC!$B:$B,0,0,1)</f>
        <v>ALFACE</v>
      </c>
      <c r="C3652" t="s">
        <v>260</v>
      </c>
      <c r="D3652" s="2">
        <v>44951</v>
      </c>
      <c r="E3652" s="9">
        <v>16.68</v>
      </c>
      <c r="F3652">
        <v>24.66</v>
      </c>
    </row>
    <row r="3653" spans="1:6" x14ac:dyDescent="0.25">
      <c r="A3653">
        <v>5</v>
      </c>
      <c r="B3653" t="str">
        <f>_xlfn.XLOOKUP(A3653,DW_RLC!$A:$A,DW_RLC!$B:$B,0,0,1)</f>
        <v>ALFACE</v>
      </c>
      <c r="C3653" t="s">
        <v>260</v>
      </c>
      <c r="D3653" s="2">
        <v>44952</v>
      </c>
      <c r="E3653" s="9">
        <v>16.68</v>
      </c>
      <c r="F3653">
        <v>24.66</v>
      </c>
    </row>
    <row r="3654" spans="1:6" x14ac:dyDescent="0.25">
      <c r="A3654">
        <v>5</v>
      </c>
      <c r="B3654" t="str">
        <f>_xlfn.XLOOKUP(A3654,DW_RLC!$A:$A,DW_RLC!$B:$B,0,0,1)</f>
        <v>ALFACE</v>
      </c>
      <c r="C3654" t="s">
        <v>260</v>
      </c>
      <c r="D3654" s="2">
        <v>44953</v>
      </c>
      <c r="E3654" s="9">
        <v>16.68</v>
      </c>
      <c r="F3654">
        <v>24.66</v>
      </c>
    </row>
    <row r="3655" spans="1:6" x14ac:dyDescent="0.25">
      <c r="A3655">
        <v>5</v>
      </c>
      <c r="B3655" t="str">
        <f>_xlfn.XLOOKUP(A3655,DW_RLC!$A:$A,DW_RLC!$B:$B,0,0,1)</f>
        <v>ALFACE</v>
      </c>
      <c r="C3655" t="s">
        <v>260</v>
      </c>
      <c r="D3655" s="2">
        <v>44954</v>
      </c>
      <c r="E3655" s="9">
        <v>16.68</v>
      </c>
      <c r="F3655">
        <v>24.66</v>
      </c>
    </row>
    <row r="3656" spans="1:6" x14ac:dyDescent="0.25">
      <c r="A3656">
        <v>5</v>
      </c>
      <c r="B3656" t="str">
        <f>_xlfn.XLOOKUP(A3656,DW_RLC!$A:$A,DW_RLC!$B:$B,0,0,1)</f>
        <v>ALFACE</v>
      </c>
      <c r="C3656" t="s">
        <v>260</v>
      </c>
      <c r="D3656" s="2">
        <v>44955</v>
      </c>
      <c r="E3656" s="9">
        <v>16.68</v>
      </c>
      <c r="F3656">
        <v>24.66</v>
      </c>
    </row>
    <row r="3657" spans="1:6" x14ac:dyDescent="0.25">
      <c r="A3657">
        <v>5</v>
      </c>
      <c r="B3657" t="str">
        <f>_xlfn.XLOOKUP(A3657,DW_RLC!$A:$A,DW_RLC!$B:$B,0,0,1)</f>
        <v>ALFACE</v>
      </c>
      <c r="C3657" t="s">
        <v>260</v>
      </c>
      <c r="D3657" s="2">
        <v>44956</v>
      </c>
      <c r="E3657" s="9">
        <v>16.68</v>
      </c>
      <c r="F3657">
        <v>24.66</v>
      </c>
    </row>
    <row r="3658" spans="1:6" x14ac:dyDescent="0.25">
      <c r="A3658">
        <v>5</v>
      </c>
      <c r="B3658" t="str">
        <f>_xlfn.XLOOKUP(A3658,DW_RLC!$A:$A,DW_RLC!$B:$B,0,0,1)</f>
        <v>ALFACE</v>
      </c>
      <c r="C3658" t="s">
        <v>260</v>
      </c>
      <c r="D3658" s="2">
        <v>44957</v>
      </c>
      <c r="E3658" s="9">
        <v>16.68</v>
      </c>
      <c r="F3658">
        <v>24.66</v>
      </c>
    </row>
    <row r="3659" spans="1:6" x14ac:dyDescent="0.25">
      <c r="A3659">
        <v>5</v>
      </c>
      <c r="B3659" t="str">
        <f>_xlfn.XLOOKUP(A3659,DW_RLC!$A:$A,DW_RLC!$B:$B,0,0,1)</f>
        <v>ALFACE</v>
      </c>
      <c r="C3659" t="s">
        <v>260</v>
      </c>
      <c r="D3659" s="2">
        <v>44958</v>
      </c>
      <c r="E3659" s="9">
        <v>16.3</v>
      </c>
      <c r="F3659">
        <v>24.28</v>
      </c>
    </row>
    <row r="3660" spans="1:6" x14ac:dyDescent="0.25">
      <c r="A3660">
        <v>5</v>
      </c>
      <c r="B3660" t="str">
        <f>_xlfn.XLOOKUP(A3660,DW_RLC!$A:$A,DW_RLC!$B:$B,0,0,1)</f>
        <v>ALFACE</v>
      </c>
      <c r="C3660" t="s">
        <v>260</v>
      </c>
      <c r="D3660" s="2">
        <v>44959</v>
      </c>
      <c r="E3660" s="9">
        <v>16.3</v>
      </c>
      <c r="F3660">
        <v>24.28</v>
      </c>
    </row>
    <row r="3661" spans="1:6" x14ac:dyDescent="0.25">
      <c r="A3661">
        <v>5</v>
      </c>
      <c r="B3661" t="str">
        <f>_xlfn.XLOOKUP(A3661,DW_RLC!$A:$A,DW_RLC!$B:$B,0,0,1)</f>
        <v>ALFACE</v>
      </c>
      <c r="C3661" t="s">
        <v>260</v>
      </c>
      <c r="D3661" s="2">
        <v>44960</v>
      </c>
      <c r="E3661" s="9">
        <v>16.3</v>
      </c>
      <c r="F3661">
        <v>24.28</v>
      </c>
    </row>
    <row r="3662" spans="1:6" x14ac:dyDescent="0.25">
      <c r="A3662">
        <v>6</v>
      </c>
      <c r="B3662" t="str">
        <f>_xlfn.XLOOKUP(A3662,DW_RLC!$A:$A,DW_RLC!$B:$B,0,0,1)</f>
        <v>ALHO</v>
      </c>
      <c r="C3662" t="s">
        <v>129</v>
      </c>
      <c r="D3662" s="2">
        <v>44574</v>
      </c>
      <c r="E3662" s="9">
        <v>17.11</v>
      </c>
      <c r="F3662">
        <v>20.93</v>
      </c>
    </row>
    <row r="3663" spans="1:6" x14ac:dyDescent="0.25">
      <c r="A3663">
        <v>6</v>
      </c>
      <c r="B3663" t="str">
        <f>_xlfn.XLOOKUP(A3663,DW_RLC!$A:$A,DW_RLC!$B:$B,0,0,1)</f>
        <v>ALHO</v>
      </c>
      <c r="C3663" t="s">
        <v>129</v>
      </c>
      <c r="D3663" s="2">
        <v>44575</v>
      </c>
      <c r="E3663" s="9">
        <v>17.059999999999999</v>
      </c>
      <c r="F3663">
        <v>20.89</v>
      </c>
    </row>
    <row r="3664" spans="1:6" x14ac:dyDescent="0.25">
      <c r="A3664">
        <v>6</v>
      </c>
      <c r="B3664" t="str">
        <f>_xlfn.XLOOKUP(A3664,DW_RLC!$A:$A,DW_RLC!$B:$B,0,0,1)</f>
        <v>ALHO</v>
      </c>
      <c r="C3664" t="s">
        <v>129</v>
      </c>
      <c r="D3664" s="2">
        <v>44578</v>
      </c>
      <c r="E3664" s="9">
        <v>16.95</v>
      </c>
      <c r="F3664">
        <v>20.77</v>
      </c>
    </row>
    <row r="3665" spans="1:6" x14ac:dyDescent="0.25">
      <c r="A3665">
        <v>6</v>
      </c>
      <c r="B3665" t="str">
        <f>_xlfn.XLOOKUP(A3665,DW_RLC!$A:$A,DW_RLC!$B:$B,0,0,1)</f>
        <v>ALHO</v>
      </c>
      <c r="C3665" t="s">
        <v>129</v>
      </c>
      <c r="D3665" s="2">
        <v>44579</v>
      </c>
      <c r="E3665" s="9">
        <v>16.920000000000002</v>
      </c>
      <c r="F3665">
        <v>20.74</v>
      </c>
    </row>
    <row r="3666" spans="1:6" x14ac:dyDescent="0.25">
      <c r="A3666">
        <v>6</v>
      </c>
      <c r="B3666" t="str">
        <f>_xlfn.XLOOKUP(A3666,DW_RLC!$A:$A,DW_RLC!$B:$B,0,0,1)</f>
        <v>ALHO</v>
      </c>
      <c r="C3666" t="s">
        <v>129</v>
      </c>
      <c r="D3666" s="2">
        <v>44580</v>
      </c>
      <c r="E3666" s="9">
        <v>16.899999999999999</v>
      </c>
      <c r="F3666">
        <v>20.72</v>
      </c>
    </row>
    <row r="3667" spans="1:6" x14ac:dyDescent="0.25">
      <c r="A3667">
        <v>6</v>
      </c>
      <c r="B3667" t="str">
        <f>_xlfn.XLOOKUP(A3667,DW_RLC!$A:$A,DW_RLC!$B:$B,0,0,1)</f>
        <v>ALHO</v>
      </c>
      <c r="C3667" t="s">
        <v>129</v>
      </c>
      <c r="D3667" s="2">
        <v>44581</v>
      </c>
      <c r="E3667" s="9">
        <v>16.88</v>
      </c>
      <c r="F3667">
        <v>20.7</v>
      </c>
    </row>
    <row r="3668" spans="1:6" x14ac:dyDescent="0.25">
      <c r="A3668">
        <v>6</v>
      </c>
      <c r="B3668" t="str">
        <f>_xlfn.XLOOKUP(A3668,DW_RLC!$A:$A,DW_RLC!$B:$B,0,0,1)</f>
        <v>ALHO</v>
      </c>
      <c r="C3668" t="s">
        <v>129</v>
      </c>
      <c r="D3668" s="2">
        <v>44585</v>
      </c>
      <c r="E3668" s="9">
        <v>16.850000000000001</v>
      </c>
      <c r="F3668">
        <v>20.68</v>
      </c>
    </row>
    <row r="3669" spans="1:6" x14ac:dyDescent="0.25">
      <c r="A3669">
        <v>6</v>
      </c>
      <c r="B3669" t="str">
        <f>_xlfn.XLOOKUP(A3669,DW_RLC!$A:$A,DW_RLC!$B:$B,0,0,1)</f>
        <v>ALHO</v>
      </c>
      <c r="C3669" t="s">
        <v>129</v>
      </c>
      <c r="D3669" s="2">
        <v>44586</v>
      </c>
      <c r="E3669" s="9">
        <v>16.86</v>
      </c>
      <c r="F3669">
        <v>20.68</v>
      </c>
    </row>
    <row r="3670" spans="1:6" x14ac:dyDescent="0.25">
      <c r="A3670">
        <v>6</v>
      </c>
      <c r="B3670" t="str">
        <f>_xlfn.XLOOKUP(A3670,DW_RLC!$A:$A,DW_RLC!$B:$B,0,0,1)</f>
        <v>ALHO</v>
      </c>
      <c r="C3670" t="s">
        <v>129</v>
      </c>
      <c r="D3670" s="2">
        <v>44587</v>
      </c>
      <c r="E3670" s="9">
        <v>16.87</v>
      </c>
      <c r="F3670">
        <v>20.69</v>
      </c>
    </row>
    <row r="3671" spans="1:6" x14ac:dyDescent="0.25">
      <c r="A3671">
        <v>6</v>
      </c>
      <c r="B3671" t="str">
        <f>_xlfn.XLOOKUP(A3671,DW_RLC!$A:$A,DW_RLC!$B:$B,0,0,1)</f>
        <v>ALHO</v>
      </c>
      <c r="C3671" t="s">
        <v>129</v>
      </c>
      <c r="D3671" s="2">
        <v>44588</v>
      </c>
      <c r="E3671" s="9">
        <v>16.88</v>
      </c>
      <c r="F3671">
        <v>20.71</v>
      </c>
    </row>
    <row r="3672" spans="1:6" x14ac:dyDescent="0.25">
      <c r="A3672">
        <v>6</v>
      </c>
      <c r="B3672" t="str">
        <f>_xlfn.XLOOKUP(A3672,DW_RLC!$A:$A,DW_RLC!$B:$B,0,0,1)</f>
        <v>ALHO</v>
      </c>
      <c r="C3672" t="s">
        <v>129</v>
      </c>
      <c r="D3672" s="2">
        <v>44589</v>
      </c>
      <c r="E3672" s="9">
        <v>16.899999999999999</v>
      </c>
      <c r="F3672">
        <v>20.72</v>
      </c>
    </row>
    <row r="3673" spans="1:6" x14ac:dyDescent="0.25">
      <c r="A3673">
        <v>6</v>
      </c>
      <c r="B3673" t="str">
        <f>_xlfn.XLOOKUP(A3673,DW_RLC!$A:$A,DW_RLC!$B:$B,0,0,1)</f>
        <v>ALHO</v>
      </c>
      <c r="C3673" t="s">
        <v>129</v>
      </c>
      <c r="D3673" s="2">
        <v>44592</v>
      </c>
      <c r="E3673" s="9">
        <v>16.920000000000002</v>
      </c>
      <c r="F3673">
        <v>20.74</v>
      </c>
    </row>
    <row r="3674" spans="1:6" x14ac:dyDescent="0.25">
      <c r="A3674">
        <v>6</v>
      </c>
      <c r="B3674" t="str">
        <f>_xlfn.XLOOKUP(A3674,DW_RLC!$A:$A,DW_RLC!$B:$B,0,0,1)</f>
        <v>ALHO</v>
      </c>
      <c r="C3674" t="s">
        <v>129</v>
      </c>
      <c r="D3674" s="2">
        <v>44593</v>
      </c>
      <c r="E3674" s="9">
        <v>17</v>
      </c>
      <c r="F3674">
        <v>20.83</v>
      </c>
    </row>
    <row r="3675" spans="1:6" x14ac:dyDescent="0.25">
      <c r="A3675">
        <v>6</v>
      </c>
      <c r="B3675" t="str">
        <f>_xlfn.XLOOKUP(A3675,DW_RLC!$A:$A,DW_RLC!$B:$B,0,0,1)</f>
        <v>ALHO</v>
      </c>
      <c r="C3675" t="s">
        <v>129</v>
      </c>
      <c r="D3675" s="2">
        <v>44594</v>
      </c>
      <c r="E3675" s="9">
        <v>17.02</v>
      </c>
      <c r="F3675">
        <v>20.85</v>
      </c>
    </row>
    <row r="3676" spans="1:6" x14ac:dyDescent="0.25">
      <c r="A3676">
        <v>6</v>
      </c>
      <c r="B3676" t="str">
        <f>_xlfn.XLOOKUP(A3676,DW_RLC!$A:$A,DW_RLC!$B:$B,0,0,1)</f>
        <v>ALHO</v>
      </c>
      <c r="C3676" t="s">
        <v>129</v>
      </c>
      <c r="D3676" s="2">
        <v>44595</v>
      </c>
      <c r="E3676" s="9">
        <v>17.05</v>
      </c>
      <c r="F3676">
        <v>20.87</v>
      </c>
    </row>
    <row r="3677" spans="1:6" x14ac:dyDescent="0.25">
      <c r="A3677">
        <v>6</v>
      </c>
      <c r="B3677" t="str">
        <f>_xlfn.XLOOKUP(A3677,DW_RLC!$A:$A,DW_RLC!$B:$B,0,0,1)</f>
        <v>ALHO</v>
      </c>
      <c r="C3677" t="s">
        <v>129</v>
      </c>
      <c r="D3677" s="2">
        <v>44596</v>
      </c>
      <c r="E3677" s="9">
        <v>17.07</v>
      </c>
      <c r="F3677">
        <v>20.89</v>
      </c>
    </row>
    <row r="3678" spans="1:6" x14ac:dyDescent="0.25">
      <c r="A3678">
        <v>6</v>
      </c>
      <c r="B3678" t="str">
        <f>_xlfn.XLOOKUP(A3678,DW_RLC!$A:$A,DW_RLC!$B:$B,0,0,1)</f>
        <v>ALHO</v>
      </c>
      <c r="C3678" t="s">
        <v>129</v>
      </c>
      <c r="D3678" s="2">
        <v>44599</v>
      </c>
      <c r="E3678" s="9">
        <v>17.12</v>
      </c>
      <c r="F3678">
        <v>20.94</v>
      </c>
    </row>
    <row r="3679" spans="1:6" x14ac:dyDescent="0.25">
      <c r="A3679">
        <v>6</v>
      </c>
      <c r="B3679" t="str">
        <f>_xlfn.XLOOKUP(A3679,DW_RLC!$A:$A,DW_RLC!$B:$B,0,0,1)</f>
        <v>ALHO</v>
      </c>
      <c r="C3679" t="s">
        <v>129</v>
      </c>
      <c r="D3679" s="2">
        <v>44600</v>
      </c>
      <c r="E3679" s="9">
        <v>17.13</v>
      </c>
      <c r="F3679">
        <v>20.96</v>
      </c>
    </row>
    <row r="3680" spans="1:6" x14ac:dyDescent="0.25">
      <c r="A3680">
        <v>6</v>
      </c>
      <c r="B3680" t="str">
        <f>_xlfn.XLOOKUP(A3680,DW_RLC!$A:$A,DW_RLC!$B:$B,0,0,1)</f>
        <v>ALHO</v>
      </c>
      <c r="C3680" t="s">
        <v>129</v>
      </c>
      <c r="D3680" s="2">
        <v>44601</v>
      </c>
      <c r="E3680" s="9">
        <v>17.14</v>
      </c>
      <c r="F3680">
        <v>20.97</v>
      </c>
    </row>
    <row r="3681" spans="1:6" x14ac:dyDescent="0.25">
      <c r="A3681">
        <v>6</v>
      </c>
      <c r="B3681" t="str">
        <f>_xlfn.XLOOKUP(A3681,DW_RLC!$A:$A,DW_RLC!$B:$B,0,0,1)</f>
        <v>ALHO</v>
      </c>
      <c r="C3681" t="s">
        <v>129</v>
      </c>
      <c r="D3681" s="2">
        <v>44602</v>
      </c>
      <c r="E3681" s="9">
        <v>17.149999999999999</v>
      </c>
      <c r="F3681">
        <v>20.98</v>
      </c>
    </row>
    <row r="3682" spans="1:6" x14ac:dyDescent="0.25">
      <c r="A3682">
        <v>6</v>
      </c>
      <c r="B3682" t="str">
        <f>_xlfn.XLOOKUP(A3682,DW_RLC!$A:$A,DW_RLC!$B:$B,0,0,1)</f>
        <v>ALHO</v>
      </c>
      <c r="C3682" t="s">
        <v>129</v>
      </c>
      <c r="D3682" s="2">
        <v>44603</v>
      </c>
      <c r="E3682" s="9">
        <v>17.16</v>
      </c>
      <c r="F3682">
        <v>20.99</v>
      </c>
    </row>
    <row r="3683" spans="1:6" x14ac:dyDescent="0.25">
      <c r="A3683">
        <v>6</v>
      </c>
      <c r="B3683" t="str">
        <f>_xlfn.XLOOKUP(A3683,DW_RLC!$A:$A,DW_RLC!$B:$B,0,0,1)</f>
        <v>ALHO</v>
      </c>
      <c r="C3683" t="s">
        <v>129</v>
      </c>
      <c r="D3683" s="2">
        <v>44606</v>
      </c>
      <c r="E3683" s="9">
        <v>17.190000000000001</v>
      </c>
      <c r="F3683">
        <v>21.02</v>
      </c>
    </row>
    <row r="3684" spans="1:6" x14ac:dyDescent="0.25">
      <c r="A3684">
        <v>6</v>
      </c>
      <c r="B3684" t="str">
        <f>_xlfn.XLOOKUP(A3684,DW_RLC!$A:$A,DW_RLC!$B:$B,0,0,1)</f>
        <v>ALHO</v>
      </c>
      <c r="C3684" t="s">
        <v>129</v>
      </c>
      <c r="D3684" s="2">
        <v>44607</v>
      </c>
      <c r="E3684" s="9">
        <v>17.2</v>
      </c>
      <c r="F3684">
        <v>21.02</v>
      </c>
    </row>
    <row r="3685" spans="1:6" x14ac:dyDescent="0.25">
      <c r="A3685">
        <v>6</v>
      </c>
      <c r="B3685" t="str">
        <f>_xlfn.XLOOKUP(A3685,DW_RLC!$A:$A,DW_RLC!$B:$B,0,0,1)</f>
        <v>ALHO</v>
      </c>
      <c r="C3685" t="s">
        <v>129</v>
      </c>
      <c r="D3685" s="2">
        <v>44609</v>
      </c>
      <c r="E3685" s="9">
        <v>17.2</v>
      </c>
      <c r="F3685">
        <v>21.03</v>
      </c>
    </row>
    <row r="3686" spans="1:6" x14ac:dyDescent="0.25">
      <c r="A3686">
        <v>6</v>
      </c>
      <c r="B3686" t="str">
        <f>_xlfn.XLOOKUP(A3686,DW_RLC!$A:$A,DW_RLC!$B:$B,0,0,1)</f>
        <v>ALHO</v>
      </c>
      <c r="C3686" t="s">
        <v>129</v>
      </c>
      <c r="D3686" s="2">
        <v>44610</v>
      </c>
      <c r="E3686" s="9">
        <v>17.2</v>
      </c>
      <c r="F3686">
        <v>21.03</v>
      </c>
    </row>
    <row r="3687" spans="1:6" x14ac:dyDescent="0.25">
      <c r="A3687">
        <v>6</v>
      </c>
      <c r="B3687" t="str">
        <f>_xlfn.XLOOKUP(A3687,DW_RLC!$A:$A,DW_RLC!$B:$B,0,0,1)</f>
        <v>ALHO</v>
      </c>
      <c r="C3687" t="s">
        <v>129</v>
      </c>
      <c r="D3687" s="2">
        <v>44613</v>
      </c>
      <c r="E3687" s="9">
        <v>17.18</v>
      </c>
      <c r="F3687">
        <v>21.01</v>
      </c>
    </row>
    <row r="3688" spans="1:6" x14ac:dyDescent="0.25">
      <c r="A3688">
        <v>6</v>
      </c>
      <c r="B3688" t="str">
        <f>_xlfn.XLOOKUP(A3688,DW_RLC!$A:$A,DW_RLC!$B:$B,0,0,1)</f>
        <v>ALHO</v>
      </c>
      <c r="C3688" t="s">
        <v>129</v>
      </c>
      <c r="D3688" s="2">
        <v>44614</v>
      </c>
      <c r="E3688" s="9">
        <v>17.190000000000001</v>
      </c>
      <c r="F3688">
        <v>21.01</v>
      </c>
    </row>
    <row r="3689" spans="1:6" x14ac:dyDescent="0.25">
      <c r="A3689">
        <v>6</v>
      </c>
      <c r="B3689" t="str">
        <f>_xlfn.XLOOKUP(A3689,DW_RLC!$A:$A,DW_RLC!$B:$B,0,0,1)</f>
        <v>ALHO</v>
      </c>
      <c r="C3689" t="s">
        <v>129</v>
      </c>
      <c r="D3689" s="2">
        <v>44615</v>
      </c>
      <c r="E3689" s="9">
        <v>17.2</v>
      </c>
      <c r="F3689">
        <v>21.02</v>
      </c>
    </row>
    <row r="3690" spans="1:6" x14ac:dyDescent="0.25">
      <c r="A3690">
        <v>6</v>
      </c>
      <c r="B3690" t="str">
        <f>_xlfn.XLOOKUP(A3690,DW_RLC!$A:$A,DW_RLC!$B:$B,0,0,1)</f>
        <v>ALHO</v>
      </c>
      <c r="C3690" t="s">
        <v>129</v>
      </c>
      <c r="D3690" s="2">
        <v>44616</v>
      </c>
      <c r="E3690" s="9">
        <v>17.21</v>
      </c>
      <c r="F3690">
        <v>21.03</v>
      </c>
    </row>
    <row r="3691" spans="1:6" x14ac:dyDescent="0.25">
      <c r="A3691">
        <v>6</v>
      </c>
      <c r="B3691" t="str">
        <f>_xlfn.XLOOKUP(A3691,DW_RLC!$A:$A,DW_RLC!$B:$B,0,0,1)</f>
        <v>ALHO</v>
      </c>
      <c r="C3691" t="s">
        <v>129</v>
      </c>
      <c r="D3691" s="2">
        <v>44617</v>
      </c>
      <c r="E3691" s="9">
        <v>17.23</v>
      </c>
      <c r="F3691">
        <v>21.05</v>
      </c>
    </row>
    <row r="3692" spans="1:6" x14ac:dyDescent="0.25">
      <c r="A3692">
        <v>6</v>
      </c>
      <c r="B3692" t="str">
        <f>_xlfn.XLOOKUP(A3692,DW_RLC!$A:$A,DW_RLC!$B:$B,0,0,1)</f>
        <v>ALHO</v>
      </c>
      <c r="C3692" t="s">
        <v>129</v>
      </c>
      <c r="D3692" s="2">
        <v>44620</v>
      </c>
      <c r="E3692" s="9">
        <v>17.28</v>
      </c>
      <c r="F3692">
        <v>21.1</v>
      </c>
    </row>
    <row r="3693" spans="1:6" x14ac:dyDescent="0.25">
      <c r="A3693">
        <v>6</v>
      </c>
      <c r="B3693" t="str">
        <f>_xlfn.XLOOKUP(A3693,DW_RLC!$A:$A,DW_RLC!$B:$B,0,0,1)</f>
        <v>ALHO</v>
      </c>
      <c r="C3693" t="s">
        <v>129</v>
      </c>
      <c r="D3693" s="2">
        <v>44621</v>
      </c>
      <c r="E3693" s="9">
        <v>17.3</v>
      </c>
      <c r="F3693">
        <v>21.12</v>
      </c>
    </row>
    <row r="3694" spans="1:6" x14ac:dyDescent="0.25">
      <c r="A3694">
        <v>6</v>
      </c>
      <c r="B3694" t="str">
        <f>_xlfn.XLOOKUP(A3694,DW_RLC!$A:$A,DW_RLC!$B:$B,0,0,1)</f>
        <v>ALHO</v>
      </c>
      <c r="C3694" t="s">
        <v>129</v>
      </c>
      <c r="D3694" s="2">
        <v>44622</v>
      </c>
      <c r="E3694" s="9">
        <v>17.32</v>
      </c>
      <c r="F3694">
        <v>21.14</v>
      </c>
    </row>
    <row r="3695" spans="1:6" x14ac:dyDescent="0.25">
      <c r="A3695">
        <v>6</v>
      </c>
      <c r="B3695" t="str">
        <f>_xlfn.XLOOKUP(A3695,DW_RLC!$A:$A,DW_RLC!$B:$B,0,0,1)</f>
        <v>ALHO</v>
      </c>
      <c r="C3695" t="s">
        <v>129</v>
      </c>
      <c r="D3695" s="2">
        <v>44623</v>
      </c>
      <c r="E3695" s="9">
        <v>17.34</v>
      </c>
      <c r="F3695">
        <v>21.16</v>
      </c>
    </row>
    <row r="3696" spans="1:6" x14ac:dyDescent="0.25">
      <c r="A3696">
        <v>6</v>
      </c>
      <c r="B3696" t="str">
        <f>_xlfn.XLOOKUP(A3696,DW_RLC!$A:$A,DW_RLC!$B:$B,0,0,1)</f>
        <v>ALHO</v>
      </c>
      <c r="C3696" t="s">
        <v>129</v>
      </c>
      <c r="D3696" s="2">
        <v>44624</v>
      </c>
      <c r="E3696" s="9">
        <v>17.36</v>
      </c>
      <c r="F3696">
        <v>21.18</v>
      </c>
    </row>
    <row r="3697" spans="1:6" x14ac:dyDescent="0.25">
      <c r="A3697">
        <v>6</v>
      </c>
      <c r="B3697" t="str">
        <f>_xlfn.XLOOKUP(A3697,DW_RLC!$A:$A,DW_RLC!$B:$B,0,0,1)</f>
        <v>ALHO</v>
      </c>
      <c r="C3697" t="s">
        <v>129</v>
      </c>
      <c r="D3697" s="2">
        <v>44627</v>
      </c>
      <c r="E3697" s="9">
        <v>17.43</v>
      </c>
      <c r="F3697">
        <v>21.25</v>
      </c>
    </row>
    <row r="3698" spans="1:6" x14ac:dyDescent="0.25">
      <c r="A3698">
        <v>6</v>
      </c>
      <c r="B3698" t="str">
        <f>_xlfn.XLOOKUP(A3698,DW_RLC!$A:$A,DW_RLC!$B:$B,0,0,1)</f>
        <v>ALHO</v>
      </c>
      <c r="C3698" t="s">
        <v>129</v>
      </c>
      <c r="D3698" s="2">
        <v>44628</v>
      </c>
      <c r="E3698" s="9">
        <v>17.440000000000001</v>
      </c>
      <c r="F3698">
        <v>21.27</v>
      </c>
    </row>
    <row r="3699" spans="1:6" x14ac:dyDescent="0.25">
      <c r="A3699">
        <v>6</v>
      </c>
      <c r="B3699" t="str">
        <f>_xlfn.XLOOKUP(A3699,DW_RLC!$A:$A,DW_RLC!$B:$B,0,0,1)</f>
        <v>ALHO</v>
      </c>
      <c r="C3699" t="s">
        <v>129</v>
      </c>
      <c r="D3699" s="2">
        <v>44629</v>
      </c>
      <c r="E3699" s="9">
        <v>17.46</v>
      </c>
      <c r="F3699">
        <v>21.28</v>
      </c>
    </row>
    <row r="3700" spans="1:6" x14ac:dyDescent="0.25">
      <c r="A3700">
        <v>6</v>
      </c>
      <c r="B3700" t="str">
        <f>_xlfn.XLOOKUP(A3700,DW_RLC!$A:$A,DW_RLC!$B:$B,0,0,1)</f>
        <v>ALHO</v>
      </c>
      <c r="C3700" t="s">
        <v>129</v>
      </c>
      <c r="D3700" s="2">
        <v>44630</v>
      </c>
      <c r="E3700" s="9">
        <v>17.48</v>
      </c>
      <c r="F3700">
        <v>21.3</v>
      </c>
    </row>
    <row r="3701" spans="1:6" x14ac:dyDescent="0.25">
      <c r="A3701">
        <v>6</v>
      </c>
      <c r="B3701" t="str">
        <f>_xlfn.XLOOKUP(A3701,DW_RLC!$A:$A,DW_RLC!$B:$B,0,0,1)</f>
        <v>ALHO</v>
      </c>
      <c r="C3701" t="s">
        <v>129</v>
      </c>
      <c r="D3701" s="2">
        <v>44631</v>
      </c>
      <c r="E3701" s="9">
        <v>17.489999999999998</v>
      </c>
      <c r="F3701">
        <v>21.31</v>
      </c>
    </row>
    <row r="3702" spans="1:6" x14ac:dyDescent="0.25">
      <c r="A3702">
        <v>6</v>
      </c>
      <c r="B3702" t="str">
        <f>_xlfn.XLOOKUP(A3702,DW_RLC!$A:$A,DW_RLC!$B:$B,0,0,1)</f>
        <v>ALHO</v>
      </c>
      <c r="C3702" t="s">
        <v>129</v>
      </c>
      <c r="D3702" s="2">
        <v>44635</v>
      </c>
      <c r="E3702" s="9">
        <v>17.510000000000002</v>
      </c>
      <c r="F3702">
        <v>21.34</v>
      </c>
    </row>
    <row r="3703" spans="1:6" x14ac:dyDescent="0.25">
      <c r="A3703">
        <v>6</v>
      </c>
      <c r="B3703" t="str">
        <f>_xlfn.XLOOKUP(A3703,DW_RLC!$A:$A,DW_RLC!$B:$B,0,0,1)</f>
        <v>ALHO</v>
      </c>
      <c r="C3703" t="s">
        <v>129</v>
      </c>
      <c r="D3703" s="2">
        <v>44636</v>
      </c>
      <c r="E3703" s="9">
        <v>17.510000000000002</v>
      </c>
      <c r="F3703">
        <v>21.33</v>
      </c>
    </row>
    <row r="3704" spans="1:6" x14ac:dyDescent="0.25">
      <c r="A3704">
        <v>6</v>
      </c>
      <c r="B3704" t="str">
        <f>_xlfn.XLOOKUP(A3704,DW_RLC!$A:$A,DW_RLC!$B:$B,0,0,1)</f>
        <v>ALHO</v>
      </c>
      <c r="C3704" t="s">
        <v>129</v>
      </c>
      <c r="D3704" s="2">
        <v>44641</v>
      </c>
      <c r="E3704" s="9">
        <v>17.47</v>
      </c>
      <c r="F3704">
        <v>21.3</v>
      </c>
    </row>
    <row r="3705" spans="1:6" x14ac:dyDescent="0.25">
      <c r="A3705">
        <v>6</v>
      </c>
      <c r="B3705" t="str">
        <f>_xlfn.XLOOKUP(A3705,DW_RLC!$A:$A,DW_RLC!$B:$B,0,0,1)</f>
        <v>ALHO</v>
      </c>
      <c r="C3705" t="s">
        <v>129</v>
      </c>
      <c r="D3705" s="2">
        <v>44642</v>
      </c>
      <c r="E3705" s="9">
        <v>17.46</v>
      </c>
      <c r="F3705">
        <v>21.28</v>
      </c>
    </row>
    <row r="3706" spans="1:6" x14ac:dyDescent="0.25">
      <c r="A3706">
        <v>6</v>
      </c>
      <c r="B3706" t="str">
        <f>_xlfn.XLOOKUP(A3706,DW_RLC!$A:$A,DW_RLC!$B:$B,0,0,1)</f>
        <v>ALHO</v>
      </c>
      <c r="C3706" t="s">
        <v>129</v>
      </c>
      <c r="D3706" s="2">
        <v>44643</v>
      </c>
      <c r="E3706" s="9">
        <v>17.45</v>
      </c>
      <c r="F3706">
        <v>21.27</v>
      </c>
    </row>
    <row r="3707" spans="1:6" x14ac:dyDescent="0.25">
      <c r="A3707">
        <v>6</v>
      </c>
      <c r="B3707" t="str">
        <f>_xlfn.XLOOKUP(A3707,DW_RLC!$A:$A,DW_RLC!$B:$B,0,0,1)</f>
        <v>ALHO</v>
      </c>
      <c r="C3707" t="s">
        <v>129</v>
      </c>
      <c r="D3707" s="2">
        <v>44644</v>
      </c>
      <c r="E3707" s="9">
        <v>17.440000000000001</v>
      </c>
      <c r="F3707">
        <v>21.26</v>
      </c>
    </row>
    <row r="3708" spans="1:6" x14ac:dyDescent="0.25">
      <c r="A3708">
        <v>6</v>
      </c>
      <c r="B3708" t="str">
        <f>_xlfn.XLOOKUP(A3708,DW_RLC!$A:$A,DW_RLC!$B:$B,0,0,1)</f>
        <v>ALHO</v>
      </c>
      <c r="C3708" t="s">
        <v>129</v>
      </c>
      <c r="D3708" s="2">
        <v>44648</v>
      </c>
      <c r="E3708" s="9">
        <v>17.38</v>
      </c>
      <c r="F3708">
        <v>21.21</v>
      </c>
    </row>
    <row r="3709" spans="1:6" x14ac:dyDescent="0.25">
      <c r="A3709">
        <v>6</v>
      </c>
      <c r="B3709" t="str">
        <f>_xlfn.XLOOKUP(A3709,DW_RLC!$A:$A,DW_RLC!$B:$B,0,0,1)</f>
        <v>ALHO</v>
      </c>
      <c r="C3709" t="s">
        <v>129</v>
      </c>
      <c r="D3709" s="2">
        <v>44649</v>
      </c>
      <c r="E3709" s="9">
        <v>17.39</v>
      </c>
      <c r="F3709">
        <v>21.21</v>
      </c>
    </row>
    <row r="3710" spans="1:6" x14ac:dyDescent="0.25">
      <c r="A3710">
        <v>6</v>
      </c>
      <c r="B3710" t="str">
        <f>_xlfn.XLOOKUP(A3710,DW_RLC!$A:$A,DW_RLC!$B:$B,0,0,1)</f>
        <v>ALHO</v>
      </c>
      <c r="C3710" t="s">
        <v>129</v>
      </c>
      <c r="D3710" s="2">
        <v>44651</v>
      </c>
      <c r="E3710" s="9">
        <v>17.399999999999999</v>
      </c>
      <c r="F3710">
        <v>21.22</v>
      </c>
    </row>
    <row r="3711" spans="1:6" x14ac:dyDescent="0.25">
      <c r="A3711">
        <v>6</v>
      </c>
      <c r="B3711" t="str">
        <f>_xlfn.XLOOKUP(A3711,DW_RLC!$A:$A,DW_RLC!$B:$B,0,0,1)</f>
        <v>ALHO</v>
      </c>
      <c r="C3711" t="s">
        <v>129</v>
      </c>
      <c r="D3711" s="2">
        <v>44652</v>
      </c>
      <c r="E3711" s="9">
        <v>17.63</v>
      </c>
      <c r="F3711">
        <v>21.46</v>
      </c>
    </row>
    <row r="3712" spans="1:6" x14ac:dyDescent="0.25">
      <c r="A3712">
        <v>6</v>
      </c>
      <c r="B3712" t="str">
        <f>_xlfn.XLOOKUP(A3712,DW_RLC!$A:$A,DW_RLC!$B:$B,0,0,1)</f>
        <v>ALHO</v>
      </c>
      <c r="C3712" t="s">
        <v>129</v>
      </c>
      <c r="D3712" s="2">
        <v>44655</v>
      </c>
      <c r="E3712" s="9">
        <v>17.53</v>
      </c>
      <c r="F3712">
        <v>21.36</v>
      </c>
    </row>
    <row r="3713" spans="1:6" x14ac:dyDescent="0.25">
      <c r="A3713">
        <v>6</v>
      </c>
      <c r="B3713" t="str">
        <f>_xlfn.XLOOKUP(A3713,DW_RLC!$A:$A,DW_RLC!$B:$B,0,0,1)</f>
        <v>ALHO</v>
      </c>
      <c r="C3713" t="s">
        <v>129</v>
      </c>
      <c r="D3713" s="2">
        <v>44656</v>
      </c>
      <c r="E3713" s="9">
        <v>17.57</v>
      </c>
      <c r="F3713">
        <v>21.39</v>
      </c>
    </row>
    <row r="3714" spans="1:6" x14ac:dyDescent="0.25">
      <c r="A3714">
        <v>6</v>
      </c>
      <c r="B3714" t="str">
        <f>_xlfn.XLOOKUP(A3714,DW_RLC!$A:$A,DW_RLC!$B:$B,0,0,1)</f>
        <v>ALHO</v>
      </c>
      <c r="C3714" t="s">
        <v>129</v>
      </c>
      <c r="D3714" s="2">
        <v>44657</v>
      </c>
      <c r="E3714" s="9">
        <v>17.61</v>
      </c>
      <c r="F3714">
        <v>21.43</v>
      </c>
    </row>
    <row r="3715" spans="1:6" x14ac:dyDescent="0.25">
      <c r="A3715">
        <v>6</v>
      </c>
      <c r="B3715" t="str">
        <f>_xlfn.XLOOKUP(A3715,DW_RLC!$A:$A,DW_RLC!$B:$B,0,0,1)</f>
        <v>ALHO</v>
      </c>
      <c r="C3715" t="s">
        <v>129</v>
      </c>
      <c r="D3715" s="2">
        <v>44659</v>
      </c>
      <c r="E3715" s="9">
        <v>17.690000000000001</v>
      </c>
      <c r="F3715">
        <v>21.52</v>
      </c>
    </row>
    <row r="3716" spans="1:6" x14ac:dyDescent="0.25">
      <c r="A3716">
        <v>6</v>
      </c>
      <c r="B3716" t="str">
        <f>_xlfn.XLOOKUP(A3716,DW_RLC!$A:$A,DW_RLC!$B:$B,0,0,1)</f>
        <v>ALHO</v>
      </c>
      <c r="C3716" t="s">
        <v>129</v>
      </c>
      <c r="D3716" s="2">
        <v>44662</v>
      </c>
      <c r="E3716" s="9">
        <v>17.84</v>
      </c>
      <c r="F3716">
        <v>21.67</v>
      </c>
    </row>
    <row r="3717" spans="1:6" x14ac:dyDescent="0.25">
      <c r="A3717">
        <v>6</v>
      </c>
      <c r="B3717" t="str">
        <f>_xlfn.XLOOKUP(A3717,DW_RLC!$A:$A,DW_RLC!$B:$B,0,0,1)</f>
        <v>ALHO</v>
      </c>
      <c r="C3717" t="s">
        <v>129</v>
      </c>
      <c r="D3717" s="2">
        <v>44663</v>
      </c>
      <c r="E3717" s="9">
        <v>17.899999999999999</v>
      </c>
      <c r="F3717">
        <v>21.72</v>
      </c>
    </row>
    <row r="3718" spans="1:6" x14ac:dyDescent="0.25">
      <c r="A3718">
        <v>6</v>
      </c>
      <c r="B3718" t="str">
        <f>_xlfn.XLOOKUP(A3718,DW_RLC!$A:$A,DW_RLC!$B:$B,0,0,1)</f>
        <v>ALHO</v>
      </c>
      <c r="C3718" t="s">
        <v>129</v>
      </c>
      <c r="D3718" s="2">
        <v>44664</v>
      </c>
      <c r="E3718" s="9">
        <v>17.95</v>
      </c>
      <c r="F3718">
        <v>21.78</v>
      </c>
    </row>
    <row r="3719" spans="1:6" x14ac:dyDescent="0.25">
      <c r="A3719">
        <v>6</v>
      </c>
      <c r="B3719" t="str">
        <f>_xlfn.XLOOKUP(A3719,DW_RLC!$A:$A,DW_RLC!$B:$B,0,0,1)</f>
        <v>ALHO</v>
      </c>
      <c r="C3719" t="s">
        <v>129</v>
      </c>
      <c r="D3719" s="2">
        <v>44669</v>
      </c>
      <c r="E3719" s="9">
        <v>18.2</v>
      </c>
      <c r="F3719">
        <v>22.03</v>
      </c>
    </row>
    <row r="3720" spans="1:6" x14ac:dyDescent="0.25">
      <c r="A3720">
        <v>6</v>
      </c>
      <c r="B3720" t="str">
        <f>_xlfn.XLOOKUP(A3720,DW_RLC!$A:$A,DW_RLC!$B:$B,0,0,1)</f>
        <v>ALHO</v>
      </c>
      <c r="C3720" t="s">
        <v>129</v>
      </c>
      <c r="D3720" s="2">
        <v>44671</v>
      </c>
      <c r="E3720" s="9">
        <v>18.28</v>
      </c>
      <c r="F3720">
        <v>22.11</v>
      </c>
    </row>
    <row r="3721" spans="1:6" x14ac:dyDescent="0.25">
      <c r="A3721">
        <v>6</v>
      </c>
      <c r="B3721" t="str">
        <f>_xlfn.XLOOKUP(A3721,DW_RLC!$A:$A,DW_RLC!$B:$B,0,0,1)</f>
        <v>ALHO</v>
      </c>
      <c r="C3721" t="s">
        <v>129</v>
      </c>
      <c r="D3721" s="2">
        <v>44673</v>
      </c>
      <c r="E3721" s="9">
        <v>18.350000000000001</v>
      </c>
      <c r="F3721">
        <v>22.17</v>
      </c>
    </row>
    <row r="3722" spans="1:6" x14ac:dyDescent="0.25">
      <c r="A3722">
        <v>6</v>
      </c>
      <c r="B3722" t="str">
        <f>_xlfn.XLOOKUP(A3722,DW_RLC!$A:$A,DW_RLC!$B:$B,0,0,1)</f>
        <v>ALHO</v>
      </c>
      <c r="C3722" t="s">
        <v>129</v>
      </c>
      <c r="D3722" s="2">
        <v>44676</v>
      </c>
      <c r="E3722" s="9">
        <v>18.399999999999999</v>
      </c>
      <c r="F3722">
        <v>22.22</v>
      </c>
    </row>
    <row r="3723" spans="1:6" x14ac:dyDescent="0.25">
      <c r="A3723">
        <v>6</v>
      </c>
      <c r="B3723" t="str">
        <f>_xlfn.XLOOKUP(A3723,DW_RLC!$A:$A,DW_RLC!$B:$B,0,0,1)</f>
        <v>ALHO</v>
      </c>
      <c r="C3723" t="s">
        <v>129</v>
      </c>
      <c r="D3723" s="2">
        <v>44677</v>
      </c>
      <c r="E3723" s="9">
        <v>18.41</v>
      </c>
      <c r="F3723">
        <v>22.23</v>
      </c>
    </row>
    <row r="3724" spans="1:6" x14ac:dyDescent="0.25">
      <c r="A3724">
        <v>6</v>
      </c>
      <c r="B3724" t="str">
        <f>_xlfn.XLOOKUP(A3724,DW_RLC!$A:$A,DW_RLC!$B:$B,0,0,1)</f>
        <v>ALHO</v>
      </c>
      <c r="C3724" t="s">
        <v>129</v>
      </c>
      <c r="D3724" s="2">
        <v>44679</v>
      </c>
      <c r="E3724" s="9">
        <v>18.41</v>
      </c>
      <c r="F3724">
        <v>22.23</v>
      </c>
    </row>
    <row r="3725" spans="1:6" x14ac:dyDescent="0.25">
      <c r="A3725">
        <v>6</v>
      </c>
      <c r="B3725" t="str">
        <f>_xlfn.XLOOKUP(A3725,DW_RLC!$A:$A,DW_RLC!$B:$B,0,0,1)</f>
        <v>ALHO</v>
      </c>
      <c r="C3725" t="s">
        <v>129</v>
      </c>
      <c r="D3725" s="2">
        <v>44680</v>
      </c>
      <c r="E3725" s="9">
        <v>18.399999999999999</v>
      </c>
      <c r="F3725">
        <v>22.22</v>
      </c>
    </row>
    <row r="3726" spans="1:6" x14ac:dyDescent="0.25">
      <c r="A3726">
        <v>6</v>
      </c>
      <c r="B3726" t="str">
        <f>_xlfn.XLOOKUP(A3726,DW_RLC!$A:$A,DW_RLC!$B:$B,0,0,1)</f>
        <v>ALHO</v>
      </c>
      <c r="C3726" t="s">
        <v>129</v>
      </c>
      <c r="D3726" s="2">
        <v>44683</v>
      </c>
      <c r="E3726" s="9">
        <v>18.309999999999999</v>
      </c>
      <c r="F3726">
        <v>22.13</v>
      </c>
    </row>
    <row r="3727" spans="1:6" x14ac:dyDescent="0.25">
      <c r="A3727">
        <v>6</v>
      </c>
      <c r="B3727" t="str">
        <f>_xlfn.XLOOKUP(A3727,DW_RLC!$A:$A,DW_RLC!$B:$B,0,0,1)</f>
        <v>ALHO</v>
      </c>
      <c r="C3727" t="s">
        <v>129</v>
      </c>
      <c r="D3727" s="2">
        <v>44684</v>
      </c>
      <c r="E3727" s="9">
        <v>18.28</v>
      </c>
      <c r="F3727">
        <v>22.11</v>
      </c>
    </row>
    <row r="3728" spans="1:6" x14ac:dyDescent="0.25">
      <c r="A3728">
        <v>6</v>
      </c>
      <c r="B3728" t="str">
        <f>_xlfn.XLOOKUP(A3728,DW_RLC!$A:$A,DW_RLC!$B:$B,0,0,1)</f>
        <v>ALHO</v>
      </c>
      <c r="C3728" t="s">
        <v>129</v>
      </c>
      <c r="D3728" s="2">
        <v>44686</v>
      </c>
      <c r="E3728" s="9">
        <v>18.23</v>
      </c>
      <c r="F3728">
        <v>22.06</v>
      </c>
    </row>
    <row r="3729" spans="1:6" x14ac:dyDescent="0.25">
      <c r="A3729">
        <v>6</v>
      </c>
      <c r="B3729" t="str">
        <f>_xlfn.XLOOKUP(A3729,DW_RLC!$A:$A,DW_RLC!$B:$B,0,0,1)</f>
        <v>ALHO</v>
      </c>
      <c r="C3729" t="s">
        <v>129</v>
      </c>
      <c r="D3729" s="2">
        <v>44690</v>
      </c>
      <c r="E3729" s="9">
        <v>18.14</v>
      </c>
      <c r="F3729">
        <v>21.97</v>
      </c>
    </row>
    <row r="3730" spans="1:6" x14ac:dyDescent="0.25">
      <c r="A3730">
        <v>6</v>
      </c>
      <c r="B3730" t="str">
        <f>_xlfn.XLOOKUP(A3730,DW_RLC!$A:$A,DW_RLC!$B:$B,0,0,1)</f>
        <v>ALHO</v>
      </c>
      <c r="C3730" t="s">
        <v>129</v>
      </c>
      <c r="D3730" s="2">
        <v>44691</v>
      </c>
      <c r="E3730" s="9">
        <v>18.12</v>
      </c>
      <c r="F3730">
        <v>21.94</v>
      </c>
    </row>
    <row r="3731" spans="1:6" x14ac:dyDescent="0.25">
      <c r="A3731">
        <v>6</v>
      </c>
      <c r="B3731" t="str">
        <f>_xlfn.XLOOKUP(A3731,DW_RLC!$A:$A,DW_RLC!$B:$B,0,0,1)</f>
        <v>ALHO</v>
      </c>
      <c r="C3731" t="s">
        <v>129</v>
      </c>
      <c r="D3731" s="2">
        <v>44692</v>
      </c>
      <c r="E3731" s="9">
        <v>18.09</v>
      </c>
      <c r="F3731">
        <v>21.91</v>
      </c>
    </row>
    <row r="3732" spans="1:6" x14ac:dyDescent="0.25">
      <c r="A3732">
        <v>6</v>
      </c>
      <c r="B3732" t="str">
        <f>_xlfn.XLOOKUP(A3732,DW_RLC!$A:$A,DW_RLC!$B:$B,0,0,1)</f>
        <v>ALHO</v>
      </c>
      <c r="C3732" t="s">
        <v>129</v>
      </c>
      <c r="D3732" s="2">
        <v>44693</v>
      </c>
      <c r="E3732" s="9">
        <v>18.059999999999999</v>
      </c>
      <c r="F3732">
        <v>21.88</v>
      </c>
    </row>
    <row r="3733" spans="1:6" x14ac:dyDescent="0.25">
      <c r="A3733">
        <v>6</v>
      </c>
      <c r="B3733" t="str">
        <f>_xlfn.XLOOKUP(A3733,DW_RLC!$A:$A,DW_RLC!$B:$B,0,0,1)</f>
        <v>ALHO</v>
      </c>
      <c r="C3733" t="s">
        <v>129</v>
      </c>
      <c r="D3733" s="2">
        <v>44694</v>
      </c>
      <c r="E3733" s="9">
        <v>18.04</v>
      </c>
      <c r="F3733">
        <v>21.86</v>
      </c>
    </row>
    <row r="3734" spans="1:6" x14ac:dyDescent="0.25">
      <c r="A3734">
        <v>6</v>
      </c>
      <c r="B3734" t="str">
        <f>_xlfn.XLOOKUP(A3734,DW_RLC!$A:$A,DW_RLC!$B:$B,0,0,1)</f>
        <v>ALHO</v>
      </c>
      <c r="C3734" t="s">
        <v>129</v>
      </c>
      <c r="D3734" s="2">
        <v>44697</v>
      </c>
      <c r="E3734" s="9">
        <v>17.97</v>
      </c>
      <c r="F3734">
        <v>21.79</v>
      </c>
    </row>
    <row r="3735" spans="1:6" x14ac:dyDescent="0.25">
      <c r="A3735">
        <v>6</v>
      </c>
      <c r="B3735" t="str">
        <f>_xlfn.XLOOKUP(A3735,DW_RLC!$A:$A,DW_RLC!$B:$B,0,0,1)</f>
        <v>ALHO</v>
      </c>
      <c r="C3735" t="s">
        <v>129</v>
      </c>
      <c r="D3735" s="2">
        <v>44698</v>
      </c>
      <c r="E3735" s="9">
        <v>17.95</v>
      </c>
      <c r="F3735">
        <v>21.78</v>
      </c>
    </row>
    <row r="3736" spans="1:6" x14ac:dyDescent="0.25">
      <c r="A3736">
        <v>6</v>
      </c>
      <c r="B3736" t="str">
        <f>_xlfn.XLOOKUP(A3736,DW_RLC!$A:$A,DW_RLC!$B:$B,0,0,1)</f>
        <v>ALHO</v>
      </c>
      <c r="C3736" t="s">
        <v>129</v>
      </c>
      <c r="D3736" s="2">
        <v>44699</v>
      </c>
      <c r="E3736" s="9">
        <v>17.940000000000001</v>
      </c>
      <c r="F3736">
        <v>21.76</v>
      </c>
    </row>
    <row r="3737" spans="1:6" x14ac:dyDescent="0.25">
      <c r="A3737">
        <v>6</v>
      </c>
      <c r="B3737" t="str">
        <f>_xlfn.XLOOKUP(A3737,DW_RLC!$A:$A,DW_RLC!$B:$B,0,0,1)</f>
        <v>ALHO</v>
      </c>
      <c r="C3737" t="s">
        <v>129</v>
      </c>
      <c r="D3737" s="2">
        <v>44700</v>
      </c>
      <c r="E3737" s="9">
        <v>17.93</v>
      </c>
      <c r="F3737">
        <v>21.75</v>
      </c>
    </row>
    <row r="3738" spans="1:6" x14ac:dyDescent="0.25">
      <c r="A3738">
        <v>6</v>
      </c>
      <c r="B3738" t="str">
        <f>_xlfn.XLOOKUP(A3738,DW_RLC!$A:$A,DW_RLC!$B:$B,0,0,1)</f>
        <v>ALHO</v>
      </c>
      <c r="C3738" t="s">
        <v>129</v>
      </c>
      <c r="D3738" s="2">
        <v>44701</v>
      </c>
      <c r="E3738" s="9">
        <v>17.920000000000002</v>
      </c>
      <c r="F3738">
        <v>21.74</v>
      </c>
    </row>
    <row r="3739" spans="1:6" x14ac:dyDescent="0.25">
      <c r="A3739">
        <v>6</v>
      </c>
      <c r="B3739" t="str">
        <f>_xlfn.XLOOKUP(A3739,DW_RLC!$A:$A,DW_RLC!$B:$B,0,0,1)</f>
        <v>ALHO</v>
      </c>
      <c r="C3739" t="s">
        <v>129</v>
      </c>
      <c r="D3739" s="2">
        <v>44704</v>
      </c>
      <c r="E3739" s="9">
        <v>17.93</v>
      </c>
      <c r="F3739">
        <v>21.75</v>
      </c>
    </row>
    <row r="3740" spans="1:6" x14ac:dyDescent="0.25">
      <c r="A3740">
        <v>6</v>
      </c>
      <c r="B3740" t="str">
        <f>_xlfn.XLOOKUP(A3740,DW_RLC!$A:$A,DW_RLC!$B:$B,0,0,1)</f>
        <v>ALHO</v>
      </c>
      <c r="C3740" t="s">
        <v>129</v>
      </c>
      <c r="D3740" s="2">
        <v>44705</v>
      </c>
      <c r="E3740" s="9">
        <v>17.93</v>
      </c>
      <c r="F3740">
        <v>21.75</v>
      </c>
    </row>
    <row r="3741" spans="1:6" x14ac:dyDescent="0.25">
      <c r="A3741">
        <v>6</v>
      </c>
      <c r="B3741" t="str">
        <f>_xlfn.XLOOKUP(A3741,DW_RLC!$A:$A,DW_RLC!$B:$B,0,0,1)</f>
        <v>ALHO</v>
      </c>
      <c r="C3741" t="s">
        <v>129</v>
      </c>
      <c r="D3741" s="2">
        <v>44706</v>
      </c>
      <c r="E3741" s="9">
        <v>17.940000000000001</v>
      </c>
      <c r="F3741">
        <v>21.76</v>
      </c>
    </row>
    <row r="3742" spans="1:6" x14ac:dyDescent="0.25">
      <c r="A3742">
        <v>6</v>
      </c>
      <c r="B3742" t="str">
        <f>_xlfn.XLOOKUP(A3742,DW_RLC!$A:$A,DW_RLC!$B:$B,0,0,1)</f>
        <v>ALHO</v>
      </c>
      <c r="C3742" t="s">
        <v>129</v>
      </c>
      <c r="D3742" s="2">
        <v>44707</v>
      </c>
      <c r="E3742" s="9">
        <v>17.95</v>
      </c>
      <c r="F3742">
        <v>21.77</v>
      </c>
    </row>
    <row r="3743" spans="1:6" x14ac:dyDescent="0.25">
      <c r="A3743">
        <v>6</v>
      </c>
      <c r="B3743" t="str">
        <f>_xlfn.XLOOKUP(A3743,DW_RLC!$A:$A,DW_RLC!$B:$B,0,0,1)</f>
        <v>ALHO</v>
      </c>
      <c r="C3743" t="s">
        <v>129</v>
      </c>
      <c r="D3743" s="2">
        <v>44708</v>
      </c>
      <c r="E3743" s="9">
        <v>17.97</v>
      </c>
      <c r="F3743">
        <v>21.79</v>
      </c>
    </row>
    <row r="3744" spans="1:6" x14ac:dyDescent="0.25">
      <c r="A3744">
        <v>6</v>
      </c>
      <c r="B3744" t="str">
        <f>_xlfn.XLOOKUP(A3744,DW_RLC!$A:$A,DW_RLC!$B:$B,0,0,1)</f>
        <v>ALHO</v>
      </c>
      <c r="C3744" t="s">
        <v>129</v>
      </c>
      <c r="D3744" s="2">
        <v>44711</v>
      </c>
      <c r="E3744" s="9">
        <v>18.04</v>
      </c>
      <c r="F3744">
        <v>21.86</v>
      </c>
    </row>
    <row r="3745" spans="1:6" x14ac:dyDescent="0.25">
      <c r="A3745">
        <v>6</v>
      </c>
      <c r="B3745" t="str">
        <f>_xlfn.XLOOKUP(A3745,DW_RLC!$A:$A,DW_RLC!$B:$B,0,0,1)</f>
        <v>ALHO</v>
      </c>
      <c r="C3745" t="s">
        <v>129</v>
      </c>
      <c r="D3745" s="2">
        <v>44712</v>
      </c>
      <c r="E3745" s="9">
        <v>18.07</v>
      </c>
      <c r="F3745">
        <v>21.89</v>
      </c>
    </row>
    <row r="3746" spans="1:6" x14ac:dyDescent="0.25">
      <c r="A3746">
        <v>6</v>
      </c>
      <c r="B3746" t="str">
        <f>_xlfn.XLOOKUP(A3746,DW_RLC!$A:$A,DW_RLC!$B:$B,0,0,1)</f>
        <v>ALHO</v>
      </c>
      <c r="C3746" t="s">
        <v>129</v>
      </c>
      <c r="D3746" s="2">
        <v>44714</v>
      </c>
      <c r="E3746" s="9">
        <v>18.12</v>
      </c>
      <c r="F3746">
        <v>21.94</v>
      </c>
    </row>
    <row r="3747" spans="1:6" x14ac:dyDescent="0.25">
      <c r="A3747">
        <v>6</v>
      </c>
      <c r="B3747" t="str">
        <f>_xlfn.XLOOKUP(A3747,DW_RLC!$A:$A,DW_RLC!$B:$B,0,0,1)</f>
        <v>ALHO</v>
      </c>
      <c r="C3747" t="s">
        <v>129</v>
      </c>
      <c r="D3747" s="2">
        <v>44715</v>
      </c>
      <c r="E3747" s="9">
        <v>18.16</v>
      </c>
      <c r="F3747">
        <v>21.99</v>
      </c>
    </row>
    <row r="3748" spans="1:6" x14ac:dyDescent="0.25">
      <c r="A3748">
        <v>6</v>
      </c>
      <c r="B3748" t="str">
        <f>_xlfn.XLOOKUP(A3748,DW_RLC!$A:$A,DW_RLC!$B:$B,0,0,1)</f>
        <v>ALHO</v>
      </c>
      <c r="C3748" t="s">
        <v>129</v>
      </c>
      <c r="D3748" s="2">
        <v>44718</v>
      </c>
      <c r="E3748" s="9">
        <v>18.329999999999998</v>
      </c>
      <c r="F3748">
        <v>22.15</v>
      </c>
    </row>
    <row r="3749" spans="1:6" x14ac:dyDescent="0.25">
      <c r="A3749">
        <v>6</v>
      </c>
      <c r="B3749" t="str">
        <f>_xlfn.XLOOKUP(A3749,DW_RLC!$A:$A,DW_RLC!$B:$B,0,0,1)</f>
        <v>ALHO</v>
      </c>
      <c r="C3749" t="s">
        <v>129</v>
      </c>
      <c r="D3749" s="2">
        <v>44719</v>
      </c>
      <c r="E3749" s="9">
        <v>18.39</v>
      </c>
      <c r="F3749">
        <v>22.21</v>
      </c>
    </row>
    <row r="3750" spans="1:6" x14ac:dyDescent="0.25">
      <c r="A3750">
        <v>6</v>
      </c>
      <c r="B3750" t="str">
        <f>_xlfn.XLOOKUP(A3750,DW_RLC!$A:$A,DW_RLC!$B:$B,0,0,1)</f>
        <v>ALHO</v>
      </c>
      <c r="C3750" t="s">
        <v>129</v>
      </c>
      <c r="D3750" s="2">
        <v>44720</v>
      </c>
      <c r="E3750" s="9">
        <v>18.46</v>
      </c>
      <c r="F3750">
        <v>22.28</v>
      </c>
    </row>
    <row r="3751" spans="1:6" x14ac:dyDescent="0.25">
      <c r="A3751">
        <v>6</v>
      </c>
      <c r="B3751" t="str">
        <f>_xlfn.XLOOKUP(A3751,DW_RLC!$A:$A,DW_RLC!$B:$B,0,0,1)</f>
        <v>ALHO</v>
      </c>
      <c r="C3751" t="s">
        <v>129</v>
      </c>
      <c r="D3751" s="2">
        <v>44721</v>
      </c>
      <c r="E3751" s="9">
        <v>18.53</v>
      </c>
      <c r="F3751">
        <v>22.35</v>
      </c>
    </row>
    <row r="3752" spans="1:6" x14ac:dyDescent="0.25">
      <c r="A3752">
        <v>6</v>
      </c>
      <c r="B3752" t="str">
        <f>_xlfn.XLOOKUP(A3752,DW_RLC!$A:$A,DW_RLC!$B:$B,0,0,1)</f>
        <v>ALHO</v>
      </c>
      <c r="C3752" t="s">
        <v>129</v>
      </c>
      <c r="D3752" s="2">
        <v>44722</v>
      </c>
      <c r="E3752" s="9">
        <v>18.600000000000001</v>
      </c>
      <c r="F3752">
        <v>22.43</v>
      </c>
    </row>
    <row r="3753" spans="1:6" x14ac:dyDescent="0.25">
      <c r="A3753">
        <v>6</v>
      </c>
      <c r="B3753" t="str">
        <f>_xlfn.XLOOKUP(A3753,DW_RLC!$A:$A,DW_RLC!$B:$B,0,0,1)</f>
        <v>ALHO</v>
      </c>
      <c r="C3753" t="s">
        <v>129</v>
      </c>
      <c r="D3753" s="2">
        <v>44725</v>
      </c>
      <c r="E3753" s="9">
        <v>18.88</v>
      </c>
      <c r="F3753">
        <v>22.7</v>
      </c>
    </row>
    <row r="3754" spans="1:6" x14ac:dyDescent="0.25">
      <c r="A3754">
        <v>6</v>
      </c>
      <c r="B3754" t="str">
        <f>_xlfn.XLOOKUP(A3754,DW_RLC!$A:$A,DW_RLC!$B:$B,0,0,1)</f>
        <v>ALHO</v>
      </c>
      <c r="C3754" t="s">
        <v>129</v>
      </c>
      <c r="D3754" s="2">
        <v>44726</v>
      </c>
      <c r="E3754" s="9">
        <v>18.96</v>
      </c>
      <c r="F3754">
        <v>22.78</v>
      </c>
    </row>
    <row r="3755" spans="1:6" x14ac:dyDescent="0.25">
      <c r="A3755">
        <v>6</v>
      </c>
      <c r="B3755" t="str">
        <f>_xlfn.XLOOKUP(A3755,DW_RLC!$A:$A,DW_RLC!$B:$B,0,0,1)</f>
        <v>ALHO</v>
      </c>
      <c r="C3755" t="s">
        <v>129</v>
      </c>
      <c r="D3755" s="2">
        <v>44727</v>
      </c>
      <c r="E3755" s="9">
        <v>19.05</v>
      </c>
      <c r="F3755">
        <v>22.87</v>
      </c>
    </row>
    <row r="3756" spans="1:6" x14ac:dyDescent="0.25">
      <c r="A3756">
        <v>6</v>
      </c>
      <c r="B3756" t="str">
        <f>_xlfn.XLOOKUP(A3756,DW_RLC!$A:$A,DW_RLC!$B:$B,0,0,1)</f>
        <v>ALHO</v>
      </c>
      <c r="C3756" t="s">
        <v>129</v>
      </c>
      <c r="D3756" s="2">
        <v>44732</v>
      </c>
      <c r="E3756" s="9">
        <v>19.59</v>
      </c>
      <c r="F3756">
        <v>23.41</v>
      </c>
    </row>
    <row r="3757" spans="1:6" x14ac:dyDescent="0.25">
      <c r="A3757">
        <v>6</v>
      </c>
      <c r="B3757" t="str">
        <f>_xlfn.XLOOKUP(A3757,DW_RLC!$A:$A,DW_RLC!$B:$B,0,0,1)</f>
        <v>ALHO</v>
      </c>
      <c r="C3757" t="s">
        <v>129</v>
      </c>
      <c r="D3757" s="2">
        <v>44733</v>
      </c>
      <c r="E3757" s="9">
        <v>19.670000000000002</v>
      </c>
      <c r="F3757">
        <v>23.49</v>
      </c>
    </row>
    <row r="3758" spans="1:6" x14ac:dyDescent="0.25">
      <c r="A3758">
        <v>6</v>
      </c>
      <c r="B3758" t="str">
        <f>_xlfn.XLOOKUP(A3758,DW_RLC!$A:$A,DW_RLC!$B:$B,0,0,1)</f>
        <v>ALHO</v>
      </c>
      <c r="C3758" t="s">
        <v>129</v>
      </c>
      <c r="D3758" s="2">
        <v>44734</v>
      </c>
      <c r="E3758" s="9">
        <v>19.739999999999998</v>
      </c>
      <c r="F3758">
        <v>23.56</v>
      </c>
    </row>
    <row r="3759" spans="1:6" x14ac:dyDescent="0.25">
      <c r="A3759">
        <v>6</v>
      </c>
      <c r="B3759" t="str">
        <f>_xlfn.XLOOKUP(A3759,DW_RLC!$A:$A,DW_RLC!$B:$B,0,0,1)</f>
        <v>ALHO</v>
      </c>
      <c r="C3759" t="s">
        <v>129</v>
      </c>
      <c r="D3759" s="2">
        <v>44735</v>
      </c>
      <c r="E3759" s="9">
        <v>19.809999999999999</v>
      </c>
      <c r="F3759">
        <v>23.63</v>
      </c>
    </row>
    <row r="3760" spans="1:6" x14ac:dyDescent="0.25">
      <c r="A3760">
        <v>6</v>
      </c>
      <c r="B3760" t="str">
        <f>_xlfn.XLOOKUP(A3760,DW_RLC!$A:$A,DW_RLC!$B:$B,0,0,1)</f>
        <v>ALHO</v>
      </c>
      <c r="C3760" t="s">
        <v>129</v>
      </c>
      <c r="D3760" s="2">
        <v>44736</v>
      </c>
      <c r="E3760" s="9">
        <v>19.87</v>
      </c>
      <c r="F3760">
        <v>23.69</v>
      </c>
    </row>
    <row r="3761" spans="1:6" x14ac:dyDescent="0.25">
      <c r="A3761">
        <v>6</v>
      </c>
      <c r="B3761" t="str">
        <f>_xlfn.XLOOKUP(A3761,DW_RLC!$A:$A,DW_RLC!$B:$B,0,0,1)</f>
        <v>ALHO</v>
      </c>
      <c r="C3761" t="s">
        <v>129</v>
      </c>
      <c r="D3761" s="2">
        <v>44739</v>
      </c>
      <c r="E3761" s="9">
        <v>19.75</v>
      </c>
      <c r="F3761">
        <v>23.58</v>
      </c>
    </row>
    <row r="3762" spans="1:6" x14ac:dyDescent="0.25">
      <c r="A3762">
        <v>6</v>
      </c>
      <c r="B3762" t="str">
        <f>_xlfn.XLOOKUP(A3762,DW_RLC!$A:$A,DW_RLC!$B:$B,0,0,1)</f>
        <v>ALHO</v>
      </c>
      <c r="C3762" t="s">
        <v>129</v>
      </c>
      <c r="D3762" s="2">
        <v>44740</v>
      </c>
      <c r="E3762" s="9">
        <v>19.79</v>
      </c>
      <c r="F3762">
        <v>23.61</v>
      </c>
    </row>
    <row r="3763" spans="1:6" x14ac:dyDescent="0.25">
      <c r="A3763">
        <v>6</v>
      </c>
      <c r="B3763" t="str">
        <f>_xlfn.XLOOKUP(A3763,DW_RLC!$A:$A,DW_RLC!$B:$B,0,0,1)</f>
        <v>ALHO</v>
      </c>
      <c r="C3763" t="s">
        <v>129</v>
      </c>
      <c r="D3763" s="2">
        <v>44741</v>
      </c>
      <c r="E3763" s="9">
        <v>19.809999999999999</v>
      </c>
      <c r="F3763">
        <v>23.64</v>
      </c>
    </row>
    <row r="3764" spans="1:6" x14ac:dyDescent="0.25">
      <c r="A3764">
        <v>6</v>
      </c>
      <c r="B3764" t="str">
        <f>_xlfn.XLOOKUP(A3764,DW_RLC!$A:$A,DW_RLC!$B:$B,0,0,1)</f>
        <v>ALHO</v>
      </c>
      <c r="C3764" t="s">
        <v>129</v>
      </c>
      <c r="D3764" s="2">
        <v>44742</v>
      </c>
      <c r="E3764" s="9">
        <v>19.829999999999998</v>
      </c>
      <c r="F3764">
        <v>23.65</v>
      </c>
    </row>
    <row r="3765" spans="1:6" x14ac:dyDescent="0.25">
      <c r="A3765">
        <v>6</v>
      </c>
      <c r="B3765" t="str">
        <f>_xlfn.XLOOKUP(A3765,DW_RLC!$A:$A,DW_RLC!$B:$B,0,0,1)</f>
        <v>ALHO</v>
      </c>
      <c r="C3765" t="s">
        <v>129</v>
      </c>
      <c r="D3765" s="2">
        <v>44743</v>
      </c>
      <c r="E3765" s="9">
        <v>19.670000000000002</v>
      </c>
      <c r="F3765">
        <v>23.5</v>
      </c>
    </row>
    <row r="3766" spans="1:6" x14ac:dyDescent="0.25">
      <c r="A3766">
        <v>6</v>
      </c>
      <c r="B3766" t="str">
        <f>_xlfn.XLOOKUP(A3766,DW_RLC!$A:$A,DW_RLC!$B:$B,0,0,1)</f>
        <v>ALHO</v>
      </c>
      <c r="C3766" t="s">
        <v>129</v>
      </c>
      <c r="D3766" s="2">
        <v>44746</v>
      </c>
      <c r="E3766" s="9">
        <v>19.86</v>
      </c>
      <c r="F3766">
        <v>23.68</v>
      </c>
    </row>
    <row r="3767" spans="1:6" x14ac:dyDescent="0.25">
      <c r="A3767">
        <v>6</v>
      </c>
      <c r="B3767" t="str">
        <f>_xlfn.XLOOKUP(A3767,DW_RLC!$A:$A,DW_RLC!$B:$B,0,0,1)</f>
        <v>ALHO</v>
      </c>
      <c r="C3767" t="s">
        <v>129</v>
      </c>
      <c r="D3767" s="2">
        <v>44747</v>
      </c>
      <c r="E3767" s="9">
        <v>19.84</v>
      </c>
      <c r="F3767">
        <v>23.66</v>
      </c>
    </row>
    <row r="3768" spans="1:6" x14ac:dyDescent="0.25">
      <c r="A3768">
        <v>6</v>
      </c>
      <c r="B3768" t="str">
        <f>_xlfn.XLOOKUP(A3768,DW_RLC!$A:$A,DW_RLC!$B:$B,0,0,1)</f>
        <v>ALHO</v>
      </c>
      <c r="C3768" t="s">
        <v>129</v>
      </c>
      <c r="D3768" s="2">
        <v>44748</v>
      </c>
      <c r="E3768" s="9">
        <v>19.809999999999999</v>
      </c>
      <c r="F3768">
        <v>23.63</v>
      </c>
    </row>
    <row r="3769" spans="1:6" x14ac:dyDescent="0.25">
      <c r="A3769">
        <v>6</v>
      </c>
      <c r="B3769" t="str">
        <f>_xlfn.XLOOKUP(A3769,DW_RLC!$A:$A,DW_RLC!$B:$B,0,0,1)</f>
        <v>ALHO</v>
      </c>
      <c r="C3769" t="s">
        <v>129</v>
      </c>
      <c r="D3769" s="2">
        <v>44749</v>
      </c>
      <c r="E3769" s="9">
        <v>19.77</v>
      </c>
      <c r="F3769">
        <v>23.6</v>
      </c>
    </row>
    <row r="3770" spans="1:6" x14ac:dyDescent="0.25">
      <c r="A3770">
        <v>6</v>
      </c>
      <c r="B3770" t="str">
        <f>_xlfn.XLOOKUP(A3770,DW_RLC!$A:$A,DW_RLC!$B:$B,0,0,1)</f>
        <v>ALHO</v>
      </c>
      <c r="C3770" t="s">
        <v>129</v>
      </c>
      <c r="D3770" s="2">
        <v>44750</v>
      </c>
      <c r="E3770" s="9">
        <v>19.73</v>
      </c>
      <c r="F3770">
        <v>23.56</v>
      </c>
    </row>
    <row r="3771" spans="1:6" x14ac:dyDescent="0.25">
      <c r="A3771">
        <v>6</v>
      </c>
      <c r="B3771" t="str">
        <f>_xlfn.XLOOKUP(A3771,DW_RLC!$A:$A,DW_RLC!$B:$B,0,0,1)</f>
        <v>ALHO</v>
      </c>
      <c r="C3771" t="s">
        <v>129</v>
      </c>
      <c r="D3771" s="2">
        <v>44753</v>
      </c>
      <c r="E3771" s="9">
        <v>19.809999999999999</v>
      </c>
      <c r="F3771">
        <v>23.63</v>
      </c>
    </row>
    <row r="3772" spans="1:6" x14ac:dyDescent="0.25">
      <c r="A3772">
        <v>6</v>
      </c>
      <c r="B3772" t="str">
        <f>_xlfn.XLOOKUP(A3772,DW_RLC!$A:$A,DW_RLC!$B:$B,0,0,1)</f>
        <v>ALHO</v>
      </c>
      <c r="C3772" t="s">
        <v>129</v>
      </c>
      <c r="D3772" s="2">
        <v>44754</v>
      </c>
      <c r="E3772" s="9">
        <v>19.75</v>
      </c>
      <c r="F3772">
        <v>23.58</v>
      </c>
    </row>
    <row r="3773" spans="1:6" x14ac:dyDescent="0.25">
      <c r="A3773">
        <v>6</v>
      </c>
      <c r="B3773" t="str">
        <f>_xlfn.XLOOKUP(A3773,DW_RLC!$A:$A,DW_RLC!$B:$B,0,0,1)</f>
        <v>ALHO</v>
      </c>
      <c r="C3773" t="s">
        <v>129</v>
      </c>
      <c r="D3773" s="2">
        <v>44755</v>
      </c>
      <c r="E3773" s="9">
        <v>19.7</v>
      </c>
      <c r="F3773">
        <v>23.52</v>
      </c>
    </row>
    <row r="3774" spans="1:6" x14ac:dyDescent="0.25">
      <c r="A3774">
        <v>6</v>
      </c>
      <c r="B3774" t="str">
        <f>_xlfn.XLOOKUP(A3774,DW_RLC!$A:$A,DW_RLC!$B:$B,0,0,1)</f>
        <v>ALHO</v>
      </c>
      <c r="C3774" t="s">
        <v>129</v>
      </c>
      <c r="D3774" s="2">
        <v>44756</v>
      </c>
      <c r="E3774" s="9">
        <v>19.64</v>
      </c>
      <c r="F3774">
        <v>23.46</v>
      </c>
    </row>
    <row r="3775" spans="1:6" x14ac:dyDescent="0.25">
      <c r="A3775">
        <v>6</v>
      </c>
      <c r="B3775" t="str">
        <f>_xlfn.XLOOKUP(A3775,DW_RLC!$A:$A,DW_RLC!$B:$B,0,0,1)</f>
        <v>ALHO</v>
      </c>
      <c r="C3775" t="s">
        <v>129</v>
      </c>
      <c r="D3775" s="2">
        <v>44757</v>
      </c>
      <c r="E3775" s="9">
        <v>19.579999999999998</v>
      </c>
      <c r="F3775">
        <v>23.41</v>
      </c>
    </row>
    <row r="3776" spans="1:6" x14ac:dyDescent="0.25">
      <c r="A3776">
        <v>6</v>
      </c>
      <c r="B3776" t="str">
        <f>_xlfn.XLOOKUP(A3776,DW_RLC!$A:$A,DW_RLC!$B:$B,0,0,1)</f>
        <v>ALHO</v>
      </c>
      <c r="C3776" t="s">
        <v>129</v>
      </c>
      <c r="D3776" s="2">
        <v>44760</v>
      </c>
      <c r="E3776" s="9">
        <v>19.37</v>
      </c>
      <c r="F3776">
        <v>23.2</v>
      </c>
    </row>
    <row r="3777" spans="1:6" x14ac:dyDescent="0.25">
      <c r="A3777">
        <v>6</v>
      </c>
      <c r="B3777" t="str">
        <f>_xlfn.XLOOKUP(A3777,DW_RLC!$A:$A,DW_RLC!$B:$B,0,0,1)</f>
        <v>ALHO</v>
      </c>
      <c r="C3777" t="s">
        <v>129</v>
      </c>
      <c r="D3777" s="2">
        <v>44761</v>
      </c>
      <c r="E3777" s="9">
        <v>19.32</v>
      </c>
      <c r="F3777">
        <v>23.14</v>
      </c>
    </row>
    <row r="3778" spans="1:6" x14ac:dyDescent="0.25">
      <c r="A3778">
        <v>6</v>
      </c>
      <c r="B3778" t="str">
        <f>_xlfn.XLOOKUP(A3778,DW_RLC!$A:$A,DW_RLC!$B:$B,0,0,1)</f>
        <v>ALHO</v>
      </c>
      <c r="C3778" t="s">
        <v>129</v>
      </c>
      <c r="D3778" s="2">
        <v>44762</v>
      </c>
      <c r="E3778" s="9">
        <v>19.27</v>
      </c>
      <c r="F3778">
        <v>23.09</v>
      </c>
    </row>
    <row r="3779" spans="1:6" x14ac:dyDescent="0.25">
      <c r="A3779">
        <v>6</v>
      </c>
      <c r="B3779" t="str">
        <f>_xlfn.XLOOKUP(A3779,DW_RLC!$A:$A,DW_RLC!$B:$B,0,0,1)</f>
        <v>ALHO</v>
      </c>
      <c r="C3779" t="s">
        <v>129</v>
      </c>
      <c r="D3779" s="2">
        <v>44763</v>
      </c>
      <c r="E3779" s="9">
        <v>19.22</v>
      </c>
      <c r="F3779">
        <v>23.04</v>
      </c>
    </row>
    <row r="3780" spans="1:6" x14ac:dyDescent="0.25">
      <c r="A3780">
        <v>6</v>
      </c>
      <c r="B3780" t="str">
        <f>_xlfn.XLOOKUP(A3780,DW_RLC!$A:$A,DW_RLC!$B:$B,0,0,1)</f>
        <v>ALHO</v>
      </c>
      <c r="C3780" t="s">
        <v>129</v>
      </c>
      <c r="D3780" s="2">
        <v>44764</v>
      </c>
      <c r="E3780" s="9">
        <v>19.170000000000002</v>
      </c>
      <c r="F3780">
        <v>23</v>
      </c>
    </row>
    <row r="3781" spans="1:6" x14ac:dyDescent="0.25">
      <c r="A3781">
        <v>6</v>
      </c>
      <c r="B3781" t="str">
        <f>_xlfn.XLOOKUP(A3781,DW_RLC!$A:$A,DW_RLC!$B:$B,0,0,1)</f>
        <v>ALHO</v>
      </c>
      <c r="C3781" t="s">
        <v>129</v>
      </c>
      <c r="D3781" s="2">
        <v>44767</v>
      </c>
      <c r="E3781" s="9">
        <v>18.829999999999998</v>
      </c>
      <c r="F3781">
        <v>22.65</v>
      </c>
    </row>
    <row r="3782" spans="1:6" x14ac:dyDescent="0.25">
      <c r="A3782">
        <v>6</v>
      </c>
      <c r="B3782" t="str">
        <f>_xlfn.XLOOKUP(A3782,DW_RLC!$A:$A,DW_RLC!$B:$B,0,0,1)</f>
        <v>ALHO</v>
      </c>
      <c r="C3782" t="s">
        <v>129</v>
      </c>
      <c r="D3782" s="2">
        <v>44768</v>
      </c>
      <c r="E3782" s="9">
        <v>18.79</v>
      </c>
      <c r="F3782">
        <v>22.62</v>
      </c>
    </row>
    <row r="3783" spans="1:6" x14ac:dyDescent="0.25">
      <c r="A3783">
        <v>6</v>
      </c>
      <c r="B3783" t="str">
        <f>_xlfn.XLOOKUP(A3783,DW_RLC!$A:$A,DW_RLC!$B:$B,0,0,1)</f>
        <v>ALHO</v>
      </c>
      <c r="C3783" t="s">
        <v>129</v>
      </c>
      <c r="D3783" s="2">
        <v>44770</v>
      </c>
      <c r="E3783" s="9">
        <v>18.72</v>
      </c>
      <c r="F3783">
        <v>22.54</v>
      </c>
    </row>
    <row r="3784" spans="1:6" x14ac:dyDescent="0.25">
      <c r="A3784">
        <v>6</v>
      </c>
      <c r="B3784" t="str">
        <f>_xlfn.XLOOKUP(A3784,DW_RLC!$A:$A,DW_RLC!$B:$B,0,0,1)</f>
        <v>ALHO</v>
      </c>
      <c r="C3784" t="s">
        <v>129</v>
      </c>
      <c r="D3784" s="2">
        <v>44771</v>
      </c>
      <c r="E3784" s="9">
        <v>18.690000000000001</v>
      </c>
      <c r="F3784">
        <v>22.51</v>
      </c>
    </row>
    <row r="3785" spans="1:6" x14ac:dyDescent="0.25">
      <c r="A3785">
        <v>6</v>
      </c>
      <c r="B3785" t="str">
        <f>_xlfn.XLOOKUP(A3785,DW_RLC!$A:$A,DW_RLC!$B:$B,0,0,1)</f>
        <v>ALHO</v>
      </c>
      <c r="C3785" t="s">
        <v>129</v>
      </c>
      <c r="D3785" s="2">
        <v>44774</v>
      </c>
      <c r="E3785" s="9">
        <v>18.77</v>
      </c>
      <c r="F3785">
        <v>22.59</v>
      </c>
    </row>
    <row r="3786" spans="1:6" x14ac:dyDescent="0.25">
      <c r="A3786">
        <v>6</v>
      </c>
      <c r="B3786" t="str">
        <f>_xlfn.XLOOKUP(A3786,DW_RLC!$A:$A,DW_RLC!$B:$B,0,0,1)</f>
        <v>ALHO</v>
      </c>
      <c r="C3786" t="s">
        <v>129</v>
      </c>
      <c r="D3786" s="2">
        <v>44775</v>
      </c>
      <c r="E3786" s="9">
        <v>18.73</v>
      </c>
      <c r="F3786">
        <v>22.55</v>
      </c>
    </row>
    <row r="3787" spans="1:6" x14ac:dyDescent="0.25">
      <c r="A3787">
        <v>6</v>
      </c>
      <c r="B3787" t="str">
        <f>_xlfn.XLOOKUP(A3787,DW_RLC!$A:$A,DW_RLC!$B:$B,0,0,1)</f>
        <v>ALHO</v>
      </c>
      <c r="C3787" t="s">
        <v>129</v>
      </c>
      <c r="D3787" s="2">
        <v>44777</v>
      </c>
      <c r="E3787" s="9">
        <v>18.66</v>
      </c>
      <c r="F3787">
        <v>22.48</v>
      </c>
    </row>
    <row r="3788" spans="1:6" x14ac:dyDescent="0.25">
      <c r="A3788">
        <v>6</v>
      </c>
      <c r="B3788" t="str">
        <f>_xlfn.XLOOKUP(A3788,DW_RLC!$A:$A,DW_RLC!$B:$B,0,0,1)</f>
        <v>ALHO</v>
      </c>
      <c r="C3788" t="s">
        <v>129</v>
      </c>
      <c r="D3788" s="2">
        <v>44778</v>
      </c>
      <c r="E3788" s="9">
        <v>18.62</v>
      </c>
      <c r="F3788">
        <v>22.44</v>
      </c>
    </row>
    <row r="3789" spans="1:6" x14ac:dyDescent="0.25">
      <c r="A3789">
        <v>6</v>
      </c>
      <c r="B3789" t="str">
        <f>_xlfn.XLOOKUP(A3789,DW_RLC!$A:$A,DW_RLC!$B:$B,0,0,1)</f>
        <v>ALHO</v>
      </c>
      <c r="C3789" t="s">
        <v>129</v>
      </c>
      <c r="D3789" s="2">
        <v>44781</v>
      </c>
      <c r="E3789" s="9">
        <v>18.48</v>
      </c>
      <c r="F3789">
        <v>22.31</v>
      </c>
    </row>
    <row r="3790" spans="1:6" x14ac:dyDescent="0.25">
      <c r="A3790">
        <v>6</v>
      </c>
      <c r="B3790" t="str">
        <f>_xlfn.XLOOKUP(A3790,DW_RLC!$A:$A,DW_RLC!$B:$B,0,0,1)</f>
        <v>ALHO</v>
      </c>
      <c r="C3790" t="s">
        <v>129</v>
      </c>
      <c r="D3790" s="2">
        <v>44782</v>
      </c>
      <c r="E3790" s="9">
        <v>18.43</v>
      </c>
      <c r="F3790">
        <v>22.26</v>
      </c>
    </row>
    <row r="3791" spans="1:6" x14ac:dyDescent="0.25">
      <c r="A3791">
        <v>6</v>
      </c>
      <c r="B3791" t="str">
        <f>_xlfn.XLOOKUP(A3791,DW_RLC!$A:$A,DW_RLC!$B:$B,0,0,1)</f>
        <v>ALHO</v>
      </c>
      <c r="C3791" t="s">
        <v>129</v>
      </c>
      <c r="D3791" s="2">
        <v>44806</v>
      </c>
      <c r="E3791" s="9">
        <v>17.399999999999999</v>
      </c>
      <c r="F3791">
        <v>21.23</v>
      </c>
    </row>
    <row r="3792" spans="1:6" x14ac:dyDescent="0.25">
      <c r="A3792">
        <v>6</v>
      </c>
      <c r="B3792" t="str">
        <f>_xlfn.XLOOKUP(A3792,DW_RLC!$A:$A,DW_RLC!$B:$B,0,0,1)</f>
        <v>ALHO</v>
      </c>
      <c r="C3792" t="s">
        <v>129</v>
      </c>
      <c r="D3792" s="2">
        <v>44809</v>
      </c>
      <c r="E3792" s="9">
        <v>17.37</v>
      </c>
      <c r="F3792">
        <v>21.19</v>
      </c>
    </row>
    <row r="3793" spans="1:6" x14ac:dyDescent="0.25">
      <c r="A3793">
        <v>6</v>
      </c>
      <c r="B3793" t="str">
        <f>_xlfn.XLOOKUP(A3793,DW_RLC!$A:$A,DW_RLC!$B:$B,0,0,1)</f>
        <v>ALHO</v>
      </c>
      <c r="C3793" t="s">
        <v>129</v>
      </c>
      <c r="D3793" s="2">
        <v>44810</v>
      </c>
      <c r="E3793" s="9">
        <v>17.36</v>
      </c>
      <c r="F3793">
        <v>21.19</v>
      </c>
    </row>
    <row r="3794" spans="1:6" x14ac:dyDescent="0.25">
      <c r="A3794">
        <v>6</v>
      </c>
      <c r="B3794" t="str">
        <f>_xlfn.XLOOKUP(A3794,DW_RLC!$A:$A,DW_RLC!$B:$B,0,0,1)</f>
        <v>ALHO</v>
      </c>
      <c r="C3794" t="s">
        <v>129</v>
      </c>
      <c r="D3794" s="2">
        <v>44812</v>
      </c>
      <c r="E3794" s="9">
        <v>17.36</v>
      </c>
      <c r="F3794">
        <v>21.18</v>
      </c>
    </row>
    <row r="3795" spans="1:6" x14ac:dyDescent="0.25">
      <c r="A3795">
        <v>6</v>
      </c>
      <c r="B3795" t="str">
        <f>_xlfn.XLOOKUP(A3795,DW_RLC!$A:$A,DW_RLC!$B:$B,0,0,1)</f>
        <v>ALHO</v>
      </c>
      <c r="C3795" t="s">
        <v>129</v>
      </c>
      <c r="D3795" s="2">
        <v>44816</v>
      </c>
      <c r="E3795" s="9">
        <v>17.34</v>
      </c>
      <c r="F3795">
        <v>21.17</v>
      </c>
    </row>
    <row r="3796" spans="1:6" x14ac:dyDescent="0.25">
      <c r="A3796">
        <v>6</v>
      </c>
      <c r="B3796" t="str">
        <f>_xlfn.XLOOKUP(A3796,DW_RLC!$A:$A,DW_RLC!$B:$B,0,0,1)</f>
        <v>ALHO</v>
      </c>
      <c r="C3796" t="s">
        <v>129</v>
      </c>
      <c r="D3796" s="2">
        <v>44819</v>
      </c>
      <c r="E3796" s="9">
        <v>17.309999999999999</v>
      </c>
      <c r="F3796">
        <v>21.14</v>
      </c>
    </row>
    <row r="3797" spans="1:6" x14ac:dyDescent="0.25">
      <c r="A3797">
        <v>6</v>
      </c>
      <c r="B3797" t="str">
        <f>_xlfn.XLOOKUP(A3797,DW_RLC!$A:$A,DW_RLC!$B:$B,0,0,1)</f>
        <v>ALHO</v>
      </c>
      <c r="C3797" t="s">
        <v>129</v>
      </c>
      <c r="D3797" s="2">
        <v>44823</v>
      </c>
      <c r="E3797" s="9">
        <v>17.25</v>
      </c>
      <c r="F3797">
        <v>21.08</v>
      </c>
    </row>
    <row r="3798" spans="1:6" x14ac:dyDescent="0.25">
      <c r="A3798">
        <v>6</v>
      </c>
      <c r="B3798" t="str">
        <f>_xlfn.XLOOKUP(A3798,DW_RLC!$A:$A,DW_RLC!$B:$B,0,0,1)</f>
        <v>ALHO</v>
      </c>
      <c r="C3798" t="s">
        <v>129</v>
      </c>
      <c r="D3798" s="2">
        <v>44824</v>
      </c>
      <c r="E3798" s="9">
        <v>17.23</v>
      </c>
      <c r="F3798">
        <v>21.06</v>
      </c>
    </row>
    <row r="3799" spans="1:6" x14ac:dyDescent="0.25">
      <c r="A3799">
        <v>6</v>
      </c>
      <c r="B3799" t="str">
        <f>_xlfn.XLOOKUP(A3799,DW_RLC!$A:$A,DW_RLC!$B:$B,0,0,1)</f>
        <v>ALHO</v>
      </c>
      <c r="C3799" t="s">
        <v>129</v>
      </c>
      <c r="D3799" s="2">
        <v>44825</v>
      </c>
      <c r="E3799" s="9">
        <v>17.21</v>
      </c>
      <c r="F3799">
        <v>21.04</v>
      </c>
    </row>
    <row r="3800" spans="1:6" x14ac:dyDescent="0.25">
      <c r="A3800">
        <v>6</v>
      </c>
      <c r="B3800" t="str">
        <f>_xlfn.XLOOKUP(A3800,DW_RLC!$A:$A,DW_RLC!$B:$B,0,0,1)</f>
        <v>ALHO</v>
      </c>
      <c r="C3800" t="s">
        <v>129</v>
      </c>
      <c r="D3800" s="2">
        <v>44826</v>
      </c>
      <c r="E3800" s="9">
        <v>17.190000000000001</v>
      </c>
      <c r="F3800">
        <v>21.02</v>
      </c>
    </row>
    <row r="3801" spans="1:6" x14ac:dyDescent="0.25">
      <c r="A3801">
        <v>6</v>
      </c>
      <c r="B3801" t="str">
        <f>_xlfn.XLOOKUP(A3801,DW_RLC!$A:$A,DW_RLC!$B:$B,0,0,1)</f>
        <v>ALHO</v>
      </c>
      <c r="C3801" t="s">
        <v>129</v>
      </c>
      <c r="D3801" s="2">
        <v>44827</v>
      </c>
      <c r="E3801" s="9">
        <v>17.170000000000002</v>
      </c>
      <c r="F3801">
        <v>21</v>
      </c>
    </row>
    <row r="3802" spans="1:6" x14ac:dyDescent="0.25">
      <c r="A3802">
        <v>6</v>
      </c>
      <c r="B3802" t="str">
        <f>_xlfn.XLOOKUP(A3802,DW_RLC!$A:$A,DW_RLC!$B:$B,0,0,1)</f>
        <v>ALHO</v>
      </c>
      <c r="C3802" t="s">
        <v>129</v>
      </c>
      <c r="D3802" s="2">
        <v>44830</v>
      </c>
      <c r="E3802" s="9">
        <v>17.11</v>
      </c>
      <c r="F3802">
        <v>20.93</v>
      </c>
    </row>
    <row r="3803" spans="1:6" x14ac:dyDescent="0.25">
      <c r="A3803">
        <v>6</v>
      </c>
      <c r="B3803" t="str">
        <f>_xlfn.XLOOKUP(A3803,DW_RLC!$A:$A,DW_RLC!$B:$B,0,0,1)</f>
        <v>ALHO</v>
      </c>
      <c r="C3803" t="s">
        <v>129</v>
      </c>
      <c r="D3803" s="2">
        <v>44837</v>
      </c>
      <c r="E3803" s="9">
        <v>17.059999999999999</v>
      </c>
      <c r="F3803">
        <v>20.89</v>
      </c>
    </row>
    <row r="3804" spans="1:6" x14ac:dyDescent="0.25">
      <c r="A3804">
        <v>6</v>
      </c>
      <c r="B3804" t="str">
        <f>_xlfn.XLOOKUP(A3804,DW_RLC!$A:$A,DW_RLC!$B:$B,0,0,1)</f>
        <v>ALHO</v>
      </c>
      <c r="C3804" t="s">
        <v>129</v>
      </c>
      <c r="D3804" s="2">
        <v>44838</v>
      </c>
      <c r="E3804" s="9">
        <v>17.059999999999999</v>
      </c>
      <c r="F3804">
        <v>20.88</v>
      </c>
    </row>
    <row r="3805" spans="1:6" x14ac:dyDescent="0.25">
      <c r="A3805">
        <v>6</v>
      </c>
      <c r="B3805" t="str">
        <f>_xlfn.XLOOKUP(A3805,DW_RLC!$A:$A,DW_RLC!$B:$B,0,0,1)</f>
        <v>ALHO</v>
      </c>
      <c r="C3805" t="s">
        <v>129</v>
      </c>
      <c r="D3805" s="2">
        <v>44839</v>
      </c>
      <c r="E3805" s="9">
        <v>17.05</v>
      </c>
      <c r="F3805">
        <v>20.88</v>
      </c>
    </row>
    <row r="3806" spans="1:6" x14ac:dyDescent="0.25">
      <c r="A3806">
        <v>6</v>
      </c>
      <c r="B3806" t="str">
        <f>_xlfn.XLOOKUP(A3806,DW_RLC!$A:$A,DW_RLC!$B:$B,0,0,1)</f>
        <v>ALHO</v>
      </c>
      <c r="C3806" t="s">
        <v>129</v>
      </c>
      <c r="D3806" s="2">
        <v>44840</v>
      </c>
      <c r="E3806" s="9">
        <v>17.05</v>
      </c>
      <c r="F3806">
        <v>20.87</v>
      </c>
    </row>
    <row r="3807" spans="1:6" x14ac:dyDescent="0.25">
      <c r="A3807">
        <v>6</v>
      </c>
      <c r="B3807" t="str">
        <f>_xlfn.XLOOKUP(A3807,DW_RLC!$A:$A,DW_RLC!$B:$B,0,0,1)</f>
        <v>ALHO</v>
      </c>
      <c r="C3807" t="s">
        <v>129</v>
      </c>
      <c r="D3807" s="2">
        <v>44841</v>
      </c>
      <c r="E3807" s="9">
        <v>17.05</v>
      </c>
      <c r="F3807">
        <v>20.87</v>
      </c>
    </row>
    <row r="3808" spans="1:6" x14ac:dyDescent="0.25">
      <c r="A3808">
        <v>6</v>
      </c>
      <c r="B3808" t="str">
        <f>_xlfn.XLOOKUP(A3808,DW_RLC!$A:$A,DW_RLC!$B:$B,0,0,1)</f>
        <v>ALHO</v>
      </c>
      <c r="C3808" t="s">
        <v>129</v>
      </c>
      <c r="D3808" s="2">
        <v>44844</v>
      </c>
      <c r="E3808" s="9">
        <v>17.010000000000002</v>
      </c>
      <c r="F3808">
        <v>20.83</v>
      </c>
    </row>
    <row r="3809" spans="1:6" x14ac:dyDescent="0.25">
      <c r="A3809">
        <v>6</v>
      </c>
      <c r="B3809" t="str">
        <f>_xlfn.XLOOKUP(A3809,DW_RLC!$A:$A,DW_RLC!$B:$B,0,0,1)</f>
        <v>ALHO</v>
      </c>
      <c r="C3809" t="s">
        <v>129</v>
      </c>
      <c r="D3809" s="2">
        <v>44845</v>
      </c>
      <c r="E3809" s="9">
        <v>17.010000000000002</v>
      </c>
      <c r="F3809">
        <v>20.83</v>
      </c>
    </row>
    <row r="3810" spans="1:6" x14ac:dyDescent="0.25">
      <c r="A3810">
        <v>6</v>
      </c>
      <c r="B3810" t="str">
        <f>_xlfn.XLOOKUP(A3810,DW_RLC!$A:$A,DW_RLC!$B:$B,0,0,1)</f>
        <v>ALHO</v>
      </c>
      <c r="C3810" t="s">
        <v>129</v>
      </c>
      <c r="D3810" s="2">
        <v>44847</v>
      </c>
      <c r="E3810" s="9">
        <v>17.010000000000002</v>
      </c>
      <c r="F3810">
        <v>20.84</v>
      </c>
    </row>
    <row r="3811" spans="1:6" x14ac:dyDescent="0.25">
      <c r="A3811">
        <v>6</v>
      </c>
      <c r="B3811" t="str">
        <f>_xlfn.XLOOKUP(A3811,DW_RLC!$A:$A,DW_RLC!$B:$B,0,0,1)</f>
        <v>ALHO</v>
      </c>
      <c r="C3811" t="s">
        <v>129</v>
      </c>
      <c r="D3811" s="2">
        <v>44848</v>
      </c>
      <c r="E3811" s="9">
        <v>17.02</v>
      </c>
      <c r="F3811">
        <v>20.84</v>
      </c>
    </row>
    <row r="3812" spans="1:6" x14ac:dyDescent="0.25">
      <c r="A3812">
        <v>6</v>
      </c>
      <c r="B3812" t="str">
        <f>_xlfn.XLOOKUP(A3812,DW_RLC!$A:$A,DW_RLC!$B:$B,0,0,1)</f>
        <v>ALHO</v>
      </c>
      <c r="C3812" t="s">
        <v>129</v>
      </c>
      <c r="D3812" s="2">
        <v>44851</v>
      </c>
      <c r="E3812" s="9">
        <v>17.02</v>
      </c>
      <c r="F3812">
        <v>20.85</v>
      </c>
    </row>
    <row r="3813" spans="1:6" x14ac:dyDescent="0.25">
      <c r="A3813">
        <v>6</v>
      </c>
      <c r="B3813" t="str">
        <f>_xlfn.XLOOKUP(A3813,DW_RLC!$A:$A,DW_RLC!$B:$B,0,0,1)</f>
        <v>ALHO</v>
      </c>
      <c r="C3813" t="s">
        <v>129</v>
      </c>
      <c r="D3813" s="2">
        <v>44852</v>
      </c>
      <c r="E3813" s="9">
        <v>17.02</v>
      </c>
      <c r="F3813">
        <v>20.85</v>
      </c>
    </row>
    <row r="3814" spans="1:6" x14ac:dyDescent="0.25">
      <c r="A3814">
        <v>6</v>
      </c>
      <c r="B3814" t="str">
        <f>_xlfn.XLOOKUP(A3814,DW_RLC!$A:$A,DW_RLC!$B:$B,0,0,1)</f>
        <v>ALHO</v>
      </c>
      <c r="C3814" t="s">
        <v>129</v>
      </c>
      <c r="D3814" s="2">
        <v>44853</v>
      </c>
      <c r="E3814" s="9">
        <v>17.02</v>
      </c>
      <c r="F3814">
        <v>20.85</v>
      </c>
    </row>
    <row r="3815" spans="1:6" x14ac:dyDescent="0.25">
      <c r="A3815">
        <v>6</v>
      </c>
      <c r="B3815" t="str">
        <f>_xlfn.XLOOKUP(A3815,DW_RLC!$A:$A,DW_RLC!$B:$B,0,0,1)</f>
        <v>ALHO</v>
      </c>
      <c r="C3815" t="s">
        <v>129</v>
      </c>
      <c r="D3815" s="2">
        <v>44854</v>
      </c>
      <c r="E3815" s="9">
        <v>17.02</v>
      </c>
      <c r="F3815">
        <v>20.84</v>
      </c>
    </row>
    <row r="3816" spans="1:6" x14ac:dyDescent="0.25">
      <c r="A3816">
        <v>6</v>
      </c>
      <c r="B3816" t="str">
        <f>_xlfn.XLOOKUP(A3816,DW_RLC!$A:$A,DW_RLC!$B:$B,0,0,1)</f>
        <v>ALHO</v>
      </c>
      <c r="C3816" t="s">
        <v>129</v>
      </c>
      <c r="D3816" s="2">
        <v>44855</v>
      </c>
      <c r="E3816" s="9">
        <v>17.02</v>
      </c>
      <c r="F3816">
        <v>20.84</v>
      </c>
    </row>
    <row r="3817" spans="1:6" x14ac:dyDescent="0.25">
      <c r="A3817">
        <v>6</v>
      </c>
      <c r="B3817" t="str">
        <f>_xlfn.XLOOKUP(A3817,DW_RLC!$A:$A,DW_RLC!$B:$B,0,0,1)</f>
        <v>ALHO</v>
      </c>
      <c r="C3817" t="s">
        <v>129</v>
      </c>
      <c r="D3817" s="2">
        <v>44859</v>
      </c>
      <c r="E3817" s="9">
        <v>17.02</v>
      </c>
      <c r="F3817">
        <v>20.84</v>
      </c>
    </row>
    <row r="3818" spans="1:6" x14ac:dyDescent="0.25">
      <c r="A3818">
        <v>6</v>
      </c>
      <c r="B3818" t="str">
        <f>_xlfn.XLOOKUP(A3818,DW_RLC!$A:$A,DW_RLC!$B:$B,0,0,1)</f>
        <v>ALHO</v>
      </c>
      <c r="C3818" t="s">
        <v>129</v>
      </c>
      <c r="D3818" s="2">
        <v>44860</v>
      </c>
      <c r="E3818" s="9">
        <v>17.02</v>
      </c>
      <c r="F3818">
        <v>20.84</v>
      </c>
    </row>
    <row r="3819" spans="1:6" x14ac:dyDescent="0.25">
      <c r="A3819">
        <v>6</v>
      </c>
      <c r="B3819" t="str">
        <f>_xlfn.XLOOKUP(A3819,DW_RLC!$A:$A,DW_RLC!$B:$B,0,0,1)</f>
        <v>ALHO</v>
      </c>
      <c r="C3819" t="s">
        <v>129</v>
      </c>
      <c r="D3819" s="2">
        <v>44861</v>
      </c>
      <c r="E3819" s="9">
        <v>17.010000000000002</v>
      </c>
      <c r="F3819">
        <v>20.83</v>
      </c>
    </row>
    <row r="3820" spans="1:6" x14ac:dyDescent="0.25">
      <c r="A3820">
        <v>6</v>
      </c>
      <c r="B3820" t="str">
        <f>_xlfn.XLOOKUP(A3820,DW_RLC!$A:$A,DW_RLC!$B:$B,0,0,1)</f>
        <v>ALHO</v>
      </c>
      <c r="C3820" t="s">
        <v>129</v>
      </c>
      <c r="D3820" s="2">
        <v>44862</v>
      </c>
      <c r="E3820" s="9">
        <v>17.010000000000002</v>
      </c>
      <c r="F3820">
        <v>20.83</v>
      </c>
    </row>
    <row r="3821" spans="1:6" x14ac:dyDescent="0.25">
      <c r="A3821">
        <v>6</v>
      </c>
      <c r="B3821" t="str">
        <f>_xlfn.XLOOKUP(A3821,DW_RLC!$A:$A,DW_RLC!$B:$B,0,0,1)</f>
        <v>ALHO</v>
      </c>
      <c r="C3821" t="s">
        <v>129</v>
      </c>
      <c r="D3821" s="2">
        <v>44865</v>
      </c>
      <c r="E3821" s="9">
        <v>16.98</v>
      </c>
      <c r="F3821">
        <v>20.81</v>
      </c>
    </row>
    <row r="3822" spans="1:6" x14ac:dyDescent="0.25">
      <c r="A3822">
        <v>6</v>
      </c>
      <c r="B3822" t="str">
        <f>_xlfn.XLOOKUP(A3822,DW_RLC!$A:$A,DW_RLC!$B:$B,0,0,1)</f>
        <v>ALHO</v>
      </c>
      <c r="C3822" t="s">
        <v>129</v>
      </c>
      <c r="D3822" s="2">
        <v>44866</v>
      </c>
      <c r="E3822" s="9">
        <v>16.96</v>
      </c>
      <c r="F3822">
        <v>20.78</v>
      </c>
    </row>
    <row r="3823" spans="1:6" x14ac:dyDescent="0.25">
      <c r="A3823">
        <v>6</v>
      </c>
      <c r="B3823" t="str">
        <f>_xlfn.XLOOKUP(A3823,DW_RLC!$A:$A,DW_RLC!$B:$B,0,0,1)</f>
        <v>ALHO</v>
      </c>
      <c r="C3823" t="s">
        <v>129</v>
      </c>
      <c r="D3823" s="2">
        <v>44868</v>
      </c>
      <c r="E3823" s="9">
        <v>16.96</v>
      </c>
      <c r="F3823">
        <v>20.78</v>
      </c>
    </row>
    <row r="3824" spans="1:6" x14ac:dyDescent="0.25">
      <c r="A3824">
        <v>6</v>
      </c>
      <c r="B3824" t="str">
        <f>_xlfn.XLOOKUP(A3824,DW_RLC!$A:$A,DW_RLC!$B:$B,0,0,1)</f>
        <v>ALHO</v>
      </c>
      <c r="C3824" t="s">
        <v>129</v>
      </c>
      <c r="D3824" s="2">
        <v>44869</v>
      </c>
      <c r="E3824" s="9">
        <v>16.96</v>
      </c>
      <c r="F3824">
        <v>20.79</v>
      </c>
    </row>
    <row r="3825" spans="1:6" x14ac:dyDescent="0.25">
      <c r="A3825">
        <v>6</v>
      </c>
      <c r="B3825" t="str">
        <f>_xlfn.XLOOKUP(A3825,DW_RLC!$A:$A,DW_RLC!$B:$B,0,0,1)</f>
        <v>ALHO</v>
      </c>
      <c r="C3825" t="s">
        <v>129</v>
      </c>
      <c r="D3825" s="2">
        <v>44872</v>
      </c>
      <c r="E3825" s="9">
        <v>16.98</v>
      </c>
      <c r="F3825">
        <v>20.8</v>
      </c>
    </row>
    <row r="3826" spans="1:6" x14ac:dyDescent="0.25">
      <c r="A3826">
        <v>6</v>
      </c>
      <c r="B3826" t="str">
        <f>_xlfn.XLOOKUP(A3826,DW_RLC!$A:$A,DW_RLC!$B:$B,0,0,1)</f>
        <v>ALHO</v>
      </c>
      <c r="C3826" t="s">
        <v>129</v>
      </c>
      <c r="D3826" s="2">
        <v>44873</v>
      </c>
      <c r="E3826" s="9">
        <v>16.989999999999998</v>
      </c>
      <c r="F3826">
        <v>20.81</v>
      </c>
    </row>
    <row r="3827" spans="1:6" x14ac:dyDescent="0.25">
      <c r="A3827">
        <v>6</v>
      </c>
      <c r="B3827" t="str">
        <f>_xlfn.XLOOKUP(A3827,DW_RLC!$A:$A,DW_RLC!$B:$B,0,0,1)</f>
        <v>ALHO</v>
      </c>
      <c r="C3827" t="s">
        <v>129</v>
      </c>
      <c r="D3827" s="2">
        <v>44874</v>
      </c>
      <c r="E3827" s="9">
        <v>17</v>
      </c>
      <c r="F3827">
        <v>20.82</v>
      </c>
    </row>
    <row r="3828" spans="1:6" x14ac:dyDescent="0.25">
      <c r="A3828">
        <v>6</v>
      </c>
      <c r="B3828" t="str">
        <f>_xlfn.XLOOKUP(A3828,DW_RLC!$A:$A,DW_RLC!$B:$B,0,0,1)</f>
        <v>ALHO</v>
      </c>
      <c r="C3828" t="s">
        <v>129</v>
      </c>
      <c r="D3828" s="2">
        <v>44875</v>
      </c>
      <c r="E3828" s="9">
        <v>17</v>
      </c>
      <c r="F3828">
        <v>20.83</v>
      </c>
    </row>
    <row r="3829" spans="1:6" x14ac:dyDescent="0.25">
      <c r="A3829">
        <v>6</v>
      </c>
      <c r="B3829" t="str">
        <f>_xlfn.XLOOKUP(A3829,DW_RLC!$A:$A,DW_RLC!$B:$B,0,0,1)</f>
        <v>ALHO</v>
      </c>
      <c r="C3829" t="s">
        <v>129</v>
      </c>
      <c r="D3829" s="2">
        <v>44876</v>
      </c>
      <c r="E3829" s="9">
        <v>17.010000000000002</v>
      </c>
      <c r="F3829">
        <v>20.84</v>
      </c>
    </row>
    <row r="3830" spans="1:6" x14ac:dyDescent="0.25">
      <c r="A3830">
        <v>6</v>
      </c>
      <c r="B3830" t="str">
        <f>_xlfn.XLOOKUP(A3830,DW_RLC!$A:$A,DW_RLC!$B:$B,0,0,1)</f>
        <v>ALHO</v>
      </c>
      <c r="C3830" t="s">
        <v>129</v>
      </c>
      <c r="D3830" s="2">
        <v>44879</v>
      </c>
      <c r="E3830" s="9">
        <v>17.059999999999999</v>
      </c>
      <c r="F3830">
        <v>20.88</v>
      </c>
    </row>
    <row r="3831" spans="1:6" x14ac:dyDescent="0.25">
      <c r="A3831">
        <v>6</v>
      </c>
      <c r="B3831" t="str">
        <f>_xlfn.XLOOKUP(A3831,DW_RLC!$A:$A,DW_RLC!$B:$B,0,0,1)</f>
        <v>ALHO</v>
      </c>
      <c r="C3831" t="s">
        <v>129</v>
      </c>
      <c r="D3831" s="2">
        <v>44881</v>
      </c>
      <c r="E3831" s="9">
        <v>17.07</v>
      </c>
      <c r="F3831">
        <v>20.89</v>
      </c>
    </row>
    <row r="3832" spans="1:6" x14ac:dyDescent="0.25">
      <c r="A3832">
        <v>6</v>
      </c>
      <c r="B3832" t="str">
        <f>_xlfn.XLOOKUP(A3832,DW_RLC!$A:$A,DW_RLC!$B:$B,0,0,1)</f>
        <v>ALHO</v>
      </c>
      <c r="C3832" t="s">
        <v>129</v>
      </c>
      <c r="D3832" s="2">
        <v>44882</v>
      </c>
      <c r="E3832" s="9">
        <v>17.07</v>
      </c>
      <c r="F3832">
        <v>20.89</v>
      </c>
    </row>
    <row r="3833" spans="1:6" x14ac:dyDescent="0.25">
      <c r="A3833">
        <v>6</v>
      </c>
      <c r="B3833" t="str">
        <f>_xlfn.XLOOKUP(A3833,DW_RLC!$A:$A,DW_RLC!$B:$B,0,0,1)</f>
        <v>ALHO</v>
      </c>
      <c r="C3833" t="s">
        <v>129</v>
      </c>
      <c r="D3833" s="2">
        <v>44883</v>
      </c>
      <c r="E3833" s="9">
        <v>17.07</v>
      </c>
      <c r="F3833">
        <v>20.89</v>
      </c>
    </row>
    <row r="3834" spans="1:6" x14ac:dyDescent="0.25">
      <c r="A3834">
        <v>6</v>
      </c>
      <c r="B3834" t="str">
        <f>_xlfn.XLOOKUP(A3834,DW_RLC!$A:$A,DW_RLC!$B:$B,0,0,1)</f>
        <v>ALHO</v>
      </c>
      <c r="C3834" t="s">
        <v>129</v>
      </c>
      <c r="D3834" s="2">
        <v>44886</v>
      </c>
      <c r="E3834" s="9">
        <v>17.04</v>
      </c>
      <c r="F3834">
        <v>20.87</v>
      </c>
    </row>
    <row r="3835" spans="1:6" x14ac:dyDescent="0.25">
      <c r="A3835">
        <v>6</v>
      </c>
      <c r="B3835" t="str">
        <f>_xlfn.XLOOKUP(A3835,DW_RLC!$A:$A,DW_RLC!$B:$B,0,0,1)</f>
        <v>ALHO</v>
      </c>
      <c r="C3835" t="s">
        <v>129</v>
      </c>
      <c r="D3835" s="2">
        <v>44887</v>
      </c>
      <c r="E3835" s="9">
        <v>17.03</v>
      </c>
      <c r="F3835">
        <v>20.86</v>
      </c>
    </row>
    <row r="3836" spans="1:6" x14ac:dyDescent="0.25">
      <c r="A3836">
        <v>6</v>
      </c>
      <c r="B3836" t="str">
        <f>_xlfn.XLOOKUP(A3836,DW_RLC!$A:$A,DW_RLC!$B:$B,0,0,1)</f>
        <v>ALHO</v>
      </c>
      <c r="C3836" t="s">
        <v>129</v>
      </c>
      <c r="D3836" s="2">
        <v>44888</v>
      </c>
      <c r="E3836" s="9">
        <v>17.02</v>
      </c>
      <c r="F3836">
        <v>20.84</v>
      </c>
    </row>
    <row r="3837" spans="1:6" x14ac:dyDescent="0.25">
      <c r="A3837">
        <v>6</v>
      </c>
      <c r="B3837" t="str">
        <f>_xlfn.XLOOKUP(A3837,DW_RLC!$A:$A,DW_RLC!$B:$B,0,0,1)</f>
        <v>ALHO</v>
      </c>
      <c r="C3837" t="s">
        <v>129</v>
      </c>
      <c r="D3837" s="2">
        <v>44889</v>
      </c>
      <c r="E3837" s="9">
        <v>17</v>
      </c>
      <c r="F3837">
        <v>20.83</v>
      </c>
    </row>
    <row r="3838" spans="1:6" x14ac:dyDescent="0.25">
      <c r="A3838">
        <v>6</v>
      </c>
      <c r="B3838" t="str">
        <f>_xlfn.XLOOKUP(A3838,DW_RLC!$A:$A,DW_RLC!$B:$B,0,0,1)</f>
        <v>ALHO</v>
      </c>
      <c r="C3838" t="s">
        <v>129</v>
      </c>
      <c r="D3838" s="2">
        <v>44890</v>
      </c>
      <c r="E3838" s="9">
        <v>16.98</v>
      </c>
      <c r="F3838">
        <v>20.81</v>
      </c>
    </row>
    <row r="3839" spans="1:6" x14ac:dyDescent="0.25">
      <c r="A3839">
        <v>6</v>
      </c>
      <c r="B3839" t="str">
        <f>_xlfn.XLOOKUP(A3839,DW_RLC!$A:$A,DW_RLC!$B:$B,0,0,1)</f>
        <v>ALHO</v>
      </c>
      <c r="C3839" t="s">
        <v>129</v>
      </c>
      <c r="D3839" s="2">
        <v>44893</v>
      </c>
      <c r="E3839" s="9">
        <v>16.899999999999999</v>
      </c>
      <c r="F3839">
        <v>20.73</v>
      </c>
    </row>
    <row r="3840" spans="1:6" x14ac:dyDescent="0.25">
      <c r="A3840">
        <v>6</v>
      </c>
      <c r="B3840" t="str">
        <f>_xlfn.XLOOKUP(A3840,DW_RLC!$A:$A,DW_RLC!$B:$B,0,0,1)</f>
        <v>ALHO</v>
      </c>
      <c r="C3840" t="s">
        <v>129</v>
      </c>
      <c r="D3840" s="2">
        <v>44894</v>
      </c>
      <c r="E3840" s="9">
        <v>16.88</v>
      </c>
      <c r="F3840">
        <v>20.7</v>
      </c>
    </row>
    <row r="3841" spans="1:6" x14ac:dyDescent="0.25">
      <c r="A3841">
        <v>6</v>
      </c>
      <c r="B3841" t="str">
        <f>_xlfn.XLOOKUP(A3841,DW_RLC!$A:$A,DW_RLC!$B:$B,0,0,1)</f>
        <v>ALHO</v>
      </c>
      <c r="C3841" t="s">
        <v>129</v>
      </c>
      <c r="D3841" s="2">
        <v>44895</v>
      </c>
      <c r="E3841" s="9">
        <v>16.850000000000001</v>
      </c>
      <c r="F3841">
        <v>20.67</v>
      </c>
    </row>
    <row r="3842" spans="1:6" x14ac:dyDescent="0.25">
      <c r="A3842">
        <v>6</v>
      </c>
      <c r="B3842" t="str">
        <f>_xlfn.XLOOKUP(A3842,DW_RLC!$A:$A,DW_RLC!$B:$B,0,0,1)</f>
        <v>ALHO</v>
      </c>
      <c r="C3842" t="s">
        <v>129</v>
      </c>
      <c r="D3842" s="2">
        <v>44896</v>
      </c>
      <c r="E3842" s="9">
        <v>16.850000000000001</v>
      </c>
      <c r="F3842">
        <v>20.68</v>
      </c>
    </row>
    <row r="3843" spans="1:6" x14ac:dyDescent="0.25">
      <c r="A3843">
        <v>6</v>
      </c>
      <c r="B3843" t="str">
        <f>_xlfn.XLOOKUP(A3843,DW_RLC!$A:$A,DW_RLC!$B:$B,0,0,1)</f>
        <v>ALHO</v>
      </c>
      <c r="C3843" t="s">
        <v>129</v>
      </c>
      <c r="D3843" s="2">
        <v>44896</v>
      </c>
      <c r="E3843" s="9">
        <v>16.850000000000001</v>
      </c>
      <c r="F3843">
        <v>20.68</v>
      </c>
    </row>
    <row r="3844" spans="1:6" x14ac:dyDescent="0.25">
      <c r="A3844">
        <v>6</v>
      </c>
      <c r="B3844" t="str">
        <f>_xlfn.XLOOKUP(A3844,DW_RLC!$A:$A,DW_RLC!$B:$B,0,0,1)</f>
        <v>ALHO</v>
      </c>
      <c r="C3844" t="s">
        <v>129</v>
      </c>
      <c r="D3844" s="2">
        <v>44897</v>
      </c>
      <c r="E3844" s="9">
        <v>16.829999999999998</v>
      </c>
      <c r="F3844">
        <v>20.65</v>
      </c>
    </row>
    <row r="3845" spans="1:6" x14ac:dyDescent="0.25">
      <c r="A3845">
        <v>6</v>
      </c>
      <c r="B3845" t="str">
        <f>_xlfn.XLOOKUP(A3845,DW_RLC!$A:$A,DW_RLC!$B:$B,0,0,1)</f>
        <v>ALHO</v>
      </c>
      <c r="C3845" t="s">
        <v>129</v>
      </c>
      <c r="D3845" s="2">
        <v>44897</v>
      </c>
      <c r="E3845" s="9">
        <v>16.829999999999998</v>
      </c>
      <c r="F3845">
        <v>20.65</v>
      </c>
    </row>
    <row r="3846" spans="1:6" x14ac:dyDescent="0.25">
      <c r="A3846">
        <v>6</v>
      </c>
      <c r="B3846" t="str">
        <f>_xlfn.XLOOKUP(A3846,DW_RLC!$A:$A,DW_RLC!$B:$B,0,0,1)</f>
        <v>ALHO</v>
      </c>
      <c r="C3846" t="s">
        <v>129</v>
      </c>
      <c r="D3846" s="2">
        <v>44900</v>
      </c>
      <c r="E3846" s="9">
        <v>16.73</v>
      </c>
      <c r="F3846">
        <v>20.56</v>
      </c>
    </row>
    <row r="3847" spans="1:6" x14ac:dyDescent="0.25">
      <c r="A3847">
        <v>6</v>
      </c>
      <c r="B3847" t="str">
        <f>_xlfn.XLOOKUP(A3847,DW_RLC!$A:$A,DW_RLC!$B:$B,0,0,1)</f>
        <v>ALHO</v>
      </c>
      <c r="C3847" t="s">
        <v>129</v>
      </c>
      <c r="D3847" s="2">
        <v>44900</v>
      </c>
      <c r="E3847" s="9">
        <v>16.73</v>
      </c>
      <c r="F3847">
        <v>20.56</v>
      </c>
    </row>
    <row r="3848" spans="1:6" x14ac:dyDescent="0.25">
      <c r="A3848">
        <v>6</v>
      </c>
      <c r="B3848" t="str">
        <f>_xlfn.XLOOKUP(A3848,DW_RLC!$A:$A,DW_RLC!$B:$B,0,0,1)</f>
        <v>ALHO</v>
      </c>
      <c r="C3848" t="s">
        <v>129</v>
      </c>
      <c r="D3848" s="2">
        <v>44901</v>
      </c>
      <c r="E3848" s="9">
        <v>16.71</v>
      </c>
      <c r="F3848">
        <v>20.54</v>
      </c>
    </row>
    <row r="3849" spans="1:6" x14ac:dyDescent="0.25">
      <c r="A3849">
        <v>6</v>
      </c>
      <c r="B3849" t="str">
        <f>_xlfn.XLOOKUP(A3849,DW_RLC!$A:$A,DW_RLC!$B:$B,0,0,1)</f>
        <v>ALHO</v>
      </c>
      <c r="C3849" t="s">
        <v>129</v>
      </c>
      <c r="D3849" s="2">
        <v>44901</v>
      </c>
      <c r="E3849" s="9">
        <v>16.71</v>
      </c>
      <c r="F3849">
        <v>20.54</v>
      </c>
    </row>
    <row r="3850" spans="1:6" x14ac:dyDescent="0.25">
      <c r="A3850">
        <v>6</v>
      </c>
      <c r="B3850" t="str">
        <f>_xlfn.XLOOKUP(A3850,DW_RLC!$A:$A,DW_RLC!$B:$B,0,0,1)</f>
        <v>ALHO</v>
      </c>
      <c r="C3850" t="s">
        <v>129</v>
      </c>
      <c r="D3850" s="2">
        <v>44902</v>
      </c>
      <c r="E3850" s="9">
        <v>16.7</v>
      </c>
      <c r="F3850">
        <v>20.52</v>
      </c>
    </row>
    <row r="3851" spans="1:6" x14ac:dyDescent="0.25">
      <c r="A3851">
        <v>6</v>
      </c>
      <c r="B3851" t="str">
        <f>_xlfn.XLOOKUP(A3851,DW_RLC!$A:$A,DW_RLC!$B:$B,0,0,1)</f>
        <v>ALHO</v>
      </c>
      <c r="C3851" t="s">
        <v>129</v>
      </c>
      <c r="D3851" s="2">
        <v>44902</v>
      </c>
      <c r="E3851" s="9">
        <v>16.7</v>
      </c>
      <c r="F3851">
        <v>20.52</v>
      </c>
    </row>
    <row r="3852" spans="1:6" x14ac:dyDescent="0.25">
      <c r="A3852">
        <v>6</v>
      </c>
      <c r="B3852" t="str">
        <f>_xlfn.XLOOKUP(A3852,DW_RLC!$A:$A,DW_RLC!$B:$B,0,0,1)</f>
        <v>ALHO</v>
      </c>
      <c r="C3852" t="s">
        <v>129</v>
      </c>
      <c r="D3852" s="2">
        <v>44903</v>
      </c>
      <c r="E3852" s="9">
        <v>16.68</v>
      </c>
      <c r="F3852">
        <v>20.51</v>
      </c>
    </row>
    <row r="3853" spans="1:6" x14ac:dyDescent="0.25">
      <c r="A3853">
        <v>6</v>
      </c>
      <c r="B3853" t="str">
        <f>_xlfn.XLOOKUP(A3853,DW_RLC!$A:$A,DW_RLC!$B:$B,0,0,1)</f>
        <v>ALHO</v>
      </c>
      <c r="C3853" t="s">
        <v>129</v>
      </c>
      <c r="D3853" s="2">
        <v>44903</v>
      </c>
      <c r="E3853" s="9">
        <v>16.68</v>
      </c>
      <c r="F3853">
        <v>20.51</v>
      </c>
    </row>
    <row r="3854" spans="1:6" x14ac:dyDescent="0.25">
      <c r="A3854">
        <v>6</v>
      </c>
      <c r="B3854" t="str">
        <f>_xlfn.XLOOKUP(A3854,DW_RLC!$A:$A,DW_RLC!$B:$B,0,0,1)</f>
        <v>ALHO</v>
      </c>
      <c r="C3854" t="s">
        <v>129</v>
      </c>
      <c r="D3854" s="2">
        <v>44904</v>
      </c>
      <c r="E3854" s="9">
        <v>16.670000000000002</v>
      </c>
      <c r="F3854">
        <v>20.5</v>
      </c>
    </row>
    <row r="3855" spans="1:6" x14ac:dyDescent="0.25">
      <c r="A3855">
        <v>6</v>
      </c>
      <c r="B3855" t="str">
        <f>_xlfn.XLOOKUP(A3855,DW_RLC!$A:$A,DW_RLC!$B:$B,0,0,1)</f>
        <v>ALHO</v>
      </c>
      <c r="C3855" t="s">
        <v>129</v>
      </c>
      <c r="D3855" s="2">
        <v>44904</v>
      </c>
      <c r="E3855" s="9">
        <v>16.670000000000002</v>
      </c>
      <c r="F3855">
        <v>20.5</v>
      </c>
    </row>
    <row r="3856" spans="1:6" x14ac:dyDescent="0.25">
      <c r="A3856">
        <v>6</v>
      </c>
      <c r="B3856" t="str">
        <f>_xlfn.XLOOKUP(A3856,DW_RLC!$A:$A,DW_RLC!$B:$B,0,0,1)</f>
        <v>ALHO</v>
      </c>
      <c r="C3856" t="s">
        <v>129</v>
      </c>
      <c r="D3856" s="2">
        <v>44907</v>
      </c>
      <c r="E3856" s="9">
        <v>16.670000000000002</v>
      </c>
      <c r="F3856">
        <v>20.49</v>
      </c>
    </row>
    <row r="3857" spans="1:6" x14ac:dyDescent="0.25">
      <c r="A3857">
        <v>6</v>
      </c>
      <c r="B3857" t="str">
        <f>_xlfn.XLOOKUP(A3857,DW_RLC!$A:$A,DW_RLC!$B:$B,0,0,1)</f>
        <v>ALHO</v>
      </c>
      <c r="C3857" t="s">
        <v>129</v>
      </c>
      <c r="D3857" s="2">
        <v>44907</v>
      </c>
      <c r="E3857" s="9">
        <v>16.670000000000002</v>
      </c>
      <c r="F3857">
        <v>20.49</v>
      </c>
    </row>
    <row r="3858" spans="1:6" x14ac:dyDescent="0.25">
      <c r="A3858">
        <v>6</v>
      </c>
      <c r="B3858" t="str">
        <f>_xlfn.XLOOKUP(A3858,DW_RLC!$A:$A,DW_RLC!$B:$B,0,0,1)</f>
        <v>ALHO</v>
      </c>
      <c r="C3858" t="s">
        <v>129</v>
      </c>
      <c r="D3858" s="2">
        <v>44908</v>
      </c>
      <c r="E3858" s="9">
        <v>16.68</v>
      </c>
      <c r="F3858">
        <v>20.5</v>
      </c>
    </row>
    <row r="3859" spans="1:6" x14ac:dyDescent="0.25">
      <c r="A3859">
        <v>6</v>
      </c>
      <c r="B3859" t="str">
        <f>_xlfn.XLOOKUP(A3859,DW_RLC!$A:$A,DW_RLC!$B:$B,0,0,1)</f>
        <v>ALHO</v>
      </c>
      <c r="C3859" t="s">
        <v>129</v>
      </c>
      <c r="D3859" s="2">
        <v>44908</v>
      </c>
      <c r="E3859" s="9">
        <v>16.68</v>
      </c>
      <c r="F3859">
        <v>20.5</v>
      </c>
    </row>
    <row r="3860" spans="1:6" x14ac:dyDescent="0.25">
      <c r="A3860">
        <v>6</v>
      </c>
      <c r="B3860" t="str">
        <f>_xlfn.XLOOKUP(A3860,DW_RLC!$A:$A,DW_RLC!$B:$B,0,0,1)</f>
        <v>ALHO</v>
      </c>
      <c r="C3860" t="s">
        <v>129</v>
      </c>
      <c r="D3860" s="2">
        <v>44909</v>
      </c>
      <c r="E3860" s="9">
        <v>16.68</v>
      </c>
      <c r="F3860">
        <v>20.51</v>
      </c>
    </row>
    <row r="3861" spans="1:6" x14ac:dyDescent="0.25">
      <c r="A3861">
        <v>6</v>
      </c>
      <c r="B3861" t="str">
        <f>_xlfn.XLOOKUP(A3861,DW_RLC!$A:$A,DW_RLC!$B:$B,0,0,1)</f>
        <v>ALHO</v>
      </c>
      <c r="C3861" t="s">
        <v>129</v>
      </c>
      <c r="D3861" s="2">
        <v>44909</v>
      </c>
      <c r="E3861" s="9">
        <v>16.68</v>
      </c>
      <c r="F3861">
        <v>20.51</v>
      </c>
    </row>
    <row r="3862" spans="1:6" x14ac:dyDescent="0.25">
      <c r="A3862">
        <v>6</v>
      </c>
      <c r="B3862" t="str">
        <f>_xlfn.XLOOKUP(A3862,DW_RLC!$A:$A,DW_RLC!$B:$B,0,0,1)</f>
        <v>ALHO</v>
      </c>
      <c r="C3862" t="s">
        <v>129</v>
      </c>
      <c r="D3862" s="2">
        <v>44910</v>
      </c>
      <c r="E3862" s="9">
        <v>16.7</v>
      </c>
      <c r="F3862">
        <v>20.52</v>
      </c>
    </row>
    <row r="3863" spans="1:6" x14ac:dyDescent="0.25">
      <c r="A3863">
        <v>6</v>
      </c>
      <c r="B3863" t="str">
        <f>_xlfn.XLOOKUP(A3863,DW_RLC!$A:$A,DW_RLC!$B:$B,0,0,1)</f>
        <v>ALHO</v>
      </c>
      <c r="C3863" t="s">
        <v>129</v>
      </c>
      <c r="D3863" s="2">
        <v>44910</v>
      </c>
      <c r="E3863" s="9">
        <v>16.7</v>
      </c>
      <c r="F3863">
        <v>20.52</v>
      </c>
    </row>
    <row r="3864" spans="1:6" x14ac:dyDescent="0.25">
      <c r="A3864">
        <v>6</v>
      </c>
      <c r="B3864" t="str">
        <f>_xlfn.XLOOKUP(A3864,DW_RLC!$A:$A,DW_RLC!$B:$B,0,0,1)</f>
        <v>ALHO</v>
      </c>
      <c r="C3864" t="s">
        <v>129</v>
      </c>
      <c r="D3864" s="2">
        <v>44911</v>
      </c>
      <c r="E3864" s="9">
        <v>16.71</v>
      </c>
      <c r="F3864">
        <v>20.54</v>
      </c>
    </row>
    <row r="3865" spans="1:6" x14ac:dyDescent="0.25">
      <c r="A3865">
        <v>6</v>
      </c>
      <c r="B3865" t="str">
        <f>_xlfn.XLOOKUP(A3865,DW_RLC!$A:$A,DW_RLC!$B:$B,0,0,1)</f>
        <v>ALHO</v>
      </c>
      <c r="C3865" t="s">
        <v>129</v>
      </c>
      <c r="D3865" s="2">
        <v>44911</v>
      </c>
      <c r="E3865" s="9">
        <v>16.71</v>
      </c>
      <c r="F3865">
        <v>20.54</v>
      </c>
    </row>
    <row r="3866" spans="1:6" x14ac:dyDescent="0.25">
      <c r="A3866">
        <v>6</v>
      </c>
      <c r="B3866" t="str">
        <f>_xlfn.XLOOKUP(A3866,DW_RLC!$A:$A,DW_RLC!$B:$B,0,0,1)</f>
        <v>ALHO</v>
      </c>
      <c r="C3866" t="s">
        <v>129</v>
      </c>
      <c r="D3866" s="2">
        <v>44914</v>
      </c>
      <c r="E3866" s="9">
        <v>16.77</v>
      </c>
      <c r="F3866">
        <v>20.59</v>
      </c>
    </row>
    <row r="3867" spans="1:6" x14ac:dyDescent="0.25">
      <c r="A3867">
        <v>6</v>
      </c>
      <c r="B3867" t="str">
        <f>_xlfn.XLOOKUP(A3867,DW_RLC!$A:$A,DW_RLC!$B:$B,0,0,1)</f>
        <v>ALHO</v>
      </c>
      <c r="C3867" t="s">
        <v>129</v>
      </c>
      <c r="D3867" s="2">
        <v>44914</v>
      </c>
      <c r="E3867" s="9">
        <v>16.77</v>
      </c>
      <c r="F3867">
        <v>20.59</v>
      </c>
    </row>
    <row r="3868" spans="1:6" x14ac:dyDescent="0.25">
      <c r="A3868">
        <v>6</v>
      </c>
      <c r="B3868" t="str">
        <f>_xlfn.XLOOKUP(A3868,DW_RLC!$A:$A,DW_RLC!$B:$B,0,0,1)</f>
        <v>ALHO</v>
      </c>
      <c r="C3868" t="s">
        <v>129</v>
      </c>
      <c r="D3868" s="2">
        <v>44915</v>
      </c>
      <c r="E3868" s="9">
        <v>16.79</v>
      </c>
      <c r="F3868">
        <v>20.61</v>
      </c>
    </row>
    <row r="3869" spans="1:6" x14ac:dyDescent="0.25">
      <c r="A3869">
        <v>6</v>
      </c>
      <c r="B3869" t="str">
        <f>_xlfn.XLOOKUP(A3869,DW_RLC!$A:$A,DW_RLC!$B:$B,0,0,1)</f>
        <v>ALHO</v>
      </c>
      <c r="C3869" t="s">
        <v>129</v>
      </c>
      <c r="D3869" s="2">
        <v>44915</v>
      </c>
      <c r="E3869" s="9">
        <v>16.79</v>
      </c>
      <c r="F3869">
        <v>20.61</v>
      </c>
    </row>
    <row r="3870" spans="1:6" x14ac:dyDescent="0.25">
      <c r="A3870">
        <v>6</v>
      </c>
      <c r="B3870" t="str">
        <f>_xlfn.XLOOKUP(A3870,DW_RLC!$A:$A,DW_RLC!$B:$B,0,0,1)</f>
        <v>ALHO</v>
      </c>
      <c r="C3870" t="s">
        <v>129</v>
      </c>
      <c r="D3870" s="2">
        <v>44916</v>
      </c>
      <c r="E3870" s="9">
        <v>16.809999999999999</v>
      </c>
      <c r="F3870">
        <v>20.63</v>
      </c>
    </row>
    <row r="3871" spans="1:6" x14ac:dyDescent="0.25">
      <c r="A3871">
        <v>6</v>
      </c>
      <c r="B3871" t="str">
        <f>_xlfn.XLOOKUP(A3871,DW_RLC!$A:$A,DW_RLC!$B:$B,0,0,1)</f>
        <v>ALHO</v>
      </c>
      <c r="C3871" t="s">
        <v>129</v>
      </c>
      <c r="D3871" s="2">
        <v>44916</v>
      </c>
      <c r="E3871" s="9">
        <v>16.809999999999999</v>
      </c>
      <c r="F3871">
        <v>20.63</v>
      </c>
    </row>
    <row r="3872" spans="1:6" x14ac:dyDescent="0.25">
      <c r="A3872">
        <v>6</v>
      </c>
      <c r="B3872" t="str">
        <f>_xlfn.XLOOKUP(A3872,DW_RLC!$A:$A,DW_RLC!$B:$B,0,0,1)</f>
        <v>ALHO</v>
      </c>
      <c r="C3872" t="s">
        <v>129</v>
      </c>
      <c r="D3872" s="2">
        <v>44917</v>
      </c>
      <c r="E3872" s="9">
        <v>16.829999999999998</v>
      </c>
      <c r="F3872">
        <v>20.65</v>
      </c>
    </row>
    <row r="3873" spans="1:6" x14ac:dyDescent="0.25">
      <c r="A3873">
        <v>6</v>
      </c>
      <c r="B3873" t="str">
        <f>_xlfn.XLOOKUP(A3873,DW_RLC!$A:$A,DW_RLC!$B:$B,0,0,1)</f>
        <v>ALHO</v>
      </c>
      <c r="C3873" t="s">
        <v>129</v>
      </c>
      <c r="D3873" s="2">
        <v>44917</v>
      </c>
      <c r="E3873" s="9">
        <v>16.829999999999998</v>
      </c>
      <c r="F3873">
        <v>20.65</v>
      </c>
    </row>
    <row r="3874" spans="1:6" x14ac:dyDescent="0.25">
      <c r="A3874">
        <v>6</v>
      </c>
      <c r="B3874" t="str">
        <f>_xlfn.XLOOKUP(A3874,DW_RLC!$A:$A,DW_RLC!$B:$B,0,0,1)</f>
        <v>ALHO</v>
      </c>
      <c r="C3874" t="s">
        <v>129</v>
      </c>
      <c r="D3874" s="2">
        <v>44921</v>
      </c>
      <c r="E3874" s="9">
        <v>16.88</v>
      </c>
      <c r="F3874">
        <v>20.7</v>
      </c>
    </row>
    <row r="3875" spans="1:6" x14ac:dyDescent="0.25">
      <c r="A3875">
        <v>6</v>
      </c>
      <c r="B3875" t="str">
        <f>_xlfn.XLOOKUP(A3875,DW_RLC!$A:$A,DW_RLC!$B:$B,0,0,1)</f>
        <v>ALHO</v>
      </c>
      <c r="C3875" t="s">
        <v>129</v>
      </c>
      <c r="D3875" s="2">
        <v>44922</v>
      </c>
      <c r="E3875" s="9">
        <v>16.88</v>
      </c>
      <c r="F3875">
        <v>20.71</v>
      </c>
    </row>
    <row r="3876" spans="1:6" x14ac:dyDescent="0.25">
      <c r="A3876">
        <v>6</v>
      </c>
      <c r="B3876" t="str">
        <f>_xlfn.XLOOKUP(A3876,DW_RLC!$A:$A,DW_RLC!$B:$B,0,0,1)</f>
        <v>ALHO</v>
      </c>
      <c r="C3876" t="s">
        <v>129</v>
      </c>
      <c r="D3876" s="2">
        <v>44923</v>
      </c>
      <c r="E3876" s="9">
        <v>16.88</v>
      </c>
      <c r="F3876">
        <v>20.7</v>
      </c>
    </row>
    <row r="3877" spans="1:6" x14ac:dyDescent="0.25">
      <c r="A3877">
        <v>6</v>
      </c>
      <c r="B3877" t="str">
        <f>_xlfn.XLOOKUP(A3877,DW_RLC!$A:$A,DW_RLC!$B:$B,0,0,1)</f>
        <v>ALHO</v>
      </c>
      <c r="C3877" t="s">
        <v>129</v>
      </c>
      <c r="D3877" s="2">
        <v>44924</v>
      </c>
      <c r="E3877" s="9">
        <v>16.88</v>
      </c>
      <c r="F3877">
        <v>20.7</v>
      </c>
    </row>
    <row r="3878" spans="1:6" x14ac:dyDescent="0.25">
      <c r="A3878">
        <v>6</v>
      </c>
      <c r="B3878" t="str">
        <f>_xlfn.XLOOKUP(A3878,DW_RLC!$A:$A,DW_RLC!$B:$B,0,0,1)</f>
        <v>ALHO</v>
      </c>
      <c r="C3878" t="s">
        <v>129</v>
      </c>
      <c r="D3878" s="2">
        <v>44925</v>
      </c>
      <c r="E3878" s="9">
        <v>16.86</v>
      </c>
      <c r="F3878">
        <v>20.69</v>
      </c>
    </row>
    <row r="3879" spans="1:6" x14ac:dyDescent="0.25">
      <c r="A3879">
        <v>6</v>
      </c>
      <c r="B3879" t="str">
        <f>_xlfn.XLOOKUP(A3879,DW_RLC!$A:$A,DW_RLC!$B:$B,0,0,1)</f>
        <v>ALHO</v>
      </c>
      <c r="C3879" t="s">
        <v>129</v>
      </c>
      <c r="D3879" s="2">
        <v>44928</v>
      </c>
      <c r="E3879" s="9">
        <v>16.79</v>
      </c>
      <c r="F3879">
        <v>20.61</v>
      </c>
    </row>
    <row r="3880" spans="1:6" x14ac:dyDescent="0.25">
      <c r="A3880">
        <v>6</v>
      </c>
      <c r="B3880" t="str">
        <f>_xlfn.XLOOKUP(A3880,DW_RLC!$A:$A,DW_RLC!$B:$B,0,0,1)</f>
        <v>ALHO</v>
      </c>
      <c r="C3880" t="s">
        <v>129</v>
      </c>
      <c r="D3880" s="2">
        <v>44929</v>
      </c>
      <c r="E3880" s="9">
        <v>16.75</v>
      </c>
      <c r="F3880">
        <v>20.58</v>
      </c>
    </row>
    <row r="3881" spans="1:6" x14ac:dyDescent="0.25">
      <c r="A3881">
        <v>6</v>
      </c>
      <c r="B3881" t="str">
        <f>_xlfn.XLOOKUP(A3881,DW_RLC!$A:$A,DW_RLC!$B:$B,0,0,1)</f>
        <v>ALHO</v>
      </c>
      <c r="C3881" t="s">
        <v>129</v>
      </c>
      <c r="D3881" s="2">
        <v>44930</v>
      </c>
      <c r="E3881" s="9">
        <v>16.72</v>
      </c>
      <c r="F3881">
        <v>20.54</v>
      </c>
    </row>
    <row r="3882" spans="1:6" x14ac:dyDescent="0.25">
      <c r="A3882">
        <v>6</v>
      </c>
      <c r="B3882" t="str">
        <f>_xlfn.XLOOKUP(A3882,DW_RLC!$A:$A,DW_RLC!$B:$B,0,0,1)</f>
        <v>ALHO</v>
      </c>
      <c r="C3882" t="s">
        <v>129</v>
      </c>
      <c r="D3882" s="2">
        <v>44931</v>
      </c>
      <c r="E3882" s="9">
        <v>16.670000000000002</v>
      </c>
      <c r="F3882">
        <v>20.5</v>
      </c>
    </row>
    <row r="3883" spans="1:6" x14ac:dyDescent="0.25">
      <c r="A3883">
        <v>6</v>
      </c>
      <c r="B3883" t="str">
        <f>_xlfn.XLOOKUP(A3883,DW_RLC!$A:$A,DW_RLC!$B:$B,0,0,1)</f>
        <v>ALHO</v>
      </c>
      <c r="C3883" t="s">
        <v>129</v>
      </c>
      <c r="D3883" s="2">
        <v>44932</v>
      </c>
      <c r="E3883" s="9">
        <v>16.63</v>
      </c>
      <c r="F3883">
        <v>20.45</v>
      </c>
    </row>
    <row r="3884" spans="1:6" x14ac:dyDescent="0.25">
      <c r="A3884">
        <v>6</v>
      </c>
      <c r="B3884" t="str">
        <f>_xlfn.XLOOKUP(A3884,DW_RLC!$A:$A,DW_RLC!$B:$B,0,0,1)</f>
        <v>ALHO</v>
      </c>
      <c r="C3884" t="s">
        <v>129</v>
      </c>
      <c r="D3884" s="2">
        <v>44935</v>
      </c>
      <c r="E3884" s="9">
        <v>16.48</v>
      </c>
      <c r="F3884">
        <v>20.3</v>
      </c>
    </row>
    <row r="3885" spans="1:6" x14ac:dyDescent="0.25">
      <c r="A3885">
        <v>6</v>
      </c>
      <c r="B3885" t="str">
        <f>_xlfn.XLOOKUP(A3885,DW_RLC!$A:$A,DW_RLC!$B:$B,0,0,1)</f>
        <v>ALHO</v>
      </c>
      <c r="C3885" t="s">
        <v>129</v>
      </c>
      <c r="D3885" s="2">
        <v>44936</v>
      </c>
      <c r="E3885" s="9">
        <v>16.43</v>
      </c>
      <c r="F3885">
        <v>20.25</v>
      </c>
    </row>
    <row r="3886" spans="1:6" x14ac:dyDescent="0.25">
      <c r="A3886">
        <v>6</v>
      </c>
      <c r="B3886" t="str">
        <f>_xlfn.XLOOKUP(A3886,DW_RLC!$A:$A,DW_RLC!$B:$B,0,0,1)</f>
        <v>ALHO</v>
      </c>
      <c r="C3886" t="s">
        <v>129</v>
      </c>
      <c r="D3886" s="2">
        <v>44937</v>
      </c>
      <c r="E3886" s="9">
        <v>16.38</v>
      </c>
      <c r="F3886">
        <v>20.2</v>
      </c>
    </row>
    <row r="3887" spans="1:6" x14ac:dyDescent="0.25">
      <c r="A3887">
        <v>6</v>
      </c>
      <c r="B3887" t="str">
        <f>_xlfn.XLOOKUP(A3887,DW_RLC!$A:$A,DW_RLC!$B:$B,0,0,1)</f>
        <v>ALHO</v>
      </c>
      <c r="C3887" t="s">
        <v>129</v>
      </c>
      <c r="D3887" s="2">
        <v>44938</v>
      </c>
      <c r="E3887" s="9">
        <v>16.329999999999998</v>
      </c>
      <c r="F3887">
        <v>20.149999999999999</v>
      </c>
    </row>
    <row r="3888" spans="1:6" x14ac:dyDescent="0.25">
      <c r="A3888">
        <v>6</v>
      </c>
      <c r="B3888" t="str">
        <f>_xlfn.XLOOKUP(A3888,DW_RLC!$A:$A,DW_RLC!$B:$B,0,0,1)</f>
        <v>ALHO</v>
      </c>
      <c r="C3888" t="s">
        <v>129</v>
      </c>
      <c r="D3888" s="2">
        <v>44939</v>
      </c>
      <c r="E3888" s="9">
        <v>16.28</v>
      </c>
      <c r="F3888">
        <v>20.100000000000001</v>
      </c>
    </row>
    <row r="3889" spans="1:6" x14ac:dyDescent="0.25">
      <c r="A3889">
        <v>6</v>
      </c>
      <c r="B3889" t="str">
        <f>_xlfn.XLOOKUP(A3889,DW_RLC!$A:$A,DW_RLC!$B:$B,0,0,1)</f>
        <v>ALHO</v>
      </c>
      <c r="C3889" t="s">
        <v>129</v>
      </c>
      <c r="D3889" s="2">
        <v>44942</v>
      </c>
      <c r="E3889" s="9">
        <v>16.149999999999999</v>
      </c>
      <c r="F3889">
        <v>19.97</v>
      </c>
    </row>
    <row r="3890" spans="1:6" x14ac:dyDescent="0.25">
      <c r="A3890">
        <v>6</v>
      </c>
      <c r="B3890" t="str">
        <f>_xlfn.XLOOKUP(A3890,DW_RLC!$A:$A,DW_RLC!$B:$B,0,0,1)</f>
        <v>ALHO</v>
      </c>
      <c r="C3890" t="s">
        <v>129</v>
      </c>
      <c r="D3890" s="2">
        <v>44943</v>
      </c>
      <c r="E3890" s="9">
        <v>16.11</v>
      </c>
      <c r="F3890">
        <v>19.940000000000001</v>
      </c>
    </row>
    <row r="3891" spans="1:6" x14ac:dyDescent="0.25">
      <c r="A3891">
        <v>6</v>
      </c>
      <c r="B3891" t="str">
        <f>_xlfn.XLOOKUP(A3891,DW_RLC!$A:$A,DW_RLC!$B:$B,0,0,1)</f>
        <v>ALHO</v>
      </c>
      <c r="C3891" t="s">
        <v>129</v>
      </c>
      <c r="D3891" s="2">
        <v>44944</v>
      </c>
      <c r="E3891" s="9">
        <v>16.079999999999998</v>
      </c>
      <c r="F3891">
        <v>19.91</v>
      </c>
    </row>
    <row r="3892" spans="1:6" x14ac:dyDescent="0.25">
      <c r="A3892">
        <v>6</v>
      </c>
      <c r="B3892" t="str">
        <f>_xlfn.XLOOKUP(A3892,DW_RLC!$A:$A,DW_RLC!$B:$B,0,0,1)</f>
        <v>ALHO</v>
      </c>
      <c r="C3892" t="s">
        <v>129</v>
      </c>
      <c r="D3892" s="2">
        <v>44945</v>
      </c>
      <c r="E3892" s="9">
        <v>16.059999999999999</v>
      </c>
      <c r="F3892">
        <v>19.88</v>
      </c>
    </row>
    <row r="3893" spans="1:6" x14ac:dyDescent="0.25">
      <c r="A3893">
        <v>6</v>
      </c>
      <c r="B3893" t="str">
        <f>_xlfn.XLOOKUP(A3893,DW_RLC!$A:$A,DW_RLC!$B:$B,0,0,1)</f>
        <v>ALHO</v>
      </c>
      <c r="C3893" t="s">
        <v>129</v>
      </c>
      <c r="D3893" s="2">
        <v>44946</v>
      </c>
      <c r="E3893" s="9">
        <v>16.04</v>
      </c>
      <c r="F3893">
        <v>19.86</v>
      </c>
    </row>
    <row r="3894" spans="1:6" x14ac:dyDescent="0.25">
      <c r="A3894">
        <v>6</v>
      </c>
      <c r="B3894" t="str">
        <f>_xlfn.XLOOKUP(A3894,DW_RLC!$A:$A,DW_RLC!$B:$B,0,0,1)</f>
        <v>ALHO</v>
      </c>
      <c r="C3894" t="s">
        <v>129</v>
      </c>
      <c r="D3894" s="2">
        <v>44949</v>
      </c>
      <c r="E3894" s="9">
        <v>16.010000000000002</v>
      </c>
      <c r="F3894">
        <v>19.829999999999998</v>
      </c>
    </row>
    <row r="3895" spans="1:6" x14ac:dyDescent="0.25">
      <c r="A3895">
        <v>6</v>
      </c>
      <c r="B3895" t="str">
        <f>_xlfn.XLOOKUP(A3895,DW_RLC!$A:$A,DW_RLC!$B:$B,0,0,1)</f>
        <v>ALHO</v>
      </c>
      <c r="C3895" t="s">
        <v>129</v>
      </c>
      <c r="D3895" s="2">
        <v>44950</v>
      </c>
      <c r="E3895" s="9">
        <v>16.010000000000002</v>
      </c>
      <c r="F3895">
        <v>19.829999999999998</v>
      </c>
    </row>
    <row r="3896" spans="1:6" x14ac:dyDescent="0.25">
      <c r="A3896">
        <v>6</v>
      </c>
      <c r="B3896" t="str">
        <f>_xlfn.XLOOKUP(A3896,DW_RLC!$A:$A,DW_RLC!$B:$B,0,0,1)</f>
        <v>ALHO</v>
      </c>
      <c r="C3896" t="s">
        <v>129</v>
      </c>
      <c r="D3896" s="2">
        <v>44951</v>
      </c>
      <c r="E3896" s="9">
        <v>16.010000000000002</v>
      </c>
      <c r="F3896">
        <v>19.84</v>
      </c>
    </row>
    <row r="3897" spans="1:6" x14ac:dyDescent="0.25">
      <c r="A3897">
        <v>6</v>
      </c>
      <c r="B3897" t="str">
        <f>_xlfn.XLOOKUP(A3897,DW_RLC!$A:$A,DW_RLC!$B:$B,0,0,1)</f>
        <v>ALHO</v>
      </c>
      <c r="C3897" t="s">
        <v>129</v>
      </c>
      <c r="D3897" s="2">
        <v>44952</v>
      </c>
      <c r="E3897" s="9">
        <v>16.02</v>
      </c>
      <c r="F3897">
        <v>19.84</v>
      </c>
    </row>
    <row r="3898" spans="1:6" x14ac:dyDescent="0.25">
      <c r="A3898">
        <v>6</v>
      </c>
      <c r="B3898" t="str">
        <f>_xlfn.XLOOKUP(A3898,DW_RLC!$A:$A,DW_RLC!$B:$B,0,0,1)</f>
        <v>ALHO</v>
      </c>
      <c r="C3898" t="s">
        <v>129</v>
      </c>
      <c r="D3898" s="2">
        <v>44953</v>
      </c>
      <c r="E3898" s="9">
        <v>16.03</v>
      </c>
      <c r="F3898">
        <v>19.86</v>
      </c>
    </row>
    <row r="3899" spans="1:6" x14ac:dyDescent="0.25">
      <c r="A3899">
        <v>6</v>
      </c>
      <c r="B3899" t="str">
        <f>_xlfn.XLOOKUP(A3899,DW_RLC!$A:$A,DW_RLC!$B:$B,0,0,1)</f>
        <v>ALHO</v>
      </c>
      <c r="C3899" t="s">
        <v>129</v>
      </c>
      <c r="D3899" s="2">
        <v>44954</v>
      </c>
      <c r="E3899" s="9">
        <v>16.05</v>
      </c>
      <c r="F3899">
        <v>19.87</v>
      </c>
    </row>
    <row r="3900" spans="1:6" x14ac:dyDescent="0.25">
      <c r="A3900">
        <v>6</v>
      </c>
      <c r="B3900" t="str">
        <f>_xlfn.XLOOKUP(A3900,DW_RLC!$A:$A,DW_RLC!$B:$B,0,0,1)</f>
        <v>ALHO</v>
      </c>
      <c r="C3900" t="s">
        <v>129</v>
      </c>
      <c r="D3900" s="2">
        <v>44955</v>
      </c>
      <c r="E3900" s="9">
        <v>16.03</v>
      </c>
      <c r="F3900">
        <v>19.850000000000001</v>
      </c>
    </row>
    <row r="3901" spans="1:6" x14ac:dyDescent="0.25">
      <c r="A3901">
        <v>6</v>
      </c>
      <c r="B3901" t="str">
        <f>_xlfn.XLOOKUP(A3901,DW_RLC!$A:$A,DW_RLC!$B:$B,0,0,1)</f>
        <v>ALHO</v>
      </c>
      <c r="C3901" t="s">
        <v>129</v>
      </c>
      <c r="D3901" s="2">
        <v>44956</v>
      </c>
      <c r="E3901" s="9">
        <v>16.05</v>
      </c>
      <c r="F3901">
        <v>19.87</v>
      </c>
    </row>
    <row r="3902" spans="1:6" x14ac:dyDescent="0.25">
      <c r="A3902">
        <v>6</v>
      </c>
      <c r="B3902" t="str">
        <f>_xlfn.XLOOKUP(A3902,DW_RLC!$A:$A,DW_RLC!$B:$B,0,0,1)</f>
        <v>ALHO</v>
      </c>
      <c r="C3902" t="s">
        <v>129</v>
      </c>
      <c r="D3902" s="2">
        <v>44957</v>
      </c>
      <c r="E3902" s="9">
        <v>16.07</v>
      </c>
      <c r="F3902">
        <v>19.89</v>
      </c>
    </row>
    <row r="3903" spans="1:6" x14ac:dyDescent="0.25">
      <c r="A3903">
        <v>6</v>
      </c>
      <c r="B3903" t="str">
        <f>_xlfn.XLOOKUP(A3903,DW_RLC!$A:$A,DW_RLC!$B:$B,0,0,1)</f>
        <v>ALHO</v>
      </c>
      <c r="C3903" t="s">
        <v>129</v>
      </c>
      <c r="D3903" s="2">
        <v>44958</v>
      </c>
      <c r="E3903" s="9">
        <v>16.149999999999999</v>
      </c>
      <c r="F3903">
        <v>19.98</v>
      </c>
    </row>
    <row r="3904" spans="1:6" x14ac:dyDescent="0.25">
      <c r="A3904">
        <v>6</v>
      </c>
      <c r="B3904" t="str">
        <f>_xlfn.XLOOKUP(A3904,DW_RLC!$A:$A,DW_RLC!$B:$B,0,0,1)</f>
        <v>ALHO</v>
      </c>
      <c r="C3904" t="s">
        <v>129</v>
      </c>
      <c r="D3904" s="2">
        <v>44959</v>
      </c>
      <c r="E3904" s="9">
        <v>16.170000000000002</v>
      </c>
      <c r="F3904">
        <v>20</v>
      </c>
    </row>
    <row r="3905" spans="1:6" x14ac:dyDescent="0.25">
      <c r="A3905">
        <v>6</v>
      </c>
      <c r="B3905" t="str">
        <f>_xlfn.XLOOKUP(A3905,DW_RLC!$A:$A,DW_RLC!$B:$B,0,0,1)</f>
        <v>ALHO</v>
      </c>
      <c r="C3905" t="s">
        <v>129</v>
      </c>
      <c r="D3905" s="2">
        <v>44960</v>
      </c>
      <c r="E3905" s="9">
        <v>16.2</v>
      </c>
      <c r="F3905">
        <v>20.02</v>
      </c>
    </row>
    <row r="3906" spans="1:6" x14ac:dyDescent="0.25">
      <c r="A3906">
        <v>6</v>
      </c>
      <c r="B3906" t="str">
        <f>_xlfn.XLOOKUP(A3906,DW_RLC!$A:$A,DW_RLC!$B:$B,0,0,1)</f>
        <v>ALHO</v>
      </c>
      <c r="C3906" t="s">
        <v>128</v>
      </c>
      <c r="D3906" s="2">
        <v>44574</v>
      </c>
      <c r="E3906" s="9">
        <v>19.8</v>
      </c>
      <c r="F3906">
        <v>25.86</v>
      </c>
    </row>
    <row r="3907" spans="1:6" x14ac:dyDescent="0.25">
      <c r="A3907">
        <v>6</v>
      </c>
      <c r="B3907" t="str">
        <f>_xlfn.XLOOKUP(A3907,DW_RLC!$A:$A,DW_RLC!$B:$B,0,0,1)</f>
        <v>ALHO</v>
      </c>
      <c r="C3907" t="s">
        <v>128</v>
      </c>
      <c r="D3907" s="2">
        <v>44575</v>
      </c>
      <c r="E3907" s="9">
        <v>20.14</v>
      </c>
      <c r="F3907">
        <v>26.2</v>
      </c>
    </row>
    <row r="3908" spans="1:6" x14ac:dyDescent="0.25">
      <c r="A3908">
        <v>6</v>
      </c>
      <c r="B3908" t="str">
        <f>_xlfn.XLOOKUP(A3908,DW_RLC!$A:$A,DW_RLC!$B:$B,0,0,1)</f>
        <v>ALHO</v>
      </c>
      <c r="C3908" t="s">
        <v>128</v>
      </c>
      <c r="D3908" s="2">
        <v>44578</v>
      </c>
      <c r="E3908" s="9">
        <v>20.38</v>
      </c>
      <c r="F3908">
        <v>26.43</v>
      </c>
    </row>
    <row r="3909" spans="1:6" x14ac:dyDescent="0.25">
      <c r="A3909">
        <v>6</v>
      </c>
      <c r="B3909" t="str">
        <f>_xlfn.XLOOKUP(A3909,DW_RLC!$A:$A,DW_RLC!$B:$B,0,0,1)</f>
        <v>ALHO</v>
      </c>
      <c r="C3909" t="s">
        <v>128</v>
      </c>
      <c r="D3909" s="2">
        <v>44579</v>
      </c>
      <c r="E3909" s="9">
        <v>20.53</v>
      </c>
      <c r="F3909">
        <v>26.59</v>
      </c>
    </row>
    <row r="3910" spans="1:6" x14ac:dyDescent="0.25">
      <c r="A3910">
        <v>6</v>
      </c>
      <c r="B3910" t="str">
        <f>_xlfn.XLOOKUP(A3910,DW_RLC!$A:$A,DW_RLC!$B:$B,0,0,1)</f>
        <v>ALHO</v>
      </c>
      <c r="C3910" t="s">
        <v>128</v>
      </c>
      <c r="D3910" s="2">
        <v>44580</v>
      </c>
      <c r="E3910" s="9">
        <v>20.53</v>
      </c>
      <c r="F3910">
        <v>26.59</v>
      </c>
    </row>
    <row r="3911" spans="1:6" x14ac:dyDescent="0.25">
      <c r="A3911">
        <v>6</v>
      </c>
      <c r="B3911" t="str">
        <f>_xlfn.XLOOKUP(A3911,DW_RLC!$A:$A,DW_RLC!$B:$B,0,0,1)</f>
        <v>ALHO</v>
      </c>
      <c r="C3911" t="s">
        <v>128</v>
      </c>
      <c r="D3911" s="2">
        <v>44581</v>
      </c>
      <c r="E3911" s="9">
        <v>20.69</v>
      </c>
      <c r="F3911">
        <v>26.75</v>
      </c>
    </row>
    <row r="3912" spans="1:6" x14ac:dyDescent="0.25">
      <c r="A3912">
        <v>6</v>
      </c>
      <c r="B3912" t="str">
        <f>_xlfn.XLOOKUP(A3912,DW_RLC!$A:$A,DW_RLC!$B:$B,0,0,1)</f>
        <v>ALHO</v>
      </c>
      <c r="C3912" t="s">
        <v>128</v>
      </c>
      <c r="D3912" s="2">
        <v>44585</v>
      </c>
      <c r="E3912" s="9">
        <v>20.92</v>
      </c>
      <c r="F3912">
        <v>26.97</v>
      </c>
    </row>
    <row r="3913" spans="1:6" x14ac:dyDescent="0.25">
      <c r="A3913">
        <v>6</v>
      </c>
      <c r="B3913" t="str">
        <f>_xlfn.XLOOKUP(A3913,DW_RLC!$A:$A,DW_RLC!$B:$B,0,0,1)</f>
        <v>ALHO</v>
      </c>
      <c r="C3913" t="s">
        <v>128</v>
      </c>
      <c r="D3913" s="2">
        <v>44586</v>
      </c>
      <c r="E3913" s="9">
        <v>21.12</v>
      </c>
      <c r="F3913">
        <v>27.18</v>
      </c>
    </row>
    <row r="3914" spans="1:6" x14ac:dyDescent="0.25">
      <c r="A3914">
        <v>6</v>
      </c>
      <c r="B3914" t="str">
        <f>_xlfn.XLOOKUP(A3914,DW_RLC!$A:$A,DW_RLC!$B:$B,0,0,1)</f>
        <v>ALHO</v>
      </c>
      <c r="C3914" t="s">
        <v>128</v>
      </c>
      <c r="D3914" s="2">
        <v>44587</v>
      </c>
      <c r="E3914" s="9">
        <v>21.25</v>
      </c>
      <c r="F3914">
        <v>27.31</v>
      </c>
    </row>
    <row r="3915" spans="1:6" x14ac:dyDescent="0.25">
      <c r="A3915">
        <v>6</v>
      </c>
      <c r="B3915" t="str">
        <f>_xlfn.XLOOKUP(A3915,DW_RLC!$A:$A,DW_RLC!$B:$B,0,0,1)</f>
        <v>ALHO</v>
      </c>
      <c r="C3915" t="s">
        <v>128</v>
      </c>
      <c r="D3915" s="2">
        <v>44588</v>
      </c>
      <c r="E3915" s="9">
        <v>21.4</v>
      </c>
      <c r="F3915">
        <v>27.46</v>
      </c>
    </row>
    <row r="3916" spans="1:6" x14ac:dyDescent="0.25">
      <c r="A3916">
        <v>6</v>
      </c>
      <c r="B3916" t="str">
        <f>_xlfn.XLOOKUP(A3916,DW_RLC!$A:$A,DW_RLC!$B:$B,0,0,1)</f>
        <v>ALHO</v>
      </c>
      <c r="C3916" t="s">
        <v>128</v>
      </c>
      <c r="D3916" s="2">
        <v>44589</v>
      </c>
      <c r="E3916" s="9">
        <v>21.59</v>
      </c>
      <c r="F3916">
        <v>27.65</v>
      </c>
    </row>
    <row r="3917" spans="1:6" x14ac:dyDescent="0.25">
      <c r="A3917">
        <v>6</v>
      </c>
      <c r="B3917" t="str">
        <f>_xlfn.XLOOKUP(A3917,DW_RLC!$A:$A,DW_RLC!$B:$B,0,0,1)</f>
        <v>ALHO</v>
      </c>
      <c r="C3917" t="s">
        <v>128</v>
      </c>
      <c r="D3917" s="2">
        <v>44592</v>
      </c>
      <c r="E3917" s="9">
        <v>21.8</v>
      </c>
      <c r="F3917">
        <v>27.86</v>
      </c>
    </row>
    <row r="3918" spans="1:6" x14ac:dyDescent="0.25">
      <c r="A3918">
        <v>6</v>
      </c>
      <c r="B3918" t="str">
        <f>_xlfn.XLOOKUP(A3918,DW_RLC!$A:$A,DW_RLC!$B:$B,0,0,1)</f>
        <v>ALHO</v>
      </c>
      <c r="C3918" t="s">
        <v>128</v>
      </c>
      <c r="D3918" s="2">
        <v>44593</v>
      </c>
      <c r="E3918" s="9">
        <v>21.35</v>
      </c>
      <c r="F3918">
        <v>27.41</v>
      </c>
    </row>
    <row r="3919" spans="1:6" x14ac:dyDescent="0.25">
      <c r="A3919">
        <v>6</v>
      </c>
      <c r="B3919" t="str">
        <f>_xlfn.XLOOKUP(A3919,DW_RLC!$A:$A,DW_RLC!$B:$B,0,0,1)</f>
        <v>ALHO</v>
      </c>
      <c r="C3919" t="s">
        <v>128</v>
      </c>
      <c r="D3919" s="2">
        <v>44594</v>
      </c>
      <c r="E3919" s="9">
        <v>21.16</v>
      </c>
      <c r="F3919">
        <v>27.22</v>
      </c>
    </row>
    <row r="3920" spans="1:6" x14ac:dyDescent="0.25">
      <c r="A3920">
        <v>6</v>
      </c>
      <c r="B3920" t="str">
        <f>_xlfn.XLOOKUP(A3920,DW_RLC!$A:$A,DW_RLC!$B:$B,0,0,1)</f>
        <v>ALHO</v>
      </c>
      <c r="C3920" t="s">
        <v>128</v>
      </c>
      <c r="D3920" s="2">
        <v>44595</v>
      </c>
      <c r="E3920" s="9">
        <v>21.12</v>
      </c>
      <c r="F3920">
        <v>27.18</v>
      </c>
    </row>
    <row r="3921" spans="1:6" x14ac:dyDescent="0.25">
      <c r="A3921">
        <v>6</v>
      </c>
      <c r="B3921" t="str">
        <f>_xlfn.XLOOKUP(A3921,DW_RLC!$A:$A,DW_RLC!$B:$B,0,0,1)</f>
        <v>ALHO</v>
      </c>
      <c r="C3921" t="s">
        <v>128</v>
      </c>
      <c r="D3921" s="2">
        <v>44596</v>
      </c>
      <c r="E3921" s="9">
        <v>21.19</v>
      </c>
      <c r="F3921">
        <v>27.24</v>
      </c>
    </row>
    <row r="3922" spans="1:6" x14ac:dyDescent="0.25">
      <c r="A3922">
        <v>6</v>
      </c>
      <c r="B3922" t="str">
        <f>_xlfn.XLOOKUP(A3922,DW_RLC!$A:$A,DW_RLC!$B:$B,0,0,1)</f>
        <v>ALHO</v>
      </c>
      <c r="C3922" t="s">
        <v>128</v>
      </c>
      <c r="D3922" s="2">
        <v>44599</v>
      </c>
      <c r="E3922" s="9">
        <v>21.05</v>
      </c>
      <c r="F3922">
        <v>27.11</v>
      </c>
    </row>
    <row r="3923" spans="1:6" x14ac:dyDescent="0.25">
      <c r="A3923">
        <v>6</v>
      </c>
      <c r="B3923" t="str">
        <f>_xlfn.XLOOKUP(A3923,DW_RLC!$A:$A,DW_RLC!$B:$B,0,0,1)</f>
        <v>ALHO</v>
      </c>
      <c r="C3923" t="s">
        <v>128</v>
      </c>
      <c r="D3923" s="2">
        <v>44600</v>
      </c>
      <c r="E3923" s="9">
        <v>20.91</v>
      </c>
      <c r="F3923">
        <v>26.96</v>
      </c>
    </row>
    <row r="3924" spans="1:6" x14ac:dyDescent="0.25">
      <c r="A3924">
        <v>6</v>
      </c>
      <c r="B3924" t="str">
        <f>_xlfn.XLOOKUP(A3924,DW_RLC!$A:$A,DW_RLC!$B:$B,0,0,1)</f>
        <v>ALHO</v>
      </c>
      <c r="C3924" t="s">
        <v>128</v>
      </c>
      <c r="D3924" s="2">
        <v>44601</v>
      </c>
      <c r="E3924" s="9">
        <v>20.81</v>
      </c>
      <c r="F3924">
        <v>26.86</v>
      </c>
    </row>
    <row r="3925" spans="1:6" x14ac:dyDescent="0.25">
      <c r="A3925">
        <v>6</v>
      </c>
      <c r="B3925" t="str">
        <f>_xlfn.XLOOKUP(A3925,DW_RLC!$A:$A,DW_RLC!$B:$B,0,0,1)</f>
        <v>ALHO</v>
      </c>
      <c r="C3925" t="s">
        <v>128</v>
      </c>
      <c r="D3925" s="2">
        <v>44602</v>
      </c>
      <c r="E3925" s="9">
        <v>20.77</v>
      </c>
      <c r="F3925">
        <v>26.83</v>
      </c>
    </row>
    <row r="3926" spans="1:6" x14ac:dyDescent="0.25">
      <c r="A3926">
        <v>6</v>
      </c>
      <c r="B3926" t="str">
        <f>_xlfn.XLOOKUP(A3926,DW_RLC!$A:$A,DW_RLC!$B:$B,0,0,1)</f>
        <v>ALHO</v>
      </c>
      <c r="C3926" t="s">
        <v>128</v>
      </c>
      <c r="D3926" s="2">
        <v>44603</v>
      </c>
      <c r="E3926" s="9">
        <v>20.7</v>
      </c>
      <c r="F3926">
        <v>26.76</v>
      </c>
    </row>
    <row r="3927" spans="1:6" x14ac:dyDescent="0.25">
      <c r="A3927">
        <v>6</v>
      </c>
      <c r="B3927" t="str">
        <f>_xlfn.XLOOKUP(A3927,DW_RLC!$A:$A,DW_RLC!$B:$B,0,0,1)</f>
        <v>ALHO</v>
      </c>
      <c r="C3927" t="s">
        <v>128</v>
      </c>
      <c r="D3927" s="2">
        <v>44606</v>
      </c>
      <c r="E3927" s="9">
        <v>20.61</v>
      </c>
      <c r="F3927">
        <v>26.67</v>
      </c>
    </row>
    <row r="3928" spans="1:6" x14ac:dyDescent="0.25">
      <c r="A3928">
        <v>6</v>
      </c>
      <c r="B3928" t="str">
        <f>_xlfn.XLOOKUP(A3928,DW_RLC!$A:$A,DW_RLC!$B:$B,0,0,1)</f>
        <v>ALHO</v>
      </c>
      <c r="C3928" t="s">
        <v>128</v>
      </c>
      <c r="D3928" s="2">
        <v>44607</v>
      </c>
      <c r="E3928" s="9">
        <v>20.52</v>
      </c>
      <c r="F3928">
        <v>26.58</v>
      </c>
    </row>
    <row r="3929" spans="1:6" x14ac:dyDescent="0.25">
      <c r="A3929">
        <v>6</v>
      </c>
      <c r="B3929" t="str">
        <f>_xlfn.XLOOKUP(A3929,DW_RLC!$A:$A,DW_RLC!$B:$B,0,0,1)</f>
        <v>ALHO</v>
      </c>
      <c r="C3929" t="s">
        <v>128</v>
      </c>
      <c r="D3929" s="2">
        <v>44609</v>
      </c>
      <c r="E3929" s="9">
        <v>20.45</v>
      </c>
      <c r="F3929">
        <v>26.51</v>
      </c>
    </row>
    <row r="3930" spans="1:6" x14ac:dyDescent="0.25">
      <c r="A3930">
        <v>6</v>
      </c>
      <c r="B3930" t="str">
        <f>_xlfn.XLOOKUP(A3930,DW_RLC!$A:$A,DW_RLC!$B:$B,0,0,1)</f>
        <v>ALHO</v>
      </c>
      <c r="C3930" t="s">
        <v>128</v>
      </c>
      <c r="D3930" s="2">
        <v>44610</v>
      </c>
      <c r="E3930" s="9">
        <v>20.38</v>
      </c>
      <c r="F3930">
        <v>26.44</v>
      </c>
    </row>
    <row r="3931" spans="1:6" x14ac:dyDescent="0.25">
      <c r="A3931">
        <v>6</v>
      </c>
      <c r="B3931" t="str">
        <f>_xlfn.XLOOKUP(A3931,DW_RLC!$A:$A,DW_RLC!$B:$B,0,0,1)</f>
        <v>ALHO</v>
      </c>
      <c r="C3931" t="s">
        <v>128</v>
      </c>
      <c r="D3931" s="2">
        <v>44613</v>
      </c>
      <c r="E3931" s="9">
        <v>20.32</v>
      </c>
      <c r="F3931">
        <v>26.37</v>
      </c>
    </row>
    <row r="3932" spans="1:6" x14ac:dyDescent="0.25">
      <c r="A3932">
        <v>6</v>
      </c>
      <c r="B3932" t="str">
        <f>_xlfn.XLOOKUP(A3932,DW_RLC!$A:$A,DW_RLC!$B:$B,0,0,1)</f>
        <v>ALHO</v>
      </c>
      <c r="C3932" t="s">
        <v>128</v>
      </c>
      <c r="D3932" s="2">
        <v>44614</v>
      </c>
      <c r="E3932" s="9">
        <v>20.239999999999998</v>
      </c>
      <c r="F3932">
        <v>26.3</v>
      </c>
    </row>
    <row r="3933" spans="1:6" x14ac:dyDescent="0.25">
      <c r="A3933">
        <v>6</v>
      </c>
      <c r="B3933" t="str">
        <f>_xlfn.XLOOKUP(A3933,DW_RLC!$A:$A,DW_RLC!$B:$B,0,0,1)</f>
        <v>ALHO</v>
      </c>
      <c r="C3933" t="s">
        <v>128</v>
      </c>
      <c r="D3933" s="2">
        <v>44615</v>
      </c>
      <c r="E3933" s="9">
        <v>20.170000000000002</v>
      </c>
      <c r="F3933">
        <v>26.22</v>
      </c>
    </row>
    <row r="3934" spans="1:6" x14ac:dyDescent="0.25">
      <c r="A3934">
        <v>6</v>
      </c>
      <c r="B3934" t="str">
        <f>_xlfn.XLOOKUP(A3934,DW_RLC!$A:$A,DW_RLC!$B:$B,0,0,1)</f>
        <v>ALHO</v>
      </c>
      <c r="C3934" t="s">
        <v>128</v>
      </c>
      <c r="D3934" s="2">
        <v>44616</v>
      </c>
      <c r="E3934" s="9">
        <v>20.100000000000001</v>
      </c>
      <c r="F3934">
        <v>26.15</v>
      </c>
    </row>
    <row r="3935" spans="1:6" x14ac:dyDescent="0.25">
      <c r="A3935">
        <v>6</v>
      </c>
      <c r="B3935" t="str">
        <f>_xlfn.XLOOKUP(A3935,DW_RLC!$A:$A,DW_RLC!$B:$B,0,0,1)</f>
        <v>ALHO</v>
      </c>
      <c r="C3935" t="s">
        <v>128</v>
      </c>
      <c r="D3935" s="2">
        <v>44617</v>
      </c>
      <c r="E3935" s="9">
        <v>20.03</v>
      </c>
      <c r="F3935">
        <v>26.08</v>
      </c>
    </row>
    <row r="3936" spans="1:6" x14ac:dyDescent="0.25">
      <c r="A3936">
        <v>6</v>
      </c>
      <c r="B3936" t="str">
        <f>_xlfn.XLOOKUP(A3936,DW_RLC!$A:$A,DW_RLC!$B:$B,0,0,1)</f>
        <v>ALHO</v>
      </c>
      <c r="C3936" t="s">
        <v>128</v>
      </c>
      <c r="D3936" s="2">
        <v>44620</v>
      </c>
      <c r="E3936" s="9">
        <v>19.96</v>
      </c>
      <c r="F3936">
        <v>26.02</v>
      </c>
    </row>
    <row r="3937" spans="1:6" x14ac:dyDescent="0.25">
      <c r="A3937">
        <v>6</v>
      </c>
      <c r="B3937" t="str">
        <f>_xlfn.XLOOKUP(A3937,DW_RLC!$A:$A,DW_RLC!$B:$B,0,0,1)</f>
        <v>ALHO</v>
      </c>
      <c r="C3937" t="s">
        <v>128</v>
      </c>
      <c r="D3937" s="2">
        <v>44621</v>
      </c>
      <c r="E3937" s="9">
        <v>20.03</v>
      </c>
      <c r="F3937">
        <v>26.09</v>
      </c>
    </row>
    <row r="3938" spans="1:6" x14ac:dyDescent="0.25">
      <c r="A3938">
        <v>6</v>
      </c>
      <c r="B3938" t="str">
        <f>_xlfn.XLOOKUP(A3938,DW_RLC!$A:$A,DW_RLC!$B:$B,0,0,1)</f>
        <v>ALHO</v>
      </c>
      <c r="C3938" t="s">
        <v>128</v>
      </c>
      <c r="D3938" s="2">
        <v>44622</v>
      </c>
      <c r="E3938" s="9">
        <v>20.05</v>
      </c>
      <c r="F3938">
        <v>26.1</v>
      </c>
    </row>
    <row r="3939" spans="1:6" x14ac:dyDescent="0.25">
      <c r="A3939">
        <v>6</v>
      </c>
      <c r="B3939" t="str">
        <f>_xlfn.XLOOKUP(A3939,DW_RLC!$A:$A,DW_RLC!$B:$B,0,0,1)</f>
        <v>ALHO</v>
      </c>
      <c r="C3939" t="s">
        <v>128</v>
      </c>
      <c r="D3939" s="2">
        <v>44623</v>
      </c>
      <c r="E3939" s="9">
        <v>20.02</v>
      </c>
      <c r="F3939">
        <v>26.08</v>
      </c>
    </row>
    <row r="3940" spans="1:6" x14ac:dyDescent="0.25">
      <c r="A3940">
        <v>6</v>
      </c>
      <c r="B3940" t="str">
        <f>_xlfn.XLOOKUP(A3940,DW_RLC!$A:$A,DW_RLC!$B:$B,0,0,1)</f>
        <v>ALHO</v>
      </c>
      <c r="C3940" t="s">
        <v>128</v>
      </c>
      <c r="D3940" s="2">
        <v>44624</v>
      </c>
      <c r="E3940" s="9">
        <v>19.98</v>
      </c>
      <c r="F3940">
        <v>26.04</v>
      </c>
    </row>
    <row r="3941" spans="1:6" x14ac:dyDescent="0.25">
      <c r="A3941">
        <v>6</v>
      </c>
      <c r="B3941" t="str">
        <f>_xlfn.XLOOKUP(A3941,DW_RLC!$A:$A,DW_RLC!$B:$B,0,0,1)</f>
        <v>ALHO</v>
      </c>
      <c r="C3941" t="s">
        <v>128</v>
      </c>
      <c r="D3941" s="2">
        <v>44627</v>
      </c>
      <c r="E3941" s="9">
        <v>19.989999999999998</v>
      </c>
      <c r="F3941">
        <v>26.05</v>
      </c>
    </row>
    <row r="3942" spans="1:6" x14ac:dyDescent="0.25">
      <c r="A3942">
        <v>6</v>
      </c>
      <c r="B3942" t="str">
        <f>_xlfn.XLOOKUP(A3942,DW_RLC!$A:$A,DW_RLC!$B:$B,0,0,1)</f>
        <v>ALHO</v>
      </c>
      <c r="C3942" t="s">
        <v>128</v>
      </c>
      <c r="D3942" s="2">
        <v>44628</v>
      </c>
      <c r="E3942" s="9">
        <v>20</v>
      </c>
      <c r="F3942">
        <v>26.06</v>
      </c>
    </row>
    <row r="3943" spans="1:6" x14ac:dyDescent="0.25">
      <c r="A3943">
        <v>6</v>
      </c>
      <c r="B3943" t="str">
        <f>_xlfn.XLOOKUP(A3943,DW_RLC!$A:$A,DW_RLC!$B:$B,0,0,1)</f>
        <v>ALHO</v>
      </c>
      <c r="C3943" t="s">
        <v>128</v>
      </c>
      <c r="D3943" s="2">
        <v>44629</v>
      </c>
      <c r="E3943" s="9">
        <v>20</v>
      </c>
      <c r="F3943">
        <v>26.06</v>
      </c>
    </row>
    <row r="3944" spans="1:6" x14ac:dyDescent="0.25">
      <c r="A3944">
        <v>6</v>
      </c>
      <c r="B3944" t="str">
        <f>_xlfn.XLOOKUP(A3944,DW_RLC!$A:$A,DW_RLC!$B:$B,0,0,1)</f>
        <v>ALHO</v>
      </c>
      <c r="C3944" t="s">
        <v>128</v>
      </c>
      <c r="D3944" s="2">
        <v>44630</v>
      </c>
      <c r="E3944" s="9">
        <v>19.98</v>
      </c>
      <c r="F3944">
        <v>26.04</v>
      </c>
    </row>
    <row r="3945" spans="1:6" x14ac:dyDescent="0.25">
      <c r="A3945">
        <v>6</v>
      </c>
      <c r="B3945" t="str">
        <f>_xlfn.XLOOKUP(A3945,DW_RLC!$A:$A,DW_RLC!$B:$B,0,0,1)</f>
        <v>ALHO</v>
      </c>
      <c r="C3945" t="s">
        <v>128</v>
      </c>
      <c r="D3945" s="2">
        <v>44631</v>
      </c>
      <c r="E3945" s="9">
        <v>19.98</v>
      </c>
      <c r="F3945">
        <v>26.03</v>
      </c>
    </row>
    <row r="3946" spans="1:6" x14ac:dyDescent="0.25">
      <c r="A3946">
        <v>6</v>
      </c>
      <c r="B3946" t="str">
        <f>_xlfn.XLOOKUP(A3946,DW_RLC!$A:$A,DW_RLC!$B:$B,0,0,1)</f>
        <v>ALHO</v>
      </c>
      <c r="C3946" t="s">
        <v>128</v>
      </c>
      <c r="D3946" s="2">
        <v>44635</v>
      </c>
      <c r="E3946" s="9">
        <v>19.98</v>
      </c>
      <c r="F3946">
        <v>26.04</v>
      </c>
    </row>
    <row r="3947" spans="1:6" x14ac:dyDescent="0.25">
      <c r="A3947">
        <v>6</v>
      </c>
      <c r="B3947" t="str">
        <f>_xlfn.XLOOKUP(A3947,DW_RLC!$A:$A,DW_RLC!$B:$B,0,0,1)</f>
        <v>ALHO</v>
      </c>
      <c r="C3947" t="s">
        <v>128</v>
      </c>
      <c r="D3947" s="2">
        <v>44636</v>
      </c>
      <c r="E3947" s="9">
        <v>19.98</v>
      </c>
      <c r="F3947">
        <v>26.04</v>
      </c>
    </row>
    <row r="3948" spans="1:6" x14ac:dyDescent="0.25">
      <c r="A3948">
        <v>6</v>
      </c>
      <c r="B3948" t="str">
        <f>_xlfn.XLOOKUP(A3948,DW_RLC!$A:$A,DW_RLC!$B:$B,0,0,1)</f>
        <v>ALHO</v>
      </c>
      <c r="C3948" t="s">
        <v>128</v>
      </c>
      <c r="D3948" s="2">
        <v>44641</v>
      </c>
      <c r="E3948" s="9">
        <v>19.97</v>
      </c>
      <c r="F3948">
        <v>26.03</v>
      </c>
    </row>
    <row r="3949" spans="1:6" x14ac:dyDescent="0.25">
      <c r="A3949">
        <v>6</v>
      </c>
      <c r="B3949" t="str">
        <f>_xlfn.XLOOKUP(A3949,DW_RLC!$A:$A,DW_RLC!$B:$B,0,0,1)</f>
        <v>ALHO</v>
      </c>
      <c r="C3949" t="s">
        <v>128</v>
      </c>
      <c r="D3949" s="2">
        <v>44642</v>
      </c>
      <c r="E3949" s="9">
        <v>19.97</v>
      </c>
      <c r="F3949">
        <v>26.02</v>
      </c>
    </row>
    <row r="3950" spans="1:6" x14ac:dyDescent="0.25">
      <c r="A3950">
        <v>6</v>
      </c>
      <c r="B3950" t="str">
        <f>_xlfn.XLOOKUP(A3950,DW_RLC!$A:$A,DW_RLC!$B:$B,0,0,1)</f>
        <v>ALHO</v>
      </c>
      <c r="C3950" t="s">
        <v>128</v>
      </c>
      <c r="D3950" s="2">
        <v>44643</v>
      </c>
      <c r="E3950" s="9">
        <v>19.96</v>
      </c>
      <c r="F3950">
        <v>26.02</v>
      </c>
    </row>
    <row r="3951" spans="1:6" x14ac:dyDescent="0.25">
      <c r="A3951">
        <v>6</v>
      </c>
      <c r="B3951" t="str">
        <f>_xlfn.XLOOKUP(A3951,DW_RLC!$A:$A,DW_RLC!$B:$B,0,0,1)</f>
        <v>ALHO</v>
      </c>
      <c r="C3951" t="s">
        <v>128</v>
      </c>
      <c r="D3951" s="2">
        <v>44644</v>
      </c>
      <c r="E3951" s="9">
        <v>19.96</v>
      </c>
      <c r="F3951">
        <v>26.02</v>
      </c>
    </row>
    <row r="3952" spans="1:6" x14ac:dyDescent="0.25">
      <c r="A3952">
        <v>6</v>
      </c>
      <c r="B3952" t="str">
        <f>_xlfn.XLOOKUP(A3952,DW_RLC!$A:$A,DW_RLC!$B:$B,0,0,1)</f>
        <v>ALHO</v>
      </c>
      <c r="C3952" t="s">
        <v>128</v>
      </c>
      <c r="D3952" s="2">
        <v>44648</v>
      </c>
      <c r="E3952" s="9">
        <v>19.96</v>
      </c>
      <c r="F3952">
        <v>26.02</v>
      </c>
    </row>
    <row r="3953" spans="1:6" x14ac:dyDescent="0.25">
      <c r="A3953">
        <v>6</v>
      </c>
      <c r="B3953" t="str">
        <f>_xlfn.XLOOKUP(A3953,DW_RLC!$A:$A,DW_RLC!$B:$B,0,0,1)</f>
        <v>ALHO</v>
      </c>
      <c r="C3953" t="s">
        <v>128</v>
      </c>
      <c r="D3953" s="2">
        <v>44649</v>
      </c>
      <c r="E3953" s="9">
        <v>19.96</v>
      </c>
      <c r="F3953">
        <v>26.01</v>
      </c>
    </row>
    <row r="3954" spans="1:6" x14ac:dyDescent="0.25">
      <c r="A3954">
        <v>6</v>
      </c>
      <c r="B3954" t="str">
        <f>_xlfn.XLOOKUP(A3954,DW_RLC!$A:$A,DW_RLC!$B:$B,0,0,1)</f>
        <v>ALHO</v>
      </c>
      <c r="C3954" t="s">
        <v>128</v>
      </c>
      <c r="D3954" s="2">
        <v>44651</v>
      </c>
      <c r="E3954" s="9">
        <v>19.95</v>
      </c>
      <c r="F3954">
        <v>26.01</v>
      </c>
    </row>
    <row r="3955" spans="1:6" x14ac:dyDescent="0.25">
      <c r="A3955">
        <v>6</v>
      </c>
      <c r="B3955" t="str">
        <f>_xlfn.XLOOKUP(A3955,DW_RLC!$A:$A,DW_RLC!$B:$B,0,0,1)</f>
        <v>ALHO</v>
      </c>
      <c r="C3955" t="s">
        <v>128</v>
      </c>
      <c r="D3955" s="2">
        <v>44652</v>
      </c>
      <c r="E3955" s="9">
        <v>20.62</v>
      </c>
      <c r="F3955">
        <v>26.68</v>
      </c>
    </row>
    <row r="3956" spans="1:6" x14ac:dyDescent="0.25">
      <c r="A3956">
        <v>6</v>
      </c>
      <c r="B3956" t="str">
        <f>_xlfn.XLOOKUP(A3956,DW_RLC!$A:$A,DW_RLC!$B:$B,0,0,1)</f>
        <v>ALHO</v>
      </c>
      <c r="C3956" t="s">
        <v>128</v>
      </c>
      <c r="D3956" s="2">
        <v>44655</v>
      </c>
      <c r="E3956" s="9">
        <v>21.06</v>
      </c>
      <c r="F3956">
        <v>27.11</v>
      </c>
    </row>
    <row r="3957" spans="1:6" x14ac:dyDescent="0.25">
      <c r="A3957">
        <v>6</v>
      </c>
      <c r="B3957" t="str">
        <f>_xlfn.XLOOKUP(A3957,DW_RLC!$A:$A,DW_RLC!$B:$B,0,0,1)</f>
        <v>ALHO</v>
      </c>
      <c r="C3957" t="s">
        <v>128</v>
      </c>
      <c r="D3957" s="2">
        <v>44656</v>
      </c>
      <c r="E3957" s="9">
        <v>21.33</v>
      </c>
      <c r="F3957">
        <v>27.39</v>
      </c>
    </row>
    <row r="3958" spans="1:6" x14ac:dyDescent="0.25">
      <c r="A3958">
        <v>6</v>
      </c>
      <c r="B3958" t="str">
        <f>_xlfn.XLOOKUP(A3958,DW_RLC!$A:$A,DW_RLC!$B:$B,0,0,1)</f>
        <v>ALHO</v>
      </c>
      <c r="C3958" t="s">
        <v>128</v>
      </c>
      <c r="D3958" s="2">
        <v>44657</v>
      </c>
      <c r="E3958" s="9">
        <v>21.5</v>
      </c>
      <c r="F3958">
        <v>27.56</v>
      </c>
    </row>
    <row r="3959" spans="1:6" x14ac:dyDescent="0.25">
      <c r="A3959">
        <v>6</v>
      </c>
      <c r="B3959" t="str">
        <f>_xlfn.XLOOKUP(A3959,DW_RLC!$A:$A,DW_RLC!$B:$B,0,0,1)</f>
        <v>ALHO</v>
      </c>
      <c r="C3959" t="s">
        <v>128</v>
      </c>
      <c r="D3959" s="2">
        <v>44659</v>
      </c>
      <c r="E3959" s="9">
        <v>21.91</v>
      </c>
      <c r="F3959">
        <v>27.97</v>
      </c>
    </row>
    <row r="3960" spans="1:6" x14ac:dyDescent="0.25">
      <c r="A3960">
        <v>6</v>
      </c>
      <c r="B3960" t="str">
        <f>_xlfn.XLOOKUP(A3960,DW_RLC!$A:$A,DW_RLC!$B:$B,0,0,1)</f>
        <v>ALHO</v>
      </c>
      <c r="C3960" t="s">
        <v>128</v>
      </c>
      <c r="D3960" s="2">
        <v>44662</v>
      </c>
      <c r="E3960" s="9">
        <v>22.36</v>
      </c>
      <c r="F3960">
        <v>28.41</v>
      </c>
    </row>
    <row r="3961" spans="1:6" x14ac:dyDescent="0.25">
      <c r="A3961">
        <v>6</v>
      </c>
      <c r="B3961" t="str">
        <f>_xlfn.XLOOKUP(A3961,DW_RLC!$A:$A,DW_RLC!$B:$B,0,0,1)</f>
        <v>ALHO</v>
      </c>
      <c r="C3961" t="s">
        <v>128</v>
      </c>
      <c r="D3961" s="2">
        <v>44663</v>
      </c>
      <c r="E3961" s="9">
        <v>22.73</v>
      </c>
      <c r="F3961">
        <v>28.79</v>
      </c>
    </row>
    <row r="3962" spans="1:6" x14ac:dyDescent="0.25">
      <c r="A3962">
        <v>6</v>
      </c>
      <c r="B3962" t="str">
        <f>_xlfn.XLOOKUP(A3962,DW_RLC!$A:$A,DW_RLC!$B:$B,0,0,1)</f>
        <v>ALHO</v>
      </c>
      <c r="C3962" t="s">
        <v>128</v>
      </c>
      <c r="D3962" s="2">
        <v>44664</v>
      </c>
      <c r="E3962" s="9">
        <v>23.02</v>
      </c>
      <c r="F3962">
        <v>29.07</v>
      </c>
    </row>
    <row r="3963" spans="1:6" x14ac:dyDescent="0.25">
      <c r="A3963">
        <v>6</v>
      </c>
      <c r="B3963" t="str">
        <f>_xlfn.XLOOKUP(A3963,DW_RLC!$A:$A,DW_RLC!$B:$B,0,0,1)</f>
        <v>ALHO</v>
      </c>
      <c r="C3963" t="s">
        <v>128</v>
      </c>
      <c r="D3963" s="2">
        <v>44669</v>
      </c>
      <c r="E3963" s="9">
        <v>23.34</v>
      </c>
      <c r="F3963">
        <v>29.4</v>
      </c>
    </row>
    <row r="3964" spans="1:6" x14ac:dyDescent="0.25">
      <c r="A3964">
        <v>6</v>
      </c>
      <c r="B3964" t="str">
        <f>_xlfn.XLOOKUP(A3964,DW_RLC!$A:$A,DW_RLC!$B:$B,0,0,1)</f>
        <v>ALHO</v>
      </c>
      <c r="C3964" t="s">
        <v>128</v>
      </c>
      <c r="D3964" s="2">
        <v>44671</v>
      </c>
      <c r="E3964" s="9">
        <v>23.68</v>
      </c>
      <c r="F3964">
        <v>29.74</v>
      </c>
    </row>
    <row r="3965" spans="1:6" x14ac:dyDescent="0.25">
      <c r="A3965">
        <v>6</v>
      </c>
      <c r="B3965" t="str">
        <f>_xlfn.XLOOKUP(A3965,DW_RLC!$A:$A,DW_RLC!$B:$B,0,0,1)</f>
        <v>ALHO</v>
      </c>
      <c r="C3965" t="s">
        <v>128</v>
      </c>
      <c r="D3965" s="2">
        <v>44673</v>
      </c>
      <c r="E3965" s="9">
        <v>23.99</v>
      </c>
      <c r="F3965">
        <v>30.05</v>
      </c>
    </row>
    <row r="3966" spans="1:6" x14ac:dyDescent="0.25">
      <c r="A3966">
        <v>6</v>
      </c>
      <c r="B3966" t="str">
        <f>_xlfn.XLOOKUP(A3966,DW_RLC!$A:$A,DW_RLC!$B:$B,0,0,1)</f>
        <v>ALHO</v>
      </c>
      <c r="C3966" t="s">
        <v>128</v>
      </c>
      <c r="D3966" s="2">
        <v>44676</v>
      </c>
      <c r="E3966" s="9">
        <v>24.25</v>
      </c>
      <c r="F3966">
        <v>30.3</v>
      </c>
    </row>
    <row r="3967" spans="1:6" x14ac:dyDescent="0.25">
      <c r="A3967">
        <v>6</v>
      </c>
      <c r="B3967" t="str">
        <f>_xlfn.XLOOKUP(A3967,DW_RLC!$A:$A,DW_RLC!$B:$B,0,0,1)</f>
        <v>ALHO</v>
      </c>
      <c r="C3967" t="s">
        <v>128</v>
      </c>
      <c r="D3967" s="2">
        <v>44677</v>
      </c>
      <c r="E3967" s="9">
        <v>24.47</v>
      </c>
      <c r="F3967">
        <v>30.53</v>
      </c>
    </row>
    <row r="3968" spans="1:6" x14ac:dyDescent="0.25">
      <c r="A3968">
        <v>6</v>
      </c>
      <c r="B3968" t="str">
        <f>_xlfn.XLOOKUP(A3968,DW_RLC!$A:$A,DW_RLC!$B:$B,0,0,1)</f>
        <v>ALHO</v>
      </c>
      <c r="C3968" t="s">
        <v>128</v>
      </c>
      <c r="D3968" s="2">
        <v>44679</v>
      </c>
      <c r="E3968" s="9">
        <v>24.68</v>
      </c>
      <c r="F3968">
        <v>30.74</v>
      </c>
    </row>
    <row r="3969" spans="1:6" x14ac:dyDescent="0.25">
      <c r="A3969">
        <v>6</v>
      </c>
      <c r="B3969" t="str">
        <f>_xlfn.XLOOKUP(A3969,DW_RLC!$A:$A,DW_RLC!$B:$B,0,0,1)</f>
        <v>ALHO</v>
      </c>
      <c r="C3969" t="s">
        <v>128</v>
      </c>
      <c r="D3969" s="2">
        <v>44680</v>
      </c>
      <c r="E3969" s="9">
        <v>24.86</v>
      </c>
      <c r="F3969">
        <v>30.92</v>
      </c>
    </row>
    <row r="3970" spans="1:6" x14ac:dyDescent="0.25">
      <c r="A3970">
        <v>6</v>
      </c>
      <c r="B3970" t="str">
        <f>_xlfn.XLOOKUP(A3970,DW_RLC!$A:$A,DW_RLC!$B:$B,0,0,1)</f>
        <v>ALHO</v>
      </c>
      <c r="C3970" t="s">
        <v>128</v>
      </c>
      <c r="D3970" s="2">
        <v>44683</v>
      </c>
      <c r="E3970" s="9">
        <v>24.4</v>
      </c>
      <c r="F3970">
        <v>30.46</v>
      </c>
    </row>
    <row r="3971" spans="1:6" x14ac:dyDescent="0.25">
      <c r="A3971">
        <v>6</v>
      </c>
      <c r="B3971" t="str">
        <f>_xlfn.XLOOKUP(A3971,DW_RLC!$A:$A,DW_RLC!$B:$B,0,0,1)</f>
        <v>ALHO</v>
      </c>
      <c r="C3971" t="s">
        <v>128</v>
      </c>
      <c r="D3971" s="2">
        <v>44684</v>
      </c>
      <c r="E3971" s="9">
        <v>24.28</v>
      </c>
      <c r="F3971">
        <v>30.34</v>
      </c>
    </row>
    <row r="3972" spans="1:6" x14ac:dyDescent="0.25">
      <c r="A3972">
        <v>6</v>
      </c>
      <c r="B3972" t="str">
        <f>_xlfn.XLOOKUP(A3972,DW_RLC!$A:$A,DW_RLC!$B:$B,0,0,1)</f>
        <v>ALHO</v>
      </c>
      <c r="C3972" t="s">
        <v>128</v>
      </c>
      <c r="D3972" s="2">
        <v>44686</v>
      </c>
      <c r="E3972" s="9">
        <v>24.29</v>
      </c>
      <c r="F3972">
        <v>30.35</v>
      </c>
    </row>
    <row r="3973" spans="1:6" x14ac:dyDescent="0.25">
      <c r="A3973">
        <v>6</v>
      </c>
      <c r="B3973" t="str">
        <f>_xlfn.XLOOKUP(A3973,DW_RLC!$A:$A,DW_RLC!$B:$B,0,0,1)</f>
        <v>ALHO</v>
      </c>
      <c r="C3973" t="s">
        <v>128</v>
      </c>
      <c r="D3973" s="2">
        <v>44690</v>
      </c>
      <c r="E3973" s="9">
        <v>24.35</v>
      </c>
      <c r="F3973">
        <v>30.41</v>
      </c>
    </row>
    <row r="3974" spans="1:6" x14ac:dyDescent="0.25">
      <c r="A3974">
        <v>6</v>
      </c>
      <c r="B3974" t="str">
        <f>_xlfn.XLOOKUP(A3974,DW_RLC!$A:$A,DW_RLC!$B:$B,0,0,1)</f>
        <v>ALHO</v>
      </c>
      <c r="C3974" t="s">
        <v>128</v>
      </c>
      <c r="D3974" s="2">
        <v>44691</v>
      </c>
      <c r="E3974" s="9">
        <v>24.24</v>
      </c>
      <c r="F3974">
        <v>30.3</v>
      </c>
    </row>
    <row r="3975" spans="1:6" x14ac:dyDescent="0.25">
      <c r="A3975">
        <v>6</v>
      </c>
      <c r="B3975" t="str">
        <f>_xlfn.XLOOKUP(A3975,DW_RLC!$A:$A,DW_RLC!$B:$B,0,0,1)</f>
        <v>ALHO</v>
      </c>
      <c r="C3975" t="s">
        <v>128</v>
      </c>
      <c r="D3975" s="2">
        <v>44692</v>
      </c>
      <c r="E3975" s="9">
        <v>24.17</v>
      </c>
      <c r="F3975">
        <v>30.22</v>
      </c>
    </row>
    <row r="3976" spans="1:6" x14ac:dyDescent="0.25">
      <c r="A3976">
        <v>6</v>
      </c>
      <c r="B3976" t="str">
        <f>_xlfn.XLOOKUP(A3976,DW_RLC!$A:$A,DW_RLC!$B:$B,0,0,1)</f>
        <v>ALHO</v>
      </c>
      <c r="C3976" t="s">
        <v>128</v>
      </c>
      <c r="D3976" s="2">
        <v>44693</v>
      </c>
      <c r="E3976" s="9">
        <v>24.14</v>
      </c>
      <c r="F3976">
        <v>30.19</v>
      </c>
    </row>
    <row r="3977" spans="1:6" x14ac:dyDescent="0.25">
      <c r="A3977">
        <v>6</v>
      </c>
      <c r="B3977" t="str">
        <f>_xlfn.XLOOKUP(A3977,DW_RLC!$A:$A,DW_RLC!$B:$B,0,0,1)</f>
        <v>ALHO</v>
      </c>
      <c r="C3977" t="s">
        <v>128</v>
      </c>
      <c r="D3977" s="2">
        <v>44694</v>
      </c>
      <c r="E3977" s="9">
        <v>24.14</v>
      </c>
      <c r="F3977">
        <v>30.2</v>
      </c>
    </row>
    <row r="3978" spans="1:6" x14ac:dyDescent="0.25">
      <c r="A3978">
        <v>6</v>
      </c>
      <c r="B3978" t="str">
        <f>_xlfn.XLOOKUP(A3978,DW_RLC!$A:$A,DW_RLC!$B:$B,0,0,1)</f>
        <v>ALHO</v>
      </c>
      <c r="C3978" t="s">
        <v>128</v>
      </c>
      <c r="D3978" s="2">
        <v>44697</v>
      </c>
      <c r="E3978" s="9">
        <v>24.11</v>
      </c>
      <c r="F3978">
        <v>30.17</v>
      </c>
    </row>
    <row r="3979" spans="1:6" x14ac:dyDescent="0.25">
      <c r="A3979">
        <v>6</v>
      </c>
      <c r="B3979" t="str">
        <f>_xlfn.XLOOKUP(A3979,DW_RLC!$A:$A,DW_RLC!$B:$B,0,0,1)</f>
        <v>ALHO</v>
      </c>
      <c r="C3979" t="s">
        <v>128</v>
      </c>
      <c r="D3979" s="2">
        <v>44698</v>
      </c>
      <c r="E3979" s="9">
        <v>24.08</v>
      </c>
      <c r="F3979">
        <v>30.13</v>
      </c>
    </row>
    <row r="3980" spans="1:6" x14ac:dyDescent="0.25">
      <c r="A3980">
        <v>6</v>
      </c>
      <c r="B3980" t="str">
        <f>_xlfn.XLOOKUP(A3980,DW_RLC!$A:$A,DW_RLC!$B:$B,0,0,1)</f>
        <v>ALHO</v>
      </c>
      <c r="C3980" t="s">
        <v>128</v>
      </c>
      <c r="D3980" s="2">
        <v>44699</v>
      </c>
      <c r="E3980" s="9">
        <v>24.05</v>
      </c>
      <c r="F3980">
        <v>30.11</v>
      </c>
    </row>
    <row r="3981" spans="1:6" x14ac:dyDescent="0.25">
      <c r="A3981">
        <v>6</v>
      </c>
      <c r="B3981" t="str">
        <f>_xlfn.XLOOKUP(A3981,DW_RLC!$A:$A,DW_RLC!$B:$B,0,0,1)</f>
        <v>ALHO</v>
      </c>
      <c r="C3981" t="s">
        <v>128</v>
      </c>
      <c r="D3981" s="2">
        <v>44700</v>
      </c>
      <c r="E3981" s="9">
        <v>24.04</v>
      </c>
      <c r="F3981">
        <v>30.1</v>
      </c>
    </row>
    <row r="3982" spans="1:6" x14ac:dyDescent="0.25">
      <c r="A3982">
        <v>6</v>
      </c>
      <c r="B3982" t="str">
        <f>_xlfn.XLOOKUP(A3982,DW_RLC!$A:$A,DW_RLC!$B:$B,0,0,1)</f>
        <v>ALHO</v>
      </c>
      <c r="C3982" t="s">
        <v>128</v>
      </c>
      <c r="D3982" s="2">
        <v>44701</v>
      </c>
      <c r="E3982" s="9">
        <v>24.03</v>
      </c>
      <c r="F3982">
        <v>30.09</v>
      </c>
    </row>
    <row r="3983" spans="1:6" x14ac:dyDescent="0.25">
      <c r="A3983">
        <v>6</v>
      </c>
      <c r="B3983" t="str">
        <f>_xlfn.XLOOKUP(A3983,DW_RLC!$A:$A,DW_RLC!$B:$B,0,0,1)</f>
        <v>ALHO</v>
      </c>
      <c r="C3983" t="s">
        <v>128</v>
      </c>
      <c r="D3983" s="2">
        <v>44704</v>
      </c>
      <c r="E3983" s="9">
        <v>24.02</v>
      </c>
      <c r="F3983">
        <v>30.07</v>
      </c>
    </row>
    <row r="3984" spans="1:6" x14ac:dyDescent="0.25">
      <c r="A3984">
        <v>6</v>
      </c>
      <c r="B3984" t="str">
        <f>_xlfn.XLOOKUP(A3984,DW_RLC!$A:$A,DW_RLC!$B:$B,0,0,1)</f>
        <v>ALHO</v>
      </c>
      <c r="C3984" t="s">
        <v>128</v>
      </c>
      <c r="D3984" s="2">
        <v>44705</v>
      </c>
      <c r="E3984" s="9">
        <v>24.01</v>
      </c>
      <c r="F3984">
        <v>30.06</v>
      </c>
    </row>
    <row r="3985" spans="1:6" x14ac:dyDescent="0.25">
      <c r="A3985">
        <v>6</v>
      </c>
      <c r="B3985" t="str">
        <f>_xlfn.XLOOKUP(A3985,DW_RLC!$A:$A,DW_RLC!$B:$B,0,0,1)</f>
        <v>ALHO</v>
      </c>
      <c r="C3985" t="s">
        <v>128</v>
      </c>
      <c r="D3985" s="2">
        <v>44706</v>
      </c>
      <c r="E3985" s="9">
        <v>24</v>
      </c>
      <c r="F3985">
        <v>30.05</v>
      </c>
    </row>
    <row r="3986" spans="1:6" x14ac:dyDescent="0.25">
      <c r="A3986">
        <v>6</v>
      </c>
      <c r="B3986" t="str">
        <f>_xlfn.XLOOKUP(A3986,DW_RLC!$A:$A,DW_RLC!$B:$B,0,0,1)</f>
        <v>ALHO</v>
      </c>
      <c r="C3986" t="s">
        <v>128</v>
      </c>
      <c r="D3986" s="2">
        <v>44707</v>
      </c>
      <c r="E3986" s="9">
        <v>23.99</v>
      </c>
      <c r="F3986">
        <v>30.05</v>
      </c>
    </row>
    <row r="3987" spans="1:6" x14ac:dyDescent="0.25">
      <c r="A3987">
        <v>6</v>
      </c>
      <c r="B3987" t="str">
        <f>_xlfn.XLOOKUP(A3987,DW_RLC!$A:$A,DW_RLC!$B:$B,0,0,1)</f>
        <v>ALHO</v>
      </c>
      <c r="C3987" t="s">
        <v>128</v>
      </c>
      <c r="D3987" s="2">
        <v>44708</v>
      </c>
      <c r="E3987" s="9">
        <v>23.98</v>
      </c>
      <c r="F3987">
        <v>30.04</v>
      </c>
    </row>
    <row r="3988" spans="1:6" x14ac:dyDescent="0.25">
      <c r="A3988">
        <v>6</v>
      </c>
      <c r="B3988" t="str">
        <f>_xlfn.XLOOKUP(A3988,DW_RLC!$A:$A,DW_RLC!$B:$B,0,0,1)</f>
        <v>ALHO</v>
      </c>
      <c r="C3988" t="s">
        <v>128</v>
      </c>
      <c r="D3988" s="2">
        <v>44711</v>
      </c>
      <c r="E3988" s="9">
        <v>23.97</v>
      </c>
      <c r="F3988">
        <v>30.03</v>
      </c>
    </row>
    <row r="3989" spans="1:6" x14ac:dyDescent="0.25">
      <c r="A3989">
        <v>6</v>
      </c>
      <c r="B3989" t="str">
        <f>_xlfn.XLOOKUP(A3989,DW_RLC!$A:$A,DW_RLC!$B:$B,0,0,1)</f>
        <v>ALHO</v>
      </c>
      <c r="C3989" t="s">
        <v>128</v>
      </c>
      <c r="D3989" s="2">
        <v>44712</v>
      </c>
      <c r="E3989" s="9">
        <v>23.97</v>
      </c>
      <c r="F3989">
        <v>30.03</v>
      </c>
    </row>
    <row r="3990" spans="1:6" x14ac:dyDescent="0.25">
      <c r="A3990">
        <v>6</v>
      </c>
      <c r="B3990" t="str">
        <f>_xlfn.XLOOKUP(A3990,DW_RLC!$A:$A,DW_RLC!$B:$B,0,0,1)</f>
        <v>ALHO</v>
      </c>
      <c r="C3990" t="s">
        <v>128</v>
      </c>
      <c r="D3990" s="2">
        <v>44714</v>
      </c>
      <c r="E3990" s="9">
        <v>24.25</v>
      </c>
      <c r="F3990">
        <v>30.31</v>
      </c>
    </row>
    <row r="3991" spans="1:6" x14ac:dyDescent="0.25">
      <c r="A3991">
        <v>6</v>
      </c>
      <c r="B3991" t="str">
        <f>_xlfn.XLOOKUP(A3991,DW_RLC!$A:$A,DW_RLC!$B:$B,0,0,1)</f>
        <v>ALHO</v>
      </c>
      <c r="C3991" t="s">
        <v>128</v>
      </c>
      <c r="D3991" s="2">
        <v>44715</v>
      </c>
      <c r="E3991" s="9">
        <v>24.37</v>
      </c>
      <c r="F3991">
        <v>30.42</v>
      </c>
    </row>
    <row r="3992" spans="1:6" x14ac:dyDescent="0.25">
      <c r="A3992">
        <v>6</v>
      </c>
      <c r="B3992" t="str">
        <f>_xlfn.XLOOKUP(A3992,DW_RLC!$A:$A,DW_RLC!$B:$B,0,0,1)</f>
        <v>ALHO</v>
      </c>
      <c r="C3992" t="s">
        <v>128</v>
      </c>
      <c r="D3992" s="2">
        <v>44718</v>
      </c>
      <c r="E3992" s="9">
        <v>24.41</v>
      </c>
      <c r="F3992">
        <v>30.47</v>
      </c>
    </row>
    <row r="3993" spans="1:6" x14ac:dyDescent="0.25">
      <c r="A3993">
        <v>6</v>
      </c>
      <c r="B3993" t="str">
        <f>_xlfn.XLOOKUP(A3993,DW_RLC!$A:$A,DW_RLC!$B:$B,0,0,1)</f>
        <v>ALHO</v>
      </c>
      <c r="C3993" t="s">
        <v>128</v>
      </c>
      <c r="D3993" s="2">
        <v>44719</v>
      </c>
      <c r="E3993" s="9">
        <v>24.43</v>
      </c>
      <c r="F3993">
        <v>30.48</v>
      </c>
    </row>
    <row r="3994" spans="1:6" x14ac:dyDescent="0.25">
      <c r="A3994">
        <v>6</v>
      </c>
      <c r="B3994" t="str">
        <f>_xlfn.XLOOKUP(A3994,DW_RLC!$A:$A,DW_RLC!$B:$B,0,0,1)</f>
        <v>ALHO</v>
      </c>
      <c r="C3994" t="s">
        <v>128</v>
      </c>
      <c r="D3994" s="2">
        <v>44720</v>
      </c>
      <c r="E3994" s="9">
        <v>24.51</v>
      </c>
      <c r="F3994">
        <v>30.57</v>
      </c>
    </row>
    <row r="3995" spans="1:6" x14ac:dyDescent="0.25">
      <c r="A3995">
        <v>6</v>
      </c>
      <c r="B3995" t="str">
        <f>_xlfn.XLOOKUP(A3995,DW_RLC!$A:$A,DW_RLC!$B:$B,0,0,1)</f>
        <v>ALHO</v>
      </c>
      <c r="C3995" t="s">
        <v>128</v>
      </c>
      <c r="D3995" s="2">
        <v>44721</v>
      </c>
      <c r="E3995" s="9">
        <v>24.58</v>
      </c>
      <c r="F3995">
        <v>30.64</v>
      </c>
    </row>
    <row r="3996" spans="1:6" x14ac:dyDescent="0.25">
      <c r="A3996">
        <v>6</v>
      </c>
      <c r="B3996" t="str">
        <f>_xlfn.XLOOKUP(A3996,DW_RLC!$A:$A,DW_RLC!$B:$B,0,0,1)</f>
        <v>ALHO</v>
      </c>
      <c r="C3996" t="s">
        <v>128</v>
      </c>
      <c r="D3996" s="2">
        <v>44722</v>
      </c>
      <c r="E3996" s="9">
        <v>24.62</v>
      </c>
      <c r="F3996">
        <v>30.68</v>
      </c>
    </row>
    <row r="3997" spans="1:6" x14ac:dyDescent="0.25">
      <c r="A3997">
        <v>6</v>
      </c>
      <c r="B3997" t="str">
        <f>_xlfn.XLOOKUP(A3997,DW_RLC!$A:$A,DW_RLC!$B:$B,0,0,1)</f>
        <v>ALHO</v>
      </c>
      <c r="C3997" t="s">
        <v>128</v>
      </c>
      <c r="D3997" s="2">
        <v>44725</v>
      </c>
      <c r="E3997" s="9">
        <v>24.64</v>
      </c>
      <c r="F3997">
        <v>30.7</v>
      </c>
    </row>
    <row r="3998" spans="1:6" x14ac:dyDescent="0.25">
      <c r="A3998">
        <v>6</v>
      </c>
      <c r="B3998" t="str">
        <f>_xlfn.XLOOKUP(A3998,DW_RLC!$A:$A,DW_RLC!$B:$B,0,0,1)</f>
        <v>ALHO</v>
      </c>
      <c r="C3998" t="s">
        <v>128</v>
      </c>
      <c r="D3998" s="2">
        <v>44726</v>
      </c>
      <c r="E3998" s="9">
        <v>24.67</v>
      </c>
      <c r="F3998">
        <v>30.73</v>
      </c>
    </row>
    <row r="3999" spans="1:6" x14ac:dyDescent="0.25">
      <c r="A3999">
        <v>6</v>
      </c>
      <c r="B3999" t="str">
        <f>_xlfn.XLOOKUP(A3999,DW_RLC!$A:$A,DW_RLC!$B:$B,0,0,1)</f>
        <v>ALHO</v>
      </c>
      <c r="C3999" t="s">
        <v>128</v>
      </c>
      <c r="D3999" s="2">
        <v>44727</v>
      </c>
      <c r="E3999" s="9">
        <v>24.7</v>
      </c>
      <c r="F3999">
        <v>30.76</v>
      </c>
    </row>
    <row r="4000" spans="1:6" x14ac:dyDescent="0.25">
      <c r="A4000">
        <v>6</v>
      </c>
      <c r="B4000" t="str">
        <f>_xlfn.XLOOKUP(A4000,DW_RLC!$A:$A,DW_RLC!$B:$B,0,0,1)</f>
        <v>ALHO</v>
      </c>
      <c r="C4000" t="s">
        <v>128</v>
      </c>
      <c r="D4000" s="2">
        <v>44732</v>
      </c>
      <c r="E4000" s="9">
        <v>24.72</v>
      </c>
      <c r="F4000">
        <v>30.78</v>
      </c>
    </row>
    <row r="4001" spans="1:6" x14ac:dyDescent="0.25">
      <c r="A4001">
        <v>6</v>
      </c>
      <c r="B4001" t="str">
        <f>_xlfn.XLOOKUP(A4001,DW_RLC!$A:$A,DW_RLC!$B:$B,0,0,1)</f>
        <v>ALHO</v>
      </c>
      <c r="C4001" t="s">
        <v>128</v>
      </c>
      <c r="D4001" s="2">
        <v>44733</v>
      </c>
      <c r="E4001" s="9">
        <v>24.73</v>
      </c>
      <c r="F4001">
        <v>30.79</v>
      </c>
    </row>
    <row r="4002" spans="1:6" x14ac:dyDescent="0.25">
      <c r="A4002">
        <v>6</v>
      </c>
      <c r="B4002" t="str">
        <f>_xlfn.XLOOKUP(A4002,DW_RLC!$A:$A,DW_RLC!$B:$B,0,0,1)</f>
        <v>ALHO</v>
      </c>
      <c r="C4002" t="s">
        <v>128</v>
      </c>
      <c r="D4002" s="2">
        <v>44734</v>
      </c>
      <c r="E4002" s="9">
        <v>24.74</v>
      </c>
      <c r="F4002">
        <v>30.8</v>
      </c>
    </row>
    <row r="4003" spans="1:6" x14ac:dyDescent="0.25">
      <c r="A4003">
        <v>6</v>
      </c>
      <c r="B4003" t="str">
        <f>_xlfn.XLOOKUP(A4003,DW_RLC!$A:$A,DW_RLC!$B:$B,0,0,1)</f>
        <v>ALHO</v>
      </c>
      <c r="C4003" t="s">
        <v>128</v>
      </c>
      <c r="D4003" s="2">
        <v>44735</v>
      </c>
      <c r="E4003" s="9">
        <v>24.76</v>
      </c>
      <c r="F4003">
        <v>30.81</v>
      </c>
    </row>
    <row r="4004" spans="1:6" x14ac:dyDescent="0.25">
      <c r="A4004">
        <v>6</v>
      </c>
      <c r="B4004" t="str">
        <f>_xlfn.XLOOKUP(A4004,DW_RLC!$A:$A,DW_RLC!$B:$B,0,0,1)</f>
        <v>ALHO</v>
      </c>
      <c r="C4004" t="s">
        <v>128</v>
      </c>
      <c r="D4004" s="2">
        <v>44736</v>
      </c>
      <c r="E4004" s="9">
        <v>24.77</v>
      </c>
      <c r="F4004">
        <v>30.82</v>
      </c>
    </row>
    <row r="4005" spans="1:6" x14ac:dyDescent="0.25">
      <c r="A4005">
        <v>6</v>
      </c>
      <c r="B4005" t="str">
        <f>_xlfn.XLOOKUP(A4005,DW_RLC!$A:$A,DW_RLC!$B:$B,0,0,1)</f>
        <v>ALHO</v>
      </c>
      <c r="C4005" t="s">
        <v>128</v>
      </c>
      <c r="D4005" s="2">
        <v>44739</v>
      </c>
      <c r="E4005" s="9">
        <v>24.77</v>
      </c>
      <c r="F4005">
        <v>30.83</v>
      </c>
    </row>
    <row r="4006" spans="1:6" x14ac:dyDescent="0.25">
      <c r="A4006">
        <v>6</v>
      </c>
      <c r="B4006" t="str">
        <f>_xlfn.XLOOKUP(A4006,DW_RLC!$A:$A,DW_RLC!$B:$B,0,0,1)</f>
        <v>ALHO</v>
      </c>
      <c r="C4006" t="s">
        <v>128</v>
      </c>
      <c r="D4006" s="2">
        <v>44740</v>
      </c>
      <c r="E4006" s="9">
        <v>24.78</v>
      </c>
      <c r="F4006">
        <v>30.83</v>
      </c>
    </row>
    <row r="4007" spans="1:6" x14ac:dyDescent="0.25">
      <c r="A4007">
        <v>6</v>
      </c>
      <c r="B4007" t="str">
        <f>_xlfn.XLOOKUP(A4007,DW_RLC!$A:$A,DW_RLC!$B:$B,0,0,1)</f>
        <v>ALHO</v>
      </c>
      <c r="C4007" t="s">
        <v>128</v>
      </c>
      <c r="D4007" s="2">
        <v>44741</v>
      </c>
      <c r="E4007" s="9">
        <v>24.78</v>
      </c>
      <c r="F4007">
        <v>30.84</v>
      </c>
    </row>
    <row r="4008" spans="1:6" x14ac:dyDescent="0.25">
      <c r="A4008">
        <v>6</v>
      </c>
      <c r="B4008" t="str">
        <f>_xlfn.XLOOKUP(A4008,DW_RLC!$A:$A,DW_RLC!$B:$B,0,0,1)</f>
        <v>ALHO</v>
      </c>
      <c r="C4008" t="s">
        <v>128</v>
      </c>
      <c r="D4008" s="2">
        <v>44742</v>
      </c>
      <c r="E4008" s="9">
        <v>24.79</v>
      </c>
      <c r="F4008">
        <v>30.84</v>
      </c>
    </row>
    <row r="4009" spans="1:6" x14ac:dyDescent="0.25">
      <c r="A4009">
        <v>6</v>
      </c>
      <c r="B4009" t="str">
        <f>_xlfn.XLOOKUP(A4009,DW_RLC!$A:$A,DW_RLC!$B:$B,0,0,1)</f>
        <v>ALHO</v>
      </c>
      <c r="C4009" t="s">
        <v>128</v>
      </c>
      <c r="D4009" s="2">
        <v>44743</v>
      </c>
      <c r="E4009" s="9">
        <v>24.32</v>
      </c>
      <c r="F4009">
        <v>30.38</v>
      </c>
    </row>
    <row r="4010" spans="1:6" x14ac:dyDescent="0.25">
      <c r="A4010">
        <v>6</v>
      </c>
      <c r="B4010" t="str">
        <f>_xlfn.XLOOKUP(A4010,DW_RLC!$A:$A,DW_RLC!$B:$B,0,0,1)</f>
        <v>ALHO</v>
      </c>
      <c r="C4010" t="s">
        <v>128</v>
      </c>
      <c r="D4010" s="2">
        <v>44746</v>
      </c>
      <c r="E4010" s="9">
        <v>24.14</v>
      </c>
      <c r="F4010">
        <v>30.2</v>
      </c>
    </row>
    <row r="4011" spans="1:6" x14ac:dyDescent="0.25">
      <c r="A4011">
        <v>6</v>
      </c>
      <c r="B4011" t="str">
        <f>_xlfn.XLOOKUP(A4011,DW_RLC!$A:$A,DW_RLC!$B:$B,0,0,1)</f>
        <v>ALHO</v>
      </c>
      <c r="C4011" t="s">
        <v>128</v>
      </c>
      <c r="D4011" s="2">
        <v>44747</v>
      </c>
      <c r="E4011" s="9">
        <v>24.07</v>
      </c>
      <c r="F4011">
        <v>30.12</v>
      </c>
    </row>
    <row r="4012" spans="1:6" x14ac:dyDescent="0.25">
      <c r="A4012">
        <v>6</v>
      </c>
      <c r="B4012" t="str">
        <f>_xlfn.XLOOKUP(A4012,DW_RLC!$A:$A,DW_RLC!$B:$B,0,0,1)</f>
        <v>ALHO</v>
      </c>
      <c r="C4012" t="s">
        <v>128</v>
      </c>
      <c r="D4012" s="2">
        <v>44748</v>
      </c>
      <c r="E4012" s="9">
        <v>24.04</v>
      </c>
      <c r="F4012">
        <v>30.09</v>
      </c>
    </row>
    <row r="4013" spans="1:6" x14ac:dyDescent="0.25">
      <c r="A4013">
        <v>6</v>
      </c>
      <c r="B4013" t="str">
        <f>_xlfn.XLOOKUP(A4013,DW_RLC!$A:$A,DW_RLC!$B:$B,0,0,1)</f>
        <v>ALHO</v>
      </c>
      <c r="C4013" t="s">
        <v>128</v>
      </c>
      <c r="D4013" s="2">
        <v>44749</v>
      </c>
      <c r="E4013" s="9">
        <v>23.88</v>
      </c>
      <c r="F4013">
        <v>29.94</v>
      </c>
    </row>
    <row r="4014" spans="1:6" x14ac:dyDescent="0.25">
      <c r="A4014">
        <v>6</v>
      </c>
      <c r="B4014" t="str">
        <f>_xlfn.XLOOKUP(A4014,DW_RLC!$A:$A,DW_RLC!$B:$B,0,0,1)</f>
        <v>ALHO</v>
      </c>
      <c r="C4014" t="s">
        <v>128</v>
      </c>
      <c r="D4014" s="2">
        <v>44750</v>
      </c>
      <c r="E4014" s="9">
        <v>23.76</v>
      </c>
      <c r="F4014">
        <v>29.82</v>
      </c>
    </row>
    <row r="4015" spans="1:6" x14ac:dyDescent="0.25">
      <c r="A4015">
        <v>6</v>
      </c>
      <c r="B4015" t="str">
        <f>_xlfn.XLOOKUP(A4015,DW_RLC!$A:$A,DW_RLC!$B:$B,0,0,1)</f>
        <v>ALHO</v>
      </c>
      <c r="C4015" t="s">
        <v>128</v>
      </c>
      <c r="D4015" s="2">
        <v>44753</v>
      </c>
      <c r="E4015" s="9">
        <v>23.69</v>
      </c>
      <c r="F4015">
        <v>29.74</v>
      </c>
    </row>
    <row r="4016" spans="1:6" x14ac:dyDescent="0.25">
      <c r="A4016">
        <v>6</v>
      </c>
      <c r="B4016" t="str">
        <f>_xlfn.XLOOKUP(A4016,DW_RLC!$A:$A,DW_RLC!$B:$B,0,0,1)</f>
        <v>ALHO</v>
      </c>
      <c r="C4016" t="s">
        <v>128</v>
      </c>
      <c r="D4016" s="2">
        <v>44754</v>
      </c>
      <c r="E4016" s="9">
        <v>23.65</v>
      </c>
      <c r="F4016">
        <v>29.7</v>
      </c>
    </row>
    <row r="4017" spans="1:6" x14ac:dyDescent="0.25">
      <c r="A4017">
        <v>6</v>
      </c>
      <c r="B4017" t="str">
        <f>_xlfn.XLOOKUP(A4017,DW_RLC!$A:$A,DW_RLC!$B:$B,0,0,1)</f>
        <v>ALHO</v>
      </c>
      <c r="C4017" t="s">
        <v>128</v>
      </c>
      <c r="D4017" s="2">
        <v>44755</v>
      </c>
      <c r="E4017" s="9">
        <v>23.58</v>
      </c>
      <c r="F4017">
        <v>29.63</v>
      </c>
    </row>
    <row r="4018" spans="1:6" x14ac:dyDescent="0.25">
      <c r="A4018">
        <v>6</v>
      </c>
      <c r="B4018" t="str">
        <f>_xlfn.XLOOKUP(A4018,DW_RLC!$A:$A,DW_RLC!$B:$B,0,0,1)</f>
        <v>ALHO</v>
      </c>
      <c r="C4018" t="s">
        <v>128</v>
      </c>
      <c r="D4018" s="2">
        <v>44756</v>
      </c>
      <c r="E4018" s="9">
        <v>23.51</v>
      </c>
      <c r="F4018">
        <v>29.56</v>
      </c>
    </row>
    <row r="4019" spans="1:6" x14ac:dyDescent="0.25">
      <c r="A4019">
        <v>6</v>
      </c>
      <c r="B4019" t="str">
        <f>_xlfn.XLOOKUP(A4019,DW_RLC!$A:$A,DW_RLC!$B:$B,0,0,1)</f>
        <v>ALHO</v>
      </c>
      <c r="C4019" t="s">
        <v>128</v>
      </c>
      <c r="D4019" s="2">
        <v>44757</v>
      </c>
      <c r="E4019" s="9">
        <v>23.45</v>
      </c>
      <c r="F4019">
        <v>29.5</v>
      </c>
    </row>
    <row r="4020" spans="1:6" x14ac:dyDescent="0.25">
      <c r="A4020">
        <v>6</v>
      </c>
      <c r="B4020" t="str">
        <f>_xlfn.XLOOKUP(A4020,DW_RLC!$A:$A,DW_RLC!$B:$B,0,0,1)</f>
        <v>ALHO</v>
      </c>
      <c r="C4020" t="s">
        <v>128</v>
      </c>
      <c r="D4020" s="2">
        <v>44760</v>
      </c>
      <c r="E4020" s="9">
        <v>23.41</v>
      </c>
      <c r="F4020">
        <v>29.47</v>
      </c>
    </row>
    <row r="4021" spans="1:6" x14ac:dyDescent="0.25">
      <c r="A4021">
        <v>6</v>
      </c>
      <c r="B4021" t="str">
        <f>_xlfn.XLOOKUP(A4021,DW_RLC!$A:$A,DW_RLC!$B:$B,0,0,1)</f>
        <v>ALHO</v>
      </c>
      <c r="C4021" t="s">
        <v>128</v>
      </c>
      <c r="D4021" s="2">
        <v>44761</v>
      </c>
      <c r="E4021" s="9">
        <v>23.37</v>
      </c>
      <c r="F4021">
        <v>29.43</v>
      </c>
    </row>
    <row r="4022" spans="1:6" x14ac:dyDescent="0.25">
      <c r="A4022">
        <v>6</v>
      </c>
      <c r="B4022" t="str">
        <f>_xlfn.XLOOKUP(A4022,DW_RLC!$A:$A,DW_RLC!$B:$B,0,0,1)</f>
        <v>ALHO</v>
      </c>
      <c r="C4022" t="s">
        <v>128</v>
      </c>
      <c r="D4022" s="2">
        <v>44762</v>
      </c>
      <c r="E4022" s="9">
        <v>23.33</v>
      </c>
      <c r="F4022">
        <v>29.39</v>
      </c>
    </row>
    <row r="4023" spans="1:6" x14ac:dyDescent="0.25">
      <c r="A4023">
        <v>6</v>
      </c>
      <c r="B4023" t="str">
        <f>_xlfn.XLOOKUP(A4023,DW_RLC!$A:$A,DW_RLC!$B:$B,0,0,1)</f>
        <v>ALHO</v>
      </c>
      <c r="C4023" t="s">
        <v>128</v>
      </c>
      <c r="D4023" s="2">
        <v>44763</v>
      </c>
      <c r="E4023" s="9">
        <v>23.29</v>
      </c>
      <c r="F4023">
        <v>29.35</v>
      </c>
    </row>
    <row r="4024" spans="1:6" x14ac:dyDescent="0.25">
      <c r="A4024">
        <v>6</v>
      </c>
      <c r="B4024" t="str">
        <f>_xlfn.XLOOKUP(A4024,DW_RLC!$A:$A,DW_RLC!$B:$B,0,0,1)</f>
        <v>ALHO</v>
      </c>
      <c r="C4024" t="s">
        <v>128</v>
      </c>
      <c r="D4024" s="2">
        <v>44764</v>
      </c>
      <c r="E4024" s="9">
        <v>23.26</v>
      </c>
      <c r="F4024">
        <v>29.32</v>
      </c>
    </row>
    <row r="4025" spans="1:6" x14ac:dyDescent="0.25">
      <c r="A4025">
        <v>6</v>
      </c>
      <c r="B4025" t="str">
        <f>_xlfn.XLOOKUP(A4025,DW_RLC!$A:$A,DW_RLC!$B:$B,0,0,1)</f>
        <v>ALHO</v>
      </c>
      <c r="C4025" t="s">
        <v>128</v>
      </c>
      <c r="D4025" s="2">
        <v>44767</v>
      </c>
      <c r="E4025" s="9">
        <v>23.24</v>
      </c>
      <c r="F4025">
        <v>29.29</v>
      </c>
    </row>
    <row r="4026" spans="1:6" x14ac:dyDescent="0.25">
      <c r="A4026">
        <v>6</v>
      </c>
      <c r="B4026" t="str">
        <f>_xlfn.XLOOKUP(A4026,DW_RLC!$A:$A,DW_RLC!$B:$B,0,0,1)</f>
        <v>ALHO</v>
      </c>
      <c r="C4026" t="s">
        <v>128</v>
      </c>
      <c r="D4026" s="2">
        <v>44768</v>
      </c>
      <c r="E4026" s="9">
        <v>23.21</v>
      </c>
      <c r="F4026">
        <v>29.27</v>
      </c>
    </row>
    <row r="4027" spans="1:6" x14ac:dyDescent="0.25">
      <c r="A4027">
        <v>6</v>
      </c>
      <c r="B4027" t="str">
        <f>_xlfn.XLOOKUP(A4027,DW_RLC!$A:$A,DW_RLC!$B:$B,0,0,1)</f>
        <v>ALHO</v>
      </c>
      <c r="C4027" t="s">
        <v>128</v>
      </c>
      <c r="D4027" s="2">
        <v>44770</v>
      </c>
      <c r="E4027" s="9">
        <v>23.18</v>
      </c>
      <c r="F4027">
        <v>29.24</v>
      </c>
    </row>
    <row r="4028" spans="1:6" x14ac:dyDescent="0.25">
      <c r="A4028">
        <v>6</v>
      </c>
      <c r="B4028" t="str">
        <f>_xlfn.XLOOKUP(A4028,DW_RLC!$A:$A,DW_RLC!$B:$B,0,0,1)</f>
        <v>ALHO</v>
      </c>
      <c r="C4028" t="s">
        <v>128</v>
      </c>
      <c r="D4028" s="2">
        <v>44771</v>
      </c>
      <c r="E4028" s="9">
        <v>23.16</v>
      </c>
      <c r="F4028">
        <v>29.21</v>
      </c>
    </row>
    <row r="4029" spans="1:6" x14ac:dyDescent="0.25">
      <c r="A4029">
        <v>6</v>
      </c>
      <c r="B4029" t="str">
        <f>_xlfn.XLOOKUP(A4029,DW_RLC!$A:$A,DW_RLC!$B:$B,0,0,1)</f>
        <v>ALHO</v>
      </c>
      <c r="C4029" t="s">
        <v>128</v>
      </c>
      <c r="D4029" s="2">
        <v>44774</v>
      </c>
      <c r="E4029" s="9">
        <v>22.52</v>
      </c>
      <c r="F4029">
        <v>28.57</v>
      </c>
    </row>
    <row r="4030" spans="1:6" x14ac:dyDescent="0.25">
      <c r="A4030">
        <v>6</v>
      </c>
      <c r="B4030" t="str">
        <f>_xlfn.XLOOKUP(A4030,DW_RLC!$A:$A,DW_RLC!$B:$B,0,0,1)</f>
        <v>ALHO</v>
      </c>
      <c r="C4030" t="s">
        <v>128</v>
      </c>
      <c r="D4030" s="2">
        <v>44775</v>
      </c>
      <c r="E4030" s="9">
        <v>22.22</v>
      </c>
      <c r="F4030">
        <v>28.28</v>
      </c>
    </row>
    <row r="4031" spans="1:6" x14ac:dyDescent="0.25">
      <c r="A4031">
        <v>6</v>
      </c>
      <c r="B4031" t="str">
        <f>_xlfn.XLOOKUP(A4031,DW_RLC!$A:$A,DW_RLC!$B:$B,0,0,1)</f>
        <v>ALHO</v>
      </c>
      <c r="C4031" t="s">
        <v>128</v>
      </c>
      <c r="D4031" s="2">
        <v>44777</v>
      </c>
      <c r="E4031" s="9">
        <v>22.08</v>
      </c>
      <c r="F4031">
        <v>28.14</v>
      </c>
    </row>
    <row r="4032" spans="1:6" x14ac:dyDescent="0.25">
      <c r="A4032">
        <v>6</v>
      </c>
      <c r="B4032" t="str">
        <f>_xlfn.XLOOKUP(A4032,DW_RLC!$A:$A,DW_RLC!$B:$B,0,0,1)</f>
        <v>ALHO</v>
      </c>
      <c r="C4032" t="s">
        <v>128</v>
      </c>
      <c r="D4032" s="2">
        <v>44778</v>
      </c>
      <c r="E4032" s="9">
        <v>22.01</v>
      </c>
      <c r="F4032">
        <v>28.07</v>
      </c>
    </row>
    <row r="4033" spans="1:6" x14ac:dyDescent="0.25">
      <c r="A4033">
        <v>6</v>
      </c>
      <c r="B4033" t="str">
        <f>_xlfn.XLOOKUP(A4033,DW_RLC!$A:$A,DW_RLC!$B:$B,0,0,1)</f>
        <v>ALHO</v>
      </c>
      <c r="C4033" t="s">
        <v>128</v>
      </c>
      <c r="D4033" s="2">
        <v>44781</v>
      </c>
      <c r="E4033" s="9">
        <v>21.77</v>
      </c>
      <c r="F4033">
        <v>27.83</v>
      </c>
    </row>
    <row r="4034" spans="1:6" x14ac:dyDescent="0.25">
      <c r="A4034">
        <v>6</v>
      </c>
      <c r="B4034" t="str">
        <f>_xlfn.XLOOKUP(A4034,DW_RLC!$A:$A,DW_RLC!$B:$B,0,0,1)</f>
        <v>ALHO</v>
      </c>
      <c r="C4034" t="s">
        <v>128</v>
      </c>
      <c r="D4034" s="2">
        <v>44782</v>
      </c>
      <c r="E4034" s="9">
        <v>21.56</v>
      </c>
      <c r="F4034">
        <v>27.62</v>
      </c>
    </row>
    <row r="4035" spans="1:6" x14ac:dyDescent="0.25">
      <c r="A4035">
        <v>6</v>
      </c>
      <c r="B4035" t="str">
        <f>_xlfn.XLOOKUP(A4035,DW_RLC!$A:$A,DW_RLC!$B:$B,0,0,1)</f>
        <v>ALHO</v>
      </c>
      <c r="C4035" t="s">
        <v>128</v>
      </c>
      <c r="D4035" s="2">
        <v>44806</v>
      </c>
      <c r="E4035" s="9">
        <v>21.66</v>
      </c>
      <c r="F4035">
        <v>27.71</v>
      </c>
    </row>
    <row r="4036" spans="1:6" x14ac:dyDescent="0.25">
      <c r="A4036">
        <v>6</v>
      </c>
      <c r="B4036" t="str">
        <f>_xlfn.XLOOKUP(A4036,DW_RLC!$A:$A,DW_RLC!$B:$B,0,0,1)</f>
        <v>ALHO</v>
      </c>
      <c r="C4036" t="s">
        <v>128</v>
      </c>
      <c r="D4036" s="2">
        <v>44809</v>
      </c>
      <c r="E4036" s="9">
        <v>21.67</v>
      </c>
      <c r="F4036">
        <v>27.73</v>
      </c>
    </row>
    <row r="4037" spans="1:6" x14ac:dyDescent="0.25">
      <c r="A4037">
        <v>6</v>
      </c>
      <c r="B4037" t="str">
        <f>_xlfn.XLOOKUP(A4037,DW_RLC!$A:$A,DW_RLC!$B:$B,0,0,1)</f>
        <v>ALHO</v>
      </c>
      <c r="C4037" t="s">
        <v>128</v>
      </c>
      <c r="D4037" s="2">
        <v>44810</v>
      </c>
      <c r="E4037" s="9">
        <v>21.59</v>
      </c>
      <c r="F4037">
        <v>27.65</v>
      </c>
    </row>
    <row r="4038" spans="1:6" x14ac:dyDescent="0.25">
      <c r="A4038">
        <v>6</v>
      </c>
      <c r="B4038" t="str">
        <f>_xlfn.XLOOKUP(A4038,DW_RLC!$A:$A,DW_RLC!$B:$B,0,0,1)</f>
        <v>ALHO</v>
      </c>
      <c r="C4038" t="s">
        <v>128</v>
      </c>
      <c r="D4038" s="2">
        <v>44812</v>
      </c>
      <c r="E4038" s="9">
        <v>21.48</v>
      </c>
      <c r="F4038">
        <v>27.53</v>
      </c>
    </row>
    <row r="4039" spans="1:6" x14ac:dyDescent="0.25">
      <c r="A4039">
        <v>6</v>
      </c>
      <c r="B4039" t="str">
        <f>_xlfn.XLOOKUP(A4039,DW_RLC!$A:$A,DW_RLC!$B:$B,0,0,1)</f>
        <v>ALHO</v>
      </c>
      <c r="C4039" t="s">
        <v>128</v>
      </c>
      <c r="D4039" s="2">
        <v>44816</v>
      </c>
      <c r="E4039" s="9">
        <v>21.45</v>
      </c>
      <c r="F4039">
        <v>27.5</v>
      </c>
    </row>
    <row r="4040" spans="1:6" x14ac:dyDescent="0.25">
      <c r="A4040">
        <v>6</v>
      </c>
      <c r="B4040" t="str">
        <f>_xlfn.XLOOKUP(A4040,DW_RLC!$A:$A,DW_RLC!$B:$B,0,0,1)</f>
        <v>ALHO</v>
      </c>
      <c r="C4040" t="s">
        <v>128</v>
      </c>
      <c r="D4040" s="2">
        <v>44819</v>
      </c>
      <c r="E4040" s="9">
        <v>21.43</v>
      </c>
      <c r="F4040">
        <v>27.49</v>
      </c>
    </row>
    <row r="4041" spans="1:6" x14ac:dyDescent="0.25">
      <c r="A4041">
        <v>6</v>
      </c>
      <c r="B4041" t="str">
        <f>_xlfn.XLOOKUP(A4041,DW_RLC!$A:$A,DW_RLC!$B:$B,0,0,1)</f>
        <v>ALHO</v>
      </c>
      <c r="C4041" t="s">
        <v>128</v>
      </c>
      <c r="D4041" s="2">
        <v>44823</v>
      </c>
      <c r="E4041" s="9">
        <v>21.39</v>
      </c>
      <c r="F4041">
        <v>27.45</v>
      </c>
    </row>
    <row r="4042" spans="1:6" x14ac:dyDescent="0.25">
      <c r="A4042">
        <v>6</v>
      </c>
      <c r="B4042" t="str">
        <f>_xlfn.XLOOKUP(A4042,DW_RLC!$A:$A,DW_RLC!$B:$B,0,0,1)</f>
        <v>ALHO</v>
      </c>
      <c r="C4042" t="s">
        <v>128</v>
      </c>
      <c r="D4042" s="2">
        <v>44824</v>
      </c>
      <c r="E4042" s="9">
        <v>21.33</v>
      </c>
      <c r="F4042">
        <v>27.38</v>
      </c>
    </row>
    <row r="4043" spans="1:6" x14ac:dyDescent="0.25">
      <c r="A4043">
        <v>6</v>
      </c>
      <c r="B4043" t="str">
        <f>_xlfn.XLOOKUP(A4043,DW_RLC!$A:$A,DW_RLC!$B:$B,0,0,1)</f>
        <v>ALHO</v>
      </c>
      <c r="C4043" t="s">
        <v>128</v>
      </c>
      <c r="D4043" s="2">
        <v>44825</v>
      </c>
      <c r="E4043" s="9">
        <v>21.28</v>
      </c>
      <c r="F4043">
        <v>27.34</v>
      </c>
    </row>
    <row r="4044" spans="1:6" x14ac:dyDescent="0.25">
      <c r="A4044">
        <v>6</v>
      </c>
      <c r="B4044" t="str">
        <f>_xlfn.XLOOKUP(A4044,DW_RLC!$A:$A,DW_RLC!$B:$B,0,0,1)</f>
        <v>ALHO</v>
      </c>
      <c r="C4044" t="s">
        <v>128</v>
      </c>
      <c r="D4044" s="2">
        <v>44826</v>
      </c>
      <c r="E4044" s="9">
        <v>21.26</v>
      </c>
      <c r="F4044">
        <v>27.31</v>
      </c>
    </row>
    <row r="4045" spans="1:6" x14ac:dyDescent="0.25">
      <c r="A4045">
        <v>6</v>
      </c>
      <c r="B4045" t="str">
        <f>_xlfn.XLOOKUP(A4045,DW_RLC!$A:$A,DW_RLC!$B:$B,0,0,1)</f>
        <v>ALHO</v>
      </c>
      <c r="C4045" t="s">
        <v>128</v>
      </c>
      <c r="D4045" s="2">
        <v>44827</v>
      </c>
      <c r="E4045" s="9">
        <v>21.23</v>
      </c>
      <c r="F4045">
        <v>27.28</v>
      </c>
    </row>
    <row r="4046" spans="1:6" x14ac:dyDescent="0.25">
      <c r="A4046">
        <v>6</v>
      </c>
      <c r="B4046" t="str">
        <f>_xlfn.XLOOKUP(A4046,DW_RLC!$A:$A,DW_RLC!$B:$B,0,0,1)</f>
        <v>ALHO</v>
      </c>
      <c r="C4046" t="s">
        <v>128</v>
      </c>
      <c r="D4046" s="2">
        <v>44830</v>
      </c>
      <c r="E4046" s="9">
        <v>21.18</v>
      </c>
      <c r="F4046">
        <v>27.24</v>
      </c>
    </row>
    <row r="4047" spans="1:6" x14ac:dyDescent="0.25">
      <c r="A4047">
        <v>6</v>
      </c>
      <c r="B4047" t="str">
        <f>_xlfn.XLOOKUP(A4047,DW_RLC!$A:$A,DW_RLC!$B:$B,0,0,1)</f>
        <v>ALHO</v>
      </c>
      <c r="C4047" t="s">
        <v>128</v>
      </c>
      <c r="D4047" s="2">
        <v>44837</v>
      </c>
      <c r="E4047" s="9">
        <v>21.03</v>
      </c>
      <c r="F4047">
        <v>27.09</v>
      </c>
    </row>
    <row r="4048" spans="1:6" x14ac:dyDescent="0.25">
      <c r="A4048">
        <v>6</v>
      </c>
      <c r="B4048" t="str">
        <f>_xlfn.XLOOKUP(A4048,DW_RLC!$A:$A,DW_RLC!$B:$B,0,0,1)</f>
        <v>ALHO</v>
      </c>
      <c r="C4048" t="s">
        <v>128</v>
      </c>
      <c r="D4048" s="2">
        <v>44838</v>
      </c>
      <c r="E4048" s="9">
        <v>20.94</v>
      </c>
      <c r="F4048">
        <v>27</v>
      </c>
    </row>
    <row r="4049" spans="1:6" x14ac:dyDescent="0.25">
      <c r="A4049">
        <v>6</v>
      </c>
      <c r="B4049" t="str">
        <f>_xlfn.XLOOKUP(A4049,DW_RLC!$A:$A,DW_RLC!$B:$B,0,0,1)</f>
        <v>ALHO</v>
      </c>
      <c r="C4049" t="s">
        <v>128</v>
      </c>
      <c r="D4049" s="2">
        <v>44839</v>
      </c>
      <c r="E4049" s="9">
        <v>20.89</v>
      </c>
      <c r="F4049">
        <v>26.94</v>
      </c>
    </row>
    <row r="4050" spans="1:6" x14ac:dyDescent="0.25">
      <c r="A4050">
        <v>6</v>
      </c>
      <c r="B4050" t="str">
        <f>_xlfn.XLOOKUP(A4050,DW_RLC!$A:$A,DW_RLC!$B:$B,0,0,1)</f>
        <v>ALHO</v>
      </c>
      <c r="C4050" t="s">
        <v>128</v>
      </c>
      <c r="D4050" s="2">
        <v>44840</v>
      </c>
      <c r="E4050" s="9">
        <v>20.84</v>
      </c>
      <c r="F4050">
        <v>26.9</v>
      </c>
    </row>
    <row r="4051" spans="1:6" x14ac:dyDescent="0.25">
      <c r="A4051">
        <v>6</v>
      </c>
      <c r="B4051" t="str">
        <f>_xlfn.XLOOKUP(A4051,DW_RLC!$A:$A,DW_RLC!$B:$B,0,0,1)</f>
        <v>ALHO</v>
      </c>
      <c r="C4051" t="s">
        <v>128</v>
      </c>
      <c r="D4051" s="2">
        <v>44841</v>
      </c>
      <c r="E4051" s="9">
        <v>20.76</v>
      </c>
      <c r="F4051">
        <v>26.82</v>
      </c>
    </row>
    <row r="4052" spans="1:6" x14ac:dyDescent="0.25">
      <c r="A4052">
        <v>6</v>
      </c>
      <c r="B4052" t="str">
        <f>_xlfn.XLOOKUP(A4052,DW_RLC!$A:$A,DW_RLC!$B:$B,0,0,1)</f>
        <v>ALHO</v>
      </c>
      <c r="C4052" t="s">
        <v>128</v>
      </c>
      <c r="D4052" s="2">
        <v>44844</v>
      </c>
      <c r="E4052" s="9">
        <v>20.68</v>
      </c>
      <c r="F4052">
        <v>26.74</v>
      </c>
    </row>
    <row r="4053" spans="1:6" x14ac:dyDescent="0.25">
      <c r="A4053">
        <v>6</v>
      </c>
      <c r="B4053" t="str">
        <f>_xlfn.XLOOKUP(A4053,DW_RLC!$A:$A,DW_RLC!$B:$B,0,0,1)</f>
        <v>ALHO</v>
      </c>
      <c r="C4053" t="s">
        <v>128</v>
      </c>
      <c r="D4053" s="2">
        <v>44845</v>
      </c>
      <c r="E4053" s="9">
        <v>20.62</v>
      </c>
      <c r="F4053">
        <v>26.67</v>
      </c>
    </row>
    <row r="4054" spans="1:6" x14ac:dyDescent="0.25">
      <c r="A4054">
        <v>6</v>
      </c>
      <c r="B4054" t="str">
        <f>_xlfn.XLOOKUP(A4054,DW_RLC!$A:$A,DW_RLC!$B:$B,0,0,1)</f>
        <v>ALHO</v>
      </c>
      <c r="C4054" t="s">
        <v>128</v>
      </c>
      <c r="D4054" s="2">
        <v>44847</v>
      </c>
      <c r="E4054" s="9">
        <v>20.56</v>
      </c>
      <c r="F4054">
        <v>26.62</v>
      </c>
    </row>
    <row r="4055" spans="1:6" x14ac:dyDescent="0.25">
      <c r="A4055">
        <v>6</v>
      </c>
      <c r="B4055" t="str">
        <f>_xlfn.XLOOKUP(A4055,DW_RLC!$A:$A,DW_RLC!$B:$B,0,0,1)</f>
        <v>ALHO</v>
      </c>
      <c r="C4055" t="s">
        <v>128</v>
      </c>
      <c r="D4055" s="2">
        <v>44848</v>
      </c>
      <c r="E4055" s="9">
        <v>20.51</v>
      </c>
      <c r="F4055">
        <v>26.56</v>
      </c>
    </row>
    <row r="4056" spans="1:6" x14ac:dyDescent="0.25">
      <c r="A4056">
        <v>6</v>
      </c>
      <c r="B4056" t="str">
        <f>_xlfn.XLOOKUP(A4056,DW_RLC!$A:$A,DW_RLC!$B:$B,0,0,1)</f>
        <v>ALHO</v>
      </c>
      <c r="C4056" t="s">
        <v>128</v>
      </c>
      <c r="D4056" s="2">
        <v>44851</v>
      </c>
      <c r="E4056" s="9">
        <v>20.440000000000001</v>
      </c>
      <c r="F4056">
        <v>26.49</v>
      </c>
    </row>
    <row r="4057" spans="1:6" x14ac:dyDescent="0.25">
      <c r="A4057">
        <v>6</v>
      </c>
      <c r="B4057" t="str">
        <f>_xlfn.XLOOKUP(A4057,DW_RLC!$A:$A,DW_RLC!$B:$B,0,0,1)</f>
        <v>ALHO</v>
      </c>
      <c r="C4057" t="s">
        <v>128</v>
      </c>
      <c r="D4057" s="2">
        <v>44852</v>
      </c>
      <c r="E4057" s="9">
        <v>20.37</v>
      </c>
      <c r="F4057">
        <v>26.43</v>
      </c>
    </row>
    <row r="4058" spans="1:6" x14ac:dyDescent="0.25">
      <c r="A4058">
        <v>6</v>
      </c>
      <c r="B4058" t="str">
        <f>_xlfn.XLOOKUP(A4058,DW_RLC!$A:$A,DW_RLC!$B:$B,0,0,1)</f>
        <v>ALHO</v>
      </c>
      <c r="C4058" t="s">
        <v>128</v>
      </c>
      <c r="D4058" s="2">
        <v>44853</v>
      </c>
      <c r="E4058" s="9">
        <v>20.32</v>
      </c>
      <c r="F4058">
        <v>26.38</v>
      </c>
    </row>
    <row r="4059" spans="1:6" x14ac:dyDescent="0.25">
      <c r="A4059">
        <v>6</v>
      </c>
      <c r="B4059" t="str">
        <f>_xlfn.XLOOKUP(A4059,DW_RLC!$A:$A,DW_RLC!$B:$B,0,0,1)</f>
        <v>ALHO</v>
      </c>
      <c r="C4059" t="s">
        <v>128</v>
      </c>
      <c r="D4059" s="2">
        <v>44854</v>
      </c>
      <c r="E4059" s="9">
        <v>20.27</v>
      </c>
      <c r="F4059">
        <v>26.33</v>
      </c>
    </row>
    <row r="4060" spans="1:6" x14ac:dyDescent="0.25">
      <c r="A4060">
        <v>6</v>
      </c>
      <c r="B4060" t="str">
        <f>_xlfn.XLOOKUP(A4060,DW_RLC!$A:$A,DW_RLC!$B:$B,0,0,1)</f>
        <v>ALHO</v>
      </c>
      <c r="C4060" t="s">
        <v>128</v>
      </c>
      <c r="D4060" s="2">
        <v>44855</v>
      </c>
      <c r="E4060" s="9">
        <v>20.22</v>
      </c>
      <c r="F4060">
        <v>26.27</v>
      </c>
    </row>
    <row r="4061" spans="1:6" x14ac:dyDescent="0.25">
      <c r="A4061">
        <v>6</v>
      </c>
      <c r="B4061" t="str">
        <f>_xlfn.XLOOKUP(A4061,DW_RLC!$A:$A,DW_RLC!$B:$B,0,0,1)</f>
        <v>ALHO</v>
      </c>
      <c r="C4061" t="s">
        <v>128</v>
      </c>
      <c r="D4061" s="2">
        <v>44859</v>
      </c>
      <c r="E4061" s="9">
        <v>20.16</v>
      </c>
      <c r="F4061">
        <v>26.21</v>
      </c>
    </row>
    <row r="4062" spans="1:6" x14ac:dyDescent="0.25">
      <c r="A4062">
        <v>6</v>
      </c>
      <c r="B4062" t="str">
        <f>_xlfn.XLOOKUP(A4062,DW_RLC!$A:$A,DW_RLC!$B:$B,0,0,1)</f>
        <v>ALHO</v>
      </c>
      <c r="C4062" t="s">
        <v>128</v>
      </c>
      <c r="D4062" s="2">
        <v>44860</v>
      </c>
      <c r="E4062" s="9">
        <v>20.100000000000001</v>
      </c>
      <c r="F4062">
        <v>26.16</v>
      </c>
    </row>
    <row r="4063" spans="1:6" x14ac:dyDescent="0.25">
      <c r="A4063">
        <v>6</v>
      </c>
      <c r="B4063" t="str">
        <f>_xlfn.XLOOKUP(A4063,DW_RLC!$A:$A,DW_RLC!$B:$B,0,0,1)</f>
        <v>ALHO</v>
      </c>
      <c r="C4063" t="s">
        <v>128</v>
      </c>
      <c r="D4063" s="2">
        <v>44861</v>
      </c>
      <c r="E4063" s="9">
        <v>20.05</v>
      </c>
      <c r="F4063">
        <v>26.11</v>
      </c>
    </row>
    <row r="4064" spans="1:6" x14ac:dyDescent="0.25">
      <c r="A4064">
        <v>6</v>
      </c>
      <c r="B4064" t="str">
        <f>_xlfn.XLOOKUP(A4064,DW_RLC!$A:$A,DW_RLC!$B:$B,0,0,1)</f>
        <v>ALHO</v>
      </c>
      <c r="C4064" t="s">
        <v>128</v>
      </c>
      <c r="D4064" s="2">
        <v>44862</v>
      </c>
      <c r="E4064" s="9">
        <v>20.010000000000002</v>
      </c>
      <c r="F4064">
        <v>26.06</v>
      </c>
    </row>
    <row r="4065" spans="1:6" x14ac:dyDescent="0.25">
      <c r="A4065">
        <v>6</v>
      </c>
      <c r="B4065" t="str">
        <f>_xlfn.XLOOKUP(A4065,DW_RLC!$A:$A,DW_RLC!$B:$B,0,0,1)</f>
        <v>ALHO</v>
      </c>
      <c r="C4065" t="s">
        <v>128</v>
      </c>
      <c r="D4065" s="2">
        <v>44865</v>
      </c>
      <c r="E4065" s="9">
        <v>19.95</v>
      </c>
      <c r="F4065">
        <v>26</v>
      </c>
    </row>
    <row r="4066" spans="1:6" x14ac:dyDescent="0.25">
      <c r="A4066">
        <v>6</v>
      </c>
      <c r="B4066" t="str">
        <f>_xlfn.XLOOKUP(A4066,DW_RLC!$A:$A,DW_RLC!$B:$B,0,0,1)</f>
        <v>ALHO</v>
      </c>
      <c r="C4066" t="s">
        <v>128</v>
      </c>
      <c r="D4066" s="2">
        <v>44866</v>
      </c>
      <c r="E4066" s="9">
        <v>19.87</v>
      </c>
      <c r="F4066">
        <v>25.93</v>
      </c>
    </row>
    <row r="4067" spans="1:6" x14ac:dyDescent="0.25">
      <c r="A4067">
        <v>6</v>
      </c>
      <c r="B4067" t="str">
        <f>_xlfn.XLOOKUP(A4067,DW_RLC!$A:$A,DW_RLC!$B:$B,0,0,1)</f>
        <v>ALHO</v>
      </c>
      <c r="C4067" t="s">
        <v>128</v>
      </c>
      <c r="D4067" s="2">
        <v>44868</v>
      </c>
      <c r="E4067" s="9">
        <v>19.809999999999999</v>
      </c>
      <c r="F4067">
        <v>25.87</v>
      </c>
    </row>
    <row r="4068" spans="1:6" x14ac:dyDescent="0.25">
      <c r="A4068">
        <v>6</v>
      </c>
      <c r="B4068" t="str">
        <f>_xlfn.XLOOKUP(A4068,DW_RLC!$A:$A,DW_RLC!$B:$B,0,0,1)</f>
        <v>ALHO</v>
      </c>
      <c r="C4068" t="s">
        <v>128</v>
      </c>
      <c r="D4068" s="2">
        <v>44869</v>
      </c>
      <c r="E4068" s="9">
        <v>19.77</v>
      </c>
      <c r="F4068">
        <v>25.82</v>
      </c>
    </row>
    <row r="4069" spans="1:6" x14ac:dyDescent="0.25">
      <c r="A4069">
        <v>6</v>
      </c>
      <c r="B4069" t="str">
        <f>_xlfn.XLOOKUP(A4069,DW_RLC!$A:$A,DW_RLC!$B:$B,0,0,1)</f>
        <v>ALHO</v>
      </c>
      <c r="C4069" t="s">
        <v>128</v>
      </c>
      <c r="D4069" s="2">
        <v>44872</v>
      </c>
      <c r="E4069" s="9">
        <v>19.72</v>
      </c>
      <c r="F4069">
        <v>25.77</v>
      </c>
    </row>
    <row r="4070" spans="1:6" x14ac:dyDescent="0.25">
      <c r="A4070">
        <v>6</v>
      </c>
      <c r="B4070" t="str">
        <f>_xlfn.XLOOKUP(A4070,DW_RLC!$A:$A,DW_RLC!$B:$B,0,0,1)</f>
        <v>ALHO</v>
      </c>
      <c r="C4070" t="s">
        <v>128</v>
      </c>
      <c r="D4070" s="2">
        <v>44873</v>
      </c>
      <c r="E4070" s="9">
        <v>19.66</v>
      </c>
      <c r="F4070">
        <v>25.72</v>
      </c>
    </row>
    <row r="4071" spans="1:6" x14ac:dyDescent="0.25">
      <c r="A4071">
        <v>6</v>
      </c>
      <c r="B4071" t="str">
        <f>_xlfn.XLOOKUP(A4071,DW_RLC!$A:$A,DW_RLC!$B:$B,0,0,1)</f>
        <v>ALHO</v>
      </c>
      <c r="C4071" t="s">
        <v>128</v>
      </c>
      <c r="D4071" s="2">
        <v>44874</v>
      </c>
      <c r="E4071" s="9">
        <v>19.62</v>
      </c>
      <c r="F4071">
        <v>25.67</v>
      </c>
    </row>
    <row r="4072" spans="1:6" x14ac:dyDescent="0.25">
      <c r="A4072">
        <v>6</v>
      </c>
      <c r="B4072" t="str">
        <f>_xlfn.XLOOKUP(A4072,DW_RLC!$A:$A,DW_RLC!$B:$B,0,0,1)</f>
        <v>ALHO</v>
      </c>
      <c r="C4072" t="s">
        <v>128</v>
      </c>
      <c r="D4072" s="2">
        <v>44875</v>
      </c>
      <c r="E4072" s="9">
        <v>19.57</v>
      </c>
      <c r="F4072">
        <v>25.63</v>
      </c>
    </row>
    <row r="4073" spans="1:6" x14ac:dyDescent="0.25">
      <c r="A4073">
        <v>6</v>
      </c>
      <c r="B4073" t="str">
        <f>_xlfn.XLOOKUP(A4073,DW_RLC!$A:$A,DW_RLC!$B:$B,0,0,1)</f>
        <v>ALHO</v>
      </c>
      <c r="C4073" t="s">
        <v>128</v>
      </c>
      <c r="D4073" s="2">
        <v>44876</v>
      </c>
      <c r="E4073" s="9">
        <v>19.53</v>
      </c>
      <c r="F4073">
        <v>25.59</v>
      </c>
    </row>
    <row r="4074" spans="1:6" x14ac:dyDescent="0.25">
      <c r="A4074">
        <v>6</v>
      </c>
      <c r="B4074" t="str">
        <f>_xlfn.XLOOKUP(A4074,DW_RLC!$A:$A,DW_RLC!$B:$B,0,0,1)</f>
        <v>ALHO</v>
      </c>
      <c r="C4074" t="s">
        <v>128</v>
      </c>
      <c r="D4074" s="2">
        <v>44879</v>
      </c>
      <c r="E4074" s="9">
        <v>19.489999999999998</v>
      </c>
      <c r="F4074">
        <v>25.54</v>
      </c>
    </row>
    <row r="4075" spans="1:6" x14ac:dyDescent="0.25">
      <c r="A4075">
        <v>6</v>
      </c>
      <c r="B4075" t="str">
        <f>_xlfn.XLOOKUP(A4075,DW_RLC!$A:$A,DW_RLC!$B:$B,0,0,1)</f>
        <v>ALHO</v>
      </c>
      <c r="C4075" t="s">
        <v>128</v>
      </c>
      <c r="D4075" s="2">
        <v>44881</v>
      </c>
      <c r="E4075" s="9">
        <v>19.440000000000001</v>
      </c>
      <c r="F4075">
        <v>25.5</v>
      </c>
    </row>
    <row r="4076" spans="1:6" x14ac:dyDescent="0.25">
      <c r="A4076">
        <v>6</v>
      </c>
      <c r="B4076" t="str">
        <f>_xlfn.XLOOKUP(A4076,DW_RLC!$A:$A,DW_RLC!$B:$B,0,0,1)</f>
        <v>ALHO</v>
      </c>
      <c r="C4076" t="s">
        <v>128</v>
      </c>
      <c r="D4076" s="2">
        <v>44882</v>
      </c>
      <c r="E4076" s="9">
        <v>19.41</v>
      </c>
      <c r="F4076">
        <v>25.46</v>
      </c>
    </row>
    <row r="4077" spans="1:6" x14ac:dyDescent="0.25">
      <c r="A4077">
        <v>6</v>
      </c>
      <c r="B4077" t="str">
        <f>_xlfn.XLOOKUP(A4077,DW_RLC!$A:$A,DW_RLC!$B:$B,0,0,1)</f>
        <v>ALHO</v>
      </c>
      <c r="C4077" t="s">
        <v>128</v>
      </c>
      <c r="D4077" s="2">
        <v>44883</v>
      </c>
      <c r="E4077" s="9">
        <v>19.37</v>
      </c>
      <c r="F4077">
        <v>25.43</v>
      </c>
    </row>
    <row r="4078" spans="1:6" x14ac:dyDescent="0.25">
      <c r="A4078">
        <v>6</v>
      </c>
      <c r="B4078" t="str">
        <f>_xlfn.XLOOKUP(A4078,DW_RLC!$A:$A,DW_RLC!$B:$B,0,0,1)</f>
        <v>ALHO</v>
      </c>
      <c r="C4078" t="s">
        <v>128</v>
      </c>
      <c r="D4078" s="2">
        <v>44886</v>
      </c>
      <c r="E4078" s="9">
        <v>19.329999999999998</v>
      </c>
      <c r="F4078">
        <v>25.39</v>
      </c>
    </row>
    <row r="4079" spans="1:6" x14ac:dyDescent="0.25">
      <c r="A4079">
        <v>6</v>
      </c>
      <c r="B4079" t="str">
        <f>_xlfn.XLOOKUP(A4079,DW_RLC!$A:$A,DW_RLC!$B:$B,0,0,1)</f>
        <v>ALHO</v>
      </c>
      <c r="C4079" t="s">
        <v>128</v>
      </c>
      <c r="D4079" s="2">
        <v>44887</v>
      </c>
      <c r="E4079" s="9">
        <v>19.3</v>
      </c>
      <c r="F4079">
        <v>25.35</v>
      </c>
    </row>
    <row r="4080" spans="1:6" x14ac:dyDescent="0.25">
      <c r="A4080">
        <v>6</v>
      </c>
      <c r="B4080" t="str">
        <f>_xlfn.XLOOKUP(A4080,DW_RLC!$A:$A,DW_RLC!$B:$B,0,0,1)</f>
        <v>ALHO</v>
      </c>
      <c r="C4080" t="s">
        <v>128</v>
      </c>
      <c r="D4080" s="2">
        <v>44888</v>
      </c>
      <c r="E4080" s="9">
        <v>19.260000000000002</v>
      </c>
      <c r="F4080">
        <v>25.32</v>
      </c>
    </row>
    <row r="4081" spans="1:6" x14ac:dyDescent="0.25">
      <c r="A4081">
        <v>6</v>
      </c>
      <c r="B4081" t="str">
        <f>_xlfn.XLOOKUP(A4081,DW_RLC!$A:$A,DW_RLC!$B:$B,0,0,1)</f>
        <v>ALHO</v>
      </c>
      <c r="C4081" t="s">
        <v>128</v>
      </c>
      <c r="D4081" s="2">
        <v>44889</v>
      </c>
      <c r="E4081" s="9">
        <v>19.23</v>
      </c>
      <c r="F4081">
        <v>25.29</v>
      </c>
    </row>
    <row r="4082" spans="1:6" x14ac:dyDescent="0.25">
      <c r="A4082">
        <v>6</v>
      </c>
      <c r="B4082" t="str">
        <f>_xlfn.XLOOKUP(A4082,DW_RLC!$A:$A,DW_RLC!$B:$B,0,0,1)</f>
        <v>ALHO</v>
      </c>
      <c r="C4082" t="s">
        <v>128</v>
      </c>
      <c r="D4082" s="2">
        <v>44890</v>
      </c>
      <c r="E4082" s="9">
        <v>19.2</v>
      </c>
      <c r="F4082">
        <v>25.26</v>
      </c>
    </row>
    <row r="4083" spans="1:6" x14ac:dyDescent="0.25">
      <c r="A4083">
        <v>6</v>
      </c>
      <c r="B4083" t="str">
        <f>_xlfn.XLOOKUP(A4083,DW_RLC!$A:$A,DW_RLC!$B:$B,0,0,1)</f>
        <v>ALHO</v>
      </c>
      <c r="C4083" t="s">
        <v>128</v>
      </c>
      <c r="D4083" s="2">
        <v>44893</v>
      </c>
      <c r="E4083" s="9">
        <v>19.170000000000002</v>
      </c>
      <c r="F4083">
        <v>25.23</v>
      </c>
    </row>
    <row r="4084" spans="1:6" x14ac:dyDescent="0.25">
      <c r="A4084">
        <v>6</v>
      </c>
      <c r="B4084" t="str">
        <f>_xlfn.XLOOKUP(A4084,DW_RLC!$A:$A,DW_RLC!$B:$B,0,0,1)</f>
        <v>ALHO</v>
      </c>
      <c r="C4084" t="s">
        <v>128</v>
      </c>
      <c r="D4084" s="2">
        <v>44894</v>
      </c>
      <c r="E4084" s="9">
        <v>19.14</v>
      </c>
      <c r="F4084">
        <v>25.2</v>
      </c>
    </row>
    <row r="4085" spans="1:6" x14ac:dyDescent="0.25">
      <c r="A4085">
        <v>6</v>
      </c>
      <c r="B4085" t="str">
        <f>_xlfn.XLOOKUP(A4085,DW_RLC!$A:$A,DW_RLC!$B:$B,0,0,1)</f>
        <v>ALHO</v>
      </c>
      <c r="C4085" t="s">
        <v>128</v>
      </c>
      <c r="D4085" s="2">
        <v>44895</v>
      </c>
      <c r="E4085" s="9">
        <v>19.11</v>
      </c>
      <c r="F4085">
        <v>25.17</v>
      </c>
    </row>
    <row r="4086" spans="1:6" x14ac:dyDescent="0.25">
      <c r="A4086">
        <v>6</v>
      </c>
      <c r="B4086" t="str">
        <f>_xlfn.XLOOKUP(A4086,DW_RLC!$A:$A,DW_RLC!$B:$B,0,0,1)</f>
        <v>ALHO</v>
      </c>
      <c r="C4086" t="s">
        <v>128</v>
      </c>
      <c r="D4086" s="2">
        <v>44896</v>
      </c>
      <c r="E4086" s="9">
        <v>18.989999999999998</v>
      </c>
      <c r="F4086">
        <v>25.05</v>
      </c>
    </row>
    <row r="4087" spans="1:6" x14ac:dyDescent="0.25">
      <c r="A4087">
        <v>6</v>
      </c>
      <c r="B4087" t="str">
        <f>_xlfn.XLOOKUP(A4087,DW_RLC!$A:$A,DW_RLC!$B:$B,0,0,1)</f>
        <v>ALHO</v>
      </c>
      <c r="C4087" t="s">
        <v>128</v>
      </c>
      <c r="D4087" s="2">
        <v>44896</v>
      </c>
      <c r="E4087" s="9">
        <v>18.91</v>
      </c>
      <c r="F4087">
        <v>24.97</v>
      </c>
    </row>
    <row r="4088" spans="1:6" x14ac:dyDescent="0.25">
      <c r="A4088">
        <v>6</v>
      </c>
      <c r="B4088" t="str">
        <f>_xlfn.XLOOKUP(A4088,DW_RLC!$A:$A,DW_RLC!$B:$B,0,0,1)</f>
        <v>ALHO</v>
      </c>
      <c r="C4088" t="s">
        <v>128</v>
      </c>
      <c r="D4088" s="2">
        <v>44897</v>
      </c>
      <c r="E4088" s="9">
        <v>18.850000000000001</v>
      </c>
      <c r="F4088">
        <v>24.91</v>
      </c>
    </row>
    <row r="4089" spans="1:6" x14ac:dyDescent="0.25">
      <c r="A4089">
        <v>6</v>
      </c>
      <c r="B4089" t="str">
        <f>_xlfn.XLOOKUP(A4089,DW_RLC!$A:$A,DW_RLC!$B:$B,0,0,1)</f>
        <v>ALHO</v>
      </c>
      <c r="C4089" t="s">
        <v>128</v>
      </c>
      <c r="D4089" s="2">
        <v>44897</v>
      </c>
      <c r="E4089" s="9">
        <v>18.809999999999999</v>
      </c>
      <c r="F4089">
        <v>24.87</v>
      </c>
    </row>
    <row r="4090" spans="1:6" x14ac:dyDescent="0.25">
      <c r="A4090">
        <v>6</v>
      </c>
      <c r="B4090" t="str">
        <f>_xlfn.XLOOKUP(A4090,DW_RLC!$A:$A,DW_RLC!$B:$B,0,0,1)</f>
        <v>ALHO</v>
      </c>
      <c r="C4090" t="s">
        <v>128</v>
      </c>
      <c r="D4090" s="2">
        <v>44900</v>
      </c>
      <c r="E4090" s="9">
        <v>18.73</v>
      </c>
      <c r="F4090">
        <v>24.79</v>
      </c>
    </row>
    <row r="4091" spans="1:6" x14ac:dyDescent="0.25">
      <c r="A4091">
        <v>6</v>
      </c>
      <c r="B4091" t="str">
        <f>_xlfn.XLOOKUP(A4091,DW_RLC!$A:$A,DW_RLC!$B:$B,0,0,1)</f>
        <v>ALHO</v>
      </c>
      <c r="C4091" t="s">
        <v>128</v>
      </c>
      <c r="D4091" s="2">
        <v>44900</v>
      </c>
      <c r="E4091" s="9">
        <v>18.66</v>
      </c>
      <c r="F4091">
        <v>24.71</v>
      </c>
    </row>
    <row r="4092" spans="1:6" x14ac:dyDescent="0.25">
      <c r="A4092">
        <v>6</v>
      </c>
      <c r="B4092" t="str">
        <f>_xlfn.XLOOKUP(A4092,DW_RLC!$A:$A,DW_RLC!$B:$B,0,0,1)</f>
        <v>ALHO</v>
      </c>
      <c r="C4092" t="s">
        <v>128</v>
      </c>
      <c r="D4092" s="2">
        <v>44901</v>
      </c>
      <c r="E4092" s="9">
        <v>18.59</v>
      </c>
      <c r="F4092">
        <v>24.65</v>
      </c>
    </row>
    <row r="4093" spans="1:6" x14ac:dyDescent="0.25">
      <c r="A4093">
        <v>6</v>
      </c>
      <c r="B4093" t="str">
        <f>_xlfn.XLOOKUP(A4093,DW_RLC!$A:$A,DW_RLC!$B:$B,0,0,1)</f>
        <v>ALHO</v>
      </c>
      <c r="C4093" t="s">
        <v>128</v>
      </c>
      <c r="D4093" s="2">
        <v>44901</v>
      </c>
      <c r="E4093" s="9">
        <v>18.54</v>
      </c>
      <c r="F4093">
        <v>24.6</v>
      </c>
    </row>
    <row r="4094" spans="1:6" x14ac:dyDescent="0.25">
      <c r="A4094">
        <v>6</v>
      </c>
      <c r="B4094" t="str">
        <f>_xlfn.XLOOKUP(A4094,DW_RLC!$A:$A,DW_RLC!$B:$B,0,0,1)</f>
        <v>ALHO</v>
      </c>
      <c r="C4094" t="s">
        <v>128</v>
      </c>
      <c r="D4094" s="2">
        <v>44902</v>
      </c>
      <c r="E4094" s="9">
        <v>18.48</v>
      </c>
      <c r="F4094">
        <v>24.53</v>
      </c>
    </row>
    <row r="4095" spans="1:6" x14ac:dyDescent="0.25">
      <c r="A4095">
        <v>6</v>
      </c>
      <c r="B4095" t="str">
        <f>_xlfn.XLOOKUP(A4095,DW_RLC!$A:$A,DW_RLC!$B:$B,0,0,1)</f>
        <v>ALHO</v>
      </c>
      <c r="C4095" t="s">
        <v>128</v>
      </c>
      <c r="D4095" s="2">
        <v>44902</v>
      </c>
      <c r="E4095" s="9">
        <v>18.41</v>
      </c>
      <c r="F4095">
        <v>24.47</v>
      </c>
    </row>
    <row r="4096" spans="1:6" x14ac:dyDescent="0.25">
      <c r="A4096">
        <v>6</v>
      </c>
      <c r="B4096" t="str">
        <f>_xlfn.XLOOKUP(A4096,DW_RLC!$A:$A,DW_RLC!$B:$B,0,0,1)</f>
        <v>ALHO</v>
      </c>
      <c r="C4096" t="s">
        <v>128</v>
      </c>
      <c r="D4096" s="2">
        <v>44903</v>
      </c>
      <c r="E4096" s="9">
        <v>18.350000000000001</v>
      </c>
      <c r="F4096">
        <v>24.41</v>
      </c>
    </row>
    <row r="4097" spans="1:6" x14ac:dyDescent="0.25">
      <c r="A4097">
        <v>6</v>
      </c>
      <c r="B4097" t="str">
        <f>_xlfn.XLOOKUP(A4097,DW_RLC!$A:$A,DW_RLC!$B:$B,0,0,1)</f>
        <v>ALHO</v>
      </c>
      <c r="C4097" t="s">
        <v>128</v>
      </c>
      <c r="D4097" s="2">
        <v>44903</v>
      </c>
      <c r="E4097" s="9">
        <v>18.29</v>
      </c>
      <c r="F4097">
        <v>24.35</v>
      </c>
    </row>
    <row r="4098" spans="1:6" x14ac:dyDescent="0.25">
      <c r="A4098">
        <v>6</v>
      </c>
      <c r="B4098" t="str">
        <f>_xlfn.XLOOKUP(A4098,DW_RLC!$A:$A,DW_RLC!$B:$B,0,0,1)</f>
        <v>ALHO</v>
      </c>
      <c r="C4098" t="s">
        <v>128</v>
      </c>
      <c r="D4098" s="2">
        <v>44904</v>
      </c>
      <c r="E4098" s="9">
        <v>18.23</v>
      </c>
      <c r="F4098">
        <v>24.29</v>
      </c>
    </row>
    <row r="4099" spans="1:6" x14ac:dyDescent="0.25">
      <c r="A4099">
        <v>6</v>
      </c>
      <c r="B4099" t="str">
        <f>_xlfn.XLOOKUP(A4099,DW_RLC!$A:$A,DW_RLC!$B:$B,0,0,1)</f>
        <v>ALHO</v>
      </c>
      <c r="C4099" t="s">
        <v>128</v>
      </c>
      <c r="D4099" s="2">
        <v>44904</v>
      </c>
      <c r="E4099" s="9">
        <v>18.18</v>
      </c>
      <c r="F4099">
        <v>24.23</v>
      </c>
    </row>
    <row r="4100" spans="1:6" x14ac:dyDescent="0.25">
      <c r="A4100">
        <v>6</v>
      </c>
      <c r="B4100" t="str">
        <f>_xlfn.XLOOKUP(A4100,DW_RLC!$A:$A,DW_RLC!$B:$B,0,0,1)</f>
        <v>ALHO</v>
      </c>
      <c r="C4100" t="s">
        <v>128</v>
      </c>
      <c r="D4100" s="2">
        <v>44907</v>
      </c>
      <c r="E4100" s="9">
        <v>18.11</v>
      </c>
      <c r="F4100">
        <v>24.17</v>
      </c>
    </row>
    <row r="4101" spans="1:6" x14ac:dyDescent="0.25">
      <c r="A4101">
        <v>6</v>
      </c>
      <c r="B4101" t="str">
        <f>_xlfn.XLOOKUP(A4101,DW_RLC!$A:$A,DW_RLC!$B:$B,0,0,1)</f>
        <v>ALHO</v>
      </c>
      <c r="C4101" t="s">
        <v>128</v>
      </c>
      <c r="D4101" s="2">
        <v>44907</v>
      </c>
      <c r="E4101" s="9">
        <v>18.05</v>
      </c>
      <c r="F4101">
        <v>24.11</v>
      </c>
    </row>
    <row r="4102" spans="1:6" x14ac:dyDescent="0.25">
      <c r="A4102">
        <v>6</v>
      </c>
      <c r="B4102" t="str">
        <f>_xlfn.XLOOKUP(A4102,DW_RLC!$A:$A,DW_RLC!$B:$B,0,0,1)</f>
        <v>ALHO</v>
      </c>
      <c r="C4102" t="s">
        <v>128</v>
      </c>
      <c r="D4102" s="2">
        <v>44908</v>
      </c>
      <c r="E4102" s="9">
        <v>18</v>
      </c>
      <c r="F4102">
        <v>24.06</v>
      </c>
    </row>
    <row r="4103" spans="1:6" x14ac:dyDescent="0.25">
      <c r="A4103">
        <v>6</v>
      </c>
      <c r="B4103" t="str">
        <f>_xlfn.XLOOKUP(A4103,DW_RLC!$A:$A,DW_RLC!$B:$B,0,0,1)</f>
        <v>ALHO</v>
      </c>
      <c r="C4103" t="s">
        <v>128</v>
      </c>
      <c r="D4103" s="2">
        <v>44908</v>
      </c>
      <c r="E4103" s="9">
        <v>17.940000000000001</v>
      </c>
      <c r="F4103">
        <v>24</v>
      </c>
    </row>
    <row r="4104" spans="1:6" x14ac:dyDescent="0.25">
      <c r="A4104">
        <v>6</v>
      </c>
      <c r="B4104" t="str">
        <f>_xlfn.XLOOKUP(A4104,DW_RLC!$A:$A,DW_RLC!$B:$B,0,0,1)</f>
        <v>ALHO</v>
      </c>
      <c r="C4104" t="s">
        <v>128</v>
      </c>
      <c r="D4104" s="2">
        <v>44909</v>
      </c>
      <c r="E4104" s="9">
        <v>17.89</v>
      </c>
      <c r="F4104">
        <v>23.94</v>
      </c>
    </row>
    <row r="4105" spans="1:6" x14ac:dyDescent="0.25">
      <c r="A4105">
        <v>6</v>
      </c>
      <c r="B4105" t="str">
        <f>_xlfn.XLOOKUP(A4105,DW_RLC!$A:$A,DW_RLC!$B:$B,0,0,1)</f>
        <v>ALHO</v>
      </c>
      <c r="C4105" t="s">
        <v>128</v>
      </c>
      <c r="D4105" s="2">
        <v>44909</v>
      </c>
      <c r="E4105" s="9">
        <v>17.829999999999998</v>
      </c>
      <c r="F4105">
        <v>23.89</v>
      </c>
    </row>
    <row r="4106" spans="1:6" x14ac:dyDescent="0.25">
      <c r="A4106">
        <v>6</v>
      </c>
      <c r="B4106" t="str">
        <f>_xlfn.XLOOKUP(A4106,DW_RLC!$A:$A,DW_RLC!$B:$B,0,0,1)</f>
        <v>ALHO</v>
      </c>
      <c r="C4106" t="s">
        <v>128</v>
      </c>
      <c r="D4106" s="2">
        <v>44910</v>
      </c>
      <c r="E4106" s="9">
        <v>17.78</v>
      </c>
      <c r="F4106">
        <v>23.83</v>
      </c>
    </row>
    <row r="4107" spans="1:6" x14ac:dyDescent="0.25">
      <c r="A4107">
        <v>6</v>
      </c>
      <c r="B4107" t="str">
        <f>_xlfn.XLOOKUP(A4107,DW_RLC!$A:$A,DW_RLC!$B:$B,0,0,1)</f>
        <v>ALHO</v>
      </c>
      <c r="C4107" t="s">
        <v>128</v>
      </c>
      <c r="D4107" s="2">
        <v>44910</v>
      </c>
      <c r="E4107" s="9">
        <v>17.73</v>
      </c>
      <c r="F4107">
        <v>23.78</v>
      </c>
    </row>
    <row r="4108" spans="1:6" x14ac:dyDescent="0.25">
      <c r="A4108">
        <v>6</v>
      </c>
      <c r="B4108" t="str">
        <f>_xlfn.XLOOKUP(A4108,DW_RLC!$A:$A,DW_RLC!$B:$B,0,0,1)</f>
        <v>ALHO</v>
      </c>
      <c r="C4108" t="s">
        <v>128</v>
      </c>
      <c r="D4108" s="2">
        <v>44911</v>
      </c>
      <c r="E4108" s="9">
        <v>17.670000000000002</v>
      </c>
      <c r="F4108">
        <v>23.73</v>
      </c>
    </row>
    <row r="4109" spans="1:6" x14ac:dyDescent="0.25">
      <c r="A4109">
        <v>6</v>
      </c>
      <c r="B4109" t="str">
        <f>_xlfn.XLOOKUP(A4109,DW_RLC!$A:$A,DW_RLC!$B:$B,0,0,1)</f>
        <v>ALHO</v>
      </c>
      <c r="C4109" t="s">
        <v>128</v>
      </c>
      <c r="D4109" s="2">
        <v>44911</v>
      </c>
      <c r="E4109" s="9">
        <v>17.62</v>
      </c>
      <c r="F4109">
        <v>23.68</v>
      </c>
    </row>
    <row r="4110" spans="1:6" x14ac:dyDescent="0.25">
      <c r="A4110">
        <v>6</v>
      </c>
      <c r="B4110" t="str">
        <f>_xlfn.XLOOKUP(A4110,DW_RLC!$A:$A,DW_RLC!$B:$B,0,0,1)</f>
        <v>ALHO</v>
      </c>
      <c r="C4110" t="s">
        <v>128</v>
      </c>
      <c r="D4110" s="2">
        <v>44914</v>
      </c>
      <c r="E4110" s="9">
        <v>17.57</v>
      </c>
      <c r="F4110">
        <v>23.62</v>
      </c>
    </row>
    <row r="4111" spans="1:6" x14ac:dyDescent="0.25">
      <c r="A4111">
        <v>6</v>
      </c>
      <c r="B4111" t="str">
        <f>_xlfn.XLOOKUP(A4111,DW_RLC!$A:$A,DW_RLC!$B:$B,0,0,1)</f>
        <v>ALHO</v>
      </c>
      <c r="C4111" t="s">
        <v>128</v>
      </c>
      <c r="D4111" s="2">
        <v>44914</v>
      </c>
      <c r="E4111" s="9">
        <v>17.52</v>
      </c>
      <c r="F4111">
        <v>23.57</v>
      </c>
    </row>
    <row r="4112" spans="1:6" x14ac:dyDescent="0.25">
      <c r="A4112">
        <v>6</v>
      </c>
      <c r="B4112" t="str">
        <f>_xlfn.XLOOKUP(A4112,DW_RLC!$A:$A,DW_RLC!$B:$B,0,0,1)</f>
        <v>ALHO</v>
      </c>
      <c r="C4112" t="s">
        <v>128</v>
      </c>
      <c r="D4112" s="2">
        <v>44915</v>
      </c>
      <c r="E4112" s="9">
        <v>17.47</v>
      </c>
      <c r="F4112">
        <v>23.52</v>
      </c>
    </row>
    <row r="4113" spans="1:6" x14ac:dyDescent="0.25">
      <c r="A4113">
        <v>6</v>
      </c>
      <c r="B4113" t="str">
        <f>_xlfn.XLOOKUP(A4113,DW_RLC!$A:$A,DW_RLC!$B:$B,0,0,1)</f>
        <v>ALHO</v>
      </c>
      <c r="C4113" t="s">
        <v>128</v>
      </c>
      <c r="D4113" s="2">
        <v>44915</v>
      </c>
      <c r="E4113" s="9">
        <v>17.420000000000002</v>
      </c>
      <c r="F4113">
        <v>23.47</v>
      </c>
    </row>
    <row r="4114" spans="1:6" x14ac:dyDescent="0.25">
      <c r="A4114">
        <v>6</v>
      </c>
      <c r="B4114" t="str">
        <f>_xlfn.XLOOKUP(A4114,DW_RLC!$A:$A,DW_RLC!$B:$B,0,0,1)</f>
        <v>ALHO</v>
      </c>
      <c r="C4114" t="s">
        <v>128</v>
      </c>
      <c r="D4114" s="2">
        <v>44916</v>
      </c>
      <c r="E4114" s="9">
        <v>17.37</v>
      </c>
      <c r="F4114">
        <v>23.42</v>
      </c>
    </row>
    <row r="4115" spans="1:6" x14ac:dyDescent="0.25">
      <c r="A4115">
        <v>6</v>
      </c>
      <c r="B4115" t="str">
        <f>_xlfn.XLOOKUP(A4115,DW_RLC!$A:$A,DW_RLC!$B:$B,0,0,1)</f>
        <v>ALHO</v>
      </c>
      <c r="C4115" t="s">
        <v>128</v>
      </c>
      <c r="D4115" s="2">
        <v>44916</v>
      </c>
      <c r="E4115" s="9">
        <v>17.32</v>
      </c>
      <c r="F4115">
        <v>23.38</v>
      </c>
    </row>
    <row r="4116" spans="1:6" x14ac:dyDescent="0.25">
      <c r="A4116">
        <v>6</v>
      </c>
      <c r="B4116" t="str">
        <f>_xlfn.XLOOKUP(A4116,DW_RLC!$A:$A,DW_RLC!$B:$B,0,0,1)</f>
        <v>ALHO</v>
      </c>
      <c r="C4116" t="s">
        <v>128</v>
      </c>
      <c r="D4116" s="2">
        <v>44917</v>
      </c>
      <c r="E4116" s="9">
        <v>17.27</v>
      </c>
      <c r="F4116">
        <v>23.33</v>
      </c>
    </row>
    <row r="4117" spans="1:6" x14ac:dyDescent="0.25">
      <c r="A4117">
        <v>6</v>
      </c>
      <c r="B4117" t="str">
        <f>_xlfn.XLOOKUP(A4117,DW_RLC!$A:$A,DW_RLC!$B:$B,0,0,1)</f>
        <v>ALHO</v>
      </c>
      <c r="C4117" t="s">
        <v>128</v>
      </c>
      <c r="D4117" s="2">
        <v>44917</v>
      </c>
      <c r="E4117" s="9">
        <v>17.23</v>
      </c>
      <c r="F4117">
        <v>23.28</v>
      </c>
    </row>
    <row r="4118" spans="1:6" x14ac:dyDescent="0.25">
      <c r="A4118">
        <v>6</v>
      </c>
      <c r="B4118" t="str">
        <f>_xlfn.XLOOKUP(A4118,DW_RLC!$A:$A,DW_RLC!$B:$B,0,0,1)</f>
        <v>ALHO</v>
      </c>
      <c r="C4118" t="s">
        <v>128</v>
      </c>
      <c r="D4118" s="2">
        <v>44921</v>
      </c>
      <c r="E4118" s="9">
        <v>17.18</v>
      </c>
      <c r="F4118">
        <v>23.23</v>
      </c>
    </row>
    <row r="4119" spans="1:6" x14ac:dyDescent="0.25">
      <c r="A4119">
        <v>6</v>
      </c>
      <c r="B4119" t="str">
        <f>_xlfn.XLOOKUP(A4119,DW_RLC!$A:$A,DW_RLC!$B:$B,0,0,1)</f>
        <v>ALHO</v>
      </c>
      <c r="C4119" t="s">
        <v>128</v>
      </c>
      <c r="D4119" s="2">
        <v>44922</v>
      </c>
      <c r="E4119" s="9">
        <v>17.13</v>
      </c>
      <c r="F4119">
        <v>23.19</v>
      </c>
    </row>
    <row r="4120" spans="1:6" x14ac:dyDescent="0.25">
      <c r="A4120">
        <v>6</v>
      </c>
      <c r="B4120" t="str">
        <f>_xlfn.XLOOKUP(A4120,DW_RLC!$A:$A,DW_RLC!$B:$B,0,0,1)</f>
        <v>ALHO</v>
      </c>
      <c r="C4120" t="s">
        <v>128</v>
      </c>
      <c r="D4120" s="2">
        <v>44923</v>
      </c>
      <c r="E4120" s="9">
        <v>17.09</v>
      </c>
      <c r="F4120">
        <v>23.14</v>
      </c>
    </row>
    <row r="4121" spans="1:6" x14ac:dyDescent="0.25">
      <c r="A4121">
        <v>6</v>
      </c>
      <c r="B4121" t="str">
        <f>_xlfn.XLOOKUP(A4121,DW_RLC!$A:$A,DW_RLC!$B:$B,0,0,1)</f>
        <v>ALHO</v>
      </c>
      <c r="C4121" t="s">
        <v>128</v>
      </c>
      <c r="D4121" s="2">
        <v>44924</v>
      </c>
      <c r="E4121" s="9">
        <v>17.04</v>
      </c>
      <c r="F4121">
        <v>23.1</v>
      </c>
    </row>
    <row r="4122" spans="1:6" x14ac:dyDescent="0.25">
      <c r="A4122">
        <v>6</v>
      </c>
      <c r="B4122" t="str">
        <f>_xlfn.XLOOKUP(A4122,DW_RLC!$A:$A,DW_RLC!$B:$B,0,0,1)</f>
        <v>ALHO</v>
      </c>
      <c r="C4122" t="s">
        <v>128</v>
      </c>
      <c r="D4122" s="2">
        <v>44925</v>
      </c>
      <c r="E4122" s="9">
        <v>17</v>
      </c>
      <c r="F4122">
        <v>23.06</v>
      </c>
    </row>
    <row r="4123" spans="1:6" x14ac:dyDescent="0.25">
      <c r="A4123">
        <v>6</v>
      </c>
      <c r="B4123" t="str">
        <f>_xlfn.XLOOKUP(A4123,DW_RLC!$A:$A,DW_RLC!$B:$B,0,0,1)</f>
        <v>ALHO</v>
      </c>
      <c r="C4123" t="s">
        <v>128</v>
      </c>
      <c r="D4123" s="2">
        <v>44928</v>
      </c>
      <c r="E4123" s="9">
        <v>16.809999999999999</v>
      </c>
      <c r="F4123">
        <v>22.86</v>
      </c>
    </row>
    <row r="4124" spans="1:6" x14ac:dyDescent="0.25">
      <c r="A4124">
        <v>6</v>
      </c>
      <c r="B4124" t="str">
        <f>_xlfn.XLOOKUP(A4124,DW_RLC!$A:$A,DW_RLC!$B:$B,0,0,1)</f>
        <v>ALHO</v>
      </c>
      <c r="C4124" t="s">
        <v>128</v>
      </c>
      <c r="D4124" s="2">
        <v>44929</v>
      </c>
      <c r="E4124" s="9">
        <v>16.66</v>
      </c>
      <c r="F4124">
        <v>22.72</v>
      </c>
    </row>
    <row r="4125" spans="1:6" x14ac:dyDescent="0.25">
      <c r="A4125">
        <v>6</v>
      </c>
      <c r="B4125" t="str">
        <f>_xlfn.XLOOKUP(A4125,DW_RLC!$A:$A,DW_RLC!$B:$B,0,0,1)</f>
        <v>ALHO</v>
      </c>
      <c r="C4125" t="s">
        <v>128</v>
      </c>
      <c r="D4125" s="2">
        <v>44930</v>
      </c>
      <c r="E4125" s="9">
        <v>16.55</v>
      </c>
      <c r="F4125">
        <v>22.6</v>
      </c>
    </row>
    <row r="4126" spans="1:6" x14ac:dyDescent="0.25">
      <c r="A4126">
        <v>6</v>
      </c>
      <c r="B4126" t="str">
        <f>_xlfn.XLOOKUP(A4126,DW_RLC!$A:$A,DW_RLC!$B:$B,0,0,1)</f>
        <v>ALHO</v>
      </c>
      <c r="C4126" t="s">
        <v>128</v>
      </c>
      <c r="D4126" s="2">
        <v>44931</v>
      </c>
      <c r="E4126" s="9">
        <v>16.45</v>
      </c>
      <c r="F4126">
        <v>22.51</v>
      </c>
    </row>
    <row r="4127" spans="1:6" x14ac:dyDescent="0.25">
      <c r="A4127">
        <v>6</v>
      </c>
      <c r="B4127" t="str">
        <f>_xlfn.XLOOKUP(A4127,DW_RLC!$A:$A,DW_RLC!$B:$B,0,0,1)</f>
        <v>ALHO</v>
      </c>
      <c r="C4127" t="s">
        <v>128</v>
      </c>
      <c r="D4127" s="2">
        <v>44932</v>
      </c>
      <c r="E4127" s="9">
        <v>16.309999999999999</v>
      </c>
      <c r="F4127">
        <v>22.36</v>
      </c>
    </row>
    <row r="4128" spans="1:6" x14ac:dyDescent="0.25">
      <c r="A4128">
        <v>6</v>
      </c>
      <c r="B4128" t="str">
        <f>_xlfn.XLOOKUP(A4128,DW_RLC!$A:$A,DW_RLC!$B:$B,0,0,1)</f>
        <v>ALHO</v>
      </c>
      <c r="C4128" t="s">
        <v>128</v>
      </c>
      <c r="D4128" s="2">
        <v>44935</v>
      </c>
      <c r="E4128" s="9">
        <v>16.149999999999999</v>
      </c>
      <c r="F4128">
        <v>22.21</v>
      </c>
    </row>
    <row r="4129" spans="1:6" x14ac:dyDescent="0.25">
      <c r="A4129">
        <v>6</v>
      </c>
      <c r="B4129" t="str">
        <f>_xlfn.XLOOKUP(A4129,DW_RLC!$A:$A,DW_RLC!$B:$B,0,0,1)</f>
        <v>ALHO</v>
      </c>
      <c r="C4129" t="s">
        <v>128</v>
      </c>
      <c r="D4129" s="2">
        <v>44936</v>
      </c>
      <c r="E4129" s="9">
        <v>16</v>
      </c>
      <c r="F4129">
        <v>22.05</v>
      </c>
    </row>
    <row r="4130" spans="1:6" x14ac:dyDescent="0.25">
      <c r="A4130">
        <v>6</v>
      </c>
      <c r="B4130" t="str">
        <f>_xlfn.XLOOKUP(A4130,DW_RLC!$A:$A,DW_RLC!$B:$B,0,0,1)</f>
        <v>ALHO</v>
      </c>
      <c r="C4130" t="s">
        <v>128</v>
      </c>
      <c r="D4130" s="2">
        <v>44937</v>
      </c>
      <c r="E4130" s="9">
        <v>15.86</v>
      </c>
      <c r="F4130">
        <v>21.92</v>
      </c>
    </row>
    <row r="4131" spans="1:6" x14ac:dyDescent="0.25">
      <c r="A4131">
        <v>6</v>
      </c>
      <c r="B4131" t="str">
        <f>_xlfn.XLOOKUP(A4131,DW_RLC!$A:$A,DW_RLC!$B:$B,0,0,1)</f>
        <v>ALHO</v>
      </c>
      <c r="C4131" t="s">
        <v>128</v>
      </c>
      <c r="D4131" s="2">
        <v>44938</v>
      </c>
      <c r="E4131" s="9">
        <v>15.72</v>
      </c>
      <c r="F4131">
        <v>21.77</v>
      </c>
    </row>
    <row r="4132" spans="1:6" x14ac:dyDescent="0.25">
      <c r="A4132">
        <v>6</v>
      </c>
      <c r="B4132" t="str">
        <f>_xlfn.XLOOKUP(A4132,DW_RLC!$A:$A,DW_RLC!$B:$B,0,0,1)</f>
        <v>ALHO</v>
      </c>
      <c r="C4132" t="s">
        <v>128</v>
      </c>
      <c r="D4132" s="2">
        <v>44939</v>
      </c>
      <c r="E4132" s="9">
        <v>15.56</v>
      </c>
      <c r="F4132">
        <v>21.61</v>
      </c>
    </row>
    <row r="4133" spans="1:6" x14ac:dyDescent="0.25">
      <c r="A4133">
        <v>6</v>
      </c>
      <c r="B4133" t="str">
        <f>_xlfn.XLOOKUP(A4133,DW_RLC!$A:$A,DW_RLC!$B:$B,0,0,1)</f>
        <v>ALHO</v>
      </c>
      <c r="C4133" t="s">
        <v>128</v>
      </c>
      <c r="D4133" s="2">
        <v>44942</v>
      </c>
      <c r="E4133" s="9">
        <v>15.39</v>
      </c>
      <c r="F4133">
        <v>21.45</v>
      </c>
    </row>
    <row r="4134" spans="1:6" x14ac:dyDescent="0.25">
      <c r="A4134">
        <v>6</v>
      </c>
      <c r="B4134" t="str">
        <f>_xlfn.XLOOKUP(A4134,DW_RLC!$A:$A,DW_RLC!$B:$B,0,0,1)</f>
        <v>ALHO</v>
      </c>
      <c r="C4134" t="s">
        <v>128</v>
      </c>
      <c r="D4134" s="2">
        <v>44943</v>
      </c>
      <c r="E4134" s="9">
        <v>15.23</v>
      </c>
      <c r="F4134">
        <v>21.29</v>
      </c>
    </row>
    <row r="4135" spans="1:6" x14ac:dyDescent="0.25">
      <c r="A4135">
        <v>6</v>
      </c>
      <c r="B4135" t="str">
        <f>_xlfn.XLOOKUP(A4135,DW_RLC!$A:$A,DW_RLC!$B:$B,0,0,1)</f>
        <v>ALHO</v>
      </c>
      <c r="C4135" t="s">
        <v>128</v>
      </c>
      <c r="D4135" s="2">
        <v>44944</v>
      </c>
      <c r="E4135" s="9">
        <v>15.08</v>
      </c>
      <c r="F4135">
        <v>21.13</v>
      </c>
    </row>
    <row r="4136" spans="1:6" x14ac:dyDescent="0.25">
      <c r="A4136">
        <v>6</v>
      </c>
      <c r="B4136" t="str">
        <f>_xlfn.XLOOKUP(A4136,DW_RLC!$A:$A,DW_RLC!$B:$B,0,0,1)</f>
        <v>ALHO</v>
      </c>
      <c r="C4136" t="s">
        <v>128</v>
      </c>
      <c r="D4136" s="2">
        <v>44945</v>
      </c>
      <c r="E4136" s="9">
        <v>14.92</v>
      </c>
      <c r="F4136">
        <v>20.98</v>
      </c>
    </row>
    <row r="4137" spans="1:6" x14ac:dyDescent="0.25">
      <c r="A4137">
        <v>6</v>
      </c>
      <c r="B4137" t="str">
        <f>_xlfn.XLOOKUP(A4137,DW_RLC!$A:$A,DW_RLC!$B:$B,0,0,1)</f>
        <v>ALHO</v>
      </c>
      <c r="C4137" t="s">
        <v>128</v>
      </c>
      <c r="D4137" s="2">
        <v>44946</v>
      </c>
      <c r="E4137" s="9">
        <v>14.76</v>
      </c>
      <c r="F4137">
        <v>20.81</v>
      </c>
    </row>
    <row r="4138" spans="1:6" x14ac:dyDescent="0.25">
      <c r="A4138">
        <v>6</v>
      </c>
      <c r="B4138" t="str">
        <f>_xlfn.XLOOKUP(A4138,DW_RLC!$A:$A,DW_RLC!$B:$B,0,0,1)</f>
        <v>ALHO</v>
      </c>
      <c r="C4138" t="s">
        <v>128</v>
      </c>
      <c r="D4138" s="2">
        <v>44949</v>
      </c>
      <c r="E4138" s="9">
        <v>14.6</v>
      </c>
      <c r="F4138">
        <v>20.65</v>
      </c>
    </row>
    <row r="4139" spans="1:6" x14ac:dyDescent="0.25">
      <c r="A4139">
        <v>6</v>
      </c>
      <c r="B4139" t="str">
        <f>_xlfn.XLOOKUP(A4139,DW_RLC!$A:$A,DW_RLC!$B:$B,0,0,1)</f>
        <v>ALHO</v>
      </c>
      <c r="C4139" t="s">
        <v>128</v>
      </c>
      <c r="D4139" s="2">
        <v>44950</v>
      </c>
      <c r="E4139" s="9">
        <v>14.44</v>
      </c>
      <c r="F4139">
        <v>20.5</v>
      </c>
    </row>
    <row r="4140" spans="1:6" x14ac:dyDescent="0.25">
      <c r="A4140">
        <v>6</v>
      </c>
      <c r="B4140" t="str">
        <f>_xlfn.XLOOKUP(A4140,DW_RLC!$A:$A,DW_RLC!$B:$B,0,0,1)</f>
        <v>ALHO</v>
      </c>
      <c r="C4140" t="s">
        <v>128</v>
      </c>
      <c r="D4140" s="2">
        <v>44951</v>
      </c>
      <c r="E4140" s="9">
        <v>14.29</v>
      </c>
      <c r="F4140">
        <v>20.350000000000001</v>
      </c>
    </row>
    <row r="4141" spans="1:6" x14ac:dyDescent="0.25">
      <c r="A4141">
        <v>6</v>
      </c>
      <c r="B4141" t="str">
        <f>_xlfn.XLOOKUP(A4141,DW_RLC!$A:$A,DW_RLC!$B:$B,0,0,1)</f>
        <v>ALHO</v>
      </c>
      <c r="C4141" t="s">
        <v>128</v>
      </c>
      <c r="D4141" s="2">
        <v>44952</v>
      </c>
      <c r="E4141" s="9">
        <v>14.15</v>
      </c>
      <c r="F4141">
        <v>20.2</v>
      </c>
    </row>
    <row r="4142" spans="1:6" x14ac:dyDescent="0.25">
      <c r="A4142">
        <v>6</v>
      </c>
      <c r="B4142" t="str">
        <f>_xlfn.XLOOKUP(A4142,DW_RLC!$A:$A,DW_RLC!$B:$B,0,0,1)</f>
        <v>ALHO</v>
      </c>
      <c r="C4142" t="s">
        <v>128</v>
      </c>
      <c r="D4142" s="2">
        <v>44953</v>
      </c>
      <c r="E4142" s="9">
        <v>14.01</v>
      </c>
      <c r="F4142">
        <v>20.059999999999999</v>
      </c>
    </row>
    <row r="4143" spans="1:6" x14ac:dyDescent="0.25">
      <c r="A4143">
        <v>6</v>
      </c>
      <c r="B4143" t="str">
        <f>_xlfn.XLOOKUP(A4143,DW_RLC!$A:$A,DW_RLC!$B:$B,0,0,1)</f>
        <v>ALHO</v>
      </c>
      <c r="C4143" t="s">
        <v>128</v>
      </c>
      <c r="D4143" s="2">
        <v>44954</v>
      </c>
      <c r="E4143" s="9">
        <v>13.88</v>
      </c>
      <c r="F4143">
        <v>19.93</v>
      </c>
    </row>
    <row r="4144" spans="1:6" x14ac:dyDescent="0.25">
      <c r="A4144">
        <v>6</v>
      </c>
      <c r="B4144" t="str">
        <f>_xlfn.XLOOKUP(A4144,DW_RLC!$A:$A,DW_RLC!$B:$B,0,0,1)</f>
        <v>ALHO</v>
      </c>
      <c r="C4144" t="s">
        <v>128</v>
      </c>
      <c r="D4144" s="2">
        <v>44955</v>
      </c>
      <c r="E4144" s="9">
        <v>13.74</v>
      </c>
      <c r="F4144">
        <v>19.8</v>
      </c>
    </row>
    <row r="4145" spans="1:6" x14ac:dyDescent="0.25">
      <c r="A4145">
        <v>6</v>
      </c>
      <c r="B4145" t="str">
        <f>_xlfn.XLOOKUP(A4145,DW_RLC!$A:$A,DW_RLC!$B:$B,0,0,1)</f>
        <v>ALHO</v>
      </c>
      <c r="C4145" t="s">
        <v>128</v>
      </c>
      <c r="D4145" s="2">
        <v>44956</v>
      </c>
      <c r="E4145" s="9">
        <v>13.62</v>
      </c>
      <c r="F4145">
        <v>19.670000000000002</v>
      </c>
    </row>
    <row r="4146" spans="1:6" x14ac:dyDescent="0.25">
      <c r="A4146">
        <v>6</v>
      </c>
      <c r="B4146" t="str">
        <f>_xlfn.XLOOKUP(A4146,DW_RLC!$A:$A,DW_RLC!$B:$B,0,0,1)</f>
        <v>ALHO</v>
      </c>
      <c r="C4146" t="s">
        <v>128</v>
      </c>
      <c r="D4146" s="2">
        <v>44957</v>
      </c>
      <c r="E4146" s="9">
        <v>13.5</v>
      </c>
      <c r="F4146">
        <v>19.559999999999999</v>
      </c>
    </row>
    <row r="4147" spans="1:6" x14ac:dyDescent="0.25">
      <c r="A4147">
        <v>6</v>
      </c>
      <c r="B4147" t="str">
        <f>_xlfn.XLOOKUP(A4147,DW_RLC!$A:$A,DW_RLC!$B:$B,0,0,1)</f>
        <v>ALHO</v>
      </c>
      <c r="C4147" t="s">
        <v>128</v>
      </c>
      <c r="D4147" s="2">
        <v>44958</v>
      </c>
      <c r="E4147" s="9">
        <v>13.96</v>
      </c>
      <c r="F4147">
        <v>20.02</v>
      </c>
    </row>
    <row r="4148" spans="1:6" x14ac:dyDescent="0.25">
      <c r="A4148">
        <v>6</v>
      </c>
      <c r="B4148" t="str">
        <f>_xlfn.XLOOKUP(A4148,DW_RLC!$A:$A,DW_RLC!$B:$B,0,0,1)</f>
        <v>ALHO</v>
      </c>
      <c r="C4148" t="s">
        <v>128</v>
      </c>
      <c r="D4148" s="2">
        <v>44959</v>
      </c>
      <c r="E4148" s="9">
        <v>14.13</v>
      </c>
      <c r="F4148">
        <v>20.18</v>
      </c>
    </row>
    <row r="4149" spans="1:6" x14ac:dyDescent="0.25">
      <c r="A4149">
        <v>6</v>
      </c>
      <c r="B4149" t="str">
        <f>_xlfn.XLOOKUP(A4149,DW_RLC!$A:$A,DW_RLC!$B:$B,0,0,1)</f>
        <v>ALHO</v>
      </c>
      <c r="C4149" t="s">
        <v>128</v>
      </c>
      <c r="D4149" s="2">
        <v>44960</v>
      </c>
      <c r="E4149" s="9">
        <v>14.17</v>
      </c>
      <c r="F4149">
        <v>20.22</v>
      </c>
    </row>
    <row r="4150" spans="1:6" x14ac:dyDescent="0.25">
      <c r="A4150">
        <v>6</v>
      </c>
      <c r="B4150" t="str">
        <f>_xlfn.XLOOKUP(A4150,DW_RLC!$A:$A,DW_RLC!$B:$B,0,0,1)</f>
        <v>ALHO</v>
      </c>
      <c r="C4150" t="s">
        <v>260</v>
      </c>
      <c r="D4150" s="2">
        <v>44574</v>
      </c>
      <c r="E4150" s="9">
        <v>18.03</v>
      </c>
      <c r="F4150">
        <v>20.46</v>
      </c>
    </row>
    <row r="4151" spans="1:6" x14ac:dyDescent="0.25">
      <c r="A4151">
        <v>6</v>
      </c>
      <c r="B4151" t="str">
        <f>_xlfn.XLOOKUP(A4151,DW_RLC!$A:$A,DW_RLC!$B:$B,0,0,1)</f>
        <v>ALHO</v>
      </c>
      <c r="C4151" t="s">
        <v>260</v>
      </c>
      <c r="D4151" s="2">
        <v>44575</v>
      </c>
      <c r="E4151" s="9">
        <v>18.03</v>
      </c>
      <c r="F4151">
        <v>20.46</v>
      </c>
    </row>
    <row r="4152" spans="1:6" x14ac:dyDescent="0.25">
      <c r="A4152">
        <v>6</v>
      </c>
      <c r="B4152" t="str">
        <f>_xlfn.XLOOKUP(A4152,DW_RLC!$A:$A,DW_RLC!$B:$B,0,0,1)</f>
        <v>ALHO</v>
      </c>
      <c r="C4152" t="s">
        <v>260</v>
      </c>
      <c r="D4152" s="2">
        <v>44578</v>
      </c>
      <c r="E4152" s="9">
        <v>18.11</v>
      </c>
      <c r="F4152">
        <v>20.54</v>
      </c>
    </row>
    <row r="4153" spans="1:6" x14ac:dyDescent="0.25">
      <c r="A4153">
        <v>6</v>
      </c>
      <c r="B4153" t="str">
        <f>_xlfn.XLOOKUP(A4153,DW_RLC!$A:$A,DW_RLC!$B:$B,0,0,1)</f>
        <v>ALHO</v>
      </c>
      <c r="C4153" t="s">
        <v>260</v>
      </c>
      <c r="D4153" s="2">
        <v>44579</v>
      </c>
      <c r="E4153" s="9">
        <v>18.11</v>
      </c>
      <c r="F4153">
        <v>20.54</v>
      </c>
    </row>
    <row r="4154" spans="1:6" x14ac:dyDescent="0.25">
      <c r="A4154">
        <v>6</v>
      </c>
      <c r="B4154" t="str">
        <f>_xlfn.XLOOKUP(A4154,DW_RLC!$A:$A,DW_RLC!$B:$B,0,0,1)</f>
        <v>ALHO</v>
      </c>
      <c r="C4154" t="s">
        <v>260</v>
      </c>
      <c r="D4154" s="2">
        <v>44580</v>
      </c>
      <c r="E4154" s="9">
        <v>18.11</v>
      </c>
      <c r="F4154">
        <v>20.54</v>
      </c>
    </row>
    <row r="4155" spans="1:6" x14ac:dyDescent="0.25">
      <c r="A4155">
        <v>6</v>
      </c>
      <c r="B4155" t="str">
        <f>_xlfn.XLOOKUP(A4155,DW_RLC!$A:$A,DW_RLC!$B:$B,0,0,1)</f>
        <v>ALHO</v>
      </c>
      <c r="C4155" t="s">
        <v>260</v>
      </c>
      <c r="D4155" s="2">
        <v>44581</v>
      </c>
      <c r="E4155" s="9">
        <v>18.11</v>
      </c>
      <c r="F4155">
        <v>20.54</v>
      </c>
    </row>
    <row r="4156" spans="1:6" x14ac:dyDescent="0.25">
      <c r="A4156">
        <v>6</v>
      </c>
      <c r="B4156" t="str">
        <f>_xlfn.XLOOKUP(A4156,DW_RLC!$A:$A,DW_RLC!$B:$B,0,0,1)</f>
        <v>ALHO</v>
      </c>
      <c r="C4156" t="s">
        <v>260</v>
      </c>
      <c r="D4156" s="2">
        <v>44585</v>
      </c>
      <c r="E4156" s="9">
        <v>18.190000000000001</v>
      </c>
      <c r="F4156">
        <v>20.62</v>
      </c>
    </row>
    <row r="4157" spans="1:6" x14ac:dyDescent="0.25">
      <c r="A4157">
        <v>6</v>
      </c>
      <c r="B4157" t="str">
        <f>_xlfn.XLOOKUP(A4157,DW_RLC!$A:$A,DW_RLC!$B:$B,0,0,1)</f>
        <v>ALHO</v>
      </c>
      <c r="C4157" t="s">
        <v>260</v>
      </c>
      <c r="D4157" s="2">
        <v>44586</v>
      </c>
      <c r="E4157" s="9">
        <v>18.190000000000001</v>
      </c>
      <c r="F4157">
        <v>20.62</v>
      </c>
    </row>
    <row r="4158" spans="1:6" x14ac:dyDescent="0.25">
      <c r="A4158">
        <v>6</v>
      </c>
      <c r="B4158" t="str">
        <f>_xlfn.XLOOKUP(A4158,DW_RLC!$A:$A,DW_RLC!$B:$B,0,0,1)</f>
        <v>ALHO</v>
      </c>
      <c r="C4158" t="s">
        <v>260</v>
      </c>
      <c r="D4158" s="2">
        <v>44587</v>
      </c>
      <c r="E4158" s="9">
        <v>18.190000000000001</v>
      </c>
      <c r="F4158">
        <v>20.62</v>
      </c>
    </row>
    <row r="4159" spans="1:6" x14ac:dyDescent="0.25">
      <c r="A4159">
        <v>6</v>
      </c>
      <c r="B4159" t="str">
        <f>_xlfn.XLOOKUP(A4159,DW_RLC!$A:$A,DW_RLC!$B:$B,0,0,1)</f>
        <v>ALHO</v>
      </c>
      <c r="C4159" t="s">
        <v>260</v>
      </c>
      <c r="D4159" s="2">
        <v>44588</v>
      </c>
      <c r="E4159" s="9">
        <v>18.190000000000001</v>
      </c>
      <c r="F4159">
        <v>20.62</v>
      </c>
    </row>
    <row r="4160" spans="1:6" x14ac:dyDescent="0.25">
      <c r="A4160">
        <v>6</v>
      </c>
      <c r="B4160" t="str">
        <f>_xlfn.XLOOKUP(A4160,DW_RLC!$A:$A,DW_RLC!$B:$B,0,0,1)</f>
        <v>ALHO</v>
      </c>
      <c r="C4160" t="s">
        <v>260</v>
      </c>
      <c r="D4160" s="2">
        <v>44589</v>
      </c>
      <c r="E4160" s="9">
        <v>18.190000000000001</v>
      </c>
      <c r="F4160">
        <v>20.62</v>
      </c>
    </row>
    <row r="4161" spans="1:6" x14ac:dyDescent="0.25">
      <c r="A4161">
        <v>6</v>
      </c>
      <c r="B4161" t="str">
        <f>_xlfn.XLOOKUP(A4161,DW_RLC!$A:$A,DW_RLC!$B:$B,0,0,1)</f>
        <v>ALHO</v>
      </c>
      <c r="C4161" t="s">
        <v>260</v>
      </c>
      <c r="D4161" s="2">
        <v>44592</v>
      </c>
      <c r="E4161" s="9">
        <v>18.190000000000001</v>
      </c>
      <c r="F4161">
        <v>20.62</v>
      </c>
    </row>
    <row r="4162" spans="1:6" x14ac:dyDescent="0.25">
      <c r="A4162">
        <v>6</v>
      </c>
      <c r="B4162" t="str">
        <f>_xlfn.XLOOKUP(A4162,DW_RLC!$A:$A,DW_RLC!$B:$B,0,0,1)</f>
        <v>ALHO</v>
      </c>
      <c r="C4162" t="s">
        <v>260</v>
      </c>
      <c r="D4162" s="2">
        <v>44593</v>
      </c>
      <c r="E4162" s="9">
        <v>17.72</v>
      </c>
      <c r="F4162">
        <v>20.149999999999999</v>
      </c>
    </row>
    <row r="4163" spans="1:6" x14ac:dyDescent="0.25">
      <c r="A4163">
        <v>6</v>
      </c>
      <c r="B4163" t="str">
        <f>_xlfn.XLOOKUP(A4163,DW_RLC!$A:$A,DW_RLC!$B:$B,0,0,1)</f>
        <v>ALHO</v>
      </c>
      <c r="C4163" t="s">
        <v>260</v>
      </c>
      <c r="D4163" s="2">
        <v>44594</v>
      </c>
      <c r="E4163" s="9">
        <v>17.72</v>
      </c>
      <c r="F4163">
        <v>20.149999999999999</v>
      </c>
    </row>
    <row r="4164" spans="1:6" x14ac:dyDescent="0.25">
      <c r="A4164">
        <v>6</v>
      </c>
      <c r="B4164" t="str">
        <f>_xlfn.XLOOKUP(A4164,DW_RLC!$A:$A,DW_RLC!$B:$B,0,0,1)</f>
        <v>ALHO</v>
      </c>
      <c r="C4164" t="s">
        <v>260</v>
      </c>
      <c r="D4164" s="2">
        <v>44595</v>
      </c>
      <c r="E4164" s="9">
        <v>17.72</v>
      </c>
      <c r="F4164">
        <v>20.149999999999999</v>
      </c>
    </row>
    <row r="4165" spans="1:6" x14ac:dyDescent="0.25">
      <c r="A4165">
        <v>6</v>
      </c>
      <c r="B4165" t="str">
        <f>_xlfn.XLOOKUP(A4165,DW_RLC!$A:$A,DW_RLC!$B:$B,0,0,1)</f>
        <v>ALHO</v>
      </c>
      <c r="C4165" t="s">
        <v>260</v>
      </c>
      <c r="D4165" s="2">
        <v>44596</v>
      </c>
      <c r="E4165" s="9">
        <v>17.72</v>
      </c>
      <c r="F4165">
        <v>20.149999999999999</v>
      </c>
    </row>
    <row r="4166" spans="1:6" x14ac:dyDescent="0.25">
      <c r="A4166">
        <v>6</v>
      </c>
      <c r="B4166" t="str">
        <f>_xlfn.XLOOKUP(A4166,DW_RLC!$A:$A,DW_RLC!$B:$B,0,0,1)</f>
        <v>ALHO</v>
      </c>
      <c r="C4166" t="s">
        <v>260</v>
      </c>
      <c r="D4166" s="2">
        <v>44599</v>
      </c>
      <c r="E4166" s="9">
        <v>17.72</v>
      </c>
      <c r="F4166">
        <v>20.149999999999999</v>
      </c>
    </row>
    <row r="4167" spans="1:6" x14ac:dyDescent="0.25">
      <c r="A4167">
        <v>6</v>
      </c>
      <c r="B4167" t="str">
        <f>_xlfn.XLOOKUP(A4167,DW_RLC!$A:$A,DW_RLC!$B:$B,0,0,1)</f>
        <v>ALHO</v>
      </c>
      <c r="C4167" t="s">
        <v>260</v>
      </c>
      <c r="D4167" s="2">
        <v>44600</v>
      </c>
      <c r="E4167" s="9">
        <v>17.72</v>
      </c>
      <c r="F4167">
        <v>20.149999999999999</v>
      </c>
    </row>
    <row r="4168" spans="1:6" x14ac:dyDescent="0.25">
      <c r="A4168">
        <v>6</v>
      </c>
      <c r="B4168" t="str">
        <f>_xlfn.XLOOKUP(A4168,DW_RLC!$A:$A,DW_RLC!$B:$B,0,0,1)</f>
        <v>ALHO</v>
      </c>
      <c r="C4168" t="s">
        <v>260</v>
      </c>
      <c r="D4168" s="2">
        <v>44601</v>
      </c>
      <c r="E4168" s="9">
        <v>17.72</v>
      </c>
      <c r="F4168">
        <v>20.149999999999999</v>
      </c>
    </row>
    <row r="4169" spans="1:6" x14ac:dyDescent="0.25">
      <c r="A4169">
        <v>6</v>
      </c>
      <c r="B4169" t="str">
        <f>_xlfn.XLOOKUP(A4169,DW_RLC!$A:$A,DW_RLC!$B:$B,0,0,1)</f>
        <v>ALHO</v>
      </c>
      <c r="C4169" t="s">
        <v>260</v>
      </c>
      <c r="D4169" s="2">
        <v>44602</v>
      </c>
      <c r="E4169" s="9">
        <v>17.72</v>
      </c>
      <c r="F4169">
        <v>20.149999999999999</v>
      </c>
    </row>
    <row r="4170" spans="1:6" x14ac:dyDescent="0.25">
      <c r="A4170">
        <v>6</v>
      </c>
      <c r="B4170" t="str">
        <f>_xlfn.XLOOKUP(A4170,DW_RLC!$A:$A,DW_RLC!$B:$B,0,0,1)</f>
        <v>ALHO</v>
      </c>
      <c r="C4170" t="s">
        <v>260</v>
      </c>
      <c r="D4170" s="2">
        <v>44603</v>
      </c>
      <c r="E4170" s="9">
        <v>17.72</v>
      </c>
      <c r="F4170">
        <v>20.149999999999999</v>
      </c>
    </row>
    <row r="4171" spans="1:6" x14ac:dyDescent="0.25">
      <c r="A4171">
        <v>6</v>
      </c>
      <c r="B4171" t="str">
        <f>_xlfn.XLOOKUP(A4171,DW_RLC!$A:$A,DW_RLC!$B:$B,0,0,1)</f>
        <v>ALHO</v>
      </c>
      <c r="C4171" t="s">
        <v>260</v>
      </c>
      <c r="D4171" s="2">
        <v>44606</v>
      </c>
      <c r="E4171" s="9">
        <v>17.8</v>
      </c>
      <c r="F4171">
        <v>20.23</v>
      </c>
    </row>
    <row r="4172" spans="1:6" x14ac:dyDescent="0.25">
      <c r="A4172">
        <v>6</v>
      </c>
      <c r="B4172" t="str">
        <f>_xlfn.XLOOKUP(A4172,DW_RLC!$A:$A,DW_RLC!$B:$B,0,0,1)</f>
        <v>ALHO</v>
      </c>
      <c r="C4172" t="s">
        <v>260</v>
      </c>
      <c r="D4172" s="2">
        <v>44607</v>
      </c>
      <c r="E4172" s="9">
        <v>17.8</v>
      </c>
      <c r="F4172">
        <v>20.23</v>
      </c>
    </row>
    <row r="4173" spans="1:6" x14ac:dyDescent="0.25">
      <c r="A4173">
        <v>6</v>
      </c>
      <c r="B4173" t="str">
        <f>_xlfn.XLOOKUP(A4173,DW_RLC!$A:$A,DW_RLC!$B:$B,0,0,1)</f>
        <v>ALHO</v>
      </c>
      <c r="C4173" t="s">
        <v>260</v>
      </c>
      <c r="D4173" s="2">
        <v>44609</v>
      </c>
      <c r="E4173" s="9">
        <v>17.8</v>
      </c>
      <c r="F4173">
        <v>20.23</v>
      </c>
    </row>
    <row r="4174" spans="1:6" x14ac:dyDescent="0.25">
      <c r="A4174">
        <v>6</v>
      </c>
      <c r="B4174" t="str">
        <f>_xlfn.XLOOKUP(A4174,DW_RLC!$A:$A,DW_RLC!$B:$B,0,0,1)</f>
        <v>ALHO</v>
      </c>
      <c r="C4174" t="s">
        <v>260</v>
      </c>
      <c r="D4174" s="2">
        <v>44610</v>
      </c>
      <c r="E4174" s="9">
        <v>17.8</v>
      </c>
      <c r="F4174">
        <v>20.23</v>
      </c>
    </row>
    <row r="4175" spans="1:6" x14ac:dyDescent="0.25">
      <c r="A4175">
        <v>6</v>
      </c>
      <c r="B4175" t="str">
        <f>_xlfn.XLOOKUP(A4175,DW_RLC!$A:$A,DW_RLC!$B:$B,0,0,1)</f>
        <v>ALHO</v>
      </c>
      <c r="C4175" t="s">
        <v>260</v>
      </c>
      <c r="D4175" s="2">
        <v>44613</v>
      </c>
      <c r="E4175" s="9">
        <v>17.66</v>
      </c>
      <c r="F4175">
        <v>20.09</v>
      </c>
    </row>
    <row r="4176" spans="1:6" x14ac:dyDescent="0.25">
      <c r="A4176">
        <v>6</v>
      </c>
      <c r="B4176" t="str">
        <f>_xlfn.XLOOKUP(A4176,DW_RLC!$A:$A,DW_RLC!$B:$B,0,0,1)</f>
        <v>ALHO</v>
      </c>
      <c r="C4176" t="s">
        <v>260</v>
      </c>
      <c r="D4176" s="2">
        <v>44614</v>
      </c>
      <c r="E4176" s="9">
        <v>17.66</v>
      </c>
      <c r="F4176">
        <v>20.09</v>
      </c>
    </row>
    <row r="4177" spans="1:6" x14ac:dyDescent="0.25">
      <c r="A4177">
        <v>6</v>
      </c>
      <c r="B4177" t="str">
        <f>_xlfn.XLOOKUP(A4177,DW_RLC!$A:$A,DW_RLC!$B:$B,0,0,1)</f>
        <v>ALHO</v>
      </c>
      <c r="C4177" t="s">
        <v>260</v>
      </c>
      <c r="D4177" s="2">
        <v>44615</v>
      </c>
      <c r="E4177" s="9">
        <v>17.66</v>
      </c>
      <c r="F4177">
        <v>20.09</v>
      </c>
    </row>
    <row r="4178" spans="1:6" x14ac:dyDescent="0.25">
      <c r="A4178">
        <v>6</v>
      </c>
      <c r="B4178" t="str">
        <f>_xlfn.XLOOKUP(A4178,DW_RLC!$A:$A,DW_RLC!$B:$B,0,0,1)</f>
        <v>ALHO</v>
      </c>
      <c r="C4178" t="s">
        <v>260</v>
      </c>
      <c r="D4178" s="2">
        <v>44616</v>
      </c>
      <c r="E4178" s="9">
        <v>17.66</v>
      </c>
      <c r="F4178">
        <v>20.09</v>
      </c>
    </row>
    <row r="4179" spans="1:6" x14ac:dyDescent="0.25">
      <c r="A4179">
        <v>6</v>
      </c>
      <c r="B4179" t="str">
        <f>_xlfn.XLOOKUP(A4179,DW_RLC!$A:$A,DW_RLC!$B:$B,0,0,1)</f>
        <v>ALHO</v>
      </c>
      <c r="C4179" t="s">
        <v>260</v>
      </c>
      <c r="D4179" s="2">
        <v>44617</v>
      </c>
      <c r="E4179" s="9">
        <v>17.66</v>
      </c>
      <c r="F4179">
        <v>20.09</v>
      </c>
    </row>
    <row r="4180" spans="1:6" x14ac:dyDescent="0.25">
      <c r="A4180">
        <v>6</v>
      </c>
      <c r="B4180" t="str">
        <f>_xlfn.XLOOKUP(A4180,DW_RLC!$A:$A,DW_RLC!$B:$B,0,0,1)</f>
        <v>ALHO</v>
      </c>
      <c r="C4180" t="s">
        <v>260</v>
      </c>
      <c r="D4180" s="2">
        <v>44620</v>
      </c>
      <c r="E4180" s="9">
        <v>17.649999999999999</v>
      </c>
      <c r="F4180">
        <v>20.079999999999998</v>
      </c>
    </row>
    <row r="4181" spans="1:6" x14ac:dyDescent="0.25">
      <c r="A4181">
        <v>6</v>
      </c>
      <c r="B4181" t="str">
        <f>_xlfn.XLOOKUP(A4181,DW_RLC!$A:$A,DW_RLC!$B:$B,0,0,1)</f>
        <v>ALHO</v>
      </c>
      <c r="C4181" t="s">
        <v>260</v>
      </c>
      <c r="D4181" s="2">
        <v>44621</v>
      </c>
      <c r="E4181" s="9">
        <v>17.64</v>
      </c>
      <c r="F4181">
        <v>20.07</v>
      </c>
    </row>
    <row r="4182" spans="1:6" x14ac:dyDescent="0.25">
      <c r="A4182">
        <v>6</v>
      </c>
      <c r="B4182" t="str">
        <f>_xlfn.XLOOKUP(A4182,DW_RLC!$A:$A,DW_RLC!$B:$B,0,0,1)</f>
        <v>ALHO</v>
      </c>
      <c r="C4182" t="s">
        <v>260</v>
      </c>
      <c r="D4182" s="2">
        <v>44622</v>
      </c>
      <c r="E4182" s="9">
        <v>17.64</v>
      </c>
      <c r="F4182">
        <v>20.07</v>
      </c>
    </row>
    <row r="4183" spans="1:6" x14ac:dyDescent="0.25">
      <c r="A4183">
        <v>6</v>
      </c>
      <c r="B4183" t="str">
        <f>_xlfn.XLOOKUP(A4183,DW_RLC!$A:$A,DW_RLC!$B:$B,0,0,1)</f>
        <v>ALHO</v>
      </c>
      <c r="C4183" t="s">
        <v>260</v>
      </c>
      <c r="D4183" s="2">
        <v>44623</v>
      </c>
      <c r="E4183" s="9">
        <v>17.64</v>
      </c>
      <c r="F4183">
        <v>20.07</v>
      </c>
    </row>
    <row r="4184" spans="1:6" x14ac:dyDescent="0.25">
      <c r="A4184">
        <v>6</v>
      </c>
      <c r="B4184" t="str">
        <f>_xlfn.XLOOKUP(A4184,DW_RLC!$A:$A,DW_RLC!$B:$B,0,0,1)</f>
        <v>ALHO</v>
      </c>
      <c r="C4184" t="s">
        <v>260</v>
      </c>
      <c r="D4184" s="2">
        <v>44624</v>
      </c>
      <c r="E4184" s="9">
        <v>17.64</v>
      </c>
      <c r="F4184">
        <v>20.07</v>
      </c>
    </row>
    <row r="4185" spans="1:6" x14ac:dyDescent="0.25">
      <c r="A4185">
        <v>6</v>
      </c>
      <c r="B4185" t="str">
        <f>_xlfn.XLOOKUP(A4185,DW_RLC!$A:$A,DW_RLC!$B:$B,0,0,1)</f>
        <v>ALHO</v>
      </c>
      <c r="C4185" t="s">
        <v>260</v>
      </c>
      <c r="D4185" s="2">
        <v>44627</v>
      </c>
      <c r="E4185" s="9">
        <v>17.55</v>
      </c>
      <c r="F4185">
        <v>19.98</v>
      </c>
    </row>
    <row r="4186" spans="1:6" x14ac:dyDescent="0.25">
      <c r="A4186">
        <v>6</v>
      </c>
      <c r="B4186" t="str">
        <f>_xlfn.XLOOKUP(A4186,DW_RLC!$A:$A,DW_RLC!$B:$B,0,0,1)</f>
        <v>ALHO</v>
      </c>
      <c r="C4186" t="s">
        <v>260</v>
      </c>
      <c r="D4186" s="2">
        <v>44628</v>
      </c>
      <c r="E4186" s="9">
        <v>17.55</v>
      </c>
      <c r="F4186">
        <v>19.98</v>
      </c>
    </row>
    <row r="4187" spans="1:6" x14ac:dyDescent="0.25">
      <c r="A4187">
        <v>6</v>
      </c>
      <c r="B4187" t="str">
        <f>_xlfn.XLOOKUP(A4187,DW_RLC!$A:$A,DW_RLC!$B:$B,0,0,1)</f>
        <v>ALHO</v>
      </c>
      <c r="C4187" t="s">
        <v>260</v>
      </c>
      <c r="D4187" s="2">
        <v>44629</v>
      </c>
      <c r="E4187" s="9">
        <v>17.55</v>
      </c>
      <c r="F4187">
        <v>19.98</v>
      </c>
    </row>
    <row r="4188" spans="1:6" x14ac:dyDescent="0.25">
      <c r="A4188">
        <v>6</v>
      </c>
      <c r="B4188" t="str">
        <f>_xlfn.XLOOKUP(A4188,DW_RLC!$A:$A,DW_RLC!$B:$B,0,0,1)</f>
        <v>ALHO</v>
      </c>
      <c r="C4188" t="s">
        <v>260</v>
      </c>
      <c r="D4188" s="2">
        <v>44630</v>
      </c>
      <c r="E4188" s="9">
        <v>17.55</v>
      </c>
      <c r="F4188">
        <v>19.98</v>
      </c>
    </row>
    <row r="4189" spans="1:6" x14ac:dyDescent="0.25">
      <c r="A4189">
        <v>6</v>
      </c>
      <c r="B4189" t="str">
        <f>_xlfn.XLOOKUP(A4189,DW_RLC!$A:$A,DW_RLC!$B:$B,0,0,1)</f>
        <v>ALHO</v>
      </c>
      <c r="C4189" t="s">
        <v>260</v>
      </c>
      <c r="D4189" s="2">
        <v>44631</v>
      </c>
      <c r="E4189" s="9">
        <v>17.55</v>
      </c>
      <c r="F4189">
        <v>19.98</v>
      </c>
    </row>
    <row r="4190" spans="1:6" x14ac:dyDescent="0.25">
      <c r="A4190">
        <v>6</v>
      </c>
      <c r="B4190" t="str">
        <f>_xlfn.XLOOKUP(A4190,DW_RLC!$A:$A,DW_RLC!$B:$B,0,0,1)</f>
        <v>ALHO</v>
      </c>
      <c r="C4190" t="s">
        <v>260</v>
      </c>
      <c r="D4190" s="2">
        <v>44635</v>
      </c>
      <c r="E4190" s="9">
        <v>17.54</v>
      </c>
      <c r="F4190">
        <v>19.97</v>
      </c>
    </row>
    <row r="4191" spans="1:6" x14ac:dyDescent="0.25">
      <c r="A4191">
        <v>6</v>
      </c>
      <c r="B4191" t="str">
        <f>_xlfn.XLOOKUP(A4191,DW_RLC!$A:$A,DW_RLC!$B:$B,0,0,1)</f>
        <v>ALHO</v>
      </c>
      <c r="C4191" t="s">
        <v>260</v>
      </c>
      <c r="D4191" s="2">
        <v>44636</v>
      </c>
      <c r="E4191" s="9">
        <v>17.54</v>
      </c>
      <c r="F4191">
        <v>19.97</v>
      </c>
    </row>
    <row r="4192" spans="1:6" x14ac:dyDescent="0.25">
      <c r="A4192">
        <v>6</v>
      </c>
      <c r="B4192" t="str">
        <f>_xlfn.XLOOKUP(A4192,DW_RLC!$A:$A,DW_RLC!$B:$B,0,0,1)</f>
        <v>ALHO</v>
      </c>
      <c r="C4192" t="s">
        <v>260</v>
      </c>
      <c r="D4192" s="2">
        <v>44641</v>
      </c>
      <c r="E4192" s="9">
        <v>17.510000000000002</v>
      </c>
      <c r="F4192">
        <v>19.940000000000001</v>
      </c>
    </row>
    <row r="4193" spans="1:6" x14ac:dyDescent="0.25">
      <c r="A4193">
        <v>6</v>
      </c>
      <c r="B4193" t="str">
        <f>_xlfn.XLOOKUP(A4193,DW_RLC!$A:$A,DW_RLC!$B:$B,0,0,1)</f>
        <v>ALHO</v>
      </c>
      <c r="C4193" t="s">
        <v>260</v>
      </c>
      <c r="D4193" s="2">
        <v>44642</v>
      </c>
      <c r="E4193" s="9">
        <v>17.510000000000002</v>
      </c>
      <c r="F4193">
        <v>19.940000000000001</v>
      </c>
    </row>
    <row r="4194" spans="1:6" x14ac:dyDescent="0.25">
      <c r="A4194">
        <v>6</v>
      </c>
      <c r="B4194" t="str">
        <f>_xlfn.XLOOKUP(A4194,DW_RLC!$A:$A,DW_RLC!$B:$B,0,0,1)</f>
        <v>ALHO</v>
      </c>
      <c r="C4194" t="s">
        <v>260</v>
      </c>
      <c r="D4194" s="2">
        <v>44643</v>
      </c>
      <c r="E4194" s="9">
        <v>17.510000000000002</v>
      </c>
      <c r="F4194">
        <v>19.940000000000001</v>
      </c>
    </row>
    <row r="4195" spans="1:6" x14ac:dyDescent="0.25">
      <c r="A4195">
        <v>6</v>
      </c>
      <c r="B4195" t="str">
        <f>_xlfn.XLOOKUP(A4195,DW_RLC!$A:$A,DW_RLC!$B:$B,0,0,1)</f>
        <v>ALHO</v>
      </c>
      <c r="C4195" t="s">
        <v>260</v>
      </c>
      <c r="D4195" s="2">
        <v>44644</v>
      </c>
      <c r="E4195" s="9">
        <v>17.510000000000002</v>
      </c>
      <c r="F4195">
        <v>19.940000000000001</v>
      </c>
    </row>
    <row r="4196" spans="1:6" x14ac:dyDescent="0.25">
      <c r="A4196">
        <v>6</v>
      </c>
      <c r="B4196" t="str">
        <f>_xlfn.XLOOKUP(A4196,DW_RLC!$A:$A,DW_RLC!$B:$B,0,0,1)</f>
        <v>ALHO</v>
      </c>
      <c r="C4196" t="s">
        <v>260</v>
      </c>
      <c r="D4196" s="2">
        <v>44648</v>
      </c>
      <c r="E4196" s="9">
        <v>17.510000000000002</v>
      </c>
      <c r="F4196">
        <v>19.940000000000001</v>
      </c>
    </row>
    <row r="4197" spans="1:6" x14ac:dyDescent="0.25">
      <c r="A4197">
        <v>6</v>
      </c>
      <c r="B4197" t="str">
        <f>_xlfn.XLOOKUP(A4197,DW_RLC!$A:$A,DW_RLC!$B:$B,0,0,1)</f>
        <v>ALHO</v>
      </c>
      <c r="C4197" t="s">
        <v>260</v>
      </c>
      <c r="D4197" s="2">
        <v>44649</v>
      </c>
      <c r="E4197" s="9">
        <v>17.510000000000002</v>
      </c>
      <c r="F4197">
        <v>19.940000000000001</v>
      </c>
    </row>
    <row r="4198" spans="1:6" x14ac:dyDescent="0.25">
      <c r="A4198">
        <v>6</v>
      </c>
      <c r="B4198" t="str">
        <f>_xlfn.XLOOKUP(A4198,DW_RLC!$A:$A,DW_RLC!$B:$B,0,0,1)</f>
        <v>ALHO</v>
      </c>
      <c r="C4198" t="s">
        <v>260</v>
      </c>
      <c r="D4198" s="2">
        <v>44651</v>
      </c>
      <c r="E4198" s="9">
        <v>17.510000000000002</v>
      </c>
      <c r="F4198">
        <v>19.940000000000001</v>
      </c>
    </row>
    <row r="4199" spans="1:6" x14ac:dyDescent="0.25">
      <c r="A4199">
        <v>6</v>
      </c>
      <c r="B4199" t="str">
        <f>_xlfn.XLOOKUP(A4199,DW_RLC!$A:$A,DW_RLC!$B:$B,0,0,1)</f>
        <v>ALHO</v>
      </c>
      <c r="C4199" t="s">
        <v>260</v>
      </c>
      <c r="D4199" s="2">
        <v>44652</v>
      </c>
      <c r="E4199" s="9">
        <v>18.149999999999999</v>
      </c>
      <c r="F4199">
        <v>20.58</v>
      </c>
    </row>
    <row r="4200" spans="1:6" x14ac:dyDescent="0.25">
      <c r="A4200">
        <v>6</v>
      </c>
      <c r="B4200" t="str">
        <f>_xlfn.XLOOKUP(A4200,DW_RLC!$A:$A,DW_RLC!$B:$B,0,0,1)</f>
        <v>ALHO</v>
      </c>
      <c r="C4200" t="s">
        <v>260</v>
      </c>
      <c r="D4200" s="2">
        <v>44655</v>
      </c>
      <c r="E4200" s="9">
        <v>18.03</v>
      </c>
      <c r="F4200">
        <v>20.46</v>
      </c>
    </row>
    <row r="4201" spans="1:6" x14ac:dyDescent="0.25">
      <c r="A4201">
        <v>6</v>
      </c>
      <c r="B4201" t="str">
        <f>_xlfn.XLOOKUP(A4201,DW_RLC!$A:$A,DW_RLC!$B:$B,0,0,1)</f>
        <v>ALHO</v>
      </c>
      <c r="C4201" t="s">
        <v>260</v>
      </c>
      <c r="D4201" s="2">
        <v>44656</v>
      </c>
      <c r="E4201" s="9">
        <v>18.03</v>
      </c>
      <c r="F4201">
        <v>20.46</v>
      </c>
    </row>
    <row r="4202" spans="1:6" x14ac:dyDescent="0.25">
      <c r="A4202">
        <v>6</v>
      </c>
      <c r="B4202" t="str">
        <f>_xlfn.XLOOKUP(A4202,DW_RLC!$A:$A,DW_RLC!$B:$B,0,0,1)</f>
        <v>ALHO</v>
      </c>
      <c r="C4202" t="s">
        <v>260</v>
      </c>
      <c r="D4202" s="2">
        <v>44657</v>
      </c>
      <c r="E4202" s="9">
        <v>18.03</v>
      </c>
      <c r="F4202">
        <v>20.46</v>
      </c>
    </row>
    <row r="4203" spans="1:6" x14ac:dyDescent="0.25">
      <c r="A4203">
        <v>6</v>
      </c>
      <c r="B4203" t="str">
        <f>_xlfn.XLOOKUP(A4203,DW_RLC!$A:$A,DW_RLC!$B:$B,0,0,1)</f>
        <v>ALHO</v>
      </c>
      <c r="C4203" t="s">
        <v>260</v>
      </c>
      <c r="D4203" s="2">
        <v>44659</v>
      </c>
      <c r="E4203" s="9">
        <v>18.03</v>
      </c>
      <c r="F4203">
        <v>20.46</v>
      </c>
    </row>
    <row r="4204" spans="1:6" x14ac:dyDescent="0.25">
      <c r="A4204">
        <v>6</v>
      </c>
      <c r="B4204" t="str">
        <f>_xlfn.XLOOKUP(A4204,DW_RLC!$A:$A,DW_RLC!$B:$B,0,0,1)</f>
        <v>ALHO</v>
      </c>
      <c r="C4204" t="s">
        <v>260</v>
      </c>
      <c r="D4204" s="2">
        <v>44662</v>
      </c>
      <c r="E4204" s="9">
        <v>18.010000000000002</v>
      </c>
      <c r="F4204">
        <v>20.43</v>
      </c>
    </row>
    <row r="4205" spans="1:6" x14ac:dyDescent="0.25">
      <c r="A4205">
        <v>6</v>
      </c>
      <c r="B4205" t="str">
        <f>_xlfn.XLOOKUP(A4205,DW_RLC!$A:$A,DW_RLC!$B:$B,0,0,1)</f>
        <v>ALHO</v>
      </c>
      <c r="C4205" t="s">
        <v>260</v>
      </c>
      <c r="D4205" s="2">
        <v>44663</v>
      </c>
      <c r="E4205" s="9">
        <v>18.010000000000002</v>
      </c>
      <c r="F4205">
        <v>20.43</v>
      </c>
    </row>
    <row r="4206" spans="1:6" x14ac:dyDescent="0.25">
      <c r="A4206">
        <v>6</v>
      </c>
      <c r="B4206" t="str">
        <f>_xlfn.XLOOKUP(A4206,DW_RLC!$A:$A,DW_RLC!$B:$B,0,0,1)</f>
        <v>ALHO</v>
      </c>
      <c r="C4206" t="s">
        <v>260</v>
      </c>
      <c r="D4206" s="2">
        <v>44664</v>
      </c>
      <c r="E4206" s="9">
        <v>18.010000000000002</v>
      </c>
      <c r="F4206">
        <v>20.43</v>
      </c>
    </row>
    <row r="4207" spans="1:6" x14ac:dyDescent="0.25">
      <c r="A4207">
        <v>6</v>
      </c>
      <c r="B4207" t="str">
        <f>_xlfn.XLOOKUP(A4207,DW_RLC!$A:$A,DW_RLC!$B:$B,0,0,1)</f>
        <v>ALHO</v>
      </c>
      <c r="C4207" t="s">
        <v>260</v>
      </c>
      <c r="D4207" s="2">
        <v>44669</v>
      </c>
      <c r="E4207" s="9">
        <v>18.43</v>
      </c>
      <c r="F4207">
        <v>20.85</v>
      </c>
    </row>
    <row r="4208" spans="1:6" x14ac:dyDescent="0.25">
      <c r="A4208">
        <v>6</v>
      </c>
      <c r="B4208" t="str">
        <f>_xlfn.XLOOKUP(A4208,DW_RLC!$A:$A,DW_RLC!$B:$B,0,0,1)</f>
        <v>ALHO</v>
      </c>
      <c r="C4208" t="s">
        <v>260</v>
      </c>
      <c r="D4208" s="2">
        <v>44671</v>
      </c>
      <c r="E4208" s="9">
        <v>18.43</v>
      </c>
      <c r="F4208">
        <v>20.85</v>
      </c>
    </row>
    <row r="4209" spans="1:6" x14ac:dyDescent="0.25">
      <c r="A4209">
        <v>6</v>
      </c>
      <c r="B4209" t="str">
        <f>_xlfn.XLOOKUP(A4209,DW_RLC!$A:$A,DW_RLC!$B:$B,0,0,1)</f>
        <v>ALHO</v>
      </c>
      <c r="C4209" t="s">
        <v>260</v>
      </c>
      <c r="D4209" s="2">
        <v>44673</v>
      </c>
      <c r="E4209" s="9">
        <v>18.43</v>
      </c>
      <c r="F4209">
        <v>20.85</v>
      </c>
    </row>
    <row r="4210" spans="1:6" x14ac:dyDescent="0.25">
      <c r="A4210">
        <v>6</v>
      </c>
      <c r="B4210" t="str">
        <f>_xlfn.XLOOKUP(A4210,DW_RLC!$A:$A,DW_RLC!$B:$B,0,0,1)</f>
        <v>ALHO</v>
      </c>
      <c r="C4210" t="s">
        <v>260</v>
      </c>
      <c r="D4210" s="2">
        <v>44676</v>
      </c>
      <c r="E4210" s="9">
        <v>18.43</v>
      </c>
      <c r="F4210">
        <v>20.85</v>
      </c>
    </row>
    <row r="4211" spans="1:6" x14ac:dyDescent="0.25">
      <c r="A4211">
        <v>6</v>
      </c>
      <c r="B4211" t="str">
        <f>_xlfn.XLOOKUP(A4211,DW_RLC!$A:$A,DW_RLC!$B:$B,0,0,1)</f>
        <v>ALHO</v>
      </c>
      <c r="C4211" t="s">
        <v>260</v>
      </c>
      <c r="D4211" s="2">
        <v>44677</v>
      </c>
      <c r="E4211" s="9">
        <v>18.43</v>
      </c>
      <c r="F4211">
        <v>20.85</v>
      </c>
    </row>
    <row r="4212" spans="1:6" x14ac:dyDescent="0.25">
      <c r="A4212">
        <v>6</v>
      </c>
      <c r="B4212" t="str">
        <f>_xlfn.XLOOKUP(A4212,DW_RLC!$A:$A,DW_RLC!$B:$B,0,0,1)</f>
        <v>ALHO</v>
      </c>
      <c r="C4212" t="s">
        <v>260</v>
      </c>
      <c r="D4212" s="2">
        <v>44679</v>
      </c>
      <c r="E4212" s="9">
        <v>18.43</v>
      </c>
      <c r="F4212">
        <v>20.85</v>
      </c>
    </row>
    <row r="4213" spans="1:6" x14ac:dyDescent="0.25">
      <c r="A4213">
        <v>6</v>
      </c>
      <c r="B4213" t="str">
        <f>_xlfn.XLOOKUP(A4213,DW_RLC!$A:$A,DW_RLC!$B:$B,0,0,1)</f>
        <v>ALHO</v>
      </c>
      <c r="C4213" t="s">
        <v>260</v>
      </c>
      <c r="D4213" s="2">
        <v>44680</v>
      </c>
      <c r="E4213" s="9">
        <v>18.43</v>
      </c>
      <c r="F4213">
        <v>20.85</v>
      </c>
    </row>
    <row r="4214" spans="1:6" x14ac:dyDescent="0.25">
      <c r="A4214">
        <v>6</v>
      </c>
      <c r="B4214" t="str">
        <f>_xlfn.XLOOKUP(A4214,DW_RLC!$A:$A,DW_RLC!$B:$B,0,0,1)</f>
        <v>ALHO</v>
      </c>
      <c r="C4214" t="s">
        <v>260</v>
      </c>
      <c r="D4214" s="2">
        <v>44683</v>
      </c>
      <c r="E4214" s="9">
        <v>18.22</v>
      </c>
      <c r="F4214">
        <v>20.65</v>
      </c>
    </row>
    <row r="4215" spans="1:6" x14ac:dyDescent="0.25">
      <c r="A4215">
        <v>6</v>
      </c>
      <c r="B4215" t="str">
        <f>_xlfn.XLOOKUP(A4215,DW_RLC!$A:$A,DW_RLC!$B:$B,0,0,1)</f>
        <v>ALHO</v>
      </c>
      <c r="C4215" t="s">
        <v>260</v>
      </c>
      <c r="D4215" s="2">
        <v>44684</v>
      </c>
      <c r="E4215" s="9">
        <v>18.22</v>
      </c>
      <c r="F4215">
        <v>20.65</v>
      </c>
    </row>
    <row r="4216" spans="1:6" x14ac:dyDescent="0.25">
      <c r="A4216">
        <v>6</v>
      </c>
      <c r="B4216" t="str">
        <f>_xlfn.XLOOKUP(A4216,DW_RLC!$A:$A,DW_RLC!$B:$B,0,0,1)</f>
        <v>ALHO</v>
      </c>
      <c r="C4216" t="s">
        <v>260</v>
      </c>
      <c r="D4216" s="2">
        <v>44686</v>
      </c>
      <c r="E4216" s="9">
        <v>18.22</v>
      </c>
      <c r="F4216">
        <v>20.65</v>
      </c>
    </row>
    <row r="4217" spans="1:6" x14ac:dyDescent="0.25">
      <c r="A4217">
        <v>6</v>
      </c>
      <c r="B4217" t="str">
        <f>_xlfn.XLOOKUP(A4217,DW_RLC!$A:$A,DW_RLC!$B:$B,0,0,1)</f>
        <v>ALHO</v>
      </c>
      <c r="C4217" t="s">
        <v>260</v>
      </c>
      <c r="D4217" s="2">
        <v>44690</v>
      </c>
      <c r="E4217" s="9">
        <v>18.23</v>
      </c>
      <c r="F4217">
        <v>20.66</v>
      </c>
    </row>
    <row r="4218" spans="1:6" x14ac:dyDescent="0.25">
      <c r="A4218">
        <v>6</v>
      </c>
      <c r="B4218" t="str">
        <f>_xlfn.XLOOKUP(A4218,DW_RLC!$A:$A,DW_RLC!$B:$B,0,0,1)</f>
        <v>ALHO</v>
      </c>
      <c r="C4218" t="s">
        <v>260</v>
      </c>
      <c r="D4218" s="2">
        <v>44691</v>
      </c>
      <c r="E4218" s="9">
        <v>18.23</v>
      </c>
      <c r="F4218">
        <v>20.66</v>
      </c>
    </row>
    <row r="4219" spans="1:6" x14ac:dyDescent="0.25">
      <c r="A4219">
        <v>6</v>
      </c>
      <c r="B4219" t="str">
        <f>_xlfn.XLOOKUP(A4219,DW_RLC!$A:$A,DW_RLC!$B:$B,0,0,1)</f>
        <v>ALHO</v>
      </c>
      <c r="C4219" t="s">
        <v>260</v>
      </c>
      <c r="D4219" s="2">
        <v>44692</v>
      </c>
      <c r="E4219" s="9">
        <v>18.23</v>
      </c>
      <c r="F4219">
        <v>20.66</v>
      </c>
    </row>
    <row r="4220" spans="1:6" x14ac:dyDescent="0.25">
      <c r="A4220">
        <v>6</v>
      </c>
      <c r="B4220" t="str">
        <f>_xlfn.XLOOKUP(A4220,DW_RLC!$A:$A,DW_RLC!$B:$B,0,0,1)</f>
        <v>ALHO</v>
      </c>
      <c r="C4220" t="s">
        <v>260</v>
      </c>
      <c r="D4220" s="2">
        <v>44693</v>
      </c>
      <c r="E4220" s="9">
        <v>18.23</v>
      </c>
      <c r="F4220">
        <v>20.66</v>
      </c>
    </row>
    <row r="4221" spans="1:6" x14ac:dyDescent="0.25">
      <c r="A4221">
        <v>6</v>
      </c>
      <c r="B4221" t="str">
        <f>_xlfn.XLOOKUP(A4221,DW_RLC!$A:$A,DW_RLC!$B:$B,0,0,1)</f>
        <v>ALHO</v>
      </c>
      <c r="C4221" t="s">
        <v>260</v>
      </c>
      <c r="D4221" s="2">
        <v>44694</v>
      </c>
      <c r="E4221" s="9">
        <v>18.23</v>
      </c>
      <c r="F4221">
        <v>20.66</v>
      </c>
    </row>
    <row r="4222" spans="1:6" x14ac:dyDescent="0.25">
      <c r="A4222">
        <v>6</v>
      </c>
      <c r="B4222" t="str">
        <f>_xlfn.XLOOKUP(A4222,DW_RLC!$A:$A,DW_RLC!$B:$B,0,0,1)</f>
        <v>ALHO</v>
      </c>
      <c r="C4222" t="s">
        <v>260</v>
      </c>
      <c r="D4222" s="2">
        <v>44697</v>
      </c>
      <c r="E4222" s="9">
        <v>18.23</v>
      </c>
      <c r="F4222">
        <v>20.66</v>
      </c>
    </row>
    <row r="4223" spans="1:6" x14ac:dyDescent="0.25">
      <c r="A4223">
        <v>6</v>
      </c>
      <c r="B4223" t="str">
        <f>_xlfn.XLOOKUP(A4223,DW_RLC!$A:$A,DW_RLC!$B:$B,0,0,1)</f>
        <v>ALHO</v>
      </c>
      <c r="C4223" t="s">
        <v>260</v>
      </c>
      <c r="D4223" s="2">
        <v>44698</v>
      </c>
      <c r="E4223" s="9">
        <v>18.23</v>
      </c>
      <c r="F4223">
        <v>20.66</v>
      </c>
    </row>
    <row r="4224" spans="1:6" x14ac:dyDescent="0.25">
      <c r="A4224">
        <v>6</v>
      </c>
      <c r="B4224" t="str">
        <f>_xlfn.XLOOKUP(A4224,DW_RLC!$A:$A,DW_RLC!$B:$B,0,0,1)</f>
        <v>ALHO</v>
      </c>
      <c r="C4224" t="s">
        <v>260</v>
      </c>
      <c r="D4224" s="2">
        <v>44699</v>
      </c>
      <c r="E4224" s="9">
        <v>18.23</v>
      </c>
      <c r="F4224">
        <v>20.66</v>
      </c>
    </row>
    <row r="4225" spans="1:6" x14ac:dyDescent="0.25">
      <c r="A4225">
        <v>6</v>
      </c>
      <c r="B4225" t="str">
        <f>_xlfn.XLOOKUP(A4225,DW_RLC!$A:$A,DW_RLC!$B:$B,0,0,1)</f>
        <v>ALHO</v>
      </c>
      <c r="C4225" t="s">
        <v>260</v>
      </c>
      <c r="D4225" s="2">
        <v>44700</v>
      </c>
      <c r="E4225" s="9">
        <v>18.23</v>
      </c>
      <c r="F4225">
        <v>20.66</v>
      </c>
    </row>
    <row r="4226" spans="1:6" x14ac:dyDescent="0.25">
      <c r="A4226">
        <v>6</v>
      </c>
      <c r="B4226" t="str">
        <f>_xlfn.XLOOKUP(A4226,DW_RLC!$A:$A,DW_RLC!$B:$B,0,0,1)</f>
        <v>ALHO</v>
      </c>
      <c r="C4226" t="s">
        <v>260</v>
      </c>
      <c r="D4226" s="2">
        <v>44701</v>
      </c>
      <c r="E4226" s="9">
        <v>18.23</v>
      </c>
      <c r="F4226">
        <v>20.66</v>
      </c>
    </row>
    <row r="4227" spans="1:6" x14ac:dyDescent="0.25">
      <c r="A4227">
        <v>6</v>
      </c>
      <c r="B4227" t="str">
        <f>_xlfn.XLOOKUP(A4227,DW_RLC!$A:$A,DW_RLC!$B:$B,0,0,1)</f>
        <v>ALHO</v>
      </c>
      <c r="C4227" t="s">
        <v>260</v>
      </c>
      <c r="D4227" s="2">
        <v>44704</v>
      </c>
      <c r="E4227" s="9">
        <v>18.23</v>
      </c>
      <c r="F4227">
        <v>20.66</v>
      </c>
    </row>
    <row r="4228" spans="1:6" x14ac:dyDescent="0.25">
      <c r="A4228">
        <v>6</v>
      </c>
      <c r="B4228" t="str">
        <f>_xlfn.XLOOKUP(A4228,DW_RLC!$A:$A,DW_RLC!$B:$B,0,0,1)</f>
        <v>ALHO</v>
      </c>
      <c r="C4228" t="s">
        <v>260</v>
      </c>
      <c r="D4228" s="2">
        <v>44705</v>
      </c>
      <c r="E4228" s="9">
        <v>18.23</v>
      </c>
      <c r="F4228">
        <v>20.66</v>
      </c>
    </row>
    <row r="4229" spans="1:6" x14ac:dyDescent="0.25">
      <c r="A4229">
        <v>6</v>
      </c>
      <c r="B4229" t="str">
        <f>_xlfn.XLOOKUP(A4229,DW_RLC!$A:$A,DW_RLC!$B:$B,0,0,1)</f>
        <v>ALHO</v>
      </c>
      <c r="C4229" t="s">
        <v>260</v>
      </c>
      <c r="D4229" s="2">
        <v>44706</v>
      </c>
      <c r="E4229" s="9">
        <v>18.23</v>
      </c>
      <c r="F4229">
        <v>20.66</v>
      </c>
    </row>
    <row r="4230" spans="1:6" x14ac:dyDescent="0.25">
      <c r="A4230">
        <v>6</v>
      </c>
      <c r="B4230" t="str">
        <f>_xlfn.XLOOKUP(A4230,DW_RLC!$A:$A,DW_RLC!$B:$B,0,0,1)</f>
        <v>ALHO</v>
      </c>
      <c r="C4230" t="s">
        <v>260</v>
      </c>
      <c r="D4230" s="2">
        <v>44707</v>
      </c>
      <c r="E4230" s="9">
        <v>18.23</v>
      </c>
      <c r="F4230">
        <v>20.66</v>
      </c>
    </row>
    <row r="4231" spans="1:6" x14ac:dyDescent="0.25">
      <c r="A4231">
        <v>6</v>
      </c>
      <c r="B4231" t="str">
        <f>_xlfn.XLOOKUP(A4231,DW_RLC!$A:$A,DW_RLC!$B:$B,0,0,1)</f>
        <v>ALHO</v>
      </c>
      <c r="C4231" t="s">
        <v>260</v>
      </c>
      <c r="D4231" s="2">
        <v>44708</v>
      </c>
      <c r="E4231" s="9">
        <v>18.23</v>
      </c>
      <c r="F4231">
        <v>20.66</v>
      </c>
    </row>
    <row r="4232" spans="1:6" x14ac:dyDescent="0.25">
      <c r="A4232">
        <v>6</v>
      </c>
      <c r="B4232" t="str">
        <f>_xlfn.XLOOKUP(A4232,DW_RLC!$A:$A,DW_RLC!$B:$B,0,0,1)</f>
        <v>ALHO</v>
      </c>
      <c r="C4232" t="s">
        <v>260</v>
      </c>
      <c r="D4232" s="2">
        <v>44711</v>
      </c>
      <c r="E4232" s="9">
        <v>18.149999999999999</v>
      </c>
      <c r="F4232">
        <v>20.57</v>
      </c>
    </row>
    <row r="4233" spans="1:6" x14ac:dyDescent="0.25">
      <c r="A4233">
        <v>6</v>
      </c>
      <c r="B4233" t="str">
        <f>_xlfn.XLOOKUP(A4233,DW_RLC!$A:$A,DW_RLC!$B:$B,0,0,1)</f>
        <v>ALHO</v>
      </c>
      <c r="C4233" t="s">
        <v>260</v>
      </c>
      <c r="D4233" s="2">
        <v>44712</v>
      </c>
      <c r="E4233" s="9">
        <v>18.149999999999999</v>
      </c>
      <c r="F4233">
        <v>20.57</v>
      </c>
    </row>
    <row r="4234" spans="1:6" x14ac:dyDescent="0.25">
      <c r="A4234">
        <v>6</v>
      </c>
      <c r="B4234" t="str">
        <f>_xlfn.XLOOKUP(A4234,DW_RLC!$A:$A,DW_RLC!$B:$B,0,0,1)</f>
        <v>ALHO</v>
      </c>
      <c r="C4234" t="s">
        <v>260</v>
      </c>
      <c r="D4234" s="2">
        <v>44714</v>
      </c>
      <c r="E4234" s="9">
        <v>18.149999999999999</v>
      </c>
      <c r="F4234">
        <v>20.57</v>
      </c>
    </row>
    <row r="4235" spans="1:6" x14ac:dyDescent="0.25">
      <c r="A4235">
        <v>6</v>
      </c>
      <c r="B4235" t="str">
        <f>_xlfn.XLOOKUP(A4235,DW_RLC!$A:$A,DW_RLC!$B:$B,0,0,1)</f>
        <v>ALHO</v>
      </c>
      <c r="C4235" t="s">
        <v>260</v>
      </c>
      <c r="D4235" s="2">
        <v>44715</v>
      </c>
      <c r="E4235" s="9">
        <v>18.149999999999999</v>
      </c>
      <c r="F4235">
        <v>20.57</v>
      </c>
    </row>
    <row r="4236" spans="1:6" x14ac:dyDescent="0.25">
      <c r="A4236">
        <v>6</v>
      </c>
      <c r="B4236" t="str">
        <f>_xlfn.XLOOKUP(A4236,DW_RLC!$A:$A,DW_RLC!$B:$B,0,0,1)</f>
        <v>ALHO</v>
      </c>
      <c r="C4236" t="s">
        <v>260</v>
      </c>
      <c r="D4236" s="2">
        <v>44718</v>
      </c>
      <c r="E4236" s="9">
        <v>18.32</v>
      </c>
      <c r="F4236">
        <v>20.74</v>
      </c>
    </row>
    <row r="4237" spans="1:6" x14ac:dyDescent="0.25">
      <c r="A4237">
        <v>6</v>
      </c>
      <c r="B4237" t="str">
        <f>_xlfn.XLOOKUP(A4237,DW_RLC!$A:$A,DW_RLC!$B:$B,0,0,1)</f>
        <v>ALHO</v>
      </c>
      <c r="C4237" t="s">
        <v>260</v>
      </c>
      <c r="D4237" s="2">
        <v>44719</v>
      </c>
      <c r="E4237" s="9">
        <v>18.32</v>
      </c>
      <c r="F4237">
        <v>20.74</v>
      </c>
    </row>
    <row r="4238" spans="1:6" x14ac:dyDescent="0.25">
      <c r="A4238">
        <v>6</v>
      </c>
      <c r="B4238" t="str">
        <f>_xlfn.XLOOKUP(A4238,DW_RLC!$A:$A,DW_RLC!$B:$B,0,0,1)</f>
        <v>ALHO</v>
      </c>
      <c r="C4238" t="s">
        <v>260</v>
      </c>
      <c r="D4238" s="2">
        <v>44720</v>
      </c>
      <c r="E4238" s="9">
        <v>18.32</v>
      </c>
      <c r="F4238">
        <v>20.74</v>
      </c>
    </row>
    <row r="4239" spans="1:6" x14ac:dyDescent="0.25">
      <c r="A4239">
        <v>6</v>
      </c>
      <c r="B4239" t="str">
        <f>_xlfn.XLOOKUP(A4239,DW_RLC!$A:$A,DW_RLC!$B:$B,0,0,1)</f>
        <v>ALHO</v>
      </c>
      <c r="C4239" t="s">
        <v>260</v>
      </c>
      <c r="D4239" s="2">
        <v>44721</v>
      </c>
      <c r="E4239" s="9">
        <v>18.32</v>
      </c>
      <c r="F4239">
        <v>20.74</v>
      </c>
    </row>
    <row r="4240" spans="1:6" x14ac:dyDescent="0.25">
      <c r="A4240">
        <v>6</v>
      </c>
      <c r="B4240" t="str">
        <f>_xlfn.XLOOKUP(A4240,DW_RLC!$A:$A,DW_RLC!$B:$B,0,0,1)</f>
        <v>ALHO</v>
      </c>
      <c r="C4240" t="s">
        <v>260</v>
      </c>
      <c r="D4240" s="2">
        <v>44722</v>
      </c>
      <c r="E4240" s="9">
        <v>18.32</v>
      </c>
      <c r="F4240">
        <v>20.74</v>
      </c>
    </row>
    <row r="4241" spans="1:6" x14ac:dyDescent="0.25">
      <c r="A4241">
        <v>6</v>
      </c>
      <c r="B4241" t="str">
        <f>_xlfn.XLOOKUP(A4241,DW_RLC!$A:$A,DW_RLC!$B:$B,0,0,1)</f>
        <v>ALHO</v>
      </c>
      <c r="C4241" t="s">
        <v>260</v>
      </c>
      <c r="D4241" s="2">
        <v>44725</v>
      </c>
      <c r="E4241" s="9">
        <v>18.32</v>
      </c>
      <c r="F4241">
        <v>20.74</v>
      </c>
    </row>
    <row r="4242" spans="1:6" x14ac:dyDescent="0.25">
      <c r="A4242">
        <v>6</v>
      </c>
      <c r="B4242" t="str">
        <f>_xlfn.XLOOKUP(A4242,DW_RLC!$A:$A,DW_RLC!$B:$B,0,0,1)</f>
        <v>ALHO</v>
      </c>
      <c r="C4242" t="s">
        <v>260</v>
      </c>
      <c r="D4242" s="2">
        <v>44726</v>
      </c>
      <c r="E4242" s="9">
        <v>18.32</v>
      </c>
      <c r="F4242">
        <v>20.74</v>
      </c>
    </row>
    <row r="4243" spans="1:6" x14ac:dyDescent="0.25">
      <c r="A4243">
        <v>6</v>
      </c>
      <c r="B4243" t="str">
        <f>_xlfn.XLOOKUP(A4243,DW_RLC!$A:$A,DW_RLC!$B:$B,0,0,1)</f>
        <v>ALHO</v>
      </c>
      <c r="C4243" t="s">
        <v>260</v>
      </c>
      <c r="D4243" s="2">
        <v>44727</v>
      </c>
      <c r="E4243" s="9">
        <v>18.32</v>
      </c>
      <c r="F4243">
        <v>20.74</v>
      </c>
    </row>
    <row r="4244" spans="1:6" x14ac:dyDescent="0.25">
      <c r="A4244">
        <v>6</v>
      </c>
      <c r="B4244" t="str">
        <f>_xlfn.XLOOKUP(A4244,DW_RLC!$A:$A,DW_RLC!$B:$B,0,0,1)</f>
        <v>ALHO</v>
      </c>
      <c r="C4244" t="s">
        <v>260</v>
      </c>
      <c r="D4244" s="2">
        <v>44732</v>
      </c>
      <c r="E4244" s="9">
        <v>18.190000000000001</v>
      </c>
      <c r="F4244">
        <v>20.62</v>
      </c>
    </row>
    <row r="4245" spans="1:6" x14ac:dyDescent="0.25">
      <c r="A4245">
        <v>6</v>
      </c>
      <c r="B4245" t="str">
        <f>_xlfn.XLOOKUP(A4245,DW_RLC!$A:$A,DW_RLC!$B:$B,0,0,1)</f>
        <v>ALHO</v>
      </c>
      <c r="C4245" t="s">
        <v>260</v>
      </c>
      <c r="D4245" s="2">
        <v>44733</v>
      </c>
      <c r="E4245" s="9">
        <v>18.190000000000001</v>
      </c>
      <c r="F4245">
        <v>20.62</v>
      </c>
    </row>
    <row r="4246" spans="1:6" x14ac:dyDescent="0.25">
      <c r="A4246">
        <v>6</v>
      </c>
      <c r="B4246" t="str">
        <f>_xlfn.XLOOKUP(A4246,DW_RLC!$A:$A,DW_RLC!$B:$B,0,0,1)</f>
        <v>ALHO</v>
      </c>
      <c r="C4246" t="s">
        <v>260</v>
      </c>
      <c r="D4246" s="2">
        <v>44734</v>
      </c>
      <c r="E4246" s="9">
        <v>18.190000000000001</v>
      </c>
      <c r="F4246">
        <v>20.62</v>
      </c>
    </row>
    <row r="4247" spans="1:6" x14ac:dyDescent="0.25">
      <c r="A4247">
        <v>6</v>
      </c>
      <c r="B4247" t="str">
        <f>_xlfn.XLOOKUP(A4247,DW_RLC!$A:$A,DW_RLC!$B:$B,0,0,1)</f>
        <v>ALHO</v>
      </c>
      <c r="C4247" t="s">
        <v>260</v>
      </c>
      <c r="D4247" s="2">
        <v>44735</v>
      </c>
      <c r="E4247" s="9">
        <v>18.190000000000001</v>
      </c>
      <c r="F4247">
        <v>20.62</v>
      </c>
    </row>
    <row r="4248" spans="1:6" x14ac:dyDescent="0.25">
      <c r="A4248">
        <v>6</v>
      </c>
      <c r="B4248" t="str">
        <f>_xlfn.XLOOKUP(A4248,DW_RLC!$A:$A,DW_RLC!$B:$B,0,0,1)</f>
        <v>ALHO</v>
      </c>
      <c r="C4248" t="s">
        <v>260</v>
      </c>
      <c r="D4248" s="2">
        <v>44736</v>
      </c>
      <c r="E4248" s="9">
        <v>18.190000000000001</v>
      </c>
      <c r="F4248">
        <v>20.62</v>
      </c>
    </row>
    <row r="4249" spans="1:6" x14ac:dyDescent="0.25">
      <c r="A4249">
        <v>6</v>
      </c>
      <c r="B4249" t="str">
        <f>_xlfn.XLOOKUP(A4249,DW_RLC!$A:$A,DW_RLC!$B:$B,0,0,1)</f>
        <v>ALHO</v>
      </c>
      <c r="C4249" t="s">
        <v>260</v>
      </c>
      <c r="D4249" s="2">
        <v>44739</v>
      </c>
      <c r="E4249" s="9">
        <v>18.190000000000001</v>
      </c>
      <c r="F4249">
        <v>20.62</v>
      </c>
    </row>
    <row r="4250" spans="1:6" x14ac:dyDescent="0.25">
      <c r="A4250">
        <v>6</v>
      </c>
      <c r="B4250" t="str">
        <f>_xlfn.XLOOKUP(A4250,DW_RLC!$A:$A,DW_RLC!$B:$B,0,0,1)</f>
        <v>ALHO</v>
      </c>
      <c r="C4250" t="s">
        <v>260</v>
      </c>
      <c r="D4250" s="2">
        <v>44740</v>
      </c>
      <c r="E4250" s="9">
        <v>18.190000000000001</v>
      </c>
      <c r="F4250">
        <v>20.62</v>
      </c>
    </row>
    <row r="4251" spans="1:6" x14ac:dyDescent="0.25">
      <c r="A4251">
        <v>6</v>
      </c>
      <c r="B4251" t="str">
        <f>_xlfn.XLOOKUP(A4251,DW_RLC!$A:$A,DW_RLC!$B:$B,0,0,1)</f>
        <v>ALHO</v>
      </c>
      <c r="C4251" t="s">
        <v>260</v>
      </c>
      <c r="D4251" s="2">
        <v>44741</v>
      </c>
      <c r="E4251" s="9">
        <v>18.190000000000001</v>
      </c>
      <c r="F4251">
        <v>20.62</v>
      </c>
    </row>
    <row r="4252" spans="1:6" x14ac:dyDescent="0.25">
      <c r="A4252">
        <v>6</v>
      </c>
      <c r="B4252" t="str">
        <f>_xlfn.XLOOKUP(A4252,DW_RLC!$A:$A,DW_RLC!$B:$B,0,0,1)</f>
        <v>ALHO</v>
      </c>
      <c r="C4252" t="s">
        <v>260</v>
      </c>
      <c r="D4252" s="2">
        <v>44742</v>
      </c>
      <c r="E4252" s="9">
        <v>18.190000000000001</v>
      </c>
      <c r="F4252">
        <v>20.62</v>
      </c>
    </row>
    <row r="4253" spans="1:6" x14ac:dyDescent="0.25">
      <c r="A4253">
        <v>6</v>
      </c>
      <c r="B4253" t="str">
        <f>_xlfn.XLOOKUP(A4253,DW_RLC!$A:$A,DW_RLC!$B:$B,0,0,1)</f>
        <v>ALHO</v>
      </c>
      <c r="C4253" t="s">
        <v>260</v>
      </c>
      <c r="D4253" s="2">
        <v>44743</v>
      </c>
      <c r="E4253" s="9">
        <v>18.190000000000001</v>
      </c>
      <c r="F4253">
        <v>20.62</v>
      </c>
    </row>
    <row r="4254" spans="1:6" x14ac:dyDescent="0.25">
      <c r="A4254">
        <v>6</v>
      </c>
      <c r="B4254" t="str">
        <f>_xlfn.XLOOKUP(A4254,DW_RLC!$A:$A,DW_RLC!$B:$B,0,0,1)</f>
        <v>ALHO</v>
      </c>
      <c r="C4254" t="s">
        <v>260</v>
      </c>
      <c r="D4254" s="2">
        <v>44746</v>
      </c>
      <c r="E4254" s="9">
        <v>18.350000000000001</v>
      </c>
      <c r="F4254">
        <v>20.78</v>
      </c>
    </row>
    <row r="4255" spans="1:6" x14ac:dyDescent="0.25">
      <c r="A4255">
        <v>6</v>
      </c>
      <c r="B4255" t="str">
        <f>_xlfn.XLOOKUP(A4255,DW_RLC!$A:$A,DW_RLC!$B:$B,0,0,1)</f>
        <v>ALHO</v>
      </c>
      <c r="C4255" t="s">
        <v>260</v>
      </c>
      <c r="D4255" s="2">
        <v>44747</v>
      </c>
      <c r="E4255" s="9">
        <v>18.350000000000001</v>
      </c>
      <c r="F4255">
        <v>20.78</v>
      </c>
    </row>
    <row r="4256" spans="1:6" x14ac:dyDescent="0.25">
      <c r="A4256">
        <v>6</v>
      </c>
      <c r="B4256" t="str">
        <f>_xlfn.XLOOKUP(A4256,DW_RLC!$A:$A,DW_RLC!$B:$B,0,0,1)</f>
        <v>ALHO</v>
      </c>
      <c r="C4256" t="s">
        <v>260</v>
      </c>
      <c r="D4256" s="2">
        <v>44748</v>
      </c>
      <c r="E4256" s="9">
        <v>18.350000000000001</v>
      </c>
      <c r="F4256">
        <v>20.78</v>
      </c>
    </row>
    <row r="4257" spans="1:6" x14ac:dyDescent="0.25">
      <c r="A4257">
        <v>6</v>
      </c>
      <c r="B4257" t="str">
        <f>_xlfn.XLOOKUP(A4257,DW_RLC!$A:$A,DW_RLC!$B:$B,0,0,1)</f>
        <v>ALHO</v>
      </c>
      <c r="C4257" t="s">
        <v>260</v>
      </c>
      <c r="D4257" s="2">
        <v>44749</v>
      </c>
      <c r="E4257" s="9">
        <v>18.350000000000001</v>
      </c>
      <c r="F4257">
        <v>20.78</v>
      </c>
    </row>
    <row r="4258" spans="1:6" x14ac:dyDescent="0.25">
      <c r="A4258">
        <v>6</v>
      </c>
      <c r="B4258" t="str">
        <f>_xlfn.XLOOKUP(A4258,DW_RLC!$A:$A,DW_RLC!$B:$B,0,0,1)</f>
        <v>ALHO</v>
      </c>
      <c r="C4258" t="s">
        <v>260</v>
      </c>
      <c r="D4258" s="2">
        <v>44750</v>
      </c>
      <c r="E4258" s="9">
        <v>18.350000000000001</v>
      </c>
      <c r="F4258">
        <v>20.78</v>
      </c>
    </row>
    <row r="4259" spans="1:6" x14ac:dyDescent="0.25">
      <c r="A4259">
        <v>6</v>
      </c>
      <c r="B4259" t="str">
        <f>_xlfn.XLOOKUP(A4259,DW_RLC!$A:$A,DW_RLC!$B:$B,0,0,1)</f>
        <v>ALHO</v>
      </c>
      <c r="C4259" t="s">
        <v>260</v>
      </c>
      <c r="D4259" s="2">
        <v>44753</v>
      </c>
      <c r="E4259" s="9">
        <v>18.350000000000001</v>
      </c>
      <c r="F4259">
        <v>20.78</v>
      </c>
    </row>
    <row r="4260" spans="1:6" x14ac:dyDescent="0.25">
      <c r="A4260">
        <v>6</v>
      </c>
      <c r="B4260" t="str">
        <f>_xlfn.XLOOKUP(A4260,DW_RLC!$A:$A,DW_RLC!$B:$B,0,0,1)</f>
        <v>ALHO</v>
      </c>
      <c r="C4260" t="s">
        <v>260</v>
      </c>
      <c r="D4260" s="2">
        <v>44754</v>
      </c>
      <c r="E4260" s="9">
        <v>18.350000000000001</v>
      </c>
      <c r="F4260">
        <v>20.78</v>
      </c>
    </row>
    <row r="4261" spans="1:6" x14ac:dyDescent="0.25">
      <c r="A4261">
        <v>6</v>
      </c>
      <c r="B4261" t="str">
        <f>_xlfn.XLOOKUP(A4261,DW_RLC!$A:$A,DW_RLC!$B:$B,0,0,1)</f>
        <v>ALHO</v>
      </c>
      <c r="C4261" t="s">
        <v>260</v>
      </c>
      <c r="D4261" s="2">
        <v>44755</v>
      </c>
      <c r="E4261" s="9">
        <v>18.350000000000001</v>
      </c>
      <c r="F4261">
        <v>20.78</v>
      </c>
    </row>
    <row r="4262" spans="1:6" x14ac:dyDescent="0.25">
      <c r="A4262">
        <v>6</v>
      </c>
      <c r="B4262" t="str">
        <f>_xlfn.XLOOKUP(A4262,DW_RLC!$A:$A,DW_RLC!$B:$B,0,0,1)</f>
        <v>ALHO</v>
      </c>
      <c r="C4262" t="s">
        <v>260</v>
      </c>
      <c r="D4262" s="2">
        <v>44756</v>
      </c>
      <c r="E4262" s="9">
        <v>18.350000000000001</v>
      </c>
      <c r="F4262">
        <v>20.78</v>
      </c>
    </row>
    <row r="4263" spans="1:6" x14ac:dyDescent="0.25">
      <c r="A4263">
        <v>6</v>
      </c>
      <c r="B4263" t="str">
        <f>_xlfn.XLOOKUP(A4263,DW_RLC!$A:$A,DW_RLC!$B:$B,0,0,1)</f>
        <v>ALHO</v>
      </c>
      <c r="C4263" t="s">
        <v>260</v>
      </c>
      <c r="D4263" s="2">
        <v>44757</v>
      </c>
      <c r="E4263" s="9">
        <v>18.350000000000001</v>
      </c>
      <c r="F4263">
        <v>20.78</v>
      </c>
    </row>
    <row r="4264" spans="1:6" x14ac:dyDescent="0.25">
      <c r="A4264">
        <v>6</v>
      </c>
      <c r="B4264" t="str">
        <f>_xlfn.XLOOKUP(A4264,DW_RLC!$A:$A,DW_RLC!$B:$B,0,0,1)</f>
        <v>ALHO</v>
      </c>
      <c r="C4264" t="s">
        <v>260</v>
      </c>
      <c r="D4264" s="2">
        <v>44760</v>
      </c>
      <c r="E4264" s="9">
        <v>18.399999999999999</v>
      </c>
      <c r="F4264">
        <v>20.83</v>
      </c>
    </row>
    <row r="4265" spans="1:6" x14ac:dyDescent="0.25">
      <c r="A4265">
        <v>6</v>
      </c>
      <c r="B4265" t="str">
        <f>_xlfn.XLOOKUP(A4265,DW_RLC!$A:$A,DW_RLC!$B:$B,0,0,1)</f>
        <v>ALHO</v>
      </c>
      <c r="C4265" t="s">
        <v>260</v>
      </c>
      <c r="D4265" s="2">
        <v>44761</v>
      </c>
      <c r="E4265" s="9">
        <v>18.399999999999999</v>
      </c>
      <c r="F4265">
        <v>20.83</v>
      </c>
    </row>
    <row r="4266" spans="1:6" x14ac:dyDescent="0.25">
      <c r="A4266">
        <v>6</v>
      </c>
      <c r="B4266" t="str">
        <f>_xlfn.XLOOKUP(A4266,DW_RLC!$A:$A,DW_RLC!$B:$B,0,0,1)</f>
        <v>ALHO</v>
      </c>
      <c r="C4266" t="s">
        <v>260</v>
      </c>
      <c r="D4266" s="2">
        <v>44762</v>
      </c>
      <c r="E4266" s="9">
        <v>18.399999999999999</v>
      </c>
      <c r="F4266">
        <v>20.83</v>
      </c>
    </row>
    <row r="4267" spans="1:6" x14ac:dyDescent="0.25">
      <c r="A4267">
        <v>6</v>
      </c>
      <c r="B4267" t="str">
        <f>_xlfn.XLOOKUP(A4267,DW_RLC!$A:$A,DW_RLC!$B:$B,0,0,1)</f>
        <v>ALHO</v>
      </c>
      <c r="C4267" t="s">
        <v>260</v>
      </c>
      <c r="D4267" s="2">
        <v>44763</v>
      </c>
      <c r="E4267" s="9">
        <v>18.399999999999999</v>
      </c>
      <c r="F4267">
        <v>20.83</v>
      </c>
    </row>
    <row r="4268" spans="1:6" x14ac:dyDescent="0.25">
      <c r="A4268">
        <v>6</v>
      </c>
      <c r="B4268" t="str">
        <f>_xlfn.XLOOKUP(A4268,DW_RLC!$A:$A,DW_RLC!$B:$B,0,0,1)</f>
        <v>ALHO</v>
      </c>
      <c r="C4268" t="s">
        <v>260</v>
      </c>
      <c r="D4268" s="2">
        <v>44764</v>
      </c>
      <c r="E4268" s="9">
        <v>18.399999999999999</v>
      </c>
      <c r="F4268">
        <v>20.83</v>
      </c>
    </row>
    <row r="4269" spans="1:6" x14ac:dyDescent="0.25">
      <c r="A4269">
        <v>6</v>
      </c>
      <c r="B4269" t="str">
        <f>_xlfn.XLOOKUP(A4269,DW_RLC!$A:$A,DW_RLC!$B:$B,0,0,1)</f>
        <v>ALHO</v>
      </c>
      <c r="C4269" t="s">
        <v>260</v>
      </c>
      <c r="D4269" s="2">
        <v>44767</v>
      </c>
      <c r="E4269" s="9">
        <v>18.12</v>
      </c>
      <c r="F4269">
        <v>20.55</v>
      </c>
    </row>
    <row r="4270" spans="1:6" x14ac:dyDescent="0.25">
      <c r="A4270">
        <v>6</v>
      </c>
      <c r="B4270" t="str">
        <f>_xlfn.XLOOKUP(A4270,DW_RLC!$A:$A,DW_RLC!$B:$B,0,0,1)</f>
        <v>ALHO</v>
      </c>
      <c r="C4270" t="s">
        <v>260</v>
      </c>
      <c r="D4270" s="2">
        <v>44768</v>
      </c>
      <c r="E4270" s="9">
        <v>18.12</v>
      </c>
      <c r="F4270">
        <v>20.55</v>
      </c>
    </row>
    <row r="4271" spans="1:6" x14ac:dyDescent="0.25">
      <c r="A4271">
        <v>6</v>
      </c>
      <c r="B4271" t="str">
        <f>_xlfn.XLOOKUP(A4271,DW_RLC!$A:$A,DW_RLC!$B:$B,0,0,1)</f>
        <v>ALHO</v>
      </c>
      <c r="C4271" t="s">
        <v>260</v>
      </c>
      <c r="D4271" s="2">
        <v>44770</v>
      </c>
      <c r="E4271" s="9">
        <v>18.12</v>
      </c>
      <c r="F4271">
        <v>20.55</v>
      </c>
    </row>
    <row r="4272" spans="1:6" x14ac:dyDescent="0.25">
      <c r="A4272">
        <v>6</v>
      </c>
      <c r="B4272" t="str">
        <f>_xlfn.XLOOKUP(A4272,DW_RLC!$A:$A,DW_RLC!$B:$B,0,0,1)</f>
        <v>ALHO</v>
      </c>
      <c r="C4272" t="s">
        <v>260</v>
      </c>
      <c r="D4272" s="2">
        <v>44771</v>
      </c>
      <c r="E4272" s="9">
        <v>18.12</v>
      </c>
      <c r="F4272">
        <v>20.55</v>
      </c>
    </row>
    <row r="4273" spans="1:6" x14ac:dyDescent="0.25">
      <c r="A4273">
        <v>6</v>
      </c>
      <c r="B4273" t="str">
        <f>_xlfn.XLOOKUP(A4273,DW_RLC!$A:$A,DW_RLC!$B:$B,0,0,1)</f>
        <v>ALHO</v>
      </c>
      <c r="C4273" t="s">
        <v>260</v>
      </c>
      <c r="D4273" s="2">
        <v>44774</v>
      </c>
      <c r="E4273" s="9">
        <v>18.2</v>
      </c>
      <c r="F4273">
        <v>20.63</v>
      </c>
    </row>
    <row r="4274" spans="1:6" x14ac:dyDescent="0.25">
      <c r="A4274">
        <v>6</v>
      </c>
      <c r="B4274" t="str">
        <f>_xlfn.XLOOKUP(A4274,DW_RLC!$A:$A,DW_RLC!$B:$B,0,0,1)</f>
        <v>ALHO</v>
      </c>
      <c r="C4274" t="s">
        <v>260</v>
      </c>
      <c r="D4274" s="2">
        <v>44775</v>
      </c>
      <c r="E4274" s="9">
        <v>18.2</v>
      </c>
      <c r="F4274">
        <v>20.63</v>
      </c>
    </row>
    <row r="4275" spans="1:6" x14ac:dyDescent="0.25">
      <c r="A4275">
        <v>6</v>
      </c>
      <c r="B4275" t="str">
        <f>_xlfn.XLOOKUP(A4275,DW_RLC!$A:$A,DW_RLC!$B:$B,0,0,1)</f>
        <v>ALHO</v>
      </c>
      <c r="C4275" t="s">
        <v>260</v>
      </c>
      <c r="D4275" s="2">
        <v>44777</v>
      </c>
      <c r="E4275" s="9">
        <v>18.2</v>
      </c>
      <c r="F4275">
        <v>20.63</v>
      </c>
    </row>
    <row r="4276" spans="1:6" x14ac:dyDescent="0.25">
      <c r="A4276">
        <v>6</v>
      </c>
      <c r="B4276" t="str">
        <f>_xlfn.XLOOKUP(A4276,DW_RLC!$A:$A,DW_RLC!$B:$B,0,0,1)</f>
        <v>ALHO</v>
      </c>
      <c r="C4276" t="s">
        <v>260</v>
      </c>
      <c r="D4276" s="2">
        <v>44778</v>
      </c>
      <c r="E4276" s="9">
        <v>18.2</v>
      </c>
      <c r="F4276">
        <v>20.63</v>
      </c>
    </row>
    <row r="4277" spans="1:6" x14ac:dyDescent="0.25">
      <c r="A4277">
        <v>6</v>
      </c>
      <c r="B4277" t="str">
        <f>_xlfn.XLOOKUP(A4277,DW_RLC!$A:$A,DW_RLC!$B:$B,0,0,1)</f>
        <v>ALHO</v>
      </c>
      <c r="C4277" t="s">
        <v>260</v>
      </c>
      <c r="D4277" s="2">
        <v>44781</v>
      </c>
      <c r="E4277" s="9">
        <v>18.2</v>
      </c>
      <c r="F4277">
        <v>20.63</v>
      </c>
    </row>
    <row r="4278" spans="1:6" x14ac:dyDescent="0.25">
      <c r="A4278">
        <v>6</v>
      </c>
      <c r="B4278" t="str">
        <f>_xlfn.XLOOKUP(A4278,DW_RLC!$A:$A,DW_RLC!$B:$B,0,0,1)</f>
        <v>ALHO</v>
      </c>
      <c r="C4278" t="s">
        <v>260</v>
      </c>
      <c r="D4278" s="2">
        <v>44782</v>
      </c>
      <c r="E4278" s="9">
        <v>18.2</v>
      </c>
      <c r="F4278">
        <v>20.63</v>
      </c>
    </row>
    <row r="4279" spans="1:6" x14ac:dyDescent="0.25">
      <c r="A4279">
        <v>6</v>
      </c>
      <c r="B4279" t="str">
        <f>_xlfn.XLOOKUP(A4279,DW_RLC!$A:$A,DW_RLC!$B:$B,0,0,1)</f>
        <v>ALHO</v>
      </c>
      <c r="C4279" t="s">
        <v>260</v>
      </c>
      <c r="D4279" s="2">
        <v>44806</v>
      </c>
      <c r="E4279" s="9">
        <v>18.14</v>
      </c>
      <c r="F4279">
        <v>20.57</v>
      </c>
    </row>
    <row r="4280" spans="1:6" x14ac:dyDescent="0.25">
      <c r="A4280">
        <v>6</v>
      </c>
      <c r="B4280" t="str">
        <f>_xlfn.XLOOKUP(A4280,DW_RLC!$A:$A,DW_RLC!$B:$B,0,0,1)</f>
        <v>ALHO</v>
      </c>
      <c r="C4280" t="s">
        <v>260</v>
      </c>
      <c r="D4280" s="2">
        <v>44809</v>
      </c>
      <c r="E4280" s="9">
        <v>18.21</v>
      </c>
      <c r="F4280">
        <v>20.63</v>
      </c>
    </row>
    <row r="4281" spans="1:6" x14ac:dyDescent="0.25">
      <c r="A4281">
        <v>6</v>
      </c>
      <c r="B4281" t="str">
        <f>_xlfn.XLOOKUP(A4281,DW_RLC!$A:$A,DW_RLC!$B:$B,0,0,1)</f>
        <v>ALHO</v>
      </c>
      <c r="C4281" t="s">
        <v>260</v>
      </c>
      <c r="D4281" s="2">
        <v>44810</v>
      </c>
      <c r="E4281" s="9">
        <v>18.21</v>
      </c>
      <c r="F4281">
        <v>20.63</v>
      </c>
    </row>
    <row r="4282" spans="1:6" x14ac:dyDescent="0.25">
      <c r="A4282">
        <v>6</v>
      </c>
      <c r="B4282" t="str">
        <f>_xlfn.XLOOKUP(A4282,DW_RLC!$A:$A,DW_RLC!$B:$B,0,0,1)</f>
        <v>ALHO</v>
      </c>
      <c r="C4282" t="s">
        <v>260</v>
      </c>
      <c r="D4282" s="2">
        <v>44812</v>
      </c>
      <c r="E4282" s="9">
        <v>18.21</v>
      </c>
      <c r="F4282">
        <v>20.63</v>
      </c>
    </row>
    <row r="4283" spans="1:6" x14ac:dyDescent="0.25">
      <c r="A4283">
        <v>6</v>
      </c>
      <c r="B4283" t="str">
        <f>_xlfn.XLOOKUP(A4283,DW_RLC!$A:$A,DW_RLC!$B:$B,0,0,1)</f>
        <v>ALHO</v>
      </c>
      <c r="C4283" t="s">
        <v>260</v>
      </c>
      <c r="D4283" s="2">
        <v>44816</v>
      </c>
      <c r="E4283" s="9">
        <v>18.21</v>
      </c>
      <c r="F4283">
        <v>20.63</v>
      </c>
    </row>
    <row r="4284" spans="1:6" x14ac:dyDescent="0.25">
      <c r="A4284">
        <v>6</v>
      </c>
      <c r="B4284" t="str">
        <f>_xlfn.XLOOKUP(A4284,DW_RLC!$A:$A,DW_RLC!$B:$B,0,0,1)</f>
        <v>ALHO</v>
      </c>
      <c r="C4284" t="s">
        <v>260</v>
      </c>
      <c r="D4284" s="2">
        <v>44819</v>
      </c>
      <c r="E4284" s="9">
        <v>18.21</v>
      </c>
      <c r="F4284">
        <v>20.63</v>
      </c>
    </row>
    <row r="4285" spans="1:6" x14ac:dyDescent="0.25">
      <c r="A4285">
        <v>6</v>
      </c>
      <c r="B4285" t="str">
        <f>_xlfn.XLOOKUP(A4285,DW_RLC!$A:$A,DW_RLC!$B:$B,0,0,1)</f>
        <v>ALHO</v>
      </c>
      <c r="C4285" t="s">
        <v>260</v>
      </c>
      <c r="D4285" s="2">
        <v>44823</v>
      </c>
      <c r="E4285" s="9">
        <v>18.21</v>
      </c>
      <c r="F4285">
        <v>20.63</v>
      </c>
    </row>
    <row r="4286" spans="1:6" x14ac:dyDescent="0.25">
      <c r="A4286">
        <v>6</v>
      </c>
      <c r="B4286" t="str">
        <f>_xlfn.XLOOKUP(A4286,DW_RLC!$A:$A,DW_RLC!$B:$B,0,0,1)</f>
        <v>ALHO</v>
      </c>
      <c r="C4286" t="s">
        <v>260</v>
      </c>
      <c r="D4286" s="2">
        <v>44824</v>
      </c>
      <c r="E4286" s="9">
        <v>18.21</v>
      </c>
      <c r="F4286">
        <v>20.63</v>
      </c>
    </row>
    <row r="4287" spans="1:6" x14ac:dyDescent="0.25">
      <c r="A4287">
        <v>6</v>
      </c>
      <c r="B4287" t="str">
        <f>_xlfn.XLOOKUP(A4287,DW_RLC!$A:$A,DW_RLC!$B:$B,0,0,1)</f>
        <v>ALHO</v>
      </c>
      <c r="C4287" t="s">
        <v>260</v>
      </c>
      <c r="D4287" s="2">
        <v>44825</v>
      </c>
      <c r="E4287" s="9">
        <v>18.21</v>
      </c>
      <c r="F4287">
        <v>20.63</v>
      </c>
    </row>
    <row r="4288" spans="1:6" x14ac:dyDescent="0.25">
      <c r="A4288">
        <v>6</v>
      </c>
      <c r="B4288" t="str">
        <f>_xlfn.XLOOKUP(A4288,DW_RLC!$A:$A,DW_RLC!$B:$B,0,0,1)</f>
        <v>ALHO</v>
      </c>
      <c r="C4288" t="s">
        <v>260</v>
      </c>
      <c r="D4288" s="2">
        <v>44826</v>
      </c>
      <c r="E4288" s="9">
        <v>18.21</v>
      </c>
      <c r="F4288">
        <v>20.63</v>
      </c>
    </row>
    <row r="4289" spans="1:6" x14ac:dyDescent="0.25">
      <c r="A4289">
        <v>6</v>
      </c>
      <c r="B4289" t="str">
        <f>_xlfn.XLOOKUP(A4289,DW_RLC!$A:$A,DW_RLC!$B:$B,0,0,1)</f>
        <v>ALHO</v>
      </c>
      <c r="C4289" t="s">
        <v>260</v>
      </c>
      <c r="D4289" s="2">
        <v>44827</v>
      </c>
      <c r="E4289" s="9">
        <v>18.21</v>
      </c>
      <c r="F4289">
        <v>20.63</v>
      </c>
    </row>
    <row r="4290" spans="1:6" x14ac:dyDescent="0.25">
      <c r="A4290">
        <v>6</v>
      </c>
      <c r="B4290" t="str">
        <f>_xlfn.XLOOKUP(A4290,DW_RLC!$A:$A,DW_RLC!$B:$B,0,0,1)</f>
        <v>ALHO</v>
      </c>
      <c r="C4290" t="s">
        <v>260</v>
      </c>
      <c r="D4290" s="2">
        <v>44830</v>
      </c>
      <c r="E4290" s="9">
        <v>18.18</v>
      </c>
      <c r="F4290">
        <v>20.6</v>
      </c>
    </row>
    <row r="4291" spans="1:6" x14ac:dyDescent="0.25">
      <c r="A4291">
        <v>6</v>
      </c>
      <c r="B4291" t="str">
        <f>_xlfn.XLOOKUP(A4291,DW_RLC!$A:$A,DW_RLC!$B:$B,0,0,1)</f>
        <v>ALHO</v>
      </c>
      <c r="C4291" t="s">
        <v>260</v>
      </c>
      <c r="D4291" s="2">
        <v>44837</v>
      </c>
      <c r="E4291" s="9">
        <v>18.27</v>
      </c>
      <c r="F4291">
        <v>20.7</v>
      </c>
    </row>
    <row r="4292" spans="1:6" x14ac:dyDescent="0.25">
      <c r="A4292">
        <v>6</v>
      </c>
      <c r="B4292" t="str">
        <f>_xlfn.XLOOKUP(A4292,DW_RLC!$A:$A,DW_RLC!$B:$B,0,0,1)</f>
        <v>ALHO</v>
      </c>
      <c r="C4292" t="s">
        <v>260</v>
      </c>
      <c r="D4292" s="2">
        <v>44838</v>
      </c>
      <c r="E4292" s="9">
        <v>18.27</v>
      </c>
      <c r="F4292">
        <v>20.7</v>
      </c>
    </row>
    <row r="4293" spans="1:6" x14ac:dyDescent="0.25">
      <c r="A4293">
        <v>6</v>
      </c>
      <c r="B4293" t="str">
        <f>_xlfn.XLOOKUP(A4293,DW_RLC!$A:$A,DW_RLC!$B:$B,0,0,1)</f>
        <v>ALHO</v>
      </c>
      <c r="C4293" t="s">
        <v>260</v>
      </c>
      <c r="D4293" s="2">
        <v>44839</v>
      </c>
      <c r="E4293" s="9">
        <v>18.27</v>
      </c>
      <c r="F4293">
        <v>20.7</v>
      </c>
    </row>
    <row r="4294" spans="1:6" x14ac:dyDescent="0.25">
      <c r="A4294">
        <v>6</v>
      </c>
      <c r="B4294" t="str">
        <f>_xlfn.XLOOKUP(A4294,DW_RLC!$A:$A,DW_RLC!$B:$B,0,0,1)</f>
        <v>ALHO</v>
      </c>
      <c r="C4294" t="s">
        <v>260</v>
      </c>
      <c r="D4294" s="2">
        <v>44840</v>
      </c>
      <c r="E4294" s="9">
        <v>18.27</v>
      </c>
      <c r="F4294">
        <v>20.7</v>
      </c>
    </row>
    <row r="4295" spans="1:6" x14ac:dyDescent="0.25">
      <c r="A4295">
        <v>6</v>
      </c>
      <c r="B4295" t="str">
        <f>_xlfn.XLOOKUP(A4295,DW_RLC!$A:$A,DW_RLC!$B:$B,0,0,1)</f>
        <v>ALHO</v>
      </c>
      <c r="C4295" t="s">
        <v>260</v>
      </c>
      <c r="D4295" s="2">
        <v>44841</v>
      </c>
      <c r="E4295" s="9">
        <v>18.27</v>
      </c>
      <c r="F4295">
        <v>20.7</v>
      </c>
    </row>
    <row r="4296" spans="1:6" x14ac:dyDescent="0.25">
      <c r="A4296">
        <v>6</v>
      </c>
      <c r="B4296" t="str">
        <f>_xlfn.XLOOKUP(A4296,DW_RLC!$A:$A,DW_RLC!$B:$B,0,0,1)</f>
        <v>ALHO</v>
      </c>
      <c r="C4296" t="s">
        <v>260</v>
      </c>
      <c r="D4296" s="2">
        <v>44844</v>
      </c>
      <c r="E4296" s="9">
        <v>18.22</v>
      </c>
      <c r="F4296">
        <v>20.65</v>
      </c>
    </row>
    <row r="4297" spans="1:6" x14ac:dyDescent="0.25">
      <c r="A4297">
        <v>6</v>
      </c>
      <c r="B4297" t="str">
        <f>_xlfn.XLOOKUP(A4297,DW_RLC!$A:$A,DW_RLC!$B:$B,0,0,1)</f>
        <v>ALHO</v>
      </c>
      <c r="C4297" t="s">
        <v>260</v>
      </c>
      <c r="D4297" s="2">
        <v>44845</v>
      </c>
      <c r="E4297" s="9">
        <v>18.22</v>
      </c>
      <c r="F4297">
        <v>20.65</v>
      </c>
    </row>
    <row r="4298" spans="1:6" x14ac:dyDescent="0.25">
      <c r="A4298">
        <v>6</v>
      </c>
      <c r="B4298" t="str">
        <f>_xlfn.XLOOKUP(A4298,DW_RLC!$A:$A,DW_RLC!$B:$B,0,0,1)</f>
        <v>ALHO</v>
      </c>
      <c r="C4298" t="s">
        <v>260</v>
      </c>
      <c r="D4298" s="2">
        <v>44847</v>
      </c>
      <c r="E4298" s="9">
        <v>18.22</v>
      </c>
      <c r="F4298">
        <v>20.65</v>
      </c>
    </row>
    <row r="4299" spans="1:6" x14ac:dyDescent="0.25">
      <c r="A4299">
        <v>6</v>
      </c>
      <c r="B4299" t="str">
        <f>_xlfn.XLOOKUP(A4299,DW_RLC!$A:$A,DW_RLC!$B:$B,0,0,1)</f>
        <v>ALHO</v>
      </c>
      <c r="C4299" t="s">
        <v>260</v>
      </c>
      <c r="D4299" s="2">
        <v>44848</v>
      </c>
      <c r="E4299" s="9">
        <v>18.22</v>
      </c>
      <c r="F4299">
        <v>20.65</v>
      </c>
    </row>
    <row r="4300" spans="1:6" x14ac:dyDescent="0.25">
      <c r="A4300">
        <v>6</v>
      </c>
      <c r="B4300" t="str">
        <f>_xlfn.XLOOKUP(A4300,DW_RLC!$A:$A,DW_RLC!$B:$B,0,0,1)</f>
        <v>ALHO</v>
      </c>
      <c r="C4300" t="s">
        <v>260</v>
      </c>
      <c r="D4300" s="2">
        <v>44851</v>
      </c>
      <c r="E4300" s="9">
        <v>18.28</v>
      </c>
      <c r="F4300">
        <v>20.7</v>
      </c>
    </row>
    <row r="4301" spans="1:6" x14ac:dyDescent="0.25">
      <c r="A4301">
        <v>6</v>
      </c>
      <c r="B4301" t="str">
        <f>_xlfn.XLOOKUP(A4301,DW_RLC!$A:$A,DW_RLC!$B:$B,0,0,1)</f>
        <v>ALHO</v>
      </c>
      <c r="C4301" t="s">
        <v>260</v>
      </c>
      <c r="D4301" s="2">
        <v>44852</v>
      </c>
      <c r="E4301" s="9">
        <v>18.28</v>
      </c>
      <c r="F4301">
        <v>20.7</v>
      </c>
    </row>
    <row r="4302" spans="1:6" x14ac:dyDescent="0.25">
      <c r="A4302">
        <v>6</v>
      </c>
      <c r="B4302" t="str">
        <f>_xlfn.XLOOKUP(A4302,DW_RLC!$A:$A,DW_RLC!$B:$B,0,0,1)</f>
        <v>ALHO</v>
      </c>
      <c r="C4302" t="s">
        <v>260</v>
      </c>
      <c r="D4302" s="2">
        <v>44853</v>
      </c>
      <c r="E4302" s="9">
        <v>18.28</v>
      </c>
      <c r="F4302">
        <v>20.7</v>
      </c>
    </row>
    <row r="4303" spans="1:6" x14ac:dyDescent="0.25">
      <c r="A4303">
        <v>6</v>
      </c>
      <c r="B4303" t="str">
        <f>_xlfn.XLOOKUP(A4303,DW_RLC!$A:$A,DW_RLC!$B:$B,0,0,1)</f>
        <v>ALHO</v>
      </c>
      <c r="C4303" t="s">
        <v>260</v>
      </c>
      <c r="D4303" s="2">
        <v>44854</v>
      </c>
      <c r="E4303" s="9">
        <v>18.28</v>
      </c>
      <c r="F4303">
        <v>20.7</v>
      </c>
    </row>
    <row r="4304" spans="1:6" x14ac:dyDescent="0.25">
      <c r="A4304">
        <v>6</v>
      </c>
      <c r="B4304" t="str">
        <f>_xlfn.XLOOKUP(A4304,DW_RLC!$A:$A,DW_RLC!$B:$B,0,0,1)</f>
        <v>ALHO</v>
      </c>
      <c r="C4304" t="s">
        <v>260</v>
      </c>
      <c r="D4304" s="2">
        <v>44855</v>
      </c>
      <c r="E4304" s="9">
        <v>18.28</v>
      </c>
      <c r="F4304">
        <v>20.7</v>
      </c>
    </row>
    <row r="4305" spans="1:6" x14ac:dyDescent="0.25">
      <c r="A4305">
        <v>6</v>
      </c>
      <c r="B4305" t="str">
        <f>_xlfn.XLOOKUP(A4305,DW_RLC!$A:$A,DW_RLC!$B:$B,0,0,1)</f>
        <v>ALHO</v>
      </c>
      <c r="C4305" t="s">
        <v>260</v>
      </c>
      <c r="D4305" s="2">
        <v>44859</v>
      </c>
      <c r="E4305" s="9">
        <v>18.29</v>
      </c>
      <c r="F4305">
        <v>20.72</v>
      </c>
    </row>
    <row r="4306" spans="1:6" x14ac:dyDescent="0.25">
      <c r="A4306">
        <v>6</v>
      </c>
      <c r="B4306" t="str">
        <f>_xlfn.XLOOKUP(A4306,DW_RLC!$A:$A,DW_RLC!$B:$B,0,0,1)</f>
        <v>ALHO</v>
      </c>
      <c r="C4306" t="s">
        <v>260</v>
      </c>
      <c r="D4306" s="2">
        <v>44860</v>
      </c>
      <c r="E4306" s="9">
        <v>18.29</v>
      </c>
      <c r="F4306">
        <v>20.72</v>
      </c>
    </row>
    <row r="4307" spans="1:6" x14ac:dyDescent="0.25">
      <c r="A4307">
        <v>6</v>
      </c>
      <c r="B4307" t="str">
        <f>_xlfn.XLOOKUP(A4307,DW_RLC!$A:$A,DW_RLC!$B:$B,0,0,1)</f>
        <v>ALHO</v>
      </c>
      <c r="C4307" t="s">
        <v>260</v>
      </c>
      <c r="D4307" s="2">
        <v>44861</v>
      </c>
      <c r="E4307" s="9">
        <v>18.29</v>
      </c>
      <c r="F4307">
        <v>20.72</v>
      </c>
    </row>
    <row r="4308" spans="1:6" x14ac:dyDescent="0.25">
      <c r="A4308">
        <v>6</v>
      </c>
      <c r="B4308" t="str">
        <f>_xlfn.XLOOKUP(A4308,DW_RLC!$A:$A,DW_RLC!$B:$B,0,0,1)</f>
        <v>ALHO</v>
      </c>
      <c r="C4308" t="s">
        <v>260</v>
      </c>
      <c r="D4308" s="2">
        <v>44862</v>
      </c>
      <c r="E4308" s="9">
        <v>18.29</v>
      </c>
      <c r="F4308">
        <v>20.72</v>
      </c>
    </row>
    <row r="4309" spans="1:6" x14ac:dyDescent="0.25">
      <c r="A4309">
        <v>6</v>
      </c>
      <c r="B4309" t="str">
        <f>_xlfn.XLOOKUP(A4309,DW_RLC!$A:$A,DW_RLC!$B:$B,0,0,1)</f>
        <v>ALHO</v>
      </c>
      <c r="C4309" t="s">
        <v>260</v>
      </c>
      <c r="D4309" s="2">
        <v>44865</v>
      </c>
      <c r="E4309" s="9">
        <v>18.29</v>
      </c>
      <c r="F4309">
        <v>20.72</v>
      </c>
    </row>
    <row r="4310" spans="1:6" x14ac:dyDescent="0.25">
      <c r="A4310">
        <v>6</v>
      </c>
      <c r="B4310" t="str">
        <f>_xlfn.XLOOKUP(A4310,DW_RLC!$A:$A,DW_RLC!$B:$B,0,0,1)</f>
        <v>ALHO</v>
      </c>
      <c r="C4310" t="s">
        <v>260</v>
      </c>
      <c r="D4310" s="2">
        <v>44866</v>
      </c>
      <c r="E4310" s="9">
        <v>18.29</v>
      </c>
      <c r="F4310">
        <v>20.72</v>
      </c>
    </row>
    <row r="4311" spans="1:6" x14ac:dyDescent="0.25">
      <c r="A4311">
        <v>6</v>
      </c>
      <c r="B4311" t="str">
        <f>_xlfn.XLOOKUP(A4311,DW_RLC!$A:$A,DW_RLC!$B:$B,0,0,1)</f>
        <v>ALHO</v>
      </c>
      <c r="C4311" t="s">
        <v>260</v>
      </c>
      <c r="D4311" s="2">
        <v>44868</v>
      </c>
      <c r="E4311" s="9">
        <v>18.29</v>
      </c>
      <c r="F4311">
        <v>20.72</v>
      </c>
    </row>
    <row r="4312" spans="1:6" x14ac:dyDescent="0.25">
      <c r="A4312">
        <v>6</v>
      </c>
      <c r="B4312" t="str">
        <f>_xlfn.XLOOKUP(A4312,DW_RLC!$A:$A,DW_RLC!$B:$B,0,0,1)</f>
        <v>ALHO</v>
      </c>
      <c r="C4312" t="s">
        <v>260</v>
      </c>
      <c r="D4312" s="2">
        <v>44869</v>
      </c>
      <c r="E4312" s="9">
        <v>18.29</v>
      </c>
      <c r="F4312">
        <v>20.72</v>
      </c>
    </row>
    <row r="4313" spans="1:6" x14ac:dyDescent="0.25">
      <c r="A4313">
        <v>6</v>
      </c>
      <c r="B4313" t="str">
        <f>_xlfn.XLOOKUP(A4313,DW_RLC!$A:$A,DW_RLC!$B:$B,0,0,1)</f>
        <v>ALHO</v>
      </c>
      <c r="C4313" t="s">
        <v>260</v>
      </c>
      <c r="D4313" s="2">
        <v>44872</v>
      </c>
      <c r="E4313" s="9">
        <v>18.29</v>
      </c>
      <c r="F4313">
        <v>20.72</v>
      </c>
    </row>
    <row r="4314" spans="1:6" x14ac:dyDescent="0.25">
      <c r="A4314">
        <v>6</v>
      </c>
      <c r="B4314" t="str">
        <f>_xlfn.XLOOKUP(A4314,DW_RLC!$A:$A,DW_RLC!$B:$B,0,0,1)</f>
        <v>ALHO</v>
      </c>
      <c r="C4314" t="s">
        <v>260</v>
      </c>
      <c r="D4314" s="2">
        <v>44873</v>
      </c>
      <c r="E4314" s="9">
        <v>18.29</v>
      </c>
      <c r="F4314">
        <v>20.72</v>
      </c>
    </row>
    <row r="4315" spans="1:6" x14ac:dyDescent="0.25">
      <c r="A4315">
        <v>6</v>
      </c>
      <c r="B4315" t="str">
        <f>_xlfn.XLOOKUP(A4315,DW_RLC!$A:$A,DW_RLC!$B:$B,0,0,1)</f>
        <v>ALHO</v>
      </c>
      <c r="C4315" t="s">
        <v>260</v>
      </c>
      <c r="D4315" s="2">
        <v>44874</v>
      </c>
      <c r="E4315" s="9">
        <v>18.29</v>
      </c>
      <c r="F4315">
        <v>20.72</v>
      </c>
    </row>
    <row r="4316" spans="1:6" x14ac:dyDescent="0.25">
      <c r="A4316">
        <v>6</v>
      </c>
      <c r="B4316" t="str">
        <f>_xlfn.XLOOKUP(A4316,DW_RLC!$A:$A,DW_RLC!$B:$B,0,0,1)</f>
        <v>ALHO</v>
      </c>
      <c r="C4316" t="s">
        <v>260</v>
      </c>
      <c r="D4316" s="2">
        <v>44875</v>
      </c>
      <c r="E4316" s="9">
        <v>18.29</v>
      </c>
      <c r="F4316">
        <v>20.72</v>
      </c>
    </row>
    <row r="4317" spans="1:6" x14ac:dyDescent="0.25">
      <c r="A4317">
        <v>6</v>
      </c>
      <c r="B4317" t="str">
        <f>_xlfn.XLOOKUP(A4317,DW_RLC!$A:$A,DW_RLC!$B:$B,0,0,1)</f>
        <v>ALHO</v>
      </c>
      <c r="C4317" t="s">
        <v>260</v>
      </c>
      <c r="D4317" s="2">
        <v>44876</v>
      </c>
      <c r="E4317" s="9">
        <v>18.29</v>
      </c>
      <c r="F4317">
        <v>20.72</v>
      </c>
    </row>
    <row r="4318" spans="1:6" x14ac:dyDescent="0.25">
      <c r="A4318">
        <v>6</v>
      </c>
      <c r="B4318" t="str">
        <f>_xlfn.XLOOKUP(A4318,DW_RLC!$A:$A,DW_RLC!$B:$B,0,0,1)</f>
        <v>ALHO</v>
      </c>
      <c r="C4318" t="s">
        <v>260</v>
      </c>
      <c r="D4318" s="2">
        <v>44879</v>
      </c>
      <c r="E4318" s="9">
        <v>18.29</v>
      </c>
      <c r="F4318">
        <v>20.72</v>
      </c>
    </row>
    <row r="4319" spans="1:6" x14ac:dyDescent="0.25">
      <c r="A4319">
        <v>6</v>
      </c>
      <c r="B4319" t="str">
        <f>_xlfn.XLOOKUP(A4319,DW_RLC!$A:$A,DW_RLC!$B:$B,0,0,1)</f>
        <v>ALHO</v>
      </c>
      <c r="C4319" t="s">
        <v>260</v>
      </c>
      <c r="D4319" s="2">
        <v>44881</v>
      </c>
      <c r="E4319" s="9">
        <v>18.29</v>
      </c>
      <c r="F4319">
        <v>20.72</v>
      </c>
    </row>
    <row r="4320" spans="1:6" x14ac:dyDescent="0.25">
      <c r="A4320">
        <v>6</v>
      </c>
      <c r="B4320" t="str">
        <f>_xlfn.XLOOKUP(A4320,DW_RLC!$A:$A,DW_RLC!$B:$B,0,0,1)</f>
        <v>ALHO</v>
      </c>
      <c r="C4320" t="s">
        <v>260</v>
      </c>
      <c r="D4320" s="2">
        <v>44882</v>
      </c>
      <c r="E4320" s="9">
        <v>18.29</v>
      </c>
      <c r="F4320">
        <v>20.72</v>
      </c>
    </row>
    <row r="4321" spans="1:6" x14ac:dyDescent="0.25">
      <c r="A4321">
        <v>6</v>
      </c>
      <c r="B4321" t="str">
        <f>_xlfn.XLOOKUP(A4321,DW_RLC!$A:$A,DW_RLC!$B:$B,0,0,1)</f>
        <v>ALHO</v>
      </c>
      <c r="C4321" t="s">
        <v>260</v>
      </c>
      <c r="D4321" s="2">
        <v>44883</v>
      </c>
      <c r="E4321" s="9">
        <v>18.29</v>
      </c>
      <c r="F4321">
        <v>20.72</v>
      </c>
    </row>
    <row r="4322" spans="1:6" x14ac:dyDescent="0.25">
      <c r="A4322">
        <v>6</v>
      </c>
      <c r="B4322" t="str">
        <f>_xlfn.XLOOKUP(A4322,DW_RLC!$A:$A,DW_RLC!$B:$B,0,0,1)</f>
        <v>ALHO</v>
      </c>
      <c r="C4322" t="s">
        <v>260</v>
      </c>
      <c r="D4322" s="2">
        <v>44886</v>
      </c>
      <c r="E4322" s="9">
        <v>18.29</v>
      </c>
      <c r="F4322">
        <v>20.72</v>
      </c>
    </row>
    <row r="4323" spans="1:6" x14ac:dyDescent="0.25">
      <c r="A4323">
        <v>6</v>
      </c>
      <c r="B4323" t="str">
        <f>_xlfn.XLOOKUP(A4323,DW_RLC!$A:$A,DW_RLC!$B:$B,0,0,1)</f>
        <v>ALHO</v>
      </c>
      <c r="C4323" t="s">
        <v>260</v>
      </c>
      <c r="D4323" s="2">
        <v>44887</v>
      </c>
      <c r="E4323" s="9">
        <v>18.29</v>
      </c>
      <c r="F4323">
        <v>20.72</v>
      </c>
    </row>
    <row r="4324" spans="1:6" x14ac:dyDescent="0.25">
      <c r="A4324">
        <v>6</v>
      </c>
      <c r="B4324" t="str">
        <f>_xlfn.XLOOKUP(A4324,DW_RLC!$A:$A,DW_RLC!$B:$B,0,0,1)</f>
        <v>ALHO</v>
      </c>
      <c r="C4324" t="s">
        <v>260</v>
      </c>
      <c r="D4324" s="2">
        <v>44888</v>
      </c>
      <c r="E4324" s="9">
        <v>18.29</v>
      </c>
      <c r="F4324">
        <v>20.72</v>
      </c>
    </row>
    <row r="4325" spans="1:6" x14ac:dyDescent="0.25">
      <c r="A4325">
        <v>6</v>
      </c>
      <c r="B4325" t="str">
        <f>_xlfn.XLOOKUP(A4325,DW_RLC!$A:$A,DW_RLC!$B:$B,0,0,1)</f>
        <v>ALHO</v>
      </c>
      <c r="C4325" t="s">
        <v>260</v>
      </c>
      <c r="D4325" s="2">
        <v>44889</v>
      </c>
      <c r="E4325" s="9">
        <v>18.29</v>
      </c>
      <c r="F4325">
        <v>20.72</v>
      </c>
    </row>
    <row r="4326" spans="1:6" x14ac:dyDescent="0.25">
      <c r="A4326">
        <v>6</v>
      </c>
      <c r="B4326" t="str">
        <f>_xlfn.XLOOKUP(A4326,DW_RLC!$A:$A,DW_RLC!$B:$B,0,0,1)</f>
        <v>ALHO</v>
      </c>
      <c r="C4326" t="s">
        <v>260</v>
      </c>
      <c r="D4326" s="2">
        <v>44890</v>
      </c>
      <c r="E4326" s="9">
        <v>18.29</v>
      </c>
      <c r="F4326">
        <v>20.72</v>
      </c>
    </row>
    <row r="4327" spans="1:6" x14ac:dyDescent="0.25">
      <c r="A4327">
        <v>6</v>
      </c>
      <c r="B4327" t="str">
        <f>_xlfn.XLOOKUP(A4327,DW_RLC!$A:$A,DW_RLC!$B:$B,0,0,1)</f>
        <v>ALHO</v>
      </c>
      <c r="C4327" t="s">
        <v>260</v>
      </c>
      <c r="D4327" s="2">
        <v>44893</v>
      </c>
      <c r="E4327" s="9">
        <v>18.29</v>
      </c>
      <c r="F4327">
        <v>20.72</v>
      </c>
    </row>
    <row r="4328" spans="1:6" x14ac:dyDescent="0.25">
      <c r="A4328">
        <v>6</v>
      </c>
      <c r="B4328" t="str">
        <f>_xlfn.XLOOKUP(A4328,DW_RLC!$A:$A,DW_RLC!$B:$B,0,0,1)</f>
        <v>ALHO</v>
      </c>
      <c r="C4328" t="s">
        <v>260</v>
      </c>
      <c r="D4328" s="2">
        <v>44894</v>
      </c>
      <c r="E4328" s="9">
        <v>18.29</v>
      </c>
      <c r="F4328">
        <v>20.72</v>
      </c>
    </row>
    <row r="4329" spans="1:6" x14ac:dyDescent="0.25">
      <c r="A4329">
        <v>6</v>
      </c>
      <c r="B4329" t="str">
        <f>_xlfn.XLOOKUP(A4329,DW_RLC!$A:$A,DW_RLC!$B:$B,0,0,1)</f>
        <v>ALHO</v>
      </c>
      <c r="C4329" t="s">
        <v>260</v>
      </c>
      <c r="D4329" s="2">
        <v>44895</v>
      </c>
      <c r="E4329" s="9">
        <v>18.29</v>
      </c>
      <c r="F4329">
        <v>20.72</v>
      </c>
    </row>
    <row r="4330" spans="1:6" x14ac:dyDescent="0.25">
      <c r="A4330">
        <v>6</v>
      </c>
      <c r="B4330" t="str">
        <f>_xlfn.XLOOKUP(A4330,DW_RLC!$A:$A,DW_RLC!$B:$B,0,0,1)</f>
        <v>ALHO</v>
      </c>
      <c r="C4330" t="s">
        <v>260</v>
      </c>
      <c r="D4330" s="2">
        <v>44896</v>
      </c>
      <c r="E4330" s="9">
        <v>18.3</v>
      </c>
      <c r="F4330">
        <v>20.73</v>
      </c>
    </row>
    <row r="4331" spans="1:6" x14ac:dyDescent="0.25">
      <c r="A4331">
        <v>6</v>
      </c>
      <c r="B4331" t="str">
        <f>_xlfn.XLOOKUP(A4331,DW_RLC!$A:$A,DW_RLC!$B:$B,0,0,1)</f>
        <v>ALHO</v>
      </c>
      <c r="C4331" t="s">
        <v>260</v>
      </c>
      <c r="D4331" s="2">
        <v>44896</v>
      </c>
      <c r="E4331" s="9">
        <v>18.3</v>
      </c>
      <c r="F4331">
        <v>20.73</v>
      </c>
    </row>
    <row r="4332" spans="1:6" x14ac:dyDescent="0.25">
      <c r="A4332">
        <v>6</v>
      </c>
      <c r="B4332" t="str">
        <f>_xlfn.XLOOKUP(A4332,DW_RLC!$A:$A,DW_RLC!$B:$B,0,0,1)</f>
        <v>ALHO</v>
      </c>
      <c r="C4332" t="s">
        <v>260</v>
      </c>
      <c r="D4332" s="2">
        <v>44897</v>
      </c>
      <c r="E4332" s="9">
        <v>18.3</v>
      </c>
      <c r="F4332">
        <v>20.73</v>
      </c>
    </row>
    <row r="4333" spans="1:6" x14ac:dyDescent="0.25">
      <c r="A4333">
        <v>6</v>
      </c>
      <c r="B4333" t="str">
        <f>_xlfn.XLOOKUP(A4333,DW_RLC!$A:$A,DW_RLC!$B:$B,0,0,1)</f>
        <v>ALHO</v>
      </c>
      <c r="C4333" t="s">
        <v>260</v>
      </c>
      <c r="D4333" s="2">
        <v>44897</v>
      </c>
      <c r="E4333" s="9">
        <v>18.3</v>
      </c>
      <c r="F4333">
        <v>20.73</v>
      </c>
    </row>
    <row r="4334" spans="1:6" x14ac:dyDescent="0.25">
      <c r="A4334">
        <v>6</v>
      </c>
      <c r="B4334" t="str">
        <f>_xlfn.XLOOKUP(A4334,DW_RLC!$A:$A,DW_RLC!$B:$B,0,0,1)</f>
        <v>ALHO</v>
      </c>
      <c r="C4334" t="s">
        <v>260</v>
      </c>
      <c r="D4334" s="2">
        <v>44900</v>
      </c>
      <c r="E4334" s="9">
        <v>18.3</v>
      </c>
      <c r="F4334">
        <v>20.73</v>
      </c>
    </row>
    <row r="4335" spans="1:6" x14ac:dyDescent="0.25">
      <c r="A4335">
        <v>6</v>
      </c>
      <c r="B4335" t="str">
        <f>_xlfn.XLOOKUP(A4335,DW_RLC!$A:$A,DW_RLC!$B:$B,0,0,1)</f>
        <v>ALHO</v>
      </c>
      <c r="C4335" t="s">
        <v>260</v>
      </c>
      <c r="D4335" s="2">
        <v>44900</v>
      </c>
      <c r="E4335" s="9">
        <v>18.3</v>
      </c>
      <c r="F4335">
        <v>20.73</v>
      </c>
    </row>
    <row r="4336" spans="1:6" x14ac:dyDescent="0.25">
      <c r="A4336">
        <v>6</v>
      </c>
      <c r="B4336" t="str">
        <f>_xlfn.XLOOKUP(A4336,DW_RLC!$A:$A,DW_RLC!$B:$B,0,0,1)</f>
        <v>ALHO</v>
      </c>
      <c r="C4336" t="s">
        <v>260</v>
      </c>
      <c r="D4336" s="2">
        <v>44901</v>
      </c>
      <c r="E4336" s="9">
        <v>18.3</v>
      </c>
      <c r="F4336">
        <v>20.73</v>
      </c>
    </row>
    <row r="4337" spans="1:6" x14ac:dyDescent="0.25">
      <c r="A4337">
        <v>6</v>
      </c>
      <c r="B4337" t="str">
        <f>_xlfn.XLOOKUP(A4337,DW_RLC!$A:$A,DW_RLC!$B:$B,0,0,1)</f>
        <v>ALHO</v>
      </c>
      <c r="C4337" t="s">
        <v>260</v>
      </c>
      <c r="D4337" s="2">
        <v>44901</v>
      </c>
      <c r="E4337" s="9">
        <v>18.3</v>
      </c>
      <c r="F4337">
        <v>20.73</v>
      </c>
    </row>
    <row r="4338" spans="1:6" x14ac:dyDescent="0.25">
      <c r="A4338">
        <v>6</v>
      </c>
      <c r="B4338" t="str">
        <f>_xlfn.XLOOKUP(A4338,DW_RLC!$A:$A,DW_RLC!$B:$B,0,0,1)</f>
        <v>ALHO</v>
      </c>
      <c r="C4338" t="s">
        <v>260</v>
      </c>
      <c r="D4338" s="2">
        <v>44902</v>
      </c>
      <c r="E4338" s="9">
        <v>18.3</v>
      </c>
      <c r="F4338">
        <v>20.73</v>
      </c>
    </row>
    <row r="4339" spans="1:6" x14ac:dyDescent="0.25">
      <c r="A4339">
        <v>6</v>
      </c>
      <c r="B4339" t="str">
        <f>_xlfn.XLOOKUP(A4339,DW_RLC!$A:$A,DW_RLC!$B:$B,0,0,1)</f>
        <v>ALHO</v>
      </c>
      <c r="C4339" t="s">
        <v>260</v>
      </c>
      <c r="D4339" s="2">
        <v>44902</v>
      </c>
      <c r="E4339" s="9">
        <v>18.3</v>
      </c>
      <c r="F4339">
        <v>20.73</v>
      </c>
    </row>
    <row r="4340" spans="1:6" x14ac:dyDescent="0.25">
      <c r="A4340">
        <v>6</v>
      </c>
      <c r="B4340" t="str">
        <f>_xlfn.XLOOKUP(A4340,DW_RLC!$A:$A,DW_RLC!$B:$B,0,0,1)</f>
        <v>ALHO</v>
      </c>
      <c r="C4340" t="s">
        <v>260</v>
      </c>
      <c r="D4340" s="2">
        <v>44903</v>
      </c>
      <c r="E4340" s="9">
        <v>18.3</v>
      </c>
      <c r="F4340">
        <v>20.73</v>
      </c>
    </row>
    <row r="4341" spans="1:6" x14ac:dyDescent="0.25">
      <c r="A4341">
        <v>6</v>
      </c>
      <c r="B4341" t="str">
        <f>_xlfn.XLOOKUP(A4341,DW_RLC!$A:$A,DW_RLC!$B:$B,0,0,1)</f>
        <v>ALHO</v>
      </c>
      <c r="C4341" t="s">
        <v>260</v>
      </c>
      <c r="D4341" s="2">
        <v>44903</v>
      </c>
      <c r="E4341" s="9">
        <v>18.3</v>
      </c>
      <c r="F4341">
        <v>20.73</v>
      </c>
    </row>
    <row r="4342" spans="1:6" x14ac:dyDescent="0.25">
      <c r="A4342">
        <v>6</v>
      </c>
      <c r="B4342" t="str">
        <f>_xlfn.XLOOKUP(A4342,DW_RLC!$A:$A,DW_RLC!$B:$B,0,0,1)</f>
        <v>ALHO</v>
      </c>
      <c r="C4342" t="s">
        <v>260</v>
      </c>
      <c r="D4342" s="2">
        <v>44904</v>
      </c>
      <c r="E4342" s="9">
        <v>18.3</v>
      </c>
      <c r="F4342">
        <v>20.73</v>
      </c>
    </row>
    <row r="4343" spans="1:6" x14ac:dyDescent="0.25">
      <c r="A4343">
        <v>6</v>
      </c>
      <c r="B4343" t="str">
        <f>_xlfn.XLOOKUP(A4343,DW_RLC!$A:$A,DW_RLC!$B:$B,0,0,1)</f>
        <v>ALHO</v>
      </c>
      <c r="C4343" t="s">
        <v>260</v>
      </c>
      <c r="D4343" s="2">
        <v>44904</v>
      </c>
      <c r="E4343" s="9">
        <v>18.3</v>
      </c>
      <c r="F4343">
        <v>20.73</v>
      </c>
    </row>
    <row r="4344" spans="1:6" x14ac:dyDescent="0.25">
      <c r="A4344">
        <v>6</v>
      </c>
      <c r="B4344" t="str">
        <f>_xlfn.XLOOKUP(A4344,DW_RLC!$A:$A,DW_RLC!$B:$B,0,0,1)</f>
        <v>ALHO</v>
      </c>
      <c r="C4344" t="s">
        <v>260</v>
      </c>
      <c r="D4344" s="2">
        <v>44907</v>
      </c>
      <c r="E4344" s="9">
        <v>18.3</v>
      </c>
      <c r="F4344">
        <v>20.73</v>
      </c>
    </row>
    <row r="4345" spans="1:6" x14ac:dyDescent="0.25">
      <c r="A4345">
        <v>6</v>
      </c>
      <c r="B4345" t="str">
        <f>_xlfn.XLOOKUP(A4345,DW_RLC!$A:$A,DW_RLC!$B:$B,0,0,1)</f>
        <v>ALHO</v>
      </c>
      <c r="C4345" t="s">
        <v>260</v>
      </c>
      <c r="D4345" s="2">
        <v>44907</v>
      </c>
      <c r="E4345" s="9">
        <v>18.3</v>
      </c>
      <c r="F4345">
        <v>20.73</v>
      </c>
    </row>
    <row r="4346" spans="1:6" x14ac:dyDescent="0.25">
      <c r="A4346">
        <v>6</v>
      </c>
      <c r="B4346" t="str">
        <f>_xlfn.XLOOKUP(A4346,DW_RLC!$A:$A,DW_RLC!$B:$B,0,0,1)</f>
        <v>ALHO</v>
      </c>
      <c r="C4346" t="s">
        <v>260</v>
      </c>
      <c r="D4346" s="2">
        <v>44908</v>
      </c>
      <c r="E4346" s="9">
        <v>18.3</v>
      </c>
      <c r="F4346">
        <v>20.73</v>
      </c>
    </row>
    <row r="4347" spans="1:6" x14ac:dyDescent="0.25">
      <c r="A4347">
        <v>6</v>
      </c>
      <c r="B4347" t="str">
        <f>_xlfn.XLOOKUP(A4347,DW_RLC!$A:$A,DW_RLC!$B:$B,0,0,1)</f>
        <v>ALHO</v>
      </c>
      <c r="C4347" t="s">
        <v>260</v>
      </c>
      <c r="D4347" s="2">
        <v>44908</v>
      </c>
      <c r="E4347" s="9">
        <v>18.3</v>
      </c>
      <c r="F4347">
        <v>20.73</v>
      </c>
    </row>
    <row r="4348" spans="1:6" x14ac:dyDescent="0.25">
      <c r="A4348">
        <v>6</v>
      </c>
      <c r="B4348" t="str">
        <f>_xlfn.XLOOKUP(A4348,DW_RLC!$A:$A,DW_RLC!$B:$B,0,0,1)</f>
        <v>ALHO</v>
      </c>
      <c r="C4348" t="s">
        <v>260</v>
      </c>
      <c r="D4348" s="2">
        <v>44909</v>
      </c>
      <c r="E4348" s="9">
        <v>18.3</v>
      </c>
      <c r="F4348">
        <v>20.73</v>
      </c>
    </row>
    <row r="4349" spans="1:6" x14ac:dyDescent="0.25">
      <c r="A4349">
        <v>6</v>
      </c>
      <c r="B4349" t="str">
        <f>_xlfn.XLOOKUP(A4349,DW_RLC!$A:$A,DW_RLC!$B:$B,0,0,1)</f>
        <v>ALHO</v>
      </c>
      <c r="C4349" t="s">
        <v>260</v>
      </c>
      <c r="D4349" s="2">
        <v>44909</v>
      </c>
      <c r="E4349" s="9">
        <v>18.3</v>
      </c>
      <c r="F4349">
        <v>20.73</v>
      </c>
    </row>
    <row r="4350" spans="1:6" x14ac:dyDescent="0.25">
      <c r="A4350">
        <v>6</v>
      </c>
      <c r="B4350" t="str">
        <f>_xlfn.XLOOKUP(A4350,DW_RLC!$A:$A,DW_RLC!$B:$B,0,0,1)</f>
        <v>ALHO</v>
      </c>
      <c r="C4350" t="s">
        <v>260</v>
      </c>
      <c r="D4350" s="2">
        <v>44910</v>
      </c>
      <c r="E4350" s="9">
        <v>18.3</v>
      </c>
      <c r="F4350">
        <v>20.73</v>
      </c>
    </row>
    <row r="4351" spans="1:6" x14ac:dyDescent="0.25">
      <c r="A4351">
        <v>6</v>
      </c>
      <c r="B4351" t="str">
        <f>_xlfn.XLOOKUP(A4351,DW_RLC!$A:$A,DW_RLC!$B:$B,0,0,1)</f>
        <v>ALHO</v>
      </c>
      <c r="C4351" t="s">
        <v>260</v>
      </c>
      <c r="D4351" s="2">
        <v>44910</v>
      </c>
      <c r="E4351" s="9">
        <v>18.3</v>
      </c>
      <c r="F4351">
        <v>20.73</v>
      </c>
    </row>
    <row r="4352" spans="1:6" x14ac:dyDescent="0.25">
      <c r="A4352">
        <v>6</v>
      </c>
      <c r="B4352" t="str">
        <f>_xlfn.XLOOKUP(A4352,DW_RLC!$A:$A,DW_RLC!$B:$B,0,0,1)</f>
        <v>ALHO</v>
      </c>
      <c r="C4352" t="s">
        <v>260</v>
      </c>
      <c r="D4352" s="2">
        <v>44911</v>
      </c>
      <c r="E4352" s="9">
        <v>18.3</v>
      </c>
      <c r="F4352">
        <v>20.73</v>
      </c>
    </row>
    <row r="4353" spans="1:6" x14ac:dyDescent="0.25">
      <c r="A4353">
        <v>6</v>
      </c>
      <c r="B4353" t="str">
        <f>_xlfn.XLOOKUP(A4353,DW_RLC!$A:$A,DW_RLC!$B:$B,0,0,1)</f>
        <v>ALHO</v>
      </c>
      <c r="C4353" t="s">
        <v>260</v>
      </c>
      <c r="D4353" s="2">
        <v>44911</v>
      </c>
      <c r="E4353" s="9">
        <v>18.3</v>
      </c>
      <c r="F4353">
        <v>20.73</v>
      </c>
    </row>
    <row r="4354" spans="1:6" x14ac:dyDescent="0.25">
      <c r="A4354">
        <v>6</v>
      </c>
      <c r="B4354" t="str">
        <f>_xlfn.XLOOKUP(A4354,DW_RLC!$A:$A,DW_RLC!$B:$B,0,0,1)</f>
        <v>ALHO</v>
      </c>
      <c r="C4354" t="s">
        <v>260</v>
      </c>
      <c r="D4354" s="2">
        <v>44914</v>
      </c>
      <c r="E4354" s="9">
        <v>18.3</v>
      </c>
      <c r="F4354">
        <v>20.73</v>
      </c>
    </row>
    <row r="4355" spans="1:6" x14ac:dyDescent="0.25">
      <c r="A4355">
        <v>6</v>
      </c>
      <c r="B4355" t="str">
        <f>_xlfn.XLOOKUP(A4355,DW_RLC!$A:$A,DW_RLC!$B:$B,0,0,1)</f>
        <v>ALHO</v>
      </c>
      <c r="C4355" t="s">
        <v>260</v>
      </c>
      <c r="D4355" s="2">
        <v>44914</v>
      </c>
      <c r="E4355" s="9">
        <v>18.3</v>
      </c>
      <c r="F4355">
        <v>20.73</v>
      </c>
    </row>
    <row r="4356" spans="1:6" x14ac:dyDescent="0.25">
      <c r="A4356">
        <v>6</v>
      </c>
      <c r="B4356" t="str">
        <f>_xlfn.XLOOKUP(A4356,DW_RLC!$A:$A,DW_RLC!$B:$B,0,0,1)</f>
        <v>ALHO</v>
      </c>
      <c r="C4356" t="s">
        <v>260</v>
      </c>
      <c r="D4356" s="2">
        <v>44915</v>
      </c>
      <c r="E4356" s="9">
        <v>18.3</v>
      </c>
      <c r="F4356">
        <v>20.73</v>
      </c>
    </row>
    <row r="4357" spans="1:6" x14ac:dyDescent="0.25">
      <c r="A4357">
        <v>6</v>
      </c>
      <c r="B4357" t="str">
        <f>_xlfn.XLOOKUP(A4357,DW_RLC!$A:$A,DW_RLC!$B:$B,0,0,1)</f>
        <v>ALHO</v>
      </c>
      <c r="C4357" t="s">
        <v>260</v>
      </c>
      <c r="D4357" s="2">
        <v>44915</v>
      </c>
      <c r="E4357" s="9">
        <v>18.3</v>
      </c>
      <c r="F4357">
        <v>20.73</v>
      </c>
    </row>
    <row r="4358" spans="1:6" x14ac:dyDescent="0.25">
      <c r="A4358">
        <v>6</v>
      </c>
      <c r="B4358" t="str">
        <f>_xlfn.XLOOKUP(A4358,DW_RLC!$A:$A,DW_RLC!$B:$B,0,0,1)</f>
        <v>ALHO</v>
      </c>
      <c r="C4358" t="s">
        <v>260</v>
      </c>
      <c r="D4358" s="2">
        <v>44916</v>
      </c>
      <c r="E4358" s="9">
        <v>18.3</v>
      </c>
      <c r="F4358">
        <v>20.73</v>
      </c>
    </row>
    <row r="4359" spans="1:6" x14ac:dyDescent="0.25">
      <c r="A4359">
        <v>6</v>
      </c>
      <c r="B4359" t="str">
        <f>_xlfn.XLOOKUP(A4359,DW_RLC!$A:$A,DW_RLC!$B:$B,0,0,1)</f>
        <v>ALHO</v>
      </c>
      <c r="C4359" t="s">
        <v>260</v>
      </c>
      <c r="D4359" s="2">
        <v>44916</v>
      </c>
      <c r="E4359" s="9">
        <v>18.3</v>
      </c>
      <c r="F4359">
        <v>20.73</v>
      </c>
    </row>
    <row r="4360" spans="1:6" x14ac:dyDescent="0.25">
      <c r="A4360">
        <v>6</v>
      </c>
      <c r="B4360" t="str">
        <f>_xlfn.XLOOKUP(A4360,DW_RLC!$A:$A,DW_RLC!$B:$B,0,0,1)</f>
        <v>ALHO</v>
      </c>
      <c r="C4360" t="s">
        <v>260</v>
      </c>
      <c r="D4360" s="2">
        <v>44917</v>
      </c>
      <c r="E4360" s="9">
        <v>18.3</v>
      </c>
      <c r="F4360">
        <v>20.73</v>
      </c>
    </row>
    <row r="4361" spans="1:6" x14ac:dyDescent="0.25">
      <c r="A4361">
        <v>6</v>
      </c>
      <c r="B4361" t="str">
        <f>_xlfn.XLOOKUP(A4361,DW_RLC!$A:$A,DW_RLC!$B:$B,0,0,1)</f>
        <v>ALHO</v>
      </c>
      <c r="C4361" t="s">
        <v>260</v>
      </c>
      <c r="D4361" s="2">
        <v>44917</v>
      </c>
      <c r="E4361" s="9">
        <v>18.3</v>
      </c>
      <c r="F4361">
        <v>20.73</v>
      </c>
    </row>
    <row r="4362" spans="1:6" x14ac:dyDescent="0.25">
      <c r="A4362">
        <v>6</v>
      </c>
      <c r="B4362" t="str">
        <f>_xlfn.XLOOKUP(A4362,DW_RLC!$A:$A,DW_RLC!$B:$B,0,0,1)</f>
        <v>ALHO</v>
      </c>
      <c r="C4362" t="s">
        <v>260</v>
      </c>
      <c r="D4362" s="2">
        <v>44921</v>
      </c>
      <c r="E4362" s="9">
        <v>18.3</v>
      </c>
      <c r="F4362">
        <v>20.73</v>
      </c>
    </row>
    <row r="4363" spans="1:6" x14ac:dyDescent="0.25">
      <c r="A4363">
        <v>6</v>
      </c>
      <c r="B4363" t="str">
        <f>_xlfn.XLOOKUP(A4363,DW_RLC!$A:$A,DW_RLC!$B:$B,0,0,1)</f>
        <v>ALHO</v>
      </c>
      <c r="C4363" t="s">
        <v>260</v>
      </c>
      <c r="D4363" s="2">
        <v>44922</v>
      </c>
      <c r="E4363" s="9">
        <v>18.3</v>
      </c>
      <c r="F4363">
        <v>20.73</v>
      </c>
    </row>
    <row r="4364" spans="1:6" x14ac:dyDescent="0.25">
      <c r="A4364">
        <v>6</v>
      </c>
      <c r="B4364" t="str">
        <f>_xlfn.XLOOKUP(A4364,DW_RLC!$A:$A,DW_RLC!$B:$B,0,0,1)</f>
        <v>ALHO</v>
      </c>
      <c r="C4364" t="s">
        <v>260</v>
      </c>
      <c r="D4364" s="2">
        <v>44923</v>
      </c>
      <c r="E4364" s="9">
        <v>18.3</v>
      </c>
      <c r="F4364">
        <v>20.73</v>
      </c>
    </row>
    <row r="4365" spans="1:6" x14ac:dyDescent="0.25">
      <c r="A4365">
        <v>6</v>
      </c>
      <c r="B4365" t="str">
        <f>_xlfn.XLOOKUP(A4365,DW_RLC!$A:$A,DW_RLC!$B:$B,0,0,1)</f>
        <v>ALHO</v>
      </c>
      <c r="C4365" t="s">
        <v>260</v>
      </c>
      <c r="D4365" s="2">
        <v>44924</v>
      </c>
      <c r="E4365" s="9">
        <v>18.3</v>
      </c>
      <c r="F4365">
        <v>20.73</v>
      </c>
    </row>
    <row r="4366" spans="1:6" x14ac:dyDescent="0.25">
      <c r="A4366">
        <v>6</v>
      </c>
      <c r="B4366" t="str">
        <f>_xlfn.XLOOKUP(A4366,DW_RLC!$A:$A,DW_RLC!$B:$B,0,0,1)</f>
        <v>ALHO</v>
      </c>
      <c r="C4366" t="s">
        <v>260</v>
      </c>
      <c r="D4366" s="2">
        <v>44925</v>
      </c>
      <c r="E4366" s="9">
        <v>18.3</v>
      </c>
      <c r="F4366">
        <v>20.73</v>
      </c>
    </row>
    <row r="4367" spans="1:6" x14ac:dyDescent="0.25">
      <c r="A4367">
        <v>6</v>
      </c>
      <c r="B4367" t="str">
        <f>_xlfn.XLOOKUP(A4367,DW_RLC!$A:$A,DW_RLC!$B:$B,0,0,1)</f>
        <v>ALHO</v>
      </c>
      <c r="C4367" t="s">
        <v>260</v>
      </c>
      <c r="D4367" s="2">
        <v>44928</v>
      </c>
      <c r="E4367" s="9">
        <v>18.05</v>
      </c>
      <c r="F4367">
        <v>20.48</v>
      </c>
    </row>
    <row r="4368" spans="1:6" x14ac:dyDescent="0.25">
      <c r="A4368">
        <v>6</v>
      </c>
      <c r="B4368" t="str">
        <f>_xlfn.XLOOKUP(A4368,DW_RLC!$A:$A,DW_RLC!$B:$B,0,0,1)</f>
        <v>ALHO</v>
      </c>
      <c r="C4368" t="s">
        <v>260</v>
      </c>
      <c r="D4368" s="2">
        <v>44929</v>
      </c>
      <c r="E4368" s="9">
        <v>18.05</v>
      </c>
      <c r="F4368">
        <v>20.48</v>
      </c>
    </row>
    <row r="4369" spans="1:6" x14ac:dyDescent="0.25">
      <c r="A4369">
        <v>6</v>
      </c>
      <c r="B4369" t="str">
        <f>_xlfn.XLOOKUP(A4369,DW_RLC!$A:$A,DW_RLC!$B:$B,0,0,1)</f>
        <v>ALHO</v>
      </c>
      <c r="C4369" t="s">
        <v>260</v>
      </c>
      <c r="D4369" s="2">
        <v>44930</v>
      </c>
      <c r="E4369" s="9">
        <v>18.05</v>
      </c>
      <c r="F4369">
        <v>20.48</v>
      </c>
    </row>
    <row r="4370" spans="1:6" x14ac:dyDescent="0.25">
      <c r="A4370">
        <v>6</v>
      </c>
      <c r="B4370" t="str">
        <f>_xlfn.XLOOKUP(A4370,DW_RLC!$A:$A,DW_RLC!$B:$B,0,0,1)</f>
        <v>ALHO</v>
      </c>
      <c r="C4370" t="s">
        <v>260</v>
      </c>
      <c r="D4370" s="2">
        <v>44931</v>
      </c>
      <c r="E4370" s="9">
        <v>18.05</v>
      </c>
      <c r="F4370">
        <v>20.48</v>
      </c>
    </row>
    <row r="4371" spans="1:6" x14ac:dyDescent="0.25">
      <c r="A4371">
        <v>6</v>
      </c>
      <c r="B4371" t="str">
        <f>_xlfn.XLOOKUP(A4371,DW_RLC!$A:$A,DW_RLC!$B:$B,0,0,1)</f>
        <v>ALHO</v>
      </c>
      <c r="C4371" t="s">
        <v>260</v>
      </c>
      <c r="D4371" s="2">
        <v>44932</v>
      </c>
      <c r="E4371" s="9">
        <v>18.05</v>
      </c>
      <c r="F4371">
        <v>20.48</v>
      </c>
    </row>
    <row r="4372" spans="1:6" x14ac:dyDescent="0.25">
      <c r="A4372">
        <v>6</v>
      </c>
      <c r="B4372" t="str">
        <f>_xlfn.XLOOKUP(A4372,DW_RLC!$A:$A,DW_RLC!$B:$B,0,0,1)</f>
        <v>ALHO</v>
      </c>
      <c r="C4372" t="s">
        <v>260</v>
      </c>
      <c r="D4372" s="2">
        <v>44935</v>
      </c>
      <c r="E4372" s="9">
        <v>18.03</v>
      </c>
      <c r="F4372">
        <v>20.46</v>
      </c>
    </row>
    <row r="4373" spans="1:6" x14ac:dyDescent="0.25">
      <c r="A4373">
        <v>6</v>
      </c>
      <c r="B4373" t="str">
        <f>_xlfn.XLOOKUP(A4373,DW_RLC!$A:$A,DW_RLC!$B:$B,0,0,1)</f>
        <v>ALHO</v>
      </c>
      <c r="C4373" t="s">
        <v>260</v>
      </c>
      <c r="D4373" s="2">
        <v>44936</v>
      </c>
      <c r="E4373" s="9">
        <v>18.03</v>
      </c>
      <c r="F4373">
        <v>20.46</v>
      </c>
    </row>
    <row r="4374" spans="1:6" x14ac:dyDescent="0.25">
      <c r="A4374">
        <v>6</v>
      </c>
      <c r="B4374" t="str">
        <f>_xlfn.XLOOKUP(A4374,DW_RLC!$A:$A,DW_RLC!$B:$B,0,0,1)</f>
        <v>ALHO</v>
      </c>
      <c r="C4374" t="s">
        <v>260</v>
      </c>
      <c r="D4374" s="2">
        <v>44937</v>
      </c>
      <c r="E4374" s="9">
        <v>18.03</v>
      </c>
      <c r="F4374">
        <v>20.46</v>
      </c>
    </row>
    <row r="4375" spans="1:6" x14ac:dyDescent="0.25">
      <c r="A4375">
        <v>6</v>
      </c>
      <c r="B4375" t="str">
        <f>_xlfn.XLOOKUP(A4375,DW_RLC!$A:$A,DW_RLC!$B:$B,0,0,1)</f>
        <v>ALHO</v>
      </c>
      <c r="C4375" t="s">
        <v>260</v>
      </c>
      <c r="D4375" s="2">
        <v>44938</v>
      </c>
      <c r="E4375" s="9">
        <v>18.03</v>
      </c>
      <c r="F4375">
        <v>20.46</v>
      </c>
    </row>
    <row r="4376" spans="1:6" x14ac:dyDescent="0.25">
      <c r="A4376">
        <v>6</v>
      </c>
      <c r="B4376" t="str">
        <f>_xlfn.XLOOKUP(A4376,DW_RLC!$A:$A,DW_RLC!$B:$B,0,0,1)</f>
        <v>ALHO</v>
      </c>
      <c r="C4376" t="s">
        <v>260</v>
      </c>
      <c r="D4376" s="2">
        <v>44939</v>
      </c>
      <c r="E4376" s="9">
        <v>18.03</v>
      </c>
      <c r="F4376">
        <v>20.46</v>
      </c>
    </row>
    <row r="4377" spans="1:6" x14ac:dyDescent="0.25">
      <c r="A4377">
        <v>6</v>
      </c>
      <c r="B4377" t="str">
        <f>_xlfn.XLOOKUP(A4377,DW_RLC!$A:$A,DW_RLC!$B:$B,0,0,1)</f>
        <v>ALHO</v>
      </c>
      <c r="C4377" t="s">
        <v>260</v>
      </c>
      <c r="D4377" s="2">
        <v>44942</v>
      </c>
      <c r="E4377" s="9">
        <v>18.11</v>
      </c>
      <c r="F4377">
        <v>20.54</v>
      </c>
    </row>
    <row r="4378" spans="1:6" x14ac:dyDescent="0.25">
      <c r="A4378">
        <v>6</v>
      </c>
      <c r="B4378" t="str">
        <f>_xlfn.XLOOKUP(A4378,DW_RLC!$A:$A,DW_RLC!$B:$B,0,0,1)</f>
        <v>ALHO</v>
      </c>
      <c r="C4378" t="s">
        <v>260</v>
      </c>
      <c r="D4378" s="2">
        <v>44943</v>
      </c>
      <c r="E4378" s="9">
        <v>18.11</v>
      </c>
      <c r="F4378">
        <v>20.54</v>
      </c>
    </row>
    <row r="4379" spans="1:6" x14ac:dyDescent="0.25">
      <c r="A4379">
        <v>6</v>
      </c>
      <c r="B4379" t="str">
        <f>_xlfn.XLOOKUP(A4379,DW_RLC!$A:$A,DW_RLC!$B:$B,0,0,1)</f>
        <v>ALHO</v>
      </c>
      <c r="C4379" t="s">
        <v>260</v>
      </c>
      <c r="D4379" s="2">
        <v>44944</v>
      </c>
      <c r="E4379" s="9">
        <v>18.11</v>
      </c>
      <c r="F4379">
        <v>20.54</v>
      </c>
    </row>
    <row r="4380" spans="1:6" x14ac:dyDescent="0.25">
      <c r="A4380">
        <v>6</v>
      </c>
      <c r="B4380" t="str">
        <f>_xlfn.XLOOKUP(A4380,DW_RLC!$A:$A,DW_RLC!$B:$B,0,0,1)</f>
        <v>ALHO</v>
      </c>
      <c r="C4380" t="s">
        <v>260</v>
      </c>
      <c r="D4380" s="2">
        <v>44945</v>
      </c>
      <c r="E4380" s="9">
        <v>18.11</v>
      </c>
      <c r="F4380">
        <v>20.54</v>
      </c>
    </row>
    <row r="4381" spans="1:6" x14ac:dyDescent="0.25">
      <c r="A4381">
        <v>6</v>
      </c>
      <c r="B4381" t="str">
        <f>_xlfn.XLOOKUP(A4381,DW_RLC!$A:$A,DW_RLC!$B:$B,0,0,1)</f>
        <v>ALHO</v>
      </c>
      <c r="C4381" t="s">
        <v>260</v>
      </c>
      <c r="D4381" s="2">
        <v>44946</v>
      </c>
      <c r="E4381" s="9">
        <v>18.11</v>
      </c>
      <c r="F4381">
        <v>20.54</v>
      </c>
    </row>
    <row r="4382" spans="1:6" x14ac:dyDescent="0.25">
      <c r="A4382">
        <v>6</v>
      </c>
      <c r="B4382" t="str">
        <f>_xlfn.XLOOKUP(A4382,DW_RLC!$A:$A,DW_RLC!$B:$B,0,0,1)</f>
        <v>ALHO</v>
      </c>
      <c r="C4382" t="s">
        <v>260</v>
      </c>
      <c r="D4382" s="2">
        <v>44949</v>
      </c>
      <c r="E4382" s="9">
        <v>18.190000000000001</v>
      </c>
      <c r="F4382">
        <v>20.62</v>
      </c>
    </row>
    <row r="4383" spans="1:6" x14ac:dyDescent="0.25">
      <c r="A4383">
        <v>6</v>
      </c>
      <c r="B4383" t="str">
        <f>_xlfn.XLOOKUP(A4383,DW_RLC!$A:$A,DW_RLC!$B:$B,0,0,1)</f>
        <v>ALHO</v>
      </c>
      <c r="C4383" t="s">
        <v>260</v>
      </c>
      <c r="D4383" s="2">
        <v>44950</v>
      </c>
      <c r="E4383" s="9">
        <v>18.190000000000001</v>
      </c>
      <c r="F4383">
        <v>20.62</v>
      </c>
    </row>
    <row r="4384" spans="1:6" x14ac:dyDescent="0.25">
      <c r="A4384">
        <v>6</v>
      </c>
      <c r="B4384" t="str">
        <f>_xlfn.XLOOKUP(A4384,DW_RLC!$A:$A,DW_RLC!$B:$B,0,0,1)</f>
        <v>ALHO</v>
      </c>
      <c r="C4384" t="s">
        <v>260</v>
      </c>
      <c r="D4384" s="2">
        <v>44951</v>
      </c>
      <c r="E4384" s="9">
        <v>18.190000000000001</v>
      </c>
      <c r="F4384">
        <v>20.62</v>
      </c>
    </row>
    <row r="4385" spans="1:6" x14ac:dyDescent="0.25">
      <c r="A4385">
        <v>6</v>
      </c>
      <c r="B4385" t="str">
        <f>_xlfn.XLOOKUP(A4385,DW_RLC!$A:$A,DW_RLC!$B:$B,0,0,1)</f>
        <v>ALHO</v>
      </c>
      <c r="C4385" t="s">
        <v>260</v>
      </c>
      <c r="D4385" s="2">
        <v>44952</v>
      </c>
      <c r="E4385" s="9">
        <v>18.190000000000001</v>
      </c>
      <c r="F4385">
        <v>20.62</v>
      </c>
    </row>
    <row r="4386" spans="1:6" x14ac:dyDescent="0.25">
      <c r="A4386">
        <v>6</v>
      </c>
      <c r="B4386" t="str">
        <f>_xlfn.XLOOKUP(A4386,DW_RLC!$A:$A,DW_RLC!$B:$B,0,0,1)</f>
        <v>ALHO</v>
      </c>
      <c r="C4386" t="s">
        <v>260</v>
      </c>
      <c r="D4386" s="2">
        <v>44953</v>
      </c>
      <c r="E4386" s="9">
        <v>18.190000000000001</v>
      </c>
      <c r="F4386">
        <v>20.62</v>
      </c>
    </row>
    <row r="4387" spans="1:6" x14ac:dyDescent="0.25">
      <c r="A4387">
        <v>6</v>
      </c>
      <c r="B4387" t="str">
        <f>_xlfn.XLOOKUP(A4387,DW_RLC!$A:$A,DW_RLC!$B:$B,0,0,1)</f>
        <v>ALHO</v>
      </c>
      <c r="C4387" t="s">
        <v>260</v>
      </c>
      <c r="D4387" s="2">
        <v>44954</v>
      </c>
      <c r="E4387" s="9">
        <v>18.190000000000001</v>
      </c>
      <c r="F4387">
        <v>20.62</v>
      </c>
    </row>
    <row r="4388" spans="1:6" x14ac:dyDescent="0.25">
      <c r="A4388">
        <v>6</v>
      </c>
      <c r="B4388" t="str">
        <f>_xlfn.XLOOKUP(A4388,DW_RLC!$A:$A,DW_RLC!$B:$B,0,0,1)</f>
        <v>ALHO</v>
      </c>
      <c r="C4388" t="s">
        <v>260</v>
      </c>
      <c r="D4388" s="2">
        <v>44955</v>
      </c>
      <c r="E4388" s="9">
        <v>18.190000000000001</v>
      </c>
      <c r="F4388">
        <v>20.62</v>
      </c>
    </row>
    <row r="4389" spans="1:6" x14ac:dyDescent="0.25">
      <c r="A4389">
        <v>6</v>
      </c>
      <c r="B4389" t="str">
        <f>_xlfn.XLOOKUP(A4389,DW_RLC!$A:$A,DW_RLC!$B:$B,0,0,1)</f>
        <v>ALHO</v>
      </c>
      <c r="C4389" t="s">
        <v>260</v>
      </c>
      <c r="D4389" s="2">
        <v>44956</v>
      </c>
      <c r="E4389" s="9">
        <v>18.190000000000001</v>
      </c>
      <c r="F4389">
        <v>20.62</v>
      </c>
    </row>
    <row r="4390" spans="1:6" x14ac:dyDescent="0.25">
      <c r="A4390">
        <v>6</v>
      </c>
      <c r="B4390" t="str">
        <f>_xlfn.XLOOKUP(A4390,DW_RLC!$A:$A,DW_RLC!$B:$B,0,0,1)</f>
        <v>ALHO</v>
      </c>
      <c r="C4390" t="s">
        <v>260</v>
      </c>
      <c r="D4390" s="2">
        <v>44957</v>
      </c>
      <c r="E4390" s="9">
        <v>18.190000000000001</v>
      </c>
      <c r="F4390">
        <v>20.62</v>
      </c>
    </row>
    <row r="4391" spans="1:6" x14ac:dyDescent="0.25">
      <c r="A4391">
        <v>6</v>
      </c>
      <c r="B4391" t="str">
        <f>_xlfn.XLOOKUP(A4391,DW_RLC!$A:$A,DW_RLC!$B:$B,0,0,1)</f>
        <v>ALHO</v>
      </c>
      <c r="C4391" t="s">
        <v>260</v>
      </c>
      <c r="D4391" s="2">
        <v>44958</v>
      </c>
      <c r="E4391" s="9">
        <v>17.72</v>
      </c>
      <c r="F4391">
        <v>20.149999999999999</v>
      </c>
    </row>
    <row r="4392" spans="1:6" x14ac:dyDescent="0.25">
      <c r="A4392">
        <v>6</v>
      </c>
      <c r="B4392" t="str">
        <f>_xlfn.XLOOKUP(A4392,DW_RLC!$A:$A,DW_RLC!$B:$B,0,0,1)</f>
        <v>ALHO</v>
      </c>
      <c r="C4392" t="s">
        <v>260</v>
      </c>
      <c r="D4392" s="2">
        <v>44959</v>
      </c>
      <c r="E4392" s="9">
        <v>17.72</v>
      </c>
      <c r="F4392">
        <v>20.149999999999999</v>
      </c>
    </row>
    <row r="4393" spans="1:6" x14ac:dyDescent="0.25">
      <c r="A4393">
        <v>6</v>
      </c>
      <c r="B4393" t="str">
        <f>_xlfn.XLOOKUP(A4393,DW_RLC!$A:$A,DW_RLC!$B:$B,0,0,1)</f>
        <v>ALHO</v>
      </c>
      <c r="C4393" t="s">
        <v>260</v>
      </c>
      <c r="D4393" s="2">
        <v>44960</v>
      </c>
      <c r="E4393" s="9">
        <v>17.72</v>
      </c>
      <c r="F4393">
        <v>20.149999999999999</v>
      </c>
    </row>
    <row r="4394" spans="1:6" x14ac:dyDescent="0.25">
      <c r="A4394">
        <v>7</v>
      </c>
      <c r="B4394" t="str">
        <f>_xlfn.XLOOKUP(A4394,DW_RLC!$A:$A,DW_RLC!$B:$B,0,0,1)</f>
        <v>BANANA NANICA</v>
      </c>
      <c r="C4394" t="s">
        <v>129</v>
      </c>
      <c r="D4394" s="2">
        <v>44652</v>
      </c>
      <c r="E4394" s="9">
        <v>3.12</v>
      </c>
      <c r="F4394">
        <v>4.29</v>
      </c>
    </row>
    <row r="4395" spans="1:6" x14ac:dyDescent="0.25">
      <c r="A4395">
        <v>7</v>
      </c>
      <c r="B4395" t="str">
        <f>_xlfn.XLOOKUP(A4395,DW_RLC!$A:$A,DW_RLC!$B:$B,0,0,1)</f>
        <v>BANANA NANICA</v>
      </c>
      <c r="C4395" t="s">
        <v>129</v>
      </c>
      <c r="D4395" s="2">
        <v>44655</v>
      </c>
      <c r="E4395" s="9">
        <v>3.11</v>
      </c>
      <c r="F4395">
        <v>4.28</v>
      </c>
    </row>
    <row r="4396" spans="1:6" x14ac:dyDescent="0.25">
      <c r="A4396">
        <v>7</v>
      </c>
      <c r="B4396" t="str">
        <f>_xlfn.XLOOKUP(A4396,DW_RLC!$A:$A,DW_RLC!$B:$B,0,0,1)</f>
        <v>BANANA NANICA</v>
      </c>
      <c r="C4396" t="s">
        <v>129</v>
      </c>
      <c r="D4396" s="2">
        <v>44656</v>
      </c>
      <c r="E4396" s="9">
        <v>3.1</v>
      </c>
      <c r="F4396">
        <v>4.2699999999999996</v>
      </c>
    </row>
    <row r="4397" spans="1:6" x14ac:dyDescent="0.25">
      <c r="A4397">
        <v>7</v>
      </c>
      <c r="B4397" t="str">
        <f>_xlfn.XLOOKUP(A4397,DW_RLC!$A:$A,DW_RLC!$B:$B,0,0,1)</f>
        <v>BANANA NANICA</v>
      </c>
      <c r="C4397" t="s">
        <v>129</v>
      </c>
      <c r="D4397" s="2">
        <v>44657</v>
      </c>
      <c r="E4397" s="9">
        <v>3.1</v>
      </c>
      <c r="F4397">
        <v>4.2699999999999996</v>
      </c>
    </row>
    <row r="4398" spans="1:6" x14ac:dyDescent="0.25">
      <c r="A4398">
        <v>7</v>
      </c>
      <c r="B4398" t="str">
        <f>_xlfn.XLOOKUP(A4398,DW_RLC!$A:$A,DW_RLC!$B:$B,0,0,1)</f>
        <v>BANANA NANICA</v>
      </c>
      <c r="C4398" t="s">
        <v>129</v>
      </c>
      <c r="D4398" s="2">
        <v>44659</v>
      </c>
      <c r="E4398" s="9">
        <v>3.09</v>
      </c>
      <c r="F4398">
        <v>4.26</v>
      </c>
    </row>
    <row r="4399" spans="1:6" x14ac:dyDescent="0.25">
      <c r="A4399">
        <v>7</v>
      </c>
      <c r="B4399" t="str">
        <f>_xlfn.XLOOKUP(A4399,DW_RLC!$A:$A,DW_RLC!$B:$B,0,0,1)</f>
        <v>BANANA NANICA</v>
      </c>
      <c r="C4399" t="s">
        <v>129</v>
      </c>
      <c r="D4399" s="2">
        <v>44662</v>
      </c>
      <c r="E4399" s="9">
        <v>3.09</v>
      </c>
      <c r="F4399">
        <v>4.25</v>
      </c>
    </row>
    <row r="4400" spans="1:6" x14ac:dyDescent="0.25">
      <c r="A4400">
        <v>7</v>
      </c>
      <c r="B4400" t="str">
        <f>_xlfn.XLOOKUP(A4400,DW_RLC!$A:$A,DW_RLC!$B:$B,0,0,1)</f>
        <v>BANANA NANICA</v>
      </c>
      <c r="C4400" t="s">
        <v>129</v>
      </c>
      <c r="D4400" s="2">
        <v>44663</v>
      </c>
      <c r="E4400" s="9">
        <v>3.08</v>
      </c>
      <c r="F4400">
        <v>4.25</v>
      </c>
    </row>
    <row r="4401" spans="1:6" x14ac:dyDescent="0.25">
      <c r="A4401">
        <v>7</v>
      </c>
      <c r="B4401" t="str">
        <f>_xlfn.XLOOKUP(A4401,DW_RLC!$A:$A,DW_RLC!$B:$B,0,0,1)</f>
        <v>BANANA NANICA</v>
      </c>
      <c r="C4401" t="s">
        <v>129</v>
      </c>
      <c r="D4401" s="2">
        <v>44664</v>
      </c>
      <c r="E4401" s="9">
        <v>3.08</v>
      </c>
      <c r="F4401">
        <v>4.25</v>
      </c>
    </row>
    <row r="4402" spans="1:6" x14ac:dyDescent="0.25">
      <c r="A4402">
        <v>7</v>
      </c>
      <c r="B4402" t="str">
        <f>_xlfn.XLOOKUP(A4402,DW_RLC!$A:$A,DW_RLC!$B:$B,0,0,1)</f>
        <v>BANANA NANICA</v>
      </c>
      <c r="C4402" t="s">
        <v>129</v>
      </c>
      <c r="D4402" s="2">
        <v>44669</v>
      </c>
      <c r="E4402" s="9">
        <v>3.07</v>
      </c>
      <c r="F4402">
        <v>4.2300000000000004</v>
      </c>
    </row>
    <row r="4403" spans="1:6" x14ac:dyDescent="0.25">
      <c r="A4403">
        <v>7</v>
      </c>
      <c r="B4403" t="str">
        <f>_xlfn.XLOOKUP(A4403,DW_RLC!$A:$A,DW_RLC!$B:$B,0,0,1)</f>
        <v>BANANA NANICA</v>
      </c>
      <c r="C4403" t="s">
        <v>129</v>
      </c>
      <c r="D4403" s="2">
        <v>44671</v>
      </c>
      <c r="E4403" s="9">
        <v>3.06</v>
      </c>
      <c r="F4403">
        <v>4.2300000000000004</v>
      </c>
    </row>
    <row r="4404" spans="1:6" x14ac:dyDescent="0.25">
      <c r="A4404">
        <v>7</v>
      </c>
      <c r="B4404" t="str">
        <f>_xlfn.XLOOKUP(A4404,DW_RLC!$A:$A,DW_RLC!$B:$B,0,0,1)</f>
        <v>BANANA NANICA</v>
      </c>
      <c r="C4404" t="s">
        <v>129</v>
      </c>
      <c r="D4404" s="2">
        <v>44673</v>
      </c>
      <c r="E4404" s="9">
        <v>3.06</v>
      </c>
      <c r="F4404">
        <v>4.22</v>
      </c>
    </row>
    <row r="4405" spans="1:6" x14ac:dyDescent="0.25">
      <c r="A4405">
        <v>7</v>
      </c>
      <c r="B4405" t="str">
        <f>_xlfn.XLOOKUP(A4405,DW_RLC!$A:$A,DW_RLC!$B:$B,0,0,1)</f>
        <v>BANANA NANICA</v>
      </c>
      <c r="C4405" t="s">
        <v>129</v>
      </c>
      <c r="D4405" s="2">
        <v>44676</v>
      </c>
      <c r="E4405" s="9">
        <v>3.05</v>
      </c>
      <c r="F4405">
        <v>4.22</v>
      </c>
    </row>
    <row r="4406" spans="1:6" x14ac:dyDescent="0.25">
      <c r="A4406">
        <v>7</v>
      </c>
      <c r="B4406" t="str">
        <f>_xlfn.XLOOKUP(A4406,DW_RLC!$A:$A,DW_RLC!$B:$B,0,0,1)</f>
        <v>BANANA NANICA</v>
      </c>
      <c r="C4406" t="s">
        <v>129</v>
      </c>
      <c r="D4406" s="2">
        <v>44677</v>
      </c>
      <c r="E4406" s="9">
        <v>3.05</v>
      </c>
      <c r="F4406">
        <v>4.21</v>
      </c>
    </row>
    <row r="4407" spans="1:6" x14ac:dyDescent="0.25">
      <c r="A4407">
        <v>7</v>
      </c>
      <c r="B4407" t="str">
        <f>_xlfn.XLOOKUP(A4407,DW_RLC!$A:$A,DW_RLC!$B:$B,0,0,1)</f>
        <v>BANANA NANICA</v>
      </c>
      <c r="C4407" t="s">
        <v>129</v>
      </c>
      <c r="D4407" s="2">
        <v>44679</v>
      </c>
      <c r="E4407" s="9">
        <v>3.04</v>
      </c>
      <c r="F4407">
        <v>4.21</v>
      </c>
    </row>
    <row r="4408" spans="1:6" x14ac:dyDescent="0.25">
      <c r="A4408">
        <v>7</v>
      </c>
      <c r="B4408" t="str">
        <f>_xlfn.XLOOKUP(A4408,DW_RLC!$A:$A,DW_RLC!$B:$B,0,0,1)</f>
        <v>BANANA NANICA</v>
      </c>
      <c r="C4408" t="s">
        <v>129</v>
      </c>
      <c r="D4408" s="2">
        <v>44680</v>
      </c>
      <c r="E4408" s="9">
        <v>3.04</v>
      </c>
      <c r="F4408">
        <v>4.2</v>
      </c>
    </row>
    <row r="4409" spans="1:6" x14ac:dyDescent="0.25">
      <c r="A4409">
        <v>7</v>
      </c>
      <c r="B4409" t="str">
        <f>_xlfn.XLOOKUP(A4409,DW_RLC!$A:$A,DW_RLC!$B:$B,0,0,1)</f>
        <v>BANANA NANICA</v>
      </c>
      <c r="C4409" t="s">
        <v>129</v>
      </c>
      <c r="D4409" s="2">
        <v>44683</v>
      </c>
      <c r="E4409" s="9">
        <v>3.03</v>
      </c>
      <c r="F4409">
        <v>4.2</v>
      </c>
    </row>
    <row r="4410" spans="1:6" x14ac:dyDescent="0.25">
      <c r="A4410">
        <v>7</v>
      </c>
      <c r="B4410" t="str">
        <f>_xlfn.XLOOKUP(A4410,DW_RLC!$A:$A,DW_RLC!$B:$B,0,0,1)</f>
        <v>BANANA NANICA</v>
      </c>
      <c r="C4410" t="s">
        <v>129</v>
      </c>
      <c r="D4410" s="2">
        <v>44684</v>
      </c>
      <c r="E4410" s="9">
        <v>3.03</v>
      </c>
      <c r="F4410">
        <v>4.2</v>
      </c>
    </row>
    <row r="4411" spans="1:6" x14ac:dyDescent="0.25">
      <c r="A4411">
        <v>7</v>
      </c>
      <c r="B4411" t="str">
        <f>_xlfn.XLOOKUP(A4411,DW_RLC!$A:$A,DW_RLC!$B:$B,0,0,1)</f>
        <v>BANANA NANICA</v>
      </c>
      <c r="C4411" t="s">
        <v>129</v>
      </c>
      <c r="D4411" s="2">
        <v>44686</v>
      </c>
      <c r="E4411" s="9">
        <v>3.03</v>
      </c>
      <c r="F4411">
        <v>4.2</v>
      </c>
    </row>
    <row r="4412" spans="1:6" x14ac:dyDescent="0.25">
      <c r="A4412">
        <v>7</v>
      </c>
      <c r="B4412" t="str">
        <f>_xlfn.XLOOKUP(A4412,DW_RLC!$A:$A,DW_RLC!$B:$B,0,0,1)</f>
        <v>BANANA NANICA</v>
      </c>
      <c r="C4412" t="s">
        <v>129</v>
      </c>
      <c r="D4412" s="2">
        <v>44690</v>
      </c>
      <c r="E4412" s="9">
        <v>3.04</v>
      </c>
      <c r="F4412">
        <v>4.2</v>
      </c>
    </row>
    <row r="4413" spans="1:6" x14ac:dyDescent="0.25">
      <c r="A4413">
        <v>7</v>
      </c>
      <c r="B4413" t="str">
        <f>_xlfn.XLOOKUP(A4413,DW_RLC!$A:$A,DW_RLC!$B:$B,0,0,1)</f>
        <v>BANANA NANICA</v>
      </c>
      <c r="C4413" t="s">
        <v>129</v>
      </c>
      <c r="D4413" s="2">
        <v>44691</v>
      </c>
      <c r="E4413" s="9">
        <v>3.04</v>
      </c>
      <c r="F4413">
        <v>4.2</v>
      </c>
    </row>
    <row r="4414" spans="1:6" x14ac:dyDescent="0.25">
      <c r="A4414">
        <v>7</v>
      </c>
      <c r="B4414" t="str">
        <f>_xlfn.XLOOKUP(A4414,DW_RLC!$A:$A,DW_RLC!$B:$B,0,0,1)</f>
        <v>BANANA NANICA</v>
      </c>
      <c r="C4414" t="s">
        <v>129</v>
      </c>
      <c r="D4414" s="2">
        <v>44692</v>
      </c>
      <c r="E4414" s="9">
        <v>3.04</v>
      </c>
      <c r="F4414">
        <v>4.21</v>
      </c>
    </row>
    <row r="4415" spans="1:6" x14ac:dyDescent="0.25">
      <c r="A4415">
        <v>7</v>
      </c>
      <c r="B4415" t="str">
        <f>_xlfn.XLOOKUP(A4415,DW_RLC!$A:$A,DW_RLC!$B:$B,0,0,1)</f>
        <v>BANANA NANICA</v>
      </c>
      <c r="C4415" t="s">
        <v>129</v>
      </c>
      <c r="D4415" s="2">
        <v>44693</v>
      </c>
      <c r="E4415" s="9">
        <v>3.05</v>
      </c>
      <c r="F4415">
        <v>4.21</v>
      </c>
    </row>
    <row r="4416" spans="1:6" x14ac:dyDescent="0.25">
      <c r="A4416">
        <v>7</v>
      </c>
      <c r="B4416" t="str">
        <f>_xlfn.XLOOKUP(A4416,DW_RLC!$A:$A,DW_RLC!$B:$B,0,0,1)</f>
        <v>BANANA NANICA</v>
      </c>
      <c r="C4416" t="s">
        <v>129</v>
      </c>
      <c r="D4416" s="2">
        <v>44694</v>
      </c>
      <c r="E4416" s="9">
        <v>3.06</v>
      </c>
      <c r="F4416">
        <v>4.22</v>
      </c>
    </row>
    <row r="4417" spans="1:6" x14ac:dyDescent="0.25">
      <c r="A4417">
        <v>7</v>
      </c>
      <c r="B4417" t="str">
        <f>_xlfn.XLOOKUP(A4417,DW_RLC!$A:$A,DW_RLC!$B:$B,0,0,1)</f>
        <v>BANANA NANICA</v>
      </c>
      <c r="C4417" t="s">
        <v>129</v>
      </c>
      <c r="D4417" s="2">
        <v>44697</v>
      </c>
      <c r="E4417" s="9">
        <v>3.08</v>
      </c>
      <c r="F4417">
        <v>4.25</v>
      </c>
    </row>
    <row r="4418" spans="1:6" x14ac:dyDescent="0.25">
      <c r="A4418">
        <v>7</v>
      </c>
      <c r="B4418" t="str">
        <f>_xlfn.XLOOKUP(A4418,DW_RLC!$A:$A,DW_RLC!$B:$B,0,0,1)</f>
        <v>BANANA NANICA</v>
      </c>
      <c r="C4418" t="s">
        <v>129</v>
      </c>
      <c r="D4418" s="2">
        <v>44698</v>
      </c>
      <c r="E4418" s="9">
        <v>3.09</v>
      </c>
      <c r="F4418">
        <v>4.26</v>
      </c>
    </row>
    <row r="4419" spans="1:6" x14ac:dyDescent="0.25">
      <c r="A4419">
        <v>7</v>
      </c>
      <c r="B4419" t="str">
        <f>_xlfn.XLOOKUP(A4419,DW_RLC!$A:$A,DW_RLC!$B:$B,0,0,1)</f>
        <v>BANANA NANICA</v>
      </c>
      <c r="C4419" t="s">
        <v>129</v>
      </c>
      <c r="D4419" s="2">
        <v>44700</v>
      </c>
      <c r="E4419" s="9">
        <v>3.12</v>
      </c>
      <c r="F4419">
        <v>4.28</v>
      </c>
    </row>
    <row r="4420" spans="1:6" x14ac:dyDescent="0.25">
      <c r="A4420">
        <v>7</v>
      </c>
      <c r="B4420" t="str">
        <f>_xlfn.XLOOKUP(A4420,DW_RLC!$A:$A,DW_RLC!$B:$B,0,0,1)</f>
        <v>BANANA NANICA</v>
      </c>
      <c r="C4420" t="s">
        <v>129</v>
      </c>
      <c r="D4420" s="2">
        <v>44701</v>
      </c>
      <c r="E4420" s="9">
        <v>3.13</v>
      </c>
      <c r="F4420">
        <v>4.3</v>
      </c>
    </row>
    <row r="4421" spans="1:6" x14ac:dyDescent="0.25">
      <c r="A4421">
        <v>7</v>
      </c>
      <c r="B4421" t="str">
        <f>_xlfn.XLOOKUP(A4421,DW_RLC!$A:$A,DW_RLC!$B:$B,0,0,1)</f>
        <v>BANANA NANICA</v>
      </c>
      <c r="C4421" t="s">
        <v>129</v>
      </c>
      <c r="D4421" s="2">
        <v>44704</v>
      </c>
      <c r="E4421" s="9">
        <v>3.18</v>
      </c>
      <c r="F4421">
        <v>4.34</v>
      </c>
    </row>
    <row r="4422" spans="1:6" x14ac:dyDescent="0.25">
      <c r="A4422">
        <v>7</v>
      </c>
      <c r="B4422" t="str">
        <f>_xlfn.XLOOKUP(A4422,DW_RLC!$A:$A,DW_RLC!$B:$B,0,0,1)</f>
        <v>BANANA NANICA</v>
      </c>
      <c r="C4422" t="s">
        <v>129</v>
      </c>
      <c r="D4422" s="2">
        <v>44705</v>
      </c>
      <c r="E4422" s="9">
        <v>3.19</v>
      </c>
      <c r="F4422">
        <v>4.3600000000000003</v>
      </c>
    </row>
    <row r="4423" spans="1:6" x14ac:dyDescent="0.25">
      <c r="A4423">
        <v>7</v>
      </c>
      <c r="B4423" t="str">
        <f>_xlfn.XLOOKUP(A4423,DW_RLC!$A:$A,DW_RLC!$B:$B,0,0,1)</f>
        <v>BANANA NANICA</v>
      </c>
      <c r="C4423" t="s">
        <v>129</v>
      </c>
      <c r="D4423" s="2">
        <v>44706</v>
      </c>
      <c r="E4423" s="9">
        <v>3.21</v>
      </c>
      <c r="F4423">
        <v>4.38</v>
      </c>
    </row>
    <row r="4424" spans="1:6" x14ac:dyDescent="0.25">
      <c r="A4424">
        <v>7</v>
      </c>
      <c r="B4424" t="str">
        <f>_xlfn.XLOOKUP(A4424,DW_RLC!$A:$A,DW_RLC!$B:$B,0,0,1)</f>
        <v>BANANA NANICA</v>
      </c>
      <c r="C4424" t="s">
        <v>129</v>
      </c>
      <c r="D4424" s="2">
        <v>44707</v>
      </c>
      <c r="E4424" s="9">
        <v>3.23</v>
      </c>
      <c r="F4424">
        <v>4.4000000000000004</v>
      </c>
    </row>
    <row r="4425" spans="1:6" x14ac:dyDescent="0.25">
      <c r="A4425">
        <v>7</v>
      </c>
      <c r="B4425" t="str">
        <f>_xlfn.XLOOKUP(A4425,DW_RLC!$A:$A,DW_RLC!$B:$B,0,0,1)</f>
        <v>BANANA NANICA</v>
      </c>
      <c r="C4425" t="s">
        <v>129</v>
      </c>
      <c r="D4425" s="2">
        <v>44708</v>
      </c>
      <c r="E4425" s="9">
        <v>3.25</v>
      </c>
      <c r="F4425">
        <v>4.41</v>
      </c>
    </row>
    <row r="4426" spans="1:6" x14ac:dyDescent="0.25">
      <c r="A4426">
        <v>7</v>
      </c>
      <c r="B4426" t="str">
        <f>_xlfn.XLOOKUP(A4426,DW_RLC!$A:$A,DW_RLC!$B:$B,0,0,1)</f>
        <v>BANANA NANICA</v>
      </c>
      <c r="C4426" t="s">
        <v>129</v>
      </c>
      <c r="D4426" s="2">
        <v>44711</v>
      </c>
      <c r="E4426" s="9">
        <v>3.3</v>
      </c>
      <c r="F4426">
        <v>4.47</v>
      </c>
    </row>
    <row r="4427" spans="1:6" x14ac:dyDescent="0.25">
      <c r="A4427">
        <v>7</v>
      </c>
      <c r="B4427" t="str">
        <f>_xlfn.XLOOKUP(A4427,DW_RLC!$A:$A,DW_RLC!$B:$B,0,0,1)</f>
        <v>BANANA NANICA</v>
      </c>
      <c r="C4427" t="s">
        <v>129</v>
      </c>
      <c r="D4427" s="2">
        <v>44712</v>
      </c>
      <c r="E4427" s="9">
        <v>3.32</v>
      </c>
      <c r="F4427">
        <v>4.49</v>
      </c>
    </row>
    <row r="4428" spans="1:6" x14ac:dyDescent="0.25">
      <c r="A4428">
        <v>7</v>
      </c>
      <c r="B4428" t="str">
        <f>_xlfn.XLOOKUP(A4428,DW_RLC!$A:$A,DW_RLC!$B:$B,0,0,1)</f>
        <v>BANANA NANICA</v>
      </c>
      <c r="C4428" t="s">
        <v>129</v>
      </c>
      <c r="D4428" s="2">
        <v>44714</v>
      </c>
      <c r="E4428" s="9">
        <v>3.36</v>
      </c>
      <c r="F4428">
        <v>4.5199999999999996</v>
      </c>
    </row>
    <row r="4429" spans="1:6" x14ac:dyDescent="0.25">
      <c r="A4429">
        <v>7</v>
      </c>
      <c r="B4429" t="str">
        <f>_xlfn.XLOOKUP(A4429,DW_RLC!$A:$A,DW_RLC!$B:$B,0,0,1)</f>
        <v>BANANA NANICA</v>
      </c>
      <c r="C4429" t="s">
        <v>129</v>
      </c>
      <c r="D4429" s="2">
        <v>44715</v>
      </c>
      <c r="E4429" s="9">
        <v>3.37</v>
      </c>
      <c r="F4429">
        <v>4.54</v>
      </c>
    </row>
    <row r="4430" spans="1:6" x14ac:dyDescent="0.25">
      <c r="A4430">
        <v>7</v>
      </c>
      <c r="B4430" t="str">
        <f>_xlfn.XLOOKUP(A4430,DW_RLC!$A:$A,DW_RLC!$B:$B,0,0,1)</f>
        <v>BANANA NANICA</v>
      </c>
      <c r="C4430" t="s">
        <v>129</v>
      </c>
      <c r="D4430" s="2">
        <v>44718</v>
      </c>
      <c r="E4430" s="9">
        <v>3.41</v>
      </c>
      <c r="F4430">
        <v>4.58</v>
      </c>
    </row>
    <row r="4431" spans="1:6" x14ac:dyDescent="0.25">
      <c r="A4431">
        <v>7</v>
      </c>
      <c r="B4431" t="str">
        <f>_xlfn.XLOOKUP(A4431,DW_RLC!$A:$A,DW_RLC!$B:$B,0,0,1)</f>
        <v>BANANA NANICA</v>
      </c>
      <c r="C4431" t="s">
        <v>129</v>
      </c>
      <c r="D4431" s="2">
        <v>44719</v>
      </c>
      <c r="E4431" s="9">
        <v>3.42</v>
      </c>
      <c r="F4431">
        <v>4.59</v>
      </c>
    </row>
    <row r="4432" spans="1:6" x14ac:dyDescent="0.25">
      <c r="A4432">
        <v>7</v>
      </c>
      <c r="B4432" t="str">
        <f>_xlfn.XLOOKUP(A4432,DW_RLC!$A:$A,DW_RLC!$B:$B,0,0,1)</f>
        <v>BANANA NANICA</v>
      </c>
      <c r="C4432" t="s">
        <v>129</v>
      </c>
      <c r="D4432" s="2">
        <v>44720</v>
      </c>
      <c r="E4432" s="9">
        <v>3.43</v>
      </c>
      <c r="F4432">
        <v>4.5999999999999996</v>
      </c>
    </row>
    <row r="4433" spans="1:6" x14ac:dyDescent="0.25">
      <c r="A4433">
        <v>7</v>
      </c>
      <c r="B4433" t="str">
        <f>_xlfn.XLOOKUP(A4433,DW_RLC!$A:$A,DW_RLC!$B:$B,0,0,1)</f>
        <v>BANANA NANICA</v>
      </c>
      <c r="C4433" t="s">
        <v>129</v>
      </c>
      <c r="D4433" s="2">
        <v>44721</v>
      </c>
      <c r="E4433" s="9">
        <v>3.44</v>
      </c>
      <c r="F4433">
        <v>4.6100000000000003</v>
      </c>
    </row>
    <row r="4434" spans="1:6" x14ac:dyDescent="0.25">
      <c r="A4434">
        <v>7</v>
      </c>
      <c r="B4434" t="str">
        <f>_xlfn.XLOOKUP(A4434,DW_RLC!$A:$A,DW_RLC!$B:$B,0,0,1)</f>
        <v>BANANA NANICA</v>
      </c>
      <c r="C4434" t="s">
        <v>129</v>
      </c>
      <c r="D4434" s="2">
        <v>44722</v>
      </c>
      <c r="E4434" s="9">
        <v>3.45</v>
      </c>
      <c r="F4434">
        <v>4.62</v>
      </c>
    </row>
    <row r="4435" spans="1:6" x14ac:dyDescent="0.25">
      <c r="A4435">
        <v>7</v>
      </c>
      <c r="B4435" t="str">
        <f>_xlfn.XLOOKUP(A4435,DW_RLC!$A:$A,DW_RLC!$B:$B,0,0,1)</f>
        <v>BANANA NANICA</v>
      </c>
      <c r="C4435" t="s">
        <v>129</v>
      </c>
      <c r="D4435" s="2">
        <v>44725</v>
      </c>
      <c r="E4435" s="9">
        <v>3.46</v>
      </c>
      <c r="F4435">
        <v>4.63</v>
      </c>
    </row>
    <row r="4436" spans="1:6" x14ac:dyDescent="0.25">
      <c r="A4436">
        <v>7</v>
      </c>
      <c r="B4436" t="str">
        <f>_xlfn.XLOOKUP(A4436,DW_RLC!$A:$A,DW_RLC!$B:$B,0,0,1)</f>
        <v>BANANA NANICA</v>
      </c>
      <c r="C4436" t="s">
        <v>129</v>
      </c>
      <c r="D4436" s="2">
        <v>44726</v>
      </c>
      <c r="E4436" s="9">
        <v>3.46</v>
      </c>
      <c r="F4436">
        <v>4.63</v>
      </c>
    </row>
    <row r="4437" spans="1:6" x14ac:dyDescent="0.25">
      <c r="A4437">
        <v>7</v>
      </c>
      <c r="B4437" t="str">
        <f>_xlfn.XLOOKUP(A4437,DW_RLC!$A:$A,DW_RLC!$B:$B,0,0,1)</f>
        <v>BANANA NANICA</v>
      </c>
      <c r="C4437" t="s">
        <v>129</v>
      </c>
      <c r="D4437" s="2">
        <v>44727</v>
      </c>
      <c r="E4437" s="9">
        <v>3.46</v>
      </c>
      <c r="F4437">
        <v>4.63</v>
      </c>
    </row>
    <row r="4438" spans="1:6" x14ac:dyDescent="0.25">
      <c r="A4438">
        <v>7</v>
      </c>
      <c r="B4438" t="str">
        <f>_xlfn.XLOOKUP(A4438,DW_RLC!$A:$A,DW_RLC!$B:$B,0,0,1)</f>
        <v>BANANA NANICA</v>
      </c>
      <c r="C4438" t="s">
        <v>129</v>
      </c>
      <c r="D4438" s="2">
        <v>44732</v>
      </c>
      <c r="E4438" s="9">
        <v>3.44</v>
      </c>
      <c r="F4438">
        <v>4.6100000000000003</v>
      </c>
    </row>
    <row r="4439" spans="1:6" x14ac:dyDescent="0.25">
      <c r="A4439">
        <v>7</v>
      </c>
      <c r="B4439" t="str">
        <f>_xlfn.XLOOKUP(A4439,DW_RLC!$A:$A,DW_RLC!$B:$B,0,0,1)</f>
        <v>BANANA NANICA</v>
      </c>
      <c r="C4439" t="s">
        <v>129</v>
      </c>
      <c r="D4439" s="2">
        <v>44733</v>
      </c>
      <c r="E4439" s="9">
        <v>3.43</v>
      </c>
      <c r="F4439">
        <v>4.5999999999999996</v>
      </c>
    </row>
    <row r="4440" spans="1:6" x14ac:dyDescent="0.25">
      <c r="A4440">
        <v>7</v>
      </c>
      <c r="B4440" t="str">
        <f>_xlfn.XLOOKUP(A4440,DW_RLC!$A:$A,DW_RLC!$B:$B,0,0,1)</f>
        <v>BANANA NANICA</v>
      </c>
      <c r="C4440" t="s">
        <v>129</v>
      </c>
      <c r="D4440" s="2">
        <v>44734</v>
      </c>
      <c r="E4440" s="9">
        <v>3.42</v>
      </c>
      <c r="F4440">
        <v>4.59</v>
      </c>
    </row>
    <row r="4441" spans="1:6" x14ac:dyDescent="0.25">
      <c r="A4441">
        <v>7</v>
      </c>
      <c r="B4441" t="str">
        <f>_xlfn.XLOOKUP(A4441,DW_RLC!$A:$A,DW_RLC!$B:$B,0,0,1)</f>
        <v>BANANA NANICA</v>
      </c>
      <c r="C4441" t="s">
        <v>129</v>
      </c>
      <c r="D4441" s="2">
        <v>44735</v>
      </c>
      <c r="E4441" s="9">
        <v>3.41</v>
      </c>
      <c r="F4441">
        <v>4.58</v>
      </c>
    </row>
    <row r="4442" spans="1:6" x14ac:dyDescent="0.25">
      <c r="A4442">
        <v>7</v>
      </c>
      <c r="B4442" t="str">
        <f>_xlfn.XLOOKUP(A4442,DW_RLC!$A:$A,DW_RLC!$B:$B,0,0,1)</f>
        <v>BANANA NANICA</v>
      </c>
      <c r="C4442" t="s">
        <v>129</v>
      </c>
      <c r="D4442" s="2">
        <v>44736</v>
      </c>
      <c r="E4442" s="9">
        <v>3.4</v>
      </c>
      <c r="F4442">
        <v>4.57</v>
      </c>
    </row>
    <row r="4443" spans="1:6" x14ac:dyDescent="0.25">
      <c r="A4443">
        <v>7</v>
      </c>
      <c r="B4443" t="str">
        <f>_xlfn.XLOOKUP(A4443,DW_RLC!$A:$A,DW_RLC!$B:$B,0,0,1)</f>
        <v>BANANA NANICA</v>
      </c>
      <c r="C4443" t="s">
        <v>129</v>
      </c>
      <c r="D4443" s="2">
        <v>44739</v>
      </c>
      <c r="E4443" s="9">
        <v>3.37</v>
      </c>
      <c r="F4443">
        <v>4.54</v>
      </c>
    </row>
    <row r="4444" spans="1:6" x14ac:dyDescent="0.25">
      <c r="A4444">
        <v>7</v>
      </c>
      <c r="B4444" t="str">
        <f>_xlfn.XLOOKUP(A4444,DW_RLC!$A:$A,DW_RLC!$B:$B,0,0,1)</f>
        <v>BANANA NANICA</v>
      </c>
      <c r="C4444" t="s">
        <v>129</v>
      </c>
      <c r="D4444" s="2">
        <v>44740</v>
      </c>
      <c r="E4444" s="9">
        <v>3.36</v>
      </c>
      <c r="F4444">
        <v>4.53</v>
      </c>
    </row>
    <row r="4445" spans="1:6" x14ac:dyDescent="0.25">
      <c r="A4445">
        <v>7</v>
      </c>
      <c r="B4445" t="str">
        <f>_xlfn.XLOOKUP(A4445,DW_RLC!$A:$A,DW_RLC!$B:$B,0,0,1)</f>
        <v>BANANA NANICA</v>
      </c>
      <c r="C4445" t="s">
        <v>129</v>
      </c>
      <c r="D4445" s="2">
        <v>44741</v>
      </c>
      <c r="E4445" s="9">
        <v>3.35</v>
      </c>
      <c r="F4445">
        <v>4.5199999999999996</v>
      </c>
    </row>
    <row r="4446" spans="1:6" x14ac:dyDescent="0.25">
      <c r="A4446">
        <v>7</v>
      </c>
      <c r="B4446" t="str">
        <f>_xlfn.XLOOKUP(A4446,DW_RLC!$A:$A,DW_RLC!$B:$B,0,0,1)</f>
        <v>BANANA NANICA</v>
      </c>
      <c r="C4446" t="s">
        <v>129</v>
      </c>
      <c r="D4446" s="2">
        <v>44742</v>
      </c>
      <c r="E4446" s="9">
        <v>3.34</v>
      </c>
      <c r="F4446">
        <v>4.5</v>
      </c>
    </row>
    <row r="4447" spans="1:6" x14ac:dyDescent="0.25">
      <c r="A4447">
        <v>7</v>
      </c>
      <c r="B4447" t="str">
        <f>_xlfn.XLOOKUP(A4447,DW_RLC!$A:$A,DW_RLC!$B:$B,0,0,1)</f>
        <v>BANANA NANICA</v>
      </c>
      <c r="C4447" t="s">
        <v>129</v>
      </c>
      <c r="D4447" s="2">
        <v>44743</v>
      </c>
      <c r="E4447" s="9">
        <v>3.33</v>
      </c>
      <c r="F4447">
        <v>4.49</v>
      </c>
    </row>
    <row r="4448" spans="1:6" x14ac:dyDescent="0.25">
      <c r="A4448">
        <v>7</v>
      </c>
      <c r="B4448" t="str">
        <f>_xlfn.XLOOKUP(A4448,DW_RLC!$A:$A,DW_RLC!$B:$B,0,0,1)</f>
        <v>BANANA NANICA</v>
      </c>
      <c r="C4448" t="s">
        <v>129</v>
      </c>
      <c r="D4448" s="2">
        <v>44746</v>
      </c>
      <c r="E4448" s="9">
        <v>3.3</v>
      </c>
      <c r="F4448">
        <v>4.46</v>
      </c>
    </row>
    <row r="4449" spans="1:6" x14ac:dyDescent="0.25">
      <c r="A4449">
        <v>7</v>
      </c>
      <c r="B4449" t="str">
        <f>_xlfn.XLOOKUP(A4449,DW_RLC!$A:$A,DW_RLC!$B:$B,0,0,1)</f>
        <v>BANANA NANICA</v>
      </c>
      <c r="C4449" t="s">
        <v>129</v>
      </c>
      <c r="D4449" s="2">
        <v>44747</v>
      </c>
      <c r="E4449" s="9">
        <v>3.29</v>
      </c>
      <c r="F4449">
        <v>4.45</v>
      </c>
    </row>
    <row r="4450" spans="1:6" x14ac:dyDescent="0.25">
      <c r="A4450">
        <v>7</v>
      </c>
      <c r="B4450" t="str">
        <f>_xlfn.XLOOKUP(A4450,DW_RLC!$A:$A,DW_RLC!$B:$B,0,0,1)</f>
        <v>BANANA NANICA</v>
      </c>
      <c r="C4450" t="s">
        <v>129</v>
      </c>
      <c r="D4450" s="2">
        <v>44748</v>
      </c>
      <c r="E4450" s="9">
        <v>3.28</v>
      </c>
      <c r="F4450">
        <v>4.45</v>
      </c>
    </row>
    <row r="4451" spans="1:6" x14ac:dyDescent="0.25">
      <c r="A4451">
        <v>7</v>
      </c>
      <c r="B4451" t="str">
        <f>_xlfn.XLOOKUP(A4451,DW_RLC!$A:$A,DW_RLC!$B:$B,0,0,1)</f>
        <v>BANANA NANICA</v>
      </c>
      <c r="C4451" t="s">
        <v>129</v>
      </c>
      <c r="D4451" s="2">
        <v>44749</v>
      </c>
      <c r="E4451" s="9">
        <v>3.27</v>
      </c>
      <c r="F4451">
        <v>4.4400000000000004</v>
      </c>
    </row>
    <row r="4452" spans="1:6" x14ac:dyDescent="0.25">
      <c r="A4452">
        <v>7</v>
      </c>
      <c r="B4452" t="str">
        <f>_xlfn.XLOOKUP(A4452,DW_RLC!$A:$A,DW_RLC!$B:$B,0,0,1)</f>
        <v>BANANA NANICA</v>
      </c>
      <c r="C4452" t="s">
        <v>129</v>
      </c>
      <c r="D4452" s="2">
        <v>44750</v>
      </c>
      <c r="E4452" s="9">
        <v>3.26</v>
      </c>
      <c r="F4452">
        <v>4.43</v>
      </c>
    </row>
    <row r="4453" spans="1:6" x14ac:dyDescent="0.25">
      <c r="A4453">
        <v>7</v>
      </c>
      <c r="B4453" t="str">
        <f>_xlfn.XLOOKUP(A4453,DW_RLC!$A:$A,DW_RLC!$B:$B,0,0,1)</f>
        <v>BANANA NANICA</v>
      </c>
      <c r="C4453" t="s">
        <v>129</v>
      </c>
      <c r="D4453" s="2">
        <v>44753</v>
      </c>
      <c r="E4453" s="9">
        <v>3.24</v>
      </c>
      <c r="F4453">
        <v>4.41</v>
      </c>
    </row>
    <row r="4454" spans="1:6" x14ac:dyDescent="0.25">
      <c r="A4454">
        <v>7</v>
      </c>
      <c r="B4454" t="str">
        <f>_xlfn.XLOOKUP(A4454,DW_RLC!$A:$A,DW_RLC!$B:$B,0,0,1)</f>
        <v>BANANA NANICA</v>
      </c>
      <c r="C4454" t="s">
        <v>129</v>
      </c>
      <c r="D4454" s="2">
        <v>44754</v>
      </c>
      <c r="E4454" s="9">
        <v>3.24</v>
      </c>
      <c r="F4454">
        <v>4.4000000000000004</v>
      </c>
    </row>
    <row r="4455" spans="1:6" x14ac:dyDescent="0.25">
      <c r="A4455">
        <v>7</v>
      </c>
      <c r="B4455" t="str">
        <f>_xlfn.XLOOKUP(A4455,DW_RLC!$A:$A,DW_RLC!$B:$B,0,0,1)</f>
        <v>BANANA NANICA</v>
      </c>
      <c r="C4455" t="s">
        <v>129</v>
      </c>
      <c r="D4455" s="2">
        <v>44755</v>
      </c>
      <c r="E4455" s="9">
        <v>3.23</v>
      </c>
      <c r="F4455">
        <v>4.4000000000000004</v>
      </c>
    </row>
    <row r="4456" spans="1:6" x14ac:dyDescent="0.25">
      <c r="A4456">
        <v>7</v>
      </c>
      <c r="B4456" t="str">
        <f>_xlfn.XLOOKUP(A4456,DW_RLC!$A:$A,DW_RLC!$B:$B,0,0,1)</f>
        <v>BANANA NANICA</v>
      </c>
      <c r="C4456" t="s">
        <v>129</v>
      </c>
      <c r="D4456" s="2">
        <v>44756</v>
      </c>
      <c r="E4456" s="9">
        <v>3.23</v>
      </c>
      <c r="F4456">
        <v>4.3899999999999997</v>
      </c>
    </row>
    <row r="4457" spans="1:6" x14ac:dyDescent="0.25">
      <c r="A4457">
        <v>7</v>
      </c>
      <c r="B4457" t="str">
        <f>_xlfn.XLOOKUP(A4457,DW_RLC!$A:$A,DW_RLC!$B:$B,0,0,1)</f>
        <v>BANANA NANICA</v>
      </c>
      <c r="C4457" t="s">
        <v>129</v>
      </c>
      <c r="D4457" s="2">
        <v>44757</v>
      </c>
      <c r="E4457" s="9">
        <v>3.22</v>
      </c>
      <c r="F4457">
        <v>4.3899999999999997</v>
      </c>
    </row>
    <row r="4458" spans="1:6" x14ac:dyDescent="0.25">
      <c r="A4458">
        <v>7</v>
      </c>
      <c r="B4458" t="str">
        <f>_xlfn.XLOOKUP(A4458,DW_RLC!$A:$A,DW_RLC!$B:$B,0,0,1)</f>
        <v>BANANA NANICA</v>
      </c>
      <c r="C4458" t="s">
        <v>129</v>
      </c>
      <c r="D4458" s="2">
        <v>44760</v>
      </c>
      <c r="E4458" s="9">
        <v>3.21</v>
      </c>
      <c r="F4458">
        <v>4.37</v>
      </c>
    </row>
    <row r="4459" spans="1:6" x14ac:dyDescent="0.25">
      <c r="A4459">
        <v>7</v>
      </c>
      <c r="B4459" t="str">
        <f>_xlfn.XLOOKUP(A4459,DW_RLC!$A:$A,DW_RLC!$B:$B,0,0,1)</f>
        <v>BANANA NANICA</v>
      </c>
      <c r="C4459" t="s">
        <v>129</v>
      </c>
      <c r="D4459" s="2">
        <v>44761</v>
      </c>
      <c r="E4459" s="9">
        <v>3.2</v>
      </c>
      <c r="F4459">
        <v>4.37</v>
      </c>
    </row>
    <row r="4460" spans="1:6" x14ac:dyDescent="0.25">
      <c r="A4460">
        <v>7</v>
      </c>
      <c r="B4460" t="str">
        <f>_xlfn.XLOOKUP(A4460,DW_RLC!$A:$A,DW_RLC!$B:$B,0,0,1)</f>
        <v>BANANA NANICA</v>
      </c>
      <c r="C4460" t="s">
        <v>129</v>
      </c>
      <c r="D4460" s="2">
        <v>44762</v>
      </c>
      <c r="E4460" s="9">
        <v>3.2</v>
      </c>
      <c r="F4460">
        <v>4.3600000000000003</v>
      </c>
    </row>
    <row r="4461" spans="1:6" x14ac:dyDescent="0.25">
      <c r="A4461">
        <v>7</v>
      </c>
      <c r="B4461" t="str">
        <f>_xlfn.XLOOKUP(A4461,DW_RLC!$A:$A,DW_RLC!$B:$B,0,0,1)</f>
        <v>BANANA NANICA</v>
      </c>
      <c r="C4461" t="s">
        <v>129</v>
      </c>
      <c r="D4461" s="2">
        <v>44763</v>
      </c>
      <c r="E4461" s="9">
        <v>3.19</v>
      </c>
      <c r="F4461">
        <v>4.3600000000000003</v>
      </c>
    </row>
    <row r="4462" spans="1:6" x14ac:dyDescent="0.25">
      <c r="A4462">
        <v>7</v>
      </c>
      <c r="B4462" t="str">
        <f>_xlfn.XLOOKUP(A4462,DW_RLC!$A:$A,DW_RLC!$B:$B,0,0,1)</f>
        <v>BANANA NANICA</v>
      </c>
      <c r="C4462" t="s">
        <v>129</v>
      </c>
      <c r="D4462" s="2">
        <v>44764</v>
      </c>
      <c r="E4462" s="9">
        <v>3.19</v>
      </c>
      <c r="F4462">
        <v>4.3499999999999996</v>
      </c>
    </row>
    <row r="4463" spans="1:6" x14ac:dyDescent="0.25">
      <c r="A4463">
        <v>7</v>
      </c>
      <c r="B4463" t="str">
        <f>_xlfn.XLOOKUP(A4463,DW_RLC!$A:$A,DW_RLC!$B:$B,0,0,1)</f>
        <v>BANANA NANICA</v>
      </c>
      <c r="C4463" t="s">
        <v>129</v>
      </c>
      <c r="D4463" s="2">
        <v>44767</v>
      </c>
      <c r="E4463" s="9">
        <v>3.17</v>
      </c>
      <c r="F4463">
        <v>4.34</v>
      </c>
    </row>
    <row r="4464" spans="1:6" x14ac:dyDescent="0.25">
      <c r="A4464">
        <v>7</v>
      </c>
      <c r="B4464" t="str">
        <f>_xlfn.XLOOKUP(A4464,DW_RLC!$A:$A,DW_RLC!$B:$B,0,0,1)</f>
        <v>BANANA NANICA</v>
      </c>
      <c r="C4464" t="s">
        <v>129</v>
      </c>
      <c r="D4464" s="2">
        <v>44768</v>
      </c>
      <c r="E4464" s="9">
        <v>3.17</v>
      </c>
      <c r="F4464">
        <v>4.33</v>
      </c>
    </row>
    <row r="4465" spans="1:6" x14ac:dyDescent="0.25">
      <c r="A4465">
        <v>7</v>
      </c>
      <c r="B4465" t="str">
        <f>_xlfn.XLOOKUP(A4465,DW_RLC!$A:$A,DW_RLC!$B:$B,0,0,1)</f>
        <v>BANANA NANICA</v>
      </c>
      <c r="C4465" t="s">
        <v>129</v>
      </c>
      <c r="D4465" s="2">
        <v>44770</v>
      </c>
      <c r="E4465" s="9">
        <v>3.16</v>
      </c>
      <c r="F4465">
        <v>4.32</v>
      </c>
    </row>
    <row r="4466" spans="1:6" x14ac:dyDescent="0.25">
      <c r="A4466">
        <v>7</v>
      </c>
      <c r="B4466" t="str">
        <f>_xlfn.XLOOKUP(A4466,DW_RLC!$A:$A,DW_RLC!$B:$B,0,0,1)</f>
        <v>BANANA NANICA</v>
      </c>
      <c r="C4466" t="s">
        <v>129</v>
      </c>
      <c r="D4466" s="2">
        <v>44771</v>
      </c>
      <c r="E4466" s="9">
        <v>3.15</v>
      </c>
      <c r="F4466">
        <v>4.32</v>
      </c>
    </row>
    <row r="4467" spans="1:6" x14ac:dyDescent="0.25">
      <c r="A4467">
        <v>7</v>
      </c>
      <c r="B4467" t="str">
        <f>_xlfn.XLOOKUP(A4467,DW_RLC!$A:$A,DW_RLC!$B:$B,0,0,1)</f>
        <v>BANANA NANICA</v>
      </c>
      <c r="C4467" t="s">
        <v>129</v>
      </c>
      <c r="D4467" s="2">
        <v>44774</v>
      </c>
      <c r="E4467" s="9">
        <v>3.14</v>
      </c>
      <c r="F4467">
        <v>4.3099999999999996</v>
      </c>
    </row>
    <row r="4468" spans="1:6" x14ac:dyDescent="0.25">
      <c r="A4468">
        <v>7</v>
      </c>
      <c r="B4468" t="str">
        <f>_xlfn.XLOOKUP(A4468,DW_RLC!$A:$A,DW_RLC!$B:$B,0,0,1)</f>
        <v>BANANA NANICA</v>
      </c>
      <c r="C4468" t="s">
        <v>129</v>
      </c>
      <c r="D4468" s="2">
        <v>44775</v>
      </c>
      <c r="E4468" s="9">
        <v>3.14</v>
      </c>
      <c r="F4468">
        <v>4.3</v>
      </c>
    </row>
    <row r="4469" spans="1:6" x14ac:dyDescent="0.25">
      <c r="A4469">
        <v>7</v>
      </c>
      <c r="B4469" t="str">
        <f>_xlfn.XLOOKUP(A4469,DW_RLC!$A:$A,DW_RLC!$B:$B,0,0,1)</f>
        <v>BANANA NANICA</v>
      </c>
      <c r="C4469" t="s">
        <v>129</v>
      </c>
      <c r="D4469" s="2">
        <v>44777</v>
      </c>
      <c r="E4469" s="9">
        <v>3.13</v>
      </c>
      <c r="F4469">
        <v>4.3</v>
      </c>
    </row>
    <row r="4470" spans="1:6" x14ac:dyDescent="0.25">
      <c r="A4470">
        <v>7</v>
      </c>
      <c r="B4470" t="str">
        <f>_xlfn.XLOOKUP(A4470,DW_RLC!$A:$A,DW_RLC!$B:$B,0,0,1)</f>
        <v>BANANA NANICA</v>
      </c>
      <c r="C4470" t="s">
        <v>129</v>
      </c>
      <c r="D4470" s="2">
        <v>44778</v>
      </c>
      <c r="E4470" s="9">
        <v>3.13</v>
      </c>
      <c r="F4470">
        <v>4.29</v>
      </c>
    </row>
    <row r="4471" spans="1:6" x14ac:dyDescent="0.25">
      <c r="A4471">
        <v>7</v>
      </c>
      <c r="B4471" t="str">
        <f>_xlfn.XLOOKUP(A4471,DW_RLC!$A:$A,DW_RLC!$B:$B,0,0,1)</f>
        <v>BANANA NANICA</v>
      </c>
      <c r="C4471" t="s">
        <v>129</v>
      </c>
      <c r="D4471" s="2">
        <v>44781</v>
      </c>
      <c r="E4471" s="9">
        <v>3.12</v>
      </c>
      <c r="F4471">
        <v>4.29</v>
      </c>
    </row>
    <row r="4472" spans="1:6" x14ac:dyDescent="0.25">
      <c r="A4472">
        <v>7</v>
      </c>
      <c r="B4472" t="str">
        <f>_xlfn.XLOOKUP(A4472,DW_RLC!$A:$A,DW_RLC!$B:$B,0,0,1)</f>
        <v>BANANA NANICA</v>
      </c>
      <c r="C4472" t="s">
        <v>129</v>
      </c>
      <c r="D4472" s="2">
        <v>44782</v>
      </c>
      <c r="E4472" s="9">
        <v>3.12</v>
      </c>
      <c r="F4472">
        <v>4.29</v>
      </c>
    </row>
    <row r="4473" spans="1:6" x14ac:dyDescent="0.25">
      <c r="A4473">
        <v>7</v>
      </c>
      <c r="B4473" t="str">
        <f>_xlfn.XLOOKUP(A4473,DW_RLC!$A:$A,DW_RLC!$B:$B,0,0,1)</f>
        <v>BANANA NANICA</v>
      </c>
      <c r="C4473" t="s">
        <v>129</v>
      </c>
      <c r="D4473" s="2">
        <v>44806</v>
      </c>
      <c r="E4473" s="9">
        <v>3.14</v>
      </c>
      <c r="F4473">
        <v>4.3</v>
      </c>
    </row>
    <row r="4474" spans="1:6" x14ac:dyDescent="0.25">
      <c r="A4474">
        <v>7</v>
      </c>
      <c r="B4474" t="str">
        <f>_xlfn.XLOOKUP(A4474,DW_RLC!$A:$A,DW_RLC!$B:$B,0,0,1)</f>
        <v>BANANA NANICA</v>
      </c>
      <c r="C4474" t="s">
        <v>129</v>
      </c>
      <c r="D4474" s="2">
        <v>44809</v>
      </c>
      <c r="E4474" s="9">
        <v>3.13</v>
      </c>
      <c r="F4474">
        <v>4.3</v>
      </c>
    </row>
    <row r="4475" spans="1:6" x14ac:dyDescent="0.25">
      <c r="A4475">
        <v>7</v>
      </c>
      <c r="B4475" t="str">
        <f>_xlfn.XLOOKUP(A4475,DW_RLC!$A:$A,DW_RLC!$B:$B,0,0,1)</f>
        <v>BANANA NANICA</v>
      </c>
      <c r="C4475" t="s">
        <v>129</v>
      </c>
      <c r="D4475" s="2">
        <v>44810</v>
      </c>
      <c r="E4475" s="9">
        <v>3.13</v>
      </c>
      <c r="F4475">
        <v>4.3</v>
      </c>
    </row>
    <row r="4476" spans="1:6" x14ac:dyDescent="0.25">
      <c r="A4476">
        <v>7</v>
      </c>
      <c r="B4476" t="str">
        <f>_xlfn.XLOOKUP(A4476,DW_RLC!$A:$A,DW_RLC!$B:$B,0,0,1)</f>
        <v>BANANA NANICA</v>
      </c>
      <c r="C4476" t="s">
        <v>129</v>
      </c>
      <c r="D4476" s="2">
        <v>44812</v>
      </c>
      <c r="E4476" s="9">
        <v>3.13</v>
      </c>
      <c r="F4476">
        <v>4.29</v>
      </c>
    </row>
    <row r="4477" spans="1:6" x14ac:dyDescent="0.25">
      <c r="A4477">
        <v>7</v>
      </c>
      <c r="B4477" t="str">
        <f>_xlfn.XLOOKUP(A4477,DW_RLC!$A:$A,DW_RLC!$B:$B,0,0,1)</f>
        <v>BANANA NANICA</v>
      </c>
      <c r="C4477" t="s">
        <v>129</v>
      </c>
      <c r="D4477" s="2">
        <v>44816</v>
      </c>
      <c r="E4477" s="9">
        <v>3.12</v>
      </c>
      <c r="F4477">
        <v>4.29</v>
      </c>
    </row>
    <row r="4478" spans="1:6" x14ac:dyDescent="0.25">
      <c r="A4478">
        <v>7</v>
      </c>
      <c r="B4478" t="str">
        <f>_xlfn.XLOOKUP(A4478,DW_RLC!$A:$A,DW_RLC!$B:$B,0,0,1)</f>
        <v>BANANA NANICA</v>
      </c>
      <c r="C4478" t="s">
        <v>129</v>
      </c>
      <c r="D4478" s="2">
        <v>44819</v>
      </c>
      <c r="E4478" s="9">
        <v>3.13</v>
      </c>
      <c r="F4478">
        <v>4.29</v>
      </c>
    </row>
    <row r="4479" spans="1:6" x14ac:dyDescent="0.25">
      <c r="A4479">
        <v>7</v>
      </c>
      <c r="B4479" t="str">
        <f>_xlfn.XLOOKUP(A4479,DW_RLC!$A:$A,DW_RLC!$B:$B,0,0,1)</f>
        <v>BANANA NANICA</v>
      </c>
      <c r="C4479" t="s">
        <v>129</v>
      </c>
      <c r="D4479" s="2">
        <v>44823</v>
      </c>
      <c r="E4479" s="9">
        <v>3.14</v>
      </c>
      <c r="F4479">
        <v>4.3099999999999996</v>
      </c>
    </row>
    <row r="4480" spans="1:6" x14ac:dyDescent="0.25">
      <c r="A4480">
        <v>7</v>
      </c>
      <c r="B4480" t="str">
        <f>_xlfn.XLOOKUP(A4480,DW_RLC!$A:$A,DW_RLC!$B:$B,0,0,1)</f>
        <v>BANANA NANICA</v>
      </c>
      <c r="C4480" t="s">
        <v>129</v>
      </c>
      <c r="D4480" s="2">
        <v>44824</v>
      </c>
      <c r="E4480" s="9">
        <v>3.15</v>
      </c>
      <c r="F4480">
        <v>4.32</v>
      </c>
    </row>
    <row r="4481" spans="1:6" x14ac:dyDescent="0.25">
      <c r="A4481">
        <v>7</v>
      </c>
      <c r="B4481" t="str">
        <f>_xlfn.XLOOKUP(A4481,DW_RLC!$A:$A,DW_RLC!$B:$B,0,0,1)</f>
        <v>BANANA NANICA</v>
      </c>
      <c r="C4481" t="s">
        <v>129</v>
      </c>
      <c r="D4481" s="2">
        <v>44825</v>
      </c>
      <c r="E4481" s="9">
        <v>3.16</v>
      </c>
      <c r="F4481">
        <v>4.32</v>
      </c>
    </row>
    <row r="4482" spans="1:6" x14ac:dyDescent="0.25">
      <c r="A4482">
        <v>7</v>
      </c>
      <c r="B4482" t="str">
        <f>_xlfn.XLOOKUP(A4482,DW_RLC!$A:$A,DW_RLC!$B:$B,0,0,1)</f>
        <v>BANANA NANICA</v>
      </c>
      <c r="C4482" t="s">
        <v>129</v>
      </c>
      <c r="D4482" s="2">
        <v>44826</v>
      </c>
      <c r="E4482" s="9">
        <v>3.16</v>
      </c>
      <c r="F4482">
        <v>4.33</v>
      </c>
    </row>
    <row r="4483" spans="1:6" x14ac:dyDescent="0.25">
      <c r="A4483">
        <v>7</v>
      </c>
      <c r="B4483" t="str">
        <f>_xlfn.XLOOKUP(A4483,DW_RLC!$A:$A,DW_RLC!$B:$B,0,0,1)</f>
        <v>BANANA NANICA</v>
      </c>
      <c r="C4483" t="s">
        <v>129</v>
      </c>
      <c r="D4483" s="2">
        <v>44827</v>
      </c>
      <c r="E4483" s="9">
        <v>3.17</v>
      </c>
      <c r="F4483">
        <v>4.34</v>
      </c>
    </row>
    <row r="4484" spans="1:6" x14ac:dyDescent="0.25">
      <c r="A4484">
        <v>7</v>
      </c>
      <c r="B4484" t="str">
        <f>_xlfn.XLOOKUP(A4484,DW_RLC!$A:$A,DW_RLC!$B:$B,0,0,1)</f>
        <v>BANANA NANICA</v>
      </c>
      <c r="C4484" t="s">
        <v>129</v>
      </c>
      <c r="D4484" s="2">
        <v>44830</v>
      </c>
      <c r="E4484" s="9">
        <v>3.19</v>
      </c>
      <c r="F4484">
        <v>4.3600000000000003</v>
      </c>
    </row>
    <row r="4485" spans="1:6" x14ac:dyDescent="0.25">
      <c r="A4485">
        <v>7</v>
      </c>
      <c r="B4485" t="str">
        <f>_xlfn.XLOOKUP(A4485,DW_RLC!$A:$A,DW_RLC!$B:$B,0,0,1)</f>
        <v>BANANA NANICA</v>
      </c>
      <c r="C4485" t="s">
        <v>129</v>
      </c>
      <c r="D4485" s="2">
        <v>44837</v>
      </c>
      <c r="E4485" s="9">
        <v>3.24</v>
      </c>
      <c r="F4485">
        <v>4.4000000000000004</v>
      </c>
    </row>
    <row r="4486" spans="1:6" x14ac:dyDescent="0.25">
      <c r="A4486">
        <v>7</v>
      </c>
      <c r="B4486" t="str">
        <f>_xlfn.XLOOKUP(A4486,DW_RLC!$A:$A,DW_RLC!$B:$B,0,0,1)</f>
        <v>BANANA NANICA</v>
      </c>
      <c r="C4486" t="s">
        <v>129</v>
      </c>
      <c r="D4486" s="2">
        <v>44838</v>
      </c>
      <c r="E4486" s="9">
        <v>3.24</v>
      </c>
      <c r="F4486">
        <v>4.41</v>
      </c>
    </row>
    <row r="4487" spans="1:6" x14ac:dyDescent="0.25">
      <c r="A4487">
        <v>7</v>
      </c>
      <c r="B4487" t="str">
        <f>_xlfn.XLOOKUP(A4487,DW_RLC!$A:$A,DW_RLC!$B:$B,0,0,1)</f>
        <v>BANANA NANICA</v>
      </c>
      <c r="C4487" t="s">
        <v>129</v>
      </c>
      <c r="D4487" s="2">
        <v>44839</v>
      </c>
      <c r="E4487" s="9">
        <v>3.24</v>
      </c>
      <c r="F4487">
        <v>4.41</v>
      </c>
    </row>
    <row r="4488" spans="1:6" x14ac:dyDescent="0.25">
      <c r="A4488">
        <v>7</v>
      </c>
      <c r="B4488" t="str">
        <f>_xlfn.XLOOKUP(A4488,DW_RLC!$A:$A,DW_RLC!$B:$B,0,0,1)</f>
        <v>BANANA NANICA</v>
      </c>
      <c r="C4488" t="s">
        <v>129</v>
      </c>
      <c r="D4488" s="2">
        <v>44840</v>
      </c>
      <c r="E4488" s="9">
        <v>3.25</v>
      </c>
      <c r="F4488">
        <v>4.41</v>
      </c>
    </row>
    <row r="4489" spans="1:6" x14ac:dyDescent="0.25">
      <c r="A4489">
        <v>7</v>
      </c>
      <c r="B4489" t="str">
        <f>_xlfn.XLOOKUP(A4489,DW_RLC!$A:$A,DW_RLC!$B:$B,0,0,1)</f>
        <v>BANANA NANICA</v>
      </c>
      <c r="C4489" t="s">
        <v>129</v>
      </c>
      <c r="D4489" s="2">
        <v>44841</v>
      </c>
      <c r="E4489" s="9">
        <v>3.25</v>
      </c>
      <c r="F4489">
        <v>4.41</v>
      </c>
    </row>
    <row r="4490" spans="1:6" x14ac:dyDescent="0.25">
      <c r="A4490">
        <v>7</v>
      </c>
      <c r="B4490" t="str">
        <f>_xlfn.XLOOKUP(A4490,DW_RLC!$A:$A,DW_RLC!$B:$B,0,0,1)</f>
        <v>BANANA NANICA</v>
      </c>
      <c r="C4490" t="s">
        <v>129</v>
      </c>
      <c r="D4490" s="2">
        <v>44844</v>
      </c>
      <c r="E4490" s="9">
        <v>3.24</v>
      </c>
      <c r="F4490">
        <v>4.41</v>
      </c>
    </row>
    <row r="4491" spans="1:6" x14ac:dyDescent="0.25">
      <c r="A4491">
        <v>7</v>
      </c>
      <c r="B4491" t="str">
        <f>_xlfn.XLOOKUP(A4491,DW_RLC!$A:$A,DW_RLC!$B:$B,0,0,1)</f>
        <v>BANANA NANICA</v>
      </c>
      <c r="C4491" t="s">
        <v>129</v>
      </c>
      <c r="D4491" s="2">
        <v>44845</v>
      </c>
      <c r="E4491" s="9">
        <v>3.24</v>
      </c>
      <c r="F4491">
        <v>4.41</v>
      </c>
    </row>
    <row r="4492" spans="1:6" x14ac:dyDescent="0.25">
      <c r="A4492">
        <v>7</v>
      </c>
      <c r="B4492" t="str">
        <f>_xlfn.XLOOKUP(A4492,DW_RLC!$A:$A,DW_RLC!$B:$B,0,0,1)</f>
        <v>BANANA NANICA</v>
      </c>
      <c r="C4492" t="s">
        <v>129</v>
      </c>
      <c r="D4492" s="2">
        <v>44847</v>
      </c>
      <c r="E4492" s="9">
        <v>3.23</v>
      </c>
      <c r="F4492">
        <v>4.4000000000000004</v>
      </c>
    </row>
    <row r="4493" spans="1:6" x14ac:dyDescent="0.25">
      <c r="A4493">
        <v>7</v>
      </c>
      <c r="B4493" t="str">
        <f>_xlfn.XLOOKUP(A4493,DW_RLC!$A:$A,DW_RLC!$B:$B,0,0,1)</f>
        <v>BANANA NANICA</v>
      </c>
      <c r="C4493" t="s">
        <v>129</v>
      </c>
      <c r="D4493" s="2">
        <v>44848</v>
      </c>
      <c r="E4493" s="9">
        <v>3.22</v>
      </c>
      <c r="F4493">
        <v>4.3899999999999997</v>
      </c>
    </row>
    <row r="4494" spans="1:6" x14ac:dyDescent="0.25">
      <c r="A4494">
        <v>7</v>
      </c>
      <c r="B4494" t="str">
        <f>_xlfn.XLOOKUP(A4494,DW_RLC!$A:$A,DW_RLC!$B:$B,0,0,1)</f>
        <v>BANANA NANICA</v>
      </c>
      <c r="C4494" t="s">
        <v>129</v>
      </c>
      <c r="D4494" s="2">
        <v>44851</v>
      </c>
      <c r="E4494" s="9">
        <v>3.2</v>
      </c>
      <c r="F4494">
        <v>4.37</v>
      </c>
    </row>
    <row r="4495" spans="1:6" x14ac:dyDescent="0.25">
      <c r="A4495">
        <v>7</v>
      </c>
      <c r="B4495" t="str">
        <f>_xlfn.XLOOKUP(A4495,DW_RLC!$A:$A,DW_RLC!$B:$B,0,0,1)</f>
        <v>BANANA NANICA</v>
      </c>
      <c r="C4495" t="s">
        <v>129</v>
      </c>
      <c r="D4495" s="2">
        <v>44852</v>
      </c>
      <c r="E4495" s="9">
        <v>3.2</v>
      </c>
      <c r="F4495">
        <v>4.3600000000000003</v>
      </c>
    </row>
    <row r="4496" spans="1:6" x14ac:dyDescent="0.25">
      <c r="A4496">
        <v>7</v>
      </c>
      <c r="B4496" t="str">
        <f>_xlfn.XLOOKUP(A4496,DW_RLC!$A:$A,DW_RLC!$B:$B,0,0,1)</f>
        <v>BANANA NANICA</v>
      </c>
      <c r="C4496" t="s">
        <v>129</v>
      </c>
      <c r="D4496" s="2">
        <v>44853</v>
      </c>
      <c r="E4496" s="9">
        <v>3.19</v>
      </c>
      <c r="F4496">
        <v>4.3499999999999996</v>
      </c>
    </row>
    <row r="4497" spans="1:6" x14ac:dyDescent="0.25">
      <c r="A4497">
        <v>7</v>
      </c>
      <c r="B4497" t="str">
        <f>_xlfn.XLOOKUP(A4497,DW_RLC!$A:$A,DW_RLC!$B:$B,0,0,1)</f>
        <v>BANANA NANICA</v>
      </c>
      <c r="C4497" t="s">
        <v>129</v>
      </c>
      <c r="D4497" s="2">
        <v>44854</v>
      </c>
      <c r="E4497" s="9">
        <v>3.18</v>
      </c>
      <c r="F4497">
        <v>4.3499999999999996</v>
      </c>
    </row>
    <row r="4498" spans="1:6" x14ac:dyDescent="0.25">
      <c r="A4498">
        <v>7</v>
      </c>
      <c r="B4498" t="str">
        <f>_xlfn.XLOOKUP(A4498,DW_RLC!$A:$A,DW_RLC!$B:$B,0,0,1)</f>
        <v>BANANA NANICA</v>
      </c>
      <c r="C4498" t="s">
        <v>129</v>
      </c>
      <c r="D4498" s="2">
        <v>44855</v>
      </c>
      <c r="E4498" s="9">
        <v>3.17</v>
      </c>
      <c r="F4498">
        <v>4.34</v>
      </c>
    </row>
    <row r="4499" spans="1:6" x14ac:dyDescent="0.25">
      <c r="A4499">
        <v>7</v>
      </c>
      <c r="B4499" t="str">
        <f>_xlfn.XLOOKUP(A4499,DW_RLC!$A:$A,DW_RLC!$B:$B,0,0,1)</f>
        <v>BANANA NANICA</v>
      </c>
      <c r="C4499" t="s">
        <v>129</v>
      </c>
      <c r="D4499" s="2">
        <v>44859</v>
      </c>
      <c r="E4499" s="9">
        <v>3.14</v>
      </c>
      <c r="F4499">
        <v>4.3099999999999996</v>
      </c>
    </row>
    <row r="4500" spans="1:6" x14ac:dyDescent="0.25">
      <c r="A4500">
        <v>7</v>
      </c>
      <c r="B4500" t="str">
        <f>_xlfn.XLOOKUP(A4500,DW_RLC!$A:$A,DW_RLC!$B:$B,0,0,1)</f>
        <v>BANANA NANICA</v>
      </c>
      <c r="C4500" t="s">
        <v>129</v>
      </c>
      <c r="D4500" s="2">
        <v>44860</v>
      </c>
      <c r="E4500" s="9">
        <v>3.14</v>
      </c>
      <c r="F4500">
        <v>4.3</v>
      </c>
    </row>
    <row r="4501" spans="1:6" x14ac:dyDescent="0.25">
      <c r="A4501">
        <v>7</v>
      </c>
      <c r="B4501" t="str">
        <f>_xlfn.XLOOKUP(A4501,DW_RLC!$A:$A,DW_RLC!$B:$B,0,0,1)</f>
        <v>BANANA NANICA</v>
      </c>
      <c r="C4501" t="s">
        <v>129</v>
      </c>
      <c r="D4501" s="2">
        <v>44861</v>
      </c>
      <c r="E4501" s="9">
        <v>3.13</v>
      </c>
      <c r="F4501">
        <v>4.3</v>
      </c>
    </row>
    <row r="4502" spans="1:6" x14ac:dyDescent="0.25">
      <c r="A4502">
        <v>7</v>
      </c>
      <c r="B4502" t="str">
        <f>_xlfn.XLOOKUP(A4502,DW_RLC!$A:$A,DW_RLC!$B:$B,0,0,1)</f>
        <v>BANANA NANICA</v>
      </c>
      <c r="C4502" t="s">
        <v>129</v>
      </c>
      <c r="D4502" s="2">
        <v>44862</v>
      </c>
      <c r="E4502" s="9">
        <v>3.12</v>
      </c>
      <c r="F4502">
        <v>4.29</v>
      </c>
    </row>
    <row r="4503" spans="1:6" x14ac:dyDescent="0.25">
      <c r="A4503">
        <v>7</v>
      </c>
      <c r="B4503" t="str">
        <f>_xlfn.XLOOKUP(A4503,DW_RLC!$A:$A,DW_RLC!$B:$B,0,0,1)</f>
        <v>BANANA NANICA</v>
      </c>
      <c r="C4503" t="s">
        <v>129</v>
      </c>
      <c r="D4503" s="2">
        <v>44865</v>
      </c>
      <c r="E4503" s="9">
        <v>3.11</v>
      </c>
      <c r="F4503">
        <v>4.28</v>
      </c>
    </row>
    <row r="4504" spans="1:6" x14ac:dyDescent="0.25">
      <c r="A4504">
        <v>7</v>
      </c>
      <c r="B4504" t="str">
        <f>_xlfn.XLOOKUP(A4504,DW_RLC!$A:$A,DW_RLC!$B:$B,0,0,1)</f>
        <v>BANANA NANICA</v>
      </c>
      <c r="C4504" t="s">
        <v>129</v>
      </c>
      <c r="D4504" s="2">
        <v>44866</v>
      </c>
      <c r="E4504" s="9">
        <v>3.11</v>
      </c>
      <c r="F4504">
        <v>4.2699999999999996</v>
      </c>
    </row>
    <row r="4505" spans="1:6" x14ac:dyDescent="0.25">
      <c r="A4505">
        <v>7</v>
      </c>
      <c r="B4505" t="str">
        <f>_xlfn.XLOOKUP(A4505,DW_RLC!$A:$A,DW_RLC!$B:$B,0,0,1)</f>
        <v>BANANA NANICA</v>
      </c>
      <c r="C4505" t="s">
        <v>129</v>
      </c>
      <c r="D4505" s="2">
        <v>44868</v>
      </c>
      <c r="E4505" s="9">
        <v>3.1</v>
      </c>
      <c r="F4505">
        <v>4.2699999999999996</v>
      </c>
    </row>
    <row r="4506" spans="1:6" x14ac:dyDescent="0.25">
      <c r="A4506">
        <v>7</v>
      </c>
      <c r="B4506" t="str">
        <f>_xlfn.XLOOKUP(A4506,DW_RLC!$A:$A,DW_RLC!$B:$B,0,0,1)</f>
        <v>BANANA NANICA</v>
      </c>
      <c r="C4506" t="s">
        <v>129</v>
      </c>
      <c r="D4506" s="2">
        <v>44869</v>
      </c>
      <c r="E4506" s="9">
        <v>3.1</v>
      </c>
      <c r="F4506">
        <v>4.2699999999999996</v>
      </c>
    </row>
    <row r="4507" spans="1:6" x14ac:dyDescent="0.25">
      <c r="A4507">
        <v>7</v>
      </c>
      <c r="B4507" t="str">
        <f>_xlfn.XLOOKUP(A4507,DW_RLC!$A:$A,DW_RLC!$B:$B,0,0,1)</f>
        <v>BANANA NANICA</v>
      </c>
      <c r="C4507" t="s">
        <v>129</v>
      </c>
      <c r="D4507" s="2">
        <v>44872</v>
      </c>
      <c r="E4507" s="9">
        <v>3.1</v>
      </c>
      <c r="F4507">
        <v>4.2699999999999996</v>
      </c>
    </row>
    <row r="4508" spans="1:6" x14ac:dyDescent="0.25">
      <c r="A4508">
        <v>7</v>
      </c>
      <c r="B4508" t="str">
        <f>_xlfn.XLOOKUP(A4508,DW_RLC!$A:$A,DW_RLC!$B:$B,0,0,1)</f>
        <v>BANANA NANICA</v>
      </c>
      <c r="C4508" t="s">
        <v>129</v>
      </c>
      <c r="D4508" s="2">
        <v>44873</v>
      </c>
      <c r="E4508" s="9">
        <v>3.1</v>
      </c>
      <c r="F4508">
        <v>4.2699999999999996</v>
      </c>
    </row>
    <row r="4509" spans="1:6" x14ac:dyDescent="0.25">
      <c r="A4509">
        <v>7</v>
      </c>
      <c r="B4509" t="str">
        <f>_xlfn.XLOOKUP(A4509,DW_RLC!$A:$A,DW_RLC!$B:$B,0,0,1)</f>
        <v>BANANA NANICA</v>
      </c>
      <c r="C4509" t="s">
        <v>129</v>
      </c>
      <c r="D4509" s="2">
        <v>44874</v>
      </c>
      <c r="E4509" s="9">
        <v>3.1</v>
      </c>
      <c r="F4509">
        <v>4.2699999999999996</v>
      </c>
    </row>
    <row r="4510" spans="1:6" x14ac:dyDescent="0.25">
      <c r="A4510">
        <v>7</v>
      </c>
      <c r="B4510" t="str">
        <f>_xlfn.XLOOKUP(A4510,DW_RLC!$A:$A,DW_RLC!$B:$B,0,0,1)</f>
        <v>BANANA NANICA</v>
      </c>
      <c r="C4510" t="s">
        <v>129</v>
      </c>
      <c r="D4510" s="2">
        <v>44875</v>
      </c>
      <c r="E4510" s="9">
        <v>3.1</v>
      </c>
      <c r="F4510">
        <v>4.26</v>
      </c>
    </row>
    <row r="4511" spans="1:6" x14ac:dyDescent="0.25">
      <c r="A4511">
        <v>7</v>
      </c>
      <c r="B4511" t="str">
        <f>_xlfn.XLOOKUP(A4511,DW_RLC!$A:$A,DW_RLC!$B:$B,0,0,1)</f>
        <v>BANANA NANICA</v>
      </c>
      <c r="C4511" t="s">
        <v>129</v>
      </c>
      <c r="D4511" s="2">
        <v>44876</v>
      </c>
      <c r="E4511" s="9">
        <v>3.1</v>
      </c>
      <c r="F4511">
        <v>4.26</v>
      </c>
    </row>
    <row r="4512" spans="1:6" x14ac:dyDescent="0.25">
      <c r="A4512">
        <v>7</v>
      </c>
      <c r="B4512" t="str">
        <f>_xlfn.XLOOKUP(A4512,DW_RLC!$A:$A,DW_RLC!$B:$B,0,0,1)</f>
        <v>BANANA NANICA</v>
      </c>
      <c r="C4512" t="s">
        <v>129</v>
      </c>
      <c r="D4512" s="2">
        <v>44879</v>
      </c>
      <c r="E4512" s="9">
        <v>3.1</v>
      </c>
      <c r="F4512">
        <v>4.26</v>
      </c>
    </row>
    <row r="4513" spans="1:6" x14ac:dyDescent="0.25">
      <c r="A4513">
        <v>7</v>
      </c>
      <c r="B4513" t="str">
        <f>_xlfn.XLOOKUP(A4513,DW_RLC!$A:$A,DW_RLC!$B:$B,0,0,1)</f>
        <v>BANANA NANICA</v>
      </c>
      <c r="C4513" t="s">
        <v>129</v>
      </c>
      <c r="D4513" s="2">
        <v>44881</v>
      </c>
      <c r="E4513" s="9">
        <v>3.09</v>
      </c>
      <c r="F4513">
        <v>4.26</v>
      </c>
    </row>
    <row r="4514" spans="1:6" x14ac:dyDescent="0.25">
      <c r="A4514">
        <v>7</v>
      </c>
      <c r="B4514" t="str">
        <f>_xlfn.XLOOKUP(A4514,DW_RLC!$A:$A,DW_RLC!$B:$B,0,0,1)</f>
        <v>BANANA NANICA</v>
      </c>
      <c r="C4514" t="s">
        <v>129</v>
      </c>
      <c r="D4514" s="2">
        <v>44882</v>
      </c>
      <c r="E4514" s="9">
        <v>3.09</v>
      </c>
      <c r="F4514">
        <v>4.26</v>
      </c>
    </row>
    <row r="4515" spans="1:6" x14ac:dyDescent="0.25">
      <c r="A4515">
        <v>7</v>
      </c>
      <c r="B4515" t="str">
        <f>_xlfn.XLOOKUP(A4515,DW_RLC!$A:$A,DW_RLC!$B:$B,0,0,1)</f>
        <v>BANANA NANICA</v>
      </c>
      <c r="C4515" t="s">
        <v>129</v>
      </c>
      <c r="D4515" s="2">
        <v>44883</v>
      </c>
      <c r="E4515" s="9">
        <v>3.09</v>
      </c>
      <c r="F4515">
        <v>4.26</v>
      </c>
    </row>
    <row r="4516" spans="1:6" x14ac:dyDescent="0.25">
      <c r="A4516">
        <v>7</v>
      </c>
      <c r="B4516" t="str">
        <f>_xlfn.XLOOKUP(A4516,DW_RLC!$A:$A,DW_RLC!$B:$B,0,0,1)</f>
        <v>BANANA NANICA</v>
      </c>
      <c r="C4516" t="s">
        <v>129</v>
      </c>
      <c r="D4516" s="2">
        <v>44886</v>
      </c>
      <c r="E4516" s="9">
        <v>3.09</v>
      </c>
      <c r="F4516">
        <v>4.25</v>
      </c>
    </row>
    <row r="4517" spans="1:6" x14ac:dyDescent="0.25">
      <c r="A4517">
        <v>7</v>
      </c>
      <c r="B4517" t="str">
        <f>_xlfn.XLOOKUP(A4517,DW_RLC!$A:$A,DW_RLC!$B:$B,0,0,1)</f>
        <v>BANANA NANICA</v>
      </c>
      <c r="C4517" t="s">
        <v>129</v>
      </c>
      <c r="D4517" s="2">
        <v>44887</v>
      </c>
      <c r="E4517" s="9">
        <v>3.08</v>
      </c>
      <c r="F4517">
        <v>4.25</v>
      </c>
    </row>
    <row r="4518" spans="1:6" x14ac:dyDescent="0.25">
      <c r="A4518">
        <v>7</v>
      </c>
      <c r="B4518" t="str">
        <f>_xlfn.XLOOKUP(A4518,DW_RLC!$A:$A,DW_RLC!$B:$B,0,0,1)</f>
        <v>BANANA NANICA</v>
      </c>
      <c r="C4518" t="s">
        <v>129</v>
      </c>
      <c r="D4518" s="2">
        <v>44888</v>
      </c>
      <c r="E4518" s="9">
        <v>3.08</v>
      </c>
      <c r="F4518">
        <v>4.25</v>
      </c>
    </row>
    <row r="4519" spans="1:6" x14ac:dyDescent="0.25">
      <c r="A4519">
        <v>7</v>
      </c>
      <c r="B4519" t="str">
        <f>_xlfn.XLOOKUP(A4519,DW_RLC!$A:$A,DW_RLC!$B:$B,0,0,1)</f>
        <v>BANANA NANICA</v>
      </c>
      <c r="C4519" t="s">
        <v>129</v>
      </c>
      <c r="D4519" s="2">
        <v>44889</v>
      </c>
      <c r="E4519" s="9">
        <v>3.08</v>
      </c>
      <c r="F4519">
        <v>4.25</v>
      </c>
    </row>
    <row r="4520" spans="1:6" x14ac:dyDescent="0.25">
      <c r="A4520">
        <v>7</v>
      </c>
      <c r="B4520" t="str">
        <f>_xlfn.XLOOKUP(A4520,DW_RLC!$A:$A,DW_RLC!$B:$B,0,0,1)</f>
        <v>BANANA NANICA</v>
      </c>
      <c r="C4520" t="s">
        <v>129</v>
      </c>
      <c r="D4520" s="2">
        <v>44890</v>
      </c>
      <c r="E4520" s="9">
        <v>3.08</v>
      </c>
      <c r="F4520">
        <v>4.24</v>
      </c>
    </row>
    <row r="4521" spans="1:6" x14ac:dyDescent="0.25">
      <c r="A4521">
        <v>7</v>
      </c>
      <c r="B4521" t="str">
        <f>_xlfn.XLOOKUP(A4521,DW_RLC!$A:$A,DW_RLC!$B:$B,0,0,1)</f>
        <v>BANANA NANICA</v>
      </c>
      <c r="C4521" t="s">
        <v>129</v>
      </c>
      <c r="D4521" s="2">
        <v>44893</v>
      </c>
      <c r="E4521" s="9">
        <v>3.08</v>
      </c>
      <c r="F4521">
        <v>4.25</v>
      </c>
    </row>
    <row r="4522" spans="1:6" x14ac:dyDescent="0.25">
      <c r="A4522">
        <v>7</v>
      </c>
      <c r="B4522" t="str">
        <f>_xlfn.XLOOKUP(A4522,DW_RLC!$A:$A,DW_RLC!$B:$B,0,0,1)</f>
        <v>BANANA NANICA</v>
      </c>
      <c r="C4522" t="s">
        <v>129</v>
      </c>
      <c r="D4522" s="2">
        <v>44894</v>
      </c>
      <c r="E4522" s="9">
        <v>3.08</v>
      </c>
      <c r="F4522">
        <v>4.25</v>
      </c>
    </row>
    <row r="4523" spans="1:6" x14ac:dyDescent="0.25">
      <c r="A4523">
        <v>7</v>
      </c>
      <c r="B4523" t="str">
        <f>_xlfn.XLOOKUP(A4523,DW_RLC!$A:$A,DW_RLC!$B:$B,0,0,1)</f>
        <v>BANANA NANICA</v>
      </c>
      <c r="C4523" t="s">
        <v>129</v>
      </c>
      <c r="D4523" s="2">
        <v>44895</v>
      </c>
      <c r="E4523" s="9">
        <v>3.08</v>
      </c>
      <c r="F4523">
        <v>4.25</v>
      </c>
    </row>
    <row r="4524" spans="1:6" x14ac:dyDescent="0.25">
      <c r="A4524">
        <v>7</v>
      </c>
      <c r="B4524" t="str">
        <f>_xlfn.XLOOKUP(A4524,DW_RLC!$A:$A,DW_RLC!$B:$B,0,0,1)</f>
        <v>BANANA NANICA</v>
      </c>
      <c r="C4524" t="s">
        <v>129</v>
      </c>
      <c r="D4524" s="2">
        <v>44896</v>
      </c>
      <c r="E4524" s="9">
        <v>3.07</v>
      </c>
      <c r="F4524">
        <v>4.24</v>
      </c>
    </row>
    <row r="4525" spans="1:6" x14ac:dyDescent="0.25">
      <c r="A4525">
        <v>7</v>
      </c>
      <c r="B4525" t="str">
        <f>_xlfn.XLOOKUP(A4525,DW_RLC!$A:$A,DW_RLC!$B:$B,0,0,1)</f>
        <v>BANANA NANICA</v>
      </c>
      <c r="C4525" t="s">
        <v>129</v>
      </c>
      <c r="D4525" s="2">
        <v>44896</v>
      </c>
      <c r="E4525" s="9">
        <v>3.07</v>
      </c>
      <c r="F4525">
        <v>4.24</v>
      </c>
    </row>
    <row r="4526" spans="1:6" x14ac:dyDescent="0.25">
      <c r="A4526">
        <v>7</v>
      </c>
      <c r="B4526" t="str">
        <f>_xlfn.XLOOKUP(A4526,DW_RLC!$A:$A,DW_RLC!$B:$B,0,0,1)</f>
        <v>BANANA NANICA</v>
      </c>
      <c r="C4526" t="s">
        <v>129</v>
      </c>
      <c r="D4526" s="2">
        <v>44897</v>
      </c>
      <c r="E4526" s="9">
        <v>3.07</v>
      </c>
      <c r="F4526">
        <v>4.24</v>
      </c>
    </row>
    <row r="4527" spans="1:6" x14ac:dyDescent="0.25">
      <c r="A4527">
        <v>7</v>
      </c>
      <c r="B4527" t="str">
        <f>_xlfn.XLOOKUP(A4527,DW_RLC!$A:$A,DW_RLC!$B:$B,0,0,1)</f>
        <v>BANANA NANICA</v>
      </c>
      <c r="C4527" t="s">
        <v>129</v>
      </c>
      <c r="D4527" s="2">
        <v>44897</v>
      </c>
      <c r="E4527" s="9">
        <v>3.07</v>
      </c>
      <c r="F4527">
        <v>4.24</v>
      </c>
    </row>
    <row r="4528" spans="1:6" x14ac:dyDescent="0.25">
      <c r="A4528">
        <v>7</v>
      </c>
      <c r="B4528" t="str">
        <f>_xlfn.XLOOKUP(A4528,DW_RLC!$A:$A,DW_RLC!$B:$B,0,0,1)</f>
        <v>BANANA NANICA</v>
      </c>
      <c r="C4528" t="s">
        <v>129</v>
      </c>
      <c r="D4528" s="2">
        <v>44900</v>
      </c>
      <c r="E4528" s="9">
        <v>3.08</v>
      </c>
      <c r="F4528">
        <v>4.25</v>
      </c>
    </row>
    <row r="4529" spans="1:6" x14ac:dyDescent="0.25">
      <c r="A4529">
        <v>7</v>
      </c>
      <c r="B4529" t="str">
        <f>_xlfn.XLOOKUP(A4529,DW_RLC!$A:$A,DW_RLC!$B:$B,0,0,1)</f>
        <v>BANANA NANICA</v>
      </c>
      <c r="C4529" t="s">
        <v>129</v>
      </c>
      <c r="D4529" s="2">
        <v>44900</v>
      </c>
      <c r="E4529" s="9">
        <v>3.08</v>
      </c>
      <c r="F4529">
        <v>4.25</v>
      </c>
    </row>
    <row r="4530" spans="1:6" x14ac:dyDescent="0.25">
      <c r="A4530">
        <v>7</v>
      </c>
      <c r="B4530" t="str">
        <f>_xlfn.XLOOKUP(A4530,DW_RLC!$A:$A,DW_RLC!$B:$B,0,0,1)</f>
        <v>BANANA NANICA</v>
      </c>
      <c r="C4530" t="s">
        <v>129</v>
      </c>
      <c r="D4530" s="2">
        <v>44901</v>
      </c>
      <c r="E4530" s="9">
        <v>3.08</v>
      </c>
      <c r="F4530">
        <v>4.25</v>
      </c>
    </row>
    <row r="4531" spans="1:6" x14ac:dyDescent="0.25">
      <c r="A4531">
        <v>7</v>
      </c>
      <c r="B4531" t="str">
        <f>_xlfn.XLOOKUP(A4531,DW_RLC!$A:$A,DW_RLC!$B:$B,0,0,1)</f>
        <v>BANANA NANICA</v>
      </c>
      <c r="C4531" t="s">
        <v>129</v>
      </c>
      <c r="D4531" s="2">
        <v>44901</v>
      </c>
      <c r="E4531" s="9">
        <v>3.08</v>
      </c>
      <c r="F4531">
        <v>4.25</v>
      </c>
    </row>
    <row r="4532" spans="1:6" x14ac:dyDescent="0.25">
      <c r="A4532">
        <v>7</v>
      </c>
      <c r="B4532" t="str">
        <f>_xlfn.XLOOKUP(A4532,DW_RLC!$A:$A,DW_RLC!$B:$B,0,0,1)</f>
        <v>BANANA NANICA</v>
      </c>
      <c r="C4532" t="s">
        <v>129</v>
      </c>
      <c r="D4532" s="2">
        <v>44902</v>
      </c>
      <c r="E4532" s="9">
        <v>3.09</v>
      </c>
      <c r="F4532">
        <v>4.25</v>
      </c>
    </row>
    <row r="4533" spans="1:6" x14ac:dyDescent="0.25">
      <c r="A4533">
        <v>7</v>
      </c>
      <c r="B4533" t="str">
        <f>_xlfn.XLOOKUP(A4533,DW_RLC!$A:$A,DW_RLC!$B:$B,0,0,1)</f>
        <v>BANANA NANICA</v>
      </c>
      <c r="C4533" t="s">
        <v>129</v>
      </c>
      <c r="D4533" s="2">
        <v>44902</v>
      </c>
      <c r="E4533" s="9">
        <v>3.09</v>
      </c>
      <c r="F4533">
        <v>4.25</v>
      </c>
    </row>
    <row r="4534" spans="1:6" x14ac:dyDescent="0.25">
      <c r="A4534">
        <v>7</v>
      </c>
      <c r="B4534" t="str">
        <f>_xlfn.XLOOKUP(A4534,DW_RLC!$A:$A,DW_RLC!$B:$B,0,0,1)</f>
        <v>BANANA NANICA</v>
      </c>
      <c r="C4534" t="s">
        <v>129</v>
      </c>
      <c r="D4534" s="2">
        <v>44903</v>
      </c>
      <c r="E4534" s="9">
        <v>3.09</v>
      </c>
      <c r="F4534">
        <v>4.26</v>
      </c>
    </row>
    <row r="4535" spans="1:6" x14ac:dyDescent="0.25">
      <c r="A4535">
        <v>7</v>
      </c>
      <c r="B4535" t="str">
        <f>_xlfn.XLOOKUP(A4535,DW_RLC!$A:$A,DW_RLC!$B:$B,0,0,1)</f>
        <v>BANANA NANICA</v>
      </c>
      <c r="C4535" t="s">
        <v>129</v>
      </c>
      <c r="D4535" s="2">
        <v>44903</v>
      </c>
      <c r="E4535" s="9">
        <v>3.09</v>
      </c>
      <c r="F4535">
        <v>4.26</v>
      </c>
    </row>
    <row r="4536" spans="1:6" x14ac:dyDescent="0.25">
      <c r="A4536">
        <v>7</v>
      </c>
      <c r="B4536" t="str">
        <f>_xlfn.XLOOKUP(A4536,DW_RLC!$A:$A,DW_RLC!$B:$B,0,0,1)</f>
        <v>BANANA NANICA</v>
      </c>
      <c r="C4536" t="s">
        <v>129</v>
      </c>
      <c r="D4536" s="2">
        <v>44904</v>
      </c>
      <c r="E4536" s="9">
        <v>3.1</v>
      </c>
      <c r="F4536">
        <v>4.2699999999999996</v>
      </c>
    </row>
    <row r="4537" spans="1:6" x14ac:dyDescent="0.25">
      <c r="A4537">
        <v>7</v>
      </c>
      <c r="B4537" t="str">
        <f>_xlfn.XLOOKUP(A4537,DW_RLC!$A:$A,DW_RLC!$B:$B,0,0,1)</f>
        <v>BANANA NANICA</v>
      </c>
      <c r="C4537" t="s">
        <v>129</v>
      </c>
      <c r="D4537" s="2">
        <v>44904</v>
      </c>
      <c r="E4537" s="9">
        <v>3.1</v>
      </c>
      <c r="F4537">
        <v>4.2699999999999996</v>
      </c>
    </row>
    <row r="4538" spans="1:6" x14ac:dyDescent="0.25">
      <c r="A4538">
        <v>7</v>
      </c>
      <c r="B4538" t="str">
        <f>_xlfn.XLOOKUP(A4538,DW_RLC!$A:$A,DW_RLC!$B:$B,0,0,1)</f>
        <v>BANANA NANICA</v>
      </c>
      <c r="C4538" t="s">
        <v>129</v>
      </c>
      <c r="D4538" s="2">
        <v>44907</v>
      </c>
      <c r="E4538" s="9">
        <v>3.13</v>
      </c>
      <c r="F4538">
        <v>4.29</v>
      </c>
    </row>
    <row r="4539" spans="1:6" x14ac:dyDescent="0.25">
      <c r="A4539">
        <v>7</v>
      </c>
      <c r="B4539" t="str">
        <f>_xlfn.XLOOKUP(A4539,DW_RLC!$A:$A,DW_RLC!$B:$B,0,0,1)</f>
        <v>BANANA NANICA</v>
      </c>
      <c r="C4539" t="s">
        <v>129</v>
      </c>
      <c r="D4539" s="2">
        <v>44907</v>
      </c>
      <c r="E4539" s="9">
        <v>3.13</v>
      </c>
      <c r="F4539">
        <v>4.29</v>
      </c>
    </row>
    <row r="4540" spans="1:6" x14ac:dyDescent="0.25">
      <c r="A4540">
        <v>7</v>
      </c>
      <c r="B4540" t="str">
        <f>_xlfn.XLOOKUP(A4540,DW_RLC!$A:$A,DW_RLC!$B:$B,0,0,1)</f>
        <v>BANANA NANICA</v>
      </c>
      <c r="C4540" t="s">
        <v>129</v>
      </c>
      <c r="D4540" s="2">
        <v>44908</v>
      </c>
      <c r="E4540" s="9">
        <v>3.13</v>
      </c>
      <c r="F4540">
        <v>4.3</v>
      </c>
    </row>
    <row r="4541" spans="1:6" x14ac:dyDescent="0.25">
      <c r="A4541">
        <v>7</v>
      </c>
      <c r="B4541" t="str">
        <f>_xlfn.XLOOKUP(A4541,DW_RLC!$A:$A,DW_RLC!$B:$B,0,0,1)</f>
        <v>BANANA NANICA</v>
      </c>
      <c r="C4541" t="s">
        <v>129</v>
      </c>
      <c r="D4541" s="2">
        <v>44908</v>
      </c>
      <c r="E4541" s="9">
        <v>3.13</v>
      </c>
      <c r="F4541">
        <v>4.3</v>
      </c>
    </row>
    <row r="4542" spans="1:6" x14ac:dyDescent="0.25">
      <c r="A4542">
        <v>7</v>
      </c>
      <c r="B4542" t="str">
        <f>_xlfn.XLOOKUP(A4542,DW_RLC!$A:$A,DW_RLC!$B:$B,0,0,1)</f>
        <v>BANANA NANICA</v>
      </c>
      <c r="C4542" t="s">
        <v>129</v>
      </c>
      <c r="D4542" s="2">
        <v>44910</v>
      </c>
      <c r="E4542" s="9">
        <v>3.15</v>
      </c>
      <c r="F4542">
        <v>4.32</v>
      </c>
    </row>
    <row r="4543" spans="1:6" x14ac:dyDescent="0.25">
      <c r="A4543">
        <v>7</v>
      </c>
      <c r="B4543" t="str">
        <f>_xlfn.XLOOKUP(A4543,DW_RLC!$A:$A,DW_RLC!$B:$B,0,0,1)</f>
        <v>BANANA NANICA</v>
      </c>
      <c r="C4543" t="s">
        <v>129</v>
      </c>
      <c r="D4543" s="2">
        <v>44910</v>
      </c>
      <c r="E4543" s="9">
        <v>3.15</v>
      </c>
      <c r="F4543">
        <v>4.32</v>
      </c>
    </row>
    <row r="4544" spans="1:6" x14ac:dyDescent="0.25">
      <c r="A4544">
        <v>7</v>
      </c>
      <c r="B4544" t="str">
        <f>_xlfn.XLOOKUP(A4544,DW_RLC!$A:$A,DW_RLC!$B:$B,0,0,1)</f>
        <v>BANANA NANICA</v>
      </c>
      <c r="C4544" t="s">
        <v>129</v>
      </c>
      <c r="D4544" s="2">
        <v>44911</v>
      </c>
      <c r="E4544" s="9">
        <v>3.16</v>
      </c>
      <c r="F4544">
        <v>4.33</v>
      </c>
    </row>
    <row r="4545" spans="1:6" x14ac:dyDescent="0.25">
      <c r="A4545">
        <v>7</v>
      </c>
      <c r="B4545" t="str">
        <f>_xlfn.XLOOKUP(A4545,DW_RLC!$A:$A,DW_RLC!$B:$B,0,0,1)</f>
        <v>BANANA NANICA</v>
      </c>
      <c r="C4545" t="s">
        <v>129</v>
      </c>
      <c r="D4545" s="2">
        <v>44911</v>
      </c>
      <c r="E4545" s="9">
        <v>3.16</v>
      </c>
      <c r="F4545">
        <v>4.33</v>
      </c>
    </row>
    <row r="4546" spans="1:6" x14ac:dyDescent="0.25">
      <c r="A4546">
        <v>7</v>
      </c>
      <c r="B4546" t="str">
        <f>_xlfn.XLOOKUP(A4546,DW_RLC!$A:$A,DW_RLC!$B:$B,0,0,1)</f>
        <v>BANANA NANICA</v>
      </c>
      <c r="C4546" t="s">
        <v>129</v>
      </c>
      <c r="D4546" s="2">
        <v>44914</v>
      </c>
      <c r="E4546" s="9">
        <v>3.2</v>
      </c>
      <c r="F4546">
        <v>4.37</v>
      </c>
    </row>
    <row r="4547" spans="1:6" x14ac:dyDescent="0.25">
      <c r="A4547">
        <v>7</v>
      </c>
      <c r="B4547" t="str">
        <f>_xlfn.XLOOKUP(A4547,DW_RLC!$A:$A,DW_RLC!$B:$B,0,0,1)</f>
        <v>BANANA NANICA</v>
      </c>
      <c r="C4547" t="s">
        <v>129</v>
      </c>
      <c r="D4547" s="2">
        <v>44914</v>
      </c>
      <c r="E4547" s="9">
        <v>3.2</v>
      </c>
      <c r="F4547">
        <v>4.37</v>
      </c>
    </row>
    <row r="4548" spans="1:6" x14ac:dyDescent="0.25">
      <c r="A4548">
        <v>7</v>
      </c>
      <c r="B4548" t="str">
        <f>_xlfn.XLOOKUP(A4548,DW_RLC!$A:$A,DW_RLC!$B:$B,0,0,1)</f>
        <v>BANANA NANICA</v>
      </c>
      <c r="C4548" t="s">
        <v>129</v>
      </c>
      <c r="D4548" s="2">
        <v>44915</v>
      </c>
      <c r="E4548" s="9">
        <v>3.21</v>
      </c>
      <c r="F4548">
        <v>4.38</v>
      </c>
    </row>
    <row r="4549" spans="1:6" x14ac:dyDescent="0.25">
      <c r="A4549">
        <v>7</v>
      </c>
      <c r="B4549" t="str">
        <f>_xlfn.XLOOKUP(A4549,DW_RLC!$A:$A,DW_RLC!$B:$B,0,0,1)</f>
        <v>BANANA NANICA</v>
      </c>
      <c r="C4549" t="s">
        <v>129</v>
      </c>
      <c r="D4549" s="2">
        <v>44915</v>
      </c>
      <c r="E4549" s="9">
        <v>3.21</v>
      </c>
      <c r="F4549">
        <v>4.38</v>
      </c>
    </row>
    <row r="4550" spans="1:6" x14ac:dyDescent="0.25">
      <c r="A4550">
        <v>7</v>
      </c>
      <c r="B4550" t="str">
        <f>_xlfn.XLOOKUP(A4550,DW_RLC!$A:$A,DW_RLC!$B:$B,0,0,1)</f>
        <v>BANANA NANICA</v>
      </c>
      <c r="C4550" t="s">
        <v>129</v>
      </c>
      <c r="D4550" s="2">
        <v>44916</v>
      </c>
      <c r="E4550" s="9">
        <v>3.22</v>
      </c>
      <c r="F4550">
        <v>4.3899999999999997</v>
      </c>
    </row>
    <row r="4551" spans="1:6" x14ac:dyDescent="0.25">
      <c r="A4551">
        <v>7</v>
      </c>
      <c r="B4551" t="str">
        <f>_xlfn.XLOOKUP(A4551,DW_RLC!$A:$A,DW_RLC!$B:$B,0,0,1)</f>
        <v>BANANA NANICA</v>
      </c>
      <c r="C4551" t="s">
        <v>129</v>
      </c>
      <c r="D4551" s="2">
        <v>44916</v>
      </c>
      <c r="E4551" s="9">
        <v>3.22</v>
      </c>
      <c r="F4551">
        <v>4.3899999999999997</v>
      </c>
    </row>
    <row r="4552" spans="1:6" x14ac:dyDescent="0.25">
      <c r="A4552">
        <v>7</v>
      </c>
      <c r="B4552" t="str">
        <f>_xlfn.XLOOKUP(A4552,DW_RLC!$A:$A,DW_RLC!$B:$B,0,0,1)</f>
        <v>BANANA NANICA</v>
      </c>
      <c r="C4552" t="s">
        <v>129</v>
      </c>
      <c r="D4552" s="2">
        <v>44917</v>
      </c>
      <c r="E4552" s="9">
        <v>3.23</v>
      </c>
      <c r="F4552">
        <v>4.4000000000000004</v>
      </c>
    </row>
    <row r="4553" spans="1:6" x14ac:dyDescent="0.25">
      <c r="A4553">
        <v>7</v>
      </c>
      <c r="B4553" t="str">
        <f>_xlfn.XLOOKUP(A4553,DW_RLC!$A:$A,DW_RLC!$B:$B,0,0,1)</f>
        <v>BANANA NANICA</v>
      </c>
      <c r="C4553" t="s">
        <v>129</v>
      </c>
      <c r="D4553" s="2">
        <v>44917</v>
      </c>
      <c r="E4553" s="9">
        <v>3.23</v>
      </c>
      <c r="F4553">
        <v>4.4000000000000004</v>
      </c>
    </row>
    <row r="4554" spans="1:6" x14ac:dyDescent="0.25">
      <c r="A4554">
        <v>7</v>
      </c>
      <c r="B4554" t="str">
        <f>_xlfn.XLOOKUP(A4554,DW_RLC!$A:$A,DW_RLC!$B:$B,0,0,1)</f>
        <v>BANANA NANICA</v>
      </c>
      <c r="C4554" t="s">
        <v>129</v>
      </c>
      <c r="D4554" s="2">
        <v>44921</v>
      </c>
      <c r="E4554" s="9">
        <v>3.27</v>
      </c>
      <c r="F4554">
        <v>4.4400000000000004</v>
      </c>
    </row>
    <row r="4555" spans="1:6" x14ac:dyDescent="0.25">
      <c r="A4555">
        <v>7</v>
      </c>
      <c r="B4555" t="str">
        <f>_xlfn.XLOOKUP(A4555,DW_RLC!$A:$A,DW_RLC!$B:$B,0,0,1)</f>
        <v>BANANA NANICA</v>
      </c>
      <c r="C4555" t="s">
        <v>129</v>
      </c>
      <c r="D4555" s="2">
        <v>44922</v>
      </c>
      <c r="E4555" s="9">
        <v>3.28</v>
      </c>
      <c r="F4555">
        <v>4.4400000000000004</v>
      </c>
    </row>
    <row r="4556" spans="1:6" x14ac:dyDescent="0.25">
      <c r="A4556">
        <v>7</v>
      </c>
      <c r="B4556" t="str">
        <f>_xlfn.XLOOKUP(A4556,DW_RLC!$A:$A,DW_RLC!$B:$B,0,0,1)</f>
        <v>BANANA NANICA</v>
      </c>
      <c r="C4556" t="s">
        <v>129</v>
      </c>
      <c r="D4556" s="2">
        <v>44923</v>
      </c>
      <c r="E4556" s="9">
        <v>3.28</v>
      </c>
      <c r="F4556">
        <v>4.45</v>
      </c>
    </row>
    <row r="4557" spans="1:6" x14ac:dyDescent="0.25">
      <c r="A4557">
        <v>7</v>
      </c>
      <c r="B4557" t="str">
        <f>_xlfn.XLOOKUP(A4557,DW_RLC!$A:$A,DW_RLC!$B:$B,0,0,1)</f>
        <v>BANANA NANICA</v>
      </c>
      <c r="C4557" t="s">
        <v>129</v>
      </c>
      <c r="D4557" s="2">
        <v>44924</v>
      </c>
      <c r="E4557" s="9">
        <v>3.29</v>
      </c>
      <c r="F4557">
        <v>4.45</v>
      </c>
    </row>
    <row r="4558" spans="1:6" x14ac:dyDescent="0.25">
      <c r="A4558">
        <v>7</v>
      </c>
      <c r="B4558" t="str">
        <f>_xlfn.XLOOKUP(A4558,DW_RLC!$A:$A,DW_RLC!$B:$B,0,0,1)</f>
        <v>BANANA NANICA</v>
      </c>
      <c r="C4558" t="s">
        <v>129</v>
      </c>
      <c r="D4558" s="2">
        <v>44925</v>
      </c>
      <c r="E4558" s="9">
        <v>3.29</v>
      </c>
      <c r="F4558">
        <v>4.46</v>
      </c>
    </row>
    <row r="4559" spans="1:6" x14ac:dyDescent="0.25">
      <c r="A4559">
        <v>7</v>
      </c>
      <c r="B4559" t="str">
        <f>_xlfn.XLOOKUP(A4559,DW_RLC!$A:$A,DW_RLC!$B:$B,0,0,1)</f>
        <v>BANANA NANICA</v>
      </c>
      <c r="C4559" t="s">
        <v>129</v>
      </c>
      <c r="D4559" s="2">
        <v>44928</v>
      </c>
      <c r="E4559" s="9">
        <v>3.3</v>
      </c>
      <c r="F4559">
        <v>4.46</v>
      </c>
    </row>
    <row r="4560" spans="1:6" x14ac:dyDescent="0.25">
      <c r="A4560">
        <v>7</v>
      </c>
      <c r="B4560" t="str">
        <f>_xlfn.XLOOKUP(A4560,DW_RLC!$A:$A,DW_RLC!$B:$B,0,0,1)</f>
        <v>BANANA NANICA</v>
      </c>
      <c r="C4560" t="s">
        <v>129</v>
      </c>
      <c r="D4560" s="2">
        <v>44929</v>
      </c>
      <c r="E4560" s="9">
        <v>3.3</v>
      </c>
      <c r="F4560">
        <v>4.46</v>
      </c>
    </row>
    <row r="4561" spans="1:6" x14ac:dyDescent="0.25">
      <c r="A4561">
        <v>7</v>
      </c>
      <c r="B4561" t="str">
        <f>_xlfn.XLOOKUP(A4561,DW_RLC!$A:$A,DW_RLC!$B:$B,0,0,1)</f>
        <v>BANANA NANICA</v>
      </c>
      <c r="C4561" t="s">
        <v>129</v>
      </c>
      <c r="D4561" s="2">
        <v>44930</v>
      </c>
      <c r="E4561" s="9">
        <v>3.3</v>
      </c>
      <c r="F4561">
        <v>4.47</v>
      </c>
    </row>
    <row r="4562" spans="1:6" x14ac:dyDescent="0.25">
      <c r="A4562">
        <v>7</v>
      </c>
      <c r="B4562" t="str">
        <f>_xlfn.XLOOKUP(A4562,DW_RLC!$A:$A,DW_RLC!$B:$B,0,0,1)</f>
        <v>BANANA NANICA</v>
      </c>
      <c r="C4562" t="s">
        <v>129</v>
      </c>
      <c r="D4562" s="2">
        <v>44931</v>
      </c>
      <c r="E4562" s="9">
        <v>3.3</v>
      </c>
      <c r="F4562">
        <v>4.47</v>
      </c>
    </row>
    <row r="4563" spans="1:6" x14ac:dyDescent="0.25">
      <c r="A4563">
        <v>7</v>
      </c>
      <c r="B4563" t="str">
        <f>_xlfn.XLOOKUP(A4563,DW_RLC!$A:$A,DW_RLC!$B:$B,0,0,1)</f>
        <v>BANANA NANICA</v>
      </c>
      <c r="C4563" t="s">
        <v>129</v>
      </c>
      <c r="D4563" s="2">
        <v>44932</v>
      </c>
      <c r="E4563" s="9">
        <v>3.3</v>
      </c>
      <c r="F4563">
        <v>4.46</v>
      </c>
    </row>
    <row r="4564" spans="1:6" x14ac:dyDescent="0.25">
      <c r="A4564">
        <v>7</v>
      </c>
      <c r="B4564" t="str">
        <f>_xlfn.XLOOKUP(A4564,DW_RLC!$A:$A,DW_RLC!$B:$B,0,0,1)</f>
        <v>BANANA NANICA</v>
      </c>
      <c r="C4564" t="s">
        <v>129</v>
      </c>
      <c r="D4564" s="2">
        <v>44935</v>
      </c>
      <c r="E4564" s="9">
        <v>3.29</v>
      </c>
      <c r="F4564">
        <v>4.46</v>
      </c>
    </row>
    <row r="4565" spans="1:6" x14ac:dyDescent="0.25">
      <c r="A4565">
        <v>7</v>
      </c>
      <c r="B4565" t="str">
        <f>_xlfn.XLOOKUP(A4565,DW_RLC!$A:$A,DW_RLC!$B:$B,0,0,1)</f>
        <v>BANANA NANICA</v>
      </c>
      <c r="C4565" t="s">
        <v>129</v>
      </c>
      <c r="D4565" s="2">
        <v>44936</v>
      </c>
      <c r="E4565" s="9">
        <v>3.29</v>
      </c>
      <c r="F4565">
        <v>4.45</v>
      </c>
    </row>
    <row r="4566" spans="1:6" x14ac:dyDescent="0.25">
      <c r="A4566">
        <v>7</v>
      </c>
      <c r="B4566" t="str">
        <f>_xlfn.XLOOKUP(A4566,DW_RLC!$A:$A,DW_RLC!$B:$B,0,0,1)</f>
        <v>BANANA NANICA</v>
      </c>
      <c r="C4566" t="s">
        <v>129</v>
      </c>
      <c r="D4566" s="2">
        <v>44937</v>
      </c>
      <c r="E4566" s="9">
        <v>3.29</v>
      </c>
      <c r="F4566">
        <v>4.45</v>
      </c>
    </row>
    <row r="4567" spans="1:6" x14ac:dyDescent="0.25">
      <c r="A4567">
        <v>7</v>
      </c>
      <c r="B4567" t="str">
        <f>_xlfn.XLOOKUP(A4567,DW_RLC!$A:$A,DW_RLC!$B:$B,0,0,1)</f>
        <v>BANANA NANICA</v>
      </c>
      <c r="C4567" t="s">
        <v>129</v>
      </c>
      <c r="D4567" s="2">
        <v>44938</v>
      </c>
      <c r="E4567" s="9">
        <v>3.28</v>
      </c>
      <c r="F4567">
        <v>4.45</v>
      </c>
    </row>
    <row r="4568" spans="1:6" x14ac:dyDescent="0.25">
      <c r="A4568">
        <v>7</v>
      </c>
      <c r="B4568" t="str">
        <f>_xlfn.XLOOKUP(A4568,DW_RLC!$A:$A,DW_RLC!$B:$B,0,0,1)</f>
        <v>BANANA NANICA</v>
      </c>
      <c r="C4568" t="s">
        <v>129</v>
      </c>
      <c r="D4568" s="2">
        <v>44939</v>
      </c>
      <c r="E4568" s="9">
        <v>3.28</v>
      </c>
      <c r="F4568">
        <v>4.4400000000000004</v>
      </c>
    </row>
    <row r="4569" spans="1:6" x14ac:dyDescent="0.25">
      <c r="A4569">
        <v>7</v>
      </c>
      <c r="B4569" t="str">
        <f>_xlfn.XLOOKUP(A4569,DW_RLC!$A:$A,DW_RLC!$B:$B,0,0,1)</f>
        <v>BANANA NANICA</v>
      </c>
      <c r="C4569" t="s">
        <v>129</v>
      </c>
      <c r="D4569" s="2">
        <v>44942</v>
      </c>
      <c r="E4569" s="9">
        <v>3.27</v>
      </c>
      <c r="F4569">
        <v>4.43</v>
      </c>
    </row>
    <row r="4570" spans="1:6" x14ac:dyDescent="0.25">
      <c r="A4570">
        <v>7</v>
      </c>
      <c r="B4570" t="str">
        <f>_xlfn.XLOOKUP(A4570,DW_RLC!$A:$A,DW_RLC!$B:$B,0,0,1)</f>
        <v>BANANA NANICA</v>
      </c>
      <c r="C4570" t="s">
        <v>129</v>
      </c>
      <c r="D4570" s="2">
        <v>44943</v>
      </c>
      <c r="E4570" s="9">
        <v>3.26</v>
      </c>
      <c r="F4570">
        <v>4.43</v>
      </c>
    </row>
    <row r="4571" spans="1:6" x14ac:dyDescent="0.25">
      <c r="A4571">
        <v>7</v>
      </c>
      <c r="B4571" t="str">
        <f>_xlfn.XLOOKUP(A4571,DW_RLC!$A:$A,DW_RLC!$B:$B,0,0,1)</f>
        <v>BANANA NANICA</v>
      </c>
      <c r="C4571" t="s">
        <v>129</v>
      </c>
      <c r="D4571" s="2">
        <v>44945</v>
      </c>
      <c r="E4571" s="9">
        <v>3.25</v>
      </c>
      <c r="F4571">
        <v>4.42</v>
      </c>
    </row>
    <row r="4572" spans="1:6" x14ac:dyDescent="0.25">
      <c r="A4572">
        <v>7</v>
      </c>
      <c r="B4572" t="str">
        <f>_xlfn.XLOOKUP(A4572,DW_RLC!$A:$A,DW_RLC!$B:$B,0,0,1)</f>
        <v>BANANA NANICA</v>
      </c>
      <c r="C4572" t="s">
        <v>129</v>
      </c>
      <c r="D4572" s="2">
        <v>44946</v>
      </c>
      <c r="E4572" s="9">
        <v>3.25</v>
      </c>
      <c r="F4572">
        <v>4.42</v>
      </c>
    </row>
    <row r="4573" spans="1:6" x14ac:dyDescent="0.25">
      <c r="A4573">
        <v>7</v>
      </c>
      <c r="B4573" t="str">
        <f>_xlfn.XLOOKUP(A4573,DW_RLC!$A:$A,DW_RLC!$B:$B,0,0,1)</f>
        <v>BANANA NANICA</v>
      </c>
      <c r="C4573" t="s">
        <v>129</v>
      </c>
      <c r="D4573" s="2">
        <v>44949</v>
      </c>
      <c r="E4573" s="9">
        <v>3.24</v>
      </c>
      <c r="F4573">
        <v>4.41</v>
      </c>
    </row>
    <row r="4574" spans="1:6" x14ac:dyDescent="0.25">
      <c r="A4574">
        <v>7</v>
      </c>
      <c r="B4574" t="str">
        <f>_xlfn.XLOOKUP(A4574,DW_RLC!$A:$A,DW_RLC!$B:$B,0,0,1)</f>
        <v>BANANA NANICA</v>
      </c>
      <c r="C4574" t="s">
        <v>129</v>
      </c>
      <c r="D4574" s="2">
        <v>44950</v>
      </c>
      <c r="E4574" s="9">
        <v>3.24</v>
      </c>
      <c r="F4574">
        <v>4.41</v>
      </c>
    </row>
    <row r="4575" spans="1:6" x14ac:dyDescent="0.25">
      <c r="A4575">
        <v>7</v>
      </c>
      <c r="B4575" t="str">
        <f>_xlfn.XLOOKUP(A4575,DW_RLC!$A:$A,DW_RLC!$B:$B,0,0,1)</f>
        <v>BANANA NANICA</v>
      </c>
      <c r="C4575" t="s">
        <v>129</v>
      </c>
      <c r="D4575" s="2">
        <v>44953</v>
      </c>
      <c r="E4575" s="9">
        <v>3.25</v>
      </c>
      <c r="F4575">
        <v>4.41</v>
      </c>
    </row>
    <row r="4576" spans="1:6" x14ac:dyDescent="0.25">
      <c r="A4576">
        <v>7</v>
      </c>
      <c r="B4576" t="str">
        <f>_xlfn.XLOOKUP(A4576,DW_RLC!$A:$A,DW_RLC!$B:$B,0,0,1)</f>
        <v>BANANA NANICA</v>
      </c>
      <c r="C4576" t="s">
        <v>129</v>
      </c>
      <c r="D4576" s="2">
        <v>44954</v>
      </c>
      <c r="E4576" s="9">
        <v>3.25</v>
      </c>
      <c r="F4576">
        <v>4.42</v>
      </c>
    </row>
    <row r="4577" spans="1:6" x14ac:dyDescent="0.25">
      <c r="A4577">
        <v>7</v>
      </c>
      <c r="B4577" t="str">
        <f>_xlfn.XLOOKUP(A4577,DW_RLC!$A:$A,DW_RLC!$B:$B,0,0,1)</f>
        <v>BANANA NANICA</v>
      </c>
      <c r="C4577" t="s">
        <v>129</v>
      </c>
      <c r="D4577" s="2">
        <v>44955</v>
      </c>
      <c r="E4577" s="9">
        <v>3.25</v>
      </c>
      <c r="F4577">
        <v>4.42</v>
      </c>
    </row>
    <row r="4578" spans="1:6" x14ac:dyDescent="0.25">
      <c r="A4578">
        <v>7</v>
      </c>
      <c r="B4578" t="str">
        <f>_xlfn.XLOOKUP(A4578,DW_RLC!$A:$A,DW_RLC!$B:$B,0,0,1)</f>
        <v>BANANA NANICA</v>
      </c>
      <c r="C4578" t="s">
        <v>129</v>
      </c>
      <c r="D4578" s="2">
        <v>44956</v>
      </c>
      <c r="E4578" s="9">
        <v>3.26</v>
      </c>
      <c r="F4578">
        <v>4.42</v>
      </c>
    </row>
    <row r="4579" spans="1:6" x14ac:dyDescent="0.25">
      <c r="A4579">
        <v>7</v>
      </c>
      <c r="B4579" t="str">
        <f>_xlfn.XLOOKUP(A4579,DW_RLC!$A:$A,DW_RLC!$B:$B,0,0,1)</f>
        <v>BANANA NANICA</v>
      </c>
      <c r="C4579" t="s">
        <v>129</v>
      </c>
      <c r="D4579" s="2">
        <v>44957</v>
      </c>
      <c r="E4579" s="9">
        <v>3.26</v>
      </c>
      <c r="F4579">
        <v>4.43</v>
      </c>
    </row>
    <row r="4580" spans="1:6" x14ac:dyDescent="0.25">
      <c r="A4580">
        <v>7</v>
      </c>
      <c r="B4580" t="str">
        <f>_xlfn.XLOOKUP(A4580,DW_RLC!$A:$A,DW_RLC!$B:$B,0,0,1)</f>
        <v>BANANA NANICA</v>
      </c>
      <c r="C4580" t="s">
        <v>129</v>
      </c>
      <c r="D4580" s="2">
        <v>44958</v>
      </c>
      <c r="E4580" s="9">
        <v>3.27</v>
      </c>
      <c r="F4580">
        <v>4.4400000000000004</v>
      </c>
    </row>
    <row r="4581" spans="1:6" x14ac:dyDescent="0.25">
      <c r="A4581">
        <v>7</v>
      </c>
      <c r="B4581" t="str">
        <f>_xlfn.XLOOKUP(A4581,DW_RLC!$A:$A,DW_RLC!$B:$B,0,0,1)</f>
        <v>BANANA NANICA</v>
      </c>
      <c r="C4581" t="s">
        <v>129</v>
      </c>
      <c r="D4581" s="2">
        <v>44959</v>
      </c>
      <c r="E4581" s="9">
        <v>3.28</v>
      </c>
      <c r="F4581">
        <v>4.45</v>
      </c>
    </row>
    <row r="4582" spans="1:6" x14ac:dyDescent="0.25">
      <c r="A4582">
        <v>7</v>
      </c>
      <c r="B4582" t="str">
        <f>_xlfn.XLOOKUP(A4582,DW_RLC!$A:$A,DW_RLC!$B:$B,0,0,1)</f>
        <v>BANANA NANICA</v>
      </c>
      <c r="C4582" t="s">
        <v>129</v>
      </c>
      <c r="D4582" s="2">
        <v>44960</v>
      </c>
      <c r="E4582" s="9">
        <v>3.29</v>
      </c>
      <c r="F4582">
        <v>4.46</v>
      </c>
    </row>
    <row r="4583" spans="1:6" x14ac:dyDescent="0.25">
      <c r="A4583">
        <v>7</v>
      </c>
      <c r="B4583" t="str">
        <f>_xlfn.XLOOKUP(A4583,DW_RLC!$A:$A,DW_RLC!$B:$B,0,0,1)</f>
        <v>BANANA NANICA</v>
      </c>
      <c r="C4583" t="s">
        <v>128</v>
      </c>
      <c r="D4583" s="2">
        <v>44652</v>
      </c>
      <c r="E4583" s="9">
        <v>3.01</v>
      </c>
      <c r="F4583">
        <v>4.46</v>
      </c>
    </row>
    <row r="4584" spans="1:6" x14ac:dyDescent="0.25">
      <c r="A4584">
        <v>7</v>
      </c>
      <c r="B4584" t="str">
        <f>_xlfn.XLOOKUP(A4584,DW_RLC!$A:$A,DW_RLC!$B:$B,0,0,1)</f>
        <v>BANANA NANICA</v>
      </c>
      <c r="C4584" t="s">
        <v>128</v>
      </c>
      <c r="D4584" s="2">
        <v>44655</v>
      </c>
      <c r="E4584" s="9">
        <v>2.84</v>
      </c>
      <c r="F4584">
        <v>4.29</v>
      </c>
    </row>
    <row r="4585" spans="1:6" x14ac:dyDescent="0.25">
      <c r="A4585">
        <v>7</v>
      </c>
      <c r="B4585" t="str">
        <f>_xlfn.XLOOKUP(A4585,DW_RLC!$A:$A,DW_RLC!$B:$B,0,0,1)</f>
        <v>BANANA NANICA</v>
      </c>
      <c r="C4585" t="s">
        <v>128</v>
      </c>
      <c r="D4585" s="2">
        <v>44656</v>
      </c>
      <c r="E4585" s="9">
        <v>2.74</v>
      </c>
      <c r="F4585">
        <v>4.1900000000000004</v>
      </c>
    </row>
    <row r="4586" spans="1:6" x14ac:dyDescent="0.25">
      <c r="A4586">
        <v>7</v>
      </c>
      <c r="B4586" t="str">
        <f>_xlfn.XLOOKUP(A4586,DW_RLC!$A:$A,DW_RLC!$B:$B,0,0,1)</f>
        <v>BANANA NANICA</v>
      </c>
      <c r="C4586" t="s">
        <v>128</v>
      </c>
      <c r="D4586" s="2">
        <v>44657</v>
      </c>
      <c r="E4586" s="9">
        <v>2.67</v>
      </c>
      <c r="F4586">
        <v>4.12</v>
      </c>
    </row>
    <row r="4587" spans="1:6" x14ac:dyDescent="0.25">
      <c r="A4587">
        <v>7</v>
      </c>
      <c r="B4587" t="str">
        <f>_xlfn.XLOOKUP(A4587,DW_RLC!$A:$A,DW_RLC!$B:$B,0,0,1)</f>
        <v>BANANA NANICA</v>
      </c>
      <c r="C4587" t="s">
        <v>128</v>
      </c>
      <c r="D4587" s="2">
        <v>44659</v>
      </c>
      <c r="E4587" s="9">
        <v>2.62</v>
      </c>
      <c r="F4587">
        <v>4.0599999999999996</v>
      </c>
    </row>
    <row r="4588" spans="1:6" x14ac:dyDescent="0.25">
      <c r="A4588">
        <v>7</v>
      </c>
      <c r="B4588" t="str">
        <f>_xlfn.XLOOKUP(A4588,DW_RLC!$A:$A,DW_RLC!$B:$B,0,0,1)</f>
        <v>BANANA NANICA</v>
      </c>
      <c r="C4588" t="s">
        <v>128</v>
      </c>
      <c r="D4588" s="2">
        <v>44662</v>
      </c>
      <c r="E4588" s="9">
        <v>2.57</v>
      </c>
      <c r="F4588">
        <v>4.0199999999999996</v>
      </c>
    </row>
    <row r="4589" spans="1:6" x14ac:dyDescent="0.25">
      <c r="A4589">
        <v>7</v>
      </c>
      <c r="B4589" t="str">
        <f>_xlfn.XLOOKUP(A4589,DW_RLC!$A:$A,DW_RLC!$B:$B,0,0,1)</f>
        <v>BANANA NANICA</v>
      </c>
      <c r="C4589" t="s">
        <v>128</v>
      </c>
      <c r="D4589" s="2">
        <v>44663</v>
      </c>
      <c r="E4589" s="9">
        <v>2.5299999999999998</v>
      </c>
      <c r="F4589">
        <v>3.97</v>
      </c>
    </row>
    <row r="4590" spans="1:6" x14ac:dyDescent="0.25">
      <c r="A4590">
        <v>7</v>
      </c>
      <c r="B4590" t="str">
        <f>_xlfn.XLOOKUP(A4590,DW_RLC!$A:$A,DW_RLC!$B:$B,0,0,1)</f>
        <v>BANANA NANICA</v>
      </c>
      <c r="C4590" t="s">
        <v>128</v>
      </c>
      <c r="D4590" s="2">
        <v>44664</v>
      </c>
      <c r="E4590" s="9">
        <v>2.4900000000000002</v>
      </c>
      <c r="F4590">
        <v>3.94</v>
      </c>
    </row>
    <row r="4591" spans="1:6" x14ac:dyDescent="0.25">
      <c r="A4591">
        <v>7</v>
      </c>
      <c r="B4591" t="str">
        <f>_xlfn.XLOOKUP(A4591,DW_RLC!$A:$A,DW_RLC!$B:$B,0,0,1)</f>
        <v>BANANA NANICA</v>
      </c>
      <c r="C4591" t="s">
        <v>128</v>
      </c>
      <c r="D4591" s="2">
        <v>44669</v>
      </c>
      <c r="E4591" s="9">
        <v>2.46</v>
      </c>
      <c r="F4591">
        <v>3.91</v>
      </c>
    </row>
    <row r="4592" spans="1:6" x14ac:dyDescent="0.25">
      <c r="A4592">
        <v>7</v>
      </c>
      <c r="B4592" t="str">
        <f>_xlfn.XLOOKUP(A4592,DW_RLC!$A:$A,DW_RLC!$B:$B,0,0,1)</f>
        <v>BANANA NANICA</v>
      </c>
      <c r="C4592" t="s">
        <v>128</v>
      </c>
      <c r="D4592" s="2">
        <v>44671</v>
      </c>
      <c r="E4592" s="9">
        <v>2.44</v>
      </c>
      <c r="F4592">
        <v>3.88</v>
      </c>
    </row>
    <row r="4593" spans="1:6" x14ac:dyDescent="0.25">
      <c r="A4593">
        <v>7</v>
      </c>
      <c r="B4593" t="str">
        <f>_xlfn.XLOOKUP(A4593,DW_RLC!$A:$A,DW_RLC!$B:$B,0,0,1)</f>
        <v>BANANA NANICA</v>
      </c>
      <c r="C4593" t="s">
        <v>128</v>
      </c>
      <c r="D4593" s="2">
        <v>44673</v>
      </c>
      <c r="E4593" s="9">
        <v>2.41</v>
      </c>
      <c r="F4593">
        <v>3.86</v>
      </c>
    </row>
    <row r="4594" spans="1:6" x14ac:dyDescent="0.25">
      <c r="A4594">
        <v>7</v>
      </c>
      <c r="B4594" t="str">
        <f>_xlfn.XLOOKUP(A4594,DW_RLC!$A:$A,DW_RLC!$B:$B,0,0,1)</f>
        <v>BANANA NANICA</v>
      </c>
      <c r="C4594" t="s">
        <v>128</v>
      </c>
      <c r="D4594" s="2">
        <v>44676</v>
      </c>
      <c r="E4594" s="9">
        <v>2.39</v>
      </c>
      <c r="F4594">
        <v>3.84</v>
      </c>
    </row>
    <row r="4595" spans="1:6" x14ac:dyDescent="0.25">
      <c r="A4595">
        <v>7</v>
      </c>
      <c r="B4595" t="str">
        <f>_xlfn.XLOOKUP(A4595,DW_RLC!$A:$A,DW_RLC!$B:$B,0,0,1)</f>
        <v>BANANA NANICA</v>
      </c>
      <c r="C4595" t="s">
        <v>128</v>
      </c>
      <c r="D4595" s="2">
        <v>44677</v>
      </c>
      <c r="E4595" s="9">
        <v>2.37</v>
      </c>
      <c r="F4595">
        <v>3.82</v>
      </c>
    </row>
    <row r="4596" spans="1:6" x14ac:dyDescent="0.25">
      <c r="A4596">
        <v>7</v>
      </c>
      <c r="B4596" t="str">
        <f>_xlfn.XLOOKUP(A4596,DW_RLC!$A:$A,DW_RLC!$B:$B,0,0,1)</f>
        <v>BANANA NANICA</v>
      </c>
      <c r="C4596" t="s">
        <v>128</v>
      </c>
      <c r="D4596" s="2">
        <v>44679</v>
      </c>
      <c r="E4596" s="9">
        <v>2.35</v>
      </c>
      <c r="F4596">
        <v>3.8</v>
      </c>
    </row>
    <row r="4597" spans="1:6" x14ac:dyDescent="0.25">
      <c r="A4597">
        <v>7</v>
      </c>
      <c r="B4597" t="str">
        <f>_xlfn.XLOOKUP(A4597,DW_RLC!$A:$A,DW_RLC!$B:$B,0,0,1)</f>
        <v>BANANA NANICA</v>
      </c>
      <c r="C4597" t="s">
        <v>128</v>
      </c>
      <c r="D4597" s="2">
        <v>44680</v>
      </c>
      <c r="E4597" s="9">
        <v>2.34</v>
      </c>
      <c r="F4597">
        <v>3.78</v>
      </c>
    </row>
    <row r="4598" spans="1:6" x14ac:dyDescent="0.25">
      <c r="A4598">
        <v>7</v>
      </c>
      <c r="B4598" t="str">
        <f>_xlfn.XLOOKUP(A4598,DW_RLC!$A:$A,DW_RLC!$B:$B,0,0,1)</f>
        <v>BANANA NANICA</v>
      </c>
      <c r="C4598" t="s">
        <v>128</v>
      </c>
      <c r="D4598" s="2">
        <v>44683</v>
      </c>
      <c r="E4598" s="9">
        <v>2.36</v>
      </c>
      <c r="F4598">
        <v>3.8</v>
      </c>
    </row>
    <row r="4599" spans="1:6" x14ac:dyDescent="0.25">
      <c r="A4599">
        <v>7</v>
      </c>
      <c r="B4599" t="str">
        <f>_xlfn.XLOOKUP(A4599,DW_RLC!$A:$A,DW_RLC!$B:$B,0,0,1)</f>
        <v>BANANA NANICA</v>
      </c>
      <c r="C4599" t="s">
        <v>128</v>
      </c>
      <c r="D4599" s="2">
        <v>44684</v>
      </c>
      <c r="E4599" s="9">
        <v>2.37</v>
      </c>
      <c r="F4599">
        <v>3.81</v>
      </c>
    </row>
    <row r="4600" spans="1:6" x14ac:dyDescent="0.25">
      <c r="A4600">
        <v>7</v>
      </c>
      <c r="B4600" t="str">
        <f>_xlfn.XLOOKUP(A4600,DW_RLC!$A:$A,DW_RLC!$B:$B,0,0,1)</f>
        <v>BANANA NANICA</v>
      </c>
      <c r="C4600" t="s">
        <v>128</v>
      </c>
      <c r="D4600" s="2">
        <v>44686</v>
      </c>
      <c r="E4600" s="9">
        <v>2.38</v>
      </c>
      <c r="F4600">
        <v>3.82</v>
      </c>
    </row>
    <row r="4601" spans="1:6" x14ac:dyDescent="0.25">
      <c r="A4601">
        <v>7</v>
      </c>
      <c r="B4601" t="str">
        <f>_xlfn.XLOOKUP(A4601,DW_RLC!$A:$A,DW_RLC!$B:$B,0,0,1)</f>
        <v>BANANA NANICA</v>
      </c>
      <c r="C4601" t="s">
        <v>128</v>
      </c>
      <c r="D4601" s="2">
        <v>44690</v>
      </c>
      <c r="E4601" s="9">
        <v>2.38</v>
      </c>
      <c r="F4601">
        <v>3.83</v>
      </c>
    </row>
    <row r="4602" spans="1:6" x14ac:dyDescent="0.25">
      <c r="A4602">
        <v>7</v>
      </c>
      <c r="B4602" t="str">
        <f>_xlfn.XLOOKUP(A4602,DW_RLC!$A:$A,DW_RLC!$B:$B,0,0,1)</f>
        <v>BANANA NANICA</v>
      </c>
      <c r="C4602" t="s">
        <v>128</v>
      </c>
      <c r="D4602" s="2">
        <v>44691</v>
      </c>
      <c r="E4602" s="9">
        <v>2.39</v>
      </c>
      <c r="F4602">
        <v>3.83</v>
      </c>
    </row>
    <row r="4603" spans="1:6" x14ac:dyDescent="0.25">
      <c r="A4603">
        <v>7</v>
      </c>
      <c r="B4603" t="str">
        <f>_xlfn.XLOOKUP(A4603,DW_RLC!$A:$A,DW_RLC!$B:$B,0,0,1)</f>
        <v>BANANA NANICA</v>
      </c>
      <c r="C4603" t="s">
        <v>128</v>
      </c>
      <c r="D4603" s="2">
        <v>44692</v>
      </c>
      <c r="E4603" s="9">
        <v>2.39</v>
      </c>
      <c r="F4603">
        <v>3.84</v>
      </c>
    </row>
    <row r="4604" spans="1:6" x14ac:dyDescent="0.25">
      <c r="A4604">
        <v>7</v>
      </c>
      <c r="B4604" t="str">
        <f>_xlfn.XLOOKUP(A4604,DW_RLC!$A:$A,DW_RLC!$B:$B,0,0,1)</f>
        <v>BANANA NANICA</v>
      </c>
      <c r="C4604" t="s">
        <v>128</v>
      </c>
      <c r="D4604" s="2">
        <v>44693</v>
      </c>
      <c r="E4604" s="9">
        <v>2.4</v>
      </c>
      <c r="F4604">
        <v>3.84</v>
      </c>
    </row>
    <row r="4605" spans="1:6" x14ac:dyDescent="0.25">
      <c r="A4605">
        <v>7</v>
      </c>
      <c r="B4605" t="str">
        <f>_xlfn.XLOOKUP(A4605,DW_RLC!$A:$A,DW_RLC!$B:$B,0,0,1)</f>
        <v>BANANA NANICA</v>
      </c>
      <c r="C4605" t="s">
        <v>128</v>
      </c>
      <c r="D4605" s="2">
        <v>44694</v>
      </c>
      <c r="E4605" s="9">
        <v>2.4</v>
      </c>
      <c r="F4605">
        <v>3.85</v>
      </c>
    </row>
    <row r="4606" spans="1:6" x14ac:dyDescent="0.25">
      <c r="A4606">
        <v>7</v>
      </c>
      <c r="B4606" t="str">
        <f>_xlfn.XLOOKUP(A4606,DW_RLC!$A:$A,DW_RLC!$B:$B,0,0,1)</f>
        <v>BANANA NANICA</v>
      </c>
      <c r="C4606" t="s">
        <v>128</v>
      </c>
      <c r="D4606" s="2">
        <v>44697</v>
      </c>
      <c r="E4606" s="9">
        <v>2.4</v>
      </c>
      <c r="F4606">
        <v>3.85</v>
      </c>
    </row>
    <row r="4607" spans="1:6" x14ac:dyDescent="0.25">
      <c r="A4607">
        <v>7</v>
      </c>
      <c r="B4607" t="str">
        <f>_xlfn.XLOOKUP(A4607,DW_RLC!$A:$A,DW_RLC!$B:$B,0,0,1)</f>
        <v>BANANA NANICA</v>
      </c>
      <c r="C4607" t="s">
        <v>128</v>
      </c>
      <c r="D4607" s="2">
        <v>44698</v>
      </c>
      <c r="E4607" s="9">
        <v>2.41</v>
      </c>
      <c r="F4607">
        <v>3.85</v>
      </c>
    </row>
    <row r="4608" spans="1:6" x14ac:dyDescent="0.25">
      <c r="A4608">
        <v>7</v>
      </c>
      <c r="B4608" t="str">
        <f>_xlfn.XLOOKUP(A4608,DW_RLC!$A:$A,DW_RLC!$B:$B,0,0,1)</f>
        <v>BANANA NANICA</v>
      </c>
      <c r="C4608" t="s">
        <v>128</v>
      </c>
      <c r="D4608" s="2">
        <v>44700</v>
      </c>
      <c r="E4608" s="9">
        <v>2.41</v>
      </c>
      <c r="F4608">
        <v>3.85</v>
      </c>
    </row>
    <row r="4609" spans="1:6" x14ac:dyDescent="0.25">
      <c r="A4609">
        <v>7</v>
      </c>
      <c r="B4609" t="str">
        <f>_xlfn.XLOOKUP(A4609,DW_RLC!$A:$A,DW_RLC!$B:$B,0,0,1)</f>
        <v>BANANA NANICA</v>
      </c>
      <c r="C4609" t="s">
        <v>128</v>
      </c>
      <c r="D4609" s="2">
        <v>44701</v>
      </c>
      <c r="E4609" s="9">
        <v>2.41</v>
      </c>
      <c r="F4609">
        <v>3.86</v>
      </c>
    </row>
    <row r="4610" spans="1:6" x14ac:dyDescent="0.25">
      <c r="A4610">
        <v>7</v>
      </c>
      <c r="B4610" t="str">
        <f>_xlfn.XLOOKUP(A4610,DW_RLC!$A:$A,DW_RLC!$B:$B,0,0,1)</f>
        <v>BANANA NANICA</v>
      </c>
      <c r="C4610" t="s">
        <v>128</v>
      </c>
      <c r="D4610" s="2">
        <v>44704</v>
      </c>
      <c r="E4610" s="9">
        <v>2.41</v>
      </c>
      <c r="F4610">
        <v>3.86</v>
      </c>
    </row>
    <row r="4611" spans="1:6" x14ac:dyDescent="0.25">
      <c r="A4611">
        <v>7</v>
      </c>
      <c r="B4611" t="str">
        <f>_xlfn.XLOOKUP(A4611,DW_RLC!$A:$A,DW_RLC!$B:$B,0,0,1)</f>
        <v>BANANA NANICA</v>
      </c>
      <c r="C4611" t="s">
        <v>128</v>
      </c>
      <c r="D4611" s="2">
        <v>44705</v>
      </c>
      <c r="E4611" s="9">
        <v>2.41</v>
      </c>
      <c r="F4611">
        <v>3.86</v>
      </c>
    </row>
    <row r="4612" spans="1:6" x14ac:dyDescent="0.25">
      <c r="A4612">
        <v>7</v>
      </c>
      <c r="B4612" t="str">
        <f>_xlfn.XLOOKUP(A4612,DW_RLC!$A:$A,DW_RLC!$B:$B,0,0,1)</f>
        <v>BANANA NANICA</v>
      </c>
      <c r="C4612" t="s">
        <v>128</v>
      </c>
      <c r="D4612" s="2">
        <v>44706</v>
      </c>
      <c r="E4612" s="9">
        <v>2.42</v>
      </c>
      <c r="F4612">
        <v>3.86</v>
      </c>
    </row>
    <row r="4613" spans="1:6" x14ac:dyDescent="0.25">
      <c r="A4613">
        <v>7</v>
      </c>
      <c r="B4613" t="str">
        <f>_xlfn.XLOOKUP(A4613,DW_RLC!$A:$A,DW_RLC!$B:$B,0,0,1)</f>
        <v>BANANA NANICA</v>
      </c>
      <c r="C4613" t="s">
        <v>128</v>
      </c>
      <c r="D4613" s="2">
        <v>44707</v>
      </c>
      <c r="E4613" s="9">
        <v>2.42</v>
      </c>
      <c r="F4613">
        <v>3.86</v>
      </c>
    </row>
    <row r="4614" spans="1:6" x14ac:dyDescent="0.25">
      <c r="A4614">
        <v>7</v>
      </c>
      <c r="B4614" t="str">
        <f>_xlfn.XLOOKUP(A4614,DW_RLC!$A:$A,DW_RLC!$B:$B,0,0,1)</f>
        <v>BANANA NANICA</v>
      </c>
      <c r="C4614" t="s">
        <v>128</v>
      </c>
      <c r="D4614" s="2">
        <v>44708</v>
      </c>
      <c r="E4614" s="9">
        <v>2.42</v>
      </c>
      <c r="F4614">
        <v>3.87</v>
      </c>
    </row>
    <row r="4615" spans="1:6" x14ac:dyDescent="0.25">
      <c r="A4615">
        <v>7</v>
      </c>
      <c r="B4615" t="str">
        <f>_xlfn.XLOOKUP(A4615,DW_RLC!$A:$A,DW_RLC!$B:$B,0,0,1)</f>
        <v>BANANA NANICA</v>
      </c>
      <c r="C4615" t="s">
        <v>128</v>
      </c>
      <c r="D4615" s="2">
        <v>44711</v>
      </c>
      <c r="E4615" s="9">
        <v>2.42</v>
      </c>
      <c r="F4615">
        <v>3.87</v>
      </c>
    </row>
    <row r="4616" spans="1:6" x14ac:dyDescent="0.25">
      <c r="A4616">
        <v>7</v>
      </c>
      <c r="B4616" t="str">
        <f>_xlfn.XLOOKUP(A4616,DW_RLC!$A:$A,DW_RLC!$B:$B,0,0,1)</f>
        <v>BANANA NANICA</v>
      </c>
      <c r="C4616" t="s">
        <v>128</v>
      </c>
      <c r="D4616" s="2">
        <v>44712</v>
      </c>
      <c r="E4616" s="9">
        <v>2.42</v>
      </c>
      <c r="F4616">
        <v>3.87</v>
      </c>
    </row>
    <row r="4617" spans="1:6" x14ac:dyDescent="0.25">
      <c r="A4617">
        <v>7</v>
      </c>
      <c r="B4617" t="str">
        <f>_xlfn.XLOOKUP(A4617,DW_RLC!$A:$A,DW_RLC!$B:$B,0,0,1)</f>
        <v>BANANA NANICA</v>
      </c>
      <c r="C4617" t="s">
        <v>128</v>
      </c>
      <c r="D4617" s="2">
        <v>44714</v>
      </c>
      <c r="E4617" s="9">
        <v>2.4300000000000002</v>
      </c>
      <c r="F4617">
        <v>3.88</v>
      </c>
    </row>
    <row r="4618" spans="1:6" x14ac:dyDescent="0.25">
      <c r="A4618">
        <v>7</v>
      </c>
      <c r="B4618" t="str">
        <f>_xlfn.XLOOKUP(A4618,DW_RLC!$A:$A,DW_RLC!$B:$B,0,0,1)</f>
        <v>BANANA NANICA</v>
      </c>
      <c r="C4618" t="s">
        <v>128</v>
      </c>
      <c r="D4618" s="2">
        <v>44715</v>
      </c>
      <c r="E4618" s="9">
        <v>2.44</v>
      </c>
      <c r="F4618">
        <v>3.89</v>
      </c>
    </row>
    <row r="4619" spans="1:6" x14ac:dyDescent="0.25">
      <c r="A4619">
        <v>7</v>
      </c>
      <c r="B4619" t="str">
        <f>_xlfn.XLOOKUP(A4619,DW_RLC!$A:$A,DW_RLC!$B:$B,0,0,1)</f>
        <v>BANANA NANICA</v>
      </c>
      <c r="C4619" t="s">
        <v>128</v>
      </c>
      <c r="D4619" s="2">
        <v>44718</v>
      </c>
      <c r="E4619" s="9">
        <v>2.4500000000000002</v>
      </c>
      <c r="F4619">
        <v>3.89</v>
      </c>
    </row>
    <row r="4620" spans="1:6" x14ac:dyDescent="0.25">
      <c r="A4620">
        <v>7</v>
      </c>
      <c r="B4620" t="str">
        <f>_xlfn.XLOOKUP(A4620,DW_RLC!$A:$A,DW_RLC!$B:$B,0,0,1)</f>
        <v>BANANA NANICA</v>
      </c>
      <c r="C4620" t="s">
        <v>128</v>
      </c>
      <c r="D4620" s="2">
        <v>44719</v>
      </c>
      <c r="E4620" s="9">
        <v>2.4500000000000002</v>
      </c>
      <c r="F4620">
        <v>3.9</v>
      </c>
    </row>
    <row r="4621" spans="1:6" x14ac:dyDescent="0.25">
      <c r="A4621">
        <v>7</v>
      </c>
      <c r="B4621" t="str">
        <f>_xlfn.XLOOKUP(A4621,DW_RLC!$A:$A,DW_RLC!$B:$B,0,0,1)</f>
        <v>BANANA NANICA</v>
      </c>
      <c r="C4621" t="s">
        <v>128</v>
      </c>
      <c r="D4621" s="2">
        <v>44720</v>
      </c>
      <c r="E4621" s="9">
        <v>2.46</v>
      </c>
      <c r="F4621">
        <v>3.91</v>
      </c>
    </row>
    <row r="4622" spans="1:6" x14ac:dyDescent="0.25">
      <c r="A4622">
        <v>7</v>
      </c>
      <c r="B4622" t="str">
        <f>_xlfn.XLOOKUP(A4622,DW_RLC!$A:$A,DW_RLC!$B:$B,0,0,1)</f>
        <v>BANANA NANICA</v>
      </c>
      <c r="C4622" t="s">
        <v>128</v>
      </c>
      <c r="D4622" s="2">
        <v>44721</v>
      </c>
      <c r="E4622" s="9">
        <v>2.46</v>
      </c>
      <c r="F4622">
        <v>3.91</v>
      </c>
    </row>
    <row r="4623" spans="1:6" x14ac:dyDescent="0.25">
      <c r="A4623">
        <v>7</v>
      </c>
      <c r="B4623" t="str">
        <f>_xlfn.XLOOKUP(A4623,DW_RLC!$A:$A,DW_RLC!$B:$B,0,0,1)</f>
        <v>BANANA NANICA</v>
      </c>
      <c r="C4623" t="s">
        <v>128</v>
      </c>
      <c r="D4623" s="2">
        <v>44722</v>
      </c>
      <c r="E4623" s="9">
        <v>2.4700000000000002</v>
      </c>
      <c r="F4623">
        <v>3.92</v>
      </c>
    </row>
    <row r="4624" spans="1:6" x14ac:dyDescent="0.25">
      <c r="A4624">
        <v>7</v>
      </c>
      <c r="B4624" t="str">
        <f>_xlfn.XLOOKUP(A4624,DW_RLC!$A:$A,DW_RLC!$B:$B,0,0,1)</f>
        <v>BANANA NANICA</v>
      </c>
      <c r="C4624" t="s">
        <v>128</v>
      </c>
      <c r="D4624" s="2">
        <v>44725</v>
      </c>
      <c r="E4624" s="9">
        <v>2.4700000000000002</v>
      </c>
      <c r="F4624">
        <v>3.92</v>
      </c>
    </row>
    <row r="4625" spans="1:6" x14ac:dyDescent="0.25">
      <c r="A4625">
        <v>7</v>
      </c>
      <c r="B4625" t="str">
        <f>_xlfn.XLOOKUP(A4625,DW_RLC!$A:$A,DW_RLC!$B:$B,0,0,1)</f>
        <v>BANANA NANICA</v>
      </c>
      <c r="C4625" t="s">
        <v>128</v>
      </c>
      <c r="D4625" s="2">
        <v>44726</v>
      </c>
      <c r="E4625" s="9">
        <v>2.48</v>
      </c>
      <c r="F4625">
        <v>3.92</v>
      </c>
    </row>
    <row r="4626" spans="1:6" x14ac:dyDescent="0.25">
      <c r="A4626">
        <v>7</v>
      </c>
      <c r="B4626" t="str">
        <f>_xlfn.XLOOKUP(A4626,DW_RLC!$A:$A,DW_RLC!$B:$B,0,0,1)</f>
        <v>BANANA NANICA</v>
      </c>
      <c r="C4626" t="s">
        <v>128</v>
      </c>
      <c r="D4626" s="2">
        <v>44727</v>
      </c>
      <c r="E4626" s="9">
        <v>2.48</v>
      </c>
      <c r="F4626">
        <v>3.93</v>
      </c>
    </row>
    <row r="4627" spans="1:6" x14ac:dyDescent="0.25">
      <c r="A4627">
        <v>7</v>
      </c>
      <c r="B4627" t="str">
        <f>_xlfn.XLOOKUP(A4627,DW_RLC!$A:$A,DW_RLC!$B:$B,0,0,1)</f>
        <v>BANANA NANICA</v>
      </c>
      <c r="C4627" t="s">
        <v>128</v>
      </c>
      <c r="D4627" s="2">
        <v>44732</v>
      </c>
      <c r="E4627" s="9">
        <v>2.4900000000000002</v>
      </c>
      <c r="F4627">
        <v>3.93</v>
      </c>
    </row>
    <row r="4628" spans="1:6" x14ac:dyDescent="0.25">
      <c r="A4628">
        <v>7</v>
      </c>
      <c r="B4628" t="str">
        <f>_xlfn.XLOOKUP(A4628,DW_RLC!$A:$A,DW_RLC!$B:$B,0,0,1)</f>
        <v>BANANA NANICA</v>
      </c>
      <c r="C4628" t="s">
        <v>128</v>
      </c>
      <c r="D4628" s="2">
        <v>44733</v>
      </c>
      <c r="E4628" s="9">
        <v>2.4900000000000002</v>
      </c>
      <c r="F4628">
        <v>3.93</v>
      </c>
    </row>
    <row r="4629" spans="1:6" x14ac:dyDescent="0.25">
      <c r="A4629">
        <v>7</v>
      </c>
      <c r="B4629" t="str">
        <f>_xlfn.XLOOKUP(A4629,DW_RLC!$A:$A,DW_RLC!$B:$B,0,0,1)</f>
        <v>BANANA NANICA</v>
      </c>
      <c r="C4629" t="s">
        <v>128</v>
      </c>
      <c r="D4629" s="2">
        <v>44734</v>
      </c>
      <c r="E4629" s="9">
        <v>2.4900000000000002</v>
      </c>
      <c r="F4629">
        <v>3.94</v>
      </c>
    </row>
    <row r="4630" spans="1:6" x14ac:dyDescent="0.25">
      <c r="A4630">
        <v>7</v>
      </c>
      <c r="B4630" t="str">
        <f>_xlfn.XLOOKUP(A4630,DW_RLC!$A:$A,DW_RLC!$B:$B,0,0,1)</f>
        <v>BANANA NANICA</v>
      </c>
      <c r="C4630" t="s">
        <v>128</v>
      </c>
      <c r="D4630" s="2">
        <v>44735</v>
      </c>
      <c r="E4630" s="9">
        <v>2.4900000000000002</v>
      </c>
      <c r="F4630">
        <v>3.94</v>
      </c>
    </row>
    <row r="4631" spans="1:6" x14ac:dyDescent="0.25">
      <c r="A4631">
        <v>7</v>
      </c>
      <c r="B4631" t="str">
        <f>_xlfn.XLOOKUP(A4631,DW_RLC!$A:$A,DW_RLC!$B:$B,0,0,1)</f>
        <v>BANANA NANICA</v>
      </c>
      <c r="C4631" t="s">
        <v>128</v>
      </c>
      <c r="D4631" s="2">
        <v>44736</v>
      </c>
      <c r="E4631" s="9">
        <v>2.5</v>
      </c>
      <c r="F4631">
        <v>3.94</v>
      </c>
    </row>
    <row r="4632" spans="1:6" x14ac:dyDescent="0.25">
      <c r="A4632">
        <v>7</v>
      </c>
      <c r="B4632" t="str">
        <f>_xlfn.XLOOKUP(A4632,DW_RLC!$A:$A,DW_RLC!$B:$B,0,0,1)</f>
        <v>BANANA NANICA</v>
      </c>
      <c r="C4632" t="s">
        <v>128</v>
      </c>
      <c r="D4632" s="2">
        <v>44739</v>
      </c>
      <c r="E4632" s="9">
        <v>2.5</v>
      </c>
      <c r="F4632">
        <v>3.94</v>
      </c>
    </row>
    <row r="4633" spans="1:6" x14ac:dyDescent="0.25">
      <c r="A4633">
        <v>7</v>
      </c>
      <c r="B4633" t="str">
        <f>_xlfn.XLOOKUP(A4633,DW_RLC!$A:$A,DW_RLC!$B:$B,0,0,1)</f>
        <v>BANANA NANICA</v>
      </c>
      <c r="C4633" t="s">
        <v>128</v>
      </c>
      <c r="D4633" s="2">
        <v>44740</v>
      </c>
      <c r="E4633" s="9">
        <v>2.5</v>
      </c>
      <c r="F4633">
        <v>3.95</v>
      </c>
    </row>
    <row r="4634" spans="1:6" x14ac:dyDescent="0.25">
      <c r="A4634">
        <v>7</v>
      </c>
      <c r="B4634" t="str">
        <f>_xlfn.XLOOKUP(A4634,DW_RLC!$A:$A,DW_RLC!$B:$B,0,0,1)</f>
        <v>BANANA NANICA</v>
      </c>
      <c r="C4634" t="s">
        <v>128</v>
      </c>
      <c r="D4634" s="2">
        <v>44741</v>
      </c>
      <c r="E4634" s="9">
        <v>2.5</v>
      </c>
      <c r="F4634">
        <v>3.95</v>
      </c>
    </row>
    <row r="4635" spans="1:6" x14ac:dyDescent="0.25">
      <c r="A4635">
        <v>7</v>
      </c>
      <c r="B4635" t="str">
        <f>_xlfn.XLOOKUP(A4635,DW_RLC!$A:$A,DW_RLC!$B:$B,0,0,1)</f>
        <v>BANANA NANICA</v>
      </c>
      <c r="C4635" t="s">
        <v>128</v>
      </c>
      <c r="D4635" s="2">
        <v>44742</v>
      </c>
      <c r="E4635" s="9">
        <v>2.5</v>
      </c>
      <c r="F4635">
        <v>3.95</v>
      </c>
    </row>
    <row r="4636" spans="1:6" x14ac:dyDescent="0.25">
      <c r="A4636">
        <v>7</v>
      </c>
      <c r="B4636" t="str">
        <f>_xlfn.XLOOKUP(A4636,DW_RLC!$A:$A,DW_RLC!$B:$B,0,0,1)</f>
        <v>BANANA NANICA</v>
      </c>
      <c r="C4636" t="s">
        <v>128</v>
      </c>
      <c r="D4636" s="2">
        <v>44743</v>
      </c>
      <c r="E4636" s="9">
        <v>2.4700000000000002</v>
      </c>
      <c r="F4636">
        <v>3.92</v>
      </c>
    </row>
    <row r="4637" spans="1:6" x14ac:dyDescent="0.25">
      <c r="A4637">
        <v>7</v>
      </c>
      <c r="B4637" t="str">
        <f>_xlfn.XLOOKUP(A4637,DW_RLC!$A:$A,DW_RLC!$B:$B,0,0,1)</f>
        <v>BANANA NANICA</v>
      </c>
      <c r="C4637" t="s">
        <v>128</v>
      </c>
      <c r="D4637" s="2">
        <v>44746</v>
      </c>
      <c r="E4637" s="9">
        <v>2.44</v>
      </c>
      <c r="F4637">
        <v>3.89</v>
      </c>
    </row>
    <row r="4638" spans="1:6" x14ac:dyDescent="0.25">
      <c r="A4638">
        <v>7</v>
      </c>
      <c r="B4638" t="str">
        <f>_xlfn.XLOOKUP(A4638,DW_RLC!$A:$A,DW_RLC!$B:$B,0,0,1)</f>
        <v>BANANA NANICA</v>
      </c>
      <c r="C4638" t="s">
        <v>128</v>
      </c>
      <c r="D4638" s="2">
        <v>44747</v>
      </c>
      <c r="E4638" s="9">
        <v>2.42</v>
      </c>
      <c r="F4638">
        <v>3.87</v>
      </c>
    </row>
    <row r="4639" spans="1:6" x14ac:dyDescent="0.25">
      <c r="A4639">
        <v>7</v>
      </c>
      <c r="B4639" t="str">
        <f>_xlfn.XLOOKUP(A4639,DW_RLC!$A:$A,DW_RLC!$B:$B,0,0,1)</f>
        <v>BANANA NANICA</v>
      </c>
      <c r="C4639" t="s">
        <v>128</v>
      </c>
      <c r="D4639" s="2">
        <v>44748</v>
      </c>
      <c r="E4639" s="9">
        <v>2.4</v>
      </c>
      <c r="F4639">
        <v>3.85</v>
      </c>
    </row>
    <row r="4640" spans="1:6" x14ac:dyDescent="0.25">
      <c r="A4640">
        <v>7</v>
      </c>
      <c r="B4640" t="str">
        <f>_xlfn.XLOOKUP(A4640,DW_RLC!$A:$A,DW_RLC!$B:$B,0,0,1)</f>
        <v>BANANA NANICA</v>
      </c>
      <c r="C4640" t="s">
        <v>128</v>
      </c>
      <c r="D4640" s="2">
        <v>44749</v>
      </c>
      <c r="E4640" s="9">
        <v>2.38</v>
      </c>
      <c r="F4640">
        <v>3.83</v>
      </c>
    </row>
    <row r="4641" spans="1:6" x14ac:dyDescent="0.25">
      <c r="A4641">
        <v>7</v>
      </c>
      <c r="B4641" t="str">
        <f>_xlfn.XLOOKUP(A4641,DW_RLC!$A:$A,DW_RLC!$B:$B,0,0,1)</f>
        <v>BANANA NANICA</v>
      </c>
      <c r="C4641" t="s">
        <v>128</v>
      </c>
      <c r="D4641" s="2">
        <v>44750</v>
      </c>
      <c r="E4641" s="9">
        <v>2.36</v>
      </c>
      <c r="F4641">
        <v>3.81</v>
      </c>
    </row>
    <row r="4642" spans="1:6" x14ac:dyDescent="0.25">
      <c r="A4642">
        <v>7</v>
      </c>
      <c r="B4642" t="str">
        <f>_xlfn.XLOOKUP(A4642,DW_RLC!$A:$A,DW_RLC!$B:$B,0,0,1)</f>
        <v>BANANA NANICA</v>
      </c>
      <c r="C4642" t="s">
        <v>128</v>
      </c>
      <c r="D4642" s="2">
        <v>44753</v>
      </c>
      <c r="E4642" s="9">
        <v>2.35</v>
      </c>
      <c r="F4642">
        <v>3.79</v>
      </c>
    </row>
    <row r="4643" spans="1:6" x14ac:dyDescent="0.25">
      <c r="A4643">
        <v>7</v>
      </c>
      <c r="B4643" t="str">
        <f>_xlfn.XLOOKUP(A4643,DW_RLC!$A:$A,DW_RLC!$B:$B,0,0,1)</f>
        <v>BANANA NANICA</v>
      </c>
      <c r="C4643" t="s">
        <v>128</v>
      </c>
      <c r="D4643" s="2">
        <v>44754</v>
      </c>
      <c r="E4643" s="9">
        <v>2.33</v>
      </c>
      <c r="F4643">
        <v>3.78</v>
      </c>
    </row>
    <row r="4644" spans="1:6" x14ac:dyDescent="0.25">
      <c r="A4644">
        <v>7</v>
      </c>
      <c r="B4644" t="str">
        <f>_xlfn.XLOOKUP(A4644,DW_RLC!$A:$A,DW_RLC!$B:$B,0,0,1)</f>
        <v>BANANA NANICA</v>
      </c>
      <c r="C4644" t="s">
        <v>128</v>
      </c>
      <c r="D4644" s="2">
        <v>44755</v>
      </c>
      <c r="E4644" s="9">
        <v>2.3199999999999998</v>
      </c>
      <c r="F4644">
        <v>3.76</v>
      </c>
    </row>
    <row r="4645" spans="1:6" x14ac:dyDescent="0.25">
      <c r="A4645">
        <v>7</v>
      </c>
      <c r="B4645" t="str">
        <f>_xlfn.XLOOKUP(A4645,DW_RLC!$A:$A,DW_RLC!$B:$B,0,0,1)</f>
        <v>BANANA NANICA</v>
      </c>
      <c r="C4645" t="s">
        <v>128</v>
      </c>
      <c r="D4645" s="2">
        <v>44756</v>
      </c>
      <c r="E4645" s="9">
        <v>2.2999999999999998</v>
      </c>
      <c r="F4645">
        <v>3.75</v>
      </c>
    </row>
    <row r="4646" spans="1:6" x14ac:dyDescent="0.25">
      <c r="A4646">
        <v>7</v>
      </c>
      <c r="B4646" t="str">
        <f>_xlfn.XLOOKUP(A4646,DW_RLC!$A:$A,DW_RLC!$B:$B,0,0,1)</f>
        <v>BANANA NANICA</v>
      </c>
      <c r="C4646" t="s">
        <v>128</v>
      </c>
      <c r="D4646" s="2">
        <v>44757</v>
      </c>
      <c r="E4646" s="9">
        <v>2.29</v>
      </c>
      <c r="F4646">
        <v>3.74</v>
      </c>
    </row>
    <row r="4647" spans="1:6" x14ac:dyDescent="0.25">
      <c r="A4647">
        <v>7</v>
      </c>
      <c r="B4647" t="str">
        <f>_xlfn.XLOOKUP(A4647,DW_RLC!$A:$A,DW_RLC!$B:$B,0,0,1)</f>
        <v>BANANA NANICA</v>
      </c>
      <c r="C4647" t="s">
        <v>128</v>
      </c>
      <c r="D4647" s="2">
        <v>44760</v>
      </c>
      <c r="E4647" s="9">
        <v>2.2799999999999998</v>
      </c>
      <c r="F4647">
        <v>3.72</v>
      </c>
    </row>
    <row r="4648" spans="1:6" x14ac:dyDescent="0.25">
      <c r="A4648">
        <v>7</v>
      </c>
      <c r="B4648" t="str">
        <f>_xlfn.XLOOKUP(A4648,DW_RLC!$A:$A,DW_RLC!$B:$B,0,0,1)</f>
        <v>BANANA NANICA</v>
      </c>
      <c r="C4648" t="s">
        <v>128</v>
      </c>
      <c r="D4648" s="2">
        <v>44761</v>
      </c>
      <c r="E4648" s="9">
        <v>2.2599999999999998</v>
      </c>
      <c r="F4648">
        <v>3.71</v>
      </c>
    </row>
    <row r="4649" spans="1:6" x14ac:dyDescent="0.25">
      <c r="A4649">
        <v>7</v>
      </c>
      <c r="B4649" t="str">
        <f>_xlfn.XLOOKUP(A4649,DW_RLC!$A:$A,DW_RLC!$B:$B,0,0,1)</f>
        <v>BANANA NANICA</v>
      </c>
      <c r="C4649" t="s">
        <v>128</v>
      </c>
      <c r="D4649" s="2">
        <v>44762</v>
      </c>
      <c r="E4649" s="9">
        <v>2.25</v>
      </c>
      <c r="F4649">
        <v>3.7</v>
      </c>
    </row>
    <row r="4650" spans="1:6" x14ac:dyDescent="0.25">
      <c r="A4650">
        <v>7</v>
      </c>
      <c r="B4650" t="str">
        <f>_xlfn.XLOOKUP(A4650,DW_RLC!$A:$A,DW_RLC!$B:$B,0,0,1)</f>
        <v>BANANA NANICA</v>
      </c>
      <c r="C4650" t="s">
        <v>128</v>
      </c>
      <c r="D4650" s="2">
        <v>44763</v>
      </c>
      <c r="E4650" s="9">
        <v>2.2400000000000002</v>
      </c>
      <c r="F4650">
        <v>3.69</v>
      </c>
    </row>
    <row r="4651" spans="1:6" x14ac:dyDescent="0.25">
      <c r="A4651">
        <v>7</v>
      </c>
      <c r="B4651" t="str">
        <f>_xlfn.XLOOKUP(A4651,DW_RLC!$A:$A,DW_RLC!$B:$B,0,0,1)</f>
        <v>BANANA NANICA</v>
      </c>
      <c r="C4651" t="s">
        <v>128</v>
      </c>
      <c r="D4651" s="2">
        <v>44764</v>
      </c>
      <c r="E4651" s="9">
        <v>2.23</v>
      </c>
      <c r="F4651">
        <v>3.68</v>
      </c>
    </row>
    <row r="4652" spans="1:6" x14ac:dyDescent="0.25">
      <c r="A4652">
        <v>7</v>
      </c>
      <c r="B4652" t="str">
        <f>_xlfn.XLOOKUP(A4652,DW_RLC!$A:$A,DW_RLC!$B:$B,0,0,1)</f>
        <v>BANANA NANICA</v>
      </c>
      <c r="C4652" t="s">
        <v>128</v>
      </c>
      <c r="D4652" s="2">
        <v>44767</v>
      </c>
      <c r="E4652" s="9">
        <v>2.2200000000000002</v>
      </c>
      <c r="F4652">
        <v>3.67</v>
      </c>
    </row>
    <row r="4653" spans="1:6" x14ac:dyDescent="0.25">
      <c r="A4653">
        <v>7</v>
      </c>
      <c r="B4653" t="str">
        <f>_xlfn.XLOOKUP(A4653,DW_RLC!$A:$A,DW_RLC!$B:$B,0,0,1)</f>
        <v>BANANA NANICA</v>
      </c>
      <c r="C4653" t="s">
        <v>128</v>
      </c>
      <c r="D4653" s="2">
        <v>44768</v>
      </c>
      <c r="E4653" s="9">
        <v>2.21</v>
      </c>
      <c r="F4653">
        <v>3.66</v>
      </c>
    </row>
    <row r="4654" spans="1:6" x14ac:dyDescent="0.25">
      <c r="A4654">
        <v>7</v>
      </c>
      <c r="B4654" t="str">
        <f>_xlfn.XLOOKUP(A4654,DW_RLC!$A:$A,DW_RLC!$B:$B,0,0,1)</f>
        <v>BANANA NANICA</v>
      </c>
      <c r="C4654" t="s">
        <v>128</v>
      </c>
      <c r="D4654" s="2">
        <v>44770</v>
      </c>
      <c r="E4654" s="9">
        <v>2.2000000000000002</v>
      </c>
      <c r="F4654">
        <v>3.65</v>
      </c>
    </row>
    <row r="4655" spans="1:6" x14ac:dyDescent="0.25">
      <c r="A4655">
        <v>7</v>
      </c>
      <c r="B4655" t="str">
        <f>_xlfn.XLOOKUP(A4655,DW_RLC!$A:$A,DW_RLC!$B:$B,0,0,1)</f>
        <v>BANANA NANICA</v>
      </c>
      <c r="C4655" t="s">
        <v>128</v>
      </c>
      <c r="D4655" s="2">
        <v>44771</v>
      </c>
      <c r="E4655" s="9">
        <v>2.2000000000000002</v>
      </c>
      <c r="F4655">
        <v>3.64</v>
      </c>
    </row>
    <row r="4656" spans="1:6" x14ac:dyDescent="0.25">
      <c r="A4656">
        <v>7</v>
      </c>
      <c r="B4656" t="str">
        <f>_xlfn.XLOOKUP(A4656,DW_RLC!$A:$A,DW_RLC!$B:$B,0,0,1)</f>
        <v>BANANA NANICA</v>
      </c>
      <c r="C4656" t="s">
        <v>128</v>
      </c>
      <c r="D4656" s="2">
        <v>44774</v>
      </c>
      <c r="E4656" s="9">
        <v>2.23</v>
      </c>
      <c r="F4656">
        <v>3.68</v>
      </c>
    </row>
    <row r="4657" spans="1:6" x14ac:dyDescent="0.25">
      <c r="A4657">
        <v>7</v>
      </c>
      <c r="B4657" t="str">
        <f>_xlfn.XLOOKUP(A4657,DW_RLC!$A:$A,DW_RLC!$B:$B,0,0,1)</f>
        <v>BANANA NANICA</v>
      </c>
      <c r="C4657" t="s">
        <v>128</v>
      </c>
      <c r="D4657" s="2">
        <v>44775</v>
      </c>
      <c r="E4657" s="9">
        <v>2.27</v>
      </c>
      <c r="F4657">
        <v>3.71</v>
      </c>
    </row>
    <row r="4658" spans="1:6" x14ac:dyDescent="0.25">
      <c r="A4658">
        <v>7</v>
      </c>
      <c r="B4658" t="str">
        <f>_xlfn.XLOOKUP(A4658,DW_RLC!$A:$A,DW_RLC!$B:$B,0,0,1)</f>
        <v>BANANA NANICA</v>
      </c>
      <c r="C4658" t="s">
        <v>128</v>
      </c>
      <c r="D4658" s="2">
        <v>44777</v>
      </c>
      <c r="E4658" s="9">
        <v>2.29</v>
      </c>
      <c r="F4658">
        <v>3.74</v>
      </c>
    </row>
    <row r="4659" spans="1:6" x14ac:dyDescent="0.25">
      <c r="A4659">
        <v>7</v>
      </c>
      <c r="B4659" t="str">
        <f>_xlfn.XLOOKUP(A4659,DW_RLC!$A:$A,DW_RLC!$B:$B,0,0,1)</f>
        <v>BANANA NANICA</v>
      </c>
      <c r="C4659" t="s">
        <v>128</v>
      </c>
      <c r="D4659" s="2">
        <v>44778</v>
      </c>
      <c r="E4659" s="9">
        <v>2.31</v>
      </c>
      <c r="F4659">
        <v>3.75</v>
      </c>
    </row>
    <row r="4660" spans="1:6" x14ac:dyDescent="0.25">
      <c r="A4660">
        <v>7</v>
      </c>
      <c r="B4660" t="str">
        <f>_xlfn.XLOOKUP(A4660,DW_RLC!$A:$A,DW_RLC!$B:$B,0,0,1)</f>
        <v>BANANA NANICA</v>
      </c>
      <c r="C4660" t="s">
        <v>128</v>
      </c>
      <c r="D4660" s="2">
        <v>44781</v>
      </c>
      <c r="E4660" s="9">
        <v>2.33</v>
      </c>
      <c r="F4660">
        <v>3.77</v>
      </c>
    </row>
    <row r="4661" spans="1:6" x14ac:dyDescent="0.25">
      <c r="A4661">
        <v>7</v>
      </c>
      <c r="B4661" t="str">
        <f>_xlfn.XLOOKUP(A4661,DW_RLC!$A:$A,DW_RLC!$B:$B,0,0,1)</f>
        <v>BANANA NANICA</v>
      </c>
      <c r="C4661" t="s">
        <v>128</v>
      </c>
      <c r="D4661" s="2">
        <v>44782</v>
      </c>
      <c r="E4661" s="9">
        <v>2.34</v>
      </c>
      <c r="F4661">
        <v>3.79</v>
      </c>
    </row>
    <row r="4662" spans="1:6" x14ac:dyDescent="0.25">
      <c r="A4662">
        <v>7</v>
      </c>
      <c r="B4662" t="str">
        <f>_xlfn.XLOOKUP(A4662,DW_RLC!$A:$A,DW_RLC!$B:$B,0,0,1)</f>
        <v>BANANA NANICA</v>
      </c>
      <c r="C4662" t="s">
        <v>128</v>
      </c>
      <c r="D4662" s="2">
        <v>44806</v>
      </c>
      <c r="E4662" s="9">
        <v>2.36</v>
      </c>
      <c r="F4662">
        <v>3.8</v>
      </c>
    </row>
    <row r="4663" spans="1:6" x14ac:dyDescent="0.25">
      <c r="A4663">
        <v>7</v>
      </c>
      <c r="B4663" t="str">
        <f>_xlfn.XLOOKUP(A4663,DW_RLC!$A:$A,DW_RLC!$B:$B,0,0,1)</f>
        <v>BANANA NANICA</v>
      </c>
      <c r="C4663" t="s">
        <v>128</v>
      </c>
      <c r="D4663" s="2">
        <v>44809</v>
      </c>
      <c r="E4663" s="9">
        <v>2.37</v>
      </c>
      <c r="F4663">
        <v>3.82</v>
      </c>
    </row>
    <row r="4664" spans="1:6" x14ac:dyDescent="0.25">
      <c r="A4664">
        <v>7</v>
      </c>
      <c r="B4664" t="str">
        <f>_xlfn.XLOOKUP(A4664,DW_RLC!$A:$A,DW_RLC!$B:$B,0,0,1)</f>
        <v>BANANA NANICA</v>
      </c>
      <c r="C4664" t="s">
        <v>128</v>
      </c>
      <c r="D4664" s="2">
        <v>44810</v>
      </c>
      <c r="E4664" s="9">
        <v>2.39</v>
      </c>
      <c r="F4664">
        <v>3.83</v>
      </c>
    </row>
    <row r="4665" spans="1:6" x14ac:dyDescent="0.25">
      <c r="A4665">
        <v>7</v>
      </c>
      <c r="B4665" t="str">
        <f>_xlfn.XLOOKUP(A4665,DW_RLC!$A:$A,DW_RLC!$B:$B,0,0,1)</f>
        <v>BANANA NANICA</v>
      </c>
      <c r="C4665" t="s">
        <v>128</v>
      </c>
      <c r="D4665" s="2">
        <v>44812</v>
      </c>
      <c r="E4665" s="9">
        <v>2.4</v>
      </c>
      <c r="F4665">
        <v>3.85</v>
      </c>
    </row>
    <row r="4666" spans="1:6" x14ac:dyDescent="0.25">
      <c r="A4666">
        <v>7</v>
      </c>
      <c r="B4666" t="str">
        <f>_xlfn.XLOOKUP(A4666,DW_RLC!$A:$A,DW_RLC!$B:$B,0,0,1)</f>
        <v>BANANA NANICA</v>
      </c>
      <c r="C4666" t="s">
        <v>128</v>
      </c>
      <c r="D4666" s="2">
        <v>44816</v>
      </c>
      <c r="E4666" s="9">
        <v>2.41</v>
      </c>
      <c r="F4666">
        <v>3.86</v>
      </c>
    </row>
    <row r="4667" spans="1:6" x14ac:dyDescent="0.25">
      <c r="A4667">
        <v>7</v>
      </c>
      <c r="B4667" t="str">
        <f>_xlfn.XLOOKUP(A4667,DW_RLC!$A:$A,DW_RLC!$B:$B,0,0,1)</f>
        <v>BANANA NANICA</v>
      </c>
      <c r="C4667" t="s">
        <v>128</v>
      </c>
      <c r="D4667" s="2">
        <v>44819</v>
      </c>
      <c r="E4667" s="9">
        <v>2.42</v>
      </c>
      <c r="F4667">
        <v>3.87</v>
      </c>
    </row>
    <row r="4668" spans="1:6" x14ac:dyDescent="0.25">
      <c r="A4668">
        <v>7</v>
      </c>
      <c r="B4668" t="str">
        <f>_xlfn.XLOOKUP(A4668,DW_RLC!$A:$A,DW_RLC!$B:$B,0,0,1)</f>
        <v>BANANA NANICA</v>
      </c>
      <c r="C4668" t="s">
        <v>128</v>
      </c>
      <c r="D4668" s="2">
        <v>44823</v>
      </c>
      <c r="E4668" s="9">
        <v>2.4300000000000002</v>
      </c>
      <c r="F4668">
        <v>3.88</v>
      </c>
    </row>
    <row r="4669" spans="1:6" x14ac:dyDescent="0.25">
      <c r="A4669">
        <v>7</v>
      </c>
      <c r="B4669" t="str">
        <f>_xlfn.XLOOKUP(A4669,DW_RLC!$A:$A,DW_RLC!$B:$B,0,0,1)</f>
        <v>BANANA NANICA</v>
      </c>
      <c r="C4669" t="s">
        <v>128</v>
      </c>
      <c r="D4669" s="2">
        <v>44824</v>
      </c>
      <c r="E4669" s="9">
        <v>2.44</v>
      </c>
      <c r="F4669">
        <v>3.89</v>
      </c>
    </row>
    <row r="4670" spans="1:6" x14ac:dyDescent="0.25">
      <c r="A4670">
        <v>7</v>
      </c>
      <c r="B4670" t="str">
        <f>_xlfn.XLOOKUP(A4670,DW_RLC!$A:$A,DW_RLC!$B:$B,0,0,1)</f>
        <v>BANANA NANICA</v>
      </c>
      <c r="C4670" t="s">
        <v>128</v>
      </c>
      <c r="D4670" s="2">
        <v>44825</v>
      </c>
      <c r="E4670" s="9">
        <v>2.4500000000000002</v>
      </c>
      <c r="F4670">
        <v>3.9</v>
      </c>
    </row>
    <row r="4671" spans="1:6" x14ac:dyDescent="0.25">
      <c r="A4671">
        <v>7</v>
      </c>
      <c r="B4671" t="str">
        <f>_xlfn.XLOOKUP(A4671,DW_RLC!$A:$A,DW_RLC!$B:$B,0,0,1)</f>
        <v>BANANA NANICA</v>
      </c>
      <c r="C4671" t="s">
        <v>128</v>
      </c>
      <c r="D4671" s="2">
        <v>44826</v>
      </c>
      <c r="E4671" s="9">
        <v>2.46</v>
      </c>
      <c r="F4671">
        <v>3.91</v>
      </c>
    </row>
    <row r="4672" spans="1:6" x14ac:dyDescent="0.25">
      <c r="A4672">
        <v>7</v>
      </c>
      <c r="B4672" t="str">
        <f>_xlfn.XLOOKUP(A4672,DW_RLC!$A:$A,DW_RLC!$B:$B,0,0,1)</f>
        <v>BANANA NANICA</v>
      </c>
      <c r="C4672" t="s">
        <v>128</v>
      </c>
      <c r="D4672" s="2">
        <v>44827</v>
      </c>
      <c r="E4672" s="9">
        <v>2.4700000000000002</v>
      </c>
      <c r="F4672">
        <v>3.91</v>
      </c>
    </row>
    <row r="4673" spans="1:6" x14ac:dyDescent="0.25">
      <c r="A4673">
        <v>7</v>
      </c>
      <c r="B4673" t="str">
        <f>_xlfn.XLOOKUP(A4673,DW_RLC!$A:$A,DW_RLC!$B:$B,0,0,1)</f>
        <v>BANANA NANICA</v>
      </c>
      <c r="C4673" t="s">
        <v>128</v>
      </c>
      <c r="D4673" s="2">
        <v>44830</v>
      </c>
      <c r="E4673" s="9">
        <v>2.4700000000000002</v>
      </c>
      <c r="F4673">
        <v>3.92</v>
      </c>
    </row>
    <row r="4674" spans="1:6" x14ac:dyDescent="0.25">
      <c r="A4674">
        <v>7</v>
      </c>
      <c r="B4674" t="str">
        <f>_xlfn.XLOOKUP(A4674,DW_RLC!$A:$A,DW_RLC!$B:$B,0,0,1)</f>
        <v>BANANA NANICA</v>
      </c>
      <c r="C4674" t="s">
        <v>128</v>
      </c>
      <c r="D4674" s="2">
        <v>44837</v>
      </c>
      <c r="E4674" s="9">
        <v>2.38</v>
      </c>
      <c r="F4674">
        <v>3.83</v>
      </c>
    </row>
    <row r="4675" spans="1:6" x14ac:dyDescent="0.25">
      <c r="A4675">
        <v>7</v>
      </c>
      <c r="B4675" t="str">
        <f>_xlfn.XLOOKUP(A4675,DW_RLC!$A:$A,DW_RLC!$B:$B,0,0,1)</f>
        <v>BANANA NANICA</v>
      </c>
      <c r="C4675" t="s">
        <v>128</v>
      </c>
      <c r="D4675" s="2">
        <v>44838</v>
      </c>
      <c r="E4675" s="9">
        <v>2.2999999999999998</v>
      </c>
      <c r="F4675">
        <v>3.75</v>
      </c>
    </row>
    <row r="4676" spans="1:6" x14ac:dyDescent="0.25">
      <c r="A4676">
        <v>7</v>
      </c>
      <c r="B4676" t="str">
        <f>_xlfn.XLOOKUP(A4676,DW_RLC!$A:$A,DW_RLC!$B:$B,0,0,1)</f>
        <v>BANANA NANICA</v>
      </c>
      <c r="C4676" t="s">
        <v>128</v>
      </c>
      <c r="D4676" s="2">
        <v>44839</v>
      </c>
      <c r="E4676" s="9">
        <v>2.2400000000000002</v>
      </c>
      <c r="F4676">
        <v>3.69</v>
      </c>
    </row>
    <row r="4677" spans="1:6" x14ac:dyDescent="0.25">
      <c r="A4677">
        <v>7</v>
      </c>
      <c r="B4677" t="str">
        <f>_xlfn.XLOOKUP(A4677,DW_RLC!$A:$A,DW_RLC!$B:$B,0,0,1)</f>
        <v>BANANA NANICA</v>
      </c>
      <c r="C4677" t="s">
        <v>128</v>
      </c>
      <c r="D4677" s="2">
        <v>44840</v>
      </c>
      <c r="E4677" s="9">
        <v>2.19</v>
      </c>
      <c r="F4677">
        <v>3.64</v>
      </c>
    </row>
    <row r="4678" spans="1:6" x14ac:dyDescent="0.25">
      <c r="A4678">
        <v>7</v>
      </c>
      <c r="B4678" t="str">
        <f>_xlfn.XLOOKUP(A4678,DW_RLC!$A:$A,DW_RLC!$B:$B,0,0,1)</f>
        <v>BANANA NANICA</v>
      </c>
      <c r="C4678" t="s">
        <v>128</v>
      </c>
      <c r="D4678" s="2">
        <v>44841</v>
      </c>
      <c r="E4678" s="9">
        <v>2.15</v>
      </c>
      <c r="F4678">
        <v>3.59</v>
      </c>
    </row>
    <row r="4679" spans="1:6" x14ac:dyDescent="0.25">
      <c r="A4679">
        <v>7</v>
      </c>
      <c r="B4679" t="str">
        <f>_xlfn.XLOOKUP(A4679,DW_RLC!$A:$A,DW_RLC!$B:$B,0,0,1)</f>
        <v>BANANA NANICA</v>
      </c>
      <c r="C4679" t="s">
        <v>128</v>
      </c>
      <c r="D4679" s="2">
        <v>44844</v>
      </c>
      <c r="E4679" s="9">
        <v>2.1</v>
      </c>
      <c r="F4679">
        <v>3.55</v>
      </c>
    </row>
    <row r="4680" spans="1:6" x14ac:dyDescent="0.25">
      <c r="A4680">
        <v>7</v>
      </c>
      <c r="B4680" t="str">
        <f>_xlfn.XLOOKUP(A4680,DW_RLC!$A:$A,DW_RLC!$B:$B,0,0,1)</f>
        <v>BANANA NANICA</v>
      </c>
      <c r="C4680" t="s">
        <v>128</v>
      </c>
      <c r="D4680" s="2">
        <v>44845</v>
      </c>
      <c r="E4680" s="9">
        <v>2.06</v>
      </c>
      <c r="F4680">
        <v>3.51</v>
      </c>
    </row>
    <row r="4681" spans="1:6" x14ac:dyDescent="0.25">
      <c r="A4681">
        <v>7</v>
      </c>
      <c r="B4681" t="str">
        <f>_xlfn.XLOOKUP(A4681,DW_RLC!$A:$A,DW_RLC!$B:$B,0,0,1)</f>
        <v>BANANA NANICA</v>
      </c>
      <c r="C4681" t="s">
        <v>128</v>
      </c>
      <c r="D4681" s="2">
        <v>44847</v>
      </c>
      <c r="E4681" s="9">
        <v>2.02</v>
      </c>
      <c r="F4681">
        <v>3.47</v>
      </c>
    </row>
    <row r="4682" spans="1:6" x14ac:dyDescent="0.25">
      <c r="A4682">
        <v>7</v>
      </c>
      <c r="B4682" t="str">
        <f>_xlfn.XLOOKUP(A4682,DW_RLC!$A:$A,DW_RLC!$B:$B,0,0,1)</f>
        <v>BANANA NANICA</v>
      </c>
      <c r="C4682" t="s">
        <v>128</v>
      </c>
      <c r="D4682" s="2">
        <v>44848</v>
      </c>
      <c r="E4682" s="9">
        <v>1.99</v>
      </c>
      <c r="F4682">
        <v>3.44</v>
      </c>
    </row>
    <row r="4683" spans="1:6" x14ac:dyDescent="0.25">
      <c r="A4683">
        <v>7</v>
      </c>
      <c r="B4683" t="str">
        <f>_xlfn.XLOOKUP(A4683,DW_RLC!$A:$A,DW_RLC!$B:$B,0,0,1)</f>
        <v>BANANA NANICA</v>
      </c>
      <c r="C4683" t="s">
        <v>128</v>
      </c>
      <c r="D4683" s="2">
        <v>44851</v>
      </c>
      <c r="E4683" s="9">
        <v>1.97</v>
      </c>
      <c r="F4683">
        <v>3.41</v>
      </c>
    </row>
    <row r="4684" spans="1:6" x14ac:dyDescent="0.25">
      <c r="A4684">
        <v>7</v>
      </c>
      <c r="B4684" t="str">
        <f>_xlfn.XLOOKUP(A4684,DW_RLC!$A:$A,DW_RLC!$B:$B,0,0,1)</f>
        <v>BANANA NANICA</v>
      </c>
      <c r="C4684" t="s">
        <v>128</v>
      </c>
      <c r="D4684" s="2">
        <v>44852</v>
      </c>
      <c r="E4684" s="9">
        <v>1.95</v>
      </c>
      <c r="F4684">
        <v>3.39</v>
      </c>
    </row>
    <row r="4685" spans="1:6" x14ac:dyDescent="0.25">
      <c r="A4685">
        <v>7</v>
      </c>
      <c r="B4685" t="str">
        <f>_xlfn.XLOOKUP(A4685,DW_RLC!$A:$A,DW_RLC!$B:$B,0,0,1)</f>
        <v>BANANA NANICA</v>
      </c>
      <c r="C4685" t="s">
        <v>128</v>
      </c>
      <c r="D4685" s="2">
        <v>44853</v>
      </c>
      <c r="E4685" s="9">
        <v>1.93</v>
      </c>
      <c r="F4685">
        <v>3.37</v>
      </c>
    </row>
    <row r="4686" spans="1:6" x14ac:dyDescent="0.25">
      <c r="A4686">
        <v>7</v>
      </c>
      <c r="B4686" t="str">
        <f>_xlfn.XLOOKUP(A4686,DW_RLC!$A:$A,DW_RLC!$B:$B,0,0,1)</f>
        <v>BANANA NANICA</v>
      </c>
      <c r="C4686" t="s">
        <v>128</v>
      </c>
      <c r="D4686" s="2">
        <v>44854</v>
      </c>
      <c r="E4686" s="9">
        <v>1.91</v>
      </c>
      <c r="F4686">
        <v>3.36</v>
      </c>
    </row>
    <row r="4687" spans="1:6" x14ac:dyDescent="0.25">
      <c r="A4687">
        <v>7</v>
      </c>
      <c r="B4687" t="str">
        <f>_xlfn.XLOOKUP(A4687,DW_RLC!$A:$A,DW_RLC!$B:$B,0,0,1)</f>
        <v>BANANA NANICA</v>
      </c>
      <c r="C4687" t="s">
        <v>128</v>
      </c>
      <c r="D4687" s="2">
        <v>44855</v>
      </c>
      <c r="E4687" s="9">
        <v>1.9</v>
      </c>
      <c r="F4687">
        <v>3.35</v>
      </c>
    </row>
    <row r="4688" spans="1:6" x14ac:dyDescent="0.25">
      <c r="A4688">
        <v>7</v>
      </c>
      <c r="B4688" t="str">
        <f>_xlfn.XLOOKUP(A4688,DW_RLC!$A:$A,DW_RLC!$B:$B,0,0,1)</f>
        <v>BANANA NANICA</v>
      </c>
      <c r="C4688" t="s">
        <v>128</v>
      </c>
      <c r="D4688" s="2">
        <v>44859</v>
      </c>
      <c r="E4688" s="9">
        <v>1.89</v>
      </c>
      <c r="F4688">
        <v>3.34</v>
      </c>
    </row>
    <row r="4689" spans="1:6" x14ac:dyDescent="0.25">
      <c r="A4689">
        <v>7</v>
      </c>
      <c r="B4689" t="str">
        <f>_xlfn.XLOOKUP(A4689,DW_RLC!$A:$A,DW_RLC!$B:$B,0,0,1)</f>
        <v>BANANA NANICA</v>
      </c>
      <c r="C4689" t="s">
        <v>128</v>
      </c>
      <c r="D4689" s="2">
        <v>44860</v>
      </c>
      <c r="E4689" s="9">
        <v>1.89</v>
      </c>
      <c r="F4689">
        <v>3.33</v>
      </c>
    </row>
    <row r="4690" spans="1:6" x14ac:dyDescent="0.25">
      <c r="A4690">
        <v>7</v>
      </c>
      <c r="B4690" t="str">
        <f>_xlfn.XLOOKUP(A4690,DW_RLC!$A:$A,DW_RLC!$B:$B,0,0,1)</f>
        <v>BANANA NANICA</v>
      </c>
      <c r="C4690" t="s">
        <v>128</v>
      </c>
      <c r="D4690" s="2">
        <v>44861</v>
      </c>
      <c r="E4690" s="9">
        <v>1.88</v>
      </c>
      <c r="F4690">
        <v>3.33</v>
      </c>
    </row>
    <row r="4691" spans="1:6" x14ac:dyDescent="0.25">
      <c r="A4691">
        <v>7</v>
      </c>
      <c r="B4691" t="str">
        <f>_xlfn.XLOOKUP(A4691,DW_RLC!$A:$A,DW_RLC!$B:$B,0,0,1)</f>
        <v>BANANA NANICA</v>
      </c>
      <c r="C4691" t="s">
        <v>128</v>
      </c>
      <c r="D4691" s="2">
        <v>44862</v>
      </c>
      <c r="E4691" s="9">
        <v>1.88</v>
      </c>
      <c r="F4691">
        <v>3.32</v>
      </c>
    </row>
    <row r="4692" spans="1:6" x14ac:dyDescent="0.25">
      <c r="A4692">
        <v>7</v>
      </c>
      <c r="B4692" t="str">
        <f>_xlfn.XLOOKUP(A4692,DW_RLC!$A:$A,DW_RLC!$B:$B,0,0,1)</f>
        <v>BANANA NANICA</v>
      </c>
      <c r="C4692" t="s">
        <v>128</v>
      </c>
      <c r="D4692" s="2">
        <v>44865</v>
      </c>
      <c r="E4692" s="9">
        <v>1.87</v>
      </c>
      <c r="F4692">
        <v>3.32</v>
      </c>
    </row>
    <row r="4693" spans="1:6" x14ac:dyDescent="0.25">
      <c r="A4693">
        <v>7</v>
      </c>
      <c r="B4693" t="str">
        <f>_xlfn.XLOOKUP(A4693,DW_RLC!$A:$A,DW_RLC!$B:$B,0,0,1)</f>
        <v>BANANA NANICA</v>
      </c>
      <c r="C4693" t="s">
        <v>128</v>
      </c>
      <c r="D4693" s="2">
        <v>44866</v>
      </c>
      <c r="E4693" s="9">
        <v>1.91</v>
      </c>
      <c r="F4693">
        <v>3.35</v>
      </c>
    </row>
    <row r="4694" spans="1:6" x14ac:dyDescent="0.25">
      <c r="A4694">
        <v>7</v>
      </c>
      <c r="B4694" t="str">
        <f>_xlfn.XLOOKUP(A4694,DW_RLC!$A:$A,DW_RLC!$B:$B,0,0,1)</f>
        <v>BANANA NANICA</v>
      </c>
      <c r="C4694" t="s">
        <v>128</v>
      </c>
      <c r="D4694" s="2">
        <v>44868</v>
      </c>
      <c r="E4694" s="9">
        <v>1.93</v>
      </c>
      <c r="F4694">
        <v>3.38</v>
      </c>
    </row>
    <row r="4695" spans="1:6" x14ac:dyDescent="0.25">
      <c r="A4695">
        <v>7</v>
      </c>
      <c r="B4695" t="str">
        <f>_xlfn.XLOOKUP(A4695,DW_RLC!$A:$A,DW_RLC!$B:$B,0,0,1)</f>
        <v>BANANA NANICA</v>
      </c>
      <c r="C4695" t="s">
        <v>128</v>
      </c>
      <c r="D4695" s="2">
        <v>44869</v>
      </c>
      <c r="E4695" s="9">
        <v>1.95</v>
      </c>
      <c r="F4695">
        <v>3.39</v>
      </c>
    </row>
    <row r="4696" spans="1:6" x14ac:dyDescent="0.25">
      <c r="A4696">
        <v>7</v>
      </c>
      <c r="B4696" t="str">
        <f>_xlfn.XLOOKUP(A4696,DW_RLC!$A:$A,DW_RLC!$B:$B,0,0,1)</f>
        <v>BANANA NANICA</v>
      </c>
      <c r="C4696" t="s">
        <v>128</v>
      </c>
      <c r="D4696" s="2">
        <v>44872</v>
      </c>
      <c r="E4696" s="9">
        <v>1.96</v>
      </c>
      <c r="F4696">
        <v>3.41</v>
      </c>
    </row>
    <row r="4697" spans="1:6" x14ac:dyDescent="0.25">
      <c r="A4697">
        <v>7</v>
      </c>
      <c r="B4697" t="str">
        <f>_xlfn.XLOOKUP(A4697,DW_RLC!$A:$A,DW_RLC!$B:$B,0,0,1)</f>
        <v>BANANA NANICA</v>
      </c>
      <c r="C4697" t="s">
        <v>128</v>
      </c>
      <c r="D4697" s="2">
        <v>44873</v>
      </c>
      <c r="E4697" s="9">
        <v>1.98</v>
      </c>
      <c r="F4697">
        <v>3.42</v>
      </c>
    </row>
    <row r="4698" spans="1:6" x14ac:dyDescent="0.25">
      <c r="A4698">
        <v>7</v>
      </c>
      <c r="B4698" t="str">
        <f>_xlfn.XLOOKUP(A4698,DW_RLC!$A:$A,DW_RLC!$B:$B,0,0,1)</f>
        <v>BANANA NANICA</v>
      </c>
      <c r="C4698" t="s">
        <v>128</v>
      </c>
      <c r="D4698" s="2">
        <v>44874</v>
      </c>
      <c r="E4698" s="9">
        <v>1.99</v>
      </c>
      <c r="F4698">
        <v>3.44</v>
      </c>
    </row>
    <row r="4699" spans="1:6" x14ac:dyDescent="0.25">
      <c r="A4699">
        <v>7</v>
      </c>
      <c r="B4699" t="str">
        <f>_xlfn.XLOOKUP(A4699,DW_RLC!$A:$A,DW_RLC!$B:$B,0,0,1)</f>
        <v>BANANA NANICA</v>
      </c>
      <c r="C4699" t="s">
        <v>128</v>
      </c>
      <c r="D4699" s="2">
        <v>44875</v>
      </c>
      <c r="E4699" s="9">
        <v>2</v>
      </c>
      <c r="F4699">
        <v>3.45</v>
      </c>
    </row>
    <row r="4700" spans="1:6" x14ac:dyDescent="0.25">
      <c r="A4700">
        <v>7</v>
      </c>
      <c r="B4700" t="str">
        <f>_xlfn.XLOOKUP(A4700,DW_RLC!$A:$A,DW_RLC!$B:$B,0,0,1)</f>
        <v>BANANA NANICA</v>
      </c>
      <c r="C4700" t="s">
        <v>128</v>
      </c>
      <c r="D4700" s="2">
        <v>44876</v>
      </c>
      <c r="E4700" s="9">
        <v>2.02</v>
      </c>
      <c r="F4700">
        <v>3.46</v>
      </c>
    </row>
    <row r="4701" spans="1:6" x14ac:dyDescent="0.25">
      <c r="A4701">
        <v>7</v>
      </c>
      <c r="B4701" t="str">
        <f>_xlfn.XLOOKUP(A4701,DW_RLC!$A:$A,DW_RLC!$B:$B,0,0,1)</f>
        <v>BANANA NANICA</v>
      </c>
      <c r="C4701" t="s">
        <v>128</v>
      </c>
      <c r="D4701" s="2">
        <v>44879</v>
      </c>
      <c r="E4701" s="9">
        <v>2.0299999999999998</v>
      </c>
      <c r="F4701">
        <v>3.47</v>
      </c>
    </row>
    <row r="4702" spans="1:6" x14ac:dyDescent="0.25">
      <c r="A4702">
        <v>7</v>
      </c>
      <c r="B4702" t="str">
        <f>_xlfn.XLOOKUP(A4702,DW_RLC!$A:$A,DW_RLC!$B:$B,0,0,1)</f>
        <v>BANANA NANICA</v>
      </c>
      <c r="C4702" t="s">
        <v>128</v>
      </c>
      <c r="D4702" s="2">
        <v>44881</v>
      </c>
      <c r="E4702" s="9">
        <v>2.04</v>
      </c>
      <c r="F4702">
        <v>3.48</v>
      </c>
    </row>
    <row r="4703" spans="1:6" x14ac:dyDescent="0.25">
      <c r="A4703">
        <v>7</v>
      </c>
      <c r="B4703" t="str">
        <f>_xlfn.XLOOKUP(A4703,DW_RLC!$A:$A,DW_RLC!$B:$B,0,0,1)</f>
        <v>BANANA NANICA</v>
      </c>
      <c r="C4703" t="s">
        <v>128</v>
      </c>
      <c r="D4703" s="2">
        <v>44882</v>
      </c>
      <c r="E4703" s="9">
        <v>2.0499999999999998</v>
      </c>
      <c r="F4703">
        <v>3.49</v>
      </c>
    </row>
    <row r="4704" spans="1:6" x14ac:dyDescent="0.25">
      <c r="A4704">
        <v>7</v>
      </c>
      <c r="B4704" t="str">
        <f>_xlfn.XLOOKUP(A4704,DW_RLC!$A:$A,DW_RLC!$B:$B,0,0,1)</f>
        <v>BANANA NANICA</v>
      </c>
      <c r="C4704" t="s">
        <v>128</v>
      </c>
      <c r="D4704" s="2">
        <v>44883</v>
      </c>
      <c r="E4704" s="9">
        <v>2.0499999999999998</v>
      </c>
      <c r="F4704">
        <v>3.5</v>
      </c>
    </row>
    <row r="4705" spans="1:6" x14ac:dyDescent="0.25">
      <c r="A4705">
        <v>7</v>
      </c>
      <c r="B4705" t="str">
        <f>_xlfn.XLOOKUP(A4705,DW_RLC!$A:$A,DW_RLC!$B:$B,0,0,1)</f>
        <v>BANANA NANICA</v>
      </c>
      <c r="C4705" t="s">
        <v>128</v>
      </c>
      <c r="D4705" s="2">
        <v>44886</v>
      </c>
      <c r="E4705" s="9">
        <v>2.06</v>
      </c>
      <c r="F4705">
        <v>3.51</v>
      </c>
    </row>
    <row r="4706" spans="1:6" x14ac:dyDescent="0.25">
      <c r="A4706">
        <v>7</v>
      </c>
      <c r="B4706" t="str">
        <f>_xlfn.XLOOKUP(A4706,DW_RLC!$A:$A,DW_RLC!$B:$B,0,0,1)</f>
        <v>BANANA NANICA</v>
      </c>
      <c r="C4706" t="s">
        <v>128</v>
      </c>
      <c r="D4706" s="2">
        <v>44887</v>
      </c>
      <c r="E4706" s="9">
        <v>2.0699999999999998</v>
      </c>
      <c r="F4706">
        <v>3.52</v>
      </c>
    </row>
    <row r="4707" spans="1:6" x14ac:dyDescent="0.25">
      <c r="A4707">
        <v>7</v>
      </c>
      <c r="B4707" t="str">
        <f>_xlfn.XLOOKUP(A4707,DW_RLC!$A:$A,DW_RLC!$B:$B,0,0,1)</f>
        <v>BANANA NANICA</v>
      </c>
      <c r="C4707" t="s">
        <v>128</v>
      </c>
      <c r="D4707" s="2">
        <v>44888</v>
      </c>
      <c r="E4707" s="9">
        <v>2.08</v>
      </c>
      <c r="F4707">
        <v>3.52</v>
      </c>
    </row>
    <row r="4708" spans="1:6" x14ac:dyDescent="0.25">
      <c r="A4708">
        <v>7</v>
      </c>
      <c r="B4708" t="str">
        <f>_xlfn.XLOOKUP(A4708,DW_RLC!$A:$A,DW_RLC!$B:$B,0,0,1)</f>
        <v>BANANA NANICA</v>
      </c>
      <c r="C4708" t="s">
        <v>128</v>
      </c>
      <c r="D4708" s="2">
        <v>44889</v>
      </c>
      <c r="E4708" s="9">
        <v>2.08</v>
      </c>
      <c r="F4708">
        <v>3.53</v>
      </c>
    </row>
    <row r="4709" spans="1:6" x14ac:dyDescent="0.25">
      <c r="A4709">
        <v>7</v>
      </c>
      <c r="B4709" t="str">
        <f>_xlfn.XLOOKUP(A4709,DW_RLC!$A:$A,DW_RLC!$B:$B,0,0,1)</f>
        <v>BANANA NANICA</v>
      </c>
      <c r="C4709" t="s">
        <v>128</v>
      </c>
      <c r="D4709" s="2">
        <v>44890</v>
      </c>
      <c r="E4709" s="9">
        <v>2.09</v>
      </c>
      <c r="F4709">
        <v>3.54</v>
      </c>
    </row>
    <row r="4710" spans="1:6" x14ac:dyDescent="0.25">
      <c r="A4710">
        <v>7</v>
      </c>
      <c r="B4710" t="str">
        <f>_xlfn.XLOOKUP(A4710,DW_RLC!$A:$A,DW_RLC!$B:$B,0,0,1)</f>
        <v>BANANA NANICA</v>
      </c>
      <c r="C4710" t="s">
        <v>128</v>
      </c>
      <c r="D4710" s="2">
        <v>44893</v>
      </c>
      <c r="E4710" s="9">
        <v>2.1</v>
      </c>
      <c r="F4710">
        <v>3.54</v>
      </c>
    </row>
    <row r="4711" spans="1:6" x14ac:dyDescent="0.25">
      <c r="A4711">
        <v>7</v>
      </c>
      <c r="B4711" t="str">
        <f>_xlfn.XLOOKUP(A4711,DW_RLC!$A:$A,DW_RLC!$B:$B,0,0,1)</f>
        <v>BANANA NANICA</v>
      </c>
      <c r="C4711" t="s">
        <v>128</v>
      </c>
      <c r="D4711" s="2">
        <v>44894</v>
      </c>
      <c r="E4711" s="9">
        <v>2.1</v>
      </c>
      <c r="F4711">
        <v>3.55</v>
      </c>
    </row>
    <row r="4712" spans="1:6" x14ac:dyDescent="0.25">
      <c r="A4712">
        <v>7</v>
      </c>
      <c r="B4712" t="str">
        <f>_xlfn.XLOOKUP(A4712,DW_RLC!$A:$A,DW_RLC!$B:$B,0,0,1)</f>
        <v>BANANA NANICA</v>
      </c>
      <c r="C4712" t="s">
        <v>128</v>
      </c>
      <c r="D4712" s="2">
        <v>44895</v>
      </c>
      <c r="E4712" s="9">
        <v>2.11</v>
      </c>
      <c r="F4712">
        <v>3.55</v>
      </c>
    </row>
    <row r="4713" spans="1:6" x14ac:dyDescent="0.25">
      <c r="A4713">
        <v>7</v>
      </c>
      <c r="B4713" t="str">
        <f>_xlfn.XLOOKUP(A4713,DW_RLC!$A:$A,DW_RLC!$B:$B,0,0,1)</f>
        <v>BANANA NANICA</v>
      </c>
      <c r="C4713" t="s">
        <v>128</v>
      </c>
      <c r="D4713" s="2">
        <v>44896</v>
      </c>
      <c r="E4713" s="9">
        <v>2.12</v>
      </c>
      <c r="F4713">
        <v>3.57</v>
      </c>
    </row>
    <row r="4714" spans="1:6" x14ac:dyDescent="0.25">
      <c r="A4714">
        <v>7</v>
      </c>
      <c r="B4714" t="str">
        <f>_xlfn.XLOOKUP(A4714,DW_RLC!$A:$A,DW_RLC!$B:$B,0,0,1)</f>
        <v>BANANA NANICA</v>
      </c>
      <c r="C4714" t="s">
        <v>128</v>
      </c>
      <c r="D4714" s="2">
        <v>44896</v>
      </c>
      <c r="E4714" s="9">
        <v>2.14</v>
      </c>
      <c r="F4714">
        <v>3.58</v>
      </c>
    </row>
    <row r="4715" spans="1:6" x14ac:dyDescent="0.25">
      <c r="A4715">
        <v>7</v>
      </c>
      <c r="B4715" t="str">
        <f>_xlfn.XLOOKUP(A4715,DW_RLC!$A:$A,DW_RLC!$B:$B,0,0,1)</f>
        <v>BANANA NANICA</v>
      </c>
      <c r="C4715" t="s">
        <v>128</v>
      </c>
      <c r="D4715" s="2">
        <v>44897</v>
      </c>
      <c r="E4715" s="9">
        <v>2.15</v>
      </c>
      <c r="F4715">
        <v>3.59</v>
      </c>
    </row>
    <row r="4716" spans="1:6" x14ac:dyDescent="0.25">
      <c r="A4716">
        <v>7</v>
      </c>
      <c r="B4716" t="str">
        <f>_xlfn.XLOOKUP(A4716,DW_RLC!$A:$A,DW_RLC!$B:$B,0,0,1)</f>
        <v>BANANA NANICA</v>
      </c>
      <c r="C4716" t="s">
        <v>128</v>
      </c>
      <c r="D4716" s="2">
        <v>44897</v>
      </c>
      <c r="E4716" s="9">
        <v>2.16</v>
      </c>
      <c r="F4716">
        <v>3.61</v>
      </c>
    </row>
    <row r="4717" spans="1:6" x14ac:dyDescent="0.25">
      <c r="A4717">
        <v>7</v>
      </c>
      <c r="B4717" t="str">
        <f>_xlfn.XLOOKUP(A4717,DW_RLC!$A:$A,DW_RLC!$B:$B,0,0,1)</f>
        <v>BANANA NANICA</v>
      </c>
      <c r="C4717" t="s">
        <v>128</v>
      </c>
      <c r="D4717" s="2">
        <v>44900</v>
      </c>
      <c r="E4717" s="9">
        <v>2.17</v>
      </c>
      <c r="F4717">
        <v>3.62</v>
      </c>
    </row>
    <row r="4718" spans="1:6" x14ac:dyDescent="0.25">
      <c r="A4718">
        <v>7</v>
      </c>
      <c r="B4718" t="str">
        <f>_xlfn.XLOOKUP(A4718,DW_RLC!$A:$A,DW_RLC!$B:$B,0,0,1)</f>
        <v>BANANA NANICA</v>
      </c>
      <c r="C4718" t="s">
        <v>128</v>
      </c>
      <c r="D4718" s="2">
        <v>44900</v>
      </c>
      <c r="E4718" s="9">
        <v>2.1800000000000002</v>
      </c>
      <c r="F4718">
        <v>3.63</v>
      </c>
    </row>
    <row r="4719" spans="1:6" x14ac:dyDescent="0.25">
      <c r="A4719">
        <v>7</v>
      </c>
      <c r="B4719" t="str">
        <f>_xlfn.XLOOKUP(A4719,DW_RLC!$A:$A,DW_RLC!$B:$B,0,0,1)</f>
        <v>BANANA NANICA</v>
      </c>
      <c r="C4719" t="s">
        <v>128</v>
      </c>
      <c r="D4719" s="2">
        <v>44901</v>
      </c>
      <c r="E4719" s="9">
        <v>2.2000000000000002</v>
      </c>
      <c r="F4719">
        <v>3.64</v>
      </c>
    </row>
    <row r="4720" spans="1:6" x14ac:dyDescent="0.25">
      <c r="A4720">
        <v>7</v>
      </c>
      <c r="B4720" t="str">
        <f>_xlfn.XLOOKUP(A4720,DW_RLC!$A:$A,DW_RLC!$B:$B,0,0,1)</f>
        <v>BANANA NANICA</v>
      </c>
      <c r="C4720" t="s">
        <v>128</v>
      </c>
      <c r="D4720" s="2">
        <v>44901</v>
      </c>
      <c r="E4720" s="9">
        <v>2.21</v>
      </c>
      <c r="F4720">
        <v>3.65</v>
      </c>
    </row>
    <row r="4721" spans="1:6" x14ac:dyDescent="0.25">
      <c r="A4721">
        <v>7</v>
      </c>
      <c r="B4721" t="str">
        <f>_xlfn.XLOOKUP(A4721,DW_RLC!$A:$A,DW_RLC!$B:$B,0,0,1)</f>
        <v>BANANA NANICA</v>
      </c>
      <c r="C4721" t="s">
        <v>128</v>
      </c>
      <c r="D4721" s="2">
        <v>44902</v>
      </c>
      <c r="E4721" s="9">
        <v>2.2200000000000002</v>
      </c>
      <c r="F4721">
        <v>3.67</v>
      </c>
    </row>
    <row r="4722" spans="1:6" x14ac:dyDescent="0.25">
      <c r="A4722">
        <v>7</v>
      </c>
      <c r="B4722" t="str">
        <f>_xlfn.XLOOKUP(A4722,DW_RLC!$A:$A,DW_RLC!$B:$B,0,0,1)</f>
        <v>BANANA NANICA</v>
      </c>
      <c r="C4722" t="s">
        <v>128</v>
      </c>
      <c r="D4722" s="2">
        <v>44902</v>
      </c>
      <c r="E4722" s="9">
        <v>2.23</v>
      </c>
      <c r="F4722">
        <v>3.68</v>
      </c>
    </row>
    <row r="4723" spans="1:6" x14ac:dyDescent="0.25">
      <c r="A4723">
        <v>7</v>
      </c>
      <c r="B4723" t="str">
        <f>_xlfn.XLOOKUP(A4723,DW_RLC!$A:$A,DW_RLC!$B:$B,0,0,1)</f>
        <v>BANANA NANICA</v>
      </c>
      <c r="C4723" t="s">
        <v>128</v>
      </c>
      <c r="D4723" s="2">
        <v>44903</v>
      </c>
      <c r="E4723" s="9">
        <v>2.2400000000000002</v>
      </c>
      <c r="F4723">
        <v>3.69</v>
      </c>
    </row>
    <row r="4724" spans="1:6" x14ac:dyDescent="0.25">
      <c r="A4724">
        <v>7</v>
      </c>
      <c r="B4724" t="str">
        <f>_xlfn.XLOOKUP(A4724,DW_RLC!$A:$A,DW_RLC!$B:$B,0,0,1)</f>
        <v>BANANA NANICA</v>
      </c>
      <c r="C4724" t="s">
        <v>128</v>
      </c>
      <c r="D4724" s="2">
        <v>44903</v>
      </c>
      <c r="E4724" s="9">
        <v>2.25</v>
      </c>
      <c r="F4724">
        <v>3.7</v>
      </c>
    </row>
    <row r="4725" spans="1:6" x14ac:dyDescent="0.25">
      <c r="A4725">
        <v>7</v>
      </c>
      <c r="B4725" t="str">
        <f>_xlfn.XLOOKUP(A4725,DW_RLC!$A:$A,DW_RLC!$B:$B,0,0,1)</f>
        <v>BANANA NANICA</v>
      </c>
      <c r="C4725" t="s">
        <v>128</v>
      </c>
      <c r="D4725" s="2">
        <v>44904</v>
      </c>
      <c r="E4725" s="9">
        <v>2.27</v>
      </c>
      <c r="F4725">
        <v>3.71</v>
      </c>
    </row>
    <row r="4726" spans="1:6" x14ac:dyDescent="0.25">
      <c r="A4726">
        <v>7</v>
      </c>
      <c r="B4726" t="str">
        <f>_xlfn.XLOOKUP(A4726,DW_RLC!$A:$A,DW_RLC!$B:$B,0,0,1)</f>
        <v>BANANA NANICA</v>
      </c>
      <c r="C4726" t="s">
        <v>128</v>
      </c>
      <c r="D4726" s="2">
        <v>44904</v>
      </c>
      <c r="E4726" s="9">
        <v>2.2799999999999998</v>
      </c>
      <c r="F4726">
        <v>3.72</v>
      </c>
    </row>
    <row r="4727" spans="1:6" x14ac:dyDescent="0.25">
      <c r="A4727">
        <v>7</v>
      </c>
      <c r="B4727" t="str">
        <f>_xlfn.XLOOKUP(A4727,DW_RLC!$A:$A,DW_RLC!$B:$B,0,0,1)</f>
        <v>BANANA NANICA</v>
      </c>
      <c r="C4727" t="s">
        <v>128</v>
      </c>
      <c r="D4727" s="2">
        <v>44907</v>
      </c>
      <c r="E4727" s="9">
        <v>2.29</v>
      </c>
      <c r="F4727">
        <v>3.73</v>
      </c>
    </row>
    <row r="4728" spans="1:6" x14ac:dyDescent="0.25">
      <c r="A4728">
        <v>7</v>
      </c>
      <c r="B4728" t="str">
        <f>_xlfn.XLOOKUP(A4728,DW_RLC!$A:$A,DW_RLC!$B:$B,0,0,1)</f>
        <v>BANANA NANICA</v>
      </c>
      <c r="C4728" t="s">
        <v>128</v>
      </c>
      <c r="D4728" s="2">
        <v>44907</v>
      </c>
      <c r="E4728" s="9">
        <v>2.2999999999999998</v>
      </c>
      <c r="F4728">
        <v>3.74</v>
      </c>
    </row>
    <row r="4729" spans="1:6" x14ac:dyDescent="0.25">
      <c r="A4729">
        <v>7</v>
      </c>
      <c r="B4729" t="str">
        <f>_xlfn.XLOOKUP(A4729,DW_RLC!$A:$A,DW_RLC!$B:$B,0,0,1)</f>
        <v>BANANA NANICA</v>
      </c>
      <c r="C4729" t="s">
        <v>128</v>
      </c>
      <c r="D4729" s="2">
        <v>44908</v>
      </c>
      <c r="E4729" s="9">
        <v>2.31</v>
      </c>
      <c r="F4729">
        <v>3.75</v>
      </c>
    </row>
    <row r="4730" spans="1:6" x14ac:dyDescent="0.25">
      <c r="A4730">
        <v>7</v>
      </c>
      <c r="B4730" t="str">
        <f>_xlfn.XLOOKUP(A4730,DW_RLC!$A:$A,DW_RLC!$B:$B,0,0,1)</f>
        <v>BANANA NANICA</v>
      </c>
      <c r="C4730" t="s">
        <v>128</v>
      </c>
      <c r="D4730" s="2">
        <v>44908</v>
      </c>
      <c r="E4730" s="9">
        <v>2.3199999999999998</v>
      </c>
      <c r="F4730">
        <v>3.76</v>
      </c>
    </row>
    <row r="4731" spans="1:6" x14ac:dyDescent="0.25">
      <c r="A4731">
        <v>7</v>
      </c>
      <c r="B4731" t="str">
        <f>_xlfn.XLOOKUP(A4731,DW_RLC!$A:$A,DW_RLC!$B:$B,0,0,1)</f>
        <v>BANANA NANICA</v>
      </c>
      <c r="C4731" t="s">
        <v>128</v>
      </c>
      <c r="D4731" s="2">
        <v>44910</v>
      </c>
      <c r="E4731" s="9">
        <v>2.33</v>
      </c>
      <c r="F4731">
        <v>3.77</v>
      </c>
    </row>
    <row r="4732" spans="1:6" x14ac:dyDescent="0.25">
      <c r="A4732">
        <v>7</v>
      </c>
      <c r="B4732" t="str">
        <f>_xlfn.XLOOKUP(A4732,DW_RLC!$A:$A,DW_RLC!$B:$B,0,0,1)</f>
        <v>BANANA NANICA</v>
      </c>
      <c r="C4732" t="s">
        <v>128</v>
      </c>
      <c r="D4732" s="2">
        <v>44910</v>
      </c>
      <c r="E4732" s="9">
        <v>2.34</v>
      </c>
      <c r="F4732">
        <v>3.78</v>
      </c>
    </row>
    <row r="4733" spans="1:6" x14ac:dyDescent="0.25">
      <c r="A4733">
        <v>7</v>
      </c>
      <c r="B4733" t="str">
        <f>_xlfn.XLOOKUP(A4733,DW_RLC!$A:$A,DW_RLC!$B:$B,0,0,1)</f>
        <v>BANANA NANICA</v>
      </c>
      <c r="C4733" t="s">
        <v>128</v>
      </c>
      <c r="D4733" s="2">
        <v>44911</v>
      </c>
      <c r="E4733" s="9">
        <v>2.34</v>
      </c>
      <c r="F4733">
        <v>3.79</v>
      </c>
    </row>
    <row r="4734" spans="1:6" x14ac:dyDescent="0.25">
      <c r="A4734">
        <v>7</v>
      </c>
      <c r="B4734" t="str">
        <f>_xlfn.XLOOKUP(A4734,DW_RLC!$A:$A,DW_RLC!$B:$B,0,0,1)</f>
        <v>BANANA NANICA</v>
      </c>
      <c r="C4734" t="s">
        <v>128</v>
      </c>
      <c r="D4734" s="2">
        <v>44911</v>
      </c>
      <c r="E4734" s="9">
        <v>2.35</v>
      </c>
      <c r="F4734">
        <v>3.8</v>
      </c>
    </row>
    <row r="4735" spans="1:6" x14ac:dyDescent="0.25">
      <c r="A4735">
        <v>7</v>
      </c>
      <c r="B4735" t="str">
        <f>_xlfn.XLOOKUP(A4735,DW_RLC!$A:$A,DW_RLC!$B:$B,0,0,1)</f>
        <v>BANANA NANICA</v>
      </c>
      <c r="C4735" t="s">
        <v>128</v>
      </c>
      <c r="D4735" s="2">
        <v>44914</v>
      </c>
      <c r="E4735" s="9">
        <v>2.36</v>
      </c>
      <c r="F4735">
        <v>3.81</v>
      </c>
    </row>
    <row r="4736" spans="1:6" x14ac:dyDescent="0.25">
      <c r="A4736">
        <v>7</v>
      </c>
      <c r="B4736" t="str">
        <f>_xlfn.XLOOKUP(A4736,DW_RLC!$A:$A,DW_RLC!$B:$B,0,0,1)</f>
        <v>BANANA NANICA</v>
      </c>
      <c r="C4736" t="s">
        <v>128</v>
      </c>
      <c r="D4736" s="2">
        <v>44914</v>
      </c>
      <c r="E4736" s="9">
        <v>2.37</v>
      </c>
      <c r="F4736">
        <v>3.82</v>
      </c>
    </row>
    <row r="4737" spans="1:6" x14ac:dyDescent="0.25">
      <c r="A4737">
        <v>7</v>
      </c>
      <c r="B4737" t="str">
        <f>_xlfn.XLOOKUP(A4737,DW_RLC!$A:$A,DW_RLC!$B:$B,0,0,1)</f>
        <v>BANANA NANICA</v>
      </c>
      <c r="C4737" t="s">
        <v>128</v>
      </c>
      <c r="D4737" s="2">
        <v>44915</v>
      </c>
      <c r="E4737" s="9">
        <v>2.38</v>
      </c>
      <c r="F4737">
        <v>3.82</v>
      </c>
    </row>
    <row r="4738" spans="1:6" x14ac:dyDescent="0.25">
      <c r="A4738">
        <v>7</v>
      </c>
      <c r="B4738" t="str">
        <f>_xlfn.XLOOKUP(A4738,DW_RLC!$A:$A,DW_RLC!$B:$B,0,0,1)</f>
        <v>BANANA NANICA</v>
      </c>
      <c r="C4738" t="s">
        <v>128</v>
      </c>
      <c r="D4738" s="2">
        <v>44915</v>
      </c>
      <c r="E4738" s="9">
        <v>2.38</v>
      </c>
      <c r="F4738">
        <v>3.83</v>
      </c>
    </row>
    <row r="4739" spans="1:6" x14ac:dyDescent="0.25">
      <c r="A4739">
        <v>7</v>
      </c>
      <c r="B4739" t="str">
        <f>_xlfn.XLOOKUP(A4739,DW_RLC!$A:$A,DW_RLC!$B:$B,0,0,1)</f>
        <v>BANANA NANICA</v>
      </c>
      <c r="C4739" t="s">
        <v>128</v>
      </c>
      <c r="D4739" s="2">
        <v>44916</v>
      </c>
      <c r="E4739" s="9">
        <v>2.39</v>
      </c>
      <c r="F4739">
        <v>3.84</v>
      </c>
    </row>
    <row r="4740" spans="1:6" x14ac:dyDescent="0.25">
      <c r="A4740">
        <v>7</v>
      </c>
      <c r="B4740" t="str">
        <f>_xlfn.XLOOKUP(A4740,DW_RLC!$A:$A,DW_RLC!$B:$B,0,0,1)</f>
        <v>BANANA NANICA</v>
      </c>
      <c r="C4740" t="s">
        <v>128</v>
      </c>
      <c r="D4740" s="2">
        <v>44916</v>
      </c>
      <c r="E4740" s="9">
        <v>2.4</v>
      </c>
      <c r="F4740">
        <v>3.84</v>
      </c>
    </row>
    <row r="4741" spans="1:6" x14ac:dyDescent="0.25">
      <c r="A4741">
        <v>7</v>
      </c>
      <c r="B4741" t="str">
        <f>_xlfn.XLOOKUP(A4741,DW_RLC!$A:$A,DW_RLC!$B:$B,0,0,1)</f>
        <v>BANANA NANICA</v>
      </c>
      <c r="C4741" t="s">
        <v>128</v>
      </c>
      <c r="D4741" s="2">
        <v>44917</v>
      </c>
      <c r="E4741" s="9">
        <v>2.4</v>
      </c>
      <c r="F4741">
        <v>3.85</v>
      </c>
    </row>
    <row r="4742" spans="1:6" x14ac:dyDescent="0.25">
      <c r="A4742">
        <v>7</v>
      </c>
      <c r="B4742" t="str">
        <f>_xlfn.XLOOKUP(A4742,DW_RLC!$A:$A,DW_RLC!$B:$B,0,0,1)</f>
        <v>BANANA NANICA</v>
      </c>
      <c r="C4742" t="s">
        <v>128</v>
      </c>
      <c r="D4742" s="2">
        <v>44917</v>
      </c>
      <c r="E4742" s="9">
        <v>2.41</v>
      </c>
      <c r="F4742">
        <v>3.85</v>
      </c>
    </row>
    <row r="4743" spans="1:6" x14ac:dyDescent="0.25">
      <c r="A4743">
        <v>7</v>
      </c>
      <c r="B4743" t="str">
        <f>_xlfn.XLOOKUP(A4743,DW_RLC!$A:$A,DW_RLC!$B:$B,0,0,1)</f>
        <v>BANANA NANICA</v>
      </c>
      <c r="C4743" t="s">
        <v>128</v>
      </c>
      <c r="D4743" s="2">
        <v>44921</v>
      </c>
      <c r="E4743" s="9">
        <v>2.41</v>
      </c>
      <c r="F4743">
        <v>3.86</v>
      </c>
    </row>
    <row r="4744" spans="1:6" x14ac:dyDescent="0.25">
      <c r="A4744">
        <v>7</v>
      </c>
      <c r="B4744" t="str">
        <f>_xlfn.XLOOKUP(A4744,DW_RLC!$A:$A,DW_RLC!$B:$B,0,0,1)</f>
        <v>BANANA NANICA</v>
      </c>
      <c r="C4744" t="s">
        <v>128</v>
      </c>
      <c r="D4744" s="2">
        <v>44922</v>
      </c>
      <c r="E4744" s="9">
        <v>2.42</v>
      </c>
      <c r="F4744">
        <v>3.86</v>
      </c>
    </row>
    <row r="4745" spans="1:6" x14ac:dyDescent="0.25">
      <c r="A4745">
        <v>7</v>
      </c>
      <c r="B4745" t="str">
        <f>_xlfn.XLOOKUP(A4745,DW_RLC!$A:$A,DW_RLC!$B:$B,0,0,1)</f>
        <v>BANANA NANICA</v>
      </c>
      <c r="C4745" t="s">
        <v>128</v>
      </c>
      <c r="D4745" s="2">
        <v>44923</v>
      </c>
      <c r="E4745" s="9">
        <v>2.42</v>
      </c>
      <c r="F4745">
        <v>3.87</v>
      </c>
    </row>
    <row r="4746" spans="1:6" x14ac:dyDescent="0.25">
      <c r="A4746">
        <v>7</v>
      </c>
      <c r="B4746" t="str">
        <f>_xlfn.XLOOKUP(A4746,DW_RLC!$A:$A,DW_RLC!$B:$B,0,0,1)</f>
        <v>BANANA NANICA</v>
      </c>
      <c r="C4746" t="s">
        <v>128</v>
      </c>
      <c r="D4746" s="2">
        <v>44924</v>
      </c>
      <c r="E4746" s="9">
        <v>2.4300000000000002</v>
      </c>
      <c r="F4746">
        <v>3.87</v>
      </c>
    </row>
    <row r="4747" spans="1:6" x14ac:dyDescent="0.25">
      <c r="A4747">
        <v>7</v>
      </c>
      <c r="B4747" t="str">
        <f>_xlfn.XLOOKUP(A4747,DW_RLC!$A:$A,DW_RLC!$B:$B,0,0,1)</f>
        <v>BANANA NANICA</v>
      </c>
      <c r="C4747" t="s">
        <v>128</v>
      </c>
      <c r="D4747" s="2">
        <v>44925</v>
      </c>
      <c r="E4747" s="9">
        <v>2.4300000000000002</v>
      </c>
      <c r="F4747">
        <v>3.88</v>
      </c>
    </row>
    <row r="4748" spans="1:6" x14ac:dyDescent="0.25">
      <c r="A4748">
        <v>7</v>
      </c>
      <c r="B4748" t="str">
        <f>_xlfn.XLOOKUP(A4748,DW_RLC!$A:$A,DW_RLC!$B:$B,0,0,1)</f>
        <v>BANANA NANICA</v>
      </c>
      <c r="C4748" t="s">
        <v>128</v>
      </c>
      <c r="D4748" s="2">
        <v>44928</v>
      </c>
      <c r="E4748" s="9">
        <v>2.4500000000000002</v>
      </c>
      <c r="F4748">
        <v>3.89</v>
      </c>
    </row>
    <row r="4749" spans="1:6" x14ac:dyDescent="0.25">
      <c r="A4749">
        <v>7</v>
      </c>
      <c r="B4749" t="str">
        <f>_xlfn.XLOOKUP(A4749,DW_RLC!$A:$A,DW_RLC!$B:$B,0,0,1)</f>
        <v>BANANA NANICA</v>
      </c>
      <c r="C4749" t="s">
        <v>128</v>
      </c>
      <c r="D4749" s="2">
        <v>44929</v>
      </c>
      <c r="E4749" s="9">
        <v>2.46</v>
      </c>
      <c r="F4749">
        <v>3.91</v>
      </c>
    </row>
    <row r="4750" spans="1:6" x14ac:dyDescent="0.25">
      <c r="A4750">
        <v>7</v>
      </c>
      <c r="B4750" t="str">
        <f>_xlfn.XLOOKUP(A4750,DW_RLC!$A:$A,DW_RLC!$B:$B,0,0,1)</f>
        <v>BANANA NANICA</v>
      </c>
      <c r="C4750" t="s">
        <v>128</v>
      </c>
      <c r="D4750" s="2">
        <v>44930</v>
      </c>
      <c r="E4750" s="9">
        <v>2.48</v>
      </c>
      <c r="F4750">
        <v>3.92</v>
      </c>
    </row>
    <row r="4751" spans="1:6" x14ac:dyDescent="0.25">
      <c r="A4751">
        <v>7</v>
      </c>
      <c r="B4751" t="str">
        <f>_xlfn.XLOOKUP(A4751,DW_RLC!$A:$A,DW_RLC!$B:$B,0,0,1)</f>
        <v>BANANA NANICA</v>
      </c>
      <c r="C4751" t="s">
        <v>128</v>
      </c>
      <c r="D4751" s="2">
        <v>44931</v>
      </c>
      <c r="E4751" s="9">
        <v>2.4900000000000002</v>
      </c>
      <c r="F4751">
        <v>3.93</v>
      </c>
    </row>
    <row r="4752" spans="1:6" x14ac:dyDescent="0.25">
      <c r="A4752">
        <v>7</v>
      </c>
      <c r="B4752" t="str">
        <f>_xlfn.XLOOKUP(A4752,DW_RLC!$A:$A,DW_RLC!$B:$B,0,0,1)</f>
        <v>BANANA NANICA</v>
      </c>
      <c r="C4752" t="s">
        <v>128</v>
      </c>
      <c r="D4752" s="2">
        <v>44932</v>
      </c>
      <c r="E4752" s="9">
        <v>2.5</v>
      </c>
      <c r="F4752">
        <v>3.95</v>
      </c>
    </row>
    <row r="4753" spans="1:6" x14ac:dyDescent="0.25">
      <c r="A4753">
        <v>7</v>
      </c>
      <c r="B4753" t="str">
        <f>_xlfn.XLOOKUP(A4753,DW_RLC!$A:$A,DW_RLC!$B:$B,0,0,1)</f>
        <v>BANANA NANICA</v>
      </c>
      <c r="C4753" t="s">
        <v>128</v>
      </c>
      <c r="D4753" s="2">
        <v>44935</v>
      </c>
      <c r="E4753" s="9">
        <v>2.5099999999999998</v>
      </c>
      <c r="F4753">
        <v>3.96</v>
      </c>
    </row>
    <row r="4754" spans="1:6" x14ac:dyDescent="0.25">
      <c r="A4754">
        <v>7</v>
      </c>
      <c r="B4754" t="str">
        <f>_xlfn.XLOOKUP(A4754,DW_RLC!$A:$A,DW_RLC!$B:$B,0,0,1)</f>
        <v>BANANA NANICA</v>
      </c>
      <c r="C4754" t="s">
        <v>128</v>
      </c>
      <c r="D4754" s="2">
        <v>44936</v>
      </c>
      <c r="E4754" s="9">
        <v>2.52</v>
      </c>
      <c r="F4754">
        <v>3.97</v>
      </c>
    </row>
    <row r="4755" spans="1:6" x14ac:dyDescent="0.25">
      <c r="A4755">
        <v>7</v>
      </c>
      <c r="B4755" t="str">
        <f>_xlfn.XLOOKUP(A4755,DW_RLC!$A:$A,DW_RLC!$B:$B,0,0,1)</f>
        <v>BANANA NANICA</v>
      </c>
      <c r="C4755" t="s">
        <v>128</v>
      </c>
      <c r="D4755" s="2">
        <v>44937</v>
      </c>
      <c r="E4755" s="9">
        <v>2.5299999999999998</v>
      </c>
      <c r="F4755">
        <v>3.98</v>
      </c>
    </row>
    <row r="4756" spans="1:6" x14ac:dyDescent="0.25">
      <c r="A4756">
        <v>7</v>
      </c>
      <c r="B4756" t="str">
        <f>_xlfn.XLOOKUP(A4756,DW_RLC!$A:$A,DW_RLC!$B:$B,0,0,1)</f>
        <v>BANANA NANICA</v>
      </c>
      <c r="C4756" t="s">
        <v>128</v>
      </c>
      <c r="D4756" s="2">
        <v>44938</v>
      </c>
      <c r="E4756" s="9">
        <v>2.54</v>
      </c>
      <c r="F4756">
        <v>3.99</v>
      </c>
    </row>
    <row r="4757" spans="1:6" x14ac:dyDescent="0.25">
      <c r="A4757">
        <v>7</v>
      </c>
      <c r="B4757" t="str">
        <f>_xlfn.XLOOKUP(A4757,DW_RLC!$A:$A,DW_RLC!$B:$B,0,0,1)</f>
        <v>BANANA NANICA</v>
      </c>
      <c r="C4757" t="s">
        <v>128</v>
      </c>
      <c r="D4757" s="2">
        <v>44939</v>
      </c>
      <c r="E4757" s="9">
        <v>2.5499999999999998</v>
      </c>
      <c r="F4757">
        <v>4</v>
      </c>
    </row>
    <row r="4758" spans="1:6" x14ac:dyDescent="0.25">
      <c r="A4758">
        <v>7</v>
      </c>
      <c r="B4758" t="str">
        <f>_xlfn.XLOOKUP(A4758,DW_RLC!$A:$A,DW_RLC!$B:$B,0,0,1)</f>
        <v>BANANA NANICA</v>
      </c>
      <c r="C4758" t="s">
        <v>128</v>
      </c>
      <c r="D4758" s="2">
        <v>44942</v>
      </c>
      <c r="E4758" s="9">
        <v>2.56</v>
      </c>
      <c r="F4758">
        <v>4.01</v>
      </c>
    </row>
    <row r="4759" spans="1:6" x14ac:dyDescent="0.25">
      <c r="A4759">
        <v>7</v>
      </c>
      <c r="B4759" t="str">
        <f>_xlfn.XLOOKUP(A4759,DW_RLC!$A:$A,DW_RLC!$B:$B,0,0,1)</f>
        <v>BANANA NANICA</v>
      </c>
      <c r="C4759" t="s">
        <v>128</v>
      </c>
      <c r="D4759" s="2">
        <v>44943</v>
      </c>
      <c r="E4759" s="9">
        <v>2.57</v>
      </c>
      <c r="F4759">
        <v>4.0199999999999996</v>
      </c>
    </row>
    <row r="4760" spans="1:6" x14ac:dyDescent="0.25">
      <c r="A4760">
        <v>7</v>
      </c>
      <c r="B4760" t="str">
        <f>_xlfn.XLOOKUP(A4760,DW_RLC!$A:$A,DW_RLC!$B:$B,0,0,1)</f>
        <v>BANANA NANICA</v>
      </c>
      <c r="C4760" t="s">
        <v>128</v>
      </c>
      <c r="D4760" s="2">
        <v>44945</v>
      </c>
      <c r="E4760" s="9">
        <v>2.58</v>
      </c>
      <c r="F4760">
        <v>4.03</v>
      </c>
    </row>
    <row r="4761" spans="1:6" x14ac:dyDescent="0.25">
      <c r="A4761">
        <v>7</v>
      </c>
      <c r="B4761" t="str">
        <f>_xlfn.XLOOKUP(A4761,DW_RLC!$A:$A,DW_RLC!$B:$B,0,0,1)</f>
        <v>BANANA NANICA</v>
      </c>
      <c r="C4761" t="s">
        <v>128</v>
      </c>
      <c r="D4761" s="2">
        <v>44946</v>
      </c>
      <c r="E4761" s="9">
        <v>2.59</v>
      </c>
      <c r="F4761">
        <v>4.03</v>
      </c>
    </row>
    <row r="4762" spans="1:6" x14ac:dyDescent="0.25">
      <c r="A4762">
        <v>7</v>
      </c>
      <c r="B4762" t="str">
        <f>_xlfn.XLOOKUP(A4762,DW_RLC!$A:$A,DW_RLC!$B:$B,0,0,1)</f>
        <v>BANANA NANICA</v>
      </c>
      <c r="C4762" t="s">
        <v>128</v>
      </c>
      <c r="D4762" s="2">
        <v>44949</v>
      </c>
      <c r="E4762" s="9">
        <v>2.6</v>
      </c>
      <c r="F4762">
        <v>4.04</v>
      </c>
    </row>
    <row r="4763" spans="1:6" x14ac:dyDescent="0.25">
      <c r="A4763">
        <v>7</v>
      </c>
      <c r="B4763" t="str">
        <f>_xlfn.XLOOKUP(A4763,DW_RLC!$A:$A,DW_RLC!$B:$B,0,0,1)</f>
        <v>BANANA NANICA</v>
      </c>
      <c r="C4763" t="s">
        <v>128</v>
      </c>
      <c r="D4763" s="2">
        <v>44950</v>
      </c>
      <c r="E4763" s="9">
        <v>2.6</v>
      </c>
      <c r="F4763">
        <v>4.05</v>
      </c>
    </row>
    <row r="4764" spans="1:6" x14ac:dyDescent="0.25">
      <c r="A4764">
        <v>7</v>
      </c>
      <c r="B4764" t="str">
        <f>_xlfn.XLOOKUP(A4764,DW_RLC!$A:$A,DW_RLC!$B:$B,0,0,1)</f>
        <v>BANANA NANICA</v>
      </c>
      <c r="C4764" t="s">
        <v>128</v>
      </c>
      <c r="D4764" s="2">
        <v>44953</v>
      </c>
      <c r="E4764" s="9">
        <v>2.61</v>
      </c>
      <c r="F4764">
        <v>4.0599999999999996</v>
      </c>
    </row>
    <row r="4765" spans="1:6" x14ac:dyDescent="0.25">
      <c r="A4765">
        <v>7</v>
      </c>
      <c r="B4765" t="str">
        <f>_xlfn.XLOOKUP(A4765,DW_RLC!$A:$A,DW_RLC!$B:$B,0,0,1)</f>
        <v>BANANA NANICA</v>
      </c>
      <c r="C4765" t="s">
        <v>128</v>
      </c>
      <c r="D4765" s="2">
        <v>44954</v>
      </c>
      <c r="E4765" s="9">
        <v>2.62</v>
      </c>
      <c r="F4765">
        <v>4.0599999999999996</v>
      </c>
    </row>
    <row r="4766" spans="1:6" x14ac:dyDescent="0.25">
      <c r="A4766">
        <v>7</v>
      </c>
      <c r="B4766" t="str">
        <f>_xlfn.XLOOKUP(A4766,DW_RLC!$A:$A,DW_RLC!$B:$B,0,0,1)</f>
        <v>BANANA NANICA</v>
      </c>
      <c r="C4766" t="s">
        <v>128</v>
      </c>
      <c r="D4766" s="2">
        <v>44955</v>
      </c>
      <c r="E4766" s="9">
        <v>2.62</v>
      </c>
      <c r="F4766">
        <v>4.07</v>
      </c>
    </row>
    <row r="4767" spans="1:6" x14ac:dyDescent="0.25">
      <c r="A4767">
        <v>7</v>
      </c>
      <c r="B4767" t="str">
        <f>_xlfn.XLOOKUP(A4767,DW_RLC!$A:$A,DW_RLC!$B:$B,0,0,1)</f>
        <v>BANANA NANICA</v>
      </c>
      <c r="C4767" t="s">
        <v>128</v>
      </c>
      <c r="D4767" s="2">
        <v>44956</v>
      </c>
      <c r="E4767" s="9">
        <v>2.63</v>
      </c>
      <c r="F4767">
        <v>4.08</v>
      </c>
    </row>
    <row r="4768" spans="1:6" x14ac:dyDescent="0.25">
      <c r="A4768">
        <v>7</v>
      </c>
      <c r="B4768" t="str">
        <f>_xlfn.XLOOKUP(A4768,DW_RLC!$A:$A,DW_RLC!$B:$B,0,0,1)</f>
        <v>BANANA NANICA</v>
      </c>
      <c r="C4768" t="s">
        <v>128</v>
      </c>
      <c r="D4768" s="2">
        <v>44957</v>
      </c>
      <c r="E4768" s="9">
        <v>2.64</v>
      </c>
      <c r="F4768">
        <v>4.08</v>
      </c>
    </row>
    <row r="4769" spans="1:6" x14ac:dyDescent="0.25">
      <c r="A4769">
        <v>7</v>
      </c>
      <c r="B4769" t="str">
        <f>_xlfn.XLOOKUP(A4769,DW_RLC!$A:$A,DW_RLC!$B:$B,0,0,1)</f>
        <v>BANANA NANICA</v>
      </c>
      <c r="C4769" t="s">
        <v>128</v>
      </c>
      <c r="D4769" s="2">
        <v>44958</v>
      </c>
      <c r="E4769" s="9">
        <v>2.68</v>
      </c>
      <c r="F4769">
        <v>4.13</v>
      </c>
    </row>
    <row r="4770" spans="1:6" x14ac:dyDescent="0.25">
      <c r="A4770">
        <v>7</v>
      </c>
      <c r="B4770" t="str">
        <f>_xlfn.XLOOKUP(A4770,DW_RLC!$A:$A,DW_RLC!$B:$B,0,0,1)</f>
        <v>BANANA NANICA</v>
      </c>
      <c r="C4770" t="s">
        <v>128</v>
      </c>
      <c r="D4770" s="2">
        <v>44959</v>
      </c>
      <c r="E4770" s="9">
        <v>2.72</v>
      </c>
      <c r="F4770">
        <v>4.16</v>
      </c>
    </row>
    <row r="4771" spans="1:6" x14ac:dyDescent="0.25">
      <c r="A4771">
        <v>7</v>
      </c>
      <c r="B4771" t="str">
        <f>_xlfn.XLOOKUP(A4771,DW_RLC!$A:$A,DW_RLC!$B:$B,0,0,1)</f>
        <v>BANANA NANICA</v>
      </c>
      <c r="C4771" t="s">
        <v>128</v>
      </c>
      <c r="D4771" s="2">
        <v>44960</v>
      </c>
      <c r="E4771" s="9">
        <v>2.74</v>
      </c>
      <c r="F4771">
        <v>4.1900000000000004</v>
      </c>
    </row>
    <row r="4772" spans="1:6" x14ac:dyDescent="0.25">
      <c r="A4772">
        <v>7</v>
      </c>
      <c r="B4772" t="str">
        <f>_xlfn.XLOOKUP(A4772,DW_RLC!$A:$A,DW_RLC!$B:$B,0,0,1)</f>
        <v>BANANA NANICA</v>
      </c>
      <c r="C4772" t="s">
        <v>260</v>
      </c>
      <c r="D4772" s="2">
        <v>44652</v>
      </c>
      <c r="E4772" s="9">
        <v>2.86</v>
      </c>
      <c r="F4772">
        <v>3.86</v>
      </c>
    </row>
    <row r="4773" spans="1:6" x14ac:dyDescent="0.25">
      <c r="A4773">
        <v>7</v>
      </c>
      <c r="B4773" t="str">
        <f>_xlfn.XLOOKUP(A4773,DW_RLC!$A:$A,DW_RLC!$B:$B,0,0,1)</f>
        <v>BANANA NANICA</v>
      </c>
      <c r="C4773" t="s">
        <v>260</v>
      </c>
      <c r="D4773" s="2">
        <v>44655</v>
      </c>
      <c r="E4773" s="9">
        <v>2.81</v>
      </c>
      <c r="F4773">
        <v>3.81</v>
      </c>
    </row>
    <row r="4774" spans="1:6" x14ac:dyDescent="0.25">
      <c r="A4774">
        <v>7</v>
      </c>
      <c r="B4774" t="str">
        <f>_xlfn.XLOOKUP(A4774,DW_RLC!$A:$A,DW_RLC!$B:$B,0,0,1)</f>
        <v>BANANA NANICA</v>
      </c>
      <c r="C4774" t="s">
        <v>260</v>
      </c>
      <c r="D4774" s="2">
        <v>44656</v>
      </c>
      <c r="E4774" s="9">
        <v>2.81</v>
      </c>
      <c r="F4774">
        <v>3.81</v>
      </c>
    </row>
    <row r="4775" spans="1:6" x14ac:dyDescent="0.25">
      <c r="A4775">
        <v>7</v>
      </c>
      <c r="B4775" t="str">
        <f>_xlfn.XLOOKUP(A4775,DW_RLC!$A:$A,DW_RLC!$B:$B,0,0,1)</f>
        <v>BANANA NANICA</v>
      </c>
      <c r="C4775" t="s">
        <v>260</v>
      </c>
      <c r="D4775" s="2">
        <v>44657</v>
      </c>
      <c r="E4775" s="9">
        <v>2.81</v>
      </c>
      <c r="F4775">
        <v>3.81</v>
      </c>
    </row>
    <row r="4776" spans="1:6" x14ac:dyDescent="0.25">
      <c r="A4776">
        <v>7</v>
      </c>
      <c r="B4776" t="str">
        <f>_xlfn.XLOOKUP(A4776,DW_RLC!$A:$A,DW_RLC!$B:$B,0,0,1)</f>
        <v>BANANA NANICA</v>
      </c>
      <c r="C4776" t="s">
        <v>260</v>
      </c>
      <c r="D4776" s="2">
        <v>44659</v>
      </c>
      <c r="E4776" s="9">
        <v>2.81</v>
      </c>
      <c r="F4776">
        <v>3.81</v>
      </c>
    </row>
    <row r="4777" spans="1:6" x14ac:dyDescent="0.25">
      <c r="A4777">
        <v>7</v>
      </c>
      <c r="B4777" t="str">
        <f>_xlfn.XLOOKUP(A4777,DW_RLC!$A:$A,DW_RLC!$B:$B,0,0,1)</f>
        <v>BANANA NANICA</v>
      </c>
      <c r="C4777" t="s">
        <v>260</v>
      </c>
      <c r="D4777" s="2">
        <v>44662</v>
      </c>
      <c r="E4777" s="9">
        <v>2.81</v>
      </c>
      <c r="F4777">
        <v>3.81</v>
      </c>
    </row>
    <row r="4778" spans="1:6" x14ac:dyDescent="0.25">
      <c r="A4778">
        <v>7</v>
      </c>
      <c r="B4778" t="str">
        <f>_xlfn.XLOOKUP(A4778,DW_RLC!$A:$A,DW_RLC!$B:$B,0,0,1)</f>
        <v>BANANA NANICA</v>
      </c>
      <c r="C4778" t="s">
        <v>260</v>
      </c>
      <c r="D4778" s="2">
        <v>44663</v>
      </c>
      <c r="E4778" s="9">
        <v>2.81</v>
      </c>
      <c r="F4778">
        <v>3.81</v>
      </c>
    </row>
    <row r="4779" spans="1:6" x14ac:dyDescent="0.25">
      <c r="A4779">
        <v>7</v>
      </c>
      <c r="B4779" t="str">
        <f>_xlfn.XLOOKUP(A4779,DW_RLC!$A:$A,DW_RLC!$B:$B,0,0,1)</f>
        <v>BANANA NANICA</v>
      </c>
      <c r="C4779" t="s">
        <v>260</v>
      </c>
      <c r="D4779" s="2">
        <v>44664</v>
      </c>
      <c r="E4779" s="9">
        <v>2.81</v>
      </c>
      <c r="F4779">
        <v>3.81</v>
      </c>
    </row>
    <row r="4780" spans="1:6" x14ac:dyDescent="0.25">
      <c r="A4780">
        <v>7</v>
      </c>
      <c r="B4780" t="str">
        <f>_xlfn.XLOOKUP(A4780,DW_RLC!$A:$A,DW_RLC!$B:$B,0,0,1)</f>
        <v>BANANA NANICA</v>
      </c>
      <c r="C4780" t="s">
        <v>260</v>
      </c>
      <c r="D4780" s="2">
        <v>44669</v>
      </c>
      <c r="E4780" s="9">
        <v>2.81</v>
      </c>
      <c r="F4780">
        <v>3.81</v>
      </c>
    </row>
    <row r="4781" spans="1:6" x14ac:dyDescent="0.25">
      <c r="A4781">
        <v>7</v>
      </c>
      <c r="B4781" t="str">
        <f>_xlfn.XLOOKUP(A4781,DW_RLC!$A:$A,DW_RLC!$B:$B,0,0,1)</f>
        <v>BANANA NANICA</v>
      </c>
      <c r="C4781" t="s">
        <v>260</v>
      </c>
      <c r="D4781" s="2">
        <v>44671</v>
      </c>
      <c r="E4781" s="9">
        <v>2.81</v>
      </c>
      <c r="F4781">
        <v>3.81</v>
      </c>
    </row>
    <row r="4782" spans="1:6" x14ac:dyDescent="0.25">
      <c r="A4782">
        <v>7</v>
      </c>
      <c r="B4782" t="str">
        <f>_xlfn.XLOOKUP(A4782,DW_RLC!$A:$A,DW_RLC!$B:$B,0,0,1)</f>
        <v>BANANA NANICA</v>
      </c>
      <c r="C4782" t="s">
        <v>260</v>
      </c>
      <c r="D4782" s="2">
        <v>44673</v>
      </c>
      <c r="E4782" s="9">
        <v>2.81</v>
      </c>
      <c r="F4782">
        <v>3.81</v>
      </c>
    </row>
    <row r="4783" spans="1:6" x14ac:dyDescent="0.25">
      <c r="A4783">
        <v>7</v>
      </c>
      <c r="B4783" t="str">
        <f>_xlfn.XLOOKUP(A4783,DW_RLC!$A:$A,DW_RLC!$B:$B,0,0,1)</f>
        <v>BANANA NANICA</v>
      </c>
      <c r="C4783" t="s">
        <v>260</v>
      </c>
      <c r="D4783" s="2">
        <v>44676</v>
      </c>
      <c r="E4783" s="9">
        <v>2.81</v>
      </c>
      <c r="F4783">
        <v>3.81</v>
      </c>
    </row>
    <row r="4784" spans="1:6" x14ac:dyDescent="0.25">
      <c r="A4784">
        <v>7</v>
      </c>
      <c r="B4784" t="str">
        <f>_xlfn.XLOOKUP(A4784,DW_RLC!$A:$A,DW_RLC!$B:$B,0,0,1)</f>
        <v>BANANA NANICA</v>
      </c>
      <c r="C4784" t="s">
        <v>260</v>
      </c>
      <c r="D4784" s="2">
        <v>44677</v>
      </c>
      <c r="E4784" s="9">
        <v>2.81</v>
      </c>
      <c r="F4784">
        <v>3.81</v>
      </c>
    </row>
    <row r="4785" spans="1:6" x14ac:dyDescent="0.25">
      <c r="A4785">
        <v>7</v>
      </c>
      <c r="B4785" t="str">
        <f>_xlfn.XLOOKUP(A4785,DW_RLC!$A:$A,DW_RLC!$B:$B,0,0,1)</f>
        <v>BANANA NANICA</v>
      </c>
      <c r="C4785" t="s">
        <v>260</v>
      </c>
      <c r="D4785" s="2">
        <v>44679</v>
      </c>
      <c r="E4785" s="9">
        <v>2.81</v>
      </c>
      <c r="F4785">
        <v>3.81</v>
      </c>
    </row>
    <row r="4786" spans="1:6" x14ac:dyDescent="0.25">
      <c r="A4786">
        <v>7</v>
      </c>
      <c r="B4786" t="str">
        <f>_xlfn.XLOOKUP(A4786,DW_RLC!$A:$A,DW_RLC!$B:$B,0,0,1)</f>
        <v>BANANA NANICA</v>
      </c>
      <c r="C4786" t="s">
        <v>260</v>
      </c>
      <c r="D4786" s="2">
        <v>44680</v>
      </c>
      <c r="E4786" s="9">
        <v>2.81</v>
      </c>
      <c r="F4786">
        <v>3.81</v>
      </c>
    </row>
    <row r="4787" spans="1:6" x14ac:dyDescent="0.25">
      <c r="A4787">
        <v>7</v>
      </c>
      <c r="B4787" t="str">
        <f>_xlfn.XLOOKUP(A4787,DW_RLC!$A:$A,DW_RLC!$B:$B,0,0,1)</f>
        <v>BANANA NANICA</v>
      </c>
      <c r="C4787" t="s">
        <v>260</v>
      </c>
      <c r="D4787" s="2">
        <v>44683</v>
      </c>
      <c r="E4787" s="9">
        <v>2.74</v>
      </c>
      <c r="F4787">
        <v>3.75</v>
      </c>
    </row>
    <row r="4788" spans="1:6" x14ac:dyDescent="0.25">
      <c r="A4788">
        <v>7</v>
      </c>
      <c r="B4788" t="str">
        <f>_xlfn.XLOOKUP(A4788,DW_RLC!$A:$A,DW_RLC!$B:$B,0,0,1)</f>
        <v>BANANA NANICA</v>
      </c>
      <c r="C4788" t="s">
        <v>260</v>
      </c>
      <c r="D4788" s="2">
        <v>44684</v>
      </c>
      <c r="E4788" s="9">
        <v>2.74</v>
      </c>
      <c r="F4788">
        <v>3.75</v>
      </c>
    </row>
    <row r="4789" spans="1:6" x14ac:dyDescent="0.25">
      <c r="A4789">
        <v>7</v>
      </c>
      <c r="B4789" t="str">
        <f>_xlfn.XLOOKUP(A4789,DW_RLC!$A:$A,DW_RLC!$B:$B,0,0,1)</f>
        <v>BANANA NANICA</v>
      </c>
      <c r="C4789" t="s">
        <v>260</v>
      </c>
      <c r="D4789" s="2">
        <v>44686</v>
      </c>
      <c r="E4789" s="9">
        <v>2.74</v>
      </c>
      <c r="F4789">
        <v>3.75</v>
      </c>
    </row>
    <row r="4790" spans="1:6" x14ac:dyDescent="0.25">
      <c r="A4790">
        <v>7</v>
      </c>
      <c r="B4790" t="str">
        <f>_xlfn.XLOOKUP(A4790,DW_RLC!$A:$A,DW_RLC!$B:$B,0,0,1)</f>
        <v>BANANA NANICA</v>
      </c>
      <c r="C4790" t="s">
        <v>260</v>
      </c>
      <c r="D4790" s="2">
        <v>44690</v>
      </c>
      <c r="E4790" s="9">
        <v>2.74</v>
      </c>
      <c r="F4790">
        <v>3.75</v>
      </c>
    </row>
    <row r="4791" spans="1:6" x14ac:dyDescent="0.25">
      <c r="A4791">
        <v>7</v>
      </c>
      <c r="B4791" t="str">
        <f>_xlfn.XLOOKUP(A4791,DW_RLC!$A:$A,DW_RLC!$B:$B,0,0,1)</f>
        <v>BANANA NANICA</v>
      </c>
      <c r="C4791" t="s">
        <v>260</v>
      </c>
      <c r="D4791" s="2">
        <v>44691</v>
      </c>
      <c r="E4791" s="9">
        <v>2.74</v>
      </c>
      <c r="F4791">
        <v>3.75</v>
      </c>
    </row>
    <row r="4792" spans="1:6" x14ac:dyDescent="0.25">
      <c r="A4792">
        <v>7</v>
      </c>
      <c r="B4792" t="str">
        <f>_xlfn.XLOOKUP(A4792,DW_RLC!$A:$A,DW_RLC!$B:$B,0,0,1)</f>
        <v>BANANA NANICA</v>
      </c>
      <c r="C4792" t="s">
        <v>260</v>
      </c>
      <c r="D4792" s="2">
        <v>44692</v>
      </c>
      <c r="E4792" s="9">
        <v>2.74</v>
      </c>
      <c r="F4792">
        <v>3.75</v>
      </c>
    </row>
    <row r="4793" spans="1:6" x14ac:dyDescent="0.25">
      <c r="A4793">
        <v>7</v>
      </c>
      <c r="B4793" t="str">
        <f>_xlfn.XLOOKUP(A4793,DW_RLC!$A:$A,DW_RLC!$B:$B,0,0,1)</f>
        <v>BANANA NANICA</v>
      </c>
      <c r="C4793" t="s">
        <v>260</v>
      </c>
      <c r="D4793" s="2">
        <v>44693</v>
      </c>
      <c r="E4793" s="9">
        <v>2.74</v>
      </c>
      <c r="F4793">
        <v>3.75</v>
      </c>
    </row>
    <row r="4794" spans="1:6" x14ac:dyDescent="0.25">
      <c r="A4794">
        <v>7</v>
      </c>
      <c r="B4794" t="str">
        <f>_xlfn.XLOOKUP(A4794,DW_RLC!$A:$A,DW_RLC!$B:$B,0,0,1)</f>
        <v>BANANA NANICA</v>
      </c>
      <c r="C4794" t="s">
        <v>260</v>
      </c>
      <c r="D4794" s="2">
        <v>44694</v>
      </c>
      <c r="E4794" s="9">
        <v>2.74</v>
      </c>
      <c r="F4794">
        <v>3.75</v>
      </c>
    </row>
    <row r="4795" spans="1:6" x14ac:dyDescent="0.25">
      <c r="A4795">
        <v>7</v>
      </c>
      <c r="B4795" t="str">
        <f>_xlfn.XLOOKUP(A4795,DW_RLC!$A:$A,DW_RLC!$B:$B,0,0,1)</f>
        <v>BANANA NANICA</v>
      </c>
      <c r="C4795" t="s">
        <v>260</v>
      </c>
      <c r="D4795" s="2">
        <v>44697</v>
      </c>
      <c r="E4795" s="9">
        <v>2.74</v>
      </c>
      <c r="F4795">
        <v>3.75</v>
      </c>
    </row>
    <row r="4796" spans="1:6" x14ac:dyDescent="0.25">
      <c r="A4796">
        <v>7</v>
      </c>
      <c r="B4796" t="str">
        <f>_xlfn.XLOOKUP(A4796,DW_RLC!$A:$A,DW_RLC!$B:$B,0,0,1)</f>
        <v>BANANA NANICA</v>
      </c>
      <c r="C4796" t="s">
        <v>260</v>
      </c>
      <c r="D4796" s="2">
        <v>44698</v>
      </c>
      <c r="E4796" s="9">
        <v>2.74</v>
      </c>
      <c r="F4796">
        <v>3.75</v>
      </c>
    </row>
    <row r="4797" spans="1:6" x14ac:dyDescent="0.25">
      <c r="A4797">
        <v>7</v>
      </c>
      <c r="B4797" t="str">
        <f>_xlfn.XLOOKUP(A4797,DW_RLC!$A:$A,DW_RLC!$B:$B,0,0,1)</f>
        <v>BANANA NANICA</v>
      </c>
      <c r="C4797" t="s">
        <v>260</v>
      </c>
      <c r="D4797" s="2">
        <v>44700</v>
      </c>
      <c r="E4797" s="9">
        <v>2.74</v>
      </c>
      <c r="F4797">
        <v>3.75</v>
      </c>
    </row>
    <row r="4798" spans="1:6" x14ac:dyDescent="0.25">
      <c r="A4798">
        <v>7</v>
      </c>
      <c r="B4798" t="str">
        <f>_xlfn.XLOOKUP(A4798,DW_RLC!$A:$A,DW_RLC!$B:$B,0,0,1)</f>
        <v>BANANA NANICA</v>
      </c>
      <c r="C4798" t="s">
        <v>260</v>
      </c>
      <c r="D4798" s="2">
        <v>44701</v>
      </c>
      <c r="E4798" s="9">
        <v>2.74</v>
      </c>
      <c r="F4798">
        <v>3.75</v>
      </c>
    </row>
    <row r="4799" spans="1:6" x14ac:dyDescent="0.25">
      <c r="A4799">
        <v>7</v>
      </c>
      <c r="B4799" t="str">
        <f>_xlfn.XLOOKUP(A4799,DW_RLC!$A:$A,DW_RLC!$B:$B,0,0,1)</f>
        <v>BANANA NANICA</v>
      </c>
      <c r="C4799" t="s">
        <v>260</v>
      </c>
      <c r="D4799" s="2">
        <v>44704</v>
      </c>
      <c r="E4799" s="9">
        <v>2.74</v>
      </c>
      <c r="F4799">
        <v>3.75</v>
      </c>
    </row>
    <row r="4800" spans="1:6" x14ac:dyDescent="0.25">
      <c r="A4800">
        <v>7</v>
      </c>
      <c r="B4800" t="str">
        <f>_xlfn.XLOOKUP(A4800,DW_RLC!$A:$A,DW_RLC!$B:$B,0,0,1)</f>
        <v>BANANA NANICA</v>
      </c>
      <c r="C4800" t="s">
        <v>260</v>
      </c>
      <c r="D4800" s="2">
        <v>44705</v>
      </c>
      <c r="E4800" s="9">
        <v>2.74</v>
      </c>
      <c r="F4800">
        <v>3.75</v>
      </c>
    </row>
    <row r="4801" spans="1:6" x14ac:dyDescent="0.25">
      <c r="A4801">
        <v>7</v>
      </c>
      <c r="B4801" t="str">
        <f>_xlfn.XLOOKUP(A4801,DW_RLC!$A:$A,DW_RLC!$B:$B,0,0,1)</f>
        <v>BANANA NANICA</v>
      </c>
      <c r="C4801" t="s">
        <v>260</v>
      </c>
      <c r="D4801" s="2">
        <v>44706</v>
      </c>
      <c r="E4801" s="9">
        <v>2.74</v>
      </c>
      <c r="F4801">
        <v>3.75</v>
      </c>
    </row>
    <row r="4802" spans="1:6" x14ac:dyDescent="0.25">
      <c r="A4802">
        <v>7</v>
      </c>
      <c r="B4802" t="str">
        <f>_xlfn.XLOOKUP(A4802,DW_RLC!$A:$A,DW_RLC!$B:$B,0,0,1)</f>
        <v>BANANA NANICA</v>
      </c>
      <c r="C4802" t="s">
        <v>260</v>
      </c>
      <c r="D4802" s="2">
        <v>44707</v>
      </c>
      <c r="E4802" s="9">
        <v>2.74</v>
      </c>
      <c r="F4802">
        <v>3.75</v>
      </c>
    </row>
    <row r="4803" spans="1:6" x14ac:dyDescent="0.25">
      <c r="A4803">
        <v>7</v>
      </c>
      <c r="B4803" t="str">
        <f>_xlfn.XLOOKUP(A4803,DW_RLC!$A:$A,DW_RLC!$B:$B,0,0,1)</f>
        <v>BANANA NANICA</v>
      </c>
      <c r="C4803" t="s">
        <v>260</v>
      </c>
      <c r="D4803" s="2">
        <v>44708</v>
      </c>
      <c r="E4803" s="9">
        <v>2.74</v>
      </c>
      <c r="F4803">
        <v>3.75</v>
      </c>
    </row>
    <row r="4804" spans="1:6" x14ac:dyDescent="0.25">
      <c r="A4804">
        <v>7</v>
      </c>
      <c r="B4804" t="str">
        <f>_xlfn.XLOOKUP(A4804,DW_RLC!$A:$A,DW_RLC!$B:$B,0,0,1)</f>
        <v>BANANA NANICA</v>
      </c>
      <c r="C4804" t="s">
        <v>260</v>
      </c>
      <c r="D4804" s="2">
        <v>44711</v>
      </c>
      <c r="E4804" s="9">
        <v>2.74</v>
      </c>
      <c r="F4804">
        <v>3.75</v>
      </c>
    </row>
    <row r="4805" spans="1:6" x14ac:dyDescent="0.25">
      <c r="A4805">
        <v>7</v>
      </c>
      <c r="B4805" t="str">
        <f>_xlfn.XLOOKUP(A4805,DW_RLC!$A:$A,DW_RLC!$B:$B,0,0,1)</f>
        <v>BANANA NANICA</v>
      </c>
      <c r="C4805" t="s">
        <v>260</v>
      </c>
      <c r="D4805" s="2">
        <v>44712</v>
      </c>
      <c r="E4805" s="9">
        <v>2.74</v>
      </c>
      <c r="F4805">
        <v>3.75</v>
      </c>
    </row>
    <row r="4806" spans="1:6" x14ac:dyDescent="0.25">
      <c r="A4806">
        <v>7</v>
      </c>
      <c r="B4806" t="str">
        <f>_xlfn.XLOOKUP(A4806,DW_RLC!$A:$A,DW_RLC!$B:$B,0,0,1)</f>
        <v>BANANA NANICA</v>
      </c>
      <c r="C4806" t="s">
        <v>260</v>
      </c>
      <c r="D4806" s="2">
        <v>44714</v>
      </c>
      <c r="E4806" s="9">
        <v>2.77</v>
      </c>
      <c r="F4806">
        <v>3.77</v>
      </c>
    </row>
    <row r="4807" spans="1:6" x14ac:dyDescent="0.25">
      <c r="A4807">
        <v>7</v>
      </c>
      <c r="B4807" t="str">
        <f>_xlfn.XLOOKUP(A4807,DW_RLC!$A:$A,DW_RLC!$B:$B,0,0,1)</f>
        <v>BANANA NANICA</v>
      </c>
      <c r="C4807" t="s">
        <v>260</v>
      </c>
      <c r="D4807" s="2">
        <v>44715</v>
      </c>
      <c r="E4807" s="9">
        <v>2.77</v>
      </c>
      <c r="F4807">
        <v>3.77</v>
      </c>
    </row>
    <row r="4808" spans="1:6" x14ac:dyDescent="0.25">
      <c r="A4808">
        <v>7</v>
      </c>
      <c r="B4808" t="str">
        <f>_xlfn.XLOOKUP(A4808,DW_RLC!$A:$A,DW_RLC!$B:$B,0,0,1)</f>
        <v>BANANA NANICA</v>
      </c>
      <c r="C4808" t="s">
        <v>260</v>
      </c>
      <c r="D4808" s="2">
        <v>44718</v>
      </c>
      <c r="E4808" s="9">
        <v>2.77</v>
      </c>
      <c r="F4808">
        <v>3.77</v>
      </c>
    </row>
    <row r="4809" spans="1:6" x14ac:dyDescent="0.25">
      <c r="A4809">
        <v>7</v>
      </c>
      <c r="B4809" t="str">
        <f>_xlfn.XLOOKUP(A4809,DW_RLC!$A:$A,DW_RLC!$B:$B,0,0,1)</f>
        <v>BANANA NANICA</v>
      </c>
      <c r="C4809" t="s">
        <v>260</v>
      </c>
      <c r="D4809" s="2">
        <v>44719</v>
      </c>
      <c r="E4809" s="9">
        <v>2.77</v>
      </c>
      <c r="F4809">
        <v>3.77</v>
      </c>
    </row>
    <row r="4810" spans="1:6" x14ac:dyDescent="0.25">
      <c r="A4810">
        <v>7</v>
      </c>
      <c r="B4810" t="str">
        <f>_xlfn.XLOOKUP(A4810,DW_RLC!$A:$A,DW_RLC!$B:$B,0,0,1)</f>
        <v>BANANA NANICA</v>
      </c>
      <c r="C4810" t="s">
        <v>260</v>
      </c>
      <c r="D4810" s="2">
        <v>44720</v>
      </c>
      <c r="E4810" s="9">
        <v>2.77</v>
      </c>
      <c r="F4810">
        <v>3.77</v>
      </c>
    </row>
    <row r="4811" spans="1:6" x14ac:dyDescent="0.25">
      <c r="A4811">
        <v>7</v>
      </c>
      <c r="B4811" t="str">
        <f>_xlfn.XLOOKUP(A4811,DW_RLC!$A:$A,DW_RLC!$B:$B,0,0,1)</f>
        <v>BANANA NANICA</v>
      </c>
      <c r="C4811" t="s">
        <v>260</v>
      </c>
      <c r="D4811" s="2">
        <v>44721</v>
      </c>
      <c r="E4811" s="9">
        <v>2.77</v>
      </c>
      <c r="F4811">
        <v>3.77</v>
      </c>
    </row>
    <row r="4812" spans="1:6" x14ac:dyDescent="0.25">
      <c r="A4812">
        <v>7</v>
      </c>
      <c r="B4812" t="str">
        <f>_xlfn.XLOOKUP(A4812,DW_RLC!$A:$A,DW_RLC!$B:$B,0,0,1)</f>
        <v>BANANA NANICA</v>
      </c>
      <c r="C4812" t="s">
        <v>260</v>
      </c>
      <c r="D4812" s="2">
        <v>44722</v>
      </c>
      <c r="E4812" s="9">
        <v>2.77</v>
      </c>
      <c r="F4812">
        <v>3.77</v>
      </c>
    </row>
    <row r="4813" spans="1:6" x14ac:dyDescent="0.25">
      <c r="A4813">
        <v>7</v>
      </c>
      <c r="B4813" t="str">
        <f>_xlfn.XLOOKUP(A4813,DW_RLC!$A:$A,DW_RLC!$B:$B,0,0,1)</f>
        <v>BANANA NANICA</v>
      </c>
      <c r="C4813" t="s">
        <v>260</v>
      </c>
      <c r="D4813" s="2">
        <v>44725</v>
      </c>
      <c r="E4813" s="9">
        <v>2.68</v>
      </c>
      <c r="F4813">
        <v>3.69</v>
      </c>
    </row>
    <row r="4814" spans="1:6" x14ac:dyDescent="0.25">
      <c r="A4814">
        <v>7</v>
      </c>
      <c r="B4814" t="str">
        <f>_xlfn.XLOOKUP(A4814,DW_RLC!$A:$A,DW_RLC!$B:$B,0,0,1)</f>
        <v>BANANA NANICA</v>
      </c>
      <c r="C4814" t="s">
        <v>260</v>
      </c>
      <c r="D4814" s="2">
        <v>44726</v>
      </c>
      <c r="E4814" s="9">
        <v>2.68</v>
      </c>
      <c r="F4814">
        <v>3.69</v>
      </c>
    </row>
    <row r="4815" spans="1:6" x14ac:dyDescent="0.25">
      <c r="A4815">
        <v>7</v>
      </c>
      <c r="B4815" t="str">
        <f>_xlfn.XLOOKUP(A4815,DW_RLC!$A:$A,DW_RLC!$B:$B,0,0,1)</f>
        <v>BANANA NANICA</v>
      </c>
      <c r="C4815" t="s">
        <v>260</v>
      </c>
      <c r="D4815" s="2">
        <v>44727</v>
      </c>
      <c r="E4815" s="9">
        <v>2.68</v>
      </c>
      <c r="F4815">
        <v>3.69</v>
      </c>
    </row>
    <row r="4816" spans="1:6" x14ac:dyDescent="0.25">
      <c r="A4816">
        <v>7</v>
      </c>
      <c r="B4816" t="str">
        <f>_xlfn.XLOOKUP(A4816,DW_RLC!$A:$A,DW_RLC!$B:$B,0,0,1)</f>
        <v>BANANA NANICA</v>
      </c>
      <c r="C4816" t="s">
        <v>260</v>
      </c>
      <c r="D4816" s="2">
        <v>44732</v>
      </c>
      <c r="E4816" s="9">
        <v>2.68</v>
      </c>
      <c r="F4816">
        <v>3.69</v>
      </c>
    </row>
    <row r="4817" spans="1:6" x14ac:dyDescent="0.25">
      <c r="A4817">
        <v>7</v>
      </c>
      <c r="B4817" t="str">
        <f>_xlfn.XLOOKUP(A4817,DW_RLC!$A:$A,DW_RLC!$B:$B,0,0,1)</f>
        <v>BANANA NANICA</v>
      </c>
      <c r="C4817" t="s">
        <v>260</v>
      </c>
      <c r="D4817" s="2">
        <v>44733</v>
      </c>
      <c r="E4817" s="9">
        <v>2.68</v>
      </c>
      <c r="F4817">
        <v>3.69</v>
      </c>
    </row>
    <row r="4818" spans="1:6" x14ac:dyDescent="0.25">
      <c r="A4818">
        <v>7</v>
      </c>
      <c r="B4818" t="str">
        <f>_xlfn.XLOOKUP(A4818,DW_RLC!$A:$A,DW_RLC!$B:$B,0,0,1)</f>
        <v>BANANA NANICA</v>
      </c>
      <c r="C4818" t="s">
        <v>260</v>
      </c>
      <c r="D4818" s="2">
        <v>44734</v>
      </c>
      <c r="E4818" s="9">
        <v>2.68</v>
      </c>
      <c r="F4818">
        <v>3.69</v>
      </c>
    </row>
    <row r="4819" spans="1:6" x14ac:dyDescent="0.25">
      <c r="A4819">
        <v>7</v>
      </c>
      <c r="B4819" t="str">
        <f>_xlfn.XLOOKUP(A4819,DW_RLC!$A:$A,DW_RLC!$B:$B,0,0,1)</f>
        <v>BANANA NANICA</v>
      </c>
      <c r="C4819" t="s">
        <v>260</v>
      </c>
      <c r="D4819" s="2">
        <v>44735</v>
      </c>
      <c r="E4819" s="9">
        <v>2.68</v>
      </c>
      <c r="F4819">
        <v>3.69</v>
      </c>
    </row>
    <row r="4820" spans="1:6" x14ac:dyDescent="0.25">
      <c r="A4820">
        <v>7</v>
      </c>
      <c r="B4820" t="str">
        <f>_xlfn.XLOOKUP(A4820,DW_RLC!$A:$A,DW_RLC!$B:$B,0,0,1)</f>
        <v>BANANA NANICA</v>
      </c>
      <c r="C4820" t="s">
        <v>260</v>
      </c>
      <c r="D4820" s="2">
        <v>44736</v>
      </c>
      <c r="E4820" s="9">
        <v>2.68</v>
      </c>
      <c r="F4820">
        <v>3.69</v>
      </c>
    </row>
    <row r="4821" spans="1:6" x14ac:dyDescent="0.25">
      <c r="A4821">
        <v>7</v>
      </c>
      <c r="B4821" t="str">
        <f>_xlfn.XLOOKUP(A4821,DW_RLC!$A:$A,DW_RLC!$B:$B,0,0,1)</f>
        <v>BANANA NANICA</v>
      </c>
      <c r="C4821" t="s">
        <v>260</v>
      </c>
      <c r="D4821" s="2">
        <v>44739</v>
      </c>
      <c r="E4821" s="9">
        <v>2.68</v>
      </c>
      <c r="F4821">
        <v>3.69</v>
      </c>
    </row>
    <row r="4822" spans="1:6" x14ac:dyDescent="0.25">
      <c r="A4822">
        <v>7</v>
      </c>
      <c r="B4822" t="str">
        <f>_xlfn.XLOOKUP(A4822,DW_RLC!$A:$A,DW_RLC!$B:$B,0,0,1)</f>
        <v>BANANA NANICA</v>
      </c>
      <c r="C4822" t="s">
        <v>260</v>
      </c>
      <c r="D4822" s="2">
        <v>44740</v>
      </c>
      <c r="E4822" s="9">
        <v>2.68</v>
      </c>
      <c r="F4822">
        <v>3.69</v>
      </c>
    </row>
    <row r="4823" spans="1:6" x14ac:dyDescent="0.25">
      <c r="A4823">
        <v>7</v>
      </c>
      <c r="B4823" t="str">
        <f>_xlfn.XLOOKUP(A4823,DW_RLC!$A:$A,DW_RLC!$B:$B,0,0,1)</f>
        <v>BANANA NANICA</v>
      </c>
      <c r="C4823" t="s">
        <v>260</v>
      </c>
      <c r="D4823" s="2">
        <v>44741</v>
      </c>
      <c r="E4823" s="9">
        <v>2.68</v>
      </c>
      <c r="F4823">
        <v>3.69</v>
      </c>
    </row>
    <row r="4824" spans="1:6" x14ac:dyDescent="0.25">
      <c r="A4824">
        <v>7</v>
      </c>
      <c r="B4824" t="str">
        <f>_xlfn.XLOOKUP(A4824,DW_RLC!$A:$A,DW_RLC!$B:$B,0,0,1)</f>
        <v>BANANA NANICA</v>
      </c>
      <c r="C4824" t="s">
        <v>260</v>
      </c>
      <c r="D4824" s="2">
        <v>44742</v>
      </c>
      <c r="E4824" s="9">
        <v>2.68</v>
      </c>
      <c r="F4824">
        <v>3.69</v>
      </c>
    </row>
    <row r="4825" spans="1:6" x14ac:dyDescent="0.25">
      <c r="A4825">
        <v>7</v>
      </c>
      <c r="B4825" t="str">
        <f>_xlfn.XLOOKUP(A4825,DW_RLC!$A:$A,DW_RLC!$B:$B,0,0,1)</f>
        <v>BANANA NANICA</v>
      </c>
      <c r="C4825" t="s">
        <v>260</v>
      </c>
      <c r="D4825" s="2">
        <v>44743</v>
      </c>
      <c r="E4825" s="9">
        <v>2.77</v>
      </c>
      <c r="F4825">
        <v>3.78</v>
      </c>
    </row>
    <row r="4826" spans="1:6" x14ac:dyDescent="0.25">
      <c r="A4826">
        <v>7</v>
      </c>
      <c r="B4826" t="str">
        <f>_xlfn.XLOOKUP(A4826,DW_RLC!$A:$A,DW_RLC!$B:$B,0,0,1)</f>
        <v>BANANA NANICA</v>
      </c>
      <c r="C4826" t="s">
        <v>260</v>
      </c>
      <c r="D4826" s="2">
        <v>44746</v>
      </c>
      <c r="E4826" s="9">
        <v>2.77</v>
      </c>
      <c r="F4826">
        <v>3.78</v>
      </c>
    </row>
    <row r="4827" spans="1:6" x14ac:dyDescent="0.25">
      <c r="A4827">
        <v>7</v>
      </c>
      <c r="B4827" t="str">
        <f>_xlfn.XLOOKUP(A4827,DW_RLC!$A:$A,DW_RLC!$B:$B,0,0,1)</f>
        <v>BANANA NANICA</v>
      </c>
      <c r="C4827" t="s">
        <v>260</v>
      </c>
      <c r="D4827" s="2">
        <v>44747</v>
      </c>
      <c r="E4827" s="9">
        <v>2.77</v>
      </c>
      <c r="F4827">
        <v>3.78</v>
      </c>
    </row>
    <row r="4828" spans="1:6" x14ac:dyDescent="0.25">
      <c r="A4828">
        <v>7</v>
      </c>
      <c r="B4828" t="str">
        <f>_xlfn.XLOOKUP(A4828,DW_RLC!$A:$A,DW_RLC!$B:$B,0,0,1)</f>
        <v>BANANA NANICA</v>
      </c>
      <c r="C4828" t="s">
        <v>260</v>
      </c>
      <c r="D4828" s="2">
        <v>44748</v>
      </c>
      <c r="E4828" s="9">
        <v>2.77</v>
      </c>
      <c r="F4828">
        <v>3.78</v>
      </c>
    </row>
    <row r="4829" spans="1:6" x14ac:dyDescent="0.25">
      <c r="A4829">
        <v>7</v>
      </c>
      <c r="B4829" t="str">
        <f>_xlfn.XLOOKUP(A4829,DW_RLC!$A:$A,DW_RLC!$B:$B,0,0,1)</f>
        <v>BANANA NANICA</v>
      </c>
      <c r="C4829" t="s">
        <v>260</v>
      </c>
      <c r="D4829" s="2">
        <v>44749</v>
      </c>
      <c r="E4829" s="9">
        <v>2.77</v>
      </c>
      <c r="F4829">
        <v>3.78</v>
      </c>
    </row>
    <row r="4830" spans="1:6" x14ac:dyDescent="0.25">
      <c r="A4830">
        <v>7</v>
      </c>
      <c r="B4830" t="str">
        <f>_xlfn.XLOOKUP(A4830,DW_RLC!$A:$A,DW_RLC!$B:$B,0,0,1)</f>
        <v>BANANA NANICA</v>
      </c>
      <c r="C4830" t="s">
        <v>260</v>
      </c>
      <c r="D4830" s="2">
        <v>44750</v>
      </c>
      <c r="E4830" s="9">
        <v>2.77</v>
      </c>
      <c r="F4830">
        <v>3.78</v>
      </c>
    </row>
    <row r="4831" spans="1:6" x14ac:dyDescent="0.25">
      <c r="A4831">
        <v>7</v>
      </c>
      <c r="B4831" t="str">
        <f>_xlfn.XLOOKUP(A4831,DW_RLC!$A:$A,DW_RLC!$B:$B,0,0,1)</f>
        <v>BANANA NANICA</v>
      </c>
      <c r="C4831" t="s">
        <v>260</v>
      </c>
      <c r="D4831" s="2">
        <v>44753</v>
      </c>
      <c r="E4831" s="9">
        <v>2.77</v>
      </c>
      <c r="F4831">
        <v>3.78</v>
      </c>
    </row>
    <row r="4832" spans="1:6" x14ac:dyDescent="0.25">
      <c r="A4832">
        <v>7</v>
      </c>
      <c r="B4832" t="str">
        <f>_xlfn.XLOOKUP(A4832,DW_RLC!$A:$A,DW_RLC!$B:$B,0,0,1)</f>
        <v>BANANA NANICA</v>
      </c>
      <c r="C4832" t="s">
        <v>260</v>
      </c>
      <c r="D4832" s="2">
        <v>44754</v>
      </c>
      <c r="E4832" s="9">
        <v>2.77</v>
      </c>
      <c r="F4832">
        <v>3.78</v>
      </c>
    </row>
    <row r="4833" spans="1:6" x14ac:dyDescent="0.25">
      <c r="A4833">
        <v>7</v>
      </c>
      <c r="B4833" t="str">
        <f>_xlfn.XLOOKUP(A4833,DW_RLC!$A:$A,DW_RLC!$B:$B,0,0,1)</f>
        <v>BANANA NANICA</v>
      </c>
      <c r="C4833" t="s">
        <v>260</v>
      </c>
      <c r="D4833" s="2">
        <v>44755</v>
      </c>
      <c r="E4833" s="9">
        <v>2.77</v>
      </c>
      <c r="F4833">
        <v>3.78</v>
      </c>
    </row>
    <row r="4834" spans="1:6" x14ac:dyDescent="0.25">
      <c r="A4834">
        <v>7</v>
      </c>
      <c r="B4834" t="str">
        <f>_xlfn.XLOOKUP(A4834,DW_RLC!$A:$A,DW_RLC!$B:$B,0,0,1)</f>
        <v>BANANA NANICA</v>
      </c>
      <c r="C4834" t="s">
        <v>260</v>
      </c>
      <c r="D4834" s="2">
        <v>44756</v>
      </c>
      <c r="E4834" s="9">
        <v>2.77</v>
      </c>
      <c r="F4834">
        <v>3.78</v>
      </c>
    </row>
    <row r="4835" spans="1:6" x14ac:dyDescent="0.25">
      <c r="A4835">
        <v>7</v>
      </c>
      <c r="B4835" t="str">
        <f>_xlfn.XLOOKUP(A4835,DW_RLC!$A:$A,DW_RLC!$B:$B,0,0,1)</f>
        <v>BANANA NANICA</v>
      </c>
      <c r="C4835" t="s">
        <v>260</v>
      </c>
      <c r="D4835" s="2">
        <v>44757</v>
      </c>
      <c r="E4835" s="9">
        <v>2.77</v>
      </c>
      <c r="F4835">
        <v>3.78</v>
      </c>
    </row>
    <row r="4836" spans="1:6" x14ac:dyDescent="0.25">
      <c r="A4836">
        <v>7</v>
      </c>
      <c r="B4836" t="str">
        <f>_xlfn.XLOOKUP(A4836,DW_RLC!$A:$A,DW_RLC!$B:$B,0,0,1)</f>
        <v>BANANA NANICA</v>
      </c>
      <c r="C4836" t="s">
        <v>260</v>
      </c>
      <c r="D4836" s="2">
        <v>44760</v>
      </c>
      <c r="E4836" s="9">
        <v>2.77</v>
      </c>
      <c r="F4836">
        <v>3.78</v>
      </c>
    </row>
    <row r="4837" spans="1:6" x14ac:dyDescent="0.25">
      <c r="A4837">
        <v>7</v>
      </c>
      <c r="B4837" t="str">
        <f>_xlfn.XLOOKUP(A4837,DW_RLC!$A:$A,DW_RLC!$B:$B,0,0,1)</f>
        <v>BANANA NANICA</v>
      </c>
      <c r="C4837" t="s">
        <v>260</v>
      </c>
      <c r="D4837" s="2">
        <v>44761</v>
      </c>
      <c r="E4837" s="9">
        <v>2.77</v>
      </c>
      <c r="F4837">
        <v>3.78</v>
      </c>
    </row>
    <row r="4838" spans="1:6" x14ac:dyDescent="0.25">
      <c r="A4838">
        <v>7</v>
      </c>
      <c r="B4838" t="str">
        <f>_xlfn.XLOOKUP(A4838,DW_RLC!$A:$A,DW_RLC!$B:$B,0,0,1)</f>
        <v>BANANA NANICA</v>
      </c>
      <c r="C4838" t="s">
        <v>260</v>
      </c>
      <c r="D4838" s="2">
        <v>44762</v>
      </c>
      <c r="E4838" s="9">
        <v>2.77</v>
      </c>
      <c r="F4838">
        <v>3.78</v>
      </c>
    </row>
    <row r="4839" spans="1:6" x14ac:dyDescent="0.25">
      <c r="A4839">
        <v>7</v>
      </c>
      <c r="B4839" t="str">
        <f>_xlfn.XLOOKUP(A4839,DW_RLC!$A:$A,DW_RLC!$B:$B,0,0,1)</f>
        <v>BANANA NANICA</v>
      </c>
      <c r="C4839" t="s">
        <v>260</v>
      </c>
      <c r="D4839" s="2">
        <v>44763</v>
      </c>
      <c r="E4839" s="9">
        <v>2.77</v>
      </c>
      <c r="F4839">
        <v>3.78</v>
      </c>
    </row>
    <row r="4840" spans="1:6" x14ac:dyDescent="0.25">
      <c r="A4840">
        <v>7</v>
      </c>
      <c r="B4840" t="str">
        <f>_xlfn.XLOOKUP(A4840,DW_RLC!$A:$A,DW_RLC!$B:$B,0,0,1)</f>
        <v>BANANA NANICA</v>
      </c>
      <c r="C4840" t="s">
        <v>260</v>
      </c>
      <c r="D4840" s="2">
        <v>44764</v>
      </c>
      <c r="E4840" s="9">
        <v>2.77</v>
      </c>
      <c r="F4840">
        <v>3.78</v>
      </c>
    </row>
    <row r="4841" spans="1:6" x14ac:dyDescent="0.25">
      <c r="A4841">
        <v>7</v>
      </c>
      <c r="B4841" t="str">
        <f>_xlfn.XLOOKUP(A4841,DW_RLC!$A:$A,DW_RLC!$B:$B,0,0,1)</f>
        <v>BANANA NANICA</v>
      </c>
      <c r="C4841" t="s">
        <v>260</v>
      </c>
      <c r="D4841" s="2">
        <v>44767</v>
      </c>
      <c r="E4841" s="9">
        <v>2.74</v>
      </c>
      <c r="F4841">
        <v>3.75</v>
      </c>
    </row>
    <row r="4842" spans="1:6" x14ac:dyDescent="0.25">
      <c r="A4842">
        <v>7</v>
      </c>
      <c r="B4842" t="str">
        <f>_xlfn.XLOOKUP(A4842,DW_RLC!$A:$A,DW_RLC!$B:$B,0,0,1)</f>
        <v>BANANA NANICA</v>
      </c>
      <c r="C4842" t="s">
        <v>260</v>
      </c>
      <c r="D4842" s="2">
        <v>44768</v>
      </c>
      <c r="E4842" s="9">
        <v>2.74</v>
      </c>
      <c r="F4842">
        <v>3.75</v>
      </c>
    </row>
    <row r="4843" spans="1:6" x14ac:dyDescent="0.25">
      <c r="A4843">
        <v>7</v>
      </c>
      <c r="B4843" t="str">
        <f>_xlfn.XLOOKUP(A4843,DW_RLC!$A:$A,DW_RLC!$B:$B,0,0,1)</f>
        <v>BANANA NANICA</v>
      </c>
      <c r="C4843" t="s">
        <v>260</v>
      </c>
      <c r="D4843" s="2">
        <v>44770</v>
      </c>
      <c r="E4843" s="9">
        <v>2.74</v>
      </c>
      <c r="F4843">
        <v>3.75</v>
      </c>
    </row>
    <row r="4844" spans="1:6" x14ac:dyDescent="0.25">
      <c r="A4844">
        <v>7</v>
      </c>
      <c r="B4844" t="str">
        <f>_xlfn.XLOOKUP(A4844,DW_RLC!$A:$A,DW_RLC!$B:$B,0,0,1)</f>
        <v>BANANA NANICA</v>
      </c>
      <c r="C4844" t="s">
        <v>260</v>
      </c>
      <c r="D4844" s="2">
        <v>44771</v>
      </c>
      <c r="E4844" s="9">
        <v>2.74</v>
      </c>
      <c r="F4844">
        <v>3.75</v>
      </c>
    </row>
    <row r="4845" spans="1:6" x14ac:dyDescent="0.25">
      <c r="A4845">
        <v>7</v>
      </c>
      <c r="B4845" t="str">
        <f>_xlfn.XLOOKUP(A4845,DW_RLC!$A:$A,DW_RLC!$B:$B,0,0,1)</f>
        <v>BANANA NANICA</v>
      </c>
      <c r="C4845" t="s">
        <v>260</v>
      </c>
      <c r="D4845" s="2">
        <v>44774</v>
      </c>
      <c r="E4845" s="9">
        <v>2.72</v>
      </c>
      <c r="F4845">
        <v>3.73</v>
      </c>
    </row>
    <row r="4846" spans="1:6" x14ac:dyDescent="0.25">
      <c r="A4846">
        <v>7</v>
      </c>
      <c r="B4846" t="str">
        <f>_xlfn.XLOOKUP(A4846,DW_RLC!$A:$A,DW_RLC!$B:$B,0,0,1)</f>
        <v>BANANA NANICA</v>
      </c>
      <c r="C4846" t="s">
        <v>260</v>
      </c>
      <c r="D4846" s="2">
        <v>44775</v>
      </c>
      <c r="E4846" s="9">
        <v>2.72</v>
      </c>
      <c r="F4846">
        <v>3.73</v>
      </c>
    </row>
    <row r="4847" spans="1:6" x14ac:dyDescent="0.25">
      <c r="A4847">
        <v>7</v>
      </c>
      <c r="B4847" t="str">
        <f>_xlfn.XLOOKUP(A4847,DW_RLC!$A:$A,DW_RLC!$B:$B,0,0,1)</f>
        <v>BANANA NANICA</v>
      </c>
      <c r="C4847" t="s">
        <v>260</v>
      </c>
      <c r="D4847" s="2">
        <v>44777</v>
      </c>
      <c r="E4847" s="9">
        <v>2.72</v>
      </c>
      <c r="F4847">
        <v>3.73</v>
      </c>
    </row>
    <row r="4848" spans="1:6" x14ac:dyDescent="0.25">
      <c r="A4848">
        <v>7</v>
      </c>
      <c r="B4848" t="str">
        <f>_xlfn.XLOOKUP(A4848,DW_RLC!$A:$A,DW_RLC!$B:$B,0,0,1)</f>
        <v>BANANA NANICA</v>
      </c>
      <c r="C4848" t="s">
        <v>260</v>
      </c>
      <c r="D4848" s="2">
        <v>44778</v>
      </c>
      <c r="E4848" s="9">
        <v>2.72</v>
      </c>
      <c r="F4848">
        <v>3.73</v>
      </c>
    </row>
    <row r="4849" spans="1:6" x14ac:dyDescent="0.25">
      <c r="A4849">
        <v>7</v>
      </c>
      <c r="B4849" t="str">
        <f>_xlfn.XLOOKUP(A4849,DW_RLC!$A:$A,DW_RLC!$B:$B,0,0,1)</f>
        <v>BANANA NANICA</v>
      </c>
      <c r="C4849" t="s">
        <v>260</v>
      </c>
      <c r="D4849" s="2">
        <v>44781</v>
      </c>
      <c r="E4849" s="9">
        <v>2.62</v>
      </c>
      <c r="F4849">
        <v>3.63</v>
      </c>
    </row>
    <row r="4850" spans="1:6" x14ac:dyDescent="0.25">
      <c r="A4850">
        <v>7</v>
      </c>
      <c r="B4850" t="str">
        <f>_xlfn.XLOOKUP(A4850,DW_RLC!$A:$A,DW_RLC!$B:$B,0,0,1)</f>
        <v>BANANA NANICA</v>
      </c>
      <c r="C4850" t="s">
        <v>260</v>
      </c>
      <c r="D4850" s="2">
        <v>44782</v>
      </c>
      <c r="E4850" s="9">
        <v>2.62</v>
      </c>
      <c r="F4850">
        <v>3.63</v>
      </c>
    </row>
    <row r="4851" spans="1:6" x14ac:dyDescent="0.25">
      <c r="A4851">
        <v>7</v>
      </c>
      <c r="B4851" t="str">
        <f>_xlfn.XLOOKUP(A4851,DW_RLC!$A:$A,DW_RLC!$B:$B,0,0,1)</f>
        <v>BANANA NANICA</v>
      </c>
      <c r="C4851" t="s">
        <v>260</v>
      </c>
      <c r="D4851" s="2">
        <v>44806</v>
      </c>
      <c r="E4851" s="9">
        <v>2.59</v>
      </c>
      <c r="F4851">
        <v>3.6</v>
      </c>
    </row>
    <row r="4852" spans="1:6" x14ac:dyDescent="0.25">
      <c r="A4852">
        <v>7</v>
      </c>
      <c r="B4852" t="str">
        <f>_xlfn.XLOOKUP(A4852,DW_RLC!$A:$A,DW_RLC!$B:$B,0,0,1)</f>
        <v>BANANA NANICA</v>
      </c>
      <c r="C4852" t="s">
        <v>260</v>
      </c>
      <c r="D4852" s="2">
        <v>44809</v>
      </c>
      <c r="E4852" s="9">
        <v>2.59</v>
      </c>
      <c r="F4852">
        <v>3.6</v>
      </c>
    </row>
    <row r="4853" spans="1:6" x14ac:dyDescent="0.25">
      <c r="A4853">
        <v>7</v>
      </c>
      <c r="B4853" t="str">
        <f>_xlfn.XLOOKUP(A4853,DW_RLC!$A:$A,DW_RLC!$B:$B,0,0,1)</f>
        <v>BANANA NANICA</v>
      </c>
      <c r="C4853" t="s">
        <v>260</v>
      </c>
      <c r="D4853" s="2">
        <v>44810</v>
      </c>
      <c r="E4853" s="9">
        <v>2.59</v>
      </c>
      <c r="F4853">
        <v>3.6</v>
      </c>
    </row>
    <row r="4854" spans="1:6" x14ac:dyDescent="0.25">
      <c r="A4854">
        <v>7</v>
      </c>
      <c r="B4854" t="str">
        <f>_xlfn.XLOOKUP(A4854,DW_RLC!$A:$A,DW_RLC!$B:$B,0,0,1)</f>
        <v>BANANA NANICA</v>
      </c>
      <c r="C4854" t="s">
        <v>260</v>
      </c>
      <c r="D4854" s="2">
        <v>44812</v>
      </c>
      <c r="E4854" s="9">
        <v>2.59</v>
      </c>
      <c r="F4854">
        <v>3.6</v>
      </c>
    </row>
    <row r="4855" spans="1:6" x14ac:dyDescent="0.25">
      <c r="A4855">
        <v>7</v>
      </c>
      <c r="B4855" t="str">
        <f>_xlfn.XLOOKUP(A4855,DW_RLC!$A:$A,DW_RLC!$B:$B,0,0,1)</f>
        <v>BANANA NANICA</v>
      </c>
      <c r="C4855" t="s">
        <v>260</v>
      </c>
      <c r="D4855" s="2">
        <v>44816</v>
      </c>
      <c r="E4855" s="9">
        <v>2.59</v>
      </c>
      <c r="F4855">
        <v>3.6</v>
      </c>
    </row>
    <row r="4856" spans="1:6" x14ac:dyDescent="0.25">
      <c r="A4856">
        <v>7</v>
      </c>
      <c r="B4856" t="str">
        <f>_xlfn.XLOOKUP(A4856,DW_RLC!$A:$A,DW_RLC!$B:$B,0,0,1)</f>
        <v>BANANA NANICA</v>
      </c>
      <c r="C4856" t="s">
        <v>260</v>
      </c>
      <c r="D4856" s="2">
        <v>44819</v>
      </c>
      <c r="E4856" s="9">
        <v>2.59</v>
      </c>
      <c r="F4856">
        <v>3.6</v>
      </c>
    </row>
    <row r="4857" spans="1:6" x14ac:dyDescent="0.25">
      <c r="A4857">
        <v>7</v>
      </c>
      <c r="B4857" t="str">
        <f>_xlfn.XLOOKUP(A4857,DW_RLC!$A:$A,DW_RLC!$B:$B,0,0,1)</f>
        <v>BANANA NANICA</v>
      </c>
      <c r="C4857" t="s">
        <v>260</v>
      </c>
      <c r="D4857" s="2">
        <v>44823</v>
      </c>
      <c r="E4857" s="9">
        <v>2.59</v>
      </c>
      <c r="F4857">
        <v>3.6</v>
      </c>
    </row>
    <row r="4858" spans="1:6" x14ac:dyDescent="0.25">
      <c r="A4858">
        <v>7</v>
      </c>
      <c r="B4858" t="str">
        <f>_xlfn.XLOOKUP(A4858,DW_RLC!$A:$A,DW_RLC!$B:$B,0,0,1)</f>
        <v>BANANA NANICA</v>
      </c>
      <c r="C4858" t="s">
        <v>260</v>
      </c>
      <c r="D4858" s="2">
        <v>44824</v>
      </c>
      <c r="E4858" s="9">
        <v>2.59</v>
      </c>
      <c r="F4858">
        <v>3.6</v>
      </c>
    </row>
    <row r="4859" spans="1:6" x14ac:dyDescent="0.25">
      <c r="A4859">
        <v>7</v>
      </c>
      <c r="B4859" t="str">
        <f>_xlfn.XLOOKUP(A4859,DW_RLC!$A:$A,DW_RLC!$B:$B,0,0,1)</f>
        <v>BANANA NANICA</v>
      </c>
      <c r="C4859" t="s">
        <v>260</v>
      </c>
      <c r="D4859" s="2">
        <v>44825</v>
      </c>
      <c r="E4859" s="9">
        <v>2.59</v>
      </c>
      <c r="F4859">
        <v>3.6</v>
      </c>
    </row>
    <row r="4860" spans="1:6" x14ac:dyDescent="0.25">
      <c r="A4860">
        <v>7</v>
      </c>
      <c r="B4860" t="str">
        <f>_xlfn.XLOOKUP(A4860,DW_RLC!$A:$A,DW_RLC!$B:$B,0,0,1)</f>
        <v>BANANA NANICA</v>
      </c>
      <c r="C4860" t="s">
        <v>260</v>
      </c>
      <c r="D4860" s="2">
        <v>44826</v>
      </c>
      <c r="E4860" s="9">
        <v>2.59</v>
      </c>
      <c r="F4860">
        <v>3.6</v>
      </c>
    </row>
    <row r="4861" spans="1:6" x14ac:dyDescent="0.25">
      <c r="A4861">
        <v>7</v>
      </c>
      <c r="B4861" t="str">
        <f>_xlfn.XLOOKUP(A4861,DW_RLC!$A:$A,DW_RLC!$B:$B,0,0,1)</f>
        <v>BANANA NANICA</v>
      </c>
      <c r="C4861" t="s">
        <v>260</v>
      </c>
      <c r="D4861" s="2">
        <v>44827</v>
      </c>
      <c r="E4861" s="9">
        <v>2.59</v>
      </c>
      <c r="F4861">
        <v>3.6</v>
      </c>
    </row>
    <row r="4862" spans="1:6" x14ac:dyDescent="0.25">
      <c r="A4862">
        <v>7</v>
      </c>
      <c r="B4862" t="str">
        <f>_xlfn.XLOOKUP(A4862,DW_RLC!$A:$A,DW_RLC!$B:$B,0,0,1)</f>
        <v>BANANA NANICA</v>
      </c>
      <c r="C4862" t="s">
        <v>260</v>
      </c>
      <c r="D4862" s="2">
        <v>44830</v>
      </c>
      <c r="E4862" s="9">
        <v>2.59</v>
      </c>
      <c r="F4862">
        <v>3.6</v>
      </c>
    </row>
    <row r="4863" spans="1:6" x14ac:dyDescent="0.25">
      <c r="A4863">
        <v>7</v>
      </c>
      <c r="B4863" t="str">
        <f>_xlfn.XLOOKUP(A4863,DW_RLC!$A:$A,DW_RLC!$B:$B,0,0,1)</f>
        <v>BANANA NANICA</v>
      </c>
      <c r="C4863" t="s">
        <v>260</v>
      </c>
      <c r="D4863" s="2">
        <v>44837</v>
      </c>
      <c r="E4863" s="9">
        <v>2.46</v>
      </c>
      <c r="F4863">
        <v>3.47</v>
      </c>
    </row>
    <row r="4864" spans="1:6" x14ac:dyDescent="0.25">
      <c r="A4864">
        <v>7</v>
      </c>
      <c r="B4864" t="str">
        <f>_xlfn.XLOOKUP(A4864,DW_RLC!$A:$A,DW_RLC!$B:$B,0,0,1)</f>
        <v>BANANA NANICA</v>
      </c>
      <c r="C4864" t="s">
        <v>260</v>
      </c>
      <c r="D4864" s="2">
        <v>44838</v>
      </c>
      <c r="E4864" s="9">
        <v>2.46</v>
      </c>
      <c r="F4864">
        <v>3.47</v>
      </c>
    </row>
    <row r="4865" spans="1:6" x14ac:dyDescent="0.25">
      <c r="A4865">
        <v>7</v>
      </c>
      <c r="B4865" t="str">
        <f>_xlfn.XLOOKUP(A4865,DW_RLC!$A:$A,DW_RLC!$B:$B,0,0,1)</f>
        <v>BANANA NANICA</v>
      </c>
      <c r="C4865" t="s">
        <v>260</v>
      </c>
      <c r="D4865" s="2">
        <v>44839</v>
      </c>
      <c r="E4865" s="9">
        <v>2.46</v>
      </c>
      <c r="F4865">
        <v>3.47</v>
      </c>
    </row>
    <row r="4866" spans="1:6" x14ac:dyDescent="0.25">
      <c r="A4866">
        <v>7</v>
      </c>
      <c r="B4866" t="str">
        <f>_xlfn.XLOOKUP(A4866,DW_RLC!$A:$A,DW_RLC!$B:$B,0,0,1)</f>
        <v>BANANA NANICA</v>
      </c>
      <c r="C4866" t="s">
        <v>260</v>
      </c>
      <c r="D4866" s="2">
        <v>44840</v>
      </c>
      <c r="E4866" s="9">
        <v>2.46</v>
      </c>
      <c r="F4866">
        <v>3.47</v>
      </c>
    </row>
    <row r="4867" spans="1:6" x14ac:dyDescent="0.25">
      <c r="A4867">
        <v>7</v>
      </c>
      <c r="B4867" t="str">
        <f>_xlfn.XLOOKUP(A4867,DW_RLC!$A:$A,DW_RLC!$B:$B,0,0,1)</f>
        <v>BANANA NANICA</v>
      </c>
      <c r="C4867" t="s">
        <v>260</v>
      </c>
      <c r="D4867" s="2">
        <v>44841</v>
      </c>
      <c r="E4867" s="9">
        <v>2.46</v>
      </c>
      <c r="F4867">
        <v>3.47</v>
      </c>
    </row>
    <row r="4868" spans="1:6" x14ac:dyDescent="0.25">
      <c r="A4868">
        <v>7</v>
      </c>
      <c r="B4868" t="str">
        <f>_xlfn.XLOOKUP(A4868,DW_RLC!$A:$A,DW_RLC!$B:$B,0,0,1)</f>
        <v>BANANA NANICA</v>
      </c>
      <c r="C4868" t="s">
        <v>260</v>
      </c>
      <c r="D4868" s="2">
        <v>44844</v>
      </c>
      <c r="E4868" s="9">
        <v>2.38</v>
      </c>
      <c r="F4868">
        <v>3.39</v>
      </c>
    </row>
    <row r="4869" spans="1:6" x14ac:dyDescent="0.25">
      <c r="A4869">
        <v>7</v>
      </c>
      <c r="B4869" t="str">
        <f>_xlfn.XLOOKUP(A4869,DW_RLC!$A:$A,DW_RLC!$B:$B,0,0,1)</f>
        <v>BANANA NANICA</v>
      </c>
      <c r="C4869" t="s">
        <v>260</v>
      </c>
      <c r="D4869" s="2">
        <v>44845</v>
      </c>
      <c r="E4869" s="9">
        <v>2.38</v>
      </c>
      <c r="F4869">
        <v>3.39</v>
      </c>
    </row>
    <row r="4870" spans="1:6" x14ac:dyDescent="0.25">
      <c r="A4870">
        <v>7</v>
      </c>
      <c r="B4870" t="str">
        <f>_xlfn.XLOOKUP(A4870,DW_RLC!$A:$A,DW_RLC!$B:$B,0,0,1)</f>
        <v>BANANA NANICA</v>
      </c>
      <c r="C4870" t="s">
        <v>260</v>
      </c>
      <c r="D4870" s="2">
        <v>44847</v>
      </c>
      <c r="E4870" s="9">
        <v>2.38</v>
      </c>
      <c r="F4870">
        <v>3.39</v>
      </c>
    </row>
    <row r="4871" spans="1:6" x14ac:dyDescent="0.25">
      <c r="A4871">
        <v>7</v>
      </c>
      <c r="B4871" t="str">
        <f>_xlfn.XLOOKUP(A4871,DW_RLC!$A:$A,DW_RLC!$B:$B,0,0,1)</f>
        <v>BANANA NANICA</v>
      </c>
      <c r="C4871" t="s">
        <v>260</v>
      </c>
      <c r="D4871" s="2">
        <v>44848</v>
      </c>
      <c r="E4871" s="9">
        <v>2.38</v>
      </c>
      <c r="F4871">
        <v>3.39</v>
      </c>
    </row>
    <row r="4872" spans="1:6" x14ac:dyDescent="0.25">
      <c r="A4872">
        <v>7</v>
      </c>
      <c r="B4872" t="str">
        <f>_xlfn.XLOOKUP(A4872,DW_RLC!$A:$A,DW_RLC!$B:$B,0,0,1)</f>
        <v>BANANA NANICA</v>
      </c>
      <c r="C4872" t="s">
        <v>260</v>
      </c>
      <c r="D4872" s="2">
        <v>44851</v>
      </c>
      <c r="E4872" s="9">
        <v>2.2799999999999998</v>
      </c>
      <c r="F4872">
        <v>3.29</v>
      </c>
    </row>
    <row r="4873" spans="1:6" x14ac:dyDescent="0.25">
      <c r="A4873">
        <v>7</v>
      </c>
      <c r="B4873" t="str">
        <f>_xlfn.XLOOKUP(A4873,DW_RLC!$A:$A,DW_RLC!$B:$B,0,0,1)</f>
        <v>BANANA NANICA</v>
      </c>
      <c r="C4873" t="s">
        <v>260</v>
      </c>
      <c r="D4873" s="2">
        <v>44852</v>
      </c>
      <c r="E4873" s="9">
        <v>2.2799999999999998</v>
      </c>
      <c r="F4873">
        <v>3.29</v>
      </c>
    </row>
    <row r="4874" spans="1:6" x14ac:dyDescent="0.25">
      <c r="A4874">
        <v>7</v>
      </c>
      <c r="B4874" t="str">
        <f>_xlfn.XLOOKUP(A4874,DW_RLC!$A:$A,DW_RLC!$B:$B,0,0,1)</f>
        <v>BANANA NANICA</v>
      </c>
      <c r="C4874" t="s">
        <v>260</v>
      </c>
      <c r="D4874" s="2">
        <v>44853</v>
      </c>
      <c r="E4874" s="9">
        <v>2.2799999999999998</v>
      </c>
      <c r="F4874">
        <v>3.29</v>
      </c>
    </row>
    <row r="4875" spans="1:6" x14ac:dyDescent="0.25">
      <c r="A4875">
        <v>7</v>
      </c>
      <c r="B4875" t="str">
        <f>_xlfn.XLOOKUP(A4875,DW_RLC!$A:$A,DW_RLC!$B:$B,0,0,1)</f>
        <v>BANANA NANICA</v>
      </c>
      <c r="C4875" t="s">
        <v>260</v>
      </c>
      <c r="D4875" s="2">
        <v>44854</v>
      </c>
      <c r="E4875" s="9">
        <v>2.2799999999999998</v>
      </c>
      <c r="F4875">
        <v>3.29</v>
      </c>
    </row>
    <row r="4876" spans="1:6" x14ac:dyDescent="0.25">
      <c r="A4876">
        <v>7</v>
      </c>
      <c r="B4876" t="str">
        <f>_xlfn.XLOOKUP(A4876,DW_RLC!$A:$A,DW_RLC!$B:$B,0,0,1)</f>
        <v>BANANA NANICA</v>
      </c>
      <c r="C4876" t="s">
        <v>260</v>
      </c>
      <c r="D4876" s="2">
        <v>44855</v>
      </c>
      <c r="E4876" s="9">
        <v>2.2799999999999998</v>
      </c>
      <c r="F4876">
        <v>3.29</v>
      </c>
    </row>
    <row r="4877" spans="1:6" x14ac:dyDescent="0.25">
      <c r="A4877">
        <v>7</v>
      </c>
      <c r="B4877" t="str">
        <f>_xlfn.XLOOKUP(A4877,DW_RLC!$A:$A,DW_RLC!$B:$B,0,0,1)</f>
        <v>BANANA NANICA</v>
      </c>
      <c r="C4877" t="s">
        <v>260</v>
      </c>
      <c r="D4877" s="2">
        <v>44859</v>
      </c>
      <c r="E4877" s="9">
        <v>2.2799999999999998</v>
      </c>
      <c r="F4877">
        <v>3.29</v>
      </c>
    </row>
    <row r="4878" spans="1:6" x14ac:dyDescent="0.25">
      <c r="A4878">
        <v>7</v>
      </c>
      <c r="B4878" t="str">
        <f>_xlfn.XLOOKUP(A4878,DW_RLC!$A:$A,DW_RLC!$B:$B,0,0,1)</f>
        <v>BANANA NANICA</v>
      </c>
      <c r="C4878" t="s">
        <v>260</v>
      </c>
      <c r="D4878" s="2">
        <v>44860</v>
      </c>
      <c r="E4878" s="9">
        <v>2.2799999999999998</v>
      </c>
      <c r="F4878">
        <v>3.29</v>
      </c>
    </row>
    <row r="4879" spans="1:6" x14ac:dyDescent="0.25">
      <c r="A4879">
        <v>7</v>
      </c>
      <c r="B4879" t="str">
        <f>_xlfn.XLOOKUP(A4879,DW_RLC!$A:$A,DW_RLC!$B:$B,0,0,1)</f>
        <v>BANANA NANICA</v>
      </c>
      <c r="C4879" t="s">
        <v>260</v>
      </c>
      <c r="D4879" s="2">
        <v>44861</v>
      </c>
      <c r="E4879" s="9">
        <v>2.2799999999999998</v>
      </c>
      <c r="F4879">
        <v>3.29</v>
      </c>
    </row>
    <row r="4880" spans="1:6" x14ac:dyDescent="0.25">
      <c r="A4880">
        <v>7</v>
      </c>
      <c r="B4880" t="str">
        <f>_xlfn.XLOOKUP(A4880,DW_RLC!$A:$A,DW_RLC!$B:$B,0,0,1)</f>
        <v>BANANA NANICA</v>
      </c>
      <c r="C4880" t="s">
        <v>260</v>
      </c>
      <c r="D4880" s="2">
        <v>44862</v>
      </c>
      <c r="E4880" s="9">
        <v>2.2799999999999998</v>
      </c>
      <c r="F4880">
        <v>3.29</v>
      </c>
    </row>
    <row r="4881" spans="1:6" x14ac:dyDescent="0.25">
      <c r="A4881">
        <v>7</v>
      </c>
      <c r="B4881" t="str">
        <f>_xlfn.XLOOKUP(A4881,DW_RLC!$A:$A,DW_RLC!$B:$B,0,0,1)</f>
        <v>BANANA NANICA</v>
      </c>
      <c r="C4881" t="s">
        <v>260</v>
      </c>
      <c r="D4881" s="2">
        <v>44865</v>
      </c>
      <c r="E4881" s="9">
        <v>2.2799999999999998</v>
      </c>
      <c r="F4881">
        <v>3.29</v>
      </c>
    </row>
    <row r="4882" spans="1:6" x14ac:dyDescent="0.25">
      <c r="A4882">
        <v>7</v>
      </c>
      <c r="B4882" t="str">
        <f>_xlfn.XLOOKUP(A4882,DW_RLC!$A:$A,DW_RLC!$B:$B,0,0,1)</f>
        <v>BANANA NANICA</v>
      </c>
      <c r="C4882" t="s">
        <v>260</v>
      </c>
      <c r="D4882" s="2">
        <v>44866</v>
      </c>
      <c r="E4882" s="9">
        <v>2.21</v>
      </c>
      <c r="F4882">
        <v>3.21</v>
      </c>
    </row>
    <row r="4883" spans="1:6" x14ac:dyDescent="0.25">
      <c r="A4883">
        <v>7</v>
      </c>
      <c r="B4883" t="str">
        <f>_xlfn.XLOOKUP(A4883,DW_RLC!$A:$A,DW_RLC!$B:$B,0,0,1)</f>
        <v>BANANA NANICA</v>
      </c>
      <c r="C4883" t="s">
        <v>260</v>
      </c>
      <c r="D4883" s="2">
        <v>44868</v>
      </c>
      <c r="E4883" s="9">
        <v>2.21</v>
      </c>
      <c r="F4883">
        <v>3.21</v>
      </c>
    </row>
    <row r="4884" spans="1:6" x14ac:dyDescent="0.25">
      <c r="A4884">
        <v>7</v>
      </c>
      <c r="B4884" t="str">
        <f>_xlfn.XLOOKUP(A4884,DW_RLC!$A:$A,DW_RLC!$B:$B,0,0,1)</f>
        <v>BANANA NANICA</v>
      </c>
      <c r="C4884" t="s">
        <v>260</v>
      </c>
      <c r="D4884" s="2">
        <v>44869</v>
      </c>
      <c r="E4884" s="9">
        <v>2.21</v>
      </c>
      <c r="F4884">
        <v>3.21</v>
      </c>
    </row>
    <row r="4885" spans="1:6" x14ac:dyDescent="0.25">
      <c r="A4885">
        <v>7</v>
      </c>
      <c r="B4885" t="str">
        <f>_xlfn.XLOOKUP(A4885,DW_RLC!$A:$A,DW_RLC!$B:$B,0,0,1)</f>
        <v>BANANA NANICA</v>
      </c>
      <c r="C4885" t="s">
        <v>260</v>
      </c>
      <c r="D4885" s="2">
        <v>44872</v>
      </c>
      <c r="E4885" s="9">
        <v>2.21</v>
      </c>
      <c r="F4885">
        <v>3.21</v>
      </c>
    </row>
    <row r="4886" spans="1:6" x14ac:dyDescent="0.25">
      <c r="A4886">
        <v>7</v>
      </c>
      <c r="B4886" t="str">
        <f>_xlfn.XLOOKUP(A4886,DW_RLC!$A:$A,DW_RLC!$B:$B,0,0,1)</f>
        <v>BANANA NANICA</v>
      </c>
      <c r="C4886" t="s">
        <v>260</v>
      </c>
      <c r="D4886" s="2">
        <v>44873</v>
      </c>
      <c r="E4886" s="9">
        <v>2.21</v>
      </c>
      <c r="F4886">
        <v>3.21</v>
      </c>
    </row>
    <row r="4887" spans="1:6" x14ac:dyDescent="0.25">
      <c r="A4887">
        <v>7</v>
      </c>
      <c r="B4887" t="str">
        <f>_xlfn.XLOOKUP(A4887,DW_RLC!$A:$A,DW_RLC!$B:$B,0,0,1)</f>
        <v>BANANA NANICA</v>
      </c>
      <c r="C4887" t="s">
        <v>260</v>
      </c>
      <c r="D4887" s="2">
        <v>44874</v>
      </c>
      <c r="E4887" s="9">
        <v>2.21</v>
      </c>
      <c r="F4887">
        <v>3.21</v>
      </c>
    </row>
    <row r="4888" spans="1:6" x14ac:dyDescent="0.25">
      <c r="A4888">
        <v>7</v>
      </c>
      <c r="B4888" t="str">
        <f>_xlfn.XLOOKUP(A4888,DW_RLC!$A:$A,DW_RLC!$B:$B,0,0,1)</f>
        <v>BANANA NANICA</v>
      </c>
      <c r="C4888" t="s">
        <v>260</v>
      </c>
      <c r="D4888" s="2">
        <v>44875</v>
      </c>
      <c r="E4888" s="9">
        <v>2.21</v>
      </c>
      <c r="F4888">
        <v>3.21</v>
      </c>
    </row>
    <row r="4889" spans="1:6" x14ac:dyDescent="0.25">
      <c r="A4889">
        <v>7</v>
      </c>
      <c r="B4889" t="str">
        <f>_xlfn.XLOOKUP(A4889,DW_RLC!$A:$A,DW_RLC!$B:$B,0,0,1)</f>
        <v>BANANA NANICA</v>
      </c>
      <c r="C4889" t="s">
        <v>260</v>
      </c>
      <c r="D4889" s="2">
        <v>44876</v>
      </c>
      <c r="E4889" s="9">
        <v>2.21</v>
      </c>
      <c r="F4889">
        <v>3.21</v>
      </c>
    </row>
    <row r="4890" spans="1:6" x14ac:dyDescent="0.25">
      <c r="A4890">
        <v>7</v>
      </c>
      <c r="B4890" t="str">
        <f>_xlfn.XLOOKUP(A4890,DW_RLC!$A:$A,DW_RLC!$B:$B,0,0,1)</f>
        <v>BANANA NANICA</v>
      </c>
      <c r="C4890" t="s">
        <v>260</v>
      </c>
      <c r="D4890" s="2">
        <v>44879</v>
      </c>
      <c r="E4890" s="9">
        <v>2.21</v>
      </c>
      <c r="F4890">
        <v>3.21</v>
      </c>
    </row>
    <row r="4891" spans="1:6" x14ac:dyDescent="0.25">
      <c r="A4891">
        <v>7</v>
      </c>
      <c r="B4891" t="str">
        <f>_xlfn.XLOOKUP(A4891,DW_RLC!$A:$A,DW_RLC!$B:$B,0,0,1)</f>
        <v>BANANA NANICA</v>
      </c>
      <c r="C4891" t="s">
        <v>260</v>
      </c>
      <c r="D4891" s="2">
        <v>44881</v>
      </c>
      <c r="E4891" s="9">
        <v>2.21</v>
      </c>
      <c r="F4891">
        <v>3.21</v>
      </c>
    </row>
    <row r="4892" spans="1:6" x14ac:dyDescent="0.25">
      <c r="A4892">
        <v>7</v>
      </c>
      <c r="B4892" t="str">
        <f>_xlfn.XLOOKUP(A4892,DW_RLC!$A:$A,DW_RLC!$B:$B,0,0,1)</f>
        <v>BANANA NANICA</v>
      </c>
      <c r="C4892" t="s">
        <v>260</v>
      </c>
      <c r="D4892" s="2">
        <v>44882</v>
      </c>
      <c r="E4892" s="9">
        <v>2.21</v>
      </c>
      <c r="F4892">
        <v>3.21</v>
      </c>
    </row>
    <row r="4893" spans="1:6" x14ac:dyDescent="0.25">
      <c r="A4893">
        <v>7</v>
      </c>
      <c r="B4893" t="str">
        <f>_xlfn.XLOOKUP(A4893,DW_RLC!$A:$A,DW_RLC!$B:$B,0,0,1)</f>
        <v>BANANA NANICA</v>
      </c>
      <c r="C4893" t="s">
        <v>260</v>
      </c>
      <c r="D4893" s="2">
        <v>44883</v>
      </c>
      <c r="E4893" s="9">
        <v>2.21</v>
      </c>
      <c r="F4893">
        <v>3.21</v>
      </c>
    </row>
    <row r="4894" spans="1:6" x14ac:dyDescent="0.25">
      <c r="A4894">
        <v>7</v>
      </c>
      <c r="B4894" t="str">
        <f>_xlfn.XLOOKUP(A4894,DW_RLC!$A:$A,DW_RLC!$B:$B,0,0,1)</f>
        <v>BANANA NANICA</v>
      </c>
      <c r="C4894" t="s">
        <v>260</v>
      </c>
      <c r="D4894" s="2">
        <v>44886</v>
      </c>
      <c r="E4894" s="9">
        <v>2.21</v>
      </c>
      <c r="F4894">
        <v>3.21</v>
      </c>
    </row>
    <row r="4895" spans="1:6" x14ac:dyDescent="0.25">
      <c r="A4895">
        <v>7</v>
      </c>
      <c r="B4895" t="str">
        <f>_xlfn.XLOOKUP(A4895,DW_RLC!$A:$A,DW_RLC!$B:$B,0,0,1)</f>
        <v>BANANA NANICA</v>
      </c>
      <c r="C4895" t="s">
        <v>260</v>
      </c>
      <c r="D4895" s="2">
        <v>44887</v>
      </c>
      <c r="E4895" s="9">
        <v>2.21</v>
      </c>
      <c r="F4895">
        <v>3.21</v>
      </c>
    </row>
    <row r="4896" spans="1:6" x14ac:dyDescent="0.25">
      <c r="A4896">
        <v>7</v>
      </c>
      <c r="B4896" t="str">
        <f>_xlfn.XLOOKUP(A4896,DW_RLC!$A:$A,DW_RLC!$B:$B,0,0,1)</f>
        <v>BANANA NANICA</v>
      </c>
      <c r="C4896" t="s">
        <v>260</v>
      </c>
      <c r="D4896" s="2">
        <v>44888</v>
      </c>
      <c r="E4896" s="9">
        <v>2.21</v>
      </c>
      <c r="F4896">
        <v>3.21</v>
      </c>
    </row>
    <row r="4897" spans="1:6" x14ac:dyDescent="0.25">
      <c r="A4897">
        <v>7</v>
      </c>
      <c r="B4897" t="str">
        <f>_xlfn.XLOOKUP(A4897,DW_RLC!$A:$A,DW_RLC!$B:$B,0,0,1)</f>
        <v>BANANA NANICA</v>
      </c>
      <c r="C4897" t="s">
        <v>260</v>
      </c>
      <c r="D4897" s="2">
        <v>44889</v>
      </c>
      <c r="E4897" s="9">
        <v>2.21</v>
      </c>
      <c r="F4897">
        <v>3.21</v>
      </c>
    </row>
    <row r="4898" spans="1:6" x14ac:dyDescent="0.25">
      <c r="A4898">
        <v>7</v>
      </c>
      <c r="B4898" t="str">
        <f>_xlfn.XLOOKUP(A4898,DW_RLC!$A:$A,DW_RLC!$B:$B,0,0,1)</f>
        <v>BANANA NANICA</v>
      </c>
      <c r="C4898" t="s">
        <v>260</v>
      </c>
      <c r="D4898" s="2">
        <v>44890</v>
      </c>
      <c r="E4898" s="9">
        <v>2.21</v>
      </c>
      <c r="F4898">
        <v>3.21</v>
      </c>
    </row>
    <row r="4899" spans="1:6" x14ac:dyDescent="0.25">
      <c r="A4899">
        <v>7</v>
      </c>
      <c r="B4899" t="str">
        <f>_xlfn.XLOOKUP(A4899,DW_RLC!$A:$A,DW_RLC!$B:$B,0,0,1)</f>
        <v>BANANA NANICA</v>
      </c>
      <c r="C4899" t="s">
        <v>260</v>
      </c>
      <c r="D4899" s="2">
        <v>44893</v>
      </c>
      <c r="E4899" s="9">
        <v>2.21</v>
      </c>
      <c r="F4899">
        <v>3.21</v>
      </c>
    </row>
    <row r="4900" spans="1:6" x14ac:dyDescent="0.25">
      <c r="A4900">
        <v>7</v>
      </c>
      <c r="B4900" t="str">
        <f>_xlfn.XLOOKUP(A4900,DW_RLC!$A:$A,DW_RLC!$B:$B,0,0,1)</f>
        <v>BANANA NANICA</v>
      </c>
      <c r="C4900" t="s">
        <v>260</v>
      </c>
      <c r="D4900" s="2">
        <v>44894</v>
      </c>
      <c r="E4900" s="9">
        <v>2.21</v>
      </c>
      <c r="F4900">
        <v>3.21</v>
      </c>
    </row>
    <row r="4901" spans="1:6" x14ac:dyDescent="0.25">
      <c r="A4901">
        <v>7</v>
      </c>
      <c r="B4901" t="str">
        <f>_xlfn.XLOOKUP(A4901,DW_RLC!$A:$A,DW_RLC!$B:$B,0,0,1)</f>
        <v>BANANA NANICA</v>
      </c>
      <c r="C4901" t="s">
        <v>260</v>
      </c>
      <c r="D4901" s="2">
        <v>44895</v>
      </c>
      <c r="E4901" s="9">
        <v>2.21</v>
      </c>
      <c r="F4901">
        <v>3.21</v>
      </c>
    </row>
    <row r="4902" spans="1:6" x14ac:dyDescent="0.25">
      <c r="A4902">
        <v>7</v>
      </c>
      <c r="B4902" t="str">
        <f>_xlfn.XLOOKUP(A4902,DW_RLC!$A:$A,DW_RLC!$B:$B,0,0,1)</f>
        <v>BANANA NANICA</v>
      </c>
      <c r="C4902" t="s">
        <v>260</v>
      </c>
      <c r="D4902" s="2">
        <v>44896</v>
      </c>
      <c r="E4902" s="9">
        <v>2.2799999999999998</v>
      </c>
      <c r="F4902">
        <v>3.29</v>
      </c>
    </row>
    <row r="4903" spans="1:6" x14ac:dyDescent="0.25">
      <c r="A4903">
        <v>7</v>
      </c>
      <c r="B4903" t="str">
        <f>_xlfn.XLOOKUP(A4903,DW_RLC!$A:$A,DW_RLC!$B:$B,0,0,1)</f>
        <v>BANANA NANICA</v>
      </c>
      <c r="C4903" t="s">
        <v>260</v>
      </c>
      <c r="D4903" s="2">
        <v>44896</v>
      </c>
      <c r="E4903" s="9">
        <v>2.2799999999999998</v>
      </c>
      <c r="F4903">
        <v>3.29</v>
      </c>
    </row>
    <row r="4904" spans="1:6" x14ac:dyDescent="0.25">
      <c r="A4904">
        <v>7</v>
      </c>
      <c r="B4904" t="str">
        <f>_xlfn.XLOOKUP(A4904,DW_RLC!$A:$A,DW_RLC!$B:$B,0,0,1)</f>
        <v>BANANA NANICA</v>
      </c>
      <c r="C4904" t="s">
        <v>260</v>
      </c>
      <c r="D4904" s="2">
        <v>44897</v>
      </c>
      <c r="E4904" s="9">
        <v>2.2799999999999998</v>
      </c>
      <c r="F4904">
        <v>3.29</v>
      </c>
    </row>
    <row r="4905" spans="1:6" x14ac:dyDescent="0.25">
      <c r="A4905">
        <v>7</v>
      </c>
      <c r="B4905" t="str">
        <f>_xlfn.XLOOKUP(A4905,DW_RLC!$A:$A,DW_RLC!$B:$B,0,0,1)</f>
        <v>BANANA NANICA</v>
      </c>
      <c r="C4905" t="s">
        <v>260</v>
      </c>
      <c r="D4905" s="2">
        <v>44897</v>
      </c>
      <c r="E4905" s="9">
        <v>2.2799999999999998</v>
      </c>
      <c r="F4905">
        <v>3.29</v>
      </c>
    </row>
    <row r="4906" spans="1:6" x14ac:dyDescent="0.25">
      <c r="A4906">
        <v>7</v>
      </c>
      <c r="B4906" t="str">
        <f>_xlfn.XLOOKUP(A4906,DW_RLC!$A:$A,DW_RLC!$B:$B,0,0,1)</f>
        <v>BANANA NANICA</v>
      </c>
      <c r="C4906" t="s">
        <v>260</v>
      </c>
      <c r="D4906" s="2">
        <v>44900</v>
      </c>
      <c r="E4906" s="9">
        <v>2.2799999999999998</v>
      </c>
      <c r="F4906">
        <v>3.29</v>
      </c>
    </row>
    <row r="4907" spans="1:6" x14ac:dyDescent="0.25">
      <c r="A4907">
        <v>7</v>
      </c>
      <c r="B4907" t="str">
        <f>_xlfn.XLOOKUP(A4907,DW_RLC!$A:$A,DW_RLC!$B:$B,0,0,1)</f>
        <v>BANANA NANICA</v>
      </c>
      <c r="C4907" t="s">
        <v>260</v>
      </c>
      <c r="D4907" s="2">
        <v>44900</v>
      </c>
      <c r="E4907" s="9">
        <v>2.2799999999999998</v>
      </c>
      <c r="F4907">
        <v>3.29</v>
      </c>
    </row>
    <row r="4908" spans="1:6" x14ac:dyDescent="0.25">
      <c r="A4908">
        <v>7</v>
      </c>
      <c r="B4908" t="str">
        <f>_xlfn.XLOOKUP(A4908,DW_RLC!$A:$A,DW_RLC!$B:$B,0,0,1)</f>
        <v>BANANA NANICA</v>
      </c>
      <c r="C4908" t="s">
        <v>260</v>
      </c>
      <c r="D4908" s="2">
        <v>44901</v>
      </c>
      <c r="E4908" s="9">
        <v>2.2799999999999998</v>
      </c>
      <c r="F4908">
        <v>3.29</v>
      </c>
    </row>
    <row r="4909" spans="1:6" x14ac:dyDescent="0.25">
      <c r="A4909">
        <v>7</v>
      </c>
      <c r="B4909" t="str">
        <f>_xlfn.XLOOKUP(A4909,DW_RLC!$A:$A,DW_RLC!$B:$B,0,0,1)</f>
        <v>BANANA NANICA</v>
      </c>
      <c r="C4909" t="s">
        <v>260</v>
      </c>
      <c r="D4909" s="2">
        <v>44901</v>
      </c>
      <c r="E4909" s="9">
        <v>2.2799999999999998</v>
      </c>
      <c r="F4909">
        <v>3.29</v>
      </c>
    </row>
    <row r="4910" spans="1:6" x14ac:dyDescent="0.25">
      <c r="A4910">
        <v>7</v>
      </c>
      <c r="B4910" t="str">
        <f>_xlfn.XLOOKUP(A4910,DW_RLC!$A:$A,DW_RLC!$B:$B,0,0,1)</f>
        <v>BANANA NANICA</v>
      </c>
      <c r="C4910" t="s">
        <v>260</v>
      </c>
      <c r="D4910" s="2">
        <v>44902</v>
      </c>
      <c r="E4910" s="9">
        <v>2.2799999999999998</v>
      </c>
      <c r="F4910">
        <v>3.29</v>
      </c>
    </row>
    <row r="4911" spans="1:6" x14ac:dyDescent="0.25">
      <c r="A4911">
        <v>7</v>
      </c>
      <c r="B4911" t="str">
        <f>_xlfn.XLOOKUP(A4911,DW_RLC!$A:$A,DW_RLC!$B:$B,0,0,1)</f>
        <v>BANANA NANICA</v>
      </c>
      <c r="C4911" t="s">
        <v>260</v>
      </c>
      <c r="D4911" s="2">
        <v>44902</v>
      </c>
      <c r="E4911" s="9">
        <v>2.2799999999999998</v>
      </c>
      <c r="F4911">
        <v>3.29</v>
      </c>
    </row>
    <row r="4912" spans="1:6" x14ac:dyDescent="0.25">
      <c r="A4912">
        <v>7</v>
      </c>
      <c r="B4912" t="str">
        <f>_xlfn.XLOOKUP(A4912,DW_RLC!$A:$A,DW_RLC!$B:$B,0,0,1)</f>
        <v>BANANA NANICA</v>
      </c>
      <c r="C4912" t="s">
        <v>260</v>
      </c>
      <c r="D4912" s="2">
        <v>44903</v>
      </c>
      <c r="E4912" s="9">
        <v>2.2799999999999998</v>
      </c>
      <c r="F4912">
        <v>3.29</v>
      </c>
    </row>
    <row r="4913" spans="1:6" x14ac:dyDescent="0.25">
      <c r="A4913">
        <v>7</v>
      </c>
      <c r="B4913" t="str">
        <f>_xlfn.XLOOKUP(A4913,DW_RLC!$A:$A,DW_RLC!$B:$B,0,0,1)</f>
        <v>BANANA NANICA</v>
      </c>
      <c r="C4913" t="s">
        <v>260</v>
      </c>
      <c r="D4913" s="2">
        <v>44903</v>
      </c>
      <c r="E4913" s="9">
        <v>2.2799999999999998</v>
      </c>
      <c r="F4913">
        <v>3.29</v>
      </c>
    </row>
    <row r="4914" spans="1:6" x14ac:dyDescent="0.25">
      <c r="A4914">
        <v>7</v>
      </c>
      <c r="B4914" t="str">
        <f>_xlfn.XLOOKUP(A4914,DW_RLC!$A:$A,DW_RLC!$B:$B,0,0,1)</f>
        <v>BANANA NANICA</v>
      </c>
      <c r="C4914" t="s">
        <v>260</v>
      </c>
      <c r="D4914" s="2">
        <v>44904</v>
      </c>
      <c r="E4914" s="9">
        <v>2.2799999999999998</v>
      </c>
      <c r="F4914">
        <v>3.29</v>
      </c>
    </row>
    <row r="4915" spans="1:6" x14ac:dyDescent="0.25">
      <c r="A4915">
        <v>7</v>
      </c>
      <c r="B4915" t="str">
        <f>_xlfn.XLOOKUP(A4915,DW_RLC!$A:$A,DW_RLC!$B:$B,0,0,1)</f>
        <v>BANANA NANICA</v>
      </c>
      <c r="C4915" t="s">
        <v>260</v>
      </c>
      <c r="D4915" s="2">
        <v>44904</v>
      </c>
      <c r="E4915" s="9">
        <v>2.2799999999999998</v>
      </c>
      <c r="F4915">
        <v>3.29</v>
      </c>
    </row>
    <row r="4916" spans="1:6" x14ac:dyDescent="0.25">
      <c r="A4916">
        <v>7</v>
      </c>
      <c r="B4916" t="str">
        <f>_xlfn.XLOOKUP(A4916,DW_RLC!$A:$A,DW_RLC!$B:$B,0,0,1)</f>
        <v>BANANA NANICA</v>
      </c>
      <c r="C4916" t="s">
        <v>260</v>
      </c>
      <c r="D4916" s="2">
        <v>44907</v>
      </c>
      <c r="E4916" s="9">
        <v>2.2799999999999998</v>
      </c>
      <c r="F4916">
        <v>3.29</v>
      </c>
    </row>
    <row r="4917" spans="1:6" x14ac:dyDescent="0.25">
      <c r="A4917">
        <v>7</v>
      </c>
      <c r="B4917" t="str">
        <f>_xlfn.XLOOKUP(A4917,DW_RLC!$A:$A,DW_RLC!$B:$B,0,0,1)</f>
        <v>BANANA NANICA</v>
      </c>
      <c r="C4917" t="s">
        <v>260</v>
      </c>
      <c r="D4917" s="2">
        <v>44907</v>
      </c>
      <c r="E4917" s="9">
        <v>2.2799999999999998</v>
      </c>
      <c r="F4917">
        <v>3.29</v>
      </c>
    </row>
    <row r="4918" spans="1:6" x14ac:dyDescent="0.25">
      <c r="A4918">
        <v>7</v>
      </c>
      <c r="B4918" t="str">
        <f>_xlfn.XLOOKUP(A4918,DW_RLC!$A:$A,DW_RLC!$B:$B,0,0,1)</f>
        <v>BANANA NANICA</v>
      </c>
      <c r="C4918" t="s">
        <v>260</v>
      </c>
      <c r="D4918" s="2">
        <v>44908</v>
      </c>
      <c r="E4918" s="9">
        <v>2.2799999999999998</v>
      </c>
      <c r="F4918">
        <v>3.29</v>
      </c>
    </row>
    <row r="4919" spans="1:6" x14ac:dyDescent="0.25">
      <c r="A4919">
        <v>7</v>
      </c>
      <c r="B4919" t="str">
        <f>_xlfn.XLOOKUP(A4919,DW_RLC!$A:$A,DW_RLC!$B:$B,0,0,1)</f>
        <v>BANANA NANICA</v>
      </c>
      <c r="C4919" t="s">
        <v>260</v>
      </c>
      <c r="D4919" s="2">
        <v>44908</v>
      </c>
      <c r="E4919" s="9">
        <v>2.2799999999999998</v>
      </c>
      <c r="F4919">
        <v>3.29</v>
      </c>
    </row>
    <row r="4920" spans="1:6" x14ac:dyDescent="0.25">
      <c r="A4920">
        <v>7</v>
      </c>
      <c r="B4920" t="str">
        <f>_xlfn.XLOOKUP(A4920,DW_RLC!$A:$A,DW_RLC!$B:$B,0,0,1)</f>
        <v>BANANA NANICA</v>
      </c>
      <c r="C4920" t="s">
        <v>260</v>
      </c>
      <c r="D4920" s="2">
        <v>44910</v>
      </c>
      <c r="E4920" s="9">
        <v>2.2799999999999998</v>
      </c>
      <c r="F4920">
        <v>3.29</v>
      </c>
    </row>
    <row r="4921" spans="1:6" x14ac:dyDescent="0.25">
      <c r="A4921">
        <v>7</v>
      </c>
      <c r="B4921" t="str">
        <f>_xlfn.XLOOKUP(A4921,DW_RLC!$A:$A,DW_RLC!$B:$B,0,0,1)</f>
        <v>BANANA NANICA</v>
      </c>
      <c r="C4921" t="s">
        <v>260</v>
      </c>
      <c r="D4921" s="2">
        <v>44910</v>
      </c>
      <c r="E4921" s="9">
        <v>2.2799999999999998</v>
      </c>
      <c r="F4921">
        <v>3.29</v>
      </c>
    </row>
    <row r="4922" spans="1:6" x14ac:dyDescent="0.25">
      <c r="A4922">
        <v>7</v>
      </c>
      <c r="B4922" t="str">
        <f>_xlfn.XLOOKUP(A4922,DW_RLC!$A:$A,DW_RLC!$B:$B,0,0,1)</f>
        <v>BANANA NANICA</v>
      </c>
      <c r="C4922" t="s">
        <v>260</v>
      </c>
      <c r="D4922" s="2">
        <v>44911</v>
      </c>
      <c r="E4922" s="9">
        <v>2.2799999999999998</v>
      </c>
      <c r="F4922">
        <v>3.29</v>
      </c>
    </row>
    <row r="4923" spans="1:6" x14ac:dyDescent="0.25">
      <c r="A4923">
        <v>7</v>
      </c>
      <c r="B4923" t="str">
        <f>_xlfn.XLOOKUP(A4923,DW_RLC!$A:$A,DW_RLC!$B:$B,0,0,1)</f>
        <v>BANANA NANICA</v>
      </c>
      <c r="C4923" t="s">
        <v>260</v>
      </c>
      <c r="D4923" s="2">
        <v>44911</v>
      </c>
      <c r="E4923" s="9">
        <v>2.2799999999999998</v>
      </c>
      <c r="F4923">
        <v>3.29</v>
      </c>
    </row>
    <row r="4924" spans="1:6" x14ac:dyDescent="0.25">
      <c r="A4924">
        <v>7</v>
      </c>
      <c r="B4924" t="str">
        <f>_xlfn.XLOOKUP(A4924,DW_RLC!$A:$A,DW_RLC!$B:$B,0,0,1)</f>
        <v>BANANA NANICA</v>
      </c>
      <c r="C4924" t="s">
        <v>260</v>
      </c>
      <c r="D4924" s="2">
        <v>44914</v>
      </c>
      <c r="E4924" s="9">
        <v>2.5299999999999998</v>
      </c>
      <c r="F4924">
        <v>3.54</v>
      </c>
    </row>
    <row r="4925" spans="1:6" x14ac:dyDescent="0.25">
      <c r="A4925">
        <v>7</v>
      </c>
      <c r="B4925" t="str">
        <f>_xlfn.XLOOKUP(A4925,DW_RLC!$A:$A,DW_RLC!$B:$B,0,0,1)</f>
        <v>BANANA NANICA</v>
      </c>
      <c r="C4925" t="s">
        <v>260</v>
      </c>
      <c r="D4925" s="2">
        <v>44914</v>
      </c>
      <c r="E4925" s="9">
        <v>2.5299999999999998</v>
      </c>
      <c r="F4925">
        <v>3.54</v>
      </c>
    </row>
    <row r="4926" spans="1:6" x14ac:dyDescent="0.25">
      <c r="A4926">
        <v>7</v>
      </c>
      <c r="B4926" t="str">
        <f>_xlfn.XLOOKUP(A4926,DW_RLC!$A:$A,DW_RLC!$B:$B,0,0,1)</f>
        <v>BANANA NANICA</v>
      </c>
      <c r="C4926" t="s">
        <v>260</v>
      </c>
      <c r="D4926" s="2">
        <v>44915</v>
      </c>
      <c r="E4926" s="9">
        <v>2.5299999999999998</v>
      </c>
      <c r="F4926">
        <v>3.54</v>
      </c>
    </row>
    <row r="4927" spans="1:6" x14ac:dyDescent="0.25">
      <c r="A4927">
        <v>7</v>
      </c>
      <c r="B4927" t="str">
        <f>_xlfn.XLOOKUP(A4927,DW_RLC!$A:$A,DW_RLC!$B:$B,0,0,1)</f>
        <v>BANANA NANICA</v>
      </c>
      <c r="C4927" t="s">
        <v>260</v>
      </c>
      <c r="D4927" s="2">
        <v>44915</v>
      </c>
      <c r="E4927" s="9">
        <v>2.5299999999999998</v>
      </c>
      <c r="F4927">
        <v>3.54</v>
      </c>
    </row>
    <row r="4928" spans="1:6" x14ac:dyDescent="0.25">
      <c r="A4928">
        <v>7</v>
      </c>
      <c r="B4928" t="str">
        <f>_xlfn.XLOOKUP(A4928,DW_RLC!$A:$A,DW_RLC!$B:$B,0,0,1)</f>
        <v>BANANA NANICA</v>
      </c>
      <c r="C4928" t="s">
        <v>260</v>
      </c>
      <c r="D4928" s="2">
        <v>44916</v>
      </c>
      <c r="E4928" s="9">
        <v>2.5299999999999998</v>
      </c>
      <c r="F4928">
        <v>3.54</v>
      </c>
    </row>
    <row r="4929" spans="1:6" x14ac:dyDescent="0.25">
      <c r="A4929">
        <v>7</v>
      </c>
      <c r="B4929" t="str">
        <f>_xlfn.XLOOKUP(A4929,DW_RLC!$A:$A,DW_RLC!$B:$B,0,0,1)</f>
        <v>BANANA NANICA</v>
      </c>
      <c r="C4929" t="s">
        <v>260</v>
      </c>
      <c r="D4929" s="2">
        <v>44916</v>
      </c>
      <c r="E4929" s="9">
        <v>2.5299999999999998</v>
      </c>
      <c r="F4929">
        <v>3.54</v>
      </c>
    </row>
    <row r="4930" spans="1:6" x14ac:dyDescent="0.25">
      <c r="A4930">
        <v>7</v>
      </c>
      <c r="B4930" t="str">
        <f>_xlfn.XLOOKUP(A4930,DW_RLC!$A:$A,DW_RLC!$B:$B,0,0,1)</f>
        <v>BANANA NANICA</v>
      </c>
      <c r="C4930" t="s">
        <v>260</v>
      </c>
      <c r="D4930" s="2">
        <v>44917</v>
      </c>
      <c r="E4930" s="9">
        <v>2.5299999999999998</v>
      </c>
      <c r="F4930">
        <v>3.54</v>
      </c>
    </row>
    <row r="4931" spans="1:6" x14ac:dyDescent="0.25">
      <c r="A4931">
        <v>7</v>
      </c>
      <c r="B4931" t="str">
        <f>_xlfn.XLOOKUP(A4931,DW_RLC!$A:$A,DW_RLC!$B:$B,0,0,1)</f>
        <v>BANANA NANICA</v>
      </c>
      <c r="C4931" t="s">
        <v>260</v>
      </c>
      <c r="D4931" s="2">
        <v>44917</v>
      </c>
      <c r="E4931" s="9">
        <v>2.5299999999999998</v>
      </c>
      <c r="F4931">
        <v>3.54</v>
      </c>
    </row>
    <row r="4932" spans="1:6" x14ac:dyDescent="0.25">
      <c r="A4932">
        <v>7</v>
      </c>
      <c r="B4932" t="str">
        <f>_xlfn.XLOOKUP(A4932,DW_RLC!$A:$A,DW_RLC!$B:$B,0,0,1)</f>
        <v>BANANA NANICA</v>
      </c>
      <c r="C4932" t="s">
        <v>260</v>
      </c>
      <c r="D4932" s="2">
        <v>44921</v>
      </c>
      <c r="E4932" s="9">
        <v>2.54</v>
      </c>
      <c r="F4932">
        <v>3.55</v>
      </c>
    </row>
    <row r="4933" spans="1:6" x14ac:dyDescent="0.25">
      <c r="A4933">
        <v>7</v>
      </c>
      <c r="B4933" t="str">
        <f>_xlfn.XLOOKUP(A4933,DW_RLC!$A:$A,DW_RLC!$B:$B,0,0,1)</f>
        <v>BANANA NANICA</v>
      </c>
      <c r="C4933" t="s">
        <v>260</v>
      </c>
      <c r="D4933" s="2">
        <v>44922</v>
      </c>
      <c r="E4933" s="9">
        <v>2.54</v>
      </c>
      <c r="F4933">
        <v>3.55</v>
      </c>
    </row>
    <row r="4934" spans="1:6" x14ac:dyDescent="0.25">
      <c r="A4934">
        <v>7</v>
      </c>
      <c r="B4934" t="str">
        <f>_xlfn.XLOOKUP(A4934,DW_RLC!$A:$A,DW_RLC!$B:$B,0,0,1)</f>
        <v>BANANA NANICA</v>
      </c>
      <c r="C4934" t="s">
        <v>260</v>
      </c>
      <c r="D4934" s="2">
        <v>44923</v>
      </c>
      <c r="E4934" s="9">
        <v>2.54</v>
      </c>
      <c r="F4934">
        <v>3.55</v>
      </c>
    </row>
    <row r="4935" spans="1:6" x14ac:dyDescent="0.25">
      <c r="A4935">
        <v>7</v>
      </c>
      <c r="B4935" t="str">
        <f>_xlfn.XLOOKUP(A4935,DW_RLC!$A:$A,DW_RLC!$B:$B,0,0,1)</f>
        <v>BANANA NANICA</v>
      </c>
      <c r="C4935" t="s">
        <v>260</v>
      </c>
      <c r="D4935" s="2">
        <v>44924</v>
      </c>
      <c r="E4935" s="9">
        <v>2.54</v>
      </c>
      <c r="F4935">
        <v>3.55</v>
      </c>
    </row>
    <row r="4936" spans="1:6" x14ac:dyDescent="0.25">
      <c r="A4936">
        <v>7</v>
      </c>
      <c r="B4936" t="str">
        <f>_xlfn.XLOOKUP(A4936,DW_RLC!$A:$A,DW_RLC!$B:$B,0,0,1)</f>
        <v>BANANA NANICA</v>
      </c>
      <c r="C4936" t="s">
        <v>260</v>
      </c>
      <c r="D4936" s="2">
        <v>44925</v>
      </c>
      <c r="E4936" s="9">
        <v>2.54</v>
      </c>
      <c r="F4936">
        <v>3.55</v>
      </c>
    </row>
    <row r="4937" spans="1:6" x14ac:dyDescent="0.25">
      <c r="A4937">
        <v>7</v>
      </c>
      <c r="B4937" t="str">
        <f>_xlfn.XLOOKUP(A4937,DW_RLC!$A:$A,DW_RLC!$B:$B,0,0,1)</f>
        <v>BANANA NANICA</v>
      </c>
      <c r="C4937" t="s">
        <v>260</v>
      </c>
      <c r="D4937" s="2">
        <v>44928</v>
      </c>
      <c r="E4937" s="9">
        <v>2.4900000000000002</v>
      </c>
      <c r="F4937">
        <v>3.49</v>
      </c>
    </row>
    <row r="4938" spans="1:6" x14ac:dyDescent="0.25">
      <c r="A4938">
        <v>7</v>
      </c>
      <c r="B4938" t="str">
        <f>_xlfn.XLOOKUP(A4938,DW_RLC!$A:$A,DW_RLC!$B:$B,0,0,1)</f>
        <v>BANANA NANICA</v>
      </c>
      <c r="C4938" t="s">
        <v>260</v>
      </c>
      <c r="D4938" s="2">
        <v>44929</v>
      </c>
      <c r="E4938" s="9">
        <v>2.4900000000000002</v>
      </c>
      <c r="F4938">
        <v>3.49</v>
      </c>
    </row>
    <row r="4939" spans="1:6" x14ac:dyDescent="0.25">
      <c r="A4939">
        <v>7</v>
      </c>
      <c r="B4939" t="str">
        <f>_xlfn.XLOOKUP(A4939,DW_RLC!$A:$A,DW_RLC!$B:$B,0,0,1)</f>
        <v>BANANA NANICA</v>
      </c>
      <c r="C4939" t="s">
        <v>260</v>
      </c>
      <c r="D4939" s="2">
        <v>44930</v>
      </c>
      <c r="E4939" s="9">
        <v>2.4900000000000002</v>
      </c>
      <c r="F4939">
        <v>3.49</v>
      </c>
    </row>
    <row r="4940" spans="1:6" x14ac:dyDescent="0.25">
      <c r="A4940">
        <v>7</v>
      </c>
      <c r="B4940" t="str">
        <f>_xlfn.XLOOKUP(A4940,DW_RLC!$A:$A,DW_RLC!$B:$B,0,0,1)</f>
        <v>BANANA NANICA</v>
      </c>
      <c r="C4940" t="s">
        <v>260</v>
      </c>
      <c r="D4940" s="2">
        <v>44931</v>
      </c>
      <c r="E4940" s="9">
        <v>2.4900000000000002</v>
      </c>
      <c r="F4940">
        <v>3.49</v>
      </c>
    </row>
    <row r="4941" spans="1:6" x14ac:dyDescent="0.25">
      <c r="A4941">
        <v>7</v>
      </c>
      <c r="B4941" t="str">
        <f>_xlfn.XLOOKUP(A4941,DW_RLC!$A:$A,DW_RLC!$B:$B,0,0,1)</f>
        <v>BANANA NANICA</v>
      </c>
      <c r="C4941" t="s">
        <v>260</v>
      </c>
      <c r="D4941" s="2">
        <v>44932</v>
      </c>
      <c r="E4941" s="9">
        <v>2.4900000000000002</v>
      </c>
      <c r="F4941">
        <v>3.49</v>
      </c>
    </row>
    <row r="4942" spans="1:6" x14ac:dyDescent="0.25">
      <c r="A4942">
        <v>7</v>
      </c>
      <c r="B4942" t="str">
        <f>_xlfn.XLOOKUP(A4942,DW_RLC!$A:$A,DW_RLC!$B:$B,0,0,1)</f>
        <v>BANANA NANICA</v>
      </c>
      <c r="C4942" t="s">
        <v>260</v>
      </c>
      <c r="D4942" s="2">
        <v>44935</v>
      </c>
      <c r="E4942" s="9">
        <v>2.4900000000000002</v>
      </c>
      <c r="F4942">
        <v>3.49</v>
      </c>
    </row>
    <row r="4943" spans="1:6" x14ac:dyDescent="0.25">
      <c r="A4943">
        <v>7</v>
      </c>
      <c r="B4943" t="str">
        <f>_xlfn.XLOOKUP(A4943,DW_RLC!$A:$A,DW_RLC!$B:$B,0,0,1)</f>
        <v>BANANA NANICA</v>
      </c>
      <c r="C4943" t="s">
        <v>260</v>
      </c>
      <c r="D4943" s="2">
        <v>44936</v>
      </c>
      <c r="E4943" s="9">
        <v>2.4900000000000002</v>
      </c>
      <c r="F4943">
        <v>3.49</v>
      </c>
    </row>
    <row r="4944" spans="1:6" x14ac:dyDescent="0.25">
      <c r="A4944">
        <v>7</v>
      </c>
      <c r="B4944" t="str">
        <f>_xlfn.XLOOKUP(A4944,DW_RLC!$A:$A,DW_RLC!$B:$B,0,0,1)</f>
        <v>BANANA NANICA</v>
      </c>
      <c r="C4944" t="s">
        <v>260</v>
      </c>
      <c r="D4944" s="2">
        <v>44937</v>
      </c>
      <c r="E4944" s="9">
        <v>2.4900000000000002</v>
      </c>
      <c r="F4944">
        <v>3.49</v>
      </c>
    </row>
    <row r="4945" spans="1:6" x14ac:dyDescent="0.25">
      <c r="A4945">
        <v>7</v>
      </c>
      <c r="B4945" t="str">
        <f>_xlfn.XLOOKUP(A4945,DW_RLC!$A:$A,DW_RLC!$B:$B,0,0,1)</f>
        <v>BANANA NANICA</v>
      </c>
      <c r="C4945" t="s">
        <v>260</v>
      </c>
      <c r="D4945" s="2">
        <v>44938</v>
      </c>
      <c r="E4945" s="9">
        <v>2.4900000000000002</v>
      </c>
      <c r="F4945">
        <v>3.49</v>
      </c>
    </row>
    <row r="4946" spans="1:6" x14ac:dyDescent="0.25">
      <c r="A4946">
        <v>7</v>
      </c>
      <c r="B4946" t="str">
        <f>_xlfn.XLOOKUP(A4946,DW_RLC!$A:$A,DW_RLC!$B:$B,0,0,1)</f>
        <v>BANANA NANICA</v>
      </c>
      <c r="C4946" t="s">
        <v>260</v>
      </c>
      <c r="D4946" s="2">
        <v>44939</v>
      </c>
      <c r="E4946" s="9">
        <v>2.4900000000000002</v>
      </c>
      <c r="F4946">
        <v>3.49</v>
      </c>
    </row>
    <row r="4947" spans="1:6" x14ac:dyDescent="0.25">
      <c r="A4947">
        <v>7</v>
      </c>
      <c r="B4947" t="str">
        <f>_xlfn.XLOOKUP(A4947,DW_RLC!$A:$A,DW_RLC!$B:$B,0,0,1)</f>
        <v>BANANA NANICA</v>
      </c>
      <c r="C4947" t="s">
        <v>260</v>
      </c>
      <c r="D4947" s="2">
        <v>44942</v>
      </c>
      <c r="E4947" s="9">
        <v>2.4900000000000002</v>
      </c>
      <c r="F4947">
        <v>3.49</v>
      </c>
    </row>
    <row r="4948" spans="1:6" x14ac:dyDescent="0.25">
      <c r="A4948">
        <v>7</v>
      </c>
      <c r="B4948" t="str">
        <f>_xlfn.XLOOKUP(A4948,DW_RLC!$A:$A,DW_RLC!$B:$B,0,0,1)</f>
        <v>BANANA NANICA</v>
      </c>
      <c r="C4948" t="s">
        <v>260</v>
      </c>
      <c r="D4948" s="2">
        <v>44943</v>
      </c>
      <c r="E4948" s="9">
        <v>2.4900000000000002</v>
      </c>
      <c r="F4948">
        <v>3.49</v>
      </c>
    </row>
    <row r="4949" spans="1:6" x14ac:dyDescent="0.25">
      <c r="A4949">
        <v>7</v>
      </c>
      <c r="B4949" t="str">
        <f>_xlfn.XLOOKUP(A4949,DW_RLC!$A:$A,DW_RLC!$B:$B,0,0,1)</f>
        <v>BANANA NANICA</v>
      </c>
      <c r="C4949" t="s">
        <v>260</v>
      </c>
      <c r="D4949" s="2">
        <v>44945</v>
      </c>
      <c r="E4949" s="9">
        <v>2.4900000000000002</v>
      </c>
      <c r="F4949">
        <v>3.49</v>
      </c>
    </row>
    <row r="4950" spans="1:6" x14ac:dyDescent="0.25">
      <c r="A4950">
        <v>7</v>
      </c>
      <c r="B4950" t="str">
        <f>_xlfn.XLOOKUP(A4950,DW_RLC!$A:$A,DW_RLC!$B:$B,0,0,1)</f>
        <v>BANANA NANICA</v>
      </c>
      <c r="C4950" t="s">
        <v>260</v>
      </c>
      <c r="D4950" s="2">
        <v>44946</v>
      </c>
      <c r="E4950" s="9">
        <v>2.4900000000000002</v>
      </c>
      <c r="F4950">
        <v>3.49</v>
      </c>
    </row>
    <row r="4951" spans="1:6" x14ac:dyDescent="0.25">
      <c r="A4951">
        <v>7</v>
      </c>
      <c r="B4951" t="str">
        <f>_xlfn.XLOOKUP(A4951,DW_RLC!$A:$A,DW_RLC!$B:$B,0,0,1)</f>
        <v>BANANA NANICA</v>
      </c>
      <c r="C4951" t="s">
        <v>260</v>
      </c>
      <c r="D4951" s="2">
        <v>44949</v>
      </c>
      <c r="E4951" s="9">
        <v>2.4900000000000002</v>
      </c>
      <c r="F4951">
        <v>3.49</v>
      </c>
    </row>
    <row r="4952" spans="1:6" x14ac:dyDescent="0.25">
      <c r="A4952">
        <v>7</v>
      </c>
      <c r="B4952" t="str">
        <f>_xlfn.XLOOKUP(A4952,DW_RLC!$A:$A,DW_RLC!$B:$B,0,0,1)</f>
        <v>BANANA NANICA</v>
      </c>
      <c r="C4952" t="s">
        <v>260</v>
      </c>
      <c r="D4952" s="2">
        <v>44950</v>
      </c>
      <c r="E4952" s="9">
        <v>2.4900000000000002</v>
      </c>
      <c r="F4952">
        <v>3.49</v>
      </c>
    </row>
    <row r="4953" spans="1:6" x14ac:dyDescent="0.25">
      <c r="A4953">
        <v>7</v>
      </c>
      <c r="B4953" t="str">
        <f>_xlfn.XLOOKUP(A4953,DW_RLC!$A:$A,DW_RLC!$B:$B,0,0,1)</f>
        <v>BANANA NANICA</v>
      </c>
      <c r="C4953" t="s">
        <v>260</v>
      </c>
      <c r="D4953" s="2">
        <v>44953</v>
      </c>
      <c r="E4953" s="9">
        <v>2.4900000000000002</v>
      </c>
      <c r="F4953">
        <v>3.49</v>
      </c>
    </row>
    <row r="4954" spans="1:6" x14ac:dyDescent="0.25">
      <c r="A4954">
        <v>7</v>
      </c>
      <c r="B4954" t="str">
        <f>_xlfn.XLOOKUP(A4954,DW_RLC!$A:$A,DW_RLC!$B:$B,0,0,1)</f>
        <v>BANANA NANICA</v>
      </c>
      <c r="C4954" t="s">
        <v>260</v>
      </c>
      <c r="D4954" s="2">
        <v>44954</v>
      </c>
      <c r="E4954" s="9">
        <v>2.4900000000000002</v>
      </c>
      <c r="F4954">
        <v>3.49</v>
      </c>
    </row>
    <row r="4955" spans="1:6" x14ac:dyDescent="0.25">
      <c r="A4955">
        <v>7</v>
      </c>
      <c r="B4955" t="str">
        <f>_xlfn.XLOOKUP(A4955,DW_RLC!$A:$A,DW_RLC!$B:$B,0,0,1)</f>
        <v>BANANA NANICA</v>
      </c>
      <c r="C4955" t="s">
        <v>260</v>
      </c>
      <c r="D4955" s="2">
        <v>44955</v>
      </c>
      <c r="E4955" s="9">
        <v>2.4900000000000002</v>
      </c>
      <c r="F4955">
        <v>3.49</v>
      </c>
    </row>
    <row r="4956" spans="1:6" x14ac:dyDescent="0.25">
      <c r="A4956">
        <v>7</v>
      </c>
      <c r="B4956" t="str">
        <f>_xlfn.XLOOKUP(A4956,DW_RLC!$A:$A,DW_RLC!$B:$B,0,0,1)</f>
        <v>BANANA NANICA</v>
      </c>
      <c r="C4956" t="s">
        <v>260</v>
      </c>
      <c r="D4956" s="2">
        <v>44956</v>
      </c>
      <c r="E4956" s="9">
        <v>2.4900000000000002</v>
      </c>
      <c r="F4956">
        <v>3.49</v>
      </c>
    </row>
    <row r="4957" spans="1:6" x14ac:dyDescent="0.25">
      <c r="A4957">
        <v>7</v>
      </c>
      <c r="B4957" t="str">
        <f>_xlfn.XLOOKUP(A4957,DW_RLC!$A:$A,DW_RLC!$B:$B,0,0,1)</f>
        <v>BANANA NANICA</v>
      </c>
      <c r="C4957" t="s">
        <v>260</v>
      </c>
      <c r="D4957" s="2">
        <v>44957</v>
      </c>
      <c r="E4957" s="9">
        <v>2.4900000000000002</v>
      </c>
      <c r="F4957">
        <v>3.49</v>
      </c>
    </row>
    <row r="4958" spans="1:6" x14ac:dyDescent="0.25">
      <c r="A4958">
        <v>7</v>
      </c>
      <c r="B4958" t="str">
        <f>_xlfn.XLOOKUP(A4958,DW_RLC!$A:$A,DW_RLC!$B:$B,0,0,1)</f>
        <v>BANANA NANICA</v>
      </c>
      <c r="C4958" t="s">
        <v>260</v>
      </c>
      <c r="D4958" s="2">
        <v>44958</v>
      </c>
      <c r="E4958" s="9">
        <v>2.48</v>
      </c>
      <c r="F4958">
        <v>3.49</v>
      </c>
    </row>
    <row r="4959" spans="1:6" x14ac:dyDescent="0.25">
      <c r="A4959">
        <v>7</v>
      </c>
      <c r="B4959" t="str">
        <f>_xlfn.XLOOKUP(A4959,DW_RLC!$A:$A,DW_RLC!$B:$B,0,0,1)</f>
        <v>BANANA NANICA</v>
      </c>
      <c r="C4959" t="s">
        <v>260</v>
      </c>
      <c r="D4959" s="2">
        <v>44959</v>
      </c>
      <c r="E4959" s="9">
        <v>2.48</v>
      </c>
      <c r="F4959">
        <v>3.49</v>
      </c>
    </row>
    <row r="4960" spans="1:6" x14ac:dyDescent="0.25">
      <c r="A4960">
        <v>7</v>
      </c>
      <c r="B4960" t="str">
        <f>_xlfn.XLOOKUP(A4960,DW_RLC!$A:$A,DW_RLC!$B:$B,0,0,1)</f>
        <v>BANANA NANICA</v>
      </c>
      <c r="C4960" t="s">
        <v>260</v>
      </c>
      <c r="D4960" s="2">
        <v>44960</v>
      </c>
      <c r="E4960" s="9">
        <v>2.48</v>
      </c>
      <c r="F4960">
        <v>3.49</v>
      </c>
    </row>
    <row r="4961" spans="1:6" x14ac:dyDescent="0.25">
      <c r="A4961">
        <v>8</v>
      </c>
      <c r="B4961" t="str">
        <f>_xlfn.XLOOKUP(A4961,DW_RLC!$A:$A,DW_RLC!$B:$B,0,0,1)</f>
        <v>BANANA PRATA</v>
      </c>
      <c r="C4961" t="s">
        <v>129</v>
      </c>
      <c r="D4961" s="2">
        <v>44574</v>
      </c>
      <c r="E4961" s="9">
        <v>2.17</v>
      </c>
      <c r="F4961">
        <v>3.06</v>
      </c>
    </row>
    <row r="4962" spans="1:6" x14ac:dyDescent="0.25">
      <c r="A4962">
        <v>8</v>
      </c>
      <c r="B4962" t="str">
        <f>_xlfn.XLOOKUP(A4962,DW_RLC!$A:$A,DW_RLC!$B:$B,0,0,1)</f>
        <v>BANANA PRATA</v>
      </c>
      <c r="C4962" t="s">
        <v>129</v>
      </c>
      <c r="D4962" s="2">
        <v>44575</v>
      </c>
      <c r="E4962" s="9">
        <v>2.1800000000000002</v>
      </c>
      <c r="F4962">
        <v>3.07</v>
      </c>
    </row>
    <row r="4963" spans="1:6" x14ac:dyDescent="0.25">
      <c r="A4963">
        <v>8</v>
      </c>
      <c r="B4963" t="str">
        <f>_xlfn.XLOOKUP(A4963,DW_RLC!$A:$A,DW_RLC!$B:$B,0,0,1)</f>
        <v>BANANA PRATA</v>
      </c>
      <c r="C4963" t="s">
        <v>129</v>
      </c>
      <c r="D4963" s="2">
        <v>44578</v>
      </c>
      <c r="E4963" s="9">
        <v>2.2200000000000002</v>
      </c>
      <c r="F4963">
        <v>3.1</v>
      </c>
    </row>
    <row r="4964" spans="1:6" x14ac:dyDescent="0.25">
      <c r="A4964">
        <v>8</v>
      </c>
      <c r="B4964" t="str">
        <f>_xlfn.XLOOKUP(A4964,DW_RLC!$A:$A,DW_RLC!$B:$B,0,0,1)</f>
        <v>BANANA PRATA</v>
      </c>
      <c r="C4964" t="s">
        <v>129</v>
      </c>
      <c r="D4964" s="2">
        <v>44579</v>
      </c>
      <c r="E4964" s="9">
        <v>2.23</v>
      </c>
      <c r="F4964">
        <v>3.11</v>
      </c>
    </row>
    <row r="4965" spans="1:6" x14ac:dyDescent="0.25">
      <c r="A4965">
        <v>8</v>
      </c>
      <c r="B4965" t="str">
        <f>_xlfn.XLOOKUP(A4965,DW_RLC!$A:$A,DW_RLC!$B:$B,0,0,1)</f>
        <v>BANANA PRATA</v>
      </c>
      <c r="C4965" t="s">
        <v>129</v>
      </c>
      <c r="D4965" s="2">
        <v>44580</v>
      </c>
      <c r="E4965" s="9">
        <v>2.2400000000000002</v>
      </c>
      <c r="F4965">
        <v>3.12</v>
      </c>
    </row>
    <row r="4966" spans="1:6" x14ac:dyDescent="0.25">
      <c r="A4966">
        <v>8</v>
      </c>
      <c r="B4966" t="str">
        <f>_xlfn.XLOOKUP(A4966,DW_RLC!$A:$A,DW_RLC!$B:$B,0,0,1)</f>
        <v>BANANA PRATA</v>
      </c>
      <c r="C4966" t="s">
        <v>129</v>
      </c>
      <c r="D4966" s="2">
        <v>44581</v>
      </c>
      <c r="E4966" s="9">
        <v>2.25</v>
      </c>
      <c r="F4966">
        <v>3.13</v>
      </c>
    </row>
    <row r="4967" spans="1:6" x14ac:dyDescent="0.25">
      <c r="A4967">
        <v>8</v>
      </c>
      <c r="B4967" t="str">
        <f>_xlfn.XLOOKUP(A4967,DW_RLC!$A:$A,DW_RLC!$B:$B,0,0,1)</f>
        <v>BANANA PRATA</v>
      </c>
      <c r="C4967" t="s">
        <v>129</v>
      </c>
      <c r="D4967" s="2">
        <v>44585</v>
      </c>
      <c r="E4967" s="9">
        <v>2.29</v>
      </c>
      <c r="F4967">
        <v>3.17</v>
      </c>
    </row>
    <row r="4968" spans="1:6" x14ac:dyDescent="0.25">
      <c r="A4968">
        <v>8</v>
      </c>
      <c r="B4968" t="str">
        <f>_xlfn.XLOOKUP(A4968,DW_RLC!$A:$A,DW_RLC!$B:$B,0,0,1)</f>
        <v>BANANA PRATA</v>
      </c>
      <c r="C4968" t="s">
        <v>129</v>
      </c>
      <c r="D4968" s="2">
        <v>44586</v>
      </c>
      <c r="E4968" s="9">
        <v>2.2999999999999998</v>
      </c>
      <c r="F4968">
        <v>3.18</v>
      </c>
    </row>
    <row r="4969" spans="1:6" x14ac:dyDescent="0.25">
      <c r="A4969">
        <v>8</v>
      </c>
      <c r="B4969" t="str">
        <f>_xlfn.XLOOKUP(A4969,DW_RLC!$A:$A,DW_RLC!$B:$B,0,0,1)</f>
        <v>BANANA PRATA</v>
      </c>
      <c r="C4969" t="s">
        <v>129</v>
      </c>
      <c r="D4969" s="2">
        <v>44587</v>
      </c>
      <c r="E4969" s="9">
        <v>2.2999999999999998</v>
      </c>
      <c r="F4969">
        <v>3.19</v>
      </c>
    </row>
    <row r="4970" spans="1:6" x14ac:dyDescent="0.25">
      <c r="A4970">
        <v>8</v>
      </c>
      <c r="B4970" t="str">
        <f>_xlfn.XLOOKUP(A4970,DW_RLC!$A:$A,DW_RLC!$B:$B,0,0,1)</f>
        <v>BANANA PRATA</v>
      </c>
      <c r="C4970" t="s">
        <v>129</v>
      </c>
      <c r="D4970" s="2">
        <v>44588</v>
      </c>
      <c r="E4970" s="9">
        <v>2.31</v>
      </c>
      <c r="F4970">
        <v>3.2</v>
      </c>
    </row>
    <row r="4971" spans="1:6" x14ac:dyDescent="0.25">
      <c r="A4971">
        <v>8</v>
      </c>
      <c r="B4971" t="str">
        <f>_xlfn.XLOOKUP(A4971,DW_RLC!$A:$A,DW_RLC!$B:$B,0,0,1)</f>
        <v>BANANA PRATA</v>
      </c>
      <c r="C4971" t="s">
        <v>129</v>
      </c>
      <c r="D4971" s="2">
        <v>44589</v>
      </c>
      <c r="E4971" s="9">
        <v>2.3199999999999998</v>
      </c>
      <c r="F4971">
        <v>3.2</v>
      </c>
    </row>
    <row r="4972" spans="1:6" x14ac:dyDescent="0.25">
      <c r="A4972">
        <v>8</v>
      </c>
      <c r="B4972" t="str">
        <f>_xlfn.XLOOKUP(A4972,DW_RLC!$A:$A,DW_RLC!$B:$B,0,0,1)</f>
        <v>BANANA PRATA</v>
      </c>
      <c r="C4972" t="s">
        <v>129</v>
      </c>
      <c r="D4972" s="2">
        <v>44592</v>
      </c>
      <c r="E4972" s="9">
        <v>2.34</v>
      </c>
      <c r="F4972">
        <v>3.23</v>
      </c>
    </row>
    <row r="4973" spans="1:6" x14ac:dyDescent="0.25">
      <c r="A4973">
        <v>8</v>
      </c>
      <c r="B4973" t="str">
        <f>_xlfn.XLOOKUP(A4973,DW_RLC!$A:$A,DW_RLC!$B:$B,0,0,1)</f>
        <v>BANANA PRATA</v>
      </c>
      <c r="C4973" t="s">
        <v>129</v>
      </c>
      <c r="D4973" s="2">
        <v>44593</v>
      </c>
      <c r="E4973" s="9">
        <v>2.35</v>
      </c>
      <c r="F4973">
        <v>3.23</v>
      </c>
    </row>
    <row r="4974" spans="1:6" x14ac:dyDescent="0.25">
      <c r="A4974">
        <v>8</v>
      </c>
      <c r="B4974" t="str">
        <f>_xlfn.XLOOKUP(A4974,DW_RLC!$A:$A,DW_RLC!$B:$B,0,0,1)</f>
        <v>BANANA PRATA</v>
      </c>
      <c r="C4974" t="s">
        <v>129</v>
      </c>
      <c r="D4974" s="2">
        <v>44594</v>
      </c>
      <c r="E4974" s="9">
        <v>2.35</v>
      </c>
      <c r="F4974">
        <v>3.24</v>
      </c>
    </row>
    <row r="4975" spans="1:6" x14ac:dyDescent="0.25">
      <c r="A4975">
        <v>8</v>
      </c>
      <c r="B4975" t="str">
        <f>_xlfn.XLOOKUP(A4975,DW_RLC!$A:$A,DW_RLC!$B:$B,0,0,1)</f>
        <v>BANANA PRATA</v>
      </c>
      <c r="C4975" t="s">
        <v>129</v>
      </c>
      <c r="D4975" s="2">
        <v>44595</v>
      </c>
      <c r="E4975" s="9">
        <v>2.36</v>
      </c>
      <c r="F4975">
        <v>3.24</v>
      </c>
    </row>
    <row r="4976" spans="1:6" x14ac:dyDescent="0.25">
      <c r="A4976">
        <v>8</v>
      </c>
      <c r="B4976" t="str">
        <f>_xlfn.XLOOKUP(A4976,DW_RLC!$A:$A,DW_RLC!$B:$B,0,0,1)</f>
        <v>BANANA PRATA</v>
      </c>
      <c r="C4976" t="s">
        <v>129</v>
      </c>
      <c r="D4976" s="2">
        <v>44596</v>
      </c>
      <c r="E4976" s="9">
        <v>2.36</v>
      </c>
      <c r="F4976">
        <v>3.25</v>
      </c>
    </row>
    <row r="4977" spans="1:6" x14ac:dyDescent="0.25">
      <c r="A4977">
        <v>8</v>
      </c>
      <c r="B4977" t="str">
        <f>_xlfn.XLOOKUP(A4977,DW_RLC!$A:$A,DW_RLC!$B:$B,0,0,1)</f>
        <v>BANANA PRATA</v>
      </c>
      <c r="C4977" t="s">
        <v>129</v>
      </c>
      <c r="D4977" s="2">
        <v>44599</v>
      </c>
      <c r="E4977" s="9">
        <v>2.38</v>
      </c>
      <c r="F4977">
        <v>3.26</v>
      </c>
    </row>
    <row r="4978" spans="1:6" x14ac:dyDescent="0.25">
      <c r="A4978">
        <v>8</v>
      </c>
      <c r="B4978" t="str">
        <f>_xlfn.XLOOKUP(A4978,DW_RLC!$A:$A,DW_RLC!$B:$B,0,0,1)</f>
        <v>BANANA PRATA</v>
      </c>
      <c r="C4978" t="s">
        <v>129</v>
      </c>
      <c r="D4978" s="2">
        <v>44600</v>
      </c>
      <c r="E4978" s="9">
        <v>2.38</v>
      </c>
      <c r="F4978">
        <v>3.27</v>
      </c>
    </row>
    <row r="4979" spans="1:6" x14ac:dyDescent="0.25">
      <c r="A4979">
        <v>8</v>
      </c>
      <c r="B4979" t="str">
        <f>_xlfn.XLOOKUP(A4979,DW_RLC!$A:$A,DW_RLC!$B:$B,0,0,1)</f>
        <v>BANANA PRATA</v>
      </c>
      <c r="C4979" t="s">
        <v>129</v>
      </c>
      <c r="D4979" s="2">
        <v>44601</v>
      </c>
      <c r="E4979" s="9">
        <v>2.39</v>
      </c>
      <c r="F4979">
        <v>3.27</v>
      </c>
    </row>
    <row r="4980" spans="1:6" x14ac:dyDescent="0.25">
      <c r="A4980">
        <v>8</v>
      </c>
      <c r="B4980" t="str">
        <f>_xlfn.XLOOKUP(A4980,DW_RLC!$A:$A,DW_RLC!$B:$B,0,0,1)</f>
        <v>BANANA PRATA</v>
      </c>
      <c r="C4980" t="s">
        <v>129</v>
      </c>
      <c r="D4980" s="2">
        <v>44602</v>
      </c>
      <c r="E4980" s="9">
        <v>2.39</v>
      </c>
      <c r="F4980">
        <v>3.28</v>
      </c>
    </row>
    <row r="4981" spans="1:6" x14ac:dyDescent="0.25">
      <c r="A4981">
        <v>8</v>
      </c>
      <c r="B4981" t="str">
        <f>_xlfn.XLOOKUP(A4981,DW_RLC!$A:$A,DW_RLC!$B:$B,0,0,1)</f>
        <v>BANANA PRATA</v>
      </c>
      <c r="C4981" t="s">
        <v>129</v>
      </c>
      <c r="D4981" s="2">
        <v>44603</v>
      </c>
      <c r="E4981" s="9">
        <v>2.4</v>
      </c>
      <c r="F4981">
        <v>3.28</v>
      </c>
    </row>
    <row r="4982" spans="1:6" x14ac:dyDescent="0.25">
      <c r="A4982">
        <v>8</v>
      </c>
      <c r="B4982" t="str">
        <f>_xlfn.XLOOKUP(A4982,DW_RLC!$A:$A,DW_RLC!$B:$B,0,0,1)</f>
        <v>BANANA PRATA</v>
      </c>
      <c r="C4982" t="s">
        <v>129</v>
      </c>
      <c r="D4982" s="2">
        <v>44606</v>
      </c>
      <c r="E4982" s="9">
        <v>2.42</v>
      </c>
      <c r="F4982">
        <v>3.3</v>
      </c>
    </row>
    <row r="4983" spans="1:6" x14ac:dyDescent="0.25">
      <c r="A4983">
        <v>8</v>
      </c>
      <c r="B4983" t="str">
        <f>_xlfn.XLOOKUP(A4983,DW_RLC!$A:$A,DW_RLC!$B:$B,0,0,1)</f>
        <v>BANANA PRATA</v>
      </c>
      <c r="C4983" t="s">
        <v>129</v>
      </c>
      <c r="D4983" s="2">
        <v>44607</v>
      </c>
      <c r="E4983" s="9">
        <v>2.42</v>
      </c>
      <c r="F4983">
        <v>3.31</v>
      </c>
    </row>
    <row r="4984" spans="1:6" x14ac:dyDescent="0.25">
      <c r="A4984">
        <v>8</v>
      </c>
      <c r="B4984" t="str">
        <f>_xlfn.XLOOKUP(A4984,DW_RLC!$A:$A,DW_RLC!$B:$B,0,0,1)</f>
        <v>BANANA PRATA</v>
      </c>
      <c r="C4984" t="s">
        <v>129</v>
      </c>
      <c r="D4984" s="2">
        <v>44609</v>
      </c>
      <c r="E4984" s="9">
        <v>2.44</v>
      </c>
      <c r="F4984">
        <v>3.32</v>
      </c>
    </row>
    <row r="4985" spans="1:6" x14ac:dyDescent="0.25">
      <c r="A4985">
        <v>8</v>
      </c>
      <c r="B4985" t="str">
        <f>_xlfn.XLOOKUP(A4985,DW_RLC!$A:$A,DW_RLC!$B:$B,0,0,1)</f>
        <v>BANANA PRATA</v>
      </c>
      <c r="C4985" t="s">
        <v>129</v>
      </c>
      <c r="D4985" s="2">
        <v>44610</v>
      </c>
      <c r="E4985" s="9">
        <v>2.4500000000000002</v>
      </c>
      <c r="F4985">
        <v>3.33</v>
      </c>
    </row>
    <row r="4986" spans="1:6" x14ac:dyDescent="0.25">
      <c r="A4986">
        <v>8</v>
      </c>
      <c r="B4986" t="str">
        <f>_xlfn.XLOOKUP(A4986,DW_RLC!$A:$A,DW_RLC!$B:$B,0,0,1)</f>
        <v>BANANA PRATA</v>
      </c>
      <c r="C4986" t="s">
        <v>129</v>
      </c>
      <c r="D4986" s="2">
        <v>44613</v>
      </c>
      <c r="E4986" s="9">
        <v>2.48</v>
      </c>
      <c r="F4986">
        <v>3.36</v>
      </c>
    </row>
    <row r="4987" spans="1:6" x14ac:dyDescent="0.25">
      <c r="A4987">
        <v>8</v>
      </c>
      <c r="B4987" t="str">
        <f>_xlfn.XLOOKUP(A4987,DW_RLC!$A:$A,DW_RLC!$B:$B,0,0,1)</f>
        <v>BANANA PRATA</v>
      </c>
      <c r="C4987" t="s">
        <v>129</v>
      </c>
      <c r="D4987" s="2">
        <v>44614</v>
      </c>
      <c r="E4987" s="9">
        <v>2.4900000000000002</v>
      </c>
      <c r="F4987">
        <v>3.37</v>
      </c>
    </row>
    <row r="4988" spans="1:6" x14ac:dyDescent="0.25">
      <c r="A4988">
        <v>8</v>
      </c>
      <c r="B4988" t="str">
        <f>_xlfn.XLOOKUP(A4988,DW_RLC!$A:$A,DW_RLC!$B:$B,0,0,1)</f>
        <v>BANANA PRATA</v>
      </c>
      <c r="C4988" t="s">
        <v>129</v>
      </c>
      <c r="D4988" s="2">
        <v>44615</v>
      </c>
      <c r="E4988" s="9">
        <v>2.5</v>
      </c>
      <c r="F4988">
        <v>3.38</v>
      </c>
    </row>
    <row r="4989" spans="1:6" x14ac:dyDescent="0.25">
      <c r="A4989">
        <v>8</v>
      </c>
      <c r="B4989" t="str">
        <f>_xlfn.XLOOKUP(A4989,DW_RLC!$A:$A,DW_RLC!$B:$B,0,0,1)</f>
        <v>BANANA PRATA</v>
      </c>
      <c r="C4989" t="s">
        <v>129</v>
      </c>
      <c r="D4989" s="2">
        <v>44616</v>
      </c>
      <c r="E4989" s="9">
        <v>2.5099999999999998</v>
      </c>
      <c r="F4989">
        <v>3.4</v>
      </c>
    </row>
    <row r="4990" spans="1:6" x14ac:dyDescent="0.25">
      <c r="A4990">
        <v>8</v>
      </c>
      <c r="B4990" t="str">
        <f>_xlfn.XLOOKUP(A4990,DW_RLC!$A:$A,DW_RLC!$B:$B,0,0,1)</f>
        <v>BANANA PRATA</v>
      </c>
      <c r="C4990" t="s">
        <v>129</v>
      </c>
      <c r="D4990" s="2">
        <v>44617</v>
      </c>
      <c r="E4990" s="9">
        <v>2.5299999999999998</v>
      </c>
      <c r="F4990">
        <v>3.41</v>
      </c>
    </row>
    <row r="4991" spans="1:6" x14ac:dyDescent="0.25">
      <c r="A4991">
        <v>8</v>
      </c>
      <c r="B4991" t="str">
        <f>_xlfn.XLOOKUP(A4991,DW_RLC!$A:$A,DW_RLC!$B:$B,0,0,1)</f>
        <v>BANANA PRATA</v>
      </c>
      <c r="C4991" t="s">
        <v>129</v>
      </c>
      <c r="D4991" s="2">
        <v>44620</v>
      </c>
      <c r="E4991" s="9">
        <v>2.58</v>
      </c>
      <c r="F4991">
        <v>3.46</v>
      </c>
    </row>
    <row r="4992" spans="1:6" x14ac:dyDescent="0.25">
      <c r="A4992">
        <v>8</v>
      </c>
      <c r="B4992" t="str">
        <f>_xlfn.XLOOKUP(A4992,DW_RLC!$A:$A,DW_RLC!$B:$B,0,0,1)</f>
        <v>BANANA PRATA</v>
      </c>
      <c r="C4992" t="s">
        <v>129</v>
      </c>
      <c r="D4992" s="2">
        <v>44621</v>
      </c>
      <c r="E4992" s="9">
        <v>2.59</v>
      </c>
      <c r="F4992">
        <v>3.48</v>
      </c>
    </row>
    <row r="4993" spans="1:6" x14ac:dyDescent="0.25">
      <c r="A4993">
        <v>8</v>
      </c>
      <c r="B4993" t="str">
        <f>_xlfn.XLOOKUP(A4993,DW_RLC!$A:$A,DW_RLC!$B:$B,0,0,1)</f>
        <v>BANANA PRATA</v>
      </c>
      <c r="C4993" t="s">
        <v>129</v>
      </c>
      <c r="D4993" s="2">
        <v>44622</v>
      </c>
      <c r="E4993" s="9">
        <v>2.61</v>
      </c>
      <c r="F4993">
        <v>3.5</v>
      </c>
    </row>
    <row r="4994" spans="1:6" x14ac:dyDescent="0.25">
      <c r="A4994">
        <v>8</v>
      </c>
      <c r="B4994" t="str">
        <f>_xlfn.XLOOKUP(A4994,DW_RLC!$A:$A,DW_RLC!$B:$B,0,0,1)</f>
        <v>BANANA PRATA</v>
      </c>
      <c r="C4994" t="s">
        <v>129</v>
      </c>
      <c r="D4994" s="2">
        <v>44623</v>
      </c>
      <c r="E4994" s="9">
        <v>2.63</v>
      </c>
      <c r="F4994">
        <v>3.52</v>
      </c>
    </row>
    <row r="4995" spans="1:6" x14ac:dyDescent="0.25">
      <c r="A4995">
        <v>8</v>
      </c>
      <c r="B4995" t="str">
        <f>_xlfn.XLOOKUP(A4995,DW_RLC!$A:$A,DW_RLC!$B:$B,0,0,1)</f>
        <v>BANANA PRATA</v>
      </c>
      <c r="C4995" t="s">
        <v>129</v>
      </c>
      <c r="D4995" s="2">
        <v>44624</v>
      </c>
      <c r="E4995" s="9">
        <v>2.65</v>
      </c>
      <c r="F4995">
        <v>3.54</v>
      </c>
    </row>
    <row r="4996" spans="1:6" x14ac:dyDescent="0.25">
      <c r="A4996">
        <v>8</v>
      </c>
      <c r="B4996" t="str">
        <f>_xlfn.XLOOKUP(A4996,DW_RLC!$A:$A,DW_RLC!$B:$B,0,0,1)</f>
        <v>BANANA PRATA</v>
      </c>
      <c r="C4996" t="s">
        <v>129</v>
      </c>
      <c r="D4996" s="2">
        <v>44627</v>
      </c>
      <c r="E4996" s="9">
        <v>2.72</v>
      </c>
      <c r="F4996">
        <v>3.61</v>
      </c>
    </row>
    <row r="4997" spans="1:6" x14ac:dyDescent="0.25">
      <c r="A4997">
        <v>8</v>
      </c>
      <c r="B4997" t="str">
        <f>_xlfn.XLOOKUP(A4997,DW_RLC!$A:$A,DW_RLC!$B:$B,0,0,1)</f>
        <v>BANANA PRATA</v>
      </c>
      <c r="C4997" t="s">
        <v>129</v>
      </c>
      <c r="D4997" s="2">
        <v>44628</v>
      </c>
      <c r="E4997" s="9">
        <v>2.75</v>
      </c>
      <c r="F4997">
        <v>3.63</v>
      </c>
    </row>
    <row r="4998" spans="1:6" x14ac:dyDescent="0.25">
      <c r="A4998">
        <v>8</v>
      </c>
      <c r="B4998" t="str">
        <f>_xlfn.XLOOKUP(A4998,DW_RLC!$A:$A,DW_RLC!$B:$B,0,0,1)</f>
        <v>BANANA PRATA</v>
      </c>
      <c r="C4998" t="s">
        <v>129</v>
      </c>
      <c r="D4998" s="2">
        <v>44629</v>
      </c>
      <c r="E4998" s="9">
        <v>2.77</v>
      </c>
      <c r="F4998">
        <v>3.66</v>
      </c>
    </row>
    <row r="4999" spans="1:6" x14ac:dyDescent="0.25">
      <c r="A4999">
        <v>8</v>
      </c>
      <c r="B4999" t="str">
        <f>_xlfn.XLOOKUP(A4999,DW_RLC!$A:$A,DW_RLC!$B:$B,0,0,1)</f>
        <v>BANANA PRATA</v>
      </c>
      <c r="C4999" t="s">
        <v>129</v>
      </c>
      <c r="D4999" s="2">
        <v>44630</v>
      </c>
      <c r="E4999" s="9">
        <v>2.8</v>
      </c>
      <c r="F4999">
        <v>3.68</v>
      </c>
    </row>
    <row r="5000" spans="1:6" x14ac:dyDescent="0.25">
      <c r="A5000">
        <v>8</v>
      </c>
      <c r="B5000" t="str">
        <f>_xlfn.XLOOKUP(A5000,DW_RLC!$A:$A,DW_RLC!$B:$B,0,0,1)</f>
        <v>BANANA PRATA</v>
      </c>
      <c r="C5000" t="s">
        <v>129</v>
      </c>
      <c r="D5000" s="2">
        <v>44631</v>
      </c>
      <c r="E5000" s="9">
        <v>2.82</v>
      </c>
      <c r="F5000">
        <v>3.71</v>
      </c>
    </row>
    <row r="5001" spans="1:6" x14ac:dyDescent="0.25">
      <c r="A5001">
        <v>8</v>
      </c>
      <c r="B5001" t="str">
        <f>_xlfn.XLOOKUP(A5001,DW_RLC!$A:$A,DW_RLC!$B:$B,0,0,1)</f>
        <v>BANANA PRATA</v>
      </c>
      <c r="C5001" t="s">
        <v>129</v>
      </c>
      <c r="D5001" s="2">
        <v>44635</v>
      </c>
      <c r="E5001" s="9">
        <v>2.92</v>
      </c>
      <c r="F5001">
        <v>3.81</v>
      </c>
    </row>
    <row r="5002" spans="1:6" x14ac:dyDescent="0.25">
      <c r="A5002">
        <v>8</v>
      </c>
      <c r="B5002" t="str">
        <f>_xlfn.XLOOKUP(A5002,DW_RLC!$A:$A,DW_RLC!$B:$B,0,0,1)</f>
        <v>BANANA PRATA</v>
      </c>
      <c r="C5002" t="s">
        <v>129</v>
      </c>
      <c r="D5002" s="2">
        <v>44636</v>
      </c>
      <c r="E5002" s="9">
        <v>2.95</v>
      </c>
      <c r="F5002">
        <v>3.83</v>
      </c>
    </row>
    <row r="5003" spans="1:6" x14ac:dyDescent="0.25">
      <c r="A5003">
        <v>8</v>
      </c>
      <c r="B5003" t="str">
        <f>_xlfn.XLOOKUP(A5003,DW_RLC!$A:$A,DW_RLC!$B:$B,0,0,1)</f>
        <v>BANANA PRATA</v>
      </c>
      <c r="C5003" t="s">
        <v>129</v>
      </c>
      <c r="D5003" s="2">
        <v>44641</v>
      </c>
      <c r="E5003" s="9">
        <v>3.07</v>
      </c>
      <c r="F5003">
        <v>3.95</v>
      </c>
    </row>
    <row r="5004" spans="1:6" x14ac:dyDescent="0.25">
      <c r="A5004">
        <v>8</v>
      </c>
      <c r="B5004" t="str">
        <f>_xlfn.XLOOKUP(A5004,DW_RLC!$A:$A,DW_RLC!$B:$B,0,0,1)</f>
        <v>BANANA PRATA</v>
      </c>
      <c r="C5004" t="s">
        <v>129</v>
      </c>
      <c r="D5004" s="2">
        <v>44642</v>
      </c>
      <c r="E5004" s="9">
        <v>3.09</v>
      </c>
      <c r="F5004">
        <v>3.97</v>
      </c>
    </row>
    <row r="5005" spans="1:6" x14ac:dyDescent="0.25">
      <c r="A5005">
        <v>8</v>
      </c>
      <c r="B5005" t="str">
        <f>_xlfn.XLOOKUP(A5005,DW_RLC!$A:$A,DW_RLC!$B:$B,0,0,1)</f>
        <v>BANANA PRATA</v>
      </c>
      <c r="C5005" t="s">
        <v>129</v>
      </c>
      <c r="D5005" s="2">
        <v>44643</v>
      </c>
      <c r="E5005" s="9">
        <v>3.11</v>
      </c>
      <c r="F5005">
        <v>3.99</v>
      </c>
    </row>
    <row r="5006" spans="1:6" x14ac:dyDescent="0.25">
      <c r="A5006">
        <v>8</v>
      </c>
      <c r="B5006" t="str">
        <f>_xlfn.XLOOKUP(A5006,DW_RLC!$A:$A,DW_RLC!$B:$B,0,0,1)</f>
        <v>BANANA PRATA</v>
      </c>
      <c r="C5006" t="s">
        <v>129</v>
      </c>
      <c r="D5006" s="2">
        <v>44644</v>
      </c>
      <c r="E5006" s="9">
        <v>3.13</v>
      </c>
      <c r="F5006">
        <v>4.01</v>
      </c>
    </row>
    <row r="5007" spans="1:6" x14ac:dyDescent="0.25">
      <c r="A5007">
        <v>8</v>
      </c>
      <c r="B5007" t="str">
        <f>_xlfn.XLOOKUP(A5007,DW_RLC!$A:$A,DW_RLC!$B:$B,0,0,1)</f>
        <v>BANANA PRATA</v>
      </c>
      <c r="C5007" t="s">
        <v>129</v>
      </c>
      <c r="D5007" s="2">
        <v>44648</v>
      </c>
      <c r="E5007" s="9">
        <v>3.19</v>
      </c>
      <c r="F5007">
        <v>4.08</v>
      </c>
    </row>
    <row r="5008" spans="1:6" x14ac:dyDescent="0.25">
      <c r="A5008">
        <v>8</v>
      </c>
      <c r="B5008" t="str">
        <f>_xlfn.XLOOKUP(A5008,DW_RLC!$A:$A,DW_RLC!$B:$B,0,0,1)</f>
        <v>BANANA PRATA</v>
      </c>
      <c r="C5008" t="s">
        <v>129</v>
      </c>
      <c r="D5008" s="2">
        <v>44649</v>
      </c>
      <c r="E5008" s="9">
        <v>3.2</v>
      </c>
      <c r="F5008">
        <v>4.09</v>
      </c>
    </row>
    <row r="5009" spans="1:6" x14ac:dyDescent="0.25">
      <c r="A5009">
        <v>8</v>
      </c>
      <c r="B5009" t="str">
        <f>_xlfn.XLOOKUP(A5009,DW_RLC!$A:$A,DW_RLC!$B:$B,0,0,1)</f>
        <v>BANANA PRATA</v>
      </c>
      <c r="C5009" t="s">
        <v>129</v>
      </c>
      <c r="D5009" s="2">
        <v>44651</v>
      </c>
      <c r="E5009" s="9">
        <v>3.22</v>
      </c>
      <c r="F5009">
        <v>4.1100000000000003</v>
      </c>
    </row>
    <row r="5010" spans="1:6" x14ac:dyDescent="0.25">
      <c r="A5010">
        <v>8</v>
      </c>
      <c r="B5010" t="str">
        <f>_xlfn.XLOOKUP(A5010,DW_RLC!$A:$A,DW_RLC!$B:$B,0,0,1)</f>
        <v>BANANA PRATA</v>
      </c>
      <c r="C5010" t="s">
        <v>129</v>
      </c>
      <c r="D5010" s="2">
        <v>44652</v>
      </c>
      <c r="E5010" s="9">
        <v>3.23</v>
      </c>
      <c r="F5010">
        <v>4.12</v>
      </c>
    </row>
    <row r="5011" spans="1:6" x14ac:dyDescent="0.25">
      <c r="A5011">
        <v>8</v>
      </c>
      <c r="B5011" t="str">
        <f>_xlfn.XLOOKUP(A5011,DW_RLC!$A:$A,DW_RLC!$B:$B,0,0,1)</f>
        <v>BANANA PRATA</v>
      </c>
      <c r="C5011" t="s">
        <v>129</v>
      </c>
      <c r="D5011" s="2">
        <v>44655</v>
      </c>
      <c r="E5011" s="9">
        <v>3.25</v>
      </c>
      <c r="F5011">
        <v>4.13</v>
      </c>
    </row>
    <row r="5012" spans="1:6" x14ac:dyDescent="0.25">
      <c r="A5012">
        <v>8</v>
      </c>
      <c r="B5012" t="str">
        <f>_xlfn.XLOOKUP(A5012,DW_RLC!$A:$A,DW_RLC!$B:$B,0,0,1)</f>
        <v>BANANA PRATA</v>
      </c>
      <c r="C5012" t="s">
        <v>129</v>
      </c>
      <c r="D5012" s="2">
        <v>44656</v>
      </c>
      <c r="E5012" s="9">
        <v>3.25</v>
      </c>
      <c r="F5012">
        <v>4.13</v>
      </c>
    </row>
    <row r="5013" spans="1:6" x14ac:dyDescent="0.25">
      <c r="A5013">
        <v>8</v>
      </c>
      <c r="B5013" t="str">
        <f>_xlfn.XLOOKUP(A5013,DW_RLC!$A:$A,DW_RLC!$B:$B,0,0,1)</f>
        <v>BANANA PRATA</v>
      </c>
      <c r="C5013" t="s">
        <v>129</v>
      </c>
      <c r="D5013" s="2">
        <v>44657</v>
      </c>
      <c r="E5013" s="9">
        <v>3.25</v>
      </c>
      <c r="F5013">
        <v>4.1399999999999997</v>
      </c>
    </row>
    <row r="5014" spans="1:6" x14ac:dyDescent="0.25">
      <c r="A5014">
        <v>8</v>
      </c>
      <c r="B5014" t="str">
        <f>_xlfn.XLOOKUP(A5014,DW_RLC!$A:$A,DW_RLC!$B:$B,0,0,1)</f>
        <v>BANANA PRATA</v>
      </c>
      <c r="C5014" t="s">
        <v>129</v>
      </c>
      <c r="D5014" s="2">
        <v>44659</v>
      </c>
      <c r="E5014" s="9">
        <v>3.25</v>
      </c>
      <c r="F5014">
        <v>4.1399999999999997</v>
      </c>
    </row>
    <row r="5015" spans="1:6" x14ac:dyDescent="0.25">
      <c r="A5015">
        <v>8</v>
      </c>
      <c r="B5015" t="str">
        <f>_xlfn.XLOOKUP(A5015,DW_RLC!$A:$A,DW_RLC!$B:$B,0,0,1)</f>
        <v>BANANA PRATA</v>
      </c>
      <c r="C5015" t="s">
        <v>129</v>
      </c>
      <c r="D5015" s="2">
        <v>44662</v>
      </c>
      <c r="E5015" s="9">
        <v>3.24</v>
      </c>
      <c r="F5015">
        <v>4.13</v>
      </c>
    </row>
    <row r="5016" spans="1:6" x14ac:dyDescent="0.25">
      <c r="A5016">
        <v>8</v>
      </c>
      <c r="B5016" t="str">
        <f>_xlfn.XLOOKUP(A5016,DW_RLC!$A:$A,DW_RLC!$B:$B,0,0,1)</f>
        <v>BANANA PRATA</v>
      </c>
      <c r="C5016" t="s">
        <v>129</v>
      </c>
      <c r="D5016" s="2">
        <v>44663</v>
      </c>
      <c r="E5016" s="9">
        <v>3.24</v>
      </c>
      <c r="F5016">
        <v>4.12</v>
      </c>
    </row>
    <row r="5017" spans="1:6" x14ac:dyDescent="0.25">
      <c r="A5017">
        <v>8</v>
      </c>
      <c r="B5017" t="str">
        <f>_xlfn.XLOOKUP(A5017,DW_RLC!$A:$A,DW_RLC!$B:$B,0,0,1)</f>
        <v>BANANA PRATA</v>
      </c>
      <c r="C5017" t="s">
        <v>129</v>
      </c>
      <c r="D5017" s="2">
        <v>44664</v>
      </c>
      <c r="E5017" s="9">
        <v>3.23</v>
      </c>
      <c r="F5017">
        <v>4.12</v>
      </c>
    </row>
    <row r="5018" spans="1:6" x14ac:dyDescent="0.25">
      <c r="A5018">
        <v>8</v>
      </c>
      <c r="B5018" t="str">
        <f>_xlfn.XLOOKUP(A5018,DW_RLC!$A:$A,DW_RLC!$B:$B,0,0,1)</f>
        <v>BANANA PRATA</v>
      </c>
      <c r="C5018" t="s">
        <v>129</v>
      </c>
      <c r="D5018" s="2">
        <v>44669</v>
      </c>
      <c r="E5018" s="9">
        <v>3.21</v>
      </c>
      <c r="F5018">
        <v>4.09</v>
      </c>
    </row>
    <row r="5019" spans="1:6" x14ac:dyDescent="0.25">
      <c r="A5019">
        <v>8</v>
      </c>
      <c r="B5019" t="str">
        <f>_xlfn.XLOOKUP(A5019,DW_RLC!$A:$A,DW_RLC!$B:$B,0,0,1)</f>
        <v>BANANA PRATA</v>
      </c>
      <c r="C5019" t="s">
        <v>129</v>
      </c>
      <c r="D5019" s="2">
        <v>44671</v>
      </c>
      <c r="E5019" s="9">
        <v>3.19</v>
      </c>
      <c r="F5019">
        <v>4.08</v>
      </c>
    </row>
    <row r="5020" spans="1:6" x14ac:dyDescent="0.25">
      <c r="A5020">
        <v>8</v>
      </c>
      <c r="B5020" t="str">
        <f>_xlfn.XLOOKUP(A5020,DW_RLC!$A:$A,DW_RLC!$B:$B,0,0,1)</f>
        <v>BANANA PRATA</v>
      </c>
      <c r="C5020" t="s">
        <v>129</v>
      </c>
      <c r="D5020" s="2">
        <v>44673</v>
      </c>
      <c r="E5020" s="9">
        <v>3.18</v>
      </c>
      <c r="F5020">
        <v>4.07</v>
      </c>
    </row>
    <row r="5021" spans="1:6" x14ac:dyDescent="0.25">
      <c r="A5021">
        <v>8</v>
      </c>
      <c r="B5021" t="str">
        <f>_xlfn.XLOOKUP(A5021,DW_RLC!$A:$A,DW_RLC!$B:$B,0,0,1)</f>
        <v>BANANA PRATA</v>
      </c>
      <c r="C5021" t="s">
        <v>129</v>
      </c>
      <c r="D5021" s="2">
        <v>44676</v>
      </c>
      <c r="E5021" s="9">
        <v>3.17</v>
      </c>
      <c r="F5021">
        <v>4.05</v>
      </c>
    </row>
    <row r="5022" spans="1:6" x14ac:dyDescent="0.25">
      <c r="A5022">
        <v>8</v>
      </c>
      <c r="B5022" t="str">
        <f>_xlfn.XLOOKUP(A5022,DW_RLC!$A:$A,DW_RLC!$B:$B,0,0,1)</f>
        <v>BANANA PRATA</v>
      </c>
      <c r="C5022" t="s">
        <v>129</v>
      </c>
      <c r="D5022" s="2">
        <v>44677</v>
      </c>
      <c r="E5022" s="9">
        <v>3.16</v>
      </c>
      <c r="F5022">
        <v>4.05</v>
      </c>
    </row>
    <row r="5023" spans="1:6" x14ac:dyDescent="0.25">
      <c r="A5023">
        <v>8</v>
      </c>
      <c r="B5023" t="str">
        <f>_xlfn.XLOOKUP(A5023,DW_RLC!$A:$A,DW_RLC!$B:$B,0,0,1)</f>
        <v>BANANA PRATA</v>
      </c>
      <c r="C5023" t="s">
        <v>129</v>
      </c>
      <c r="D5023" s="2">
        <v>44679</v>
      </c>
      <c r="E5023" s="9">
        <v>3.16</v>
      </c>
      <c r="F5023">
        <v>4.04</v>
      </c>
    </row>
    <row r="5024" spans="1:6" x14ac:dyDescent="0.25">
      <c r="A5024">
        <v>8</v>
      </c>
      <c r="B5024" t="str">
        <f>_xlfn.XLOOKUP(A5024,DW_RLC!$A:$A,DW_RLC!$B:$B,0,0,1)</f>
        <v>BANANA PRATA</v>
      </c>
      <c r="C5024" t="s">
        <v>129</v>
      </c>
      <c r="D5024" s="2">
        <v>44680</v>
      </c>
      <c r="E5024" s="9">
        <v>3.16</v>
      </c>
      <c r="F5024">
        <v>4.04</v>
      </c>
    </row>
    <row r="5025" spans="1:6" x14ac:dyDescent="0.25">
      <c r="A5025">
        <v>8</v>
      </c>
      <c r="B5025" t="str">
        <f>_xlfn.XLOOKUP(A5025,DW_RLC!$A:$A,DW_RLC!$B:$B,0,0,1)</f>
        <v>BANANA PRATA</v>
      </c>
      <c r="C5025" t="s">
        <v>129</v>
      </c>
      <c r="D5025" s="2">
        <v>44683</v>
      </c>
      <c r="E5025" s="9">
        <v>3.15</v>
      </c>
      <c r="F5025">
        <v>4.03</v>
      </c>
    </row>
    <row r="5026" spans="1:6" x14ac:dyDescent="0.25">
      <c r="A5026">
        <v>8</v>
      </c>
      <c r="B5026" t="str">
        <f>_xlfn.XLOOKUP(A5026,DW_RLC!$A:$A,DW_RLC!$B:$B,0,0,1)</f>
        <v>BANANA PRATA</v>
      </c>
      <c r="C5026" t="s">
        <v>129</v>
      </c>
      <c r="D5026" s="2">
        <v>44684</v>
      </c>
      <c r="E5026" s="9">
        <v>3.15</v>
      </c>
      <c r="F5026">
        <v>4.03</v>
      </c>
    </row>
    <row r="5027" spans="1:6" x14ac:dyDescent="0.25">
      <c r="A5027">
        <v>8</v>
      </c>
      <c r="B5027" t="str">
        <f>_xlfn.XLOOKUP(A5027,DW_RLC!$A:$A,DW_RLC!$B:$B,0,0,1)</f>
        <v>BANANA PRATA</v>
      </c>
      <c r="C5027" t="s">
        <v>129</v>
      </c>
      <c r="D5027" s="2">
        <v>44686</v>
      </c>
      <c r="E5027" s="9">
        <v>3.15</v>
      </c>
      <c r="F5027">
        <v>4.03</v>
      </c>
    </row>
    <row r="5028" spans="1:6" x14ac:dyDescent="0.25">
      <c r="A5028">
        <v>8</v>
      </c>
      <c r="B5028" t="str">
        <f>_xlfn.XLOOKUP(A5028,DW_RLC!$A:$A,DW_RLC!$B:$B,0,0,1)</f>
        <v>BANANA PRATA</v>
      </c>
      <c r="C5028" t="s">
        <v>129</v>
      </c>
      <c r="D5028" s="2">
        <v>44690</v>
      </c>
      <c r="E5028" s="9">
        <v>3.14</v>
      </c>
      <c r="F5028">
        <v>4.03</v>
      </c>
    </row>
    <row r="5029" spans="1:6" x14ac:dyDescent="0.25">
      <c r="A5029">
        <v>8</v>
      </c>
      <c r="B5029" t="str">
        <f>_xlfn.XLOOKUP(A5029,DW_RLC!$A:$A,DW_RLC!$B:$B,0,0,1)</f>
        <v>BANANA PRATA</v>
      </c>
      <c r="C5029" t="s">
        <v>129</v>
      </c>
      <c r="D5029" s="2">
        <v>44691</v>
      </c>
      <c r="E5029" s="9">
        <v>3.14</v>
      </c>
      <c r="F5029">
        <v>4.03</v>
      </c>
    </row>
    <row r="5030" spans="1:6" x14ac:dyDescent="0.25">
      <c r="A5030">
        <v>8</v>
      </c>
      <c r="B5030" t="str">
        <f>_xlfn.XLOOKUP(A5030,DW_RLC!$A:$A,DW_RLC!$B:$B,0,0,1)</f>
        <v>BANANA PRATA</v>
      </c>
      <c r="C5030" t="s">
        <v>129</v>
      </c>
      <c r="D5030" s="2">
        <v>44692</v>
      </c>
      <c r="E5030" s="9">
        <v>3.14</v>
      </c>
      <c r="F5030">
        <v>4.03</v>
      </c>
    </row>
    <row r="5031" spans="1:6" x14ac:dyDescent="0.25">
      <c r="A5031">
        <v>8</v>
      </c>
      <c r="B5031" t="str">
        <f>_xlfn.XLOOKUP(A5031,DW_RLC!$A:$A,DW_RLC!$B:$B,0,0,1)</f>
        <v>BANANA PRATA</v>
      </c>
      <c r="C5031" t="s">
        <v>129</v>
      </c>
      <c r="D5031" s="2">
        <v>44693</v>
      </c>
      <c r="E5031" s="9">
        <v>3.14</v>
      </c>
      <c r="F5031">
        <v>4.0199999999999996</v>
      </c>
    </row>
    <row r="5032" spans="1:6" x14ac:dyDescent="0.25">
      <c r="A5032">
        <v>8</v>
      </c>
      <c r="B5032" t="str">
        <f>_xlfn.XLOOKUP(A5032,DW_RLC!$A:$A,DW_RLC!$B:$B,0,0,1)</f>
        <v>BANANA PRATA</v>
      </c>
      <c r="C5032" t="s">
        <v>129</v>
      </c>
      <c r="D5032" s="2">
        <v>44694</v>
      </c>
      <c r="E5032" s="9">
        <v>3.14</v>
      </c>
      <c r="F5032">
        <v>4.0199999999999996</v>
      </c>
    </row>
    <row r="5033" spans="1:6" x14ac:dyDescent="0.25">
      <c r="A5033">
        <v>8</v>
      </c>
      <c r="B5033" t="str">
        <f>_xlfn.XLOOKUP(A5033,DW_RLC!$A:$A,DW_RLC!$B:$B,0,0,1)</f>
        <v>BANANA PRATA</v>
      </c>
      <c r="C5033" t="s">
        <v>129</v>
      </c>
      <c r="D5033" s="2">
        <v>44697</v>
      </c>
      <c r="E5033" s="9">
        <v>3.13</v>
      </c>
      <c r="F5033">
        <v>4.0199999999999996</v>
      </c>
    </row>
    <row r="5034" spans="1:6" x14ac:dyDescent="0.25">
      <c r="A5034">
        <v>8</v>
      </c>
      <c r="B5034" t="str">
        <f>_xlfn.XLOOKUP(A5034,DW_RLC!$A:$A,DW_RLC!$B:$B,0,0,1)</f>
        <v>BANANA PRATA</v>
      </c>
      <c r="C5034" t="s">
        <v>129</v>
      </c>
      <c r="D5034" s="2">
        <v>44698</v>
      </c>
      <c r="E5034" s="9">
        <v>3.13</v>
      </c>
      <c r="F5034">
        <v>4.0199999999999996</v>
      </c>
    </row>
    <row r="5035" spans="1:6" x14ac:dyDescent="0.25">
      <c r="A5035">
        <v>8</v>
      </c>
      <c r="B5035" t="str">
        <f>_xlfn.XLOOKUP(A5035,DW_RLC!$A:$A,DW_RLC!$B:$B,0,0,1)</f>
        <v>BANANA PRATA</v>
      </c>
      <c r="C5035" t="s">
        <v>129</v>
      </c>
      <c r="D5035" s="2">
        <v>44699</v>
      </c>
      <c r="E5035" s="9">
        <v>3.13</v>
      </c>
      <c r="F5035">
        <v>4.01</v>
      </c>
    </row>
    <row r="5036" spans="1:6" x14ac:dyDescent="0.25">
      <c r="A5036">
        <v>8</v>
      </c>
      <c r="B5036" t="str">
        <f>_xlfn.XLOOKUP(A5036,DW_RLC!$A:$A,DW_RLC!$B:$B,0,0,1)</f>
        <v>BANANA PRATA</v>
      </c>
      <c r="C5036" t="s">
        <v>129</v>
      </c>
      <c r="D5036" s="2">
        <v>44700</v>
      </c>
      <c r="E5036" s="9">
        <v>3.13</v>
      </c>
      <c r="F5036">
        <v>4.01</v>
      </c>
    </row>
    <row r="5037" spans="1:6" x14ac:dyDescent="0.25">
      <c r="A5037">
        <v>8</v>
      </c>
      <c r="B5037" t="str">
        <f>_xlfn.XLOOKUP(A5037,DW_RLC!$A:$A,DW_RLC!$B:$B,0,0,1)</f>
        <v>BANANA PRATA</v>
      </c>
      <c r="C5037" t="s">
        <v>129</v>
      </c>
      <c r="D5037" s="2">
        <v>44701</v>
      </c>
      <c r="E5037" s="9">
        <v>3.12</v>
      </c>
      <c r="F5037">
        <v>4.01</v>
      </c>
    </row>
    <row r="5038" spans="1:6" x14ac:dyDescent="0.25">
      <c r="A5038">
        <v>8</v>
      </c>
      <c r="B5038" t="str">
        <f>_xlfn.XLOOKUP(A5038,DW_RLC!$A:$A,DW_RLC!$B:$B,0,0,1)</f>
        <v>BANANA PRATA</v>
      </c>
      <c r="C5038" t="s">
        <v>129</v>
      </c>
      <c r="D5038" s="2">
        <v>44704</v>
      </c>
      <c r="E5038" s="9">
        <v>3.11</v>
      </c>
      <c r="F5038">
        <v>3.99</v>
      </c>
    </row>
    <row r="5039" spans="1:6" x14ac:dyDescent="0.25">
      <c r="A5039">
        <v>8</v>
      </c>
      <c r="B5039" t="str">
        <f>_xlfn.XLOOKUP(A5039,DW_RLC!$A:$A,DW_RLC!$B:$B,0,0,1)</f>
        <v>BANANA PRATA</v>
      </c>
      <c r="C5039" t="s">
        <v>129</v>
      </c>
      <c r="D5039" s="2">
        <v>44705</v>
      </c>
      <c r="E5039" s="9">
        <v>3.1</v>
      </c>
      <c r="F5039">
        <v>3.99</v>
      </c>
    </row>
    <row r="5040" spans="1:6" x14ac:dyDescent="0.25">
      <c r="A5040">
        <v>8</v>
      </c>
      <c r="B5040" t="str">
        <f>_xlfn.XLOOKUP(A5040,DW_RLC!$A:$A,DW_RLC!$B:$B,0,0,1)</f>
        <v>BANANA PRATA</v>
      </c>
      <c r="C5040" t="s">
        <v>129</v>
      </c>
      <c r="D5040" s="2">
        <v>44706</v>
      </c>
      <c r="E5040" s="9">
        <v>3.1</v>
      </c>
      <c r="F5040">
        <v>3.98</v>
      </c>
    </row>
    <row r="5041" spans="1:6" x14ac:dyDescent="0.25">
      <c r="A5041">
        <v>8</v>
      </c>
      <c r="B5041" t="str">
        <f>_xlfn.XLOOKUP(A5041,DW_RLC!$A:$A,DW_RLC!$B:$B,0,0,1)</f>
        <v>BANANA PRATA</v>
      </c>
      <c r="C5041" t="s">
        <v>129</v>
      </c>
      <c r="D5041" s="2">
        <v>44707</v>
      </c>
      <c r="E5041" s="9">
        <v>3.09</v>
      </c>
      <c r="F5041">
        <v>3.98</v>
      </c>
    </row>
    <row r="5042" spans="1:6" x14ac:dyDescent="0.25">
      <c r="A5042">
        <v>8</v>
      </c>
      <c r="B5042" t="str">
        <f>_xlfn.XLOOKUP(A5042,DW_RLC!$A:$A,DW_RLC!$B:$B,0,0,1)</f>
        <v>BANANA PRATA</v>
      </c>
      <c r="C5042" t="s">
        <v>129</v>
      </c>
      <c r="D5042" s="2">
        <v>44708</v>
      </c>
      <c r="E5042" s="9">
        <v>3.09</v>
      </c>
      <c r="F5042">
        <v>3.97</v>
      </c>
    </row>
    <row r="5043" spans="1:6" x14ac:dyDescent="0.25">
      <c r="A5043">
        <v>8</v>
      </c>
      <c r="B5043" t="str">
        <f>_xlfn.XLOOKUP(A5043,DW_RLC!$A:$A,DW_RLC!$B:$B,0,0,1)</f>
        <v>BANANA PRATA</v>
      </c>
      <c r="C5043" t="s">
        <v>129</v>
      </c>
      <c r="D5043" s="2">
        <v>44711</v>
      </c>
      <c r="E5043" s="9">
        <v>3.07</v>
      </c>
      <c r="F5043">
        <v>3.96</v>
      </c>
    </row>
    <row r="5044" spans="1:6" x14ac:dyDescent="0.25">
      <c r="A5044">
        <v>8</v>
      </c>
      <c r="B5044" t="str">
        <f>_xlfn.XLOOKUP(A5044,DW_RLC!$A:$A,DW_RLC!$B:$B,0,0,1)</f>
        <v>BANANA PRATA</v>
      </c>
      <c r="C5044" t="s">
        <v>129</v>
      </c>
      <c r="D5044" s="2">
        <v>44712</v>
      </c>
      <c r="E5044" s="9">
        <v>3.07</v>
      </c>
      <c r="F5044">
        <v>3.95</v>
      </c>
    </row>
    <row r="5045" spans="1:6" x14ac:dyDescent="0.25">
      <c r="A5045">
        <v>8</v>
      </c>
      <c r="B5045" t="str">
        <f>_xlfn.XLOOKUP(A5045,DW_RLC!$A:$A,DW_RLC!$B:$B,0,0,1)</f>
        <v>BANANA PRATA</v>
      </c>
      <c r="C5045" t="s">
        <v>129</v>
      </c>
      <c r="D5045" s="2">
        <v>44714</v>
      </c>
      <c r="E5045" s="9">
        <v>3.06</v>
      </c>
      <c r="F5045">
        <v>3.94</v>
      </c>
    </row>
    <row r="5046" spans="1:6" x14ac:dyDescent="0.25">
      <c r="A5046">
        <v>8</v>
      </c>
      <c r="B5046" t="str">
        <f>_xlfn.XLOOKUP(A5046,DW_RLC!$A:$A,DW_RLC!$B:$B,0,0,1)</f>
        <v>BANANA PRATA</v>
      </c>
      <c r="C5046" t="s">
        <v>129</v>
      </c>
      <c r="D5046" s="2">
        <v>44715</v>
      </c>
      <c r="E5046" s="9">
        <v>3.05</v>
      </c>
      <c r="F5046">
        <v>3.94</v>
      </c>
    </row>
    <row r="5047" spans="1:6" x14ac:dyDescent="0.25">
      <c r="A5047">
        <v>8</v>
      </c>
      <c r="B5047" t="str">
        <f>_xlfn.XLOOKUP(A5047,DW_RLC!$A:$A,DW_RLC!$B:$B,0,0,1)</f>
        <v>BANANA PRATA</v>
      </c>
      <c r="C5047" t="s">
        <v>129</v>
      </c>
      <c r="D5047" s="2">
        <v>44718</v>
      </c>
      <c r="E5047" s="9">
        <v>3.04</v>
      </c>
      <c r="F5047">
        <v>3.92</v>
      </c>
    </row>
    <row r="5048" spans="1:6" x14ac:dyDescent="0.25">
      <c r="A5048">
        <v>8</v>
      </c>
      <c r="B5048" t="str">
        <f>_xlfn.XLOOKUP(A5048,DW_RLC!$A:$A,DW_RLC!$B:$B,0,0,1)</f>
        <v>BANANA PRATA</v>
      </c>
      <c r="C5048" t="s">
        <v>129</v>
      </c>
      <c r="D5048" s="2">
        <v>44719</v>
      </c>
      <c r="E5048" s="9">
        <v>3.04</v>
      </c>
      <c r="F5048">
        <v>3.92</v>
      </c>
    </row>
    <row r="5049" spans="1:6" x14ac:dyDescent="0.25">
      <c r="A5049">
        <v>8</v>
      </c>
      <c r="B5049" t="str">
        <f>_xlfn.XLOOKUP(A5049,DW_RLC!$A:$A,DW_RLC!$B:$B,0,0,1)</f>
        <v>BANANA PRATA</v>
      </c>
      <c r="C5049" t="s">
        <v>129</v>
      </c>
      <c r="D5049" s="2">
        <v>44720</v>
      </c>
      <c r="E5049" s="9">
        <v>3.03</v>
      </c>
      <c r="F5049">
        <v>3.92</v>
      </c>
    </row>
    <row r="5050" spans="1:6" x14ac:dyDescent="0.25">
      <c r="A5050">
        <v>8</v>
      </c>
      <c r="B5050" t="str">
        <f>_xlfn.XLOOKUP(A5050,DW_RLC!$A:$A,DW_RLC!$B:$B,0,0,1)</f>
        <v>BANANA PRATA</v>
      </c>
      <c r="C5050" t="s">
        <v>129</v>
      </c>
      <c r="D5050" s="2">
        <v>44721</v>
      </c>
      <c r="E5050" s="9">
        <v>3.03</v>
      </c>
      <c r="F5050">
        <v>3.92</v>
      </c>
    </row>
    <row r="5051" spans="1:6" x14ac:dyDescent="0.25">
      <c r="A5051">
        <v>8</v>
      </c>
      <c r="B5051" t="str">
        <f>_xlfn.XLOOKUP(A5051,DW_RLC!$A:$A,DW_RLC!$B:$B,0,0,1)</f>
        <v>BANANA PRATA</v>
      </c>
      <c r="C5051" t="s">
        <v>129</v>
      </c>
      <c r="D5051" s="2">
        <v>44722</v>
      </c>
      <c r="E5051" s="9">
        <v>3.03</v>
      </c>
      <c r="F5051">
        <v>3.92</v>
      </c>
    </row>
    <row r="5052" spans="1:6" x14ac:dyDescent="0.25">
      <c r="A5052">
        <v>8</v>
      </c>
      <c r="B5052" t="str">
        <f>_xlfn.XLOOKUP(A5052,DW_RLC!$A:$A,DW_RLC!$B:$B,0,0,1)</f>
        <v>BANANA PRATA</v>
      </c>
      <c r="C5052" t="s">
        <v>129</v>
      </c>
      <c r="D5052" s="2">
        <v>44725</v>
      </c>
      <c r="E5052" s="9">
        <v>3.04</v>
      </c>
      <c r="F5052">
        <v>3.92</v>
      </c>
    </row>
    <row r="5053" spans="1:6" x14ac:dyDescent="0.25">
      <c r="A5053">
        <v>8</v>
      </c>
      <c r="B5053" t="str">
        <f>_xlfn.XLOOKUP(A5053,DW_RLC!$A:$A,DW_RLC!$B:$B,0,0,1)</f>
        <v>BANANA PRATA</v>
      </c>
      <c r="C5053" t="s">
        <v>129</v>
      </c>
      <c r="D5053" s="2">
        <v>44726</v>
      </c>
      <c r="E5053" s="9">
        <v>3.04</v>
      </c>
      <c r="F5053">
        <v>3.92</v>
      </c>
    </row>
    <row r="5054" spans="1:6" x14ac:dyDescent="0.25">
      <c r="A5054">
        <v>8</v>
      </c>
      <c r="B5054" t="str">
        <f>_xlfn.XLOOKUP(A5054,DW_RLC!$A:$A,DW_RLC!$B:$B,0,0,1)</f>
        <v>BANANA PRATA</v>
      </c>
      <c r="C5054" t="s">
        <v>129</v>
      </c>
      <c r="D5054" s="2">
        <v>44727</v>
      </c>
      <c r="E5054" s="9">
        <v>3.04</v>
      </c>
      <c r="F5054">
        <v>3.93</v>
      </c>
    </row>
    <row r="5055" spans="1:6" x14ac:dyDescent="0.25">
      <c r="A5055">
        <v>8</v>
      </c>
      <c r="B5055" t="str">
        <f>_xlfn.XLOOKUP(A5055,DW_RLC!$A:$A,DW_RLC!$B:$B,0,0,1)</f>
        <v>BANANA PRATA</v>
      </c>
      <c r="C5055" t="s">
        <v>129</v>
      </c>
      <c r="D5055" s="2">
        <v>44732</v>
      </c>
      <c r="E5055" s="9">
        <v>3.07</v>
      </c>
      <c r="F5055">
        <v>3.95</v>
      </c>
    </row>
    <row r="5056" spans="1:6" x14ac:dyDescent="0.25">
      <c r="A5056">
        <v>8</v>
      </c>
      <c r="B5056" t="str">
        <f>_xlfn.XLOOKUP(A5056,DW_RLC!$A:$A,DW_RLC!$B:$B,0,0,1)</f>
        <v>BANANA PRATA</v>
      </c>
      <c r="C5056" t="s">
        <v>129</v>
      </c>
      <c r="D5056" s="2">
        <v>44733</v>
      </c>
      <c r="E5056" s="9">
        <v>3.07</v>
      </c>
      <c r="F5056">
        <v>3.96</v>
      </c>
    </row>
    <row r="5057" spans="1:6" x14ac:dyDescent="0.25">
      <c r="A5057">
        <v>8</v>
      </c>
      <c r="B5057" t="str">
        <f>_xlfn.XLOOKUP(A5057,DW_RLC!$A:$A,DW_RLC!$B:$B,0,0,1)</f>
        <v>BANANA PRATA</v>
      </c>
      <c r="C5057" t="s">
        <v>129</v>
      </c>
      <c r="D5057" s="2">
        <v>44734</v>
      </c>
      <c r="E5057" s="9">
        <v>3.08</v>
      </c>
      <c r="F5057">
        <v>3.96</v>
      </c>
    </row>
    <row r="5058" spans="1:6" x14ac:dyDescent="0.25">
      <c r="A5058">
        <v>8</v>
      </c>
      <c r="B5058" t="str">
        <f>_xlfn.XLOOKUP(A5058,DW_RLC!$A:$A,DW_RLC!$B:$B,0,0,1)</f>
        <v>BANANA PRATA</v>
      </c>
      <c r="C5058" t="s">
        <v>129</v>
      </c>
      <c r="D5058" s="2">
        <v>44735</v>
      </c>
      <c r="E5058" s="9">
        <v>3.09</v>
      </c>
      <c r="F5058">
        <v>3.97</v>
      </c>
    </row>
    <row r="5059" spans="1:6" x14ac:dyDescent="0.25">
      <c r="A5059">
        <v>8</v>
      </c>
      <c r="B5059" t="str">
        <f>_xlfn.XLOOKUP(A5059,DW_RLC!$A:$A,DW_RLC!$B:$B,0,0,1)</f>
        <v>BANANA PRATA</v>
      </c>
      <c r="C5059" t="s">
        <v>129</v>
      </c>
      <c r="D5059" s="2">
        <v>44736</v>
      </c>
      <c r="E5059" s="9">
        <v>3.09</v>
      </c>
      <c r="F5059">
        <v>3.98</v>
      </c>
    </row>
    <row r="5060" spans="1:6" x14ac:dyDescent="0.25">
      <c r="A5060">
        <v>8</v>
      </c>
      <c r="B5060" t="str">
        <f>_xlfn.XLOOKUP(A5060,DW_RLC!$A:$A,DW_RLC!$B:$B,0,0,1)</f>
        <v>BANANA PRATA</v>
      </c>
      <c r="C5060" t="s">
        <v>129</v>
      </c>
      <c r="D5060" s="2">
        <v>44739</v>
      </c>
      <c r="E5060" s="9">
        <v>3.11</v>
      </c>
      <c r="F5060">
        <v>3.99</v>
      </c>
    </row>
    <row r="5061" spans="1:6" x14ac:dyDescent="0.25">
      <c r="A5061">
        <v>8</v>
      </c>
      <c r="B5061" t="str">
        <f>_xlfn.XLOOKUP(A5061,DW_RLC!$A:$A,DW_RLC!$B:$B,0,0,1)</f>
        <v>BANANA PRATA</v>
      </c>
      <c r="C5061" t="s">
        <v>129</v>
      </c>
      <c r="D5061" s="2">
        <v>44740</v>
      </c>
      <c r="E5061" s="9">
        <v>3.11</v>
      </c>
      <c r="F5061">
        <v>4</v>
      </c>
    </row>
    <row r="5062" spans="1:6" x14ac:dyDescent="0.25">
      <c r="A5062">
        <v>8</v>
      </c>
      <c r="B5062" t="str">
        <f>_xlfn.XLOOKUP(A5062,DW_RLC!$A:$A,DW_RLC!$B:$B,0,0,1)</f>
        <v>BANANA PRATA</v>
      </c>
      <c r="C5062" t="s">
        <v>129</v>
      </c>
      <c r="D5062" s="2">
        <v>44741</v>
      </c>
      <c r="E5062" s="9">
        <v>3.12</v>
      </c>
      <c r="F5062">
        <v>4</v>
      </c>
    </row>
    <row r="5063" spans="1:6" x14ac:dyDescent="0.25">
      <c r="A5063">
        <v>8</v>
      </c>
      <c r="B5063" t="str">
        <f>_xlfn.XLOOKUP(A5063,DW_RLC!$A:$A,DW_RLC!$B:$B,0,0,1)</f>
        <v>BANANA PRATA</v>
      </c>
      <c r="C5063" t="s">
        <v>129</v>
      </c>
      <c r="D5063" s="2">
        <v>44742</v>
      </c>
      <c r="E5063" s="9">
        <v>3.12</v>
      </c>
      <c r="F5063">
        <v>4.01</v>
      </c>
    </row>
    <row r="5064" spans="1:6" x14ac:dyDescent="0.25">
      <c r="A5064">
        <v>8</v>
      </c>
      <c r="B5064" t="str">
        <f>_xlfn.XLOOKUP(A5064,DW_RLC!$A:$A,DW_RLC!$B:$B,0,0,1)</f>
        <v>BANANA PRATA</v>
      </c>
      <c r="C5064" t="s">
        <v>129</v>
      </c>
      <c r="D5064" s="2">
        <v>44743</v>
      </c>
      <c r="E5064" s="9">
        <v>3.13</v>
      </c>
      <c r="F5064">
        <v>4.01</v>
      </c>
    </row>
    <row r="5065" spans="1:6" x14ac:dyDescent="0.25">
      <c r="A5065">
        <v>8</v>
      </c>
      <c r="B5065" t="str">
        <f>_xlfn.XLOOKUP(A5065,DW_RLC!$A:$A,DW_RLC!$B:$B,0,0,1)</f>
        <v>BANANA PRATA</v>
      </c>
      <c r="C5065" t="s">
        <v>129</v>
      </c>
      <c r="D5065" s="2">
        <v>44746</v>
      </c>
      <c r="E5065" s="9">
        <v>3.13</v>
      </c>
      <c r="F5065">
        <v>4.01</v>
      </c>
    </row>
    <row r="5066" spans="1:6" x14ac:dyDescent="0.25">
      <c r="A5066">
        <v>8</v>
      </c>
      <c r="B5066" t="str">
        <f>_xlfn.XLOOKUP(A5066,DW_RLC!$A:$A,DW_RLC!$B:$B,0,0,1)</f>
        <v>BANANA PRATA</v>
      </c>
      <c r="C5066" t="s">
        <v>129</v>
      </c>
      <c r="D5066" s="2">
        <v>44747</v>
      </c>
      <c r="E5066" s="9">
        <v>3.13</v>
      </c>
      <c r="F5066">
        <v>4.01</v>
      </c>
    </row>
    <row r="5067" spans="1:6" x14ac:dyDescent="0.25">
      <c r="A5067">
        <v>8</v>
      </c>
      <c r="B5067" t="str">
        <f>_xlfn.XLOOKUP(A5067,DW_RLC!$A:$A,DW_RLC!$B:$B,0,0,1)</f>
        <v>BANANA PRATA</v>
      </c>
      <c r="C5067" t="s">
        <v>129</v>
      </c>
      <c r="D5067" s="2">
        <v>44748</v>
      </c>
      <c r="E5067" s="9">
        <v>3.12</v>
      </c>
      <c r="F5067">
        <v>4.01</v>
      </c>
    </row>
    <row r="5068" spans="1:6" x14ac:dyDescent="0.25">
      <c r="A5068">
        <v>8</v>
      </c>
      <c r="B5068" t="str">
        <f>_xlfn.XLOOKUP(A5068,DW_RLC!$A:$A,DW_RLC!$B:$B,0,0,1)</f>
        <v>BANANA PRATA</v>
      </c>
      <c r="C5068" t="s">
        <v>129</v>
      </c>
      <c r="D5068" s="2">
        <v>44749</v>
      </c>
      <c r="E5068" s="9">
        <v>3.12</v>
      </c>
      <c r="F5068">
        <v>4</v>
      </c>
    </row>
    <row r="5069" spans="1:6" x14ac:dyDescent="0.25">
      <c r="A5069">
        <v>8</v>
      </c>
      <c r="B5069" t="str">
        <f>_xlfn.XLOOKUP(A5069,DW_RLC!$A:$A,DW_RLC!$B:$B,0,0,1)</f>
        <v>BANANA PRATA</v>
      </c>
      <c r="C5069" t="s">
        <v>129</v>
      </c>
      <c r="D5069" s="2">
        <v>44750</v>
      </c>
      <c r="E5069" s="9">
        <v>3.12</v>
      </c>
      <c r="F5069">
        <v>4</v>
      </c>
    </row>
    <row r="5070" spans="1:6" x14ac:dyDescent="0.25">
      <c r="A5070">
        <v>8</v>
      </c>
      <c r="B5070" t="str">
        <f>_xlfn.XLOOKUP(A5070,DW_RLC!$A:$A,DW_RLC!$B:$B,0,0,1)</f>
        <v>BANANA PRATA</v>
      </c>
      <c r="C5070" t="s">
        <v>129</v>
      </c>
      <c r="D5070" s="2">
        <v>44753</v>
      </c>
      <c r="E5070" s="9">
        <v>3.09</v>
      </c>
      <c r="F5070">
        <v>3.98</v>
      </c>
    </row>
    <row r="5071" spans="1:6" x14ac:dyDescent="0.25">
      <c r="A5071">
        <v>8</v>
      </c>
      <c r="B5071" t="str">
        <f>_xlfn.XLOOKUP(A5071,DW_RLC!$A:$A,DW_RLC!$B:$B,0,0,1)</f>
        <v>BANANA PRATA</v>
      </c>
      <c r="C5071" t="s">
        <v>129</v>
      </c>
      <c r="D5071" s="2">
        <v>44754</v>
      </c>
      <c r="E5071" s="9">
        <v>3.09</v>
      </c>
      <c r="F5071">
        <v>3.97</v>
      </c>
    </row>
    <row r="5072" spans="1:6" x14ac:dyDescent="0.25">
      <c r="A5072">
        <v>8</v>
      </c>
      <c r="B5072" t="str">
        <f>_xlfn.XLOOKUP(A5072,DW_RLC!$A:$A,DW_RLC!$B:$B,0,0,1)</f>
        <v>BANANA PRATA</v>
      </c>
      <c r="C5072" t="s">
        <v>129</v>
      </c>
      <c r="D5072" s="2">
        <v>44755</v>
      </c>
      <c r="E5072" s="9">
        <v>3.08</v>
      </c>
      <c r="F5072">
        <v>3.96</v>
      </c>
    </row>
    <row r="5073" spans="1:6" x14ac:dyDescent="0.25">
      <c r="A5073">
        <v>8</v>
      </c>
      <c r="B5073" t="str">
        <f>_xlfn.XLOOKUP(A5073,DW_RLC!$A:$A,DW_RLC!$B:$B,0,0,1)</f>
        <v>BANANA PRATA</v>
      </c>
      <c r="C5073" t="s">
        <v>129</v>
      </c>
      <c r="D5073" s="2">
        <v>44756</v>
      </c>
      <c r="E5073" s="9">
        <v>3.06</v>
      </c>
      <c r="F5073">
        <v>3.95</v>
      </c>
    </row>
    <row r="5074" spans="1:6" x14ac:dyDescent="0.25">
      <c r="A5074">
        <v>8</v>
      </c>
      <c r="B5074" t="str">
        <f>_xlfn.XLOOKUP(A5074,DW_RLC!$A:$A,DW_RLC!$B:$B,0,0,1)</f>
        <v>BANANA PRATA</v>
      </c>
      <c r="C5074" t="s">
        <v>129</v>
      </c>
      <c r="D5074" s="2">
        <v>44757</v>
      </c>
      <c r="E5074" s="9">
        <v>3.05</v>
      </c>
      <c r="F5074">
        <v>3.94</v>
      </c>
    </row>
    <row r="5075" spans="1:6" x14ac:dyDescent="0.25">
      <c r="A5075">
        <v>8</v>
      </c>
      <c r="B5075" t="str">
        <f>_xlfn.XLOOKUP(A5075,DW_RLC!$A:$A,DW_RLC!$B:$B,0,0,1)</f>
        <v>BANANA PRATA</v>
      </c>
      <c r="C5075" t="s">
        <v>129</v>
      </c>
      <c r="D5075" s="2">
        <v>44760</v>
      </c>
      <c r="E5075" s="9">
        <v>3.02</v>
      </c>
      <c r="F5075">
        <v>3.9</v>
      </c>
    </row>
    <row r="5076" spans="1:6" x14ac:dyDescent="0.25">
      <c r="A5076">
        <v>8</v>
      </c>
      <c r="B5076" t="str">
        <f>_xlfn.XLOOKUP(A5076,DW_RLC!$A:$A,DW_RLC!$B:$B,0,0,1)</f>
        <v>BANANA PRATA</v>
      </c>
      <c r="C5076" t="s">
        <v>129</v>
      </c>
      <c r="D5076" s="2">
        <v>44761</v>
      </c>
      <c r="E5076" s="9">
        <v>3</v>
      </c>
      <c r="F5076">
        <v>3.89</v>
      </c>
    </row>
    <row r="5077" spans="1:6" x14ac:dyDescent="0.25">
      <c r="A5077">
        <v>8</v>
      </c>
      <c r="B5077" t="str">
        <f>_xlfn.XLOOKUP(A5077,DW_RLC!$A:$A,DW_RLC!$B:$B,0,0,1)</f>
        <v>BANANA PRATA</v>
      </c>
      <c r="C5077" t="s">
        <v>129</v>
      </c>
      <c r="D5077" s="2">
        <v>44762</v>
      </c>
      <c r="E5077" s="9">
        <v>2.99</v>
      </c>
      <c r="F5077">
        <v>3.87</v>
      </c>
    </row>
    <row r="5078" spans="1:6" x14ac:dyDescent="0.25">
      <c r="A5078">
        <v>8</v>
      </c>
      <c r="B5078" t="str">
        <f>_xlfn.XLOOKUP(A5078,DW_RLC!$A:$A,DW_RLC!$B:$B,0,0,1)</f>
        <v>BANANA PRATA</v>
      </c>
      <c r="C5078" t="s">
        <v>129</v>
      </c>
      <c r="D5078" s="2">
        <v>44763</v>
      </c>
      <c r="E5078" s="9">
        <v>2.97</v>
      </c>
      <c r="F5078">
        <v>3.86</v>
      </c>
    </row>
    <row r="5079" spans="1:6" x14ac:dyDescent="0.25">
      <c r="A5079">
        <v>8</v>
      </c>
      <c r="B5079" t="str">
        <f>_xlfn.XLOOKUP(A5079,DW_RLC!$A:$A,DW_RLC!$B:$B,0,0,1)</f>
        <v>BANANA PRATA</v>
      </c>
      <c r="C5079" t="s">
        <v>129</v>
      </c>
      <c r="D5079" s="2">
        <v>44764</v>
      </c>
      <c r="E5079" s="9">
        <v>2.96</v>
      </c>
      <c r="F5079">
        <v>3.84</v>
      </c>
    </row>
    <row r="5080" spans="1:6" x14ac:dyDescent="0.25">
      <c r="A5080">
        <v>8</v>
      </c>
      <c r="B5080" t="str">
        <f>_xlfn.XLOOKUP(A5080,DW_RLC!$A:$A,DW_RLC!$B:$B,0,0,1)</f>
        <v>BANANA PRATA</v>
      </c>
      <c r="C5080" t="s">
        <v>129</v>
      </c>
      <c r="D5080" s="2">
        <v>44767</v>
      </c>
      <c r="E5080" s="9">
        <v>2.92</v>
      </c>
      <c r="F5080">
        <v>3.8</v>
      </c>
    </row>
    <row r="5081" spans="1:6" x14ac:dyDescent="0.25">
      <c r="A5081">
        <v>8</v>
      </c>
      <c r="B5081" t="str">
        <f>_xlfn.XLOOKUP(A5081,DW_RLC!$A:$A,DW_RLC!$B:$B,0,0,1)</f>
        <v>BANANA PRATA</v>
      </c>
      <c r="C5081" t="s">
        <v>129</v>
      </c>
      <c r="D5081" s="2">
        <v>44768</v>
      </c>
      <c r="E5081" s="9">
        <v>2.91</v>
      </c>
      <c r="F5081">
        <v>3.79</v>
      </c>
    </row>
    <row r="5082" spans="1:6" x14ac:dyDescent="0.25">
      <c r="A5082">
        <v>8</v>
      </c>
      <c r="B5082" t="str">
        <f>_xlfn.XLOOKUP(A5082,DW_RLC!$A:$A,DW_RLC!$B:$B,0,0,1)</f>
        <v>BANANA PRATA</v>
      </c>
      <c r="C5082" t="s">
        <v>129</v>
      </c>
      <c r="D5082" s="2">
        <v>44770</v>
      </c>
      <c r="E5082" s="9">
        <v>2.88</v>
      </c>
      <c r="F5082">
        <v>3.77</v>
      </c>
    </row>
    <row r="5083" spans="1:6" x14ac:dyDescent="0.25">
      <c r="A5083">
        <v>8</v>
      </c>
      <c r="B5083" t="str">
        <f>_xlfn.XLOOKUP(A5083,DW_RLC!$A:$A,DW_RLC!$B:$B,0,0,1)</f>
        <v>BANANA PRATA</v>
      </c>
      <c r="C5083" t="s">
        <v>129</v>
      </c>
      <c r="D5083" s="2">
        <v>44771</v>
      </c>
      <c r="E5083" s="9">
        <v>2.87</v>
      </c>
      <c r="F5083">
        <v>3.75</v>
      </c>
    </row>
    <row r="5084" spans="1:6" x14ac:dyDescent="0.25">
      <c r="A5084">
        <v>8</v>
      </c>
      <c r="B5084" t="str">
        <f>_xlfn.XLOOKUP(A5084,DW_RLC!$A:$A,DW_RLC!$B:$B,0,0,1)</f>
        <v>BANANA PRATA</v>
      </c>
      <c r="C5084" t="s">
        <v>129</v>
      </c>
      <c r="D5084" s="2">
        <v>44774</v>
      </c>
      <c r="E5084" s="9">
        <v>2.84</v>
      </c>
      <c r="F5084">
        <v>3.72</v>
      </c>
    </row>
    <row r="5085" spans="1:6" x14ac:dyDescent="0.25">
      <c r="A5085">
        <v>8</v>
      </c>
      <c r="B5085" t="str">
        <f>_xlfn.XLOOKUP(A5085,DW_RLC!$A:$A,DW_RLC!$B:$B,0,0,1)</f>
        <v>BANANA PRATA</v>
      </c>
      <c r="C5085" t="s">
        <v>129</v>
      </c>
      <c r="D5085" s="2">
        <v>44775</v>
      </c>
      <c r="E5085" s="9">
        <v>2.82</v>
      </c>
      <c r="F5085">
        <v>3.71</v>
      </c>
    </row>
    <row r="5086" spans="1:6" x14ac:dyDescent="0.25">
      <c r="A5086">
        <v>8</v>
      </c>
      <c r="B5086" t="str">
        <f>_xlfn.XLOOKUP(A5086,DW_RLC!$A:$A,DW_RLC!$B:$B,0,0,1)</f>
        <v>BANANA PRATA</v>
      </c>
      <c r="C5086" t="s">
        <v>129</v>
      </c>
      <c r="D5086" s="2">
        <v>44777</v>
      </c>
      <c r="E5086" s="9">
        <v>2.8</v>
      </c>
      <c r="F5086">
        <v>3.69</v>
      </c>
    </row>
    <row r="5087" spans="1:6" x14ac:dyDescent="0.25">
      <c r="A5087">
        <v>8</v>
      </c>
      <c r="B5087" t="str">
        <f>_xlfn.XLOOKUP(A5087,DW_RLC!$A:$A,DW_RLC!$B:$B,0,0,1)</f>
        <v>BANANA PRATA</v>
      </c>
      <c r="C5087" t="s">
        <v>129</v>
      </c>
      <c r="D5087" s="2">
        <v>44778</v>
      </c>
      <c r="E5087" s="9">
        <v>2.79</v>
      </c>
      <c r="F5087">
        <v>3.68</v>
      </c>
    </row>
    <row r="5088" spans="1:6" x14ac:dyDescent="0.25">
      <c r="A5088">
        <v>8</v>
      </c>
      <c r="B5088" t="str">
        <f>_xlfn.XLOOKUP(A5088,DW_RLC!$A:$A,DW_RLC!$B:$B,0,0,1)</f>
        <v>BANANA PRATA</v>
      </c>
      <c r="C5088" t="s">
        <v>129</v>
      </c>
      <c r="D5088" s="2">
        <v>44781</v>
      </c>
      <c r="E5088" s="9">
        <v>2.77</v>
      </c>
      <c r="F5088">
        <v>3.65</v>
      </c>
    </row>
    <row r="5089" spans="1:6" x14ac:dyDescent="0.25">
      <c r="A5089">
        <v>8</v>
      </c>
      <c r="B5089" t="str">
        <f>_xlfn.XLOOKUP(A5089,DW_RLC!$A:$A,DW_RLC!$B:$B,0,0,1)</f>
        <v>BANANA PRATA</v>
      </c>
      <c r="C5089" t="s">
        <v>129</v>
      </c>
      <c r="D5089" s="2">
        <v>44782</v>
      </c>
      <c r="E5089" s="9">
        <v>2.76</v>
      </c>
      <c r="F5089">
        <v>3.64</v>
      </c>
    </row>
    <row r="5090" spans="1:6" x14ac:dyDescent="0.25">
      <c r="A5090">
        <v>8</v>
      </c>
      <c r="B5090" t="str">
        <f>_xlfn.XLOOKUP(A5090,DW_RLC!$A:$A,DW_RLC!$B:$B,0,0,1)</f>
        <v>BANANA PRATA</v>
      </c>
      <c r="C5090" t="s">
        <v>129</v>
      </c>
      <c r="D5090" s="2">
        <v>44806</v>
      </c>
      <c r="E5090" s="9">
        <v>2.5499999999999998</v>
      </c>
      <c r="F5090">
        <v>3.44</v>
      </c>
    </row>
    <row r="5091" spans="1:6" x14ac:dyDescent="0.25">
      <c r="A5091">
        <v>8</v>
      </c>
      <c r="B5091" t="str">
        <f>_xlfn.XLOOKUP(A5091,DW_RLC!$A:$A,DW_RLC!$B:$B,0,0,1)</f>
        <v>BANANA PRATA</v>
      </c>
      <c r="C5091" t="s">
        <v>129</v>
      </c>
      <c r="D5091" s="2">
        <v>44809</v>
      </c>
      <c r="E5091" s="9">
        <v>2.54</v>
      </c>
      <c r="F5091">
        <v>3.42</v>
      </c>
    </row>
    <row r="5092" spans="1:6" x14ac:dyDescent="0.25">
      <c r="A5092">
        <v>8</v>
      </c>
      <c r="B5092" t="str">
        <f>_xlfn.XLOOKUP(A5092,DW_RLC!$A:$A,DW_RLC!$B:$B,0,0,1)</f>
        <v>BANANA PRATA</v>
      </c>
      <c r="C5092" t="s">
        <v>129</v>
      </c>
      <c r="D5092" s="2">
        <v>44810</v>
      </c>
      <c r="E5092" s="9">
        <v>2.5299999999999998</v>
      </c>
      <c r="F5092">
        <v>3.42</v>
      </c>
    </row>
    <row r="5093" spans="1:6" x14ac:dyDescent="0.25">
      <c r="A5093">
        <v>8</v>
      </c>
      <c r="B5093" t="str">
        <f>_xlfn.XLOOKUP(A5093,DW_RLC!$A:$A,DW_RLC!$B:$B,0,0,1)</f>
        <v>BANANA PRATA</v>
      </c>
      <c r="C5093" t="s">
        <v>129</v>
      </c>
      <c r="D5093" s="2">
        <v>44812</v>
      </c>
      <c r="E5093" s="9">
        <v>2.52</v>
      </c>
      <c r="F5093">
        <v>3.41</v>
      </c>
    </row>
    <row r="5094" spans="1:6" x14ac:dyDescent="0.25">
      <c r="A5094">
        <v>8</v>
      </c>
      <c r="B5094" t="str">
        <f>_xlfn.XLOOKUP(A5094,DW_RLC!$A:$A,DW_RLC!$B:$B,0,0,1)</f>
        <v>BANANA PRATA</v>
      </c>
      <c r="C5094" t="s">
        <v>129</v>
      </c>
      <c r="D5094" s="2">
        <v>44816</v>
      </c>
      <c r="E5094" s="9">
        <v>2.5099999999999998</v>
      </c>
      <c r="F5094">
        <v>3.39</v>
      </c>
    </row>
    <row r="5095" spans="1:6" x14ac:dyDescent="0.25">
      <c r="A5095">
        <v>8</v>
      </c>
      <c r="B5095" t="str">
        <f>_xlfn.XLOOKUP(A5095,DW_RLC!$A:$A,DW_RLC!$B:$B,0,0,1)</f>
        <v>BANANA PRATA</v>
      </c>
      <c r="C5095" t="s">
        <v>129</v>
      </c>
      <c r="D5095" s="2">
        <v>44819</v>
      </c>
      <c r="E5095" s="9">
        <v>2.4900000000000002</v>
      </c>
      <c r="F5095">
        <v>3.38</v>
      </c>
    </row>
    <row r="5096" spans="1:6" x14ac:dyDescent="0.25">
      <c r="A5096">
        <v>8</v>
      </c>
      <c r="B5096" t="str">
        <f>_xlfn.XLOOKUP(A5096,DW_RLC!$A:$A,DW_RLC!$B:$B,0,0,1)</f>
        <v>BANANA PRATA</v>
      </c>
      <c r="C5096" t="s">
        <v>129</v>
      </c>
      <c r="D5096" s="2">
        <v>44823</v>
      </c>
      <c r="E5096" s="9">
        <v>2.4700000000000002</v>
      </c>
      <c r="F5096">
        <v>3.35</v>
      </c>
    </row>
    <row r="5097" spans="1:6" x14ac:dyDescent="0.25">
      <c r="A5097">
        <v>8</v>
      </c>
      <c r="B5097" t="str">
        <f>_xlfn.XLOOKUP(A5097,DW_RLC!$A:$A,DW_RLC!$B:$B,0,0,1)</f>
        <v>BANANA PRATA</v>
      </c>
      <c r="C5097" t="s">
        <v>129</v>
      </c>
      <c r="D5097" s="2">
        <v>44824</v>
      </c>
      <c r="E5097" s="9">
        <v>2.46</v>
      </c>
      <c r="F5097">
        <v>3.35</v>
      </c>
    </row>
    <row r="5098" spans="1:6" x14ac:dyDescent="0.25">
      <c r="A5098">
        <v>8</v>
      </c>
      <c r="B5098" t="str">
        <f>_xlfn.XLOOKUP(A5098,DW_RLC!$A:$A,DW_RLC!$B:$B,0,0,1)</f>
        <v>BANANA PRATA</v>
      </c>
      <c r="C5098" t="s">
        <v>129</v>
      </c>
      <c r="D5098" s="2">
        <v>44825</v>
      </c>
      <c r="E5098" s="9">
        <v>2.4500000000000002</v>
      </c>
      <c r="F5098">
        <v>3.34</v>
      </c>
    </row>
    <row r="5099" spans="1:6" x14ac:dyDescent="0.25">
      <c r="A5099">
        <v>8</v>
      </c>
      <c r="B5099" t="str">
        <f>_xlfn.XLOOKUP(A5099,DW_RLC!$A:$A,DW_RLC!$B:$B,0,0,1)</f>
        <v>BANANA PRATA</v>
      </c>
      <c r="C5099" t="s">
        <v>129</v>
      </c>
      <c r="D5099" s="2">
        <v>44826</v>
      </c>
      <c r="E5099" s="9">
        <v>2.4500000000000002</v>
      </c>
      <c r="F5099">
        <v>3.33</v>
      </c>
    </row>
    <row r="5100" spans="1:6" x14ac:dyDescent="0.25">
      <c r="A5100">
        <v>8</v>
      </c>
      <c r="B5100" t="str">
        <f>_xlfn.XLOOKUP(A5100,DW_RLC!$A:$A,DW_RLC!$B:$B,0,0,1)</f>
        <v>BANANA PRATA</v>
      </c>
      <c r="C5100" t="s">
        <v>129</v>
      </c>
      <c r="D5100" s="2">
        <v>44827</v>
      </c>
      <c r="E5100" s="9">
        <v>2.44</v>
      </c>
      <c r="F5100">
        <v>3.32</v>
      </c>
    </row>
    <row r="5101" spans="1:6" x14ac:dyDescent="0.25">
      <c r="A5101">
        <v>8</v>
      </c>
      <c r="B5101" t="str">
        <f>_xlfn.XLOOKUP(A5101,DW_RLC!$A:$A,DW_RLC!$B:$B,0,0,1)</f>
        <v>BANANA PRATA</v>
      </c>
      <c r="C5101" t="s">
        <v>129</v>
      </c>
      <c r="D5101" s="2">
        <v>44830</v>
      </c>
      <c r="E5101" s="9">
        <v>2.41</v>
      </c>
      <c r="F5101">
        <v>3.3</v>
      </c>
    </row>
    <row r="5102" spans="1:6" x14ac:dyDescent="0.25">
      <c r="A5102">
        <v>8</v>
      </c>
      <c r="B5102" t="str">
        <f>_xlfn.XLOOKUP(A5102,DW_RLC!$A:$A,DW_RLC!$B:$B,0,0,1)</f>
        <v>BANANA PRATA</v>
      </c>
      <c r="C5102" t="s">
        <v>129</v>
      </c>
      <c r="D5102" s="2">
        <v>44837</v>
      </c>
      <c r="E5102" s="9">
        <v>2.35</v>
      </c>
      <c r="F5102">
        <v>3.23</v>
      </c>
    </row>
    <row r="5103" spans="1:6" x14ac:dyDescent="0.25">
      <c r="A5103">
        <v>8</v>
      </c>
      <c r="B5103" t="str">
        <f>_xlfn.XLOOKUP(A5103,DW_RLC!$A:$A,DW_RLC!$B:$B,0,0,1)</f>
        <v>BANANA PRATA</v>
      </c>
      <c r="C5103" t="s">
        <v>129</v>
      </c>
      <c r="D5103" s="2">
        <v>44838</v>
      </c>
      <c r="E5103" s="9">
        <v>2.34</v>
      </c>
      <c r="F5103">
        <v>3.22</v>
      </c>
    </row>
    <row r="5104" spans="1:6" x14ac:dyDescent="0.25">
      <c r="A5104">
        <v>8</v>
      </c>
      <c r="B5104" t="str">
        <f>_xlfn.XLOOKUP(A5104,DW_RLC!$A:$A,DW_RLC!$B:$B,0,0,1)</f>
        <v>BANANA PRATA</v>
      </c>
      <c r="C5104" t="s">
        <v>129</v>
      </c>
      <c r="D5104" s="2">
        <v>44839</v>
      </c>
      <c r="E5104" s="9">
        <v>2.33</v>
      </c>
      <c r="F5104">
        <v>3.21</v>
      </c>
    </row>
    <row r="5105" spans="1:6" x14ac:dyDescent="0.25">
      <c r="A5105">
        <v>8</v>
      </c>
      <c r="B5105" t="str">
        <f>_xlfn.XLOOKUP(A5105,DW_RLC!$A:$A,DW_RLC!$B:$B,0,0,1)</f>
        <v>BANANA PRATA</v>
      </c>
      <c r="C5105" t="s">
        <v>129</v>
      </c>
      <c r="D5105" s="2">
        <v>44840</v>
      </c>
      <c r="E5105" s="9">
        <v>2.3199999999999998</v>
      </c>
      <c r="F5105">
        <v>3.21</v>
      </c>
    </row>
    <row r="5106" spans="1:6" x14ac:dyDescent="0.25">
      <c r="A5106">
        <v>8</v>
      </c>
      <c r="B5106" t="str">
        <f>_xlfn.XLOOKUP(A5106,DW_RLC!$A:$A,DW_RLC!$B:$B,0,0,1)</f>
        <v>BANANA PRATA</v>
      </c>
      <c r="C5106" t="s">
        <v>129</v>
      </c>
      <c r="D5106" s="2">
        <v>44841</v>
      </c>
      <c r="E5106" s="9">
        <v>2.3199999999999998</v>
      </c>
      <c r="F5106">
        <v>3.2</v>
      </c>
    </row>
    <row r="5107" spans="1:6" x14ac:dyDescent="0.25">
      <c r="A5107">
        <v>8</v>
      </c>
      <c r="B5107" t="str">
        <f>_xlfn.XLOOKUP(A5107,DW_RLC!$A:$A,DW_RLC!$B:$B,0,0,1)</f>
        <v>BANANA PRATA</v>
      </c>
      <c r="C5107" t="s">
        <v>129</v>
      </c>
      <c r="D5107" s="2">
        <v>44844</v>
      </c>
      <c r="E5107" s="9">
        <v>2.2999999999999998</v>
      </c>
      <c r="F5107">
        <v>3.19</v>
      </c>
    </row>
    <row r="5108" spans="1:6" x14ac:dyDescent="0.25">
      <c r="A5108">
        <v>8</v>
      </c>
      <c r="B5108" t="str">
        <f>_xlfn.XLOOKUP(A5108,DW_RLC!$A:$A,DW_RLC!$B:$B,0,0,1)</f>
        <v>BANANA PRATA</v>
      </c>
      <c r="C5108" t="s">
        <v>129</v>
      </c>
      <c r="D5108" s="2">
        <v>44845</v>
      </c>
      <c r="E5108" s="9">
        <v>2.2999999999999998</v>
      </c>
      <c r="F5108">
        <v>3.18</v>
      </c>
    </row>
    <row r="5109" spans="1:6" x14ac:dyDescent="0.25">
      <c r="A5109">
        <v>8</v>
      </c>
      <c r="B5109" t="str">
        <f>_xlfn.XLOOKUP(A5109,DW_RLC!$A:$A,DW_RLC!$B:$B,0,0,1)</f>
        <v>BANANA PRATA</v>
      </c>
      <c r="C5109" t="s">
        <v>129</v>
      </c>
      <c r="D5109" s="2">
        <v>44847</v>
      </c>
      <c r="E5109" s="9">
        <v>2.2999999999999998</v>
      </c>
      <c r="F5109">
        <v>3.18</v>
      </c>
    </row>
    <row r="5110" spans="1:6" x14ac:dyDescent="0.25">
      <c r="A5110">
        <v>8</v>
      </c>
      <c r="B5110" t="str">
        <f>_xlfn.XLOOKUP(A5110,DW_RLC!$A:$A,DW_RLC!$B:$B,0,0,1)</f>
        <v>BANANA PRATA</v>
      </c>
      <c r="C5110" t="s">
        <v>129</v>
      </c>
      <c r="D5110" s="2">
        <v>44848</v>
      </c>
      <c r="E5110" s="9">
        <v>2.2999999999999998</v>
      </c>
      <c r="F5110">
        <v>3.18</v>
      </c>
    </row>
    <row r="5111" spans="1:6" x14ac:dyDescent="0.25">
      <c r="A5111">
        <v>8</v>
      </c>
      <c r="B5111" t="str">
        <f>_xlfn.XLOOKUP(A5111,DW_RLC!$A:$A,DW_RLC!$B:$B,0,0,1)</f>
        <v>BANANA PRATA</v>
      </c>
      <c r="C5111" t="s">
        <v>129</v>
      </c>
      <c r="D5111" s="2">
        <v>44851</v>
      </c>
      <c r="E5111" s="9">
        <v>2.2999999999999998</v>
      </c>
      <c r="F5111">
        <v>3.19</v>
      </c>
    </row>
    <row r="5112" spans="1:6" x14ac:dyDescent="0.25">
      <c r="A5112">
        <v>8</v>
      </c>
      <c r="B5112" t="str">
        <f>_xlfn.XLOOKUP(A5112,DW_RLC!$A:$A,DW_RLC!$B:$B,0,0,1)</f>
        <v>BANANA PRATA</v>
      </c>
      <c r="C5112" t="s">
        <v>129</v>
      </c>
      <c r="D5112" s="2">
        <v>44852</v>
      </c>
      <c r="E5112" s="9">
        <v>2.31</v>
      </c>
      <c r="F5112">
        <v>3.19</v>
      </c>
    </row>
    <row r="5113" spans="1:6" x14ac:dyDescent="0.25">
      <c r="A5113">
        <v>8</v>
      </c>
      <c r="B5113" t="str">
        <f>_xlfn.XLOOKUP(A5113,DW_RLC!$A:$A,DW_RLC!$B:$B,0,0,1)</f>
        <v>BANANA PRATA</v>
      </c>
      <c r="C5113" t="s">
        <v>129</v>
      </c>
      <c r="D5113" s="2">
        <v>44853</v>
      </c>
      <c r="E5113" s="9">
        <v>2.31</v>
      </c>
      <c r="F5113">
        <v>3.19</v>
      </c>
    </row>
    <row r="5114" spans="1:6" x14ac:dyDescent="0.25">
      <c r="A5114">
        <v>8</v>
      </c>
      <c r="B5114" t="str">
        <f>_xlfn.XLOOKUP(A5114,DW_RLC!$A:$A,DW_RLC!$B:$B,0,0,1)</f>
        <v>BANANA PRATA</v>
      </c>
      <c r="C5114" t="s">
        <v>129</v>
      </c>
      <c r="D5114" s="2">
        <v>44854</v>
      </c>
      <c r="E5114" s="9">
        <v>2.31</v>
      </c>
      <c r="F5114">
        <v>3.2</v>
      </c>
    </row>
    <row r="5115" spans="1:6" x14ac:dyDescent="0.25">
      <c r="A5115">
        <v>8</v>
      </c>
      <c r="B5115" t="str">
        <f>_xlfn.XLOOKUP(A5115,DW_RLC!$A:$A,DW_RLC!$B:$B,0,0,1)</f>
        <v>BANANA PRATA</v>
      </c>
      <c r="C5115" t="s">
        <v>129</v>
      </c>
      <c r="D5115" s="2">
        <v>44855</v>
      </c>
      <c r="E5115" s="9">
        <v>2.3199999999999998</v>
      </c>
      <c r="F5115">
        <v>3.2</v>
      </c>
    </row>
    <row r="5116" spans="1:6" x14ac:dyDescent="0.25">
      <c r="A5116">
        <v>8</v>
      </c>
      <c r="B5116" t="str">
        <f>_xlfn.XLOOKUP(A5116,DW_RLC!$A:$A,DW_RLC!$B:$B,0,0,1)</f>
        <v>BANANA PRATA</v>
      </c>
      <c r="C5116" t="s">
        <v>129</v>
      </c>
      <c r="D5116" s="2">
        <v>44859</v>
      </c>
      <c r="E5116" s="9">
        <v>2.33</v>
      </c>
      <c r="F5116">
        <v>3.22</v>
      </c>
    </row>
    <row r="5117" spans="1:6" x14ac:dyDescent="0.25">
      <c r="A5117">
        <v>8</v>
      </c>
      <c r="B5117" t="str">
        <f>_xlfn.XLOOKUP(A5117,DW_RLC!$A:$A,DW_RLC!$B:$B,0,0,1)</f>
        <v>BANANA PRATA</v>
      </c>
      <c r="C5117" t="s">
        <v>129</v>
      </c>
      <c r="D5117" s="2">
        <v>44860</v>
      </c>
      <c r="E5117" s="9">
        <v>2.34</v>
      </c>
      <c r="F5117">
        <v>3.22</v>
      </c>
    </row>
    <row r="5118" spans="1:6" x14ac:dyDescent="0.25">
      <c r="A5118">
        <v>8</v>
      </c>
      <c r="B5118" t="str">
        <f>_xlfn.XLOOKUP(A5118,DW_RLC!$A:$A,DW_RLC!$B:$B,0,0,1)</f>
        <v>BANANA PRATA</v>
      </c>
      <c r="C5118" t="s">
        <v>129</v>
      </c>
      <c r="D5118" s="2">
        <v>44861</v>
      </c>
      <c r="E5118" s="9">
        <v>2.34</v>
      </c>
      <c r="F5118">
        <v>3.23</v>
      </c>
    </row>
    <row r="5119" spans="1:6" x14ac:dyDescent="0.25">
      <c r="A5119">
        <v>8</v>
      </c>
      <c r="B5119" t="str">
        <f>_xlfn.XLOOKUP(A5119,DW_RLC!$A:$A,DW_RLC!$B:$B,0,0,1)</f>
        <v>BANANA PRATA</v>
      </c>
      <c r="C5119" t="s">
        <v>129</v>
      </c>
      <c r="D5119" s="2">
        <v>44862</v>
      </c>
      <c r="E5119" s="9">
        <v>2.34</v>
      </c>
      <c r="F5119">
        <v>3.23</v>
      </c>
    </row>
    <row r="5120" spans="1:6" x14ac:dyDescent="0.25">
      <c r="A5120">
        <v>8</v>
      </c>
      <c r="B5120" t="str">
        <f>_xlfn.XLOOKUP(A5120,DW_RLC!$A:$A,DW_RLC!$B:$B,0,0,1)</f>
        <v>BANANA PRATA</v>
      </c>
      <c r="C5120" t="s">
        <v>129</v>
      </c>
      <c r="D5120" s="2">
        <v>44865</v>
      </c>
      <c r="E5120" s="9">
        <v>2.35</v>
      </c>
      <c r="F5120">
        <v>3.23</v>
      </c>
    </row>
    <row r="5121" spans="1:6" x14ac:dyDescent="0.25">
      <c r="A5121">
        <v>8</v>
      </c>
      <c r="B5121" t="str">
        <f>_xlfn.XLOOKUP(A5121,DW_RLC!$A:$A,DW_RLC!$B:$B,0,0,1)</f>
        <v>BANANA PRATA</v>
      </c>
      <c r="C5121" t="s">
        <v>129</v>
      </c>
      <c r="D5121" s="2">
        <v>44866</v>
      </c>
      <c r="E5121" s="9">
        <v>2.35</v>
      </c>
      <c r="F5121">
        <v>3.23</v>
      </c>
    </row>
    <row r="5122" spans="1:6" x14ac:dyDescent="0.25">
      <c r="A5122">
        <v>8</v>
      </c>
      <c r="B5122" t="str">
        <f>_xlfn.XLOOKUP(A5122,DW_RLC!$A:$A,DW_RLC!$B:$B,0,0,1)</f>
        <v>BANANA PRATA</v>
      </c>
      <c r="C5122" t="s">
        <v>129</v>
      </c>
      <c r="D5122" s="2">
        <v>44868</v>
      </c>
      <c r="E5122" s="9">
        <v>2.34</v>
      </c>
      <c r="F5122">
        <v>3.23</v>
      </c>
    </row>
    <row r="5123" spans="1:6" x14ac:dyDescent="0.25">
      <c r="A5123">
        <v>8</v>
      </c>
      <c r="B5123" t="str">
        <f>_xlfn.XLOOKUP(A5123,DW_RLC!$A:$A,DW_RLC!$B:$B,0,0,1)</f>
        <v>BANANA PRATA</v>
      </c>
      <c r="C5123" t="s">
        <v>129</v>
      </c>
      <c r="D5123" s="2">
        <v>44869</v>
      </c>
      <c r="E5123" s="9">
        <v>2.34</v>
      </c>
      <c r="F5123">
        <v>3.23</v>
      </c>
    </row>
    <row r="5124" spans="1:6" x14ac:dyDescent="0.25">
      <c r="A5124">
        <v>8</v>
      </c>
      <c r="B5124" t="str">
        <f>_xlfn.XLOOKUP(A5124,DW_RLC!$A:$A,DW_RLC!$B:$B,0,0,1)</f>
        <v>BANANA PRATA</v>
      </c>
      <c r="C5124" t="s">
        <v>129</v>
      </c>
      <c r="D5124" s="2">
        <v>44872</v>
      </c>
      <c r="E5124" s="9">
        <v>2.33</v>
      </c>
      <c r="F5124">
        <v>3.21</v>
      </c>
    </row>
    <row r="5125" spans="1:6" x14ac:dyDescent="0.25">
      <c r="A5125">
        <v>8</v>
      </c>
      <c r="B5125" t="str">
        <f>_xlfn.XLOOKUP(A5125,DW_RLC!$A:$A,DW_RLC!$B:$B,0,0,1)</f>
        <v>BANANA PRATA</v>
      </c>
      <c r="C5125" t="s">
        <v>129</v>
      </c>
      <c r="D5125" s="2">
        <v>44873</v>
      </c>
      <c r="E5125" s="9">
        <v>2.3199999999999998</v>
      </c>
      <c r="F5125">
        <v>3.21</v>
      </c>
    </row>
    <row r="5126" spans="1:6" x14ac:dyDescent="0.25">
      <c r="A5126">
        <v>8</v>
      </c>
      <c r="B5126" t="str">
        <f>_xlfn.XLOOKUP(A5126,DW_RLC!$A:$A,DW_RLC!$B:$B,0,0,1)</f>
        <v>BANANA PRATA</v>
      </c>
      <c r="C5126" t="s">
        <v>129</v>
      </c>
      <c r="D5126" s="2">
        <v>44874</v>
      </c>
      <c r="E5126" s="9">
        <v>2.3199999999999998</v>
      </c>
      <c r="F5126">
        <v>3.2</v>
      </c>
    </row>
    <row r="5127" spans="1:6" x14ac:dyDescent="0.25">
      <c r="A5127">
        <v>8</v>
      </c>
      <c r="B5127" t="str">
        <f>_xlfn.XLOOKUP(A5127,DW_RLC!$A:$A,DW_RLC!$B:$B,0,0,1)</f>
        <v>BANANA PRATA</v>
      </c>
      <c r="C5127" t="s">
        <v>129</v>
      </c>
      <c r="D5127" s="2">
        <v>44875</v>
      </c>
      <c r="E5127" s="9">
        <v>2.31</v>
      </c>
      <c r="F5127">
        <v>3.2</v>
      </c>
    </row>
    <row r="5128" spans="1:6" x14ac:dyDescent="0.25">
      <c r="A5128">
        <v>8</v>
      </c>
      <c r="B5128" t="str">
        <f>_xlfn.XLOOKUP(A5128,DW_RLC!$A:$A,DW_RLC!$B:$B,0,0,1)</f>
        <v>BANANA PRATA</v>
      </c>
      <c r="C5128" t="s">
        <v>129</v>
      </c>
      <c r="D5128" s="2">
        <v>44876</v>
      </c>
      <c r="E5128" s="9">
        <v>2.31</v>
      </c>
      <c r="F5128">
        <v>3.19</v>
      </c>
    </row>
    <row r="5129" spans="1:6" x14ac:dyDescent="0.25">
      <c r="A5129">
        <v>8</v>
      </c>
      <c r="B5129" t="str">
        <f>_xlfn.XLOOKUP(A5129,DW_RLC!$A:$A,DW_RLC!$B:$B,0,0,1)</f>
        <v>BANANA PRATA</v>
      </c>
      <c r="C5129" t="s">
        <v>129</v>
      </c>
      <c r="D5129" s="2">
        <v>44879</v>
      </c>
      <c r="E5129" s="9">
        <v>2.29</v>
      </c>
      <c r="F5129">
        <v>3.17</v>
      </c>
    </row>
    <row r="5130" spans="1:6" x14ac:dyDescent="0.25">
      <c r="A5130">
        <v>8</v>
      </c>
      <c r="B5130" t="str">
        <f>_xlfn.XLOOKUP(A5130,DW_RLC!$A:$A,DW_RLC!$B:$B,0,0,1)</f>
        <v>BANANA PRATA</v>
      </c>
      <c r="C5130" t="s">
        <v>129</v>
      </c>
      <c r="D5130" s="2">
        <v>44881</v>
      </c>
      <c r="E5130" s="9">
        <v>2.27</v>
      </c>
      <c r="F5130">
        <v>3.16</v>
      </c>
    </row>
    <row r="5131" spans="1:6" x14ac:dyDescent="0.25">
      <c r="A5131">
        <v>8</v>
      </c>
      <c r="B5131" t="str">
        <f>_xlfn.XLOOKUP(A5131,DW_RLC!$A:$A,DW_RLC!$B:$B,0,0,1)</f>
        <v>BANANA PRATA</v>
      </c>
      <c r="C5131" t="s">
        <v>129</v>
      </c>
      <c r="D5131" s="2">
        <v>44882</v>
      </c>
      <c r="E5131" s="9">
        <v>2.27</v>
      </c>
      <c r="F5131">
        <v>3.15</v>
      </c>
    </row>
    <row r="5132" spans="1:6" x14ac:dyDescent="0.25">
      <c r="A5132">
        <v>8</v>
      </c>
      <c r="B5132" t="str">
        <f>_xlfn.XLOOKUP(A5132,DW_RLC!$A:$A,DW_RLC!$B:$B,0,0,1)</f>
        <v>BANANA PRATA</v>
      </c>
      <c r="C5132" t="s">
        <v>129</v>
      </c>
      <c r="D5132" s="2">
        <v>44883</v>
      </c>
      <c r="E5132" s="9">
        <v>2.2599999999999998</v>
      </c>
      <c r="F5132">
        <v>3.15</v>
      </c>
    </row>
    <row r="5133" spans="1:6" x14ac:dyDescent="0.25">
      <c r="A5133">
        <v>8</v>
      </c>
      <c r="B5133" t="str">
        <f>_xlfn.XLOOKUP(A5133,DW_RLC!$A:$A,DW_RLC!$B:$B,0,0,1)</f>
        <v>BANANA PRATA</v>
      </c>
      <c r="C5133" t="s">
        <v>129</v>
      </c>
      <c r="D5133" s="2">
        <v>44886</v>
      </c>
      <c r="E5133" s="9">
        <v>2.25</v>
      </c>
      <c r="F5133">
        <v>3.14</v>
      </c>
    </row>
    <row r="5134" spans="1:6" x14ac:dyDescent="0.25">
      <c r="A5134">
        <v>8</v>
      </c>
      <c r="B5134" t="str">
        <f>_xlfn.XLOOKUP(A5134,DW_RLC!$A:$A,DW_RLC!$B:$B,0,0,1)</f>
        <v>BANANA PRATA</v>
      </c>
      <c r="C5134" t="s">
        <v>129</v>
      </c>
      <c r="D5134" s="2">
        <v>44887</v>
      </c>
      <c r="E5134" s="9">
        <v>2.25</v>
      </c>
      <c r="F5134">
        <v>3.13</v>
      </c>
    </row>
    <row r="5135" spans="1:6" x14ac:dyDescent="0.25">
      <c r="A5135">
        <v>8</v>
      </c>
      <c r="B5135" t="str">
        <f>_xlfn.XLOOKUP(A5135,DW_RLC!$A:$A,DW_RLC!$B:$B,0,0,1)</f>
        <v>BANANA PRATA</v>
      </c>
      <c r="C5135" t="s">
        <v>129</v>
      </c>
      <c r="D5135" s="2">
        <v>44888</v>
      </c>
      <c r="E5135" s="9">
        <v>2.25</v>
      </c>
      <c r="F5135">
        <v>3.13</v>
      </c>
    </row>
    <row r="5136" spans="1:6" x14ac:dyDescent="0.25">
      <c r="A5136">
        <v>8</v>
      </c>
      <c r="B5136" t="str">
        <f>_xlfn.XLOOKUP(A5136,DW_RLC!$A:$A,DW_RLC!$B:$B,0,0,1)</f>
        <v>BANANA PRATA</v>
      </c>
      <c r="C5136" t="s">
        <v>129</v>
      </c>
      <c r="D5136" s="2">
        <v>44889</v>
      </c>
      <c r="E5136" s="9">
        <v>2.25</v>
      </c>
      <c r="F5136">
        <v>3.13</v>
      </c>
    </row>
    <row r="5137" spans="1:6" x14ac:dyDescent="0.25">
      <c r="A5137">
        <v>8</v>
      </c>
      <c r="B5137" t="str">
        <f>_xlfn.XLOOKUP(A5137,DW_RLC!$A:$A,DW_RLC!$B:$B,0,0,1)</f>
        <v>BANANA PRATA</v>
      </c>
      <c r="C5137" t="s">
        <v>129</v>
      </c>
      <c r="D5137" s="2">
        <v>44890</v>
      </c>
      <c r="E5137" s="9">
        <v>2.25</v>
      </c>
      <c r="F5137">
        <v>3.13</v>
      </c>
    </row>
    <row r="5138" spans="1:6" x14ac:dyDescent="0.25">
      <c r="A5138">
        <v>8</v>
      </c>
      <c r="B5138" t="str">
        <f>_xlfn.XLOOKUP(A5138,DW_RLC!$A:$A,DW_RLC!$B:$B,0,0,1)</f>
        <v>BANANA PRATA</v>
      </c>
      <c r="C5138" t="s">
        <v>129</v>
      </c>
      <c r="D5138" s="2">
        <v>44893</v>
      </c>
      <c r="E5138" s="9">
        <v>2.2599999999999998</v>
      </c>
      <c r="F5138">
        <v>3.14</v>
      </c>
    </row>
    <row r="5139" spans="1:6" x14ac:dyDescent="0.25">
      <c r="A5139">
        <v>8</v>
      </c>
      <c r="B5139" t="str">
        <f>_xlfn.XLOOKUP(A5139,DW_RLC!$A:$A,DW_RLC!$B:$B,0,0,1)</f>
        <v>BANANA PRATA</v>
      </c>
      <c r="C5139" t="s">
        <v>129</v>
      </c>
      <c r="D5139" s="2">
        <v>44894</v>
      </c>
      <c r="E5139" s="9">
        <v>2.2599999999999998</v>
      </c>
      <c r="F5139">
        <v>3.14</v>
      </c>
    </row>
    <row r="5140" spans="1:6" x14ac:dyDescent="0.25">
      <c r="A5140">
        <v>8</v>
      </c>
      <c r="B5140" t="str">
        <f>_xlfn.XLOOKUP(A5140,DW_RLC!$A:$A,DW_RLC!$B:$B,0,0,1)</f>
        <v>BANANA PRATA</v>
      </c>
      <c r="C5140" t="s">
        <v>129</v>
      </c>
      <c r="D5140" s="2">
        <v>44895</v>
      </c>
      <c r="E5140" s="9">
        <v>2.2599999999999998</v>
      </c>
      <c r="F5140">
        <v>3.15</v>
      </c>
    </row>
    <row r="5141" spans="1:6" x14ac:dyDescent="0.25">
      <c r="A5141">
        <v>8</v>
      </c>
      <c r="B5141" t="str">
        <f>_xlfn.XLOOKUP(A5141,DW_RLC!$A:$A,DW_RLC!$B:$B,0,0,1)</f>
        <v>BANANA PRATA</v>
      </c>
      <c r="C5141" t="s">
        <v>129</v>
      </c>
      <c r="D5141" s="2">
        <v>44896</v>
      </c>
      <c r="E5141" s="9">
        <v>2.27</v>
      </c>
      <c r="F5141">
        <v>3.15</v>
      </c>
    </row>
    <row r="5142" spans="1:6" x14ac:dyDescent="0.25">
      <c r="A5142">
        <v>8</v>
      </c>
      <c r="B5142" t="str">
        <f>_xlfn.XLOOKUP(A5142,DW_RLC!$A:$A,DW_RLC!$B:$B,0,0,1)</f>
        <v>BANANA PRATA</v>
      </c>
      <c r="C5142" t="s">
        <v>129</v>
      </c>
      <c r="D5142" s="2">
        <v>44896</v>
      </c>
      <c r="E5142" s="9">
        <v>2.27</v>
      </c>
      <c r="F5142">
        <v>3.15</v>
      </c>
    </row>
    <row r="5143" spans="1:6" x14ac:dyDescent="0.25">
      <c r="A5143">
        <v>8</v>
      </c>
      <c r="B5143" t="str">
        <f>_xlfn.XLOOKUP(A5143,DW_RLC!$A:$A,DW_RLC!$B:$B,0,0,1)</f>
        <v>BANANA PRATA</v>
      </c>
      <c r="C5143" t="s">
        <v>129</v>
      </c>
      <c r="D5143" s="2">
        <v>44897</v>
      </c>
      <c r="E5143" s="9">
        <v>2.27</v>
      </c>
      <c r="F5143">
        <v>3.16</v>
      </c>
    </row>
    <row r="5144" spans="1:6" x14ac:dyDescent="0.25">
      <c r="A5144">
        <v>8</v>
      </c>
      <c r="B5144" t="str">
        <f>_xlfn.XLOOKUP(A5144,DW_RLC!$A:$A,DW_RLC!$B:$B,0,0,1)</f>
        <v>BANANA PRATA</v>
      </c>
      <c r="C5144" t="s">
        <v>129</v>
      </c>
      <c r="D5144" s="2">
        <v>44897</v>
      </c>
      <c r="E5144" s="9">
        <v>2.27</v>
      </c>
      <c r="F5144">
        <v>3.16</v>
      </c>
    </row>
    <row r="5145" spans="1:6" x14ac:dyDescent="0.25">
      <c r="A5145">
        <v>8</v>
      </c>
      <c r="B5145" t="str">
        <f>_xlfn.XLOOKUP(A5145,DW_RLC!$A:$A,DW_RLC!$B:$B,0,0,1)</f>
        <v>BANANA PRATA</v>
      </c>
      <c r="C5145" t="s">
        <v>129</v>
      </c>
      <c r="D5145" s="2">
        <v>44900</v>
      </c>
      <c r="E5145" s="9">
        <v>2.29</v>
      </c>
      <c r="F5145">
        <v>3.18</v>
      </c>
    </row>
    <row r="5146" spans="1:6" x14ac:dyDescent="0.25">
      <c r="A5146">
        <v>8</v>
      </c>
      <c r="B5146" t="str">
        <f>_xlfn.XLOOKUP(A5146,DW_RLC!$A:$A,DW_RLC!$B:$B,0,0,1)</f>
        <v>BANANA PRATA</v>
      </c>
      <c r="C5146" t="s">
        <v>129</v>
      </c>
      <c r="D5146" s="2">
        <v>44900</v>
      </c>
      <c r="E5146" s="9">
        <v>2.29</v>
      </c>
      <c r="F5146">
        <v>3.18</v>
      </c>
    </row>
    <row r="5147" spans="1:6" x14ac:dyDescent="0.25">
      <c r="A5147">
        <v>8</v>
      </c>
      <c r="B5147" t="str">
        <f>_xlfn.XLOOKUP(A5147,DW_RLC!$A:$A,DW_RLC!$B:$B,0,0,1)</f>
        <v>BANANA PRATA</v>
      </c>
      <c r="C5147" t="s">
        <v>129</v>
      </c>
      <c r="D5147" s="2">
        <v>44901</v>
      </c>
      <c r="E5147" s="9">
        <v>2.2999999999999998</v>
      </c>
      <c r="F5147">
        <v>3.18</v>
      </c>
    </row>
    <row r="5148" spans="1:6" x14ac:dyDescent="0.25">
      <c r="A5148">
        <v>8</v>
      </c>
      <c r="B5148" t="str">
        <f>_xlfn.XLOOKUP(A5148,DW_RLC!$A:$A,DW_RLC!$B:$B,0,0,1)</f>
        <v>BANANA PRATA</v>
      </c>
      <c r="C5148" t="s">
        <v>129</v>
      </c>
      <c r="D5148" s="2">
        <v>44901</v>
      </c>
      <c r="E5148" s="9">
        <v>2.2999999999999998</v>
      </c>
      <c r="F5148">
        <v>3.18</v>
      </c>
    </row>
    <row r="5149" spans="1:6" x14ac:dyDescent="0.25">
      <c r="A5149">
        <v>8</v>
      </c>
      <c r="B5149" t="str">
        <f>_xlfn.XLOOKUP(A5149,DW_RLC!$A:$A,DW_RLC!$B:$B,0,0,1)</f>
        <v>BANANA PRATA</v>
      </c>
      <c r="C5149" t="s">
        <v>129</v>
      </c>
      <c r="D5149" s="2">
        <v>44902</v>
      </c>
      <c r="E5149" s="9">
        <v>2.2999999999999998</v>
      </c>
      <c r="F5149">
        <v>3.19</v>
      </c>
    </row>
    <row r="5150" spans="1:6" x14ac:dyDescent="0.25">
      <c r="A5150">
        <v>8</v>
      </c>
      <c r="B5150" t="str">
        <f>_xlfn.XLOOKUP(A5150,DW_RLC!$A:$A,DW_RLC!$B:$B,0,0,1)</f>
        <v>BANANA PRATA</v>
      </c>
      <c r="C5150" t="s">
        <v>129</v>
      </c>
      <c r="D5150" s="2">
        <v>44902</v>
      </c>
      <c r="E5150" s="9">
        <v>2.2999999999999998</v>
      </c>
      <c r="F5150">
        <v>3.19</v>
      </c>
    </row>
    <row r="5151" spans="1:6" x14ac:dyDescent="0.25">
      <c r="A5151">
        <v>8</v>
      </c>
      <c r="B5151" t="str">
        <f>_xlfn.XLOOKUP(A5151,DW_RLC!$A:$A,DW_RLC!$B:$B,0,0,1)</f>
        <v>BANANA PRATA</v>
      </c>
      <c r="C5151" t="s">
        <v>129</v>
      </c>
      <c r="D5151" s="2">
        <v>44903</v>
      </c>
      <c r="E5151" s="9">
        <v>2.31</v>
      </c>
      <c r="F5151">
        <v>3.19</v>
      </c>
    </row>
    <row r="5152" spans="1:6" x14ac:dyDescent="0.25">
      <c r="A5152">
        <v>8</v>
      </c>
      <c r="B5152" t="str">
        <f>_xlfn.XLOOKUP(A5152,DW_RLC!$A:$A,DW_RLC!$B:$B,0,0,1)</f>
        <v>BANANA PRATA</v>
      </c>
      <c r="C5152" t="s">
        <v>129</v>
      </c>
      <c r="D5152" s="2">
        <v>44903</v>
      </c>
      <c r="E5152" s="9">
        <v>2.31</v>
      </c>
      <c r="F5152">
        <v>3.19</v>
      </c>
    </row>
    <row r="5153" spans="1:6" x14ac:dyDescent="0.25">
      <c r="A5153">
        <v>8</v>
      </c>
      <c r="B5153" t="str">
        <f>_xlfn.XLOOKUP(A5153,DW_RLC!$A:$A,DW_RLC!$B:$B,0,0,1)</f>
        <v>BANANA PRATA</v>
      </c>
      <c r="C5153" t="s">
        <v>129</v>
      </c>
      <c r="D5153" s="2">
        <v>44904</v>
      </c>
      <c r="E5153" s="9">
        <v>2.3199999999999998</v>
      </c>
      <c r="F5153">
        <v>3.2</v>
      </c>
    </row>
    <row r="5154" spans="1:6" x14ac:dyDescent="0.25">
      <c r="A5154">
        <v>8</v>
      </c>
      <c r="B5154" t="str">
        <f>_xlfn.XLOOKUP(A5154,DW_RLC!$A:$A,DW_RLC!$B:$B,0,0,1)</f>
        <v>BANANA PRATA</v>
      </c>
      <c r="C5154" t="s">
        <v>129</v>
      </c>
      <c r="D5154" s="2">
        <v>44904</v>
      </c>
      <c r="E5154" s="9">
        <v>2.3199999999999998</v>
      </c>
      <c r="F5154">
        <v>3.2</v>
      </c>
    </row>
    <row r="5155" spans="1:6" x14ac:dyDescent="0.25">
      <c r="A5155">
        <v>8</v>
      </c>
      <c r="B5155" t="str">
        <f>_xlfn.XLOOKUP(A5155,DW_RLC!$A:$A,DW_RLC!$B:$B,0,0,1)</f>
        <v>BANANA PRATA</v>
      </c>
      <c r="C5155" t="s">
        <v>129</v>
      </c>
      <c r="D5155" s="2">
        <v>44907</v>
      </c>
      <c r="E5155" s="9">
        <v>2.33</v>
      </c>
      <c r="F5155">
        <v>3.22</v>
      </c>
    </row>
    <row r="5156" spans="1:6" x14ac:dyDescent="0.25">
      <c r="A5156">
        <v>8</v>
      </c>
      <c r="B5156" t="str">
        <f>_xlfn.XLOOKUP(A5156,DW_RLC!$A:$A,DW_RLC!$B:$B,0,0,1)</f>
        <v>BANANA PRATA</v>
      </c>
      <c r="C5156" t="s">
        <v>129</v>
      </c>
      <c r="D5156" s="2">
        <v>44907</v>
      </c>
      <c r="E5156" s="9">
        <v>2.33</v>
      </c>
      <c r="F5156">
        <v>3.22</v>
      </c>
    </row>
    <row r="5157" spans="1:6" x14ac:dyDescent="0.25">
      <c r="A5157">
        <v>8</v>
      </c>
      <c r="B5157" t="str">
        <f>_xlfn.XLOOKUP(A5157,DW_RLC!$A:$A,DW_RLC!$B:$B,0,0,1)</f>
        <v>BANANA PRATA</v>
      </c>
      <c r="C5157" t="s">
        <v>129</v>
      </c>
      <c r="D5157" s="2">
        <v>44908</v>
      </c>
      <c r="E5157" s="9">
        <v>2.34</v>
      </c>
      <c r="F5157">
        <v>3.22</v>
      </c>
    </row>
    <row r="5158" spans="1:6" x14ac:dyDescent="0.25">
      <c r="A5158">
        <v>8</v>
      </c>
      <c r="B5158" t="str">
        <f>_xlfn.XLOOKUP(A5158,DW_RLC!$A:$A,DW_RLC!$B:$B,0,0,1)</f>
        <v>BANANA PRATA</v>
      </c>
      <c r="C5158" t="s">
        <v>129</v>
      </c>
      <c r="D5158" s="2">
        <v>44908</v>
      </c>
      <c r="E5158" s="9">
        <v>2.34</v>
      </c>
      <c r="F5158">
        <v>3.22</v>
      </c>
    </row>
    <row r="5159" spans="1:6" x14ac:dyDescent="0.25">
      <c r="A5159">
        <v>8</v>
      </c>
      <c r="B5159" t="str">
        <f>_xlfn.XLOOKUP(A5159,DW_RLC!$A:$A,DW_RLC!$B:$B,0,0,1)</f>
        <v>BANANA PRATA</v>
      </c>
      <c r="C5159" t="s">
        <v>129</v>
      </c>
      <c r="D5159" s="2">
        <v>44909</v>
      </c>
      <c r="E5159" s="9">
        <v>2.34</v>
      </c>
      <c r="F5159">
        <v>3.23</v>
      </c>
    </row>
    <row r="5160" spans="1:6" x14ac:dyDescent="0.25">
      <c r="A5160">
        <v>8</v>
      </c>
      <c r="B5160" t="str">
        <f>_xlfn.XLOOKUP(A5160,DW_RLC!$A:$A,DW_RLC!$B:$B,0,0,1)</f>
        <v>BANANA PRATA</v>
      </c>
      <c r="C5160" t="s">
        <v>129</v>
      </c>
      <c r="D5160" s="2">
        <v>44909</v>
      </c>
      <c r="E5160" s="9">
        <v>2.34</v>
      </c>
      <c r="F5160">
        <v>3.23</v>
      </c>
    </row>
    <row r="5161" spans="1:6" x14ac:dyDescent="0.25">
      <c r="A5161">
        <v>8</v>
      </c>
      <c r="B5161" t="str">
        <f>_xlfn.XLOOKUP(A5161,DW_RLC!$A:$A,DW_RLC!$B:$B,0,0,1)</f>
        <v>BANANA PRATA</v>
      </c>
      <c r="C5161" t="s">
        <v>129</v>
      </c>
      <c r="D5161" s="2">
        <v>44910</v>
      </c>
      <c r="E5161" s="9">
        <v>2.35</v>
      </c>
      <c r="F5161">
        <v>3.23</v>
      </c>
    </row>
    <row r="5162" spans="1:6" x14ac:dyDescent="0.25">
      <c r="A5162">
        <v>8</v>
      </c>
      <c r="B5162" t="str">
        <f>_xlfn.XLOOKUP(A5162,DW_RLC!$A:$A,DW_RLC!$B:$B,0,0,1)</f>
        <v>BANANA PRATA</v>
      </c>
      <c r="C5162" t="s">
        <v>129</v>
      </c>
      <c r="D5162" s="2">
        <v>44910</v>
      </c>
      <c r="E5162" s="9">
        <v>2.35</v>
      </c>
      <c r="F5162">
        <v>3.23</v>
      </c>
    </row>
    <row r="5163" spans="1:6" x14ac:dyDescent="0.25">
      <c r="A5163">
        <v>8</v>
      </c>
      <c r="B5163" t="str">
        <f>_xlfn.XLOOKUP(A5163,DW_RLC!$A:$A,DW_RLC!$B:$B,0,0,1)</f>
        <v>BANANA PRATA</v>
      </c>
      <c r="C5163" t="s">
        <v>129</v>
      </c>
      <c r="D5163" s="2">
        <v>44911</v>
      </c>
      <c r="E5163" s="9">
        <v>2.35</v>
      </c>
      <c r="F5163">
        <v>3.24</v>
      </c>
    </row>
    <row r="5164" spans="1:6" x14ac:dyDescent="0.25">
      <c r="A5164">
        <v>8</v>
      </c>
      <c r="B5164" t="str">
        <f>_xlfn.XLOOKUP(A5164,DW_RLC!$A:$A,DW_RLC!$B:$B,0,0,1)</f>
        <v>BANANA PRATA</v>
      </c>
      <c r="C5164" t="s">
        <v>129</v>
      </c>
      <c r="D5164" s="2">
        <v>44911</v>
      </c>
      <c r="E5164" s="9">
        <v>2.35</v>
      </c>
      <c r="F5164">
        <v>3.24</v>
      </c>
    </row>
    <row r="5165" spans="1:6" x14ac:dyDescent="0.25">
      <c r="A5165">
        <v>8</v>
      </c>
      <c r="B5165" t="str">
        <f>_xlfn.XLOOKUP(A5165,DW_RLC!$A:$A,DW_RLC!$B:$B,0,0,1)</f>
        <v>BANANA PRATA</v>
      </c>
      <c r="C5165" t="s">
        <v>129</v>
      </c>
      <c r="D5165" s="2">
        <v>44914</v>
      </c>
      <c r="E5165" s="9">
        <v>2.36</v>
      </c>
      <c r="F5165">
        <v>3.25</v>
      </c>
    </row>
    <row r="5166" spans="1:6" x14ac:dyDescent="0.25">
      <c r="A5166">
        <v>8</v>
      </c>
      <c r="B5166" t="str">
        <f>_xlfn.XLOOKUP(A5166,DW_RLC!$A:$A,DW_RLC!$B:$B,0,0,1)</f>
        <v>BANANA PRATA</v>
      </c>
      <c r="C5166" t="s">
        <v>129</v>
      </c>
      <c r="D5166" s="2">
        <v>44914</v>
      </c>
      <c r="E5166" s="9">
        <v>2.36</v>
      </c>
      <c r="F5166">
        <v>3.25</v>
      </c>
    </row>
    <row r="5167" spans="1:6" x14ac:dyDescent="0.25">
      <c r="A5167">
        <v>8</v>
      </c>
      <c r="B5167" t="str">
        <f>_xlfn.XLOOKUP(A5167,DW_RLC!$A:$A,DW_RLC!$B:$B,0,0,1)</f>
        <v>BANANA PRATA</v>
      </c>
      <c r="C5167" t="s">
        <v>129</v>
      </c>
      <c r="D5167" s="2">
        <v>44915</v>
      </c>
      <c r="E5167" s="9">
        <v>2.36</v>
      </c>
      <c r="F5167">
        <v>3.25</v>
      </c>
    </row>
    <row r="5168" spans="1:6" x14ac:dyDescent="0.25">
      <c r="A5168">
        <v>8</v>
      </c>
      <c r="B5168" t="str">
        <f>_xlfn.XLOOKUP(A5168,DW_RLC!$A:$A,DW_RLC!$B:$B,0,0,1)</f>
        <v>BANANA PRATA</v>
      </c>
      <c r="C5168" t="s">
        <v>129</v>
      </c>
      <c r="D5168" s="2">
        <v>44915</v>
      </c>
      <c r="E5168" s="9">
        <v>2.36</v>
      </c>
      <c r="F5168">
        <v>3.25</v>
      </c>
    </row>
    <row r="5169" spans="1:6" x14ac:dyDescent="0.25">
      <c r="A5169">
        <v>8</v>
      </c>
      <c r="B5169" t="str">
        <f>_xlfn.XLOOKUP(A5169,DW_RLC!$A:$A,DW_RLC!$B:$B,0,0,1)</f>
        <v>BANANA PRATA</v>
      </c>
      <c r="C5169" t="s">
        <v>129</v>
      </c>
      <c r="D5169" s="2">
        <v>44916</v>
      </c>
      <c r="E5169" s="9">
        <v>2.37</v>
      </c>
      <c r="F5169">
        <v>3.25</v>
      </c>
    </row>
    <row r="5170" spans="1:6" x14ac:dyDescent="0.25">
      <c r="A5170">
        <v>8</v>
      </c>
      <c r="B5170" t="str">
        <f>_xlfn.XLOOKUP(A5170,DW_RLC!$A:$A,DW_RLC!$B:$B,0,0,1)</f>
        <v>BANANA PRATA</v>
      </c>
      <c r="C5170" t="s">
        <v>129</v>
      </c>
      <c r="D5170" s="2">
        <v>44916</v>
      </c>
      <c r="E5170" s="9">
        <v>2.37</v>
      </c>
      <c r="F5170">
        <v>3.25</v>
      </c>
    </row>
    <row r="5171" spans="1:6" x14ac:dyDescent="0.25">
      <c r="A5171">
        <v>8</v>
      </c>
      <c r="B5171" t="str">
        <f>_xlfn.XLOOKUP(A5171,DW_RLC!$A:$A,DW_RLC!$B:$B,0,0,1)</f>
        <v>BANANA PRATA</v>
      </c>
      <c r="C5171" t="s">
        <v>129</v>
      </c>
      <c r="D5171" s="2">
        <v>44917</v>
      </c>
      <c r="E5171" s="9">
        <v>2.37</v>
      </c>
      <c r="F5171">
        <v>3.25</v>
      </c>
    </row>
    <row r="5172" spans="1:6" x14ac:dyDescent="0.25">
      <c r="A5172">
        <v>8</v>
      </c>
      <c r="B5172" t="str">
        <f>_xlfn.XLOOKUP(A5172,DW_RLC!$A:$A,DW_RLC!$B:$B,0,0,1)</f>
        <v>BANANA PRATA</v>
      </c>
      <c r="C5172" t="s">
        <v>129</v>
      </c>
      <c r="D5172" s="2">
        <v>44917</v>
      </c>
      <c r="E5172" s="9">
        <v>2.37</v>
      </c>
      <c r="F5172">
        <v>3.25</v>
      </c>
    </row>
    <row r="5173" spans="1:6" x14ac:dyDescent="0.25">
      <c r="A5173">
        <v>8</v>
      </c>
      <c r="B5173" t="str">
        <f>_xlfn.XLOOKUP(A5173,DW_RLC!$A:$A,DW_RLC!$B:$B,0,0,1)</f>
        <v>BANANA PRATA</v>
      </c>
      <c r="C5173" t="s">
        <v>129</v>
      </c>
      <c r="D5173" s="2">
        <v>44921</v>
      </c>
      <c r="E5173" s="9">
        <v>2.38</v>
      </c>
      <c r="F5173">
        <v>3.27</v>
      </c>
    </row>
    <row r="5174" spans="1:6" x14ac:dyDescent="0.25">
      <c r="A5174">
        <v>8</v>
      </c>
      <c r="B5174" t="str">
        <f>_xlfn.XLOOKUP(A5174,DW_RLC!$A:$A,DW_RLC!$B:$B,0,0,1)</f>
        <v>BANANA PRATA</v>
      </c>
      <c r="C5174" t="s">
        <v>129</v>
      </c>
      <c r="D5174" s="2">
        <v>44922</v>
      </c>
      <c r="E5174" s="9">
        <v>2.38</v>
      </c>
      <c r="F5174">
        <v>3.27</v>
      </c>
    </row>
    <row r="5175" spans="1:6" x14ac:dyDescent="0.25">
      <c r="A5175">
        <v>8</v>
      </c>
      <c r="B5175" t="str">
        <f>_xlfn.XLOOKUP(A5175,DW_RLC!$A:$A,DW_RLC!$B:$B,0,0,1)</f>
        <v>BANANA PRATA</v>
      </c>
      <c r="C5175" t="s">
        <v>129</v>
      </c>
      <c r="D5175" s="2">
        <v>44923</v>
      </c>
      <c r="E5175" s="9">
        <v>2.39</v>
      </c>
      <c r="F5175">
        <v>3.27</v>
      </c>
    </row>
    <row r="5176" spans="1:6" x14ac:dyDescent="0.25">
      <c r="A5176">
        <v>8</v>
      </c>
      <c r="B5176" t="str">
        <f>_xlfn.XLOOKUP(A5176,DW_RLC!$A:$A,DW_RLC!$B:$B,0,0,1)</f>
        <v>BANANA PRATA</v>
      </c>
      <c r="C5176" t="s">
        <v>129</v>
      </c>
      <c r="D5176" s="2">
        <v>44924</v>
      </c>
      <c r="E5176" s="9">
        <v>2.39</v>
      </c>
      <c r="F5176">
        <v>3.28</v>
      </c>
    </row>
    <row r="5177" spans="1:6" x14ac:dyDescent="0.25">
      <c r="A5177">
        <v>8</v>
      </c>
      <c r="B5177" t="str">
        <f>_xlfn.XLOOKUP(A5177,DW_RLC!$A:$A,DW_RLC!$B:$B,0,0,1)</f>
        <v>BANANA PRATA</v>
      </c>
      <c r="C5177" t="s">
        <v>129</v>
      </c>
      <c r="D5177" s="2">
        <v>44925</v>
      </c>
      <c r="E5177" s="9">
        <v>2.4</v>
      </c>
      <c r="F5177">
        <v>3.28</v>
      </c>
    </row>
    <row r="5178" spans="1:6" x14ac:dyDescent="0.25">
      <c r="A5178">
        <v>8</v>
      </c>
      <c r="B5178" t="str">
        <f>_xlfn.XLOOKUP(A5178,DW_RLC!$A:$A,DW_RLC!$B:$B,0,0,1)</f>
        <v>BANANA PRATA</v>
      </c>
      <c r="C5178" t="s">
        <v>129</v>
      </c>
      <c r="D5178" s="2">
        <v>44928</v>
      </c>
      <c r="E5178" s="9">
        <v>2.41</v>
      </c>
      <c r="F5178">
        <v>3.3</v>
      </c>
    </row>
    <row r="5179" spans="1:6" x14ac:dyDescent="0.25">
      <c r="A5179">
        <v>8</v>
      </c>
      <c r="B5179" t="str">
        <f>_xlfn.XLOOKUP(A5179,DW_RLC!$A:$A,DW_RLC!$B:$B,0,0,1)</f>
        <v>BANANA PRATA</v>
      </c>
      <c r="C5179" t="s">
        <v>129</v>
      </c>
      <c r="D5179" s="2">
        <v>44929</v>
      </c>
      <c r="E5179" s="9">
        <v>2.42</v>
      </c>
      <c r="F5179">
        <v>3.3</v>
      </c>
    </row>
    <row r="5180" spans="1:6" x14ac:dyDescent="0.25">
      <c r="A5180">
        <v>8</v>
      </c>
      <c r="B5180" t="str">
        <f>_xlfn.XLOOKUP(A5180,DW_RLC!$A:$A,DW_RLC!$B:$B,0,0,1)</f>
        <v>BANANA PRATA</v>
      </c>
      <c r="C5180" t="s">
        <v>129</v>
      </c>
      <c r="D5180" s="2">
        <v>44930</v>
      </c>
      <c r="E5180" s="9">
        <v>2.42</v>
      </c>
      <c r="F5180">
        <v>3.31</v>
      </c>
    </row>
    <row r="5181" spans="1:6" x14ac:dyDescent="0.25">
      <c r="A5181">
        <v>8</v>
      </c>
      <c r="B5181" t="str">
        <f>_xlfn.XLOOKUP(A5181,DW_RLC!$A:$A,DW_RLC!$B:$B,0,0,1)</f>
        <v>BANANA PRATA</v>
      </c>
      <c r="C5181" t="s">
        <v>129</v>
      </c>
      <c r="D5181" s="2">
        <v>44931</v>
      </c>
      <c r="E5181" s="9">
        <v>2.4300000000000002</v>
      </c>
      <c r="F5181">
        <v>3.32</v>
      </c>
    </row>
    <row r="5182" spans="1:6" x14ac:dyDescent="0.25">
      <c r="A5182">
        <v>8</v>
      </c>
      <c r="B5182" t="str">
        <f>_xlfn.XLOOKUP(A5182,DW_RLC!$A:$A,DW_RLC!$B:$B,0,0,1)</f>
        <v>BANANA PRATA</v>
      </c>
      <c r="C5182" t="s">
        <v>129</v>
      </c>
      <c r="D5182" s="2">
        <v>44932</v>
      </c>
      <c r="E5182" s="9">
        <v>2.44</v>
      </c>
      <c r="F5182">
        <v>3.32</v>
      </c>
    </row>
    <row r="5183" spans="1:6" x14ac:dyDescent="0.25">
      <c r="A5183">
        <v>8</v>
      </c>
      <c r="B5183" t="str">
        <f>_xlfn.XLOOKUP(A5183,DW_RLC!$A:$A,DW_RLC!$B:$B,0,0,1)</f>
        <v>BANANA PRATA</v>
      </c>
      <c r="C5183" t="s">
        <v>129</v>
      </c>
      <c r="D5183" s="2">
        <v>44935</v>
      </c>
      <c r="E5183" s="9">
        <v>2.46</v>
      </c>
      <c r="F5183">
        <v>3.35</v>
      </c>
    </row>
    <row r="5184" spans="1:6" x14ac:dyDescent="0.25">
      <c r="A5184">
        <v>8</v>
      </c>
      <c r="B5184" t="str">
        <f>_xlfn.XLOOKUP(A5184,DW_RLC!$A:$A,DW_RLC!$B:$B,0,0,1)</f>
        <v>BANANA PRATA</v>
      </c>
      <c r="C5184" t="s">
        <v>129</v>
      </c>
      <c r="D5184" s="2">
        <v>44936</v>
      </c>
      <c r="E5184" s="9">
        <v>2.4700000000000002</v>
      </c>
      <c r="F5184">
        <v>3.36</v>
      </c>
    </row>
    <row r="5185" spans="1:6" x14ac:dyDescent="0.25">
      <c r="A5185">
        <v>8</v>
      </c>
      <c r="B5185" t="str">
        <f>_xlfn.XLOOKUP(A5185,DW_RLC!$A:$A,DW_RLC!$B:$B,0,0,1)</f>
        <v>BANANA PRATA</v>
      </c>
      <c r="C5185" t="s">
        <v>129</v>
      </c>
      <c r="D5185" s="2">
        <v>44937</v>
      </c>
      <c r="E5185" s="9">
        <v>2.48</v>
      </c>
      <c r="F5185">
        <v>3.37</v>
      </c>
    </row>
    <row r="5186" spans="1:6" x14ac:dyDescent="0.25">
      <c r="A5186">
        <v>8</v>
      </c>
      <c r="B5186" t="str">
        <f>_xlfn.XLOOKUP(A5186,DW_RLC!$A:$A,DW_RLC!$B:$B,0,0,1)</f>
        <v>BANANA PRATA</v>
      </c>
      <c r="C5186" t="s">
        <v>129</v>
      </c>
      <c r="D5186" s="2">
        <v>44938</v>
      </c>
      <c r="E5186" s="9">
        <v>2.4900000000000002</v>
      </c>
      <c r="F5186">
        <v>3.38</v>
      </c>
    </row>
    <row r="5187" spans="1:6" x14ac:dyDescent="0.25">
      <c r="A5187">
        <v>8</v>
      </c>
      <c r="B5187" t="str">
        <f>_xlfn.XLOOKUP(A5187,DW_RLC!$A:$A,DW_RLC!$B:$B,0,0,1)</f>
        <v>BANANA PRATA</v>
      </c>
      <c r="C5187" t="s">
        <v>129</v>
      </c>
      <c r="D5187" s="2">
        <v>44939</v>
      </c>
      <c r="E5187" s="9">
        <v>2.5</v>
      </c>
      <c r="F5187">
        <v>3.39</v>
      </c>
    </row>
    <row r="5188" spans="1:6" x14ac:dyDescent="0.25">
      <c r="A5188">
        <v>8</v>
      </c>
      <c r="B5188" t="str">
        <f>_xlfn.XLOOKUP(A5188,DW_RLC!$A:$A,DW_RLC!$B:$B,0,0,1)</f>
        <v>BANANA PRATA</v>
      </c>
      <c r="C5188" t="s">
        <v>129</v>
      </c>
      <c r="D5188" s="2">
        <v>44942</v>
      </c>
      <c r="E5188" s="9">
        <v>2.54</v>
      </c>
      <c r="F5188">
        <v>3.42</v>
      </c>
    </row>
    <row r="5189" spans="1:6" x14ac:dyDescent="0.25">
      <c r="A5189">
        <v>8</v>
      </c>
      <c r="B5189" t="str">
        <f>_xlfn.XLOOKUP(A5189,DW_RLC!$A:$A,DW_RLC!$B:$B,0,0,1)</f>
        <v>BANANA PRATA</v>
      </c>
      <c r="C5189" t="s">
        <v>129</v>
      </c>
      <c r="D5189" s="2">
        <v>44943</v>
      </c>
      <c r="E5189" s="9">
        <v>2.5499999999999998</v>
      </c>
      <c r="F5189">
        <v>3.43</v>
      </c>
    </row>
    <row r="5190" spans="1:6" x14ac:dyDescent="0.25">
      <c r="A5190">
        <v>8</v>
      </c>
      <c r="B5190" t="str">
        <f>_xlfn.XLOOKUP(A5190,DW_RLC!$A:$A,DW_RLC!$B:$B,0,0,1)</f>
        <v>BANANA PRATA</v>
      </c>
      <c r="C5190" t="s">
        <v>129</v>
      </c>
      <c r="D5190" s="2">
        <v>44944</v>
      </c>
      <c r="E5190" s="9">
        <v>2.56</v>
      </c>
      <c r="F5190">
        <v>3.44</v>
      </c>
    </row>
    <row r="5191" spans="1:6" x14ac:dyDescent="0.25">
      <c r="A5191">
        <v>8</v>
      </c>
      <c r="B5191" t="str">
        <f>_xlfn.XLOOKUP(A5191,DW_RLC!$A:$A,DW_RLC!$B:$B,0,0,1)</f>
        <v>BANANA PRATA</v>
      </c>
      <c r="C5191" t="s">
        <v>129</v>
      </c>
      <c r="D5191" s="2">
        <v>44945</v>
      </c>
      <c r="E5191" s="9">
        <v>2.57</v>
      </c>
      <c r="F5191">
        <v>3.45</v>
      </c>
    </row>
    <row r="5192" spans="1:6" x14ac:dyDescent="0.25">
      <c r="A5192">
        <v>8</v>
      </c>
      <c r="B5192" t="str">
        <f>_xlfn.XLOOKUP(A5192,DW_RLC!$A:$A,DW_RLC!$B:$B,0,0,1)</f>
        <v>BANANA PRATA</v>
      </c>
      <c r="C5192" t="s">
        <v>129</v>
      </c>
      <c r="D5192" s="2">
        <v>44946</v>
      </c>
      <c r="E5192" s="9">
        <v>2.58</v>
      </c>
      <c r="F5192">
        <v>3.46</v>
      </c>
    </row>
    <row r="5193" spans="1:6" x14ac:dyDescent="0.25">
      <c r="A5193">
        <v>8</v>
      </c>
      <c r="B5193" t="str">
        <f>_xlfn.XLOOKUP(A5193,DW_RLC!$A:$A,DW_RLC!$B:$B,0,0,1)</f>
        <v>BANANA PRATA</v>
      </c>
      <c r="C5193" t="s">
        <v>129</v>
      </c>
      <c r="D5193" s="2">
        <v>44949</v>
      </c>
      <c r="E5193" s="9">
        <v>2.61</v>
      </c>
      <c r="F5193">
        <v>3.49</v>
      </c>
    </row>
    <row r="5194" spans="1:6" x14ac:dyDescent="0.25">
      <c r="A5194">
        <v>8</v>
      </c>
      <c r="B5194" t="str">
        <f>_xlfn.XLOOKUP(A5194,DW_RLC!$A:$A,DW_RLC!$B:$B,0,0,1)</f>
        <v>BANANA PRATA</v>
      </c>
      <c r="C5194" t="s">
        <v>129</v>
      </c>
      <c r="D5194" s="2">
        <v>44950</v>
      </c>
      <c r="E5194" s="9">
        <v>2.62</v>
      </c>
      <c r="F5194">
        <v>3.5</v>
      </c>
    </row>
    <row r="5195" spans="1:6" x14ac:dyDescent="0.25">
      <c r="A5195">
        <v>8</v>
      </c>
      <c r="B5195" t="str">
        <f>_xlfn.XLOOKUP(A5195,DW_RLC!$A:$A,DW_RLC!$B:$B,0,0,1)</f>
        <v>BANANA PRATA</v>
      </c>
      <c r="C5195" t="s">
        <v>129</v>
      </c>
      <c r="D5195" s="2">
        <v>44951</v>
      </c>
      <c r="E5195" s="9">
        <v>2.63</v>
      </c>
      <c r="F5195">
        <v>3.51</v>
      </c>
    </row>
    <row r="5196" spans="1:6" x14ac:dyDescent="0.25">
      <c r="A5196">
        <v>8</v>
      </c>
      <c r="B5196" t="str">
        <f>_xlfn.XLOOKUP(A5196,DW_RLC!$A:$A,DW_RLC!$B:$B,0,0,1)</f>
        <v>BANANA PRATA</v>
      </c>
      <c r="C5196" t="s">
        <v>129</v>
      </c>
      <c r="D5196" s="2">
        <v>44952</v>
      </c>
      <c r="E5196" s="9">
        <v>2.64</v>
      </c>
      <c r="F5196">
        <v>3.52</v>
      </c>
    </row>
    <row r="5197" spans="1:6" x14ac:dyDescent="0.25">
      <c r="A5197">
        <v>8</v>
      </c>
      <c r="B5197" t="str">
        <f>_xlfn.XLOOKUP(A5197,DW_RLC!$A:$A,DW_RLC!$B:$B,0,0,1)</f>
        <v>BANANA PRATA</v>
      </c>
      <c r="C5197" t="s">
        <v>129</v>
      </c>
      <c r="D5197" s="2">
        <v>44953</v>
      </c>
      <c r="E5197" s="9">
        <v>2.64</v>
      </c>
      <c r="F5197">
        <v>3.53</v>
      </c>
    </row>
    <row r="5198" spans="1:6" x14ac:dyDescent="0.25">
      <c r="A5198">
        <v>8</v>
      </c>
      <c r="B5198" t="str">
        <f>_xlfn.XLOOKUP(A5198,DW_RLC!$A:$A,DW_RLC!$B:$B,0,0,1)</f>
        <v>BANANA PRATA</v>
      </c>
      <c r="C5198" t="s">
        <v>129</v>
      </c>
      <c r="D5198" s="2">
        <v>44954</v>
      </c>
      <c r="E5198" s="9">
        <v>2.65</v>
      </c>
      <c r="F5198">
        <v>3.54</v>
      </c>
    </row>
    <row r="5199" spans="1:6" x14ac:dyDescent="0.25">
      <c r="A5199">
        <v>8</v>
      </c>
      <c r="B5199" t="str">
        <f>_xlfn.XLOOKUP(A5199,DW_RLC!$A:$A,DW_RLC!$B:$B,0,0,1)</f>
        <v>BANANA PRATA</v>
      </c>
      <c r="C5199" t="s">
        <v>129</v>
      </c>
      <c r="D5199" s="2">
        <v>44955</v>
      </c>
      <c r="E5199" s="9">
        <v>2.66</v>
      </c>
      <c r="F5199">
        <v>3.54</v>
      </c>
    </row>
    <row r="5200" spans="1:6" x14ac:dyDescent="0.25">
      <c r="A5200">
        <v>8</v>
      </c>
      <c r="B5200" t="str">
        <f>_xlfn.XLOOKUP(A5200,DW_RLC!$A:$A,DW_RLC!$B:$B,0,0,1)</f>
        <v>BANANA PRATA</v>
      </c>
      <c r="C5200" t="s">
        <v>129</v>
      </c>
      <c r="D5200" s="2">
        <v>44956</v>
      </c>
      <c r="E5200" s="9">
        <v>2.67</v>
      </c>
      <c r="F5200">
        <v>3.55</v>
      </c>
    </row>
    <row r="5201" spans="1:6" x14ac:dyDescent="0.25">
      <c r="A5201">
        <v>8</v>
      </c>
      <c r="B5201" t="str">
        <f>_xlfn.XLOOKUP(A5201,DW_RLC!$A:$A,DW_RLC!$B:$B,0,0,1)</f>
        <v>BANANA PRATA</v>
      </c>
      <c r="C5201" t="s">
        <v>129</v>
      </c>
      <c r="D5201" s="2">
        <v>44957</v>
      </c>
      <c r="E5201" s="9">
        <v>2.67</v>
      </c>
      <c r="F5201">
        <v>3.56</v>
      </c>
    </row>
    <row r="5202" spans="1:6" x14ac:dyDescent="0.25">
      <c r="A5202">
        <v>8</v>
      </c>
      <c r="B5202" t="str">
        <f>_xlfn.XLOOKUP(A5202,DW_RLC!$A:$A,DW_RLC!$B:$B,0,0,1)</f>
        <v>BANANA PRATA</v>
      </c>
      <c r="C5202" t="s">
        <v>129</v>
      </c>
      <c r="D5202" s="2">
        <v>44958</v>
      </c>
      <c r="E5202" s="9">
        <v>2.68</v>
      </c>
      <c r="F5202">
        <v>3.56</v>
      </c>
    </row>
    <row r="5203" spans="1:6" x14ac:dyDescent="0.25">
      <c r="A5203">
        <v>8</v>
      </c>
      <c r="B5203" t="str">
        <f>_xlfn.XLOOKUP(A5203,DW_RLC!$A:$A,DW_RLC!$B:$B,0,0,1)</f>
        <v>BANANA PRATA</v>
      </c>
      <c r="C5203" t="s">
        <v>129</v>
      </c>
      <c r="D5203" s="2">
        <v>44959</v>
      </c>
      <c r="E5203" s="9">
        <v>2.69</v>
      </c>
      <c r="F5203">
        <v>3.57</v>
      </c>
    </row>
    <row r="5204" spans="1:6" x14ac:dyDescent="0.25">
      <c r="A5204">
        <v>8</v>
      </c>
      <c r="B5204" t="str">
        <f>_xlfn.XLOOKUP(A5204,DW_RLC!$A:$A,DW_RLC!$B:$B,0,0,1)</f>
        <v>BANANA PRATA</v>
      </c>
      <c r="C5204" t="s">
        <v>129</v>
      </c>
      <c r="D5204" s="2">
        <v>44960</v>
      </c>
      <c r="E5204" s="9">
        <v>2.69</v>
      </c>
      <c r="F5204">
        <v>3.58</v>
      </c>
    </row>
    <row r="5205" spans="1:6" x14ac:dyDescent="0.25">
      <c r="A5205">
        <v>8</v>
      </c>
      <c r="B5205" t="str">
        <f>_xlfn.XLOOKUP(A5205,DW_RLC!$A:$A,DW_RLC!$B:$B,0,0,1)</f>
        <v>BANANA PRATA</v>
      </c>
      <c r="C5205" t="s">
        <v>128</v>
      </c>
      <c r="D5205" s="2">
        <v>44574</v>
      </c>
      <c r="E5205" s="9">
        <v>2.08</v>
      </c>
      <c r="F5205">
        <v>3.39</v>
      </c>
    </row>
    <row r="5206" spans="1:6" x14ac:dyDescent="0.25">
      <c r="A5206">
        <v>8</v>
      </c>
      <c r="B5206" t="str">
        <f>_xlfn.XLOOKUP(A5206,DW_RLC!$A:$A,DW_RLC!$B:$B,0,0,1)</f>
        <v>BANANA PRATA</v>
      </c>
      <c r="C5206" t="s">
        <v>128</v>
      </c>
      <c r="D5206" s="2">
        <v>44575</v>
      </c>
      <c r="E5206" s="9">
        <v>2.14</v>
      </c>
      <c r="F5206">
        <v>3.46</v>
      </c>
    </row>
    <row r="5207" spans="1:6" x14ac:dyDescent="0.25">
      <c r="A5207">
        <v>8</v>
      </c>
      <c r="B5207" t="str">
        <f>_xlfn.XLOOKUP(A5207,DW_RLC!$A:$A,DW_RLC!$B:$B,0,0,1)</f>
        <v>BANANA PRATA</v>
      </c>
      <c r="C5207" t="s">
        <v>128</v>
      </c>
      <c r="D5207" s="2">
        <v>44578</v>
      </c>
      <c r="E5207" s="9">
        <v>2.19</v>
      </c>
      <c r="F5207">
        <v>3.51</v>
      </c>
    </row>
    <row r="5208" spans="1:6" x14ac:dyDescent="0.25">
      <c r="A5208">
        <v>8</v>
      </c>
      <c r="B5208" t="str">
        <f>_xlfn.XLOOKUP(A5208,DW_RLC!$A:$A,DW_RLC!$B:$B,0,0,1)</f>
        <v>BANANA PRATA</v>
      </c>
      <c r="C5208" t="s">
        <v>128</v>
      </c>
      <c r="D5208" s="2">
        <v>44579</v>
      </c>
      <c r="E5208" s="9">
        <v>2.2400000000000002</v>
      </c>
      <c r="F5208">
        <v>3.55</v>
      </c>
    </row>
    <row r="5209" spans="1:6" x14ac:dyDescent="0.25">
      <c r="A5209">
        <v>8</v>
      </c>
      <c r="B5209" t="str">
        <f>_xlfn.XLOOKUP(A5209,DW_RLC!$A:$A,DW_RLC!$B:$B,0,0,1)</f>
        <v>BANANA PRATA</v>
      </c>
      <c r="C5209" t="s">
        <v>128</v>
      </c>
      <c r="D5209" s="2">
        <v>44580</v>
      </c>
      <c r="E5209" s="9">
        <v>2.2999999999999998</v>
      </c>
      <c r="F5209">
        <v>3.61</v>
      </c>
    </row>
    <row r="5210" spans="1:6" x14ac:dyDescent="0.25">
      <c r="A5210">
        <v>8</v>
      </c>
      <c r="B5210" t="str">
        <f>_xlfn.XLOOKUP(A5210,DW_RLC!$A:$A,DW_RLC!$B:$B,0,0,1)</f>
        <v>BANANA PRATA</v>
      </c>
      <c r="C5210" t="s">
        <v>128</v>
      </c>
      <c r="D5210" s="2">
        <v>44581</v>
      </c>
      <c r="E5210" s="9">
        <v>2.38</v>
      </c>
      <c r="F5210">
        <v>3.69</v>
      </c>
    </row>
    <row r="5211" spans="1:6" x14ac:dyDescent="0.25">
      <c r="A5211">
        <v>8</v>
      </c>
      <c r="B5211" t="str">
        <f>_xlfn.XLOOKUP(A5211,DW_RLC!$A:$A,DW_RLC!$B:$B,0,0,1)</f>
        <v>BANANA PRATA</v>
      </c>
      <c r="C5211" t="s">
        <v>128</v>
      </c>
      <c r="D5211" s="2">
        <v>44585</v>
      </c>
      <c r="E5211" s="9">
        <v>2.4700000000000002</v>
      </c>
      <c r="F5211">
        <v>3.78</v>
      </c>
    </row>
    <row r="5212" spans="1:6" x14ac:dyDescent="0.25">
      <c r="A5212">
        <v>8</v>
      </c>
      <c r="B5212" t="str">
        <f>_xlfn.XLOOKUP(A5212,DW_RLC!$A:$A,DW_RLC!$B:$B,0,0,1)</f>
        <v>BANANA PRATA</v>
      </c>
      <c r="C5212" t="s">
        <v>128</v>
      </c>
      <c r="D5212" s="2">
        <v>44586</v>
      </c>
      <c r="E5212" s="9">
        <v>2.5499999999999998</v>
      </c>
      <c r="F5212">
        <v>3.86</v>
      </c>
    </row>
    <row r="5213" spans="1:6" x14ac:dyDescent="0.25">
      <c r="A5213">
        <v>8</v>
      </c>
      <c r="B5213" t="str">
        <f>_xlfn.XLOOKUP(A5213,DW_RLC!$A:$A,DW_RLC!$B:$B,0,0,1)</f>
        <v>BANANA PRATA</v>
      </c>
      <c r="C5213" t="s">
        <v>128</v>
      </c>
      <c r="D5213" s="2">
        <v>44587</v>
      </c>
      <c r="E5213" s="9">
        <v>2.63</v>
      </c>
      <c r="F5213">
        <v>3.94</v>
      </c>
    </row>
    <row r="5214" spans="1:6" x14ac:dyDescent="0.25">
      <c r="A5214">
        <v>8</v>
      </c>
      <c r="B5214" t="str">
        <f>_xlfn.XLOOKUP(A5214,DW_RLC!$A:$A,DW_RLC!$B:$B,0,0,1)</f>
        <v>BANANA PRATA</v>
      </c>
      <c r="C5214" t="s">
        <v>128</v>
      </c>
      <c r="D5214" s="2">
        <v>44588</v>
      </c>
      <c r="E5214" s="9">
        <v>2.73</v>
      </c>
      <c r="F5214">
        <v>4.04</v>
      </c>
    </row>
    <row r="5215" spans="1:6" x14ac:dyDescent="0.25">
      <c r="A5215">
        <v>8</v>
      </c>
      <c r="B5215" t="str">
        <f>_xlfn.XLOOKUP(A5215,DW_RLC!$A:$A,DW_RLC!$B:$B,0,0,1)</f>
        <v>BANANA PRATA</v>
      </c>
      <c r="C5215" t="s">
        <v>128</v>
      </c>
      <c r="D5215" s="2">
        <v>44589</v>
      </c>
      <c r="E5215" s="9">
        <v>2.82</v>
      </c>
      <c r="F5215">
        <v>4.13</v>
      </c>
    </row>
    <row r="5216" spans="1:6" x14ac:dyDescent="0.25">
      <c r="A5216">
        <v>8</v>
      </c>
      <c r="B5216" t="str">
        <f>_xlfn.XLOOKUP(A5216,DW_RLC!$A:$A,DW_RLC!$B:$B,0,0,1)</f>
        <v>BANANA PRATA</v>
      </c>
      <c r="C5216" t="s">
        <v>128</v>
      </c>
      <c r="D5216" s="2">
        <v>44592</v>
      </c>
      <c r="E5216" s="9">
        <v>2.92</v>
      </c>
      <c r="F5216">
        <v>4.2300000000000004</v>
      </c>
    </row>
    <row r="5217" spans="1:6" x14ac:dyDescent="0.25">
      <c r="A5217">
        <v>8</v>
      </c>
      <c r="B5217" t="str">
        <f>_xlfn.XLOOKUP(A5217,DW_RLC!$A:$A,DW_RLC!$B:$B,0,0,1)</f>
        <v>BANANA PRATA</v>
      </c>
      <c r="C5217" t="s">
        <v>128</v>
      </c>
      <c r="D5217" s="2">
        <v>44593</v>
      </c>
      <c r="E5217" s="9">
        <v>2.89</v>
      </c>
      <c r="F5217">
        <v>4.2</v>
      </c>
    </row>
    <row r="5218" spans="1:6" x14ac:dyDescent="0.25">
      <c r="A5218">
        <v>8</v>
      </c>
      <c r="B5218" t="str">
        <f>_xlfn.XLOOKUP(A5218,DW_RLC!$A:$A,DW_RLC!$B:$B,0,0,1)</f>
        <v>BANANA PRATA</v>
      </c>
      <c r="C5218" t="s">
        <v>128</v>
      </c>
      <c r="D5218" s="2">
        <v>44594</v>
      </c>
      <c r="E5218" s="9">
        <v>2.9</v>
      </c>
      <c r="F5218">
        <v>4.21</v>
      </c>
    </row>
    <row r="5219" spans="1:6" x14ac:dyDescent="0.25">
      <c r="A5219">
        <v>8</v>
      </c>
      <c r="B5219" t="str">
        <f>_xlfn.XLOOKUP(A5219,DW_RLC!$A:$A,DW_RLC!$B:$B,0,0,1)</f>
        <v>BANANA PRATA</v>
      </c>
      <c r="C5219" t="s">
        <v>128</v>
      </c>
      <c r="D5219" s="2">
        <v>44595</v>
      </c>
      <c r="E5219" s="9">
        <v>2.93</v>
      </c>
      <c r="F5219">
        <v>4.24</v>
      </c>
    </row>
    <row r="5220" spans="1:6" x14ac:dyDescent="0.25">
      <c r="A5220">
        <v>8</v>
      </c>
      <c r="B5220" t="str">
        <f>_xlfn.XLOOKUP(A5220,DW_RLC!$A:$A,DW_RLC!$B:$B,0,0,1)</f>
        <v>BANANA PRATA</v>
      </c>
      <c r="C5220" t="s">
        <v>128</v>
      </c>
      <c r="D5220" s="2">
        <v>44596</v>
      </c>
      <c r="E5220" s="9">
        <v>2.97</v>
      </c>
      <c r="F5220">
        <v>4.28</v>
      </c>
    </row>
    <row r="5221" spans="1:6" x14ac:dyDescent="0.25">
      <c r="A5221">
        <v>8</v>
      </c>
      <c r="B5221" t="str">
        <f>_xlfn.XLOOKUP(A5221,DW_RLC!$A:$A,DW_RLC!$B:$B,0,0,1)</f>
        <v>BANANA PRATA</v>
      </c>
      <c r="C5221" t="s">
        <v>128</v>
      </c>
      <c r="D5221" s="2">
        <v>44599</v>
      </c>
      <c r="E5221" s="9">
        <v>2.99</v>
      </c>
      <c r="F5221">
        <v>4.3</v>
      </c>
    </row>
    <row r="5222" spans="1:6" x14ac:dyDescent="0.25">
      <c r="A5222">
        <v>8</v>
      </c>
      <c r="B5222" t="str">
        <f>_xlfn.XLOOKUP(A5222,DW_RLC!$A:$A,DW_RLC!$B:$B,0,0,1)</f>
        <v>BANANA PRATA</v>
      </c>
      <c r="C5222" t="s">
        <v>128</v>
      </c>
      <c r="D5222" s="2">
        <v>44600</v>
      </c>
      <c r="E5222" s="9">
        <v>3</v>
      </c>
      <c r="F5222">
        <v>4.3099999999999996</v>
      </c>
    </row>
    <row r="5223" spans="1:6" x14ac:dyDescent="0.25">
      <c r="A5223">
        <v>8</v>
      </c>
      <c r="B5223" t="str">
        <f>_xlfn.XLOOKUP(A5223,DW_RLC!$A:$A,DW_RLC!$B:$B,0,0,1)</f>
        <v>BANANA PRATA</v>
      </c>
      <c r="C5223" t="s">
        <v>128</v>
      </c>
      <c r="D5223" s="2">
        <v>44601</v>
      </c>
      <c r="E5223" s="9">
        <v>3.02</v>
      </c>
      <c r="F5223">
        <v>4.33</v>
      </c>
    </row>
    <row r="5224" spans="1:6" x14ac:dyDescent="0.25">
      <c r="A5224">
        <v>8</v>
      </c>
      <c r="B5224" t="str">
        <f>_xlfn.XLOOKUP(A5224,DW_RLC!$A:$A,DW_RLC!$B:$B,0,0,1)</f>
        <v>BANANA PRATA</v>
      </c>
      <c r="C5224" t="s">
        <v>128</v>
      </c>
      <c r="D5224" s="2">
        <v>44602</v>
      </c>
      <c r="E5224" s="9">
        <v>3.03</v>
      </c>
      <c r="F5224">
        <v>4.34</v>
      </c>
    </row>
    <row r="5225" spans="1:6" x14ac:dyDescent="0.25">
      <c r="A5225">
        <v>8</v>
      </c>
      <c r="B5225" t="str">
        <f>_xlfn.XLOOKUP(A5225,DW_RLC!$A:$A,DW_RLC!$B:$B,0,0,1)</f>
        <v>BANANA PRATA</v>
      </c>
      <c r="C5225" t="s">
        <v>128</v>
      </c>
      <c r="D5225" s="2">
        <v>44603</v>
      </c>
      <c r="E5225" s="9">
        <v>3.05</v>
      </c>
      <c r="F5225">
        <v>4.3600000000000003</v>
      </c>
    </row>
    <row r="5226" spans="1:6" x14ac:dyDescent="0.25">
      <c r="A5226">
        <v>8</v>
      </c>
      <c r="B5226" t="str">
        <f>_xlfn.XLOOKUP(A5226,DW_RLC!$A:$A,DW_RLC!$B:$B,0,0,1)</f>
        <v>BANANA PRATA</v>
      </c>
      <c r="C5226" t="s">
        <v>128</v>
      </c>
      <c r="D5226" s="2">
        <v>44606</v>
      </c>
      <c r="E5226" s="9">
        <v>3.06</v>
      </c>
      <c r="F5226">
        <v>4.37</v>
      </c>
    </row>
    <row r="5227" spans="1:6" x14ac:dyDescent="0.25">
      <c r="A5227">
        <v>8</v>
      </c>
      <c r="B5227" t="str">
        <f>_xlfn.XLOOKUP(A5227,DW_RLC!$A:$A,DW_RLC!$B:$B,0,0,1)</f>
        <v>BANANA PRATA</v>
      </c>
      <c r="C5227" t="s">
        <v>128</v>
      </c>
      <c r="D5227" s="2">
        <v>44607</v>
      </c>
      <c r="E5227" s="9">
        <v>3.07</v>
      </c>
      <c r="F5227">
        <v>4.38</v>
      </c>
    </row>
    <row r="5228" spans="1:6" x14ac:dyDescent="0.25">
      <c r="A5228">
        <v>8</v>
      </c>
      <c r="B5228" t="str">
        <f>_xlfn.XLOOKUP(A5228,DW_RLC!$A:$A,DW_RLC!$B:$B,0,0,1)</f>
        <v>BANANA PRATA</v>
      </c>
      <c r="C5228" t="s">
        <v>128</v>
      </c>
      <c r="D5228" s="2">
        <v>44609</v>
      </c>
      <c r="E5228" s="9">
        <v>3.07</v>
      </c>
      <c r="F5228">
        <v>4.3899999999999997</v>
      </c>
    </row>
    <row r="5229" spans="1:6" x14ac:dyDescent="0.25">
      <c r="A5229">
        <v>8</v>
      </c>
      <c r="B5229" t="str">
        <f>_xlfn.XLOOKUP(A5229,DW_RLC!$A:$A,DW_RLC!$B:$B,0,0,1)</f>
        <v>BANANA PRATA</v>
      </c>
      <c r="C5229" t="s">
        <v>128</v>
      </c>
      <c r="D5229" s="2">
        <v>44610</v>
      </c>
      <c r="E5229" s="9">
        <v>3.08</v>
      </c>
      <c r="F5229">
        <v>4.3899999999999997</v>
      </c>
    </row>
    <row r="5230" spans="1:6" x14ac:dyDescent="0.25">
      <c r="A5230">
        <v>8</v>
      </c>
      <c r="B5230" t="str">
        <f>_xlfn.XLOOKUP(A5230,DW_RLC!$A:$A,DW_RLC!$B:$B,0,0,1)</f>
        <v>BANANA PRATA</v>
      </c>
      <c r="C5230" t="s">
        <v>128</v>
      </c>
      <c r="D5230" s="2">
        <v>44613</v>
      </c>
      <c r="E5230" s="9">
        <v>3.09</v>
      </c>
      <c r="F5230">
        <v>4.4000000000000004</v>
      </c>
    </row>
    <row r="5231" spans="1:6" x14ac:dyDescent="0.25">
      <c r="A5231">
        <v>8</v>
      </c>
      <c r="B5231" t="str">
        <f>_xlfn.XLOOKUP(A5231,DW_RLC!$A:$A,DW_RLC!$B:$B,0,0,1)</f>
        <v>BANANA PRATA</v>
      </c>
      <c r="C5231" t="s">
        <v>128</v>
      </c>
      <c r="D5231" s="2">
        <v>44614</v>
      </c>
      <c r="E5231" s="9">
        <v>3.09</v>
      </c>
      <c r="F5231">
        <v>4.4000000000000004</v>
      </c>
    </row>
    <row r="5232" spans="1:6" x14ac:dyDescent="0.25">
      <c r="A5232">
        <v>8</v>
      </c>
      <c r="B5232" t="str">
        <f>_xlfn.XLOOKUP(A5232,DW_RLC!$A:$A,DW_RLC!$B:$B,0,0,1)</f>
        <v>BANANA PRATA</v>
      </c>
      <c r="C5232" t="s">
        <v>128</v>
      </c>
      <c r="D5232" s="2">
        <v>44615</v>
      </c>
      <c r="E5232" s="9">
        <v>3.1</v>
      </c>
      <c r="F5232">
        <v>4.41</v>
      </c>
    </row>
    <row r="5233" spans="1:6" x14ac:dyDescent="0.25">
      <c r="A5233">
        <v>8</v>
      </c>
      <c r="B5233" t="str">
        <f>_xlfn.XLOOKUP(A5233,DW_RLC!$A:$A,DW_RLC!$B:$B,0,0,1)</f>
        <v>BANANA PRATA</v>
      </c>
      <c r="C5233" t="s">
        <v>128</v>
      </c>
      <c r="D5233" s="2">
        <v>44616</v>
      </c>
      <c r="E5233" s="9">
        <v>3.1</v>
      </c>
      <c r="F5233">
        <v>4.41</v>
      </c>
    </row>
    <row r="5234" spans="1:6" x14ac:dyDescent="0.25">
      <c r="A5234">
        <v>8</v>
      </c>
      <c r="B5234" t="str">
        <f>_xlfn.XLOOKUP(A5234,DW_RLC!$A:$A,DW_RLC!$B:$B,0,0,1)</f>
        <v>BANANA PRATA</v>
      </c>
      <c r="C5234" t="s">
        <v>128</v>
      </c>
      <c r="D5234" s="2">
        <v>44617</v>
      </c>
      <c r="E5234" s="9">
        <v>3.1</v>
      </c>
      <c r="F5234">
        <v>4.42</v>
      </c>
    </row>
    <row r="5235" spans="1:6" x14ac:dyDescent="0.25">
      <c r="A5235">
        <v>8</v>
      </c>
      <c r="B5235" t="str">
        <f>_xlfn.XLOOKUP(A5235,DW_RLC!$A:$A,DW_RLC!$B:$B,0,0,1)</f>
        <v>BANANA PRATA</v>
      </c>
      <c r="C5235" t="s">
        <v>128</v>
      </c>
      <c r="D5235" s="2">
        <v>44620</v>
      </c>
      <c r="E5235" s="9">
        <v>3.11</v>
      </c>
      <c r="F5235">
        <v>4.42</v>
      </c>
    </row>
    <row r="5236" spans="1:6" x14ac:dyDescent="0.25">
      <c r="A5236">
        <v>8</v>
      </c>
      <c r="B5236" t="str">
        <f>_xlfn.XLOOKUP(A5236,DW_RLC!$A:$A,DW_RLC!$B:$B,0,0,1)</f>
        <v>BANANA PRATA</v>
      </c>
      <c r="C5236" t="s">
        <v>128</v>
      </c>
      <c r="D5236" s="2">
        <v>44621</v>
      </c>
      <c r="E5236" s="9">
        <v>3.18</v>
      </c>
      <c r="F5236">
        <v>4.49</v>
      </c>
    </row>
    <row r="5237" spans="1:6" x14ac:dyDescent="0.25">
      <c r="A5237">
        <v>8</v>
      </c>
      <c r="B5237" t="str">
        <f>_xlfn.XLOOKUP(A5237,DW_RLC!$A:$A,DW_RLC!$B:$B,0,0,1)</f>
        <v>BANANA PRATA</v>
      </c>
      <c r="C5237" t="s">
        <v>128</v>
      </c>
      <c r="D5237" s="2">
        <v>44622</v>
      </c>
      <c r="E5237" s="9">
        <v>3.22</v>
      </c>
      <c r="F5237">
        <v>4.53</v>
      </c>
    </row>
    <row r="5238" spans="1:6" x14ac:dyDescent="0.25">
      <c r="A5238">
        <v>8</v>
      </c>
      <c r="B5238" t="str">
        <f>_xlfn.XLOOKUP(A5238,DW_RLC!$A:$A,DW_RLC!$B:$B,0,0,1)</f>
        <v>BANANA PRATA</v>
      </c>
      <c r="C5238" t="s">
        <v>128</v>
      </c>
      <c r="D5238" s="2">
        <v>44623</v>
      </c>
      <c r="E5238" s="9">
        <v>3.25</v>
      </c>
      <c r="F5238">
        <v>4.5599999999999996</v>
      </c>
    </row>
    <row r="5239" spans="1:6" x14ac:dyDescent="0.25">
      <c r="A5239">
        <v>8</v>
      </c>
      <c r="B5239" t="str">
        <f>_xlfn.XLOOKUP(A5239,DW_RLC!$A:$A,DW_RLC!$B:$B,0,0,1)</f>
        <v>BANANA PRATA</v>
      </c>
      <c r="C5239" t="s">
        <v>128</v>
      </c>
      <c r="D5239" s="2">
        <v>44624</v>
      </c>
      <c r="E5239" s="9">
        <v>3.26</v>
      </c>
      <c r="F5239">
        <v>4.57</v>
      </c>
    </row>
    <row r="5240" spans="1:6" x14ac:dyDescent="0.25">
      <c r="A5240">
        <v>8</v>
      </c>
      <c r="B5240" t="str">
        <f>_xlfn.XLOOKUP(A5240,DW_RLC!$A:$A,DW_RLC!$B:$B,0,0,1)</f>
        <v>BANANA PRATA</v>
      </c>
      <c r="C5240" t="s">
        <v>128</v>
      </c>
      <c r="D5240" s="2">
        <v>44627</v>
      </c>
      <c r="E5240" s="9">
        <v>3.28</v>
      </c>
      <c r="F5240">
        <v>4.59</v>
      </c>
    </row>
    <row r="5241" spans="1:6" x14ac:dyDescent="0.25">
      <c r="A5241">
        <v>8</v>
      </c>
      <c r="B5241" t="str">
        <f>_xlfn.XLOOKUP(A5241,DW_RLC!$A:$A,DW_RLC!$B:$B,0,0,1)</f>
        <v>BANANA PRATA</v>
      </c>
      <c r="C5241" t="s">
        <v>128</v>
      </c>
      <c r="D5241" s="2">
        <v>44628</v>
      </c>
      <c r="E5241" s="9">
        <v>3.3</v>
      </c>
      <c r="F5241">
        <v>4.6100000000000003</v>
      </c>
    </row>
    <row r="5242" spans="1:6" x14ac:dyDescent="0.25">
      <c r="A5242">
        <v>8</v>
      </c>
      <c r="B5242" t="str">
        <f>_xlfn.XLOOKUP(A5242,DW_RLC!$A:$A,DW_RLC!$B:$B,0,0,1)</f>
        <v>BANANA PRATA</v>
      </c>
      <c r="C5242" t="s">
        <v>128</v>
      </c>
      <c r="D5242" s="2">
        <v>44629</v>
      </c>
      <c r="E5242" s="9">
        <v>3.31</v>
      </c>
      <c r="F5242">
        <v>4.62</v>
      </c>
    </row>
    <row r="5243" spans="1:6" x14ac:dyDescent="0.25">
      <c r="A5243">
        <v>8</v>
      </c>
      <c r="B5243" t="str">
        <f>_xlfn.XLOOKUP(A5243,DW_RLC!$A:$A,DW_RLC!$B:$B,0,0,1)</f>
        <v>BANANA PRATA</v>
      </c>
      <c r="C5243" t="s">
        <v>128</v>
      </c>
      <c r="D5243" s="2">
        <v>44630</v>
      </c>
      <c r="E5243" s="9">
        <v>3.32</v>
      </c>
      <c r="F5243">
        <v>4.63</v>
      </c>
    </row>
    <row r="5244" spans="1:6" x14ac:dyDescent="0.25">
      <c r="A5244">
        <v>8</v>
      </c>
      <c r="B5244" t="str">
        <f>_xlfn.XLOOKUP(A5244,DW_RLC!$A:$A,DW_RLC!$B:$B,0,0,1)</f>
        <v>BANANA PRATA</v>
      </c>
      <c r="C5244" t="s">
        <v>128</v>
      </c>
      <c r="D5244" s="2">
        <v>44631</v>
      </c>
      <c r="E5244" s="9">
        <v>3.33</v>
      </c>
      <c r="F5244">
        <v>4.6399999999999997</v>
      </c>
    </row>
    <row r="5245" spans="1:6" x14ac:dyDescent="0.25">
      <c r="A5245">
        <v>8</v>
      </c>
      <c r="B5245" t="str">
        <f>_xlfn.XLOOKUP(A5245,DW_RLC!$A:$A,DW_RLC!$B:$B,0,0,1)</f>
        <v>BANANA PRATA</v>
      </c>
      <c r="C5245" t="s">
        <v>128</v>
      </c>
      <c r="D5245" s="2">
        <v>44635</v>
      </c>
      <c r="E5245" s="9">
        <v>3.34</v>
      </c>
      <c r="F5245">
        <v>4.6500000000000004</v>
      </c>
    </row>
    <row r="5246" spans="1:6" x14ac:dyDescent="0.25">
      <c r="A5246">
        <v>8</v>
      </c>
      <c r="B5246" t="str">
        <f>_xlfn.XLOOKUP(A5246,DW_RLC!$A:$A,DW_RLC!$B:$B,0,0,1)</f>
        <v>BANANA PRATA</v>
      </c>
      <c r="C5246" t="s">
        <v>128</v>
      </c>
      <c r="D5246" s="2">
        <v>44636</v>
      </c>
      <c r="E5246" s="9">
        <v>3.34</v>
      </c>
      <c r="F5246">
        <v>4.6500000000000004</v>
      </c>
    </row>
    <row r="5247" spans="1:6" x14ac:dyDescent="0.25">
      <c r="A5247">
        <v>8</v>
      </c>
      <c r="B5247" t="str">
        <f>_xlfn.XLOOKUP(A5247,DW_RLC!$A:$A,DW_RLC!$B:$B,0,0,1)</f>
        <v>BANANA PRATA</v>
      </c>
      <c r="C5247" t="s">
        <v>128</v>
      </c>
      <c r="D5247" s="2">
        <v>44641</v>
      </c>
      <c r="E5247" s="9">
        <v>3.35</v>
      </c>
      <c r="F5247">
        <v>4.66</v>
      </c>
    </row>
    <row r="5248" spans="1:6" x14ac:dyDescent="0.25">
      <c r="A5248">
        <v>8</v>
      </c>
      <c r="B5248" t="str">
        <f>_xlfn.XLOOKUP(A5248,DW_RLC!$A:$A,DW_RLC!$B:$B,0,0,1)</f>
        <v>BANANA PRATA</v>
      </c>
      <c r="C5248" t="s">
        <v>128</v>
      </c>
      <c r="D5248" s="2">
        <v>44642</v>
      </c>
      <c r="E5248" s="9">
        <v>3.35</v>
      </c>
      <c r="F5248">
        <v>4.66</v>
      </c>
    </row>
    <row r="5249" spans="1:6" x14ac:dyDescent="0.25">
      <c r="A5249">
        <v>8</v>
      </c>
      <c r="B5249" t="str">
        <f>_xlfn.XLOOKUP(A5249,DW_RLC!$A:$A,DW_RLC!$B:$B,0,0,1)</f>
        <v>BANANA PRATA</v>
      </c>
      <c r="C5249" t="s">
        <v>128</v>
      </c>
      <c r="D5249" s="2">
        <v>44643</v>
      </c>
      <c r="E5249" s="9">
        <v>3.35</v>
      </c>
      <c r="F5249">
        <v>4.66</v>
      </c>
    </row>
    <row r="5250" spans="1:6" x14ac:dyDescent="0.25">
      <c r="A5250">
        <v>8</v>
      </c>
      <c r="B5250" t="str">
        <f>_xlfn.XLOOKUP(A5250,DW_RLC!$A:$A,DW_RLC!$B:$B,0,0,1)</f>
        <v>BANANA PRATA</v>
      </c>
      <c r="C5250" t="s">
        <v>128</v>
      </c>
      <c r="D5250" s="2">
        <v>44644</v>
      </c>
      <c r="E5250" s="9">
        <v>3.35</v>
      </c>
      <c r="F5250">
        <v>4.66</v>
      </c>
    </row>
    <row r="5251" spans="1:6" x14ac:dyDescent="0.25">
      <c r="A5251">
        <v>8</v>
      </c>
      <c r="B5251" t="str">
        <f>_xlfn.XLOOKUP(A5251,DW_RLC!$A:$A,DW_RLC!$B:$B,0,0,1)</f>
        <v>BANANA PRATA</v>
      </c>
      <c r="C5251" t="s">
        <v>128</v>
      </c>
      <c r="D5251" s="2">
        <v>44648</v>
      </c>
      <c r="E5251" s="9">
        <v>3.36</v>
      </c>
      <c r="F5251">
        <v>4.67</v>
      </c>
    </row>
    <row r="5252" spans="1:6" x14ac:dyDescent="0.25">
      <c r="A5252">
        <v>8</v>
      </c>
      <c r="B5252" t="str">
        <f>_xlfn.XLOOKUP(A5252,DW_RLC!$A:$A,DW_RLC!$B:$B,0,0,1)</f>
        <v>BANANA PRATA</v>
      </c>
      <c r="C5252" t="s">
        <v>128</v>
      </c>
      <c r="D5252" s="2">
        <v>44649</v>
      </c>
      <c r="E5252" s="9">
        <v>3.36</v>
      </c>
      <c r="F5252">
        <v>4.67</v>
      </c>
    </row>
    <row r="5253" spans="1:6" x14ac:dyDescent="0.25">
      <c r="A5253">
        <v>8</v>
      </c>
      <c r="B5253" t="str">
        <f>_xlfn.XLOOKUP(A5253,DW_RLC!$A:$A,DW_RLC!$B:$B,0,0,1)</f>
        <v>BANANA PRATA</v>
      </c>
      <c r="C5253" t="s">
        <v>128</v>
      </c>
      <c r="D5253" s="2">
        <v>44651</v>
      </c>
      <c r="E5253" s="9">
        <v>3.36</v>
      </c>
      <c r="F5253">
        <v>4.67</v>
      </c>
    </row>
    <row r="5254" spans="1:6" x14ac:dyDescent="0.25">
      <c r="A5254">
        <v>8</v>
      </c>
      <c r="B5254" t="str">
        <f>_xlfn.XLOOKUP(A5254,DW_RLC!$A:$A,DW_RLC!$B:$B,0,0,1)</f>
        <v>BANANA PRATA</v>
      </c>
      <c r="C5254" t="s">
        <v>128</v>
      </c>
      <c r="D5254" s="2">
        <v>44652</v>
      </c>
      <c r="E5254" s="9">
        <v>3.2</v>
      </c>
      <c r="F5254">
        <v>4.5199999999999996</v>
      </c>
    </row>
    <row r="5255" spans="1:6" x14ac:dyDescent="0.25">
      <c r="A5255">
        <v>8</v>
      </c>
      <c r="B5255" t="str">
        <f>_xlfn.XLOOKUP(A5255,DW_RLC!$A:$A,DW_RLC!$B:$B,0,0,1)</f>
        <v>BANANA PRATA</v>
      </c>
      <c r="C5255" t="s">
        <v>128</v>
      </c>
      <c r="D5255" s="2">
        <v>44655</v>
      </c>
      <c r="E5255" s="9">
        <v>3.13</v>
      </c>
      <c r="F5255">
        <v>4.4400000000000004</v>
      </c>
    </row>
    <row r="5256" spans="1:6" x14ac:dyDescent="0.25">
      <c r="A5256">
        <v>8</v>
      </c>
      <c r="B5256" t="str">
        <f>_xlfn.XLOOKUP(A5256,DW_RLC!$A:$A,DW_RLC!$B:$B,0,0,1)</f>
        <v>BANANA PRATA</v>
      </c>
      <c r="C5256" t="s">
        <v>128</v>
      </c>
      <c r="D5256" s="2">
        <v>44656</v>
      </c>
      <c r="E5256" s="9">
        <v>3.09</v>
      </c>
      <c r="F5256">
        <v>4.4000000000000004</v>
      </c>
    </row>
    <row r="5257" spans="1:6" x14ac:dyDescent="0.25">
      <c r="A5257">
        <v>8</v>
      </c>
      <c r="B5257" t="str">
        <f>_xlfn.XLOOKUP(A5257,DW_RLC!$A:$A,DW_RLC!$B:$B,0,0,1)</f>
        <v>BANANA PRATA</v>
      </c>
      <c r="C5257" t="s">
        <v>128</v>
      </c>
      <c r="D5257" s="2">
        <v>44657</v>
      </c>
      <c r="E5257" s="9">
        <v>3.07</v>
      </c>
      <c r="F5257">
        <v>4.38</v>
      </c>
    </row>
    <row r="5258" spans="1:6" x14ac:dyDescent="0.25">
      <c r="A5258">
        <v>8</v>
      </c>
      <c r="B5258" t="str">
        <f>_xlfn.XLOOKUP(A5258,DW_RLC!$A:$A,DW_RLC!$B:$B,0,0,1)</f>
        <v>BANANA PRATA</v>
      </c>
      <c r="C5258" t="s">
        <v>128</v>
      </c>
      <c r="D5258" s="2">
        <v>44659</v>
      </c>
      <c r="E5258" s="9">
        <v>3.02</v>
      </c>
      <c r="F5258">
        <v>4.33</v>
      </c>
    </row>
    <row r="5259" spans="1:6" x14ac:dyDescent="0.25">
      <c r="A5259">
        <v>8</v>
      </c>
      <c r="B5259" t="str">
        <f>_xlfn.XLOOKUP(A5259,DW_RLC!$A:$A,DW_RLC!$B:$B,0,0,1)</f>
        <v>BANANA PRATA</v>
      </c>
      <c r="C5259" t="s">
        <v>128</v>
      </c>
      <c r="D5259" s="2">
        <v>44662</v>
      </c>
      <c r="E5259" s="9">
        <v>2.98</v>
      </c>
      <c r="F5259">
        <v>4.29</v>
      </c>
    </row>
    <row r="5260" spans="1:6" x14ac:dyDescent="0.25">
      <c r="A5260">
        <v>8</v>
      </c>
      <c r="B5260" t="str">
        <f>_xlfn.XLOOKUP(A5260,DW_RLC!$A:$A,DW_RLC!$B:$B,0,0,1)</f>
        <v>BANANA PRATA</v>
      </c>
      <c r="C5260" t="s">
        <v>128</v>
      </c>
      <c r="D5260" s="2">
        <v>44663</v>
      </c>
      <c r="E5260" s="9">
        <v>2.94</v>
      </c>
      <c r="F5260">
        <v>4.25</v>
      </c>
    </row>
    <row r="5261" spans="1:6" x14ac:dyDescent="0.25">
      <c r="A5261">
        <v>8</v>
      </c>
      <c r="B5261" t="str">
        <f>_xlfn.XLOOKUP(A5261,DW_RLC!$A:$A,DW_RLC!$B:$B,0,0,1)</f>
        <v>BANANA PRATA</v>
      </c>
      <c r="C5261" t="s">
        <v>128</v>
      </c>
      <c r="D5261" s="2">
        <v>44664</v>
      </c>
      <c r="E5261" s="9">
        <v>2.92</v>
      </c>
      <c r="F5261">
        <v>4.2300000000000004</v>
      </c>
    </row>
    <row r="5262" spans="1:6" x14ac:dyDescent="0.25">
      <c r="A5262">
        <v>8</v>
      </c>
      <c r="B5262" t="str">
        <f>_xlfn.XLOOKUP(A5262,DW_RLC!$A:$A,DW_RLC!$B:$B,0,0,1)</f>
        <v>BANANA PRATA</v>
      </c>
      <c r="C5262" t="s">
        <v>128</v>
      </c>
      <c r="D5262" s="2">
        <v>44669</v>
      </c>
      <c r="E5262" s="9">
        <v>2.89</v>
      </c>
      <c r="F5262">
        <v>4.2</v>
      </c>
    </row>
    <row r="5263" spans="1:6" x14ac:dyDescent="0.25">
      <c r="A5263">
        <v>8</v>
      </c>
      <c r="B5263" t="str">
        <f>_xlfn.XLOOKUP(A5263,DW_RLC!$A:$A,DW_RLC!$B:$B,0,0,1)</f>
        <v>BANANA PRATA</v>
      </c>
      <c r="C5263" t="s">
        <v>128</v>
      </c>
      <c r="D5263" s="2">
        <v>44671</v>
      </c>
      <c r="E5263" s="9">
        <v>2.86</v>
      </c>
      <c r="F5263">
        <v>4.17</v>
      </c>
    </row>
    <row r="5264" spans="1:6" x14ac:dyDescent="0.25">
      <c r="A5264">
        <v>8</v>
      </c>
      <c r="B5264" t="str">
        <f>_xlfn.XLOOKUP(A5264,DW_RLC!$A:$A,DW_RLC!$B:$B,0,0,1)</f>
        <v>BANANA PRATA</v>
      </c>
      <c r="C5264" t="s">
        <v>128</v>
      </c>
      <c r="D5264" s="2">
        <v>44673</v>
      </c>
      <c r="E5264" s="9">
        <v>2.83</v>
      </c>
      <c r="F5264">
        <v>4.1399999999999997</v>
      </c>
    </row>
    <row r="5265" spans="1:6" x14ac:dyDescent="0.25">
      <c r="A5265">
        <v>8</v>
      </c>
      <c r="B5265" t="str">
        <f>_xlfn.XLOOKUP(A5265,DW_RLC!$A:$A,DW_RLC!$B:$B,0,0,1)</f>
        <v>BANANA PRATA</v>
      </c>
      <c r="C5265" t="s">
        <v>128</v>
      </c>
      <c r="D5265" s="2">
        <v>44676</v>
      </c>
      <c r="E5265" s="9">
        <v>2.81</v>
      </c>
      <c r="F5265">
        <v>4.12</v>
      </c>
    </row>
    <row r="5266" spans="1:6" x14ac:dyDescent="0.25">
      <c r="A5266">
        <v>8</v>
      </c>
      <c r="B5266" t="str">
        <f>_xlfn.XLOOKUP(A5266,DW_RLC!$A:$A,DW_RLC!$B:$B,0,0,1)</f>
        <v>BANANA PRATA</v>
      </c>
      <c r="C5266" t="s">
        <v>128</v>
      </c>
      <c r="D5266" s="2">
        <v>44677</v>
      </c>
      <c r="E5266" s="9">
        <v>2.78</v>
      </c>
      <c r="F5266">
        <v>4.09</v>
      </c>
    </row>
    <row r="5267" spans="1:6" x14ac:dyDescent="0.25">
      <c r="A5267">
        <v>8</v>
      </c>
      <c r="B5267" t="str">
        <f>_xlfn.XLOOKUP(A5267,DW_RLC!$A:$A,DW_RLC!$B:$B,0,0,1)</f>
        <v>BANANA PRATA</v>
      </c>
      <c r="C5267" t="s">
        <v>128</v>
      </c>
      <c r="D5267" s="2">
        <v>44679</v>
      </c>
      <c r="E5267" s="9">
        <v>2.76</v>
      </c>
      <c r="F5267">
        <v>4.07</v>
      </c>
    </row>
    <row r="5268" spans="1:6" x14ac:dyDescent="0.25">
      <c r="A5268">
        <v>8</v>
      </c>
      <c r="B5268" t="str">
        <f>_xlfn.XLOOKUP(A5268,DW_RLC!$A:$A,DW_RLC!$B:$B,0,0,1)</f>
        <v>BANANA PRATA</v>
      </c>
      <c r="C5268" t="s">
        <v>128</v>
      </c>
      <c r="D5268" s="2">
        <v>44680</v>
      </c>
      <c r="E5268" s="9">
        <v>2.74</v>
      </c>
      <c r="F5268">
        <v>4.05</v>
      </c>
    </row>
    <row r="5269" spans="1:6" x14ac:dyDescent="0.25">
      <c r="A5269">
        <v>8</v>
      </c>
      <c r="B5269" t="str">
        <f>_xlfn.XLOOKUP(A5269,DW_RLC!$A:$A,DW_RLC!$B:$B,0,0,1)</f>
        <v>BANANA PRATA</v>
      </c>
      <c r="C5269" t="s">
        <v>128</v>
      </c>
      <c r="D5269" s="2">
        <v>44683</v>
      </c>
      <c r="E5269" s="9">
        <v>2.72</v>
      </c>
      <c r="F5269">
        <v>4.03</v>
      </c>
    </row>
    <row r="5270" spans="1:6" x14ac:dyDescent="0.25">
      <c r="A5270">
        <v>8</v>
      </c>
      <c r="B5270" t="str">
        <f>_xlfn.XLOOKUP(A5270,DW_RLC!$A:$A,DW_RLC!$B:$B,0,0,1)</f>
        <v>BANANA PRATA</v>
      </c>
      <c r="C5270" t="s">
        <v>128</v>
      </c>
      <c r="D5270" s="2">
        <v>44684</v>
      </c>
      <c r="E5270" s="9">
        <v>2.7</v>
      </c>
      <c r="F5270">
        <v>4.01</v>
      </c>
    </row>
    <row r="5271" spans="1:6" x14ac:dyDescent="0.25">
      <c r="A5271">
        <v>8</v>
      </c>
      <c r="B5271" t="str">
        <f>_xlfn.XLOOKUP(A5271,DW_RLC!$A:$A,DW_RLC!$B:$B,0,0,1)</f>
        <v>BANANA PRATA</v>
      </c>
      <c r="C5271" t="s">
        <v>128</v>
      </c>
      <c r="D5271" s="2">
        <v>44686</v>
      </c>
      <c r="E5271" s="9">
        <v>2.68</v>
      </c>
      <c r="F5271">
        <v>3.99</v>
      </c>
    </row>
    <row r="5272" spans="1:6" x14ac:dyDescent="0.25">
      <c r="A5272">
        <v>8</v>
      </c>
      <c r="B5272" t="str">
        <f>_xlfn.XLOOKUP(A5272,DW_RLC!$A:$A,DW_RLC!$B:$B,0,0,1)</f>
        <v>BANANA PRATA</v>
      </c>
      <c r="C5272" t="s">
        <v>128</v>
      </c>
      <c r="D5272" s="2">
        <v>44690</v>
      </c>
      <c r="E5272" s="9">
        <v>2.66</v>
      </c>
      <c r="F5272">
        <v>3.97</v>
      </c>
    </row>
    <row r="5273" spans="1:6" x14ac:dyDescent="0.25">
      <c r="A5273">
        <v>8</v>
      </c>
      <c r="B5273" t="str">
        <f>_xlfn.XLOOKUP(A5273,DW_RLC!$A:$A,DW_RLC!$B:$B,0,0,1)</f>
        <v>BANANA PRATA</v>
      </c>
      <c r="C5273" t="s">
        <v>128</v>
      </c>
      <c r="D5273" s="2">
        <v>44691</v>
      </c>
      <c r="E5273" s="9">
        <v>2.64</v>
      </c>
      <c r="F5273">
        <v>3.95</v>
      </c>
    </row>
    <row r="5274" spans="1:6" x14ac:dyDescent="0.25">
      <c r="A5274">
        <v>8</v>
      </c>
      <c r="B5274" t="str">
        <f>_xlfn.XLOOKUP(A5274,DW_RLC!$A:$A,DW_RLC!$B:$B,0,0,1)</f>
        <v>BANANA PRATA</v>
      </c>
      <c r="C5274" t="s">
        <v>128</v>
      </c>
      <c r="D5274" s="2">
        <v>44692</v>
      </c>
      <c r="E5274" s="9">
        <v>2.62</v>
      </c>
      <c r="F5274">
        <v>3.93</v>
      </c>
    </row>
    <row r="5275" spans="1:6" x14ac:dyDescent="0.25">
      <c r="A5275">
        <v>8</v>
      </c>
      <c r="B5275" t="str">
        <f>_xlfn.XLOOKUP(A5275,DW_RLC!$A:$A,DW_RLC!$B:$B,0,0,1)</f>
        <v>BANANA PRATA</v>
      </c>
      <c r="C5275" t="s">
        <v>128</v>
      </c>
      <c r="D5275" s="2">
        <v>44693</v>
      </c>
      <c r="E5275" s="9">
        <v>2.6</v>
      </c>
      <c r="F5275">
        <v>3.91</v>
      </c>
    </row>
    <row r="5276" spans="1:6" x14ac:dyDescent="0.25">
      <c r="A5276">
        <v>8</v>
      </c>
      <c r="B5276" t="str">
        <f>_xlfn.XLOOKUP(A5276,DW_RLC!$A:$A,DW_RLC!$B:$B,0,0,1)</f>
        <v>BANANA PRATA</v>
      </c>
      <c r="C5276" t="s">
        <v>128</v>
      </c>
      <c r="D5276" s="2">
        <v>44694</v>
      </c>
      <c r="E5276" s="9">
        <v>2.58</v>
      </c>
      <c r="F5276">
        <v>3.89</v>
      </c>
    </row>
    <row r="5277" spans="1:6" x14ac:dyDescent="0.25">
      <c r="A5277">
        <v>8</v>
      </c>
      <c r="B5277" t="str">
        <f>_xlfn.XLOOKUP(A5277,DW_RLC!$A:$A,DW_RLC!$B:$B,0,0,1)</f>
        <v>BANANA PRATA</v>
      </c>
      <c r="C5277" t="s">
        <v>128</v>
      </c>
      <c r="D5277" s="2">
        <v>44697</v>
      </c>
      <c r="E5277" s="9">
        <v>2.56</v>
      </c>
      <c r="F5277">
        <v>3.87</v>
      </c>
    </row>
    <row r="5278" spans="1:6" x14ac:dyDescent="0.25">
      <c r="A5278">
        <v>8</v>
      </c>
      <c r="B5278" t="str">
        <f>_xlfn.XLOOKUP(A5278,DW_RLC!$A:$A,DW_RLC!$B:$B,0,0,1)</f>
        <v>BANANA PRATA</v>
      </c>
      <c r="C5278" t="s">
        <v>128</v>
      </c>
      <c r="D5278" s="2">
        <v>44698</v>
      </c>
      <c r="E5278" s="9">
        <v>2.54</v>
      </c>
      <c r="F5278">
        <v>3.85</v>
      </c>
    </row>
    <row r="5279" spans="1:6" x14ac:dyDescent="0.25">
      <c r="A5279">
        <v>8</v>
      </c>
      <c r="B5279" t="str">
        <f>_xlfn.XLOOKUP(A5279,DW_RLC!$A:$A,DW_RLC!$B:$B,0,0,1)</f>
        <v>BANANA PRATA</v>
      </c>
      <c r="C5279" t="s">
        <v>128</v>
      </c>
      <c r="D5279" s="2">
        <v>44699</v>
      </c>
      <c r="E5279" s="9">
        <v>2.5099999999999998</v>
      </c>
      <c r="F5279">
        <v>3.82</v>
      </c>
    </row>
    <row r="5280" spans="1:6" x14ac:dyDescent="0.25">
      <c r="A5280">
        <v>8</v>
      </c>
      <c r="B5280" t="str">
        <f>_xlfn.XLOOKUP(A5280,DW_RLC!$A:$A,DW_RLC!$B:$B,0,0,1)</f>
        <v>BANANA PRATA</v>
      </c>
      <c r="C5280" t="s">
        <v>128</v>
      </c>
      <c r="D5280" s="2">
        <v>44700</v>
      </c>
      <c r="E5280" s="9">
        <v>2.4900000000000002</v>
      </c>
      <c r="F5280">
        <v>3.8</v>
      </c>
    </row>
    <row r="5281" spans="1:6" x14ac:dyDescent="0.25">
      <c r="A5281">
        <v>8</v>
      </c>
      <c r="B5281" t="str">
        <f>_xlfn.XLOOKUP(A5281,DW_RLC!$A:$A,DW_RLC!$B:$B,0,0,1)</f>
        <v>BANANA PRATA</v>
      </c>
      <c r="C5281" t="s">
        <v>128</v>
      </c>
      <c r="D5281" s="2">
        <v>44701</v>
      </c>
      <c r="E5281" s="9">
        <v>2.46</v>
      </c>
      <c r="F5281">
        <v>3.77</v>
      </c>
    </row>
    <row r="5282" spans="1:6" x14ac:dyDescent="0.25">
      <c r="A5282">
        <v>8</v>
      </c>
      <c r="B5282" t="str">
        <f>_xlfn.XLOOKUP(A5282,DW_RLC!$A:$A,DW_RLC!$B:$B,0,0,1)</f>
        <v>BANANA PRATA</v>
      </c>
      <c r="C5282" t="s">
        <v>128</v>
      </c>
      <c r="D5282" s="2">
        <v>44704</v>
      </c>
      <c r="E5282" s="9">
        <v>2.44</v>
      </c>
      <c r="F5282">
        <v>3.75</v>
      </c>
    </row>
    <row r="5283" spans="1:6" x14ac:dyDescent="0.25">
      <c r="A5283">
        <v>8</v>
      </c>
      <c r="B5283" t="str">
        <f>_xlfn.XLOOKUP(A5283,DW_RLC!$A:$A,DW_RLC!$B:$B,0,0,1)</f>
        <v>BANANA PRATA</v>
      </c>
      <c r="C5283" t="s">
        <v>128</v>
      </c>
      <c r="D5283" s="2">
        <v>44705</v>
      </c>
      <c r="E5283" s="9">
        <v>2.41</v>
      </c>
      <c r="F5283">
        <v>3.72</v>
      </c>
    </row>
    <row r="5284" spans="1:6" x14ac:dyDescent="0.25">
      <c r="A5284">
        <v>8</v>
      </c>
      <c r="B5284" t="str">
        <f>_xlfn.XLOOKUP(A5284,DW_RLC!$A:$A,DW_RLC!$B:$B,0,0,1)</f>
        <v>BANANA PRATA</v>
      </c>
      <c r="C5284" t="s">
        <v>128</v>
      </c>
      <c r="D5284" s="2">
        <v>44706</v>
      </c>
      <c r="E5284" s="9">
        <v>2.38</v>
      </c>
      <c r="F5284">
        <v>3.69</v>
      </c>
    </row>
    <row r="5285" spans="1:6" x14ac:dyDescent="0.25">
      <c r="A5285">
        <v>8</v>
      </c>
      <c r="B5285" t="str">
        <f>_xlfn.XLOOKUP(A5285,DW_RLC!$A:$A,DW_RLC!$B:$B,0,0,1)</f>
        <v>BANANA PRATA</v>
      </c>
      <c r="C5285" t="s">
        <v>128</v>
      </c>
      <c r="D5285" s="2">
        <v>44707</v>
      </c>
      <c r="E5285" s="9">
        <v>2.35</v>
      </c>
      <c r="F5285">
        <v>3.66</v>
      </c>
    </row>
    <row r="5286" spans="1:6" x14ac:dyDescent="0.25">
      <c r="A5286">
        <v>8</v>
      </c>
      <c r="B5286" t="str">
        <f>_xlfn.XLOOKUP(A5286,DW_RLC!$A:$A,DW_RLC!$B:$B,0,0,1)</f>
        <v>BANANA PRATA</v>
      </c>
      <c r="C5286" t="s">
        <v>128</v>
      </c>
      <c r="D5286" s="2">
        <v>44708</v>
      </c>
      <c r="E5286" s="9">
        <v>2.3199999999999998</v>
      </c>
      <c r="F5286">
        <v>3.63</v>
      </c>
    </row>
    <row r="5287" spans="1:6" x14ac:dyDescent="0.25">
      <c r="A5287">
        <v>8</v>
      </c>
      <c r="B5287" t="str">
        <f>_xlfn.XLOOKUP(A5287,DW_RLC!$A:$A,DW_RLC!$B:$B,0,0,1)</f>
        <v>BANANA PRATA</v>
      </c>
      <c r="C5287" t="s">
        <v>128</v>
      </c>
      <c r="D5287" s="2">
        <v>44711</v>
      </c>
      <c r="E5287" s="9">
        <v>2.29</v>
      </c>
      <c r="F5287">
        <v>3.6</v>
      </c>
    </row>
    <row r="5288" spans="1:6" x14ac:dyDescent="0.25">
      <c r="A5288">
        <v>8</v>
      </c>
      <c r="B5288" t="str">
        <f>_xlfn.XLOOKUP(A5288,DW_RLC!$A:$A,DW_RLC!$B:$B,0,0,1)</f>
        <v>BANANA PRATA</v>
      </c>
      <c r="C5288" t="s">
        <v>128</v>
      </c>
      <c r="D5288" s="2">
        <v>44712</v>
      </c>
      <c r="E5288" s="9">
        <v>2.2599999999999998</v>
      </c>
      <c r="F5288">
        <v>3.57</v>
      </c>
    </row>
    <row r="5289" spans="1:6" x14ac:dyDescent="0.25">
      <c r="A5289">
        <v>8</v>
      </c>
      <c r="B5289" t="str">
        <f>_xlfn.XLOOKUP(A5289,DW_RLC!$A:$A,DW_RLC!$B:$B,0,0,1)</f>
        <v>BANANA PRATA</v>
      </c>
      <c r="C5289" t="s">
        <v>128</v>
      </c>
      <c r="D5289" s="2">
        <v>44714</v>
      </c>
      <c r="E5289" s="9">
        <v>2.2799999999999998</v>
      </c>
      <c r="F5289">
        <v>3.59</v>
      </c>
    </row>
    <row r="5290" spans="1:6" x14ac:dyDescent="0.25">
      <c r="A5290">
        <v>8</v>
      </c>
      <c r="B5290" t="str">
        <f>_xlfn.XLOOKUP(A5290,DW_RLC!$A:$A,DW_RLC!$B:$B,0,0,1)</f>
        <v>BANANA PRATA</v>
      </c>
      <c r="C5290" t="s">
        <v>128</v>
      </c>
      <c r="D5290" s="2">
        <v>44715</v>
      </c>
      <c r="E5290" s="9">
        <v>2.2799999999999998</v>
      </c>
      <c r="F5290">
        <v>3.59</v>
      </c>
    </row>
    <row r="5291" spans="1:6" x14ac:dyDescent="0.25">
      <c r="A5291">
        <v>8</v>
      </c>
      <c r="B5291" t="str">
        <f>_xlfn.XLOOKUP(A5291,DW_RLC!$A:$A,DW_RLC!$B:$B,0,0,1)</f>
        <v>BANANA PRATA</v>
      </c>
      <c r="C5291" t="s">
        <v>128</v>
      </c>
      <c r="D5291" s="2">
        <v>44718</v>
      </c>
      <c r="E5291" s="9">
        <v>2.27</v>
      </c>
      <c r="F5291">
        <v>3.58</v>
      </c>
    </row>
    <row r="5292" spans="1:6" x14ac:dyDescent="0.25">
      <c r="A5292">
        <v>8</v>
      </c>
      <c r="B5292" t="str">
        <f>_xlfn.XLOOKUP(A5292,DW_RLC!$A:$A,DW_RLC!$B:$B,0,0,1)</f>
        <v>BANANA PRATA</v>
      </c>
      <c r="C5292" t="s">
        <v>128</v>
      </c>
      <c r="D5292" s="2">
        <v>44719</v>
      </c>
      <c r="E5292" s="9">
        <v>2.25</v>
      </c>
      <c r="F5292">
        <v>3.56</v>
      </c>
    </row>
    <row r="5293" spans="1:6" x14ac:dyDescent="0.25">
      <c r="A5293">
        <v>8</v>
      </c>
      <c r="B5293" t="str">
        <f>_xlfn.XLOOKUP(A5293,DW_RLC!$A:$A,DW_RLC!$B:$B,0,0,1)</f>
        <v>BANANA PRATA</v>
      </c>
      <c r="C5293" t="s">
        <v>128</v>
      </c>
      <c r="D5293" s="2">
        <v>44720</v>
      </c>
      <c r="E5293" s="9">
        <v>2.2400000000000002</v>
      </c>
      <c r="F5293">
        <v>3.55</v>
      </c>
    </row>
    <row r="5294" spans="1:6" x14ac:dyDescent="0.25">
      <c r="A5294">
        <v>8</v>
      </c>
      <c r="B5294" t="str">
        <f>_xlfn.XLOOKUP(A5294,DW_RLC!$A:$A,DW_RLC!$B:$B,0,0,1)</f>
        <v>BANANA PRATA</v>
      </c>
      <c r="C5294" t="s">
        <v>128</v>
      </c>
      <c r="D5294" s="2">
        <v>44721</v>
      </c>
      <c r="E5294" s="9">
        <v>2.2400000000000002</v>
      </c>
      <c r="F5294">
        <v>3.55</v>
      </c>
    </row>
    <row r="5295" spans="1:6" x14ac:dyDescent="0.25">
      <c r="A5295">
        <v>8</v>
      </c>
      <c r="B5295" t="str">
        <f>_xlfn.XLOOKUP(A5295,DW_RLC!$A:$A,DW_RLC!$B:$B,0,0,1)</f>
        <v>BANANA PRATA</v>
      </c>
      <c r="C5295" t="s">
        <v>128</v>
      </c>
      <c r="D5295" s="2">
        <v>44722</v>
      </c>
      <c r="E5295" s="9">
        <v>2.23</v>
      </c>
      <c r="F5295">
        <v>3.54</v>
      </c>
    </row>
    <row r="5296" spans="1:6" x14ac:dyDescent="0.25">
      <c r="A5296">
        <v>8</v>
      </c>
      <c r="B5296" t="str">
        <f>_xlfn.XLOOKUP(A5296,DW_RLC!$A:$A,DW_RLC!$B:$B,0,0,1)</f>
        <v>BANANA PRATA</v>
      </c>
      <c r="C5296" t="s">
        <v>128</v>
      </c>
      <c r="D5296" s="2">
        <v>44725</v>
      </c>
      <c r="E5296" s="9">
        <v>2.2200000000000002</v>
      </c>
      <c r="F5296">
        <v>3.53</v>
      </c>
    </row>
    <row r="5297" spans="1:6" x14ac:dyDescent="0.25">
      <c r="A5297">
        <v>8</v>
      </c>
      <c r="B5297" t="str">
        <f>_xlfn.XLOOKUP(A5297,DW_RLC!$A:$A,DW_RLC!$B:$B,0,0,1)</f>
        <v>BANANA PRATA</v>
      </c>
      <c r="C5297" t="s">
        <v>128</v>
      </c>
      <c r="D5297" s="2">
        <v>44726</v>
      </c>
      <c r="E5297" s="9">
        <v>2.21</v>
      </c>
      <c r="F5297">
        <v>3.52</v>
      </c>
    </row>
    <row r="5298" spans="1:6" x14ac:dyDescent="0.25">
      <c r="A5298">
        <v>8</v>
      </c>
      <c r="B5298" t="str">
        <f>_xlfn.XLOOKUP(A5298,DW_RLC!$A:$A,DW_RLC!$B:$B,0,0,1)</f>
        <v>BANANA PRATA</v>
      </c>
      <c r="C5298" t="s">
        <v>128</v>
      </c>
      <c r="D5298" s="2">
        <v>44727</v>
      </c>
      <c r="E5298" s="9">
        <v>2.2000000000000002</v>
      </c>
      <c r="F5298">
        <v>3.51</v>
      </c>
    </row>
    <row r="5299" spans="1:6" x14ac:dyDescent="0.25">
      <c r="A5299">
        <v>8</v>
      </c>
      <c r="B5299" t="str">
        <f>_xlfn.XLOOKUP(A5299,DW_RLC!$A:$A,DW_RLC!$B:$B,0,0,1)</f>
        <v>BANANA PRATA</v>
      </c>
      <c r="C5299" t="s">
        <v>128</v>
      </c>
      <c r="D5299" s="2">
        <v>44732</v>
      </c>
      <c r="E5299" s="9">
        <v>2.19</v>
      </c>
      <c r="F5299">
        <v>3.5</v>
      </c>
    </row>
    <row r="5300" spans="1:6" x14ac:dyDescent="0.25">
      <c r="A5300">
        <v>8</v>
      </c>
      <c r="B5300" t="str">
        <f>_xlfn.XLOOKUP(A5300,DW_RLC!$A:$A,DW_RLC!$B:$B,0,0,1)</f>
        <v>BANANA PRATA</v>
      </c>
      <c r="C5300" t="s">
        <v>128</v>
      </c>
      <c r="D5300" s="2">
        <v>44733</v>
      </c>
      <c r="E5300" s="9">
        <v>2.1800000000000002</v>
      </c>
      <c r="F5300">
        <v>3.49</v>
      </c>
    </row>
    <row r="5301" spans="1:6" x14ac:dyDescent="0.25">
      <c r="A5301">
        <v>8</v>
      </c>
      <c r="B5301" t="str">
        <f>_xlfn.XLOOKUP(A5301,DW_RLC!$A:$A,DW_RLC!$B:$B,0,0,1)</f>
        <v>BANANA PRATA</v>
      </c>
      <c r="C5301" t="s">
        <v>128</v>
      </c>
      <c r="D5301" s="2">
        <v>44734</v>
      </c>
      <c r="E5301" s="9">
        <v>2.17</v>
      </c>
      <c r="F5301">
        <v>3.48</v>
      </c>
    </row>
    <row r="5302" spans="1:6" x14ac:dyDescent="0.25">
      <c r="A5302">
        <v>8</v>
      </c>
      <c r="B5302" t="str">
        <f>_xlfn.XLOOKUP(A5302,DW_RLC!$A:$A,DW_RLC!$B:$B,0,0,1)</f>
        <v>BANANA PRATA</v>
      </c>
      <c r="C5302" t="s">
        <v>128</v>
      </c>
      <c r="D5302" s="2">
        <v>44735</v>
      </c>
      <c r="E5302" s="9">
        <v>2.15</v>
      </c>
      <c r="F5302">
        <v>3.46</v>
      </c>
    </row>
    <row r="5303" spans="1:6" x14ac:dyDescent="0.25">
      <c r="A5303">
        <v>8</v>
      </c>
      <c r="B5303" t="str">
        <f>_xlfn.XLOOKUP(A5303,DW_RLC!$A:$A,DW_RLC!$B:$B,0,0,1)</f>
        <v>BANANA PRATA</v>
      </c>
      <c r="C5303" t="s">
        <v>128</v>
      </c>
      <c r="D5303" s="2">
        <v>44736</v>
      </c>
      <c r="E5303" s="9">
        <v>2.14</v>
      </c>
      <c r="F5303">
        <v>3.45</v>
      </c>
    </row>
    <row r="5304" spans="1:6" x14ac:dyDescent="0.25">
      <c r="A5304">
        <v>8</v>
      </c>
      <c r="B5304" t="str">
        <f>_xlfn.XLOOKUP(A5304,DW_RLC!$A:$A,DW_RLC!$B:$B,0,0,1)</f>
        <v>BANANA PRATA</v>
      </c>
      <c r="C5304" t="s">
        <v>128</v>
      </c>
      <c r="D5304" s="2">
        <v>44739</v>
      </c>
      <c r="E5304" s="9">
        <v>2.13</v>
      </c>
      <c r="F5304">
        <v>3.44</v>
      </c>
    </row>
    <row r="5305" spans="1:6" x14ac:dyDescent="0.25">
      <c r="A5305">
        <v>8</v>
      </c>
      <c r="B5305" t="str">
        <f>_xlfn.XLOOKUP(A5305,DW_RLC!$A:$A,DW_RLC!$B:$B,0,0,1)</f>
        <v>BANANA PRATA</v>
      </c>
      <c r="C5305" t="s">
        <v>128</v>
      </c>
      <c r="D5305" s="2">
        <v>44740</v>
      </c>
      <c r="E5305" s="9">
        <v>2.11</v>
      </c>
      <c r="F5305">
        <v>3.42</v>
      </c>
    </row>
    <row r="5306" spans="1:6" x14ac:dyDescent="0.25">
      <c r="A5306">
        <v>8</v>
      </c>
      <c r="B5306" t="str">
        <f>_xlfn.XLOOKUP(A5306,DW_RLC!$A:$A,DW_RLC!$B:$B,0,0,1)</f>
        <v>BANANA PRATA</v>
      </c>
      <c r="C5306" t="s">
        <v>128</v>
      </c>
      <c r="D5306" s="2">
        <v>44741</v>
      </c>
      <c r="E5306" s="9">
        <v>2.1</v>
      </c>
      <c r="F5306">
        <v>3.41</v>
      </c>
    </row>
    <row r="5307" spans="1:6" x14ac:dyDescent="0.25">
      <c r="A5307">
        <v>8</v>
      </c>
      <c r="B5307" t="str">
        <f>_xlfn.XLOOKUP(A5307,DW_RLC!$A:$A,DW_RLC!$B:$B,0,0,1)</f>
        <v>BANANA PRATA</v>
      </c>
      <c r="C5307" t="s">
        <v>128</v>
      </c>
      <c r="D5307" s="2">
        <v>44742</v>
      </c>
      <c r="E5307" s="9">
        <v>2.09</v>
      </c>
      <c r="F5307">
        <v>3.4</v>
      </c>
    </row>
    <row r="5308" spans="1:6" x14ac:dyDescent="0.25">
      <c r="A5308">
        <v>8</v>
      </c>
      <c r="B5308" t="str">
        <f>_xlfn.XLOOKUP(A5308,DW_RLC!$A:$A,DW_RLC!$B:$B,0,0,1)</f>
        <v>BANANA PRATA</v>
      </c>
      <c r="C5308" t="s">
        <v>128</v>
      </c>
      <c r="D5308" s="2">
        <v>44743</v>
      </c>
      <c r="E5308" s="9">
        <v>2.06</v>
      </c>
      <c r="F5308">
        <v>3.37</v>
      </c>
    </row>
    <row r="5309" spans="1:6" x14ac:dyDescent="0.25">
      <c r="A5309">
        <v>8</v>
      </c>
      <c r="B5309" t="str">
        <f>_xlfn.XLOOKUP(A5309,DW_RLC!$A:$A,DW_RLC!$B:$B,0,0,1)</f>
        <v>BANANA PRATA</v>
      </c>
      <c r="C5309" t="s">
        <v>128</v>
      </c>
      <c r="D5309" s="2">
        <v>44746</v>
      </c>
      <c r="E5309" s="9">
        <v>2.0299999999999998</v>
      </c>
      <c r="F5309">
        <v>3.34</v>
      </c>
    </row>
    <row r="5310" spans="1:6" x14ac:dyDescent="0.25">
      <c r="A5310">
        <v>8</v>
      </c>
      <c r="B5310" t="str">
        <f>_xlfn.XLOOKUP(A5310,DW_RLC!$A:$A,DW_RLC!$B:$B,0,0,1)</f>
        <v>BANANA PRATA</v>
      </c>
      <c r="C5310" t="s">
        <v>128</v>
      </c>
      <c r="D5310" s="2">
        <v>44747</v>
      </c>
      <c r="E5310" s="9">
        <v>2.0099999999999998</v>
      </c>
      <c r="F5310">
        <v>3.32</v>
      </c>
    </row>
    <row r="5311" spans="1:6" x14ac:dyDescent="0.25">
      <c r="A5311">
        <v>8</v>
      </c>
      <c r="B5311" t="str">
        <f>_xlfn.XLOOKUP(A5311,DW_RLC!$A:$A,DW_RLC!$B:$B,0,0,1)</f>
        <v>BANANA PRATA</v>
      </c>
      <c r="C5311" t="s">
        <v>128</v>
      </c>
      <c r="D5311" s="2">
        <v>44748</v>
      </c>
      <c r="E5311" s="9">
        <v>1.99</v>
      </c>
      <c r="F5311">
        <v>3.3</v>
      </c>
    </row>
    <row r="5312" spans="1:6" x14ac:dyDescent="0.25">
      <c r="A5312">
        <v>8</v>
      </c>
      <c r="B5312" t="str">
        <f>_xlfn.XLOOKUP(A5312,DW_RLC!$A:$A,DW_RLC!$B:$B,0,0,1)</f>
        <v>BANANA PRATA</v>
      </c>
      <c r="C5312" t="s">
        <v>128</v>
      </c>
      <c r="D5312" s="2">
        <v>44749</v>
      </c>
      <c r="E5312" s="9">
        <v>1.96</v>
      </c>
      <c r="F5312">
        <v>3.27</v>
      </c>
    </row>
    <row r="5313" spans="1:6" x14ac:dyDescent="0.25">
      <c r="A5313">
        <v>8</v>
      </c>
      <c r="B5313" t="str">
        <f>_xlfn.XLOOKUP(A5313,DW_RLC!$A:$A,DW_RLC!$B:$B,0,0,1)</f>
        <v>BANANA PRATA</v>
      </c>
      <c r="C5313" t="s">
        <v>128</v>
      </c>
      <c r="D5313" s="2">
        <v>44750</v>
      </c>
      <c r="E5313" s="9">
        <v>1.94</v>
      </c>
      <c r="F5313">
        <v>3.25</v>
      </c>
    </row>
    <row r="5314" spans="1:6" x14ac:dyDescent="0.25">
      <c r="A5314">
        <v>8</v>
      </c>
      <c r="B5314" t="str">
        <f>_xlfn.XLOOKUP(A5314,DW_RLC!$A:$A,DW_RLC!$B:$B,0,0,1)</f>
        <v>BANANA PRATA</v>
      </c>
      <c r="C5314" t="s">
        <v>128</v>
      </c>
      <c r="D5314" s="2">
        <v>44753</v>
      </c>
      <c r="E5314" s="9">
        <v>1.91</v>
      </c>
      <c r="F5314">
        <v>3.22</v>
      </c>
    </row>
    <row r="5315" spans="1:6" x14ac:dyDescent="0.25">
      <c r="A5315">
        <v>8</v>
      </c>
      <c r="B5315" t="str">
        <f>_xlfn.XLOOKUP(A5315,DW_RLC!$A:$A,DW_RLC!$B:$B,0,0,1)</f>
        <v>BANANA PRATA</v>
      </c>
      <c r="C5315" t="s">
        <v>128</v>
      </c>
      <c r="D5315" s="2">
        <v>44754</v>
      </c>
      <c r="E5315" s="9">
        <v>1.88</v>
      </c>
      <c r="F5315">
        <v>3.19</v>
      </c>
    </row>
    <row r="5316" spans="1:6" x14ac:dyDescent="0.25">
      <c r="A5316">
        <v>8</v>
      </c>
      <c r="B5316" t="str">
        <f>_xlfn.XLOOKUP(A5316,DW_RLC!$A:$A,DW_RLC!$B:$B,0,0,1)</f>
        <v>BANANA PRATA</v>
      </c>
      <c r="C5316" t="s">
        <v>128</v>
      </c>
      <c r="D5316" s="2">
        <v>44755</v>
      </c>
      <c r="E5316" s="9">
        <v>1.86</v>
      </c>
      <c r="F5316">
        <v>3.17</v>
      </c>
    </row>
    <row r="5317" spans="1:6" x14ac:dyDescent="0.25">
      <c r="A5317">
        <v>8</v>
      </c>
      <c r="B5317" t="str">
        <f>_xlfn.XLOOKUP(A5317,DW_RLC!$A:$A,DW_RLC!$B:$B,0,0,1)</f>
        <v>BANANA PRATA</v>
      </c>
      <c r="C5317" t="s">
        <v>128</v>
      </c>
      <c r="D5317" s="2">
        <v>44756</v>
      </c>
      <c r="E5317" s="9">
        <v>1.83</v>
      </c>
      <c r="F5317">
        <v>3.14</v>
      </c>
    </row>
    <row r="5318" spans="1:6" x14ac:dyDescent="0.25">
      <c r="A5318">
        <v>8</v>
      </c>
      <c r="B5318" t="str">
        <f>_xlfn.XLOOKUP(A5318,DW_RLC!$A:$A,DW_RLC!$B:$B,0,0,1)</f>
        <v>BANANA PRATA</v>
      </c>
      <c r="C5318" t="s">
        <v>128</v>
      </c>
      <c r="D5318" s="2">
        <v>44757</v>
      </c>
      <c r="E5318" s="9">
        <v>1.8</v>
      </c>
      <c r="F5318">
        <v>3.11</v>
      </c>
    </row>
    <row r="5319" spans="1:6" x14ac:dyDescent="0.25">
      <c r="A5319">
        <v>8</v>
      </c>
      <c r="B5319" t="str">
        <f>_xlfn.XLOOKUP(A5319,DW_RLC!$A:$A,DW_RLC!$B:$B,0,0,1)</f>
        <v>BANANA PRATA</v>
      </c>
      <c r="C5319" t="s">
        <v>128</v>
      </c>
      <c r="D5319" s="2">
        <v>44760</v>
      </c>
      <c r="E5319" s="9">
        <v>1.77</v>
      </c>
      <c r="F5319">
        <v>3.08</v>
      </c>
    </row>
    <row r="5320" spans="1:6" x14ac:dyDescent="0.25">
      <c r="A5320">
        <v>8</v>
      </c>
      <c r="B5320" t="str">
        <f>_xlfn.XLOOKUP(A5320,DW_RLC!$A:$A,DW_RLC!$B:$B,0,0,1)</f>
        <v>BANANA PRATA</v>
      </c>
      <c r="C5320" t="s">
        <v>128</v>
      </c>
      <c r="D5320" s="2">
        <v>44761</v>
      </c>
      <c r="E5320" s="9">
        <v>1.74</v>
      </c>
      <c r="F5320">
        <v>3.05</v>
      </c>
    </row>
    <row r="5321" spans="1:6" x14ac:dyDescent="0.25">
      <c r="A5321">
        <v>8</v>
      </c>
      <c r="B5321" t="str">
        <f>_xlfn.XLOOKUP(A5321,DW_RLC!$A:$A,DW_RLC!$B:$B,0,0,1)</f>
        <v>BANANA PRATA</v>
      </c>
      <c r="C5321" t="s">
        <v>128</v>
      </c>
      <c r="D5321" s="2">
        <v>44762</v>
      </c>
      <c r="E5321" s="9">
        <v>1.7</v>
      </c>
      <c r="F5321">
        <v>3.02</v>
      </c>
    </row>
    <row r="5322" spans="1:6" x14ac:dyDescent="0.25">
      <c r="A5322">
        <v>8</v>
      </c>
      <c r="B5322" t="str">
        <f>_xlfn.XLOOKUP(A5322,DW_RLC!$A:$A,DW_RLC!$B:$B,0,0,1)</f>
        <v>BANANA PRATA</v>
      </c>
      <c r="C5322" t="s">
        <v>128</v>
      </c>
      <c r="D5322" s="2">
        <v>44763</v>
      </c>
      <c r="E5322" s="9">
        <v>1.67</v>
      </c>
      <c r="F5322">
        <v>2.98</v>
      </c>
    </row>
    <row r="5323" spans="1:6" x14ac:dyDescent="0.25">
      <c r="A5323">
        <v>8</v>
      </c>
      <c r="B5323" t="str">
        <f>_xlfn.XLOOKUP(A5323,DW_RLC!$A:$A,DW_RLC!$B:$B,0,0,1)</f>
        <v>BANANA PRATA</v>
      </c>
      <c r="C5323" t="s">
        <v>128</v>
      </c>
      <c r="D5323" s="2">
        <v>44764</v>
      </c>
      <c r="E5323" s="9">
        <v>1.64</v>
      </c>
      <c r="F5323">
        <v>2.95</v>
      </c>
    </row>
    <row r="5324" spans="1:6" x14ac:dyDescent="0.25">
      <c r="A5324">
        <v>8</v>
      </c>
      <c r="B5324" t="str">
        <f>_xlfn.XLOOKUP(A5324,DW_RLC!$A:$A,DW_RLC!$B:$B,0,0,1)</f>
        <v>BANANA PRATA</v>
      </c>
      <c r="C5324" t="s">
        <v>128</v>
      </c>
      <c r="D5324" s="2">
        <v>44767</v>
      </c>
      <c r="E5324" s="9">
        <v>1.6</v>
      </c>
      <c r="F5324">
        <v>2.91</v>
      </c>
    </row>
    <row r="5325" spans="1:6" x14ac:dyDescent="0.25">
      <c r="A5325">
        <v>8</v>
      </c>
      <c r="B5325" t="str">
        <f>_xlfn.XLOOKUP(A5325,DW_RLC!$A:$A,DW_RLC!$B:$B,0,0,1)</f>
        <v>BANANA PRATA</v>
      </c>
      <c r="C5325" t="s">
        <v>128</v>
      </c>
      <c r="D5325" s="2">
        <v>44768</v>
      </c>
      <c r="E5325" s="9">
        <v>1.57</v>
      </c>
      <c r="F5325">
        <v>2.88</v>
      </c>
    </row>
    <row r="5326" spans="1:6" x14ac:dyDescent="0.25">
      <c r="A5326">
        <v>8</v>
      </c>
      <c r="B5326" t="str">
        <f>_xlfn.XLOOKUP(A5326,DW_RLC!$A:$A,DW_RLC!$B:$B,0,0,1)</f>
        <v>BANANA PRATA</v>
      </c>
      <c r="C5326" t="s">
        <v>128</v>
      </c>
      <c r="D5326" s="2">
        <v>44770</v>
      </c>
      <c r="E5326" s="9">
        <v>1.54</v>
      </c>
      <c r="F5326">
        <v>2.85</v>
      </c>
    </row>
    <row r="5327" spans="1:6" x14ac:dyDescent="0.25">
      <c r="A5327">
        <v>8</v>
      </c>
      <c r="B5327" t="str">
        <f>_xlfn.XLOOKUP(A5327,DW_RLC!$A:$A,DW_RLC!$B:$B,0,0,1)</f>
        <v>BANANA PRATA</v>
      </c>
      <c r="C5327" t="s">
        <v>128</v>
      </c>
      <c r="D5327" s="2">
        <v>44771</v>
      </c>
      <c r="E5327" s="9">
        <v>1.5</v>
      </c>
      <c r="F5327">
        <v>2.81</v>
      </c>
    </row>
    <row r="5328" spans="1:6" x14ac:dyDescent="0.25">
      <c r="A5328">
        <v>8</v>
      </c>
      <c r="B5328" t="str">
        <f>_xlfn.XLOOKUP(A5328,DW_RLC!$A:$A,DW_RLC!$B:$B,0,0,1)</f>
        <v>BANANA PRATA</v>
      </c>
      <c r="C5328" t="s">
        <v>128</v>
      </c>
      <c r="D5328" s="2">
        <v>44774</v>
      </c>
      <c r="E5328" s="9">
        <v>1.54</v>
      </c>
      <c r="F5328">
        <v>2.85</v>
      </c>
    </row>
    <row r="5329" spans="1:6" x14ac:dyDescent="0.25">
      <c r="A5329">
        <v>8</v>
      </c>
      <c r="B5329" t="str">
        <f>_xlfn.XLOOKUP(A5329,DW_RLC!$A:$A,DW_RLC!$B:$B,0,0,1)</f>
        <v>BANANA PRATA</v>
      </c>
      <c r="C5329" t="s">
        <v>128</v>
      </c>
      <c r="D5329" s="2">
        <v>44775</v>
      </c>
      <c r="E5329" s="9">
        <v>1.55</v>
      </c>
      <c r="F5329">
        <v>2.86</v>
      </c>
    </row>
    <row r="5330" spans="1:6" x14ac:dyDescent="0.25">
      <c r="A5330">
        <v>8</v>
      </c>
      <c r="B5330" t="str">
        <f>_xlfn.XLOOKUP(A5330,DW_RLC!$A:$A,DW_RLC!$B:$B,0,0,1)</f>
        <v>BANANA PRATA</v>
      </c>
      <c r="C5330" t="s">
        <v>128</v>
      </c>
      <c r="D5330" s="2">
        <v>44777</v>
      </c>
      <c r="E5330" s="9">
        <v>1.55</v>
      </c>
      <c r="F5330">
        <v>2.86</v>
      </c>
    </row>
    <row r="5331" spans="1:6" x14ac:dyDescent="0.25">
      <c r="A5331">
        <v>8</v>
      </c>
      <c r="B5331" t="str">
        <f>_xlfn.XLOOKUP(A5331,DW_RLC!$A:$A,DW_RLC!$B:$B,0,0,1)</f>
        <v>BANANA PRATA</v>
      </c>
      <c r="C5331" t="s">
        <v>128</v>
      </c>
      <c r="D5331" s="2">
        <v>44778</v>
      </c>
      <c r="E5331" s="9">
        <v>1.54</v>
      </c>
      <c r="F5331">
        <v>2.85</v>
      </c>
    </row>
    <row r="5332" spans="1:6" x14ac:dyDescent="0.25">
      <c r="A5332">
        <v>8</v>
      </c>
      <c r="B5332" t="str">
        <f>_xlfn.XLOOKUP(A5332,DW_RLC!$A:$A,DW_RLC!$B:$B,0,0,1)</f>
        <v>BANANA PRATA</v>
      </c>
      <c r="C5332" t="s">
        <v>128</v>
      </c>
      <c r="D5332" s="2">
        <v>44781</v>
      </c>
      <c r="E5332" s="9">
        <v>1.54</v>
      </c>
      <c r="F5332">
        <v>2.85</v>
      </c>
    </row>
    <row r="5333" spans="1:6" x14ac:dyDescent="0.25">
      <c r="A5333">
        <v>8</v>
      </c>
      <c r="B5333" t="str">
        <f>_xlfn.XLOOKUP(A5333,DW_RLC!$A:$A,DW_RLC!$B:$B,0,0,1)</f>
        <v>BANANA PRATA</v>
      </c>
      <c r="C5333" t="s">
        <v>128</v>
      </c>
      <c r="D5333" s="2">
        <v>44782</v>
      </c>
      <c r="E5333" s="9">
        <v>1.55</v>
      </c>
      <c r="F5333">
        <v>2.86</v>
      </c>
    </row>
    <row r="5334" spans="1:6" x14ac:dyDescent="0.25">
      <c r="A5334">
        <v>8</v>
      </c>
      <c r="B5334" t="str">
        <f>_xlfn.XLOOKUP(A5334,DW_RLC!$A:$A,DW_RLC!$B:$B,0,0,1)</f>
        <v>BANANA PRATA</v>
      </c>
      <c r="C5334" t="s">
        <v>128</v>
      </c>
      <c r="D5334" s="2">
        <v>44806</v>
      </c>
      <c r="E5334" s="9">
        <v>1.54</v>
      </c>
      <c r="F5334">
        <v>2.85</v>
      </c>
    </row>
    <row r="5335" spans="1:6" x14ac:dyDescent="0.25">
      <c r="A5335">
        <v>8</v>
      </c>
      <c r="B5335" t="str">
        <f>_xlfn.XLOOKUP(A5335,DW_RLC!$A:$A,DW_RLC!$B:$B,0,0,1)</f>
        <v>BANANA PRATA</v>
      </c>
      <c r="C5335" t="s">
        <v>128</v>
      </c>
      <c r="D5335" s="2">
        <v>44809</v>
      </c>
      <c r="E5335" s="9">
        <v>1.53</v>
      </c>
      <c r="F5335">
        <v>2.84</v>
      </c>
    </row>
    <row r="5336" spans="1:6" x14ac:dyDescent="0.25">
      <c r="A5336">
        <v>8</v>
      </c>
      <c r="B5336" t="str">
        <f>_xlfn.XLOOKUP(A5336,DW_RLC!$A:$A,DW_RLC!$B:$B,0,0,1)</f>
        <v>BANANA PRATA</v>
      </c>
      <c r="C5336" t="s">
        <v>128</v>
      </c>
      <c r="D5336" s="2">
        <v>44810</v>
      </c>
      <c r="E5336" s="9">
        <v>1.53</v>
      </c>
      <c r="F5336">
        <v>2.84</v>
      </c>
    </row>
    <row r="5337" spans="1:6" x14ac:dyDescent="0.25">
      <c r="A5337">
        <v>8</v>
      </c>
      <c r="B5337" t="str">
        <f>_xlfn.XLOOKUP(A5337,DW_RLC!$A:$A,DW_RLC!$B:$B,0,0,1)</f>
        <v>BANANA PRATA</v>
      </c>
      <c r="C5337" t="s">
        <v>128</v>
      </c>
      <c r="D5337" s="2">
        <v>44812</v>
      </c>
      <c r="E5337" s="9">
        <v>1.53</v>
      </c>
      <c r="F5337">
        <v>2.84</v>
      </c>
    </row>
    <row r="5338" spans="1:6" x14ac:dyDescent="0.25">
      <c r="A5338">
        <v>8</v>
      </c>
      <c r="B5338" t="str">
        <f>_xlfn.XLOOKUP(A5338,DW_RLC!$A:$A,DW_RLC!$B:$B,0,0,1)</f>
        <v>BANANA PRATA</v>
      </c>
      <c r="C5338" t="s">
        <v>128</v>
      </c>
      <c r="D5338" s="2">
        <v>44816</v>
      </c>
      <c r="E5338" s="9">
        <v>1.52</v>
      </c>
      <c r="F5338">
        <v>2.83</v>
      </c>
    </row>
    <row r="5339" spans="1:6" x14ac:dyDescent="0.25">
      <c r="A5339">
        <v>8</v>
      </c>
      <c r="B5339" t="str">
        <f>_xlfn.XLOOKUP(A5339,DW_RLC!$A:$A,DW_RLC!$B:$B,0,0,1)</f>
        <v>BANANA PRATA</v>
      </c>
      <c r="C5339" t="s">
        <v>128</v>
      </c>
      <c r="D5339" s="2">
        <v>44819</v>
      </c>
      <c r="E5339" s="9">
        <v>1.52</v>
      </c>
      <c r="F5339">
        <v>2.83</v>
      </c>
    </row>
    <row r="5340" spans="1:6" x14ac:dyDescent="0.25">
      <c r="A5340">
        <v>8</v>
      </c>
      <c r="B5340" t="str">
        <f>_xlfn.XLOOKUP(A5340,DW_RLC!$A:$A,DW_RLC!$B:$B,0,0,1)</f>
        <v>BANANA PRATA</v>
      </c>
      <c r="C5340" t="s">
        <v>128</v>
      </c>
      <c r="D5340" s="2">
        <v>44823</v>
      </c>
      <c r="E5340" s="9">
        <v>1.51</v>
      </c>
      <c r="F5340">
        <v>2.82</v>
      </c>
    </row>
    <row r="5341" spans="1:6" x14ac:dyDescent="0.25">
      <c r="A5341">
        <v>8</v>
      </c>
      <c r="B5341" t="str">
        <f>_xlfn.XLOOKUP(A5341,DW_RLC!$A:$A,DW_RLC!$B:$B,0,0,1)</f>
        <v>BANANA PRATA</v>
      </c>
      <c r="C5341" t="s">
        <v>128</v>
      </c>
      <c r="D5341" s="2">
        <v>44824</v>
      </c>
      <c r="E5341" s="9">
        <v>1.51</v>
      </c>
      <c r="F5341">
        <v>2.82</v>
      </c>
    </row>
    <row r="5342" spans="1:6" x14ac:dyDescent="0.25">
      <c r="A5342">
        <v>8</v>
      </c>
      <c r="B5342" t="str">
        <f>_xlfn.XLOOKUP(A5342,DW_RLC!$A:$A,DW_RLC!$B:$B,0,0,1)</f>
        <v>BANANA PRATA</v>
      </c>
      <c r="C5342" t="s">
        <v>128</v>
      </c>
      <c r="D5342" s="2">
        <v>44825</v>
      </c>
      <c r="E5342" s="9">
        <v>1.51</v>
      </c>
      <c r="F5342">
        <v>2.82</v>
      </c>
    </row>
    <row r="5343" spans="1:6" x14ac:dyDescent="0.25">
      <c r="A5343">
        <v>8</v>
      </c>
      <c r="B5343" t="str">
        <f>_xlfn.XLOOKUP(A5343,DW_RLC!$A:$A,DW_RLC!$B:$B,0,0,1)</f>
        <v>BANANA PRATA</v>
      </c>
      <c r="C5343" t="s">
        <v>128</v>
      </c>
      <c r="D5343" s="2">
        <v>44826</v>
      </c>
      <c r="E5343" s="9">
        <v>1.5</v>
      </c>
      <c r="F5343">
        <v>2.81</v>
      </c>
    </row>
    <row r="5344" spans="1:6" x14ac:dyDescent="0.25">
      <c r="A5344">
        <v>8</v>
      </c>
      <c r="B5344" t="str">
        <f>_xlfn.XLOOKUP(A5344,DW_RLC!$A:$A,DW_RLC!$B:$B,0,0,1)</f>
        <v>BANANA PRATA</v>
      </c>
      <c r="C5344" t="s">
        <v>128</v>
      </c>
      <c r="D5344" s="2">
        <v>44827</v>
      </c>
      <c r="E5344" s="9">
        <v>1.5</v>
      </c>
      <c r="F5344">
        <v>2.81</v>
      </c>
    </row>
    <row r="5345" spans="1:6" x14ac:dyDescent="0.25">
      <c r="A5345">
        <v>8</v>
      </c>
      <c r="B5345" t="str">
        <f>_xlfn.XLOOKUP(A5345,DW_RLC!$A:$A,DW_RLC!$B:$B,0,0,1)</f>
        <v>BANANA PRATA</v>
      </c>
      <c r="C5345" t="s">
        <v>128</v>
      </c>
      <c r="D5345" s="2">
        <v>44830</v>
      </c>
      <c r="E5345" s="9">
        <v>1.5</v>
      </c>
      <c r="F5345">
        <v>2.81</v>
      </c>
    </row>
    <row r="5346" spans="1:6" x14ac:dyDescent="0.25">
      <c r="A5346">
        <v>8</v>
      </c>
      <c r="B5346" t="str">
        <f>_xlfn.XLOOKUP(A5346,DW_RLC!$A:$A,DW_RLC!$B:$B,0,0,1)</f>
        <v>BANANA PRATA</v>
      </c>
      <c r="C5346" t="s">
        <v>128</v>
      </c>
      <c r="D5346" s="2">
        <v>44837</v>
      </c>
      <c r="E5346" s="9">
        <v>1.53</v>
      </c>
      <c r="F5346">
        <v>2.84</v>
      </c>
    </row>
    <row r="5347" spans="1:6" x14ac:dyDescent="0.25">
      <c r="A5347">
        <v>8</v>
      </c>
      <c r="B5347" t="str">
        <f>_xlfn.XLOOKUP(A5347,DW_RLC!$A:$A,DW_RLC!$B:$B,0,0,1)</f>
        <v>BANANA PRATA</v>
      </c>
      <c r="C5347" t="s">
        <v>128</v>
      </c>
      <c r="D5347" s="2">
        <v>44838</v>
      </c>
      <c r="E5347" s="9">
        <v>1.55</v>
      </c>
      <c r="F5347">
        <v>2.86</v>
      </c>
    </row>
    <row r="5348" spans="1:6" x14ac:dyDescent="0.25">
      <c r="A5348">
        <v>8</v>
      </c>
      <c r="B5348" t="str">
        <f>_xlfn.XLOOKUP(A5348,DW_RLC!$A:$A,DW_RLC!$B:$B,0,0,1)</f>
        <v>BANANA PRATA</v>
      </c>
      <c r="C5348" t="s">
        <v>128</v>
      </c>
      <c r="D5348" s="2">
        <v>44839</v>
      </c>
      <c r="E5348" s="9">
        <v>1.56</v>
      </c>
      <c r="F5348">
        <v>2.87</v>
      </c>
    </row>
    <row r="5349" spans="1:6" x14ac:dyDescent="0.25">
      <c r="A5349">
        <v>8</v>
      </c>
      <c r="B5349" t="str">
        <f>_xlfn.XLOOKUP(A5349,DW_RLC!$A:$A,DW_RLC!$B:$B,0,0,1)</f>
        <v>BANANA PRATA</v>
      </c>
      <c r="C5349" t="s">
        <v>128</v>
      </c>
      <c r="D5349" s="2">
        <v>44840</v>
      </c>
      <c r="E5349" s="9">
        <v>1.57</v>
      </c>
      <c r="F5349">
        <v>2.88</v>
      </c>
    </row>
    <row r="5350" spans="1:6" x14ac:dyDescent="0.25">
      <c r="A5350">
        <v>8</v>
      </c>
      <c r="B5350" t="str">
        <f>_xlfn.XLOOKUP(A5350,DW_RLC!$A:$A,DW_RLC!$B:$B,0,0,1)</f>
        <v>BANANA PRATA</v>
      </c>
      <c r="C5350" t="s">
        <v>128</v>
      </c>
      <c r="D5350" s="2">
        <v>44841</v>
      </c>
      <c r="E5350" s="9">
        <v>1.58</v>
      </c>
      <c r="F5350">
        <v>2.89</v>
      </c>
    </row>
    <row r="5351" spans="1:6" x14ac:dyDescent="0.25">
      <c r="A5351">
        <v>8</v>
      </c>
      <c r="B5351" t="str">
        <f>_xlfn.XLOOKUP(A5351,DW_RLC!$A:$A,DW_RLC!$B:$B,0,0,1)</f>
        <v>BANANA PRATA</v>
      </c>
      <c r="C5351" t="s">
        <v>128</v>
      </c>
      <c r="D5351" s="2">
        <v>44844</v>
      </c>
      <c r="E5351" s="9">
        <v>1.59</v>
      </c>
      <c r="F5351">
        <v>2.9</v>
      </c>
    </row>
    <row r="5352" spans="1:6" x14ac:dyDescent="0.25">
      <c r="A5352">
        <v>8</v>
      </c>
      <c r="B5352" t="str">
        <f>_xlfn.XLOOKUP(A5352,DW_RLC!$A:$A,DW_RLC!$B:$B,0,0,1)</f>
        <v>BANANA PRATA</v>
      </c>
      <c r="C5352" t="s">
        <v>128</v>
      </c>
      <c r="D5352" s="2">
        <v>44845</v>
      </c>
      <c r="E5352" s="9">
        <v>1.6</v>
      </c>
      <c r="F5352">
        <v>2.91</v>
      </c>
    </row>
    <row r="5353" spans="1:6" x14ac:dyDescent="0.25">
      <c r="A5353">
        <v>8</v>
      </c>
      <c r="B5353" t="str">
        <f>_xlfn.XLOOKUP(A5353,DW_RLC!$A:$A,DW_RLC!$B:$B,0,0,1)</f>
        <v>BANANA PRATA</v>
      </c>
      <c r="C5353" t="s">
        <v>128</v>
      </c>
      <c r="D5353" s="2">
        <v>44847</v>
      </c>
      <c r="E5353" s="9">
        <v>1.6</v>
      </c>
      <c r="F5353">
        <v>2.91</v>
      </c>
    </row>
    <row r="5354" spans="1:6" x14ac:dyDescent="0.25">
      <c r="A5354">
        <v>8</v>
      </c>
      <c r="B5354" t="str">
        <f>_xlfn.XLOOKUP(A5354,DW_RLC!$A:$A,DW_RLC!$B:$B,0,0,1)</f>
        <v>BANANA PRATA</v>
      </c>
      <c r="C5354" t="s">
        <v>128</v>
      </c>
      <c r="D5354" s="2">
        <v>44848</v>
      </c>
      <c r="E5354" s="9">
        <v>1.61</v>
      </c>
      <c r="F5354">
        <v>2.92</v>
      </c>
    </row>
    <row r="5355" spans="1:6" x14ac:dyDescent="0.25">
      <c r="A5355">
        <v>8</v>
      </c>
      <c r="B5355" t="str">
        <f>_xlfn.XLOOKUP(A5355,DW_RLC!$A:$A,DW_RLC!$B:$B,0,0,1)</f>
        <v>BANANA PRATA</v>
      </c>
      <c r="C5355" t="s">
        <v>128</v>
      </c>
      <c r="D5355" s="2">
        <v>44851</v>
      </c>
      <c r="E5355" s="9">
        <v>1.61</v>
      </c>
      <c r="F5355">
        <v>2.92</v>
      </c>
    </row>
    <row r="5356" spans="1:6" x14ac:dyDescent="0.25">
      <c r="A5356">
        <v>8</v>
      </c>
      <c r="B5356" t="str">
        <f>_xlfn.XLOOKUP(A5356,DW_RLC!$A:$A,DW_RLC!$B:$B,0,0,1)</f>
        <v>BANANA PRATA</v>
      </c>
      <c r="C5356" t="s">
        <v>128</v>
      </c>
      <c r="D5356" s="2">
        <v>44852</v>
      </c>
      <c r="E5356" s="9">
        <v>1.62</v>
      </c>
      <c r="F5356">
        <v>2.93</v>
      </c>
    </row>
    <row r="5357" spans="1:6" x14ac:dyDescent="0.25">
      <c r="A5357">
        <v>8</v>
      </c>
      <c r="B5357" t="str">
        <f>_xlfn.XLOOKUP(A5357,DW_RLC!$A:$A,DW_RLC!$B:$B,0,0,1)</f>
        <v>BANANA PRATA</v>
      </c>
      <c r="C5357" t="s">
        <v>128</v>
      </c>
      <c r="D5357" s="2">
        <v>44853</v>
      </c>
      <c r="E5357" s="9">
        <v>1.62</v>
      </c>
      <c r="F5357">
        <v>2.93</v>
      </c>
    </row>
    <row r="5358" spans="1:6" x14ac:dyDescent="0.25">
      <c r="A5358">
        <v>8</v>
      </c>
      <c r="B5358" t="str">
        <f>_xlfn.XLOOKUP(A5358,DW_RLC!$A:$A,DW_RLC!$B:$B,0,0,1)</f>
        <v>BANANA PRATA</v>
      </c>
      <c r="C5358" t="s">
        <v>128</v>
      </c>
      <c r="D5358" s="2">
        <v>44854</v>
      </c>
      <c r="E5358" s="9">
        <v>1.63</v>
      </c>
      <c r="F5358">
        <v>2.94</v>
      </c>
    </row>
    <row r="5359" spans="1:6" x14ac:dyDescent="0.25">
      <c r="A5359">
        <v>8</v>
      </c>
      <c r="B5359" t="str">
        <f>_xlfn.XLOOKUP(A5359,DW_RLC!$A:$A,DW_RLC!$B:$B,0,0,1)</f>
        <v>BANANA PRATA</v>
      </c>
      <c r="C5359" t="s">
        <v>128</v>
      </c>
      <c r="D5359" s="2">
        <v>44855</v>
      </c>
      <c r="E5359" s="9">
        <v>1.63</v>
      </c>
      <c r="F5359">
        <v>2.94</v>
      </c>
    </row>
    <row r="5360" spans="1:6" x14ac:dyDescent="0.25">
      <c r="A5360">
        <v>8</v>
      </c>
      <c r="B5360" t="str">
        <f>_xlfn.XLOOKUP(A5360,DW_RLC!$A:$A,DW_RLC!$B:$B,0,0,1)</f>
        <v>BANANA PRATA</v>
      </c>
      <c r="C5360" t="s">
        <v>128</v>
      </c>
      <c r="D5360" s="2">
        <v>44859</v>
      </c>
      <c r="E5360" s="9">
        <v>1.63</v>
      </c>
      <c r="F5360">
        <v>2.94</v>
      </c>
    </row>
    <row r="5361" spans="1:6" x14ac:dyDescent="0.25">
      <c r="A5361">
        <v>8</v>
      </c>
      <c r="B5361" t="str">
        <f>_xlfn.XLOOKUP(A5361,DW_RLC!$A:$A,DW_RLC!$B:$B,0,0,1)</f>
        <v>BANANA PRATA</v>
      </c>
      <c r="C5361" t="s">
        <v>128</v>
      </c>
      <c r="D5361" s="2">
        <v>44860</v>
      </c>
      <c r="E5361" s="9">
        <v>1.63</v>
      </c>
      <c r="F5361">
        <v>2.94</v>
      </c>
    </row>
    <row r="5362" spans="1:6" x14ac:dyDescent="0.25">
      <c r="A5362">
        <v>8</v>
      </c>
      <c r="B5362" t="str">
        <f>_xlfn.XLOOKUP(A5362,DW_RLC!$A:$A,DW_RLC!$B:$B,0,0,1)</f>
        <v>BANANA PRATA</v>
      </c>
      <c r="C5362" t="s">
        <v>128</v>
      </c>
      <c r="D5362" s="2">
        <v>44861</v>
      </c>
      <c r="E5362" s="9">
        <v>1.64</v>
      </c>
      <c r="F5362">
        <v>2.95</v>
      </c>
    </row>
    <row r="5363" spans="1:6" x14ac:dyDescent="0.25">
      <c r="A5363">
        <v>8</v>
      </c>
      <c r="B5363" t="str">
        <f>_xlfn.XLOOKUP(A5363,DW_RLC!$A:$A,DW_RLC!$B:$B,0,0,1)</f>
        <v>BANANA PRATA</v>
      </c>
      <c r="C5363" t="s">
        <v>128</v>
      </c>
      <c r="D5363" s="2">
        <v>44862</v>
      </c>
      <c r="E5363" s="9">
        <v>1.64</v>
      </c>
      <c r="F5363">
        <v>2.95</v>
      </c>
    </row>
    <row r="5364" spans="1:6" x14ac:dyDescent="0.25">
      <c r="A5364">
        <v>8</v>
      </c>
      <c r="B5364" t="str">
        <f>_xlfn.XLOOKUP(A5364,DW_RLC!$A:$A,DW_RLC!$B:$B,0,0,1)</f>
        <v>BANANA PRATA</v>
      </c>
      <c r="C5364" t="s">
        <v>128</v>
      </c>
      <c r="D5364" s="2">
        <v>44865</v>
      </c>
      <c r="E5364" s="9">
        <v>1.64</v>
      </c>
      <c r="F5364">
        <v>2.95</v>
      </c>
    </row>
    <row r="5365" spans="1:6" x14ac:dyDescent="0.25">
      <c r="A5365">
        <v>8</v>
      </c>
      <c r="B5365" t="str">
        <f>_xlfn.XLOOKUP(A5365,DW_RLC!$A:$A,DW_RLC!$B:$B,0,0,1)</f>
        <v>BANANA PRATA</v>
      </c>
      <c r="C5365" t="s">
        <v>128</v>
      </c>
      <c r="D5365" s="2">
        <v>44866</v>
      </c>
      <c r="E5365" s="9">
        <v>1.61</v>
      </c>
      <c r="F5365">
        <v>2.92</v>
      </c>
    </row>
    <row r="5366" spans="1:6" x14ac:dyDescent="0.25">
      <c r="A5366">
        <v>8</v>
      </c>
      <c r="B5366" t="str">
        <f>_xlfn.XLOOKUP(A5366,DW_RLC!$A:$A,DW_RLC!$B:$B,0,0,1)</f>
        <v>BANANA PRATA</v>
      </c>
      <c r="C5366" t="s">
        <v>128</v>
      </c>
      <c r="D5366" s="2">
        <v>44868</v>
      </c>
      <c r="E5366" s="9">
        <v>1.59</v>
      </c>
      <c r="F5366">
        <v>2.9</v>
      </c>
    </row>
    <row r="5367" spans="1:6" x14ac:dyDescent="0.25">
      <c r="A5367">
        <v>8</v>
      </c>
      <c r="B5367" t="str">
        <f>_xlfn.XLOOKUP(A5367,DW_RLC!$A:$A,DW_RLC!$B:$B,0,0,1)</f>
        <v>BANANA PRATA</v>
      </c>
      <c r="C5367" t="s">
        <v>128</v>
      </c>
      <c r="D5367" s="2">
        <v>44869</v>
      </c>
      <c r="E5367" s="9">
        <v>1.58</v>
      </c>
      <c r="F5367">
        <v>2.89</v>
      </c>
    </row>
    <row r="5368" spans="1:6" x14ac:dyDescent="0.25">
      <c r="A5368">
        <v>8</v>
      </c>
      <c r="B5368" t="str">
        <f>_xlfn.XLOOKUP(A5368,DW_RLC!$A:$A,DW_RLC!$B:$B,0,0,1)</f>
        <v>BANANA PRATA</v>
      </c>
      <c r="C5368" t="s">
        <v>128</v>
      </c>
      <c r="D5368" s="2">
        <v>44872</v>
      </c>
      <c r="E5368" s="9">
        <v>1.57</v>
      </c>
      <c r="F5368">
        <v>2.88</v>
      </c>
    </row>
    <row r="5369" spans="1:6" x14ac:dyDescent="0.25">
      <c r="A5369">
        <v>8</v>
      </c>
      <c r="B5369" t="str">
        <f>_xlfn.XLOOKUP(A5369,DW_RLC!$A:$A,DW_RLC!$B:$B,0,0,1)</f>
        <v>BANANA PRATA</v>
      </c>
      <c r="C5369" t="s">
        <v>128</v>
      </c>
      <c r="D5369" s="2">
        <v>44873</v>
      </c>
      <c r="E5369" s="9">
        <v>1.56</v>
      </c>
      <c r="F5369">
        <v>2.87</v>
      </c>
    </row>
    <row r="5370" spans="1:6" x14ac:dyDescent="0.25">
      <c r="A5370">
        <v>8</v>
      </c>
      <c r="B5370" t="str">
        <f>_xlfn.XLOOKUP(A5370,DW_RLC!$A:$A,DW_RLC!$B:$B,0,0,1)</f>
        <v>BANANA PRATA</v>
      </c>
      <c r="C5370" t="s">
        <v>128</v>
      </c>
      <c r="D5370" s="2">
        <v>44874</v>
      </c>
      <c r="E5370" s="9">
        <v>1.55</v>
      </c>
      <c r="F5370">
        <v>2.86</v>
      </c>
    </row>
    <row r="5371" spans="1:6" x14ac:dyDescent="0.25">
      <c r="A5371">
        <v>8</v>
      </c>
      <c r="B5371" t="str">
        <f>_xlfn.XLOOKUP(A5371,DW_RLC!$A:$A,DW_RLC!$B:$B,0,0,1)</f>
        <v>BANANA PRATA</v>
      </c>
      <c r="C5371" t="s">
        <v>128</v>
      </c>
      <c r="D5371" s="2">
        <v>44875</v>
      </c>
      <c r="E5371" s="9">
        <v>1.54</v>
      </c>
      <c r="F5371">
        <v>2.85</v>
      </c>
    </row>
    <row r="5372" spans="1:6" x14ac:dyDescent="0.25">
      <c r="A5372">
        <v>8</v>
      </c>
      <c r="B5372" t="str">
        <f>_xlfn.XLOOKUP(A5372,DW_RLC!$A:$A,DW_RLC!$B:$B,0,0,1)</f>
        <v>BANANA PRATA</v>
      </c>
      <c r="C5372" t="s">
        <v>128</v>
      </c>
      <c r="D5372" s="2">
        <v>44876</v>
      </c>
      <c r="E5372" s="9">
        <v>1.54</v>
      </c>
      <c r="F5372">
        <v>2.85</v>
      </c>
    </row>
    <row r="5373" spans="1:6" x14ac:dyDescent="0.25">
      <c r="A5373">
        <v>8</v>
      </c>
      <c r="B5373" t="str">
        <f>_xlfn.XLOOKUP(A5373,DW_RLC!$A:$A,DW_RLC!$B:$B,0,0,1)</f>
        <v>BANANA PRATA</v>
      </c>
      <c r="C5373" t="s">
        <v>128</v>
      </c>
      <c r="D5373" s="2">
        <v>44879</v>
      </c>
      <c r="E5373" s="9">
        <v>1.53</v>
      </c>
      <c r="F5373">
        <v>2.84</v>
      </c>
    </row>
    <row r="5374" spans="1:6" x14ac:dyDescent="0.25">
      <c r="A5374">
        <v>8</v>
      </c>
      <c r="B5374" t="str">
        <f>_xlfn.XLOOKUP(A5374,DW_RLC!$A:$A,DW_RLC!$B:$B,0,0,1)</f>
        <v>BANANA PRATA</v>
      </c>
      <c r="C5374" t="s">
        <v>128</v>
      </c>
      <c r="D5374" s="2">
        <v>44881</v>
      </c>
      <c r="E5374" s="9">
        <v>1.52</v>
      </c>
      <c r="F5374">
        <v>2.83</v>
      </c>
    </row>
    <row r="5375" spans="1:6" x14ac:dyDescent="0.25">
      <c r="A5375">
        <v>8</v>
      </c>
      <c r="B5375" t="str">
        <f>_xlfn.XLOOKUP(A5375,DW_RLC!$A:$A,DW_RLC!$B:$B,0,0,1)</f>
        <v>BANANA PRATA</v>
      </c>
      <c r="C5375" t="s">
        <v>128</v>
      </c>
      <c r="D5375" s="2">
        <v>44882</v>
      </c>
      <c r="E5375" s="9">
        <v>1.51</v>
      </c>
      <c r="F5375">
        <v>2.82</v>
      </c>
    </row>
    <row r="5376" spans="1:6" x14ac:dyDescent="0.25">
      <c r="A5376">
        <v>8</v>
      </c>
      <c r="B5376" t="str">
        <f>_xlfn.XLOOKUP(A5376,DW_RLC!$A:$A,DW_RLC!$B:$B,0,0,1)</f>
        <v>BANANA PRATA</v>
      </c>
      <c r="C5376" t="s">
        <v>128</v>
      </c>
      <c r="D5376" s="2">
        <v>44883</v>
      </c>
      <c r="E5376" s="9">
        <v>1.51</v>
      </c>
      <c r="F5376">
        <v>2.82</v>
      </c>
    </row>
    <row r="5377" spans="1:6" x14ac:dyDescent="0.25">
      <c r="A5377">
        <v>8</v>
      </c>
      <c r="B5377" t="str">
        <f>_xlfn.XLOOKUP(A5377,DW_RLC!$A:$A,DW_RLC!$B:$B,0,0,1)</f>
        <v>BANANA PRATA</v>
      </c>
      <c r="C5377" t="s">
        <v>128</v>
      </c>
      <c r="D5377" s="2">
        <v>44886</v>
      </c>
      <c r="E5377" s="9">
        <v>1.5</v>
      </c>
      <c r="F5377">
        <v>2.81</v>
      </c>
    </row>
    <row r="5378" spans="1:6" x14ac:dyDescent="0.25">
      <c r="A5378">
        <v>8</v>
      </c>
      <c r="B5378" t="str">
        <f>_xlfn.XLOOKUP(A5378,DW_RLC!$A:$A,DW_RLC!$B:$B,0,0,1)</f>
        <v>BANANA PRATA</v>
      </c>
      <c r="C5378" t="s">
        <v>128</v>
      </c>
      <c r="D5378" s="2">
        <v>44887</v>
      </c>
      <c r="E5378" s="9">
        <v>1.5</v>
      </c>
      <c r="F5378">
        <v>2.81</v>
      </c>
    </row>
    <row r="5379" spans="1:6" x14ac:dyDescent="0.25">
      <c r="A5379">
        <v>8</v>
      </c>
      <c r="B5379" t="str">
        <f>_xlfn.XLOOKUP(A5379,DW_RLC!$A:$A,DW_RLC!$B:$B,0,0,1)</f>
        <v>BANANA PRATA</v>
      </c>
      <c r="C5379" t="s">
        <v>128</v>
      </c>
      <c r="D5379" s="2">
        <v>44888</v>
      </c>
      <c r="E5379" s="9">
        <v>1.49</v>
      </c>
      <c r="F5379">
        <v>2.8</v>
      </c>
    </row>
    <row r="5380" spans="1:6" x14ac:dyDescent="0.25">
      <c r="A5380">
        <v>8</v>
      </c>
      <c r="B5380" t="str">
        <f>_xlfn.XLOOKUP(A5380,DW_RLC!$A:$A,DW_RLC!$B:$B,0,0,1)</f>
        <v>BANANA PRATA</v>
      </c>
      <c r="C5380" t="s">
        <v>128</v>
      </c>
      <c r="D5380" s="2">
        <v>44889</v>
      </c>
      <c r="E5380" s="9">
        <v>1.49</v>
      </c>
      <c r="F5380">
        <v>2.8</v>
      </c>
    </row>
    <row r="5381" spans="1:6" x14ac:dyDescent="0.25">
      <c r="A5381">
        <v>8</v>
      </c>
      <c r="B5381" t="str">
        <f>_xlfn.XLOOKUP(A5381,DW_RLC!$A:$A,DW_RLC!$B:$B,0,0,1)</f>
        <v>BANANA PRATA</v>
      </c>
      <c r="C5381" t="s">
        <v>128</v>
      </c>
      <c r="D5381" s="2">
        <v>44890</v>
      </c>
      <c r="E5381" s="9">
        <v>1.49</v>
      </c>
      <c r="F5381">
        <v>2.8</v>
      </c>
    </row>
    <row r="5382" spans="1:6" x14ac:dyDescent="0.25">
      <c r="A5382">
        <v>8</v>
      </c>
      <c r="B5382" t="str">
        <f>_xlfn.XLOOKUP(A5382,DW_RLC!$A:$A,DW_RLC!$B:$B,0,0,1)</f>
        <v>BANANA PRATA</v>
      </c>
      <c r="C5382" t="s">
        <v>128</v>
      </c>
      <c r="D5382" s="2">
        <v>44893</v>
      </c>
      <c r="E5382" s="9">
        <v>1.48</v>
      </c>
      <c r="F5382">
        <v>2.79</v>
      </c>
    </row>
    <row r="5383" spans="1:6" x14ac:dyDescent="0.25">
      <c r="A5383">
        <v>8</v>
      </c>
      <c r="B5383" t="str">
        <f>_xlfn.XLOOKUP(A5383,DW_RLC!$A:$A,DW_RLC!$B:$B,0,0,1)</f>
        <v>BANANA PRATA</v>
      </c>
      <c r="C5383" t="s">
        <v>128</v>
      </c>
      <c r="D5383" s="2">
        <v>44894</v>
      </c>
      <c r="E5383" s="9">
        <v>1.48</v>
      </c>
      <c r="F5383">
        <v>2.79</v>
      </c>
    </row>
    <row r="5384" spans="1:6" x14ac:dyDescent="0.25">
      <c r="A5384">
        <v>8</v>
      </c>
      <c r="B5384" t="str">
        <f>_xlfn.XLOOKUP(A5384,DW_RLC!$A:$A,DW_RLC!$B:$B,0,0,1)</f>
        <v>BANANA PRATA</v>
      </c>
      <c r="C5384" t="s">
        <v>128</v>
      </c>
      <c r="D5384" s="2">
        <v>44895</v>
      </c>
      <c r="E5384" s="9">
        <v>1.48</v>
      </c>
      <c r="F5384">
        <v>2.79</v>
      </c>
    </row>
    <row r="5385" spans="1:6" x14ac:dyDescent="0.25">
      <c r="A5385">
        <v>8</v>
      </c>
      <c r="B5385" t="str">
        <f>_xlfn.XLOOKUP(A5385,DW_RLC!$A:$A,DW_RLC!$B:$B,0,0,1)</f>
        <v>BANANA PRATA</v>
      </c>
      <c r="C5385" t="s">
        <v>128</v>
      </c>
      <c r="D5385" s="2">
        <v>44896</v>
      </c>
      <c r="E5385" s="9">
        <v>1.57</v>
      </c>
      <c r="F5385">
        <v>2.88</v>
      </c>
    </row>
    <row r="5386" spans="1:6" x14ac:dyDescent="0.25">
      <c r="A5386">
        <v>8</v>
      </c>
      <c r="B5386" t="str">
        <f>_xlfn.XLOOKUP(A5386,DW_RLC!$A:$A,DW_RLC!$B:$B,0,0,1)</f>
        <v>BANANA PRATA</v>
      </c>
      <c r="C5386" t="s">
        <v>128</v>
      </c>
      <c r="D5386" s="2">
        <v>44896</v>
      </c>
      <c r="E5386" s="9">
        <v>1.61</v>
      </c>
      <c r="F5386">
        <v>2.92</v>
      </c>
    </row>
    <row r="5387" spans="1:6" x14ac:dyDescent="0.25">
      <c r="A5387">
        <v>8</v>
      </c>
      <c r="B5387" t="str">
        <f>_xlfn.XLOOKUP(A5387,DW_RLC!$A:$A,DW_RLC!$B:$B,0,0,1)</f>
        <v>BANANA PRATA</v>
      </c>
      <c r="C5387" t="s">
        <v>128</v>
      </c>
      <c r="D5387" s="2">
        <v>44897</v>
      </c>
      <c r="E5387" s="9">
        <v>1.64</v>
      </c>
      <c r="F5387">
        <v>2.95</v>
      </c>
    </row>
    <row r="5388" spans="1:6" x14ac:dyDescent="0.25">
      <c r="A5388">
        <v>8</v>
      </c>
      <c r="B5388" t="str">
        <f>_xlfn.XLOOKUP(A5388,DW_RLC!$A:$A,DW_RLC!$B:$B,0,0,1)</f>
        <v>BANANA PRATA</v>
      </c>
      <c r="C5388" t="s">
        <v>128</v>
      </c>
      <c r="D5388" s="2">
        <v>44897</v>
      </c>
      <c r="E5388" s="9">
        <v>1.65</v>
      </c>
      <c r="F5388">
        <v>2.96</v>
      </c>
    </row>
    <row r="5389" spans="1:6" x14ac:dyDescent="0.25">
      <c r="A5389">
        <v>8</v>
      </c>
      <c r="B5389" t="str">
        <f>_xlfn.XLOOKUP(A5389,DW_RLC!$A:$A,DW_RLC!$B:$B,0,0,1)</f>
        <v>BANANA PRATA</v>
      </c>
      <c r="C5389" t="s">
        <v>128</v>
      </c>
      <c r="D5389" s="2">
        <v>44900</v>
      </c>
      <c r="E5389" s="9">
        <v>1.68</v>
      </c>
      <c r="F5389">
        <v>2.99</v>
      </c>
    </row>
    <row r="5390" spans="1:6" x14ac:dyDescent="0.25">
      <c r="A5390">
        <v>8</v>
      </c>
      <c r="B5390" t="str">
        <f>_xlfn.XLOOKUP(A5390,DW_RLC!$A:$A,DW_RLC!$B:$B,0,0,1)</f>
        <v>BANANA PRATA</v>
      </c>
      <c r="C5390" t="s">
        <v>128</v>
      </c>
      <c r="D5390" s="2">
        <v>44900</v>
      </c>
      <c r="E5390" s="9">
        <v>1.71</v>
      </c>
      <c r="F5390">
        <v>3.02</v>
      </c>
    </row>
    <row r="5391" spans="1:6" x14ac:dyDescent="0.25">
      <c r="A5391">
        <v>8</v>
      </c>
      <c r="B5391" t="str">
        <f>_xlfn.XLOOKUP(A5391,DW_RLC!$A:$A,DW_RLC!$B:$B,0,0,1)</f>
        <v>BANANA PRATA</v>
      </c>
      <c r="C5391" t="s">
        <v>128</v>
      </c>
      <c r="D5391" s="2">
        <v>44901</v>
      </c>
      <c r="E5391" s="9">
        <v>1.73</v>
      </c>
      <c r="F5391">
        <v>3.04</v>
      </c>
    </row>
    <row r="5392" spans="1:6" x14ac:dyDescent="0.25">
      <c r="A5392">
        <v>8</v>
      </c>
      <c r="B5392" t="str">
        <f>_xlfn.XLOOKUP(A5392,DW_RLC!$A:$A,DW_RLC!$B:$B,0,0,1)</f>
        <v>BANANA PRATA</v>
      </c>
      <c r="C5392" t="s">
        <v>128</v>
      </c>
      <c r="D5392" s="2">
        <v>44901</v>
      </c>
      <c r="E5392" s="9">
        <v>1.75</v>
      </c>
      <c r="F5392">
        <v>3.06</v>
      </c>
    </row>
    <row r="5393" spans="1:6" x14ac:dyDescent="0.25">
      <c r="A5393">
        <v>8</v>
      </c>
      <c r="B5393" t="str">
        <f>_xlfn.XLOOKUP(A5393,DW_RLC!$A:$A,DW_RLC!$B:$B,0,0,1)</f>
        <v>BANANA PRATA</v>
      </c>
      <c r="C5393" t="s">
        <v>128</v>
      </c>
      <c r="D5393" s="2">
        <v>44902</v>
      </c>
      <c r="E5393" s="9">
        <v>1.77</v>
      </c>
      <c r="F5393">
        <v>3.08</v>
      </c>
    </row>
    <row r="5394" spans="1:6" x14ac:dyDescent="0.25">
      <c r="A5394">
        <v>8</v>
      </c>
      <c r="B5394" t="str">
        <f>_xlfn.XLOOKUP(A5394,DW_RLC!$A:$A,DW_RLC!$B:$B,0,0,1)</f>
        <v>BANANA PRATA</v>
      </c>
      <c r="C5394" t="s">
        <v>128</v>
      </c>
      <c r="D5394" s="2">
        <v>44902</v>
      </c>
      <c r="E5394" s="9">
        <v>1.79</v>
      </c>
      <c r="F5394">
        <v>3.1</v>
      </c>
    </row>
    <row r="5395" spans="1:6" x14ac:dyDescent="0.25">
      <c r="A5395">
        <v>8</v>
      </c>
      <c r="B5395" t="str">
        <f>_xlfn.XLOOKUP(A5395,DW_RLC!$A:$A,DW_RLC!$B:$B,0,0,1)</f>
        <v>BANANA PRATA</v>
      </c>
      <c r="C5395" t="s">
        <v>128</v>
      </c>
      <c r="D5395" s="2">
        <v>44903</v>
      </c>
      <c r="E5395" s="9">
        <v>1.8</v>
      </c>
      <c r="F5395">
        <v>3.11</v>
      </c>
    </row>
    <row r="5396" spans="1:6" x14ac:dyDescent="0.25">
      <c r="A5396">
        <v>8</v>
      </c>
      <c r="B5396" t="str">
        <f>_xlfn.XLOOKUP(A5396,DW_RLC!$A:$A,DW_RLC!$B:$B,0,0,1)</f>
        <v>BANANA PRATA</v>
      </c>
      <c r="C5396" t="s">
        <v>128</v>
      </c>
      <c r="D5396" s="2">
        <v>44903</v>
      </c>
      <c r="E5396" s="9">
        <v>1.82</v>
      </c>
      <c r="F5396">
        <v>3.13</v>
      </c>
    </row>
    <row r="5397" spans="1:6" x14ac:dyDescent="0.25">
      <c r="A5397">
        <v>8</v>
      </c>
      <c r="B5397" t="str">
        <f>_xlfn.XLOOKUP(A5397,DW_RLC!$A:$A,DW_RLC!$B:$B,0,0,1)</f>
        <v>BANANA PRATA</v>
      </c>
      <c r="C5397" t="s">
        <v>128</v>
      </c>
      <c r="D5397" s="2">
        <v>44904</v>
      </c>
      <c r="E5397" s="9">
        <v>1.83</v>
      </c>
      <c r="F5397">
        <v>3.14</v>
      </c>
    </row>
    <row r="5398" spans="1:6" x14ac:dyDescent="0.25">
      <c r="A5398">
        <v>8</v>
      </c>
      <c r="B5398" t="str">
        <f>_xlfn.XLOOKUP(A5398,DW_RLC!$A:$A,DW_RLC!$B:$B,0,0,1)</f>
        <v>BANANA PRATA</v>
      </c>
      <c r="C5398" t="s">
        <v>128</v>
      </c>
      <c r="D5398" s="2">
        <v>44904</v>
      </c>
      <c r="E5398" s="9">
        <v>1.85</v>
      </c>
      <c r="F5398">
        <v>3.16</v>
      </c>
    </row>
    <row r="5399" spans="1:6" x14ac:dyDescent="0.25">
      <c r="A5399">
        <v>8</v>
      </c>
      <c r="B5399" t="str">
        <f>_xlfn.XLOOKUP(A5399,DW_RLC!$A:$A,DW_RLC!$B:$B,0,0,1)</f>
        <v>BANANA PRATA</v>
      </c>
      <c r="C5399" t="s">
        <v>128</v>
      </c>
      <c r="D5399" s="2">
        <v>44907</v>
      </c>
      <c r="E5399" s="9">
        <v>1.86</v>
      </c>
      <c r="F5399">
        <v>3.17</v>
      </c>
    </row>
    <row r="5400" spans="1:6" x14ac:dyDescent="0.25">
      <c r="A5400">
        <v>8</v>
      </c>
      <c r="B5400" t="str">
        <f>_xlfn.XLOOKUP(A5400,DW_RLC!$A:$A,DW_RLC!$B:$B,0,0,1)</f>
        <v>BANANA PRATA</v>
      </c>
      <c r="C5400" t="s">
        <v>128</v>
      </c>
      <c r="D5400" s="2">
        <v>44907</v>
      </c>
      <c r="E5400" s="9">
        <v>1.87</v>
      </c>
      <c r="F5400">
        <v>3.18</v>
      </c>
    </row>
    <row r="5401" spans="1:6" x14ac:dyDescent="0.25">
      <c r="A5401">
        <v>8</v>
      </c>
      <c r="B5401" t="str">
        <f>_xlfn.XLOOKUP(A5401,DW_RLC!$A:$A,DW_RLC!$B:$B,0,0,1)</f>
        <v>BANANA PRATA</v>
      </c>
      <c r="C5401" t="s">
        <v>128</v>
      </c>
      <c r="D5401" s="2">
        <v>44908</v>
      </c>
      <c r="E5401" s="9">
        <v>1.88</v>
      </c>
      <c r="F5401">
        <v>3.19</v>
      </c>
    </row>
    <row r="5402" spans="1:6" x14ac:dyDescent="0.25">
      <c r="A5402">
        <v>8</v>
      </c>
      <c r="B5402" t="str">
        <f>_xlfn.XLOOKUP(A5402,DW_RLC!$A:$A,DW_RLC!$B:$B,0,0,1)</f>
        <v>BANANA PRATA</v>
      </c>
      <c r="C5402" t="s">
        <v>128</v>
      </c>
      <c r="D5402" s="2">
        <v>44908</v>
      </c>
      <c r="E5402" s="9">
        <v>1.89</v>
      </c>
      <c r="F5402">
        <v>3.2</v>
      </c>
    </row>
    <row r="5403" spans="1:6" x14ac:dyDescent="0.25">
      <c r="A5403">
        <v>8</v>
      </c>
      <c r="B5403" t="str">
        <f>_xlfn.XLOOKUP(A5403,DW_RLC!$A:$A,DW_RLC!$B:$B,0,0,1)</f>
        <v>BANANA PRATA</v>
      </c>
      <c r="C5403" t="s">
        <v>128</v>
      </c>
      <c r="D5403" s="2">
        <v>44909</v>
      </c>
      <c r="E5403" s="9">
        <v>1.9</v>
      </c>
      <c r="F5403">
        <v>3.21</v>
      </c>
    </row>
    <row r="5404" spans="1:6" x14ac:dyDescent="0.25">
      <c r="A5404">
        <v>8</v>
      </c>
      <c r="B5404" t="str">
        <f>_xlfn.XLOOKUP(A5404,DW_RLC!$A:$A,DW_RLC!$B:$B,0,0,1)</f>
        <v>BANANA PRATA</v>
      </c>
      <c r="C5404" t="s">
        <v>128</v>
      </c>
      <c r="D5404" s="2">
        <v>44909</v>
      </c>
      <c r="E5404" s="9">
        <v>1.91</v>
      </c>
      <c r="F5404">
        <v>3.22</v>
      </c>
    </row>
    <row r="5405" spans="1:6" x14ac:dyDescent="0.25">
      <c r="A5405">
        <v>8</v>
      </c>
      <c r="B5405" t="str">
        <f>_xlfn.XLOOKUP(A5405,DW_RLC!$A:$A,DW_RLC!$B:$B,0,0,1)</f>
        <v>BANANA PRATA</v>
      </c>
      <c r="C5405" t="s">
        <v>128</v>
      </c>
      <c r="D5405" s="2">
        <v>44910</v>
      </c>
      <c r="E5405" s="9">
        <v>1.92</v>
      </c>
      <c r="F5405">
        <v>3.23</v>
      </c>
    </row>
    <row r="5406" spans="1:6" x14ac:dyDescent="0.25">
      <c r="A5406">
        <v>8</v>
      </c>
      <c r="B5406" t="str">
        <f>_xlfn.XLOOKUP(A5406,DW_RLC!$A:$A,DW_RLC!$B:$B,0,0,1)</f>
        <v>BANANA PRATA</v>
      </c>
      <c r="C5406" t="s">
        <v>128</v>
      </c>
      <c r="D5406" s="2">
        <v>44910</v>
      </c>
      <c r="E5406" s="9">
        <v>1.93</v>
      </c>
      <c r="F5406">
        <v>3.24</v>
      </c>
    </row>
    <row r="5407" spans="1:6" x14ac:dyDescent="0.25">
      <c r="A5407">
        <v>8</v>
      </c>
      <c r="B5407" t="str">
        <f>_xlfn.XLOOKUP(A5407,DW_RLC!$A:$A,DW_RLC!$B:$B,0,0,1)</f>
        <v>BANANA PRATA</v>
      </c>
      <c r="C5407" t="s">
        <v>128</v>
      </c>
      <c r="D5407" s="2">
        <v>44911</v>
      </c>
      <c r="E5407" s="9">
        <v>1.93</v>
      </c>
      <c r="F5407">
        <v>3.25</v>
      </c>
    </row>
    <row r="5408" spans="1:6" x14ac:dyDescent="0.25">
      <c r="A5408">
        <v>8</v>
      </c>
      <c r="B5408" t="str">
        <f>_xlfn.XLOOKUP(A5408,DW_RLC!$A:$A,DW_RLC!$B:$B,0,0,1)</f>
        <v>BANANA PRATA</v>
      </c>
      <c r="C5408" t="s">
        <v>128</v>
      </c>
      <c r="D5408" s="2">
        <v>44911</v>
      </c>
      <c r="E5408" s="9">
        <v>1.94</v>
      </c>
      <c r="F5408">
        <v>3.25</v>
      </c>
    </row>
    <row r="5409" spans="1:6" x14ac:dyDescent="0.25">
      <c r="A5409">
        <v>8</v>
      </c>
      <c r="B5409" t="str">
        <f>_xlfn.XLOOKUP(A5409,DW_RLC!$A:$A,DW_RLC!$B:$B,0,0,1)</f>
        <v>BANANA PRATA</v>
      </c>
      <c r="C5409" t="s">
        <v>128</v>
      </c>
      <c r="D5409" s="2">
        <v>44914</v>
      </c>
      <c r="E5409" s="9">
        <v>1.95</v>
      </c>
      <c r="F5409">
        <v>3.26</v>
      </c>
    </row>
    <row r="5410" spans="1:6" x14ac:dyDescent="0.25">
      <c r="A5410">
        <v>8</v>
      </c>
      <c r="B5410" t="str">
        <f>_xlfn.XLOOKUP(A5410,DW_RLC!$A:$A,DW_RLC!$B:$B,0,0,1)</f>
        <v>BANANA PRATA</v>
      </c>
      <c r="C5410" t="s">
        <v>128</v>
      </c>
      <c r="D5410" s="2">
        <v>44914</v>
      </c>
      <c r="E5410" s="9">
        <v>1.95</v>
      </c>
      <c r="F5410">
        <v>3.26</v>
      </c>
    </row>
    <row r="5411" spans="1:6" x14ac:dyDescent="0.25">
      <c r="A5411">
        <v>8</v>
      </c>
      <c r="B5411" t="str">
        <f>_xlfn.XLOOKUP(A5411,DW_RLC!$A:$A,DW_RLC!$B:$B,0,0,1)</f>
        <v>BANANA PRATA</v>
      </c>
      <c r="C5411" t="s">
        <v>128</v>
      </c>
      <c r="D5411" s="2">
        <v>44915</v>
      </c>
      <c r="E5411" s="9">
        <v>1.96</v>
      </c>
      <c r="F5411">
        <v>3.27</v>
      </c>
    </row>
    <row r="5412" spans="1:6" x14ac:dyDescent="0.25">
      <c r="A5412">
        <v>8</v>
      </c>
      <c r="B5412" t="str">
        <f>_xlfn.XLOOKUP(A5412,DW_RLC!$A:$A,DW_RLC!$B:$B,0,0,1)</f>
        <v>BANANA PRATA</v>
      </c>
      <c r="C5412" t="s">
        <v>128</v>
      </c>
      <c r="D5412" s="2">
        <v>44915</v>
      </c>
      <c r="E5412" s="9">
        <v>1.97</v>
      </c>
      <c r="F5412">
        <v>3.28</v>
      </c>
    </row>
    <row r="5413" spans="1:6" x14ac:dyDescent="0.25">
      <c r="A5413">
        <v>8</v>
      </c>
      <c r="B5413" t="str">
        <f>_xlfn.XLOOKUP(A5413,DW_RLC!$A:$A,DW_RLC!$B:$B,0,0,1)</f>
        <v>BANANA PRATA</v>
      </c>
      <c r="C5413" t="s">
        <v>128</v>
      </c>
      <c r="D5413" s="2">
        <v>44916</v>
      </c>
      <c r="E5413" s="9">
        <v>1.97</v>
      </c>
      <c r="F5413">
        <v>3.28</v>
      </c>
    </row>
    <row r="5414" spans="1:6" x14ac:dyDescent="0.25">
      <c r="A5414">
        <v>8</v>
      </c>
      <c r="B5414" t="str">
        <f>_xlfn.XLOOKUP(A5414,DW_RLC!$A:$A,DW_RLC!$B:$B,0,0,1)</f>
        <v>BANANA PRATA</v>
      </c>
      <c r="C5414" t="s">
        <v>128</v>
      </c>
      <c r="D5414" s="2">
        <v>44916</v>
      </c>
      <c r="E5414" s="9">
        <v>1.98</v>
      </c>
      <c r="F5414">
        <v>3.29</v>
      </c>
    </row>
    <row r="5415" spans="1:6" x14ac:dyDescent="0.25">
      <c r="A5415">
        <v>8</v>
      </c>
      <c r="B5415" t="str">
        <f>_xlfn.XLOOKUP(A5415,DW_RLC!$A:$A,DW_RLC!$B:$B,0,0,1)</f>
        <v>BANANA PRATA</v>
      </c>
      <c r="C5415" t="s">
        <v>128</v>
      </c>
      <c r="D5415" s="2">
        <v>44917</v>
      </c>
      <c r="E5415" s="9">
        <v>1.98</v>
      </c>
      <c r="F5415">
        <v>3.29</v>
      </c>
    </row>
    <row r="5416" spans="1:6" x14ac:dyDescent="0.25">
      <c r="A5416">
        <v>8</v>
      </c>
      <c r="B5416" t="str">
        <f>_xlfn.XLOOKUP(A5416,DW_RLC!$A:$A,DW_RLC!$B:$B,0,0,1)</f>
        <v>BANANA PRATA</v>
      </c>
      <c r="C5416" t="s">
        <v>128</v>
      </c>
      <c r="D5416" s="2">
        <v>44917</v>
      </c>
      <c r="E5416" s="9">
        <v>1.99</v>
      </c>
      <c r="F5416">
        <v>3.3</v>
      </c>
    </row>
    <row r="5417" spans="1:6" x14ac:dyDescent="0.25">
      <c r="A5417">
        <v>8</v>
      </c>
      <c r="B5417" t="str">
        <f>_xlfn.XLOOKUP(A5417,DW_RLC!$A:$A,DW_RLC!$B:$B,0,0,1)</f>
        <v>BANANA PRATA</v>
      </c>
      <c r="C5417" t="s">
        <v>128</v>
      </c>
      <c r="D5417" s="2">
        <v>44921</v>
      </c>
      <c r="E5417" s="9">
        <v>1.99</v>
      </c>
      <c r="F5417">
        <v>3.3</v>
      </c>
    </row>
    <row r="5418" spans="1:6" x14ac:dyDescent="0.25">
      <c r="A5418">
        <v>8</v>
      </c>
      <c r="B5418" t="str">
        <f>_xlfn.XLOOKUP(A5418,DW_RLC!$A:$A,DW_RLC!$B:$B,0,0,1)</f>
        <v>BANANA PRATA</v>
      </c>
      <c r="C5418" t="s">
        <v>128</v>
      </c>
      <c r="D5418" s="2">
        <v>44922</v>
      </c>
      <c r="E5418" s="9">
        <v>1.99</v>
      </c>
      <c r="F5418">
        <v>3.3</v>
      </c>
    </row>
    <row r="5419" spans="1:6" x14ac:dyDescent="0.25">
      <c r="A5419">
        <v>8</v>
      </c>
      <c r="B5419" t="str">
        <f>_xlfn.XLOOKUP(A5419,DW_RLC!$A:$A,DW_RLC!$B:$B,0,0,1)</f>
        <v>BANANA PRATA</v>
      </c>
      <c r="C5419" t="s">
        <v>128</v>
      </c>
      <c r="D5419" s="2">
        <v>44923</v>
      </c>
      <c r="E5419" s="9">
        <v>2</v>
      </c>
      <c r="F5419">
        <v>3.31</v>
      </c>
    </row>
    <row r="5420" spans="1:6" x14ac:dyDescent="0.25">
      <c r="A5420">
        <v>8</v>
      </c>
      <c r="B5420" t="str">
        <f>_xlfn.XLOOKUP(A5420,DW_RLC!$A:$A,DW_RLC!$B:$B,0,0,1)</f>
        <v>BANANA PRATA</v>
      </c>
      <c r="C5420" t="s">
        <v>128</v>
      </c>
      <c r="D5420" s="2">
        <v>44924</v>
      </c>
      <c r="E5420" s="9">
        <v>2</v>
      </c>
      <c r="F5420">
        <v>3.31</v>
      </c>
    </row>
    <row r="5421" spans="1:6" x14ac:dyDescent="0.25">
      <c r="A5421">
        <v>8</v>
      </c>
      <c r="B5421" t="str">
        <f>_xlfn.XLOOKUP(A5421,DW_RLC!$A:$A,DW_RLC!$B:$B,0,0,1)</f>
        <v>BANANA PRATA</v>
      </c>
      <c r="C5421" t="s">
        <v>128</v>
      </c>
      <c r="D5421" s="2">
        <v>44925</v>
      </c>
      <c r="E5421" s="9">
        <v>2</v>
      </c>
      <c r="F5421">
        <v>3.31</v>
      </c>
    </row>
    <row r="5422" spans="1:6" x14ac:dyDescent="0.25">
      <c r="A5422">
        <v>8</v>
      </c>
      <c r="B5422" t="str">
        <f>_xlfn.XLOOKUP(A5422,DW_RLC!$A:$A,DW_RLC!$B:$B,0,0,1)</f>
        <v>BANANA PRATA</v>
      </c>
      <c r="C5422" t="s">
        <v>128</v>
      </c>
      <c r="D5422" s="2">
        <v>44928</v>
      </c>
      <c r="E5422" s="9">
        <v>2.08</v>
      </c>
      <c r="F5422">
        <v>3.4</v>
      </c>
    </row>
    <row r="5423" spans="1:6" x14ac:dyDescent="0.25">
      <c r="A5423">
        <v>8</v>
      </c>
      <c r="B5423" t="str">
        <f>_xlfn.XLOOKUP(A5423,DW_RLC!$A:$A,DW_RLC!$B:$B,0,0,1)</f>
        <v>BANANA PRATA</v>
      </c>
      <c r="C5423" t="s">
        <v>128</v>
      </c>
      <c r="D5423" s="2">
        <v>44929</v>
      </c>
      <c r="E5423" s="9">
        <v>2.15</v>
      </c>
      <c r="F5423">
        <v>3.46</v>
      </c>
    </row>
    <row r="5424" spans="1:6" x14ac:dyDescent="0.25">
      <c r="A5424">
        <v>8</v>
      </c>
      <c r="B5424" t="str">
        <f>_xlfn.XLOOKUP(A5424,DW_RLC!$A:$A,DW_RLC!$B:$B,0,0,1)</f>
        <v>BANANA PRATA</v>
      </c>
      <c r="C5424" t="s">
        <v>128</v>
      </c>
      <c r="D5424" s="2">
        <v>44930</v>
      </c>
      <c r="E5424" s="9">
        <v>2.2000000000000002</v>
      </c>
      <c r="F5424">
        <v>3.51</v>
      </c>
    </row>
    <row r="5425" spans="1:6" x14ac:dyDescent="0.25">
      <c r="A5425">
        <v>8</v>
      </c>
      <c r="B5425" t="str">
        <f>_xlfn.XLOOKUP(A5425,DW_RLC!$A:$A,DW_RLC!$B:$B,0,0,1)</f>
        <v>BANANA PRATA</v>
      </c>
      <c r="C5425" t="s">
        <v>128</v>
      </c>
      <c r="D5425" s="2">
        <v>44931</v>
      </c>
      <c r="E5425" s="9">
        <v>2.25</v>
      </c>
      <c r="F5425">
        <v>3.56</v>
      </c>
    </row>
    <row r="5426" spans="1:6" x14ac:dyDescent="0.25">
      <c r="A5426">
        <v>8</v>
      </c>
      <c r="B5426" t="str">
        <f>_xlfn.XLOOKUP(A5426,DW_RLC!$A:$A,DW_RLC!$B:$B,0,0,1)</f>
        <v>BANANA PRATA</v>
      </c>
      <c r="C5426" t="s">
        <v>128</v>
      </c>
      <c r="D5426" s="2">
        <v>44932</v>
      </c>
      <c r="E5426" s="9">
        <v>2.31</v>
      </c>
      <c r="F5426">
        <v>3.62</v>
      </c>
    </row>
    <row r="5427" spans="1:6" x14ac:dyDescent="0.25">
      <c r="A5427">
        <v>8</v>
      </c>
      <c r="B5427" t="str">
        <f>_xlfn.XLOOKUP(A5427,DW_RLC!$A:$A,DW_RLC!$B:$B,0,0,1)</f>
        <v>BANANA PRATA</v>
      </c>
      <c r="C5427" t="s">
        <v>128</v>
      </c>
      <c r="D5427" s="2">
        <v>44935</v>
      </c>
      <c r="E5427" s="9">
        <v>2.38</v>
      </c>
      <c r="F5427">
        <v>3.69</v>
      </c>
    </row>
    <row r="5428" spans="1:6" x14ac:dyDescent="0.25">
      <c r="A5428">
        <v>8</v>
      </c>
      <c r="B5428" t="str">
        <f>_xlfn.XLOOKUP(A5428,DW_RLC!$A:$A,DW_RLC!$B:$B,0,0,1)</f>
        <v>BANANA PRATA</v>
      </c>
      <c r="C5428" t="s">
        <v>128</v>
      </c>
      <c r="D5428" s="2">
        <v>44936</v>
      </c>
      <c r="E5428" s="9">
        <v>2.46</v>
      </c>
      <c r="F5428">
        <v>3.77</v>
      </c>
    </row>
    <row r="5429" spans="1:6" x14ac:dyDescent="0.25">
      <c r="A5429">
        <v>8</v>
      </c>
      <c r="B5429" t="str">
        <f>_xlfn.XLOOKUP(A5429,DW_RLC!$A:$A,DW_RLC!$B:$B,0,0,1)</f>
        <v>BANANA PRATA</v>
      </c>
      <c r="C5429" t="s">
        <v>128</v>
      </c>
      <c r="D5429" s="2">
        <v>44937</v>
      </c>
      <c r="E5429" s="9">
        <v>2.5299999999999998</v>
      </c>
      <c r="F5429">
        <v>3.84</v>
      </c>
    </row>
    <row r="5430" spans="1:6" x14ac:dyDescent="0.25">
      <c r="A5430">
        <v>8</v>
      </c>
      <c r="B5430" t="str">
        <f>_xlfn.XLOOKUP(A5430,DW_RLC!$A:$A,DW_RLC!$B:$B,0,0,1)</f>
        <v>BANANA PRATA</v>
      </c>
      <c r="C5430" t="s">
        <v>128</v>
      </c>
      <c r="D5430" s="2">
        <v>44938</v>
      </c>
      <c r="E5430" s="9">
        <v>2.6</v>
      </c>
      <c r="F5430">
        <v>3.92</v>
      </c>
    </row>
    <row r="5431" spans="1:6" x14ac:dyDescent="0.25">
      <c r="A5431">
        <v>8</v>
      </c>
      <c r="B5431" t="str">
        <f>_xlfn.XLOOKUP(A5431,DW_RLC!$A:$A,DW_RLC!$B:$B,0,0,1)</f>
        <v>BANANA PRATA</v>
      </c>
      <c r="C5431" t="s">
        <v>128</v>
      </c>
      <c r="D5431" s="2">
        <v>44939</v>
      </c>
      <c r="E5431" s="9">
        <v>2.68</v>
      </c>
      <c r="F5431">
        <v>3.99</v>
      </c>
    </row>
    <row r="5432" spans="1:6" x14ac:dyDescent="0.25">
      <c r="A5432">
        <v>8</v>
      </c>
      <c r="B5432" t="str">
        <f>_xlfn.XLOOKUP(A5432,DW_RLC!$A:$A,DW_RLC!$B:$B,0,0,1)</f>
        <v>BANANA PRATA</v>
      </c>
      <c r="C5432" t="s">
        <v>128</v>
      </c>
      <c r="D5432" s="2">
        <v>44942</v>
      </c>
      <c r="E5432" s="9">
        <v>2.76</v>
      </c>
      <c r="F5432">
        <v>4.07</v>
      </c>
    </row>
    <row r="5433" spans="1:6" x14ac:dyDescent="0.25">
      <c r="A5433">
        <v>8</v>
      </c>
      <c r="B5433" t="str">
        <f>_xlfn.XLOOKUP(A5433,DW_RLC!$A:$A,DW_RLC!$B:$B,0,0,1)</f>
        <v>BANANA PRATA</v>
      </c>
      <c r="C5433" t="s">
        <v>128</v>
      </c>
      <c r="D5433" s="2">
        <v>44943</v>
      </c>
      <c r="E5433" s="9">
        <v>2.83</v>
      </c>
      <c r="F5433">
        <v>4.1500000000000004</v>
      </c>
    </row>
    <row r="5434" spans="1:6" x14ac:dyDescent="0.25">
      <c r="A5434">
        <v>8</v>
      </c>
      <c r="B5434" t="str">
        <f>_xlfn.XLOOKUP(A5434,DW_RLC!$A:$A,DW_RLC!$B:$B,0,0,1)</f>
        <v>BANANA PRATA</v>
      </c>
      <c r="C5434" t="s">
        <v>128</v>
      </c>
      <c r="D5434" s="2">
        <v>44944</v>
      </c>
      <c r="E5434" s="9">
        <v>2.91</v>
      </c>
      <c r="F5434">
        <v>4.22</v>
      </c>
    </row>
    <row r="5435" spans="1:6" x14ac:dyDescent="0.25">
      <c r="A5435">
        <v>8</v>
      </c>
      <c r="B5435" t="str">
        <f>_xlfn.XLOOKUP(A5435,DW_RLC!$A:$A,DW_RLC!$B:$B,0,0,1)</f>
        <v>BANANA PRATA</v>
      </c>
      <c r="C5435" t="s">
        <v>128</v>
      </c>
      <c r="D5435" s="2">
        <v>44945</v>
      </c>
      <c r="E5435" s="9">
        <v>2.97</v>
      </c>
      <c r="F5435">
        <v>4.28</v>
      </c>
    </row>
    <row r="5436" spans="1:6" x14ac:dyDescent="0.25">
      <c r="A5436">
        <v>8</v>
      </c>
      <c r="B5436" t="str">
        <f>_xlfn.XLOOKUP(A5436,DW_RLC!$A:$A,DW_RLC!$B:$B,0,0,1)</f>
        <v>BANANA PRATA</v>
      </c>
      <c r="C5436" t="s">
        <v>128</v>
      </c>
      <c r="D5436" s="2">
        <v>44946</v>
      </c>
      <c r="E5436" s="9">
        <v>3.03</v>
      </c>
      <c r="F5436">
        <v>4.34</v>
      </c>
    </row>
    <row r="5437" spans="1:6" x14ac:dyDescent="0.25">
      <c r="A5437">
        <v>8</v>
      </c>
      <c r="B5437" t="str">
        <f>_xlfn.XLOOKUP(A5437,DW_RLC!$A:$A,DW_RLC!$B:$B,0,0,1)</f>
        <v>BANANA PRATA</v>
      </c>
      <c r="C5437" t="s">
        <v>128</v>
      </c>
      <c r="D5437" s="2">
        <v>44949</v>
      </c>
      <c r="E5437" s="9">
        <v>3.09</v>
      </c>
      <c r="F5437">
        <v>4.4000000000000004</v>
      </c>
    </row>
    <row r="5438" spans="1:6" x14ac:dyDescent="0.25">
      <c r="A5438">
        <v>8</v>
      </c>
      <c r="B5438" t="str">
        <f>_xlfn.XLOOKUP(A5438,DW_RLC!$A:$A,DW_RLC!$B:$B,0,0,1)</f>
        <v>BANANA PRATA</v>
      </c>
      <c r="C5438" t="s">
        <v>128</v>
      </c>
      <c r="D5438" s="2">
        <v>44950</v>
      </c>
      <c r="E5438" s="9">
        <v>3.13</v>
      </c>
      <c r="F5438">
        <v>4.45</v>
      </c>
    </row>
    <row r="5439" spans="1:6" x14ac:dyDescent="0.25">
      <c r="A5439">
        <v>8</v>
      </c>
      <c r="B5439" t="str">
        <f>_xlfn.XLOOKUP(A5439,DW_RLC!$A:$A,DW_RLC!$B:$B,0,0,1)</f>
        <v>BANANA PRATA</v>
      </c>
      <c r="C5439" t="s">
        <v>128</v>
      </c>
      <c r="D5439" s="2">
        <v>44951</v>
      </c>
      <c r="E5439" s="9">
        <v>3.17</v>
      </c>
      <c r="F5439">
        <v>4.4800000000000004</v>
      </c>
    </row>
    <row r="5440" spans="1:6" x14ac:dyDescent="0.25">
      <c r="A5440">
        <v>8</v>
      </c>
      <c r="B5440" t="str">
        <f>_xlfn.XLOOKUP(A5440,DW_RLC!$A:$A,DW_RLC!$B:$B,0,0,1)</f>
        <v>BANANA PRATA</v>
      </c>
      <c r="C5440" t="s">
        <v>128</v>
      </c>
      <c r="D5440" s="2">
        <v>44952</v>
      </c>
      <c r="E5440" s="9">
        <v>3.21</v>
      </c>
      <c r="F5440">
        <v>4.5199999999999996</v>
      </c>
    </row>
    <row r="5441" spans="1:6" x14ac:dyDescent="0.25">
      <c r="A5441">
        <v>8</v>
      </c>
      <c r="B5441" t="str">
        <f>_xlfn.XLOOKUP(A5441,DW_RLC!$A:$A,DW_RLC!$B:$B,0,0,1)</f>
        <v>BANANA PRATA</v>
      </c>
      <c r="C5441" t="s">
        <v>128</v>
      </c>
      <c r="D5441" s="2">
        <v>44953</v>
      </c>
      <c r="E5441" s="9">
        <v>3.23</v>
      </c>
      <c r="F5441">
        <v>4.54</v>
      </c>
    </row>
    <row r="5442" spans="1:6" x14ac:dyDescent="0.25">
      <c r="A5442">
        <v>8</v>
      </c>
      <c r="B5442" t="str">
        <f>_xlfn.XLOOKUP(A5442,DW_RLC!$A:$A,DW_RLC!$B:$B,0,0,1)</f>
        <v>BANANA PRATA</v>
      </c>
      <c r="C5442" t="s">
        <v>128</v>
      </c>
      <c r="D5442" s="2">
        <v>44954</v>
      </c>
      <c r="E5442" s="9">
        <v>3.25</v>
      </c>
      <c r="F5442">
        <v>4.5599999999999996</v>
      </c>
    </row>
    <row r="5443" spans="1:6" x14ac:dyDescent="0.25">
      <c r="A5443">
        <v>8</v>
      </c>
      <c r="B5443" t="str">
        <f>_xlfn.XLOOKUP(A5443,DW_RLC!$A:$A,DW_RLC!$B:$B,0,0,1)</f>
        <v>BANANA PRATA</v>
      </c>
      <c r="C5443" t="s">
        <v>128</v>
      </c>
      <c r="D5443" s="2">
        <v>44955</v>
      </c>
      <c r="E5443" s="9">
        <v>3.27</v>
      </c>
      <c r="F5443">
        <v>4.58</v>
      </c>
    </row>
    <row r="5444" spans="1:6" x14ac:dyDescent="0.25">
      <c r="A5444">
        <v>8</v>
      </c>
      <c r="B5444" t="str">
        <f>_xlfn.XLOOKUP(A5444,DW_RLC!$A:$A,DW_RLC!$B:$B,0,0,1)</f>
        <v>BANANA PRATA</v>
      </c>
      <c r="C5444" t="s">
        <v>128</v>
      </c>
      <c r="D5444" s="2">
        <v>44956</v>
      </c>
      <c r="E5444" s="9">
        <v>3.28</v>
      </c>
      <c r="F5444">
        <v>4.59</v>
      </c>
    </row>
    <row r="5445" spans="1:6" x14ac:dyDescent="0.25">
      <c r="A5445">
        <v>8</v>
      </c>
      <c r="B5445" t="str">
        <f>_xlfn.XLOOKUP(A5445,DW_RLC!$A:$A,DW_RLC!$B:$B,0,0,1)</f>
        <v>BANANA PRATA</v>
      </c>
      <c r="C5445" t="s">
        <v>128</v>
      </c>
      <c r="D5445" s="2">
        <v>44957</v>
      </c>
      <c r="E5445" s="9">
        <v>3.29</v>
      </c>
      <c r="F5445">
        <v>4.5999999999999996</v>
      </c>
    </row>
    <row r="5446" spans="1:6" x14ac:dyDescent="0.25">
      <c r="A5446">
        <v>8</v>
      </c>
      <c r="B5446" t="str">
        <f>_xlfn.XLOOKUP(A5446,DW_RLC!$A:$A,DW_RLC!$B:$B,0,0,1)</f>
        <v>BANANA PRATA</v>
      </c>
      <c r="C5446" t="s">
        <v>128</v>
      </c>
      <c r="D5446" s="2">
        <v>44958</v>
      </c>
      <c r="E5446" s="9">
        <v>3.2</v>
      </c>
      <c r="F5446">
        <v>4.51</v>
      </c>
    </row>
    <row r="5447" spans="1:6" x14ac:dyDescent="0.25">
      <c r="A5447">
        <v>8</v>
      </c>
      <c r="B5447" t="str">
        <f>_xlfn.XLOOKUP(A5447,DW_RLC!$A:$A,DW_RLC!$B:$B,0,0,1)</f>
        <v>BANANA PRATA</v>
      </c>
      <c r="C5447" t="s">
        <v>128</v>
      </c>
      <c r="D5447" s="2">
        <v>44959</v>
      </c>
      <c r="E5447" s="9">
        <v>3.16</v>
      </c>
      <c r="F5447">
        <v>4.47</v>
      </c>
    </row>
    <row r="5448" spans="1:6" x14ac:dyDescent="0.25">
      <c r="A5448">
        <v>8</v>
      </c>
      <c r="B5448" t="str">
        <f>_xlfn.XLOOKUP(A5448,DW_RLC!$A:$A,DW_RLC!$B:$B,0,0,1)</f>
        <v>BANANA PRATA</v>
      </c>
      <c r="C5448" t="s">
        <v>128</v>
      </c>
      <c r="D5448" s="2">
        <v>44960</v>
      </c>
      <c r="E5448" s="9">
        <v>3.14</v>
      </c>
      <c r="F5448">
        <v>4.46</v>
      </c>
    </row>
    <row r="5449" spans="1:6" x14ac:dyDescent="0.25">
      <c r="A5449">
        <v>8</v>
      </c>
      <c r="B5449" t="str">
        <f>_xlfn.XLOOKUP(A5449,DW_RLC!$A:$A,DW_RLC!$B:$B,0,0,1)</f>
        <v>BANANA PRATA</v>
      </c>
      <c r="C5449" t="s">
        <v>260</v>
      </c>
      <c r="D5449" s="2">
        <v>44574</v>
      </c>
      <c r="E5449" s="9">
        <v>2.1</v>
      </c>
      <c r="F5449">
        <v>3.39</v>
      </c>
    </row>
    <row r="5450" spans="1:6" x14ac:dyDescent="0.25">
      <c r="A5450">
        <v>8</v>
      </c>
      <c r="B5450" t="str">
        <f>_xlfn.XLOOKUP(A5450,DW_RLC!$A:$A,DW_RLC!$B:$B,0,0,1)</f>
        <v>BANANA PRATA</v>
      </c>
      <c r="C5450" t="s">
        <v>260</v>
      </c>
      <c r="D5450" s="2">
        <v>44575</v>
      </c>
      <c r="E5450" s="9">
        <v>2.1</v>
      </c>
      <c r="F5450">
        <v>3.39</v>
      </c>
    </row>
    <row r="5451" spans="1:6" x14ac:dyDescent="0.25">
      <c r="A5451">
        <v>8</v>
      </c>
      <c r="B5451" t="str">
        <f>_xlfn.XLOOKUP(A5451,DW_RLC!$A:$A,DW_RLC!$B:$B,0,0,1)</f>
        <v>BANANA PRATA</v>
      </c>
      <c r="C5451" t="s">
        <v>260</v>
      </c>
      <c r="D5451" s="2">
        <v>44578</v>
      </c>
      <c r="E5451" s="9">
        <v>2.1</v>
      </c>
      <c r="F5451">
        <v>3.39</v>
      </c>
    </row>
    <row r="5452" spans="1:6" x14ac:dyDescent="0.25">
      <c r="A5452">
        <v>8</v>
      </c>
      <c r="B5452" t="str">
        <f>_xlfn.XLOOKUP(A5452,DW_RLC!$A:$A,DW_RLC!$B:$B,0,0,1)</f>
        <v>BANANA PRATA</v>
      </c>
      <c r="C5452" t="s">
        <v>260</v>
      </c>
      <c r="D5452" s="2">
        <v>44579</v>
      </c>
      <c r="E5452" s="9">
        <v>2.1</v>
      </c>
      <c r="F5452">
        <v>3.39</v>
      </c>
    </row>
    <row r="5453" spans="1:6" x14ac:dyDescent="0.25">
      <c r="A5453">
        <v>8</v>
      </c>
      <c r="B5453" t="str">
        <f>_xlfn.XLOOKUP(A5453,DW_RLC!$A:$A,DW_RLC!$B:$B,0,0,1)</f>
        <v>BANANA PRATA</v>
      </c>
      <c r="C5453" t="s">
        <v>260</v>
      </c>
      <c r="D5453" s="2">
        <v>44580</v>
      </c>
      <c r="E5453" s="9">
        <v>2.1</v>
      </c>
      <c r="F5453">
        <v>3.39</v>
      </c>
    </row>
    <row r="5454" spans="1:6" x14ac:dyDescent="0.25">
      <c r="A5454">
        <v>8</v>
      </c>
      <c r="B5454" t="str">
        <f>_xlfn.XLOOKUP(A5454,DW_RLC!$A:$A,DW_RLC!$B:$B,0,0,1)</f>
        <v>BANANA PRATA</v>
      </c>
      <c r="C5454" t="s">
        <v>260</v>
      </c>
      <c r="D5454" s="2">
        <v>44581</v>
      </c>
      <c r="E5454" s="9">
        <v>2.1</v>
      </c>
      <c r="F5454">
        <v>3.39</v>
      </c>
    </row>
    <row r="5455" spans="1:6" x14ac:dyDescent="0.25">
      <c r="A5455">
        <v>8</v>
      </c>
      <c r="B5455" t="str">
        <f>_xlfn.XLOOKUP(A5455,DW_RLC!$A:$A,DW_RLC!$B:$B,0,0,1)</f>
        <v>BANANA PRATA</v>
      </c>
      <c r="C5455" t="s">
        <v>260</v>
      </c>
      <c r="D5455" s="2">
        <v>44585</v>
      </c>
      <c r="E5455" s="9">
        <v>2.08</v>
      </c>
      <c r="F5455">
        <v>3.37</v>
      </c>
    </row>
    <row r="5456" spans="1:6" x14ac:dyDescent="0.25">
      <c r="A5456">
        <v>8</v>
      </c>
      <c r="B5456" t="str">
        <f>_xlfn.XLOOKUP(A5456,DW_RLC!$A:$A,DW_RLC!$B:$B,0,0,1)</f>
        <v>BANANA PRATA</v>
      </c>
      <c r="C5456" t="s">
        <v>260</v>
      </c>
      <c r="D5456" s="2">
        <v>44586</v>
      </c>
      <c r="E5456" s="9">
        <v>2.08</v>
      </c>
      <c r="F5456">
        <v>3.37</v>
      </c>
    </row>
    <row r="5457" spans="1:6" x14ac:dyDescent="0.25">
      <c r="A5457">
        <v>8</v>
      </c>
      <c r="B5457" t="str">
        <f>_xlfn.XLOOKUP(A5457,DW_RLC!$A:$A,DW_RLC!$B:$B,0,0,1)</f>
        <v>BANANA PRATA</v>
      </c>
      <c r="C5457" t="s">
        <v>260</v>
      </c>
      <c r="D5457" s="2">
        <v>44587</v>
      </c>
      <c r="E5457" s="9">
        <v>2.08</v>
      </c>
      <c r="F5457">
        <v>3.37</v>
      </c>
    </row>
    <row r="5458" spans="1:6" x14ac:dyDescent="0.25">
      <c r="A5458">
        <v>8</v>
      </c>
      <c r="B5458" t="str">
        <f>_xlfn.XLOOKUP(A5458,DW_RLC!$A:$A,DW_RLC!$B:$B,0,0,1)</f>
        <v>BANANA PRATA</v>
      </c>
      <c r="C5458" t="s">
        <v>260</v>
      </c>
      <c r="D5458" s="2">
        <v>44588</v>
      </c>
      <c r="E5458" s="9">
        <v>2.08</v>
      </c>
      <c r="F5458">
        <v>3.37</v>
      </c>
    </row>
    <row r="5459" spans="1:6" x14ac:dyDescent="0.25">
      <c r="A5459">
        <v>8</v>
      </c>
      <c r="B5459" t="str">
        <f>_xlfn.XLOOKUP(A5459,DW_RLC!$A:$A,DW_RLC!$B:$B,0,0,1)</f>
        <v>BANANA PRATA</v>
      </c>
      <c r="C5459" t="s">
        <v>260</v>
      </c>
      <c r="D5459" s="2">
        <v>44589</v>
      </c>
      <c r="E5459" s="9">
        <v>2.08</v>
      </c>
      <c r="F5459">
        <v>3.37</v>
      </c>
    </row>
    <row r="5460" spans="1:6" x14ac:dyDescent="0.25">
      <c r="A5460">
        <v>8</v>
      </c>
      <c r="B5460" t="str">
        <f>_xlfn.XLOOKUP(A5460,DW_RLC!$A:$A,DW_RLC!$B:$B,0,0,1)</f>
        <v>BANANA PRATA</v>
      </c>
      <c r="C5460" t="s">
        <v>260</v>
      </c>
      <c r="D5460" s="2">
        <v>44592</v>
      </c>
      <c r="E5460" s="9">
        <v>2.08</v>
      </c>
      <c r="F5460">
        <v>3.37</v>
      </c>
    </row>
    <row r="5461" spans="1:6" x14ac:dyDescent="0.25">
      <c r="A5461">
        <v>8</v>
      </c>
      <c r="B5461" t="str">
        <f>_xlfn.XLOOKUP(A5461,DW_RLC!$A:$A,DW_RLC!$B:$B,0,0,1)</f>
        <v>BANANA PRATA</v>
      </c>
      <c r="C5461" t="s">
        <v>260</v>
      </c>
      <c r="D5461" s="2">
        <v>44593</v>
      </c>
      <c r="E5461" s="9">
        <v>2.0699999999999998</v>
      </c>
      <c r="F5461">
        <v>3.35</v>
      </c>
    </row>
    <row r="5462" spans="1:6" x14ac:dyDescent="0.25">
      <c r="A5462">
        <v>8</v>
      </c>
      <c r="B5462" t="str">
        <f>_xlfn.XLOOKUP(A5462,DW_RLC!$A:$A,DW_RLC!$B:$B,0,0,1)</f>
        <v>BANANA PRATA</v>
      </c>
      <c r="C5462" t="s">
        <v>260</v>
      </c>
      <c r="D5462" s="2">
        <v>44594</v>
      </c>
      <c r="E5462" s="9">
        <v>2.0699999999999998</v>
      </c>
      <c r="F5462">
        <v>3.35</v>
      </c>
    </row>
    <row r="5463" spans="1:6" x14ac:dyDescent="0.25">
      <c r="A5463">
        <v>8</v>
      </c>
      <c r="B5463" t="str">
        <f>_xlfn.XLOOKUP(A5463,DW_RLC!$A:$A,DW_RLC!$B:$B,0,0,1)</f>
        <v>BANANA PRATA</v>
      </c>
      <c r="C5463" t="s">
        <v>260</v>
      </c>
      <c r="D5463" s="2">
        <v>44595</v>
      </c>
      <c r="E5463" s="9">
        <v>2.0699999999999998</v>
      </c>
      <c r="F5463">
        <v>3.35</v>
      </c>
    </row>
    <row r="5464" spans="1:6" x14ac:dyDescent="0.25">
      <c r="A5464">
        <v>8</v>
      </c>
      <c r="B5464" t="str">
        <f>_xlfn.XLOOKUP(A5464,DW_RLC!$A:$A,DW_RLC!$B:$B,0,0,1)</f>
        <v>BANANA PRATA</v>
      </c>
      <c r="C5464" t="s">
        <v>260</v>
      </c>
      <c r="D5464" s="2">
        <v>44596</v>
      </c>
      <c r="E5464" s="9">
        <v>2.0699999999999998</v>
      </c>
      <c r="F5464">
        <v>3.35</v>
      </c>
    </row>
    <row r="5465" spans="1:6" x14ac:dyDescent="0.25">
      <c r="A5465">
        <v>8</v>
      </c>
      <c r="B5465" t="str">
        <f>_xlfn.XLOOKUP(A5465,DW_RLC!$A:$A,DW_RLC!$B:$B,0,0,1)</f>
        <v>BANANA PRATA</v>
      </c>
      <c r="C5465" t="s">
        <v>260</v>
      </c>
      <c r="D5465" s="2">
        <v>44599</v>
      </c>
      <c r="E5465" s="9">
        <v>2.0699999999999998</v>
      </c>
      <c r="F5465">
        <v>3.35</v>
      </c>
    </row>
    <row r="5466" spans="1:6" x14ac:dyDescent="0.25">
      <c r="A5466">
        <v>8</v>
      </c>
      <c r="B5466" t="str">
        <f>_xlfn.XLOOKUP(A5466,DW_RLC!$A:$A,DW_RLC!$B:$B,0,0,1)</f>
        <v>BANANA PRATA</v>
      </c>
      <c r="C5466" t="s">
        <v>260</v>
      </c>
      <c r="D5466" s="2">
        <v>44600</v>
      </c>
      <c r="E5466" s="9">
        <v>2.0699999999999998</v>
      </c>
      <c r="F5466">
        <v>3.35</v>
      </c>
    </row>
    <row r="5467" spans="1:6" x14ac:dyDescent="0.25">
      <c r="A5467">
        <v>8</v>
      </c>
      <c r="B5467" t="str">
        <f>_xlfn.XLOOKUP(A5467,DW_RLC!$A:$A,DW_RLC!$B:$B,0,0,1)</f>
        <v>BANANA PRATA</v>
      </c>
      <c r="C5467" t="s">
        <v>260</v>
      </c>
      <c r="D5467" s="2">
        <v>44601</v>
      </c>
      <c r="E5467" s="9">
        <v>2.0699999999999998</v>
      </c>
      <c r="F5467">
        <v>3.35</v>
      </c>
    </row>
    <row r="5468" spans="1:6" x14ac:dyDescent="0.25">
      <c r="A5468">
        <v>8</v>
      </c>
      <c r="B5468" t="str">
        <f>_xlfn.XLOOKUP(A5468,DW_RLC!$A:$A,DW_RLC!$B:$B,0,0,1)</f>
        <v>BANANA PRATA</v>
      </c>
      <c r="C5468" t="s">
        <v>260</v>
      </c>
      <c r="D5468" s="2">
        <v>44602</v>
      </c>
      <c r="E5468" s="9">
        <v>2.0699999999999998</v>
      </c>
      <c r="F5468">
        <v>3.35</v>
      </c>
    </row>
    <row r="5469" spans="1:6" x14ac:dyDescent="0.25">
      <c r="A5469">
        <v>8</v>
      </c>
      <c r="B5469" t="str">
        <f>_xlfn.XLOOKUP(A5469,DW_RLC!$A:$A,DW_RLC!$B:$B,0,0,1)</f>
        <v>BANANA PRATA</v>
      </c>
      <c r="C5469" t="s">
        <v>260</v>
      </c>
      <c r="D5469" s="2">
        <v>44603</v>
      </c>
      <c r="E5469" s="9">
        <v>2.0699999999999998</v>
      </c>
      <c r="F5469">
        <v>3.35</v>
      </c>
    </row>
    <row r="5470" spans="1:6" x14ac:dyDescent="0.25">
      <c r="A5470">
        <v>8</v>
      </c>
      <c r="B5470" t="str">
        <f>_xlfn.XLOOKUP(A5470,DW_RLC!$A:$A,DW_RLC!$B:$B,0,0,1)</f>
        <v>BANANA PRATA</v>
      </c>
      <c r="C5470" t="s">
        <v>260</v>
      </c>
      <c r="D5470" s="2">
        <v>44606</v>
      </c>
      <c r="E5470" s="9">
        <v>2.09</v>
      </c>
      <c r="F5470">
        <v>3.37</v>
      </c>
    </row>
    <row r="5471" spans="1:6" x14ac:dyDescent="0.25">
      <c r="A5471">
        <v>8</v>
      </c>
      <c r="B5471" t="str">
        <f>_xlfn.XLOOKUP(A5471,DW_RLC!$A:$A,DW_RLC!$B:$B,0,0,1)</f>
        <v>BANANA PRATA</v>
      </c>
      <c r="C5471" t="s">
        <v>260</v>
      </c>
      <c r="D5471" s="2">
        <v>44607</v>
      </c>
      <c r="E5471" s="9">
        <v>2.09</v>
      </c>
      <c r="F5471">
        <v>3.37</v>
      </c>
    </row>
    <row r="5472" spans="1:6" x14ac:dyDescent="0.25">
      <c r="A5472">
        <v>8</v>
      </c>
      <c r="B5472" t="str">
        <f>_xlfn.XLOOKUP(A5472,DW_RLC!$A:$A,DW_RLC!$B:$B,0,0,1)</f>
        <v>BANANA PRATA</v>
      </c>
      <c r="C5472" t="s">
        <v>260</v>
      </c>
      <c r="D5472" s="2">
        <v>44609</v>
      </c>
      <c r="E5472" s="9">
        <v>2.09</v>
      </c>
      <c r="F5472">
        <v>3.37</v>
      </c>
    </row>
    <row r="5473" spans="1:6" x14ac:dyDescent="0.25">
      <c r="A5473">
        <v>8</v>
      </c>
      <c r="B5473" t="str">
        <f>_xlfn.XLOOKUP(A5473,DW_RLC!$A:$A,DW_RLC!$B:$B,0,0,1)</f>
        <v>BANANA PRATA</v>
      </c>
      <c r="C5473" t="s">
        <v>260</v>
      </c>
      <c r="D5473" s="2">
        <v>44610</v>
      </c>
      <c r="E5473" s="9">
        <v>2.09</v>
      </c>
      <c r="F5473">
        <v>3.37</v>
      </c>
    </row>
    <row r="5474" spans="1:6" x14ac:dyDescent="0.25">
      <c r="A5474">
        <v>8</v>
      </c>
      <c r="B5474" t="str">
        <f>_xlfn.XLOOKUP(A5474,DW_RLC!$A:$A,DW_RLC!$B:$B,0,0,1)</f>
        <v>BANANA PRATA</v>
      </c>
      <c r="C5474" t="s">
        <v>260</v>
      </c>
      <c r="D5474" s="2">
        <v>44613</v>
      </c>
      <c r="E5474" s="9">
        <v>2.1</v>
      </c>
      <c r="F5474">
        <v>3.38</v>
      </c>
    </row>
    <row r="5475" spans="1:6" x14ac:dyDescent="0.25">
      <c r="A5475">
        <v>8</v>
      </c>
      <c r="B5475" t="str">
        <f>_xlfn.XLOOKUP(A5475,DW_RLC!$A:$A,DW_RLC!$B:$B,0,0,1)</f>
        <v>BANANA PRATA</v>
      </c>
      <c r="C5475" t="s">
        <v>260</v>
      </c>
      <c r="D5475" s="2">
        <v>44614</v>
      </c>
      <c r="E5475" s="9">
        <v>2.1</v>
      </c>
      <c r="F5475">
        <v>3.38</v>
      </c>
    </row>
    <row r="5476" spans="1:6" x14ac:dyDescent="0.25">
      <c r="A5476">
        <v>8</v>
      </c>
      <c r="B5476" t="str">
        <f>_xlfn.XLOOKUP(A5476,DW_RLC!$A:$A,DW_RLC!$B:$B,0,0,1)</f>
        <v>BANANA PRATA</v>
      </c>
      <c r="C5476" t="s">
        <v>260</v>
      </c>
      <c r="D5476" s="2">
        <v>44615</v>
      </c>
      <c r="E5476" s="9">
        <v>2.1</v>
      </c>
      <c r="F5476">
        <v>3.38</v>
      </c>
    </row>
    <row r="5477" spans="1:6" x14ac:dyDescent="0.25">
      <c r="A5477">
        <v>8</v>
      </c>
      <c r="B5477" t="str">
        <f>_xlfn.XLOOKUP(A5477,DW_RLC!$A:$A,DW_RLC!$B:$B,0,0,1)</f>
        <v>BANANA PRATA</v>
      </c>
      <c r="C5477" t="s">
        <v>260</v>
      </c>
      <c r="D5477" s="2">
        <v>44616</v>
      </c>
      <c r="E5477" s="9">
        <v>2.1</v>
      </c>
      <c r="F5477">
        <v>3.38</v>
      </c>
    </row>
    <row r="5478" spans="1:6" x14ac:dyDescent="0.25">
      <c r="A5478">
        <v>8</v>
      </c>
      <c r="B5478" t="str">
        <f>_xlfn.XLOOKUP(A5478,DW_RLC!$A:$A,DW_RLC!$B:$B,0,0,1)</f>
        <v>BANANA PRATA</v>
      </c>
      <c r="C5478" t="s">
        <v>260</v>
      </c>
      <c r="D5478" s="2">
        <v>44617</v>
      </c>
      <c r="E5478" s="9">
        <v>2.1</v>
      </c>
      <c r="F5478">
        <v>3.38</v>
      </c>
    </row>
    <row r="5479" spans="1:6" x14ac:dyDescent="0.25">
      <c r="A5479">
        <v>8</v>
      </c>
      <c r="B5479" t="str">
        <f>_xlfn.XLOOKUP(A5479,DW_RLC!$A:$A,DW_RLC!$B:$B,0,0,1)</f>
        <v>BANANA PRATA</v>
      </c>
      <c r="C5479" t="s">
        <v>260</v>
      </c>
      <c r="D5479" s="2">
        <v>44620</v>
      </c>
      <c r="E5479" s="9">
        <v>2.1</v>
      </c>
      <c r="F5479">
        <v>3.38</v>
      </c>
    </row>
    <row r="5480" spans="1:6" x14ac:dyDescent="0.25">
      <c r="A5480">
        <v>8</v>
      </c>
      <c r="B5480" t="str">
        <f>_xlfn.XLOOKUP(A5480,DW_RLC!$A:$A,DW_RLC!$B:$B,0,0,1)</f>
        <v>BANANA PRATA</v>
      </c>
      <c r="C5480" t="s">
        <v>260</v>
      </c>
      <c r="D5480" s="2">
        <v>44621</v>
      </c>
      <c r="E5480" s="9">
        <v>2.1800000000000002</v>
      </c>
      <c r="F5480">
        <v>3.47</v>
      </c>
    </row>
    <row r="5481" spans="1:6" x14ac:dyDescent="0.25">
      <c r="A5481">
        <v>8</v>
      </c>
      <c r="B5481" t="str">
        <f>_xlfn.XLOOKUP(A5481,DW_RLC!$A:$A,DW_RLC!$B:$B,0,0,1)</f>
        <v>BANANA PRATA</v>
      </c>
      <c r="C5481" t="s">
        <v>260</v>
      </c>
      <c r="D5481" s="2">
        <v>44622</v>
      </c>
      <c r="E5481" s="9">
        <v>2.1800000000000002</v>
      </c>
      <c r="F5481">
        <v>3.47</v>
      </c>
    </row>
    <row r="5482" spans="1:6" x14ac:dyDescent="0.25">
      <c r="A5482">
        <v>8</v>
      </c>
      <c r="B5482" t="str">
        <f>_xlfn.XLOOKUP(A5482,DW_RLC!$A:$A,DW_RLC!$B:$B,0,0,1)</f>
        <v>BANANA PRATA</v>
      </c>
      <c r="C5482" t="s">
        <v>260</v>
      </c>
      <c r="D5482" s="2">
        <v>44623</v>
      </c>
      <c r="E5482" s="9">
        <v>2.1800000000000002</v>
      </c>
      <c r="F5482">
        <v>3.47</v>
      </c>
    </row>
    <row r="5483" spans="1:6" x14ac:dyDescent="0.25">
      <c r="A5483">
        <v>8</v>
      </c>
      <c r="B5483" t="str">
        <f>_xlfn.XLOOKUP(A5483,DW_RLC!$A:$A,DW_RLC!$B:$B,0,0,1)</f>
        <v>BANANA PRATA</v>
      </c>
      <c r="C5483" t="s">
        <v>260</v>
      </c>
      <c r="D5483" s="2">
        <v>44624</v>
      </c>
      <c r="E5483" s="9">
        <v>2.1800000000000002</v>
      </c>
      <c r="F5483">
        <v>3.47</v>
      </c>
    </row>
    <row r="5484" spans="1:6" x14ac:dyDescent="0.25">
      <c r="A5484">
        <v>8</v>
      </c>
      <c r="B5484" t="str">
        <f>_xlfn.XLOOKUP(A5484,DW_RLC!$A:$A,DW_RLC!$B:$B,0,0,1)</f>
        <v>BANANA PRATA</v>
      </c>
      <c r="C5484" t="s">
        <v>260</v>
      </c>
      <c r="D5484" s="2">
        <v>44627</v>
      </c>
      <c r="E5484" s="9">
        <v>2.25</v>
      </c>
      <c r="F5484">
        <v>3.54</v>
      </c>
    </row>
    <row r="5485" spans="1:6" x14ac:dyDescent="0.25">
      <c r="A5485">
        <v>8</v>
      </c>
      <c r="B5485" t="str">
        <f>_xlfn.XLOOKUP(A5485,DW_RLC!$A:$A,DW_RLC!$B:$B,0,0,1)</f>
        <v>BANANA PRATA</v>
      </c>
      <c r="C5485" t="s">
        <v>260</v>
      </c>
      <c r="D5485" s="2">
        <v>44628</v>
      </c>
      <c r="E5485" s="9">
        <v>2.25</v>
      </c>
      <c r="F5485">
        <v>3.54</v>
      </c>
    </row>
    <row r="5486" spans="1:6" x14ac:dyDescent="0.25">
      <c r="A5486">
        <v>8</v>
      </c>
      <c r="B5486" t="str">
        <f>_xlfn.XLOOKUP(A5486,DW_RLC!$A:$A,DW_RLC!$B:$B,0,0,1)</f>
        <v>BANANA PRATA</v>
      </c>
      <c r="C5486" t="s">
        <v>260</v>
      </c>
      <c r="D5486" s="2">
        <v>44629</v>
      </c>
      <c r="E5486" s="9">
        <v>2.25</v>
      </c>
      <c r="F5486">
        <v>3.54</v>
      </c>
    </row>
    <row r="5487" spans="1:6" x14ac:dyDescent="0.25">
      <c r="A5487">
        <v>8</v>
      </c>
      <c r="B5487" t="str">
        <f>_xlfn.XLOOKUP(A5487,DW_RLC!$A:$A,DW_RLC!$B:$B,0,0,1)</f>
        <v>BANANA PRATA</v>
      </c>
      <c r="C5487" t="s">
        <v>260</v>
      </c>
      <c r="D5487" s="2">
        <v>44630</v>
      </c>
      <c r="E5487" s="9">
        <v>2.25</v>
      </c>
      <c r="F5487">
        <v>3.54</v>
      </c>
    </row>
    <row r="5488" spans="1:6" x14ac:dyDescent="0.25">
      <c r="A5488">
        <v>8</v>
      </c>
      <c r="B5488" t="str">
        <f>_xlfn.XLOOKUP(A5488,DW_RLC!$A:$A,DW_RLC!$B:$B,0,0,1)</f>
        <v>BANANA PRATA</v>
      </c>
      <c r="C5488" t="s">
        <v>260</v>
      </c>
      <c r="D5488" s="2">
        <v>44631</v>
      </c>
      <c r="E5488" s="9">
        <v>2.25</v>
      </c>
      <c r="F5488">
        <v>3.54</v>
      </c>
    </row>
    <row r="5489" spans="1:6" x14ac:dyDescent="0.25">
      <c r="A5489">
        <v>8</v>
      </c>
      <c r="B5489" t="str">
        <f>_xlfn.XLOOKUP(A5489,DW_RLC!$A:$A,DW_RLC!$B:$B,0,0,1)</f>
        <v>BANANA PRATA</v>
      </c>
      <c r="C5489" t="s">
        <v>260</v>
      </c>
      <c r="D5489" s="2">
        <v>44635</v>
      </c>
      <c r="E5489" s="9">
        <v>2.35</v>
      </c>
      <c r="F5489">
        <v>3.63</v>
      </c>
    </row>
    <row r="5490" spans="1:6" x14ac:dyDescent="0.25">
      <c r="A5490">
        <v>8</v>
      </c>
      <c r="B5490" t="str">
        <f>_xlfn.XLOOKUP(A5490,DW_RLC!$A:$A,DW_RLC!$B:$B,0,0,1)</f>
        <v>BANANA PRATA</v>
      </c>
      <c r="C5490" t="s">
        <v>260</v>
      </c>
      <c r="D5490" s="2">
        <v>44636</v>
      </c>
      <c r="E5490" s="9">
        <v>2.35</v>
      </c>
      <c r="F5490">
        <v>3.63</v>
      </c>
    </row>
    <row r="5491" spans="1:6" x14ac:dyDescent="0.25">
      <c r="A5491">
        <v>8</v>
      </c>
      <c r="B5491" t="str">
        <f>_xlfn.XLOOKUP(A5491,DW_RLC!$A:$A,DW_RLC!$B:$B,0,0,1)</f>
        <v>BANANA PRATA</v>
      </c>
      <c r="C5491" t="s">
        <v>260</v>
      </c>
      <c r="D5491" s="2">
        <v>44641</v>
      </c>
      <c r="E5491" s="9">
        <v>2.4900000000000002</v>
      </c>
      <c r="F5491">
        <v>3.77</v>
      </c>
    </row>
    <row r="5492" spans="1:6" x14ac:dyDescent="0.25">
      <c r="A5492">
        <v>8</v>
      </c>
      <c r="B5492" t="str">
        <f>_xlfn.XLOOKUP(A5492,DW_RLC!$A:$A,DW_RLC!$B:$B,0,0,1)</f>
        <v>BANANA PRATA</v>
      </c>
      <c r="C5492" t="s">
        <v>260</v>
      </c>
      <c r="D5492" s="2">
        <v>44642</v>
      </c>
      <c r="E5492" s="9">
        <v>2.4900000000000002</v>
      </c>
      <c r="F5492">
        <v>3.77</v>
      </c>
    </row>
    <row r="5493" spans="1:6" x14ac:dyDescent="0.25">
      <c r="A5493">
        <v>8</v>
      </c>
      <c r="B5493" t="str">
        <f>_xlfn.XLOOKUP(A5493,DW_RLC!$A:$A,DW_RLC!$B:$B,0,0,1)</f>
        <v>BANANA PRATA</v>
      </c>
      <c r="C5493" t="s">
        <v>260</v>
      </c>
      <c r="D5493" s="2">
        <v>44643</v>
      </c>
      <c r="E5493" s="9">
        <v>2.4900000000000002</v>
      </c>
      <c r="F5493">
        <v>3.77</v>
      </c>
    </row>
    <row r="5494" spans="1:6" x14ac:dyDescent="0.25">
      <c r="A5494">
        <v>8</v>
      </c>
      <c r="B5494" t="str">
        <f>_xlfn.XLOOKUP(A5494,DW_RLC!$A:$A,DW_RLC!$B:$B,0,0,1)</f>
        <v>BANANA PRATA</v>
      </c>
      <c r="C5494" t="s">
        <v>260</v>
      </c>
      <c r="D5494" s="2">
        <v>44644</v>
      </c>
      <c r="E5494" s="9">
        <v>2.4900000000000002</v>
      </c>
      <c r="F5494">
        <v>3.77</v>
      </c>
    </row>
    <row r="5495" spans="1:6" x14ac:dyDescent="0.25">
      <c r="A5495">
        <v>8</v>
      </c>
      <c r="B5495" t="str">
        <f>_xlfn.XLOOKUP(A5495,DW_RLC!$A:$A,DW_RLC!$B:$B,0,0,1)</f>
        <v>BANANA PRATA</v>
      </c>
      <c r="C5495" t="s">
        <v>260</v>
      </c>
      <c r="D5495" s="2">
        <v>44648</v>
      </c>
      <c r="E5495" s="9">
        <v>2.5</v>
      </c>
      <c r="F5495">
        <v>3.78</v>
      </c>
    </row>
    <row r="5496" spans="1:6" x14ac:dyDescent="0.25">
      <c r="A5496">
        <v>8</v>
      </c>
      <c r="B5496" t="str">
        <f>_xlfn.XLOOKUP(A5496,DW_RLC!$A:$A,DW_RLC!$B:$B,0,0,1)</f>
        <v>BANANA PRATA</v>
      </c>
      <c r="C5496" t="s">
        <v>260</v>
      </c>
      <c r="D5496" s="2">
        <v>44649</v>
      </c>
      <c r="E5496" s="9">
        <v>2.5</v>
      </c>
      <c r="F5496">
        <v>3.78</v>
      </c>
    </row>
    <row r="5497" spans="1:6" x14ac:dyDescent="0.25">
      <c r="A5497">
        <v>8</v>
      </c>
      <c r="B5497" t="str">
        <f>_xlfn.XLOOKUP(A5497,DW_RLC!$A:$A,DW_RLC!$B:$B,0,0,1)</f>
        <v>BANANA PRATA</v>
      </c>
      <c r="C5497" t="s">
        <v>260</v>
      </c>
      <c r="D5497" s="2">
        <v>44651</v>
      </c>
      <c r="E5497" s="9">
        <v>2.5</v>
      </c>
      <c r="F5497">
        <v>3.78</v>
      </c>
    </row>
    <row r="5498" spans="1:6" x14ac:dyDescent="0.25">
      <c r="A5498">
        <v>8</v>
      </c>
      <c r="B5498" t="str">
        <f>_xlfn.XLOOKUP(A5498,DW_RLC!$A:$A,DW_RLC!$B:$B,0,0,1)</f>
        <v>BANANA PRATA</v>
      </c>
      <c r="C5498" t="s">
        <v>260</v>
      </c>
      <c r="D5498" s="2">
        <v>44652</v>
      </c>
      <c r="E5498" s="9">
        <v>2.56</v>
      </c>
      <c r="F5498">
        <v>3.84</v>
      </c>
    </row>
    <row r="5499" spans="1:6" x14ac:dyDescent="0.25">
      <c r="A5499">
        <v>8</v>
      </c>
      <c r="B5499" t="str">
        <f>_xlfn.XLOOKUP(A5499,DW_RLC!$A:$A,DW_RLC!$B:$B,0,0,1)</f>
        <v>BANANA PRATA</v>
      </c>
      <c r="C5499" t="s">
        <v>260</v>
      </c>
      <c r="D5499" s="2">
        <v>44655</v>
      </c>
      <c r="E5499" s="9">
        <v>2.56</v>
      </c>
      <c r="F5499">
        <v>3.84</v>
      </c>
    </row>
    <row r="5500" spans="1:6" x14ac:dyDescent="0.25">
      <c r="A5500">
        <v>8</v>
      </c>
      <c r="B5500" t="str">
        <f>_xlfn.XLOOKUP(A5500,DW_RLC!$A:$A,DW_RLC!$B:$B,0,0,1)</f>
        <v>BANANA PRATA</v>
      </c>
      <c r="C5500" t="s">
        <v>260</v>
      </c>
      <c r="D5500" s="2">
        <v>44656</v>
      </c>
      <c r="E5500" s="9">
        <v>2.56</v>
      </c>
      <c r="F5500">
        <v>3.84</v>
      </c>
    </row>
    <row r="5501" spans="1:6" x14ac:dyDescent="0.25">
      <c r="A5501">
        <v>8</v>
      </c>
      <c r="B5501" t="str">
        <f>_xlfn.XLOOKUP(A5501,DW_RLC!$A:$A,DW_RLC!$B:$B,0,0,1)</f>
        <v>BANANA PRATA</v>
      </c>
      <c r="C5501" t="s">
        <v>260</v>
      </c>
      <c r="D5501" s="2">
        <v>44657</v>
      </c>
      <c r="E5501" s="9">
        <v>2.56</v>
      </c>
      <c r="F5501">
        <v>3.84</v>
      </c>
    </row>
    <row r="5502" spans="1:6" x14ac:dyDescent="0.25">
      <c r="A5502">
        <v>8</v>
      </c>
      <c r="B5502" t="str">
        <f>_xlfn.XLOOKUP(A5502,DW_RLC!$A:$A,DW_RLC!$B:$B,0,0,1)</f>
        <v>BANANA PRATA</v>
      </c>
      <c r="C5502" t="s">
        <v>260</v>
      </c>
      <c r="D5502" s="2">
        <v>44659</v>
      </c>
      <c r="E5502" s="9">
        <v>2.56</v>
      </c>
      <c r="F5502">
        <v>3.84</v>
      </c>
    </row>
    <row r="5503" spans="1:6" x14ac:dyDescent="0.25">
      <c r="A5503">
        <v>8</v>
      </c>
      <c r="B5503" t="str">
        <f>_xlfn.XLOOKUP(A5503,DW_RLC!$A:$A,DW_RLC!$B:$B,0,0,1)</f>
        <v>BANANA PRATA</v>
      </c>
      <c r="C5503" t="s">
        <v>260</v>
      </c>
      <c r="D5503" s="2">
        <v>44662</v>
      </c>
      <c r="E5503" s="9">
        <v>2.5499999999999998</v>
      </c>
      <c r="F5503">
        <v>3.83</v>
      </c>
    </row>
    <row r="5504" spans="1:6" x14ac:dyDescent="0.25">
      <c r="A5504">
        <v>8</v>
      </c>
      <c r="B5504" t="str">
        <f>_xlfn.XLOOKUP(A5504,DW_RLC!$A:$A,DW_RLC!$B:$B,0,0,1)</f>
        <v>BANANA PRATA</v>
      </c>
      <c r="C5504" t="s">
        <v>260</v>
      </c>
      <c r="D5504" s="2">
        <v>44663</v>
      </c>
      <c r="E5504" s="9">
        <v>2.5499999999999998</v>
      </c>
      <c r="F5504">
        <v>3.83</v>
      </c>
    </row>
    <row r="5505" spans="1:6" x14ac:dyDescent="0.25">
      <c r="A5505">
        <v>8</v>
      </c>
      <c r="B5505" t="str">
        <f>_xlfn.XLOOKUP(A5505,DW_RLC!$A:$A,DW_RLC!$B:$B,0,0,1)</f>
        <v>BANANA PRATA</v>
      </c>
      <c r="C5505" t="s">
        <v>260</v>
      </c>
      <c r="D5505" s="2">
        <v>44664</v>
      </c>
      <c r="E5505" s="9">
        <v>2.5499999999999998</v>
      </c>
      <c r="F5505">
        <v>3.83</v>
      </c>
    </row>
    <row r="5506" spans="1:6" x14ac:dyDescent="0.25">
      <c r="A5506">
        <v>8</v>
      </c>
      <c r="B5506" t="str">
        <f>_xlfn.XLOOKUP(A5506,DW_RLC!$A:$A,DW_RLC!$B:$B,0,0,1)</f>
        <v>BANANA PRATA</v>
      </c>
      <c r="C5506" t="s">
        <v>260</v>
      </c>
      <c r="D5506" s="2">
        <v>44669</v>
      </c>
      <c r="E5506" s="9">
        <v>2.5499999999999998</v>
      </c>
      <c r="F5506">
        <v>3.83</v>
      </c>
    </row>
    <row r="5507" spans="1:6" x14ac:dyDescent="0.25">
      <c r="A5507">
        <v>8</v>
      </c>
      <c r="B5507" t="str">
        <f>_xlfn.XLOOKUP(A5507,DW_RLC!$A:$A,DW_RLC!$B:$B,0,0,1)</f>
        <v>BANANA PRATA</v>
      </c>
      <c r="C5507" t="s">
        <v>260</v>
      </c>
      <c r="D5507" s="2">
        <v>44671</v>
      </c>
      <c r="E5507" s="9">
        <v>2.5499999999999998</v>
      </c>
      <c r="F5507">
        <v>3.83</v>
      </c>
    </row>
    <row r="5508" spans="1:6" x14ac:dyDescent="0.25">
      <c r="A5508">
        <v>8</v>
      </c>
      <c r="B5508" t="str">
        <f>_xlfn.XLOOKUP(A5508,DW_RLC!$A:$A,DW_RLC!$B:$B,0,0,1)</f>
        <v>BANANA PRATA</v>
      </c>
      <c r="C5508" t="s">
        <v>260</v>
      </c>
      <c r="D5508" s="2">
        <v>44673</v>
      </c>
      <c r="E5508" s="9">
        <v>2.5499999999999998</v>
      </c>
      <c r="F5508">
        <v>3.83</v>
      </c>
    </row>
    <row r="5509" spans="1:6" x14ac:dyDescent="0.25">
      <c r="A5509">
        <v>8</v>
      </c>
      <c r="B5509" t="str">
        <f>_xlfn.XLOOKUP(A5509,DW_RLC!$A:$A,DW_RLC!$B:$B,0,0,1)</f>
        <v>BANANA PRATA</v>
      </c>
      <c r="C5509" t="s">
        <v>260</v>
      </c>
      <c r="D5509" s="2">
        <v>44676</v>
      </c>
      <c r="E5509" s="9">
        <v>2.5499999999999998</v>
      </c>
      <c r="F5509">
        <v>3.83</v>
      </c>
    </row>
    <row r="5510" spans="1:6" x14ac:dyDescent="0.25">
      <c r="A5510">
        <v>8</v>
      </c>
      <c r="B5510" t="str">
        <f>_xlfn.XLOOKUP(A5510,DW_RLC!$A:$A,DW_RLC!$B:$B,0,0,1)</f>
        <v>BANANA PRATA</v>
      </c>
      <c r="C5510" t="s">
        <v>260</v>
      </c>
      <c r="D5510" s="2">
        <v>44677</v>
      </c>
      <c r="E5510" s="9">
        <v>2.5499999999999998</v>
      </c>
      <c r="F5510">
        <v>3.83</v>
      </c>
    </row>
    <row r="5511" spans="1:6" x14ac:dyDescent="0.25">
      <c r="A5511">
        <v>8</v>
      </c>
      <c r="B5511" t="str">
        <f>_xlfn.XLOOKUP(A5511,DW_RLC!$A:$A,DW_RLC!$B:$B,0,0,1)</f>
        <v>BANANA PRATA</v>
      </c>
      <c r="C5511" t="s">
        <v>260</v>
      </c>
      <c r="D5511" s="2">
        <v>44679</v>
      </c>
      <c r="E5511" s="9">
        <v>2.5499999999999998</v>
      </c>
      <c r="F5511">
        <v>3.83</v>
      </c>
    </row>
    <row r="5512" spans="1:6" x14ac:dyDescent="0.25">
      <c r="A5512">
        <v>8</v>
      </c>
      <c r="B5512" t="str">
        <f>_xlfn.XLOOKUP(A5512,DW_RLC!$A:$A,DW_RLC!$B:$B,0,0,1)</f>
        <v>BANANA PRATA</v>
      </c>
      <c r="C5512" t="s">
        <v>260</v>
      </c>
      <c r="D5512" s="2">
        <v>44680</v>
      </c>
      <c r="E5512" s="9">
        <v>2.5499999999999998</v>
      </c>
      <c r="F5512">
        <v>3.83</v>
      </c>
    </row>
    <row r="5513" spans="1:6" x14ac:dyDescent="0.25">
      <c r="A5513">
        <v>8</v>
      </c>
      <c r="B5513" t="str">
        <f>_xlfn.XLOOKUP(A5513,DW_RLC!$A:$A,DW_RLC!$B:$B,0,0,1)</f>
        <v>BANANA PRATA</v>
      </c>
      <c r="C5513" t="s">
        <v>260</v>
      </c>
      <c r="D5513" s="2">
        <v>44683</v>
      </c>
      <c r="E5513" s="9">
        <v>2.5099999999999998</v>
      </c>
      <c r="F5513">
        <v>3.8</v>
      </c>
    </row>
    <row r="5514" spans="1:6" x14ac:dyDescent="0.25">
      <c r="A5514">
        <v>8</v>
      </c>
      <c r="B5514" t="str">
        <f>_xlfn.XLOOKUP(A5514,DW_RLC!$A:$A,DW_RLC!$B:$B,0,0,1)</f>
        <v>BANANA PRATA</v>
      </c>
      <c r="C5514" t="s">
        <v>260</v>
      </c>
      <c r="D5514" s="2">
        <v>44684</v>
      </c>
      <c r="E5514" s="9">
        <v>2.5099999999999998</v>
      </c>
      <c r="F5514">
        <v>3.8</v>
      </c>
    </row>
    <row r="5515" spans="1:6" x14ac:dyDescent="0.25">
      <c r="A5515">
        <v>8</v>
      </c>
      <c r="B5515" t="str">
        <f>_xlfn.XLOOKUP(A5515,DW_RLC!$A:$A,DW_RLC!$B:$B,0,0,1)</f>
        <v>BANANA PRATA</v>
      </c>
      <c r="C5515" t="s">
        <v>260</v>
      </c>
      <c r="D5515" s="2">
        <v>44686</v>
      </c>
      <c r="E5515" s="9">
        <v>2.5099999999999998</v>
      </c>
      <c r="F5515">
        <v>3.8</v>
      </c>
    </row>
    <row r="5516" spans="1:6" x14ac:dyDescent="0.25">
      <c r="A5516">
        <v>8</v>
      </c>
      <c r="B5516" t="str">
        <f>_xlfn.XLOOKUP(A5516,DW_RLC!$A:$A,DW_RLC!$B:$B,0,0,1)</f>
        <v>BANANA PRATA</v>
      </c>
      <c r="C5516" t="s">
        <v>260</v>
      </c>
      <c r="D5516" s="2">
        <v>44690</v>
      </c>
      <c r="E5516" s="9">
        <v>2.5099999999999998</v>
      </c>
      <c r="F5516">
        <v>3.8</v>
      </c>
    </row>
    <row r="5517" spans="1:6" x14ac:dyDescent="0.25">
      <c r="A5517">
        <v>8</v>
      </c>
      <c r="B5517" t="str">
        <f>_xlfn.XLOOKUP(A5517,DW_RLC!$A:$A,DW_RLC!$B:$B,0,0,1)</f>
        <v>BANANA PRATA</v>
      </c>
      <c r="C5517" t="s">
        <v>260</v>
      </c>
      <c r="D5517" s="2">
        <v>44691</v>
      </c>
      <c r="E5517" s="9">
        <v>2.5099999999999998</v>
      </c>
      <c r="F5517">
        <v>3.8</v>
      </c>
    </row>
    <row r="5518" spans="1:6" x14ac:dyDescent="0.25">
      <c r="A5518">
        <v>8</v>
      </c>
      <c r="B5518" t="str">
        <f>_xlfn.XLOOKUP(A5518,DW_RLC!$A:$A,DW_RLC!$B:$B,0,0,1)</f>
        <v>BANANA PRATA</v>
      </c>
      <c r="C5518" t="s">
        <v>260</v>
      </c>
      <c r="D5518" s="2">
        <v>44692</v>
      </c>
      <c r="E5518" s="9">
        <v>2.5099999999999998</v>
      </c>
      <c r="F5518">
        <v>3.8</v>
      </c>
    </row>
    <row r="5519" spans="1:6" x14ac:dyDescent="0.25">
      <c r="A5519">
        <v>8</v>
      </c>
      <c r="B5519" t="str">
        <f>_xlfn.XLOOKUP(A5519,DW_RLC!$A:$A,DW_RLC!$B:$B,0,0,1)</f>
        <v>BANANA PRATA</v>
      </c>
      <c r="C5519" t="s">
        <v>260</v>
      </c>
      <c r="D5519" s="2">
        <v>44693</v>
      </c>
      <c r="E5519" s="9">
        <v>2.5099999999999998</v>
      </c>
      <c r="F5519">
        <v>3.8</v>
      </c>
    </row>
    <row r="5520" spans="1:6" x14ac:dyDescent="0.25">
      <c r="A5520">
        <v>8</v>
      </c>
      <c r="B5520" t="str">
        <f>_xlfn.XLOOKUP(A5520,DW_RLC!$A:$A,DW_RLC!$B:$B,0,0,1)</f>
        <v>BANANA PRATA</v>
      </c>
      <c r="C5520" t="s">
        <v>260</v>
      </c>
      <c r="D5520" s="2">
        <v>44694</v>
      </c>
      <c r="E5520" s="9">
        <v>2.5099999999999998</v>
      </c>
      <c r="F5520">
        <v>3.8</v>
      </c>
    </row>
    <row r="5521" spans="1:6" x14ac:dyDescent="0.25">
      <c r="A5521">
        <v>8</v>
      </c>
      <c r="B5521" t="str">
        <f>_xlfn.XLOOKUP(A5521,DW_RLC!$A:$A,DW_RLC!$B:$B,0,0,1)</f>
        <v>BANANA PRATA</v>
      </c>
      <c r="C5521" t="s">
        <v>260</v>
      </c>
      <c r="D5521" s="2">
        <v>44697</v>
      </c>
      <c r="E5521" s="9">
        <v>2.5099999999999998</v>
      </c>
      <c r="F5521">
        <v>3.8</v>
      </c>
    </row>
    <row r="5522" spans="1:6" x14ac:dyDescent="0.25">
      <c r="A5522">
        <v>8</v>
      </c>
      <c r="B5522" t="str">
        <f>_xlfn.XLOOKUP(A5522,DW_RLC!$A:$A,DW_RLC!$B:$B,0,0,1)</f>
        <v>BANANA PRATA</v>
      </c>
      <c r="C5522" t="s">
        <v>260</v>
      </c>
      <c r="D5522" s="2">
        <v>44698</v>
      </c>
      <c r="E5522" s="9">
        <v>2.5099999999999998</v>
      </c>
      <c r="F5522">
        <v>3.8</v>
      </c>
    </row>
    <row r="5523" spans="1:6" x14ac:dyDescent="0.25">
      <c r="A5523">
        <v>8</v>
      </c>
      <c r="B5523" t="str">
        <f>_xlfn.XLOOKUP(A5523,DW_RLC!$A:$A,DW_RLC!$B:$B,0,0,1)</f>
        <v>BANANA PRATA</v>
      </c>
      <c r="C5523" t="s">
        <v>260</v>
      </c>
      <c r="D5523" s="2">
        <v>44699</v>
      </c>
      <c r="E5523" s="9">
        <v>2.5099999999999998</v>
      </c>
      <c r="F5523">
        <v>3.8</v>
      </c>
    </row>
    <row r="5524" spans="1:6" x14ac:dyDescent="0.25">
      <c r="A5524">
        <v>8</v>
      </c>
      <c r="B5524" t="str">
        <f>_xlfn.XLOOKUP(A5524,DW_RLC!$A:$A,DW_RLC!$B:$B,0,0,1)</f>
        <v>BANANA PRATA</v>
      </c>
      <c r="C5524" t="s">
        <v>260</v>
      </c>
      <c r="D5524" s="2">
        <v>44700</v>
      </c>
      <c r="E5524" s="9">
        <v>2.5099999999999998</v>
      </c>
      <c r="F5524">
        <v>3.8</v>
      </c>
    </row>
    <row r="5525" spans="1:6" x14ac:dyDescent="0.25">
      <c r="A5525">
        <v>8</v>
      </c>
      <c r="B5525" t="str">
        <f>_xlfn.XLOOKUP(A5525,DW_RLC!$A:$A,DW_RLC!$B:$B,0,0,1)</f>
        <v>BANANA PRATA</v>
      </c>
      <c r="C5525" t="s">
        <v>260</v>
      </c>
      <c r="D5525" s="2">
        <v>44701</v>
      </c>
      <c r="E5525" s="9">
        <v>2.5099999999999998</v>
      </c>
      <c r="F5525">
        <v>3.8</v>
      </c>
    </row>
    <row r="5526" spans="1:6" x14ac:dyDescent="0.25">
      <c r="A5526">
        <v>8</v>
      </c>
      <c r="B5526" t="str">
        <f>_xlfn.XLOOKUP(A5526,DW_RLC!$A:$A,DW_RLC!$B:$B,0,0,1)</f>
        <v>BANANA PRATA</v>
      </c>
      <c r="C5526" t="s">
        <v>260</v>
      </c>
      <c r="D5526" s="2">
        <v>44704</v>
      </c>
      <c r="E5526" s="9">
        <v>2.5099999999999998</v>
      </c>
      <c r="F5526">
        <v>3.8</v>
      </c>
    </row>
    <row r="5527" spans="1:6" x14ac:dyDescent="0.25">
      <c r="A5527">
        <v>8</v>
      </c>
      <c r="B5527" t="str">
        <f>_xlfn.XLOOKUP(A5527,DW_RLC!$A:$A,DW_RLC!$B:$B,0,0,1)</f>
        <v>BANANA PRATA</v>
      </c>
      <c r="C5527" t="s">
        <v>260</v>
      </c>
      <c r="D5527" s="2">
        <v>44705</v>
      </c>
      <c r="E5527" s="9">
        <v>2.5099999999999998</v>
      </c>
      <c r="F5527">
        <v>3.8</v>
      </c>
    </row>
    <row r="5528" spans="1:6" x14ac:dyDescent="0.25">
      <c r="A5528">
        <v>8</v>
      </c>
      <c r="B5528" t="str">
        <f>_xlfn.XLOOKUP(A5528,DW_RLC!$A:$A,DW_RLC!$B:$B,0,0,1)</f>
        <v>BANANA PRATA</v>
      </c>
      <c r="C5528" t="s">
        <v>260</v>
      </c>
      <c r="D5528" s="2">
        <v>44706</v>
      </c>
      <c r="E5528" s="9">
        <v>2.5099999999999998</v>
      </c>
      <c r="F5528">
        <v>3.8</v>
      </c>
    </row>
    <row r="5529" spans="1:6" x14ac:dyDescent="0.25">
      <c r="A5529">
        <v>8</v>
      </c>
      <c r="B5529" t="str">
        <f>_xlfn.XLOOKUP(A5529,DW_RLC!$A:$A,DW_RLC!$B:$B,0,0,1)</f>
        <v>BANANA PRATA</v>
      </c>
      <c r="C5529" t="s">
        <v>260</v>
      </c>
      <c r="D5529" s="2">
        <v>44707</v>
      </c>
      <c r="E5529" s="9">
        <v>2.5099999999999998</v>
      </c>
      <c r="F5529">
        <v>3.8</v>
      </c>
    </row>
    <row r="5530" spans="1:6" x14ac:dyDescent="0.25">
      <c r="A5530">
        <v>8</v>
      </c>
      <c r="B5530" t="str">
        <f>_xlfn.XLOOKUP(A5530,DW_RLC!$A:$A,DW_RLC!$B:$B,0,0,1)</f>
        <v>BANANA PRATA</v>
      </c>
      <c r="C5530" t="s">
        <v>260</v>
      </c>
      <c r="D5530" s="2">
        <v>44708</v>
      </c>
      <c r="E5530" s="9">
        <v>2.5099999999999998</v>
      </c>
      <c r="F5530">
        <v>3.8</v>
      </c>
    </row>
    <row r="5531" spans="1:6" x14ac:dyDescent="0.25">
      <c r="A5531">
        <v>8</v>
      </c>
      <c r="B5531" t="str">
        <f>_xlfn.XLOOKUP(A5531,DW_RLC!$A:$A,DW_RLC!$B:$B,0,0,1)</f>
        <v>BANANA PRATA</v>
      </c>
      <c r="C5531" t="s">
        <v>260</v>
      </c>
      <c r="D5531" s="2">
        <v>44711</v>
      </c>
      <c r="E5531" s="9">
        <v>2.52</v>
      </c>
      <c r="F5531">
        <v>3.81</v>
      </c>
    </row>
    <row r="5532" spans="1:6" x14ac:dyDescent="0.25">
      <c r="A5532">
        <v>8</v>
      </c>
      <c r="B5532" t="str">
        <f>_xlfn.XLOOKUP(A5532,DW_RLC!$A:$A,DW_RLC!$B:$B,0,0,1)</f>
        <v>BANANA PRATA</v>
      </c>
      <c r="C5532" t="s">
        <v>260</v>
      </c>
      <c r="D5532" s="2">
        <v>44712</v>
      </c>
      <c r="E5532" s="9">
        <v>2.52</v>
      </c>
      <c r="F5532">
        <v>3.81</v>
      </c>
    </row>
    <row r="5533" spans="1:6" x14ac:dyDescent="0.25">
      <c r="A5533">
        <v>8</v>
      </c>
      <c r="B5533" t="str">
        <f>_xlfn.XLOOKUP(A5533,DW_RLC!$A:$A,DW_RLC!$B:$B,0,0,1)</f>
        <v>BANANA PRATA</v>
      </c>
      <c r="C5533" t="s">
        <v>260</v>
      </c>
      <c r="D5533" s="2">
        <v>44714</v>
      </c>
      <c r="E5533" s="9">
        <v>2.52</v>
      </c>
      <c r="F5533">
        <v>3.81</v>
      </c>
    </row>
    <row r="5534" spans="1:6" x14ac:dyDescent="0.25">
      <c r="A5534">
        <v>8</v>
      </c>
      <c r="B5534" t="str">
        <f>_xlfn.XLOOKUP(A5534,DW_RLC!$A:$A,DW_RLC!$B:$B,0,0,1)</f>
        <v>BANANA PRATA</v>
      </c>
      <c r="C5534" t="s">
        <v>260</v>
      </c>
      <c r="D5534" s="2">
        <v>44715</v>
      </c>
      <c r="E5534" s="9">
        <v>2.52</v>
      </c>
      <c r="F5534">
        <v>3.81</v>
      </c>
    </row>
    <row r="5535" spans="1:6" x14ac:dyDescent="0.25">
      <c r="A5535">
        <v>8</v>
      </c>
      <c r="B5535" t="str">
        <f>_xlfn.XLOOKUP(A5535,DW_RLC!$A:$A,DW_RLC!$B:$B,0,0,1)</f>
        <v>BANANA PRATA</v>
      </c>
      <c r="C5535" t="s">
        <v>260</v>
      </c>
      <c r="D5535" s="2">
        <v>44718</v>
      </c>
      <c r="E5535" s="9">
        <v>2.52</v>
      </c>
      <c r="F5535">
        <v>3.81</v>
      </c>
    </row>
    <row r="5536" spans="1:6" x14ac:dyDescent="0.25">
      <c r="A5536">
        <v>8</v>
      </c>
      <c r="B5536" t="str">
        <f>_xlfn.XLOOKUP(A5536,DW_RLC!$A:$A,DW_RLC!$B:$B,0,0,1)</f>
        <v>BANANA PRATA</v>
      </c>
      <c r="C5536" t="s">
        <v>260</v>
      </c>
      <c r="D5536" s="2">
        <v>44719</v>
      </c>
      <c r="E5536" s="9">
        <v>2.52</v>
      </c>
      <c r="F5536">
        <v>3.81</v>
      </c>
    </row>
    <row r="5537" spans="1:6" x14ac:dyDescent="0.25">
      <c r="A5537">
        <v>8</v>
      </c>
      <c r="B5537" t="str">
        <f>_xlfn.XLOOKUP(A5537,DW_RLC!$A:$A,DW_RLC!$B:$B,0,0,1)</f>
        <v>BANANA PRATA</v>
      </c>
      <c r="C5537" t="s">
        <v>260</v>
      </c>
      <c r="D5537" s="2">
        <v>44720</v>
      </c>
      <c r="E5537" s="9">
        <v>2.52</v>
      </c>
      <c r="F5537">
        <v>3.81</v>
      </c>
    </row>
    <row r="5538" spans="1:6" x14ac:dyDescent="0.25">
      <c r="A5538">
        <v>8</v>
      </c>
      <c r="B5538" t="str">
        <f>_xlfn.XLOOKUP(A5538,DW_RLC!$A:$A,DW_RLC!$B:$B,0,0,1)</f>
        <v>BANANA PRATA</v>
      </c>
      <c r="C5538" t="s">
        <v>260</v>
      </c>
      <c r="D5538" s="2">
        <v>44721</v>
      </c>
      <c r="E5538" s="9">
        <v>2.52</v>
      </c>
      <c r="F5538">
        <v>3.81</v>
      </c>
    </row>
    <row r="5539" spans="1:6" x14ac:dyDescent="0.25">
      <c r="A5539">
        <v>8</v>
      </c>
      <c r="B5539" t="str">
        <f>_xlfn.XLOOKUP(A5539,DW_RLC!$A:$A,DW_RLC!$B:$B,0,0,1)</f>
        <v>BANANA PRATA</v>
      </c>
      <c r="C5539" t="s">
        <v>260</v>
      </c>
      <c r="D5539" s="2">
        <v>44722</v>
      </c>
      <c r="E5539" s="9">
        <v>2.52</v>
      </c>
      <c r="F5539">
        <v>3.81</v>
      </c>
    </row>
    <row r="5540" spans="1:6" x14ac:dyDescent="0.25">
      <c r="A5540">
        <v>8</v>
      </c>
      <c r="B5540" t="str">
        <f>_xlfn.XLOOKUP(A5540,DW_RLC!$A:$A,DW_RLC!$B:$B,0,0,1)</f>
        <v>BANANA PRATA</v>
      </c>
      <c r="C5540" t="s">
        <v>260</v>
      </c>
      <c r="D5540" s="2">
        <v>44725</v>
      </c>
      <c r="E5540" s="9">
        <v>2.57</v>
      </c>
      <c r="F5540">
        <v>3.86</v>
      </c>
    </row>
    <row r="5541" spans="1:6" x14ac:dyDescent="0.25">
      <c r="A5541">
        <v>8</v>
      </c>
      <c r="B5541" t="str">
        <f>_xlfn.XLOOKUP(A5541,DW_RLC!$A:$A,DW_RLC!$B:$B,0,0,1)</f>
        <v>BANANA PRATA</v>
      </c>
      <c r="C5541" t="s">
        <v>260</v>
      </c>
      <c r="D5541" s="2">
        <v>44726</v>
      </c>
      <c r="E5541" s="9">
        <v>2.57</v>
      </c>
      <c r="F5541">
        <v>3.86</v>
      </c>
    </row>
    <row r="5542" spans="1:6" x14ac:dyDescent="0.25">
      <c r="A5542">
        <v>8</v>
      </c>
      <c r="B5542" t="str">
        <f>_xlfn.XLOOKUP(A5542,DW_RLC!$A:$A,DW_RLC!$B:$B,0,0,1)</f>
        <v>BANANA PRATA</v>
      </c>
      <c r="C5542" t="s">
        <v>260</v>
      </c>
      <c r="D5542" s="2">
        <v>44727</v>
      </c>
      <c r="E5542" s="9">
        <v>2.57</v>
      </c>
      <c r="F5542">
        <v>3.86</v>
      </c>
    </row>
    <row r="5543" spans="1:6" x14ac:dyDescent="0.25">
      <c r="A5543">
        <v>8</v>
      </c>
      <c r="B5543" t="str">
        <f>_xlfn.XLOOKUP(A5543,DW_RLC!$A:$A,DW_RLC!$B:$B,0,0,1)</f>
        <v>BANANA PRATA</v>
      </c>
      <c r="C5543" t="s">
        <v>260</v>
      </c>
      <c r="D5543" s="2">
        <v>44732</v>
      </c>
      <c r="E5543" s="9">
        <v>2.6</v>
      </c>
      <c r="F5543">
        <v>3.88</v>
      </c>
    </row>
    <row r="5544" spans="1:6" x14ac:dyDescent="0.25">
      <c r="A5544">
        <v>8</v>
      </c>
      <c r="B5544" t="str">
        <f>_xlfn.XLOOKUP(A5544,DW_RLC!$A:$A,DW_RLC!$B:$B,0,0,1)</f>
        <v>BANANA PRATA</v>
      </c>
      <c r="C5544" t="s">
        <v>260</v>
      </c>
      <c r="D5544" s="2">
        <v>44733</v>
      </c>
      <c r="E5544" s="9">
        <v>2.6</v>
      </c>
      <c r="F5544">
        <v>3.88</v>
      </c>
    </row>
    <row r="5545" spans="1:6" x14ac:dyDescent="0.25">
      <c r="A5545">
        <v>8</v>
      </c>
      <c r="B5545" t="str">
        <f>_xlfn.XLOOKUP(A5545,DW_RLC!$A:$A,DW_RLC!$B:$B,0,0,1)</f>
        <v>BANANA PRATA</v>
      </c>
      <c r="C5545" t="s">
        <v>260</v>
      </c>
      <c r="D5545" s="2">
        <v>44734</v>
      </c>
      <c r="E5545" s="9">
        <v>2.6</v>
      </c>
      <c r="F5545">
        <v>3.88</v>
      </c>
    </row>
    <row r="5546" spans="1:6" x14ac:dyDescent="0.25">
      <c r="A5546">
        <v>8</v>
      </c>
      <c r="B5546" t="str">
        <f>_xlfn.XLOOKUP(A5546,DW_RLC!$A:$A,DW_RLC!$B:$B,0,0,1)</f>
        <v>BANANA PRATA</v>
      </c>
      <c r="C5546" t="s">
        <v>260</v>
      </c>
      <c r="D5546" s="2">
        <v>44735</v>
      </c>
      <c r="E5546" s="9">
        <v>2.6</v>
      </c>
      <c r="F5546">
        <v>3.88</v>
      </c>
    </row>
    <row r="5547" spans="1:6" x14ac:dyDescent="0.25">
      <c r="A5547">
        <v>8</v>
      </c>
      <c r="B5547" t="str">
        <f>_xlfn.XLOOKUP(A5547,DW_RLC!$A:$A,DW_RLC!$B:$B,0,0,1)</f>
        <v>BANANA PRATA</v>
      </c>
      <c r="C5547" t="s">
        <v>260</v>
      </c>
      <c r="D5547" s="2">
        <v>44736</v>
      </c>
      <c r="E5547" s="9">
        <v>2.6</v>
      </c>
      <c r="F5547">
        <v>3.88</v>
      </c>
    </row>
    <row r="5548" spans="1:6" x14ac:dyDescent="0.25">
      <c r="A5548">
        <v>8</v>
      </c>
      <c r="B5548" t="str">
        <f>_xlfn.XLOOKUP(A5548,DW_RLC!$A:$A,DW_RLC!$B:$B,0,0,1)</f>
        <v>BANANA PRATA</v>
      </c>
      <c r="C5548" t="s">
        <v>260</v>
      </c>
      <c r="D5548" s="2">
        <v>44739</v>
      </c>
      <c r="E5548" s="9">
        <v>2.6</v>
      </c>
      <c r="F5548">
        <v>3.88</v>
      </c>
    </row>
    <row r="5549" spans="1:6" x14ac:dyDescent="0.25">
      <c r="A5549">
        <v>8</v>
      </c>
      <c r="B5549" t="str">
        <f>_xlfn.XLOOKUP(A5549,DW_RLC!$A:$A,DW_RLC!$B:$B,0,0,1)</f>
        <v>BANANA PRATA</v>
      </c>
      <c r="C5549" t="s">
        <v>260</v>
      </c>
      <c r="D5549" s="2">
        <v>44740</v>
      </c>
      <c r="E5549" s="9">
        <v>2.6</v>
      </c>
      <c r="F5549">
        <v>3.88</v>
      </c>
    </row>
    <row r="5550" spans="1:6" x14ac:dyDescent="0.25">
      <c r="A5550">
        <v>8</v>
      </c>
      <c r="B5550" t="str">
        <f>_xlfn.XLOOKUP(A5550,DW_RLC!$A:$A,DW_RLC!$B:$B,0,0,1)</f>
        <v>BANANA PRATA</v>
      </c>
      <c r="C5550" t="s">
        <v>260</v>
      </c>
      <c r="D5550" s="2">
        <v>44741</v>
      </c>
      <c r="E5550" s="9">
        <v>2.6</v>
      </c>
      <c r="F5550">
        <v>3.88</v>
      </c>
    </row>
    <row r="5551" spans="1:6" x14ac:dyDescent="0.25">
      <c r="A5551">
        <v>8</v>
      </c>
      <c r="B5551" t="str">
        <f>_xlfn.XLOOKUP(A5551,DW_RLC!$A:$A,DW_RLC!$B:$B,0,0,1)</f>
        <v>BANANA PRATA</v>
      </c>
      <c r="C5551" t="s">
        <v>260</v>
      </c>
      <c r="D5551" s="2">
        <v>44742</v>
      </c>
      <c r="E5551" s="9">
        <v>2.6</v>
      </c>
      <c r="F5551">
        <v>3.88</v>
      </c>
    </row>
    <row r="5552" spans="1:6" x14ac:dyDescent="0.25">
      <c r="A5552">
        <v>8</v>
      </c>
      <c r="B5552" t="str">
        <f>_xlfn.XLOOKUP(A5552,DW_RLC!$A:$A,DW_RLC!$B:$B,0,0,1)</f>
        <v>BANANA PRATA</v>
      </c>
      <c r="C5552" t="s">
        <v>260</v>
      </c>
      <c r="D5552" s="2">
        <v>44743</v>
      </c>
      <c r="E5552" s="9">
        <v>2.59</v>
      </c>
      <c r="F5552">
        <v>3.88</v>
      </c>
    </row>
    <row r="5553" spans="1:6" x14ac:dyDescent="0.25">
      <c r="A5553">
        <v>8</v>
      </c>
      <c r="B5553" t="str">
        <f>_xlfn.XLOOKUP(A5553,DW_RLC!$A:$A,DW_RLC!$B:$B,0,0,1)</f>
        <v>BANANA PRATA</v>
      </c>
      <c r="C5553" t="s">
        <v>260</v>
      </c>
      <c r="D5553" s="2">
        <v>44746</v>
      </c>
      <c r="E5553" s="9">
        <v>2.59</v>
      </c>
      <c r="F5553">
        <v>3.88</v>
      </c>
    </row>
    <row r="5554" spans="1:6" x14ac:dyDescent="0.25">
      <c r="A5554">
        <v>8</v>
      </c>
      <c r="B5554" t="str">
        <f>_xlfn.XLOOKUP(A5554,DW_RLC!$A:$A,DW_RLC!$B:$B,0,0,1)</f>
        <v>BANANA PRATA</v>
      </c>
      <c r="C5554" t="s">
        <v>260</v>
      </c>
      <c r="D5554" s="2">
        <v>44747</v>
      </c>
      <c r="E5554" s="9">
        <v>2.59</v>
      </c>
      <c r="F5554">
        <v>3.88</v>
      </c>
    </row>
    <row r="5555" spans="1:6" x14ac:dyDescent="0.25">
      <c r="A5555">
        <v>8</v>
      </c>
      <c r="B5555" t="str">
        <f>_xlfn.XLOOKUP(A5555,DW_RLC!$A:$A,DW_RLC!$B:$B,0,0,1)</f>
        <v>BANANA PRATA</v>
      </c>
      <c r="C5555" t="s">
        <v>260</v>
      </c>
      <c r="D5555" s="2">
        <v>44748</v>
      </c>
      <c r="E5555" s="9">
        <v>2.59</v>
      </c>
      <c r="F5555">
        <v>3.88</v>
      </c>
    </row>
    <row r="5556" spans="1:6" x14ac:dyDescent="0.25">
      <c r="A5556">
        <v>8</v>
      </c>
      <c r="B5556" t="str">
        <f>_xlfn.XLOOKUP(A5556,DW_RLC!$A:$A,DW_RLC!$B:$B,0,0,1)</f>
        <v>BANANA PRATA</v>
      </c>
      <c r="C5556" t="s">
        <v>260</v>
      </c>
      <c r="D5556" s="2">
        <v>44749</v>
      </c>
      <c r="E5556" s="9">
        <v>2.59</v>
      </c>
      <c r="F5556">
        <v>3.88</v>
      </c>
    </row>
    <row r="5557" spans="1:6" x14ac:dyDescent="0.25">
      <c r="A5557">
        <v>8</v>
      </c>
      <c r="B5557" t="str">
        <f>_xlfn.XLOOKUP(A5557,DW_RLC!$A:$A,DW_RLC!$B:$B,0,0,1)</f>
        <v>BANANA PRATA</v>
      </c>
      <c r="C5557" t="s">
        <v>260</v>
      </c>
      <c r="D5557" s="2">
        <v>44750</v>
      </c>
      <c r="E5557" s="9">
        <v>2.59</v>
      </c>
      <c r="F5557">
        <v>3.88</v>
      </c>
    </row>
    <row r="5558" spans="1:6" x14ac:dyDescent="0.25">
      <c r="A5558">
        <v>8</v>
      </c>
      <c r="B5558" t="str">
        <f>_xlfn.XLOOKUP(A5558,DW_RLC!$A:$A,DW_RLC!$B:$B,0,0,1)</f>
        <v>BANANA PRATA</v>
      </c>
      <c r="C5558" t="s">
        <v>260</v>
      </c>
      <c r="D5558" s="2">
        <v>44753</v>
      </c>
      <c r="E5558" s="9">
        <v>2.59</v>
      </c>
      <c r="F5558">
        <v>3.88</v>
      </c>
    </row>
    <row r="5559" spans="1:6" x14ac:dyDescent="0.25">
      <c r="A5559">
        <v>8</v>
      </c>
      <c r="B5559" t="str">
        <f>_xlfn.XLOOKUP(A5559,DW_RLC!$A:$A,DW_RLC!$B:$B,0,0,1)</f>
        <v>BANANA PRATA</v>
      </c>
      <c r="C5559" t="s">
        <v>260</v>
      </c>
      <c r="D5559" s="2">
        <v>44754</v>
      </c>
      <c r="E5559" s="9">
        <v>2.59</v>
      </c>
      <c r="F5559">
        <v>3.88</v>
      </c>
    </row>
    <row r="5560" spans="1:6" x14ac:dyDescent="0.25">
      <c r="A5560">
        <v>8</v>
      </c>
      <c r="B5560" t="str">
        <f>_xlfn.XLOOKUP(A5560,DW_RLC!$A:$A,DW_RLC!$B:$B,0,0,1)</f>
        <v>BANANA PRATA</v>
      </c>
      <c r="C5560" t="s">
        <v>260</v>
      </c>
      <c r="D5560" s="2">
        <v>44755</v>
      </c>
      <c r="E5560" s="9">
        <v>2.59</v>
      </c>
      <c r="F5560">
        <v>3.88</v>
      </c>
    </row>
    <row r="5561" spans="1:6" x14ac:dyDescent="0.25">
      <c r="A5561">
        <v>8</v>
      </c>
      <c r="B5561" t="str">
        <f>_xlfn.XLOOKUP(A5561,DW_RLC!$A:$A,DW_RLC!$B:$B,0,0,1)</f>
        <v>BANANA PRATA</v>
      </c>
      <c r="C5561" t="s">
        <v>260</v>
      </c>
      <c r="D5561" s="2">
        <v>44756</v>
      </c>
      <c r="E5561" s="9">
        <v>2.59</v>
      </c>
      <c r="F5561">
        <v>3.88</v>
      </c>
    </row>
    <row r="5562" spans="1:6" x14ac:dyDescent="0.25">
      <c r="A5562">
        <v>8</v>
      </c>
      <c r="B5562" t="str">
        <f>_xlfn.XLOOKUP(A5562,DW_RLC!$A:$A,DW_RLC!$B:$B,0,0,1)</f>
        <v>BANANA PRATA</v>
      </c>
      <c r="C5562" t="s">
        <v>260</v>
      </c>
      <c r="D5562" s="2">
        <v>44757</v>
      </c>
      <c r="E5562" s="9">
        <v>2.59</v>
      </c>
      <c r="F5562">
        <v>3.88</v>
      </c>
    </row>
    <row r="5563" spans="1:6" x14ac:dyDescent="0.25">
      <c r="A5563">
        <v>8</v>
      </c>
      <c r="B5563" t="str">
        <f>_xlfn.XLOOKUP(A5563,DW_RLC!$A:$A,DW_RLC!$B:$B,0,0,1)</f>
        <v>BANANA PRATA</v>
      </c>
      <c r="C5563" t="s">
        <v>260</v>
      </c>
      <c r="D5563" s="2">
        <v>44760</v>
      </c>
      <c r="E5563" s="9">
        <v>2.56</v>
      </c>
      <c r="F5563">
        <v>3.85</v>
      </c>
    </row>
    <row r="5564" spans="1:6" x14ac:dyDescent="0.25">
      <c r="A5564">
        <v>8</v>
      </c>
      <c r="B5564" t="str">
        <f>_xlfn.XLOOKUP(A5564,DW_RLC!$A:$A,DW_RLC!$B:$B,0,0,1)</f>
        <v>BANANA PRATA</v>
      </c>
      <c r="C5564" t="s">
        <v>260</v>
      </c>
      <c r="D5564" s="2">
        <v>44761</v>
      </c>
      <c r="E5564" s="9">
        <v>2.56</v>
      </c>
      <c r="F5564">
        <v>3.85</v>
      </c>
    </row>
    <row r="5565" spans="1:6" x14ac:dyDescent="0.25">
      <c r="A5565">
        <v>8</v>
      </c>
      <c r="B5565" t="str">
        <f>_xlfn.XLOOKUP(A5565,DW_RLC!$A:$A,DW_RLC!$B:$B,0,0,1)</f>
        <v>BANANA PRATA</v>
      </c>
      <c r="C5565" t="s">
        <v>260</v>
      </c>
      <c r="D5565" s="2">
        <v>44762</v>
      </c>
      <c r="E5565" s="9">
        <v>2.56</v>
      </c>
      <c r="F5565">
        <v>3.85</v>
      </c>
    </row>
    <row r="5566" spans="1:6" x14ac:dyDescent="0.25">
      <c r="A5566">
        <v>8</v>
      </c>
      <c r="B5566" t="str">
        <f>_xlfn.XLOOKUP(A5566,DW_RLC!$A:$A,DW_RLC!$B:$B,0,0,1)</f>
        <v>BANANA PRATA</v>
      </c>
      <c r="C5566" t="s">
        <v>260</v>
      </c>
      <c r="D5566" s="2">
        <v>44763</v>
      </c>
      <c r="E5566" s="9">
        <v>2.56</v>
      </c>
      <c r="F5566">
        <v>3.85</v>
      </c>
    </row>
    <row r="5567" spans="1:6" x14ac:dyDescent="0.25">
      <c r="A5567">
        <v>8</v>
      </c>
      <c r="B5567" t="str">
        <f>_xlfn.XLOOKUP(A5567,DW_RLC!$A:$A,DW_RLC!$B:$B,0,0,1)</f>
        <v>BANANA PRATA</v>
      </c>
      <c r="C5567" t="s">
        <v>260</v>
      </c>
      <c r="D5567" s="2">
        <v>44764</v>
      </c>
      <c r="E5567" s="9">
        <v>2.56</v>
      </c>
      <c r="F5567">
        <v>3.85</v>
      </c>
    </row>
    <row r="5568" spans="1:6" x14ac:dyDescent="0.25">
      <c r="A5568">
        <v>8</v>
      </c>
      <c r="B5568" t="str">
        <f>_xlfn.XLOOKUP(A5568,DW_RLC!$A:$A,DW_RLC!$B:$B,0,0,1)</f>
        <v>BANANA PRATA</v>
      </c>
      <c r="C5568" t="s">
        <v>260</v>
      </c>
      <c r="D5568" s="2">
        <v>44767</v>
      </c>
      <c r="E5568" s="9">
        <v>2.56</v>
      </c>
      <c r="F5568">
        <v>3.85</v>
      </c>
    </row>
    <row r="5569" spans="1:6" x14ac:dyDescent="0.25">
      <c r="A5569">
        <v>8</v>
      </c>
      <c r="B5569" t="str">
        <f>_xlfn.XLOOKUP(A5569,DW_RLC!$A:$A,DW_RLC!$B:$B,0,0,1)</f>
        <v>BANANA PRATA</v>
      </c>
      <c r="C5569" t="s">
        <v>260</v>
      </c>
      <c r="D5569" s="2">
        <v>44768</v>
      </c>
      <c r="E5569" s="9">
        <v>2.56</v>
      </c>
      <c r="F5569">
        <v>3.85</v>
      </c>
    </row>
    <row r="5570" spans="1:6" x14ac:dyDescent="0.25">
      <c r="A5570">
        <v>8</v>
      </c>
      <c r="B5570" t="str">
        <f>_xlfn.XLOOKUP(A5570,DW_RLC!$A:$A,DW_RLC!$B:$B,0,0,1)</f>
        <v>BANANA PRATA</v>
      </c>
      <c r="C5570" t="s">
        <v>260</v>
      </c>
      <c r="D5570" s="2">
        <v>44770</v>
      </c>
      <c r="E5570" s="9">
        <v>2.56</v>
      </c>
      <c r="F5570">
        <v>3.85</v>
      </c>
    </row>
    <row r="5571" spans="1:6" x14ac:dyDescent="0.25">
      <c r="A5571">
        <v>8</v>
      </c>
      <c r="B5571" t="str">
        <f>_xlfn.XLOOKUP(A5571,DW_RLC!$A:$A,DW_RLC!$B:$B,0,0,1)</f>
        <v>BANANA PRATA</v>
      </c>
      <c r="C5571" t="s">
        <v>260</v>
      </c>
      <c r="D5571" s="2">
        <v>44771</v>
      </c>
      <c r="E5571" s="9">
        <v>2.56</v>
      </c>
      <c r="F5571">
        <v>3.85</v>
      </c>
    </row>
    <row r="5572" spans="1:6" x14ac:dyDescent="0.25">
      <c r="A5572">
        <v>8</v>
      </c>
      <c r="B5572" t="str">
        <f>_xlfn.XLOOKUP(A5572,DW_RLC!$A:$A,DW_RLC!$B:$B,0,0,1)</f>
        <v>BANANA PRATA</v>
      </c>
      <c r="C5572" t="s">
        <v>260</v>
      </c>
      <c r="D5572" s="2">
        <v>44774</v>
      </c>
      <c r="E5572" s="9">
        <v>2.57</v>
      </c>
      <c r="F5572">
        <v>3.85</v>
      </c>
    </row>
    <row r="5573" spans="1:6" x14ac:dyDescent="0.25">
      <c r="A5573">
        <v>8</v>
      </c>
      <c r="B5573" t="str">
        <f>_xlfn.XLOOKUP(A5573,DW_RLC!$A:$A,DW_RLC!$B:$B,0,0,1)</f>
        <v>BANANA PRATA</v>
      </c>
      <c r="C5573" t="s">
        <v>260</v>
      </c>
      <c r="D5573" s="2">
        <v>44775</v>
      </c>
      <c r="E5573" s="9">
        <v>2.57</v>
      </c>
      <c r="F5573">
        <v>3.85</v>
      </c>
    </row>
    <row r="5574" spans="1:6" x14ac:dyDescent="0.25">
      <c r="A5574">
        <v>8</v>
      </c>
      <c r="B5574" t="str">
        <f>_xlfn.XLOOKUP(A5574,DW_RLC!$A:$A,DW_RLC!$B:$B,0,0,1)</f>
        <v>BANANA PRATA</v>
      </c>
      <c r="C5574" t="s">
        <v>260</v>
      </c>
      <c r="D5574" s="2">
        <v>44777</v>
      </c>
      <c r="E5574" s="9">
        <v>2.57</v>
      </c>
      <c r="F5574">
        <v>3.85</v>
      </c>
    </row>
    <row r="5575" spans="1:6" x14ac:dyDescent="0.25">
      <c r="A5575">
        <v>8</v>
      </c>
      <c r="B5575" t="str">
        <f>_xlfn.XLOOKUP(A5575,DW_RLC!$A:$A,DW_RLC!$B:$B,0,0,1)</f>
        <v>BANANA PRATA</v>
      </c>
      <c r="C5575" t="s">
        <v>260</v>
      </c>
      <c r="D5575" s="2">
        <v>44778</v>
      </c>
      <c r="E5575" s="9">
        <v>2.57</v>
      </c>
      <c r="F5575">
        <v>3.85</v>
      </c>
    </row>
    <row r="5576" spans="1:6" x14ac:dyDescent="0.25">
      <c r="A5576">
        <v>8</v>
      </c>
      <c r="B5576" t="str">
        <f>_xlfn.XLOOKUP(A5576,DW_RLC!$A:$A,DW_RLC!$B:$B,0,0,1)</f>
        <v>BANANA PRATA</v>
      </c>
      <c r="C5576" t="s">
        <v>260</v>
      </c>
      <c r="D5576" s="2">
        <v>44781</v>
      </c>
      <c r="E5576" s="9">
        <v>2.4900000000000002</v>
      </c>
      <c r="F5576">
        <v>3.78</v>
      </c>
    </row>
    <row r="5577" spans="1:6" x14ac:dyDescent="0.25">
      <c r="A5577">
        <v>8</v>
      </c>
      <c r="B5577" t="str">
        <f>_xlfn.XLOOKUP(A5577,DW_RLC!$A:$A,DW_RLC!$B:$B,0,0,1)</f>
        <v>BANANA PRATA</v>
      </c>
      <c r="C5577" t="s">
        <v>260</v>
      </c>
      <c r="D5577" s="2">
        <v>44782</v>
      </c>
      <c r="E5577" s="9">
        <v>2.4900000000000002</v>
      </c>
      <c r="F5577">
        <v>3.78</v>
      </c>
    </row>
    <row r="5578" spans="1:6" x14ac:dyDescent="0.25">
      <c r="A5578">
        <v>8</v>
      </c>
      <c r="B5578" t="str">
        <f>_xlfn.XLOOKUP(A5578,DW_RLC!$A:$A,DW_RLC!$B:$B,0,0,1)</f>
        <v>BANANA PRATA</v>
      </c>
      <c r="C5578" t="s">
        <v>260</v>
      </c>
      <c r="D5578" s="2">
        <v>44806</v>
      </c>
      <c r="E5578" s="9">
        <v>2.2200000000000002</v>
      </c>
      <c r="F5578">
        <v>3.5</v>
      </c>
    </row>
    <row r="5579" spans="1:6" x14ac:dyDescent="0.25">
      <c r="A5579">
        <v>8</v>
      </c>
      <c r="B5579" t="str">
        <f>_xlfn.XLOOKUP(A5579,DW_RLC!$A:$A,DW_RLC!$B:$B,0,0,1)</f>
        <v>BANANA PRATA</v>
      </c>
      <c r="C5579" t="s">
        <v>260</v>
      </c>
      <c r="D5579" s="2">
        <v>44809</v>
      </c>
      <c r="E5579" s="9">
        <v>2.1800000000000002</v>
      </c>
      <c r="F5579">
        <v>3.47</v>
      </c>
    </row>
    <row r="5580" spans="1:6" x14ac:dyDescent="0.25">
      <c r="A5580">
        <v>8</v>
      </c>
      <c r="B5580" t="str">
        <f>_xlfn.XLOOKUP(A5580,DW_RLC!$A:$A,DW_RLC!$B:$B,0,0,1)</f>
        <v>BANANA PRATA</v>
      </c>
      <c r="C5580" t="s">
        <v>260</v>
      </c>
      <c r="D5580" s="2">
        <v>44810</v>
      </c>
      <c r="E5580" s="9">
        <v>2.1800000000000002</v>
      </c>
      <c r="F5580">
        <v>3.47</v>
      </c>
    </row>
    <row r="5581" spans="1:6" x14ac:dyDescent="0.25">
      <c r="A5581">
        <v>8</v>
      </c>
      <c r="B5581" t="str">
        <f>_xlfn.XLOOKUP(A5581,DW_RLC!$A:$A,DW_RLC!$B:$B,0,0,1)</f>
        <v>BANANA PRATA</v>
      </c>
      <c r="C5581" t="s">
        <v>260</v>
      </c>
      <c r="D5581" s="2">
        <v>44812</v>
      </c>
      <c r="E5581" s="9">
        <v>2.1800000000000002</v>
      </c>
      <c r="F5581">
        <v>3.47</v>
      </c>
    </row>
    <row r="5582" spans="1:6" x14ac:dyDescent="0.25">
      <c r="A5582">
        <v>8</v>
      </c>
      <c r="B5582" t="str">
        <f>_xlfn.XLOOKUP(A5582,DW_RLC!$A:$A,DW_RLC!$B:$B,0,0,1)</f>
        <v>BANANA PRATA</v>
      </c>
      <c r="C5582" t="s">
        <v>260</v>
      </c>
      <c r="D5582" s="2">
        <v>44816</v>
      </c>
      <c r="E5582" s="9">
        <v>2.1800000000000002</v>
      </c>
      <c r="F5582">
        <v>3.47</v>
      </c>
    </row>
    <row r="5583" spans="1:6" x14ac:dyDescent="0.25">
      <c r="A5583">
        <v>8</v>
      </c>
      <c r="B5583" t="str">
        <f>_xlfn.XLOOKUP(A5583,DW_RLC!$A:$A,DW_RLC!$B:$B,0,0,1)</f>
        <v>BANANA PRATA</v>
      </c>
      <c r="C5583" t="s">
        <v>260</v>
      </c>
      <c r="D5583" s="2">
        <v>44819</v>
      </c>
      <c r="E5583" s="9">
        <v>2.1800000000000002</v>
      </c>
      <c r="F5583">
        <v>3.47</v>
      </c>
    </row>
    <row r="5584" spans="1:6" x14ac:dyDescent="0.25">
      <c r="A5584">
        <v>8</v>
      </c>
      <c r="B5584" t="str">
        <f>_xlfn.XLOOKUP(A5584,DW_RLC!$A:$A,DW_RLC!$B:$B,0,0,1)</f>
        <v>BANANA PRATA</v>
      </c>
      <c r="C5584" t="s">
        <v>260</v>
      </c>
      <c r="D5584" s="2">
        <v>44823</v>
      </c>
      <c r="E5584" s="9">
        <v>2.14</v>
      </c>
      <c r="F5584">
        <v>3.43</v>
      </c>
    </row>
    <row r="5585" spans="1:6" x14ac:dyDescent="0.25">
      <c r="A5585">
        <v>8</v>
      </c>
      <c r="B5585" t="str">
        <f>_xlfn.XLOOKUP(A5585,DW_RLC!$A:$A,DW_RLC!$B:$B,0,0,1)</f>
        <v>BANANA PRATA</v>
      </c>
      <c r="C5585" t="s">
        <v>260</v>
      </c>
      <c r="D5585" s="2">
        <v>44824</v>
      </c>
      <c r="E5585" s="9">
        <v>2.14</v>
      </c>
      <c r="F5585">
        <v>3.43</v>
      </c>
    </row>
    <row r="5586" spans="1:6" x14ac:dyDescent="0.25">
      <c r="A5586">
        <v>8</v>
      </c>
      <c r="B5586" t="str">
        <f>_xlfn.XLOOKUP(A5586,DW_RLC!$A:$A,DW_RLC!$B:$B,0,0,1)</f>
        <v>BANANA PRATA</v>
      </c>
      <c r="C5586" t="s">
        <v>260</v>
      </c>
      <c r="D5586" s="2">
        <v>44825</v>
      </c>
      <c r="E5586" s="9">
        <v>2.14</v>
      </c>
      <c r="F5586">
        <v>3.43</v>
      </c>
    </row>
    <row r="5587" spans="1:6" x14ac:dyDescent="0.25">
      <c r="A5587">
        <v>8</v>
      </c>
      <c r="B5587" t="str">
        <f>_xlfn.XLOOKUP(A5587,DW_RLC!$A:$A,DW_RLC!$B:$B,0,0,1)</f>
        <v>BANANA PRATA</v>
      </c>
      <c r="C5587" t="s">
        <v>260</v>
      </c>
      <c r="D5587" s="2">
        <v>44826</v>
      </c>
      <c r="E5587" s="9">
        <v>2.14</v>
      </c>
      <c r="F5587">
        <v>3.43</v>
      </c>
    </row>
    <row r="5588" spans="1:6" x14ac:dyDescent="0.25">
      <c r="A5588">
        <v>8</v>
      </c>
      <c r="B5588" t="str">
        <f>_xlfn.XLOOKUP(A5588,DW_RLC!$A:$A,DW_RLC!$B:$B,0,0,1)</f>
        <v>BANANA PRATA</v>
      </c>
      <c r="C5588" t="s">
        <v>260</v>
      </c>
      <c r="D5588" s="2">
        <v>44827</v>
      </c>
      <c r="E5588" s="9">
        <v>2.14</v>
      </c>
      <c r="F5588">
        <v>3.43</v>
      </c>
    </row>
    <row r="5589" spans="1:6" x14ac:dyDescent="0.25">
      <c r="A5589">
        <v>8</v>
      </c>
      <c r="B5589" t="str">
        <f>_xlfn.XLOOKUP(A5589,DW_RLC!$A:$A,DW_RLC!$B:$B,0,0,1)</f>
        <v>BANANA PRATA</v>
      </c>
      <c r="C5589" t="s">
        <v>260</v>
      </c>
      <c r="D5589" s="2">
        <v>44830</v>
      </c>
      <c r="E5589" s="9">
        <v>2.12</v>
      </c>
      <c r="F5589">
        <v>3.4</v>
      </c>
    </row>
    <row r="5590" spans="1:6" x14ac:dyDescent="0.25">
      <c r="A5590">
        <v>8</v>
      </c>
      <c r="B5590" t="str">
        <f>_xlfn.XLOOKUP(A5590,DW_RLC!$A:$A,DW_RLC!$B:$B,0,0,1)</f>
        <v>BANANA PRATA</v>
      </c>
      <c r="C5590" t="s">
        <v>260</v>
      </c>
      <c r="D5590" s="2">
        <v>44837</v>
      </c>
      <c r="E5590" s="9">
        <v>2.08</v>
      </c>
      <c r="F5590">
        <v>3.37</v>
      </c>
    </row>
    <row r="5591" spans="1:6" x14ac:dyDescent="0.25">
      <c r="A5591">
        <v>8</v>
      </c>
      <c r="B5591" t="str">
        <f>_xlfn.XLOOKUP(A5591,DW_RLC!$A:$A,DW_RLC!$B:$B,0,0,1)</f>
        <v>BANANA PRATA</v>
      </c>
      <c r="C5591" t="s">
        <v>260</v>
      </c>
      <c r="D5591" s="2">
        <v>44838</v>
      </c>
      <c r="E5591" s="9">
        <v>2.08</v>
      </c>
      <c r="F5591">
        <v>3.37</v>
      </c>
    </row>
    <row r="5592" spans="1:6" x14ac:dyDescent="0.25">
      <c r="A5592">
        <v>8</v>
      </c>
      <c r="B5592" t="str">
        <f>_xlfn.XLOOKUP(A5592,DW_RLC!$A:$A,DW_RLC!$B:$B,0,0,1)</f>
        <v>BANANA PRATA</v>
      </c>
      <c r="C5592" t="s">
        <v>260</v>
      </c>
      <c r="D5592" s="2">
        <v>44839</v>
      </c>
      <c r="E5592" s="9">
        <v>2.08</v>
      </c>
      <c r="F5592">
        <v>3.37</v>
      </c>
    </row>
    <row r="5593" spans="1:6" x14ac:dyDescent="0.25">
      <c r="A5593">
        <v>8</v>
      </c>
      <c r="B5593" t="str">
        <f>_xlfn.XLOOKUP(A5593,DW_RLC!$A:$A,DW_RLC!$B:$B,0,0,1)</f>
        <v>BANANA PRATA</v>
      </c>
      <c r="C5593" t="s">
        <v>260</v>
      </c>
      <c r="D5593" s="2">
        <v>44840</v>
      </c>
      <c r="E5593" s="9">
        <v>2.08</v>
      </c>
      <c r="F5593">
        <v>3.37</v>
      </c>
    </row>
    <row r="5594" spans="1:6" x14ac:dyDescent="0.25">
      <c r="A5594">
        <v>8</v>
      </c>
      <c r="B5594" t="str">
        <f>_xlfn.XLOOKUP(A5594,DW_RLC!$A:$A,DW_RLC!$B:$B,0,0,1)</f>
        <v>BANANA PRATA</v>
      </c>
      <c r="C5594" t="s">
        <v>260</v>
      </c>
      <c r="D5594" s="2">
        <v>44841</v>
      </c>
      <c r="E5594" s="9">
        <v>2.08</v>
      </c>
      <c r="F5594">
        <v>3.37</v>
      </c>
    </row>
    <row r="5595" spans="1:6" x14ac:dyDescent="0.25">
      <c r="A5595">
        <v>8</v>
      </c>
      <c r="B5595" t="str">
        <f>_xlfn.XLOOKUP(A5595,DW_RLC!$A:$A,DW_RLC!$B:$B,0,0,1)</f>
        <v>BANANA PRATA</v>
      </c>
      <c r="C5595" t="s">
        <v>260</v>
      </c>
      <c r="D5595" s="2">
        <v>44844</v>
      </c>
      <c r="E5595" s="9">
        <v>2.08</v>
      </c>
      <c r="F5595">
        <v>3.37</v>
      </c>
    </row>
    <row r="5596" spans="1:6" x14ac:dyDescent="0.25">
      <c r="A5596">
        <v>8</v>
      </c>
      <c r="B5596" t="str">
        <f>_xlfn.XLOOKUP(A5596,DW_RLC!$A:$A,DW_RLC!$B:$B,0,0,1)</f>
        <v>BANANA PRATA</v>
      </c>
      <c r="C5596" t="s">
        <v>260</v>
      </c>
      <c r="D5596" s="2">
        <v>44845</v>
      </c>
      <c r="E5596" s="9">
        <v>2.08</v>
      </c>
      <c r="F5596">
        <v>3.37</v>
      </c>
    </row>
    <row r="5597" spans="1:6" x14ac:dyDescent="0.25">
      <c r="A5597">
        <v>8</v>
      </c>
      <c r="B5597" t="str">
        <f>_xlfn.XLOOKUP(A5597,DW_RLC!$A:$A,DW_RLC!$B:$B,0,0,1)</f>
        <v>BANANA PRATA</v>
      </c>
      <c r="C5597" t="s">
        <v>260</v>
      </c>
      <c r="D5597" s="2">
        <v>44847</v>
      </c>
      <c r="E5597" s="9">
        <v>2.08</v>
      </c>
      <c r="F5597">
        <v>3.37</v>
      </c>
    </row>
    <row r="5598" spans="1:6" x14ac:dyDescent="0.25">
      <c r="A5598">
        <v>8</v>
      </c>
      <c r="B5598" t="str">
        <f>_xlfn.XLOOKUP(A5598,DW_RLC!$A:$A,DW_RLC!$B:$B,0,0,1)</f>
        <v>BANANA PRATA</v>
      </c>
      <c r="C5598" t="s">
        <v>260</v>
      </c>
      <c r="D5598" s="2">
        <v>44848</v>
      </c>
      <c r="E5598" s="9">
        <v>2.08</v>
      </c>
      <c r="F5598">
        <v>3.37</v>
      </c>
    </row>
    <row r="5599" spans="1:6" x14ac:dyDescent="0.25">
      <c r="A5599">
        <v>8</v>
      </c>
      <c r="B5599" t="str">
        <f>_xlfn.XLOOKUP(A5599,DW_RLC!$A:$A,DW_RLC!$B:$B,0,0,1)</f>
        <v>BANANA PRATA</v>
      </c>
      <c r="C5599" t="s">
        <v>260</v>
      </c>
      <c r="D5599" s="2">
        <v>44851</v>
      </c>
      <c r="E5599" s="9">
        <v>2.08</v>
      </c>
      <c r="F5599">
        <v>3.37</v>
      </c>
    </row>
    <row r="5600" spans="1:6" x14ac:dyDescent="0.25">
      <c r="A5600">
        <v>8</v>
      </c>
      <c r="B5600" t="str">
        <f>_xlfn.XLOOKUP(A5600,DW_RLC!$A:$A,DW_RLC!$B:$B,0,0,1)</f>
        <v>BANANA PRATA</v>
      </c>
      <c r="C5600" t="s">
        <v>260</v>
      </c>
      <c r="D5600" s="2">
        <v>44852</v>
      </c>
      <c r="E5600" s="9">
        <v>2.08</v>
      </c>
      <c r="F5600">
        <v>3.37</v>
      </c>
    </row>
    <row r="5601" spans="1:6" x14ac:dyDescent="0.25">
      <c r="A5601">
        <v>8</v>
      </c>
      <c r="B5601" t="str">
        <f>_xlfn.XLOOKUP(A5601,DW_RLC!$A:$A,DW_RLC!$B:$B,0,0,1)</f>
        <v>BANANA PRATA</v>
      </c>
      <c r="C5601" t="s">
        <v>260</v>
      </c>
      <c r="D5601" s="2">
        <v>44853</v>
      </c>
      <c r="E5601" s="9">
        <v>2.08</v>
      </c>
      <c r="F5601">
        <v>3.37</v>
      </c>
    </row>
    <row r="5602" spans="1:6" x14ac:dyDescent="0.25">
      <c r="A5602">
        <v>8</v>
      </c>
      <c r="B5602" t="str">
        <f>_xlfn.XLOOKUP(A5602,DW_RLC!$A:$A,DW_RLC!$B:$B,0,0,1)</f>
        <v>BANANA PRATA</v>
      </c>
      <c r="C5602" t="s">
        <v>260</v>
      </c>
      <c r="D5602" s="2">
        <v>44854</v>
      </c>
      <c r="E5602" s="9">
        <v>2.08</v>
      </c>
      <c r="F5602">
        <v>3.37</v>
      </c>
    </row>
    <row r="5603" spans="1:6" x14ac:dyDescent="0.25">
      <c r="A5603">
        <v>8</v>
      </c>
      <c r="B5603" t="str">
        <f>_xlfn.XLOOKUP(A5603,DW_RLC!$A:$A,DW_RLC!$B:$B,0,0,1)</f>
        <v>BANANA PRATA</v>
      </c>
      <c r="C5603" t="s">
        <v>260</v>
      </c>
      <c r="D5603" s="2">
        <v>44855</v>
      </c>
      <c r="E5603" s="9">
        <v>2.08</v>
      </c>
      <c r="F5603">
        <v>3.37</v>
      </c>
    </row>
    <row r="5604" spans="1:6" x14ac:dyDescent="0.25">
      <c r="A5604">
        <v>8</v>
      </c>
      <c r="B5604" t="str">
        <f>_xlfn.XLOOKUP(A5604,DW_RLC!$A:$A,DW_RLC!$B:$B,0,0,1)</f>
        <v>BANANA PRATA</v>
      </c>
      <c r="C5604" t="s">
        <v>260</v>
      </c>
      <c r="D5604" s="2">
        <v>44859</v>
      </c>
      <c r="E5604" s="9">
        <v>2.08</v>
      </c>
      <c r="F5604">
        <v>3.37</v>
      </c>
    </row>
    <row r="5605" spans="1:6" x14ac:dyDescent="0.25">
      <c r="A5605">
        <v>8</v>
      </c>
      <c r="B5605" t="str">
        <f>_xlfn.XLOOKUP(A5605,DW_RLC!$A:$A,DW_RLC!$B:$B,0,0,1)</f>
        <v>BANANA PRATA</v>
      </c>
      <c r="C5605" t="s">
        <v>260</v>
      </c>
      <c r="D5605" s="2">
        <v>44860</v>
      </c>
      <c r="E5605" s="9">
        <v>2.08</v>
      </c>
      <c r="F5605">
        <v>3.37</v>
      </c>
    </row>
    <row r="5606" spans="1:6" x14ac:dyDescent="0.25">
      <c r="A5606">
        <v>8</v>
      </c>
      <c r="B5606" t="str">
        <f>_xlfn.XLOOKUP(A5606,DW_RLC!$A:$A,DW_RLC!$B:$B,0,0,1)</f>
        <v>BANANA PRATA</v>
      </c>
      <c r="C5606" t="s">
        <v>260</v>
      </c>
      <c r="D5606" s="2">
        <v>44861</v>
      </c>
      <c r="E5606" s="9">
        <v>2.08</v>
      </c>
      <c r="F5606">
        <v>3.37</v>
      </c>
    </row>
    <row r="5607" spans="1:6" x14ac:dyDescent="0.25">
      <c r="A5607">
        <v>8</v>
      </c>
      <c r="B5607" t="str">
        <f>_xlfn.XLOOKUP(A5607,DW_RLC!$A:$A,DW_RLC!$B:$B,0,0,1)</f>
        <v>BANANA PRATA</v>
      </c>
      <c r="C5607" t="s">
        <v>260</v>
      </c>
      <c r="D5607" s="2">
        <v>44862</v>
      </c>
      <c r="E5607" s="9">
        <v>2.08</v>
      </c>
      <c r="F5607">
        <v>3.37</v>
      </c>
    </row>
    <row r="5608" spans="1:6" x14ac:dyDescent="0.25">
      <c r="A5608">
        <v>8</v>
      </c>
      <c r="B5608" t="str">
        <f>_xlfn.XLOOKUP(A5608,DW_RLC!$A:$A,DW_RLC!$B:$B,0,0,1)</f>
        <v>BANANA PRATA</v>
      </c>
      <c r="C5608" t="s">
        <v>260</v>
      </c>
      <c r="D5608" s="2">
        <v>44865</v>
      </c>
      <c r="E5608" s="9">
        <v>2.08</v>
      </c>
      <c r="F5608">
        <v>3.37</v>
      </c>
    </row>
    <row r="5609" spans="1:6" x14ac:dyDescent="0.25">
      <c r="A5609">
        <v>8</v>
      </c>
      <c r="B5609" t="str">
        <f>_xlfn.XLOOKUP(A5609,DW_RLC!$A:$A,DW_RLC!$B:$B,0,0,1)</f>
        <v>BANANA PRATA</v>
      </c>
      <c r="C5609" t="s">
        <v>260</v>
      </c>
      <c r="D5609" s="2">
        <v>44866</v>
      </c>
      <c r="E5609" s="9">
        <v>2.0299999999999998</v>
      </c>
      <c r="F5609">
        <v>3.31</v>
      </c>
    </row>
    <row r="5610" spans="1:6" x14ac:dyDescent="0.25">
      <c r="A5610">
        <v>8</v>
      </c>
      <c r="B5610" t="str">
        <f>_xlfn.XLOOKUP(A5610,DW_RLC!$A:$A,DW_RLC!$B:$B,0,0,1)</f>
        <v>BANANA PRATA</v>
      </c>
      <c r="C5610" t="s">
        <v>260</v>
      </c>
      <c r="D5610" s="2">
        <v>44868</v>
      </c>
      <c r="E5610" s="9">
        <v>2.0299999999999998</v>
      </c>
      <c r="F5610">
        <v>3.31</v>
      </c>
    </row>
    <row r="5611" spans="1:6" x14ac:dyDescent="0.25">
      <c r="A5611">
        <v>8</v>
      </c>
      <c r="B5611" t="str">
        <f>_xlfn.XLOOKUP(A5611,DW_RLC!$A:$A,DW_RLC!$B:$B,0,0,1)</f>
        <v>BANANA PRATA</v>
      </c>
      <c r="C5611" t="s">
        <v>260</v>
      </c>
      <c r="D5611" s="2">
        <v>44869</v>
      </c>
      <c r="E5611" s="9">
        <v>2.0299999999999998</v>
      </c>
      <c r="F5611">
        <v>3.31</v>
      </c>
    </row>
    <row r="5612" spans="1:6" x14ac:dyDescent="0.25">
      <c r="A5612">
        <v>8</v>
      </c>
      <c r="B5612" t="str">
        <f>_xlfn.XLOOKUP(A5612,DW_RLC!$A:$A,DW_RLC!$B:$B,0,0,1)</f>
        <v>BANANA PRATA</v>
      </c>
      <c r="C5612" t="s">
        <v>260</v>
      </c>
      <c r="D5612" s="2">
        <v>44872</v>
      </c>
      <c r="E5612" s="9">
        <v>2.0299999999999998</v>
      </c>
      <c r="F5612">
        <v>3.31</v>
      </c>
    </row>
    <row r="5613" spans="1:6" x14ac:dyDescent="0.25">
      <c r="A5613">
        <v>8</v>
      </c>
      <c r="B5613" t="str">
        <f>_xlfn.XLOOKUP(A5613,DW_RLC!$A:$A,DW_RLC!$B:$B,0,0,1)</f>
        <v>BANANA PRATA</v>
      </c>
      <c r="C5613" t="s">
        <v>260</v>
      </c>
      <c r="D5613" s="2">
        <v>44873</v>
      </c>
      <c r="E5613" s="9">
        <v>2.0299999999999998</v>
      </c>
      <c r="F5613">
        <v>3.31</v>
      </c>
    </row>
    <row r="5614" spans="1:6" x14ac:dyDescent="0.25">
      <c r="A5614">
        <v>8</v>
      </c>
      <c r="B5614" t="str">
        <f>_xlfn.XLOOKUP(A5614,DW_RLC!$A:$A,DW_RLC!$B:$B,0,0,1)</f>
        <v>BANANA PRATA</v>
      </c>
      <c r="C5614" t="s">
        <v>260</v>
      </c>
      <c r="D5614" s="2">
        <v>44874</v>
      </c>
      <c r="E5614" s="9">
        <v>2.0299999999999998</v>
      </c>
      <c r="F5614">
        <v>3.31</v>
      </c>
    </row>
    <row r="5615" spans="1:6" x14ac:dyDescent="0.25">
      <c r="A5615">
        <v>8</v>
      </c>
      <c r="B5615" t="str">
        <f>_xlfn.XLOOKUP(A5615,DW_RLC!$A:$A,DW_RLC!$B:$B,0,0,1)</f>
        <v>BANANA PRATA</v>
      </c>
      <c r="C5615" t="s">
        <v>260</v>
      </c>
      <c r="D5615" s="2">
        <v>44875</v>
      </c>
      <c r="E5615" s="9">
        <v>2.0299999999999998</v>
      </c>
      <c r="F5615">
        <v>3.31</v>
      </c>
    </row>
    <row r="5616" spans="1:6" x14ac:dyDescent="0.25">
      <c r="A5616">
        <v>8</v>
      </c>
      <c r="B5616" t="str">
        <f>_xlfn.XLOOKUP(A5616,DW_RLC!$A:$A,DW_RLC!$B:$B,0,0,1)</f>
        <v>BANANA PRATA</v>
      </c>
      <c r="C5616" t="s">
        <v>260</v>
      </c>
      <c r="D5616" s="2">
        <v>44876</v>
      </c>
      <c r="E5616" s="9">
        <v>2.0299999999999998</v>
      </c>
      <c r="F5616">
        <v>3.31</v>
      </c>
    </row>
    <row r="5617" spans="1:6" x14ac:dyDescent="0.25">
      <c r="A5617">
        <v>8</v>
      </c>
      <c r="B5617" t="str">
        <f>_xlfn.XLOOKUP(A5617,DW_RLC!$A:$A,DW_RLC!$B:$B,0,0,1)</f>
        <v>BANANA PRATA</v>
      </c>
      <c r="C5617" t="s">
        <v>260</v>
      </c>
      <c r="D5617" s="2">
        <v>44879</v>
      </c>
      <c r="E5617" s="9">
        <v>2.0299999999999998</v>
      </c>
      <c r="F5617">
        <v>3.31</v>
      </c>
    </row>
    <row r="5618" spans="1:6" x14ac:dyDescent="0.25">
      <c r="A5618">
        <v>8</v>
      </c>
      <c r="B5618" t="str">
        <f>_xlfn.XLOOKUP(A5618,DW_RLC!$A:$A,DW_RLC!$B:$B,0,0,1)</f>
        <v>BANANA PRATA</v>
      </c>
      <c r="C5618" t="s">
        <v>260</v>
      </c>
      <c r="D5618" s="2">
        <v>44881</v>
      </c>
      <c r="E5618" s="9">
        <v>2.0299999999999998</v>
      </c>
      <c r="F5618">
        <v>3.31</v>
      </c>
    </row>
    <row r="5619" spans="1:6" x14ac:dyDescent="0.25">
      <c r="A5619">
        <v>8</v>
      </c>
      <c r="B5619" t="str">
        <f>_xlfn.XLOOKUP(A5619,DW_RLC!$A:$A,DW_RLC!$B:$B,0,0,1)</f>
        <v>BANANA PRATA</v>
      </c>
      <c r="C5619" t="s">
        <v>260</v>
      </c>
      <c r="D5619" s="2">
        <v>44882</v>
      </c>
      <c r="E5619" s="9">
        <v>2.0299999999999998</v>
      </c>
      <c r="F5619">
        <v>3.31</v>
      </c>
    </row>
    <row r="5620" spans="1:6" x14ac:dyDescent="0.25">
      <c r="A5620">
        <v>8</v>
      </c>
      <c r="B5620" t="str">
        <f>_xlfn.XLOOKUP(A5620,DW_RLC!$A:$A,DW_RLC!$B:$B,0,0,1)</f>
        <v>BANANA PRATA</v>
      </c>
      <c r="C5620" t="s">
        <v>260</v>
      </c>
      <c r="D5620" s="2">
        <v>44883</v>
      </c>
      <c r="E5620" s="9">
        <v>2.0299999999999998</v>
      </c>
      <c r="F5620">
        <v>3.31</v>
      </c>
    </row>
    <row r="5621" spans="1:6" x14ac:dyDescent="0.25">
      <c r="A5621">
        <v>8</v>
      </c>
      <c r="B5621" t="str">
        <f>_xlfn.XLOOKUP(A5621,DW_RLC!$A:$A,DW_RLC!$B:$B,0,0,1)</f>
        <v>BANANA PRATA</v>
      </c>
      <c r="C5621" t="s">
        <v>260</v>
      </c>
      <c r="D5621" s="2">
        <v>44886</v>
      </c>
      <c r="E5621" s="9">
        <v>2.0299999999999998</v>
      </c>
      <c r="F5621">
        <v>3.31</v>
      </c>
    </row>
    <row r="5622" spans="1:6" x14ac:dyDescent="0.25">
      <c r="A5622">
        <v>8</v>
      </c>
      <c r="B5622" t="str">
        <f>_xlfn.XLOOKUP(A5622,DW_RLC!$A:$A,DW_RLC!$B:$B,0,0,1)</f>
        <v>BANANA PRATA</v>
      </c>
      <c r="C5622" t="s">
        <v>260</v>
      </c>
      <c r="D5622" s="2">
        <v>44887</v>
      </c>
      <c r="E5622" s="9">
        <v>2.0299999999999998</v>
      </c>
      <c r="F5622">
        <v>3.31</v>
      </c>
    </row>
    <row r="5623" spans="1:6" x14ac:dyDescent="0.25">
      <c r="A5623">
        <v>8</v>
      </c>
      <c r="B5623" t="str">
        <f>_xlfn.XLOOKUP(A5623,DW_RLC!$A:$A,DW_RLC!$B:$B,0,0,1)</f>
        <v>BANANA PRATA</v>
      </c>
      <c r="C5623" t="s">
        <v>260</v>
      </c>
      <c r="D5623" s="2">
        <v>44888</v>
      </c>
      <c r="E5623" s="9">
        <v>2.0299999999999998</v>
      </c>
      <c r="F5623">
        <v>3.31</v>
      </c>
    </row>
    <row r="5624" spans="1:6" x14ac:dyDescent="0.25">
      <c r="A5624">
        <v>8</v>
      </c>
      <c r="B5624" t="str">
        <f>_xlfn.XLOOKUP(A5624,DW_RLC!$A:$A,DW_RLC!$B:$B,0,0,1)</f>
        <v>BANANA PRATA</v>
      </c>
      <c r="C5624" t="s">
        <v>260</v>
      </c>
      <c r="D5624" s="2">
        <v>44889</v>
      </c>
      <c r="E5624" s="9">
        <v>2.0299999999999998</v>
      </c>
      <c r="F5624">
        <v>3.31</v>
      </c>
    </row>
    <row r="5625" spans="1:6" x14ac:dyDescent="0.25">
      <c r="A5625">
        <v>8</v>
      </c>
      <c r="B5625" t="str">
        <f>_xlfn.XLOOKUP(A5625,DW_RLC!$A:$A,DW_RLC!$B:$B,0,0,1)</f>
        <v>BANANA PRATA</v>
      </c>
      <c r="C5625" t="s">
        <v>260</v>
      </c>
      <c r="D5625" s="2">
        <v>44890</v>
      </c>
      <c r="E5625" s="9">
        <v>2.0299999999999998</v>
      </c>
      <c r="F5625">
        <v>3.31</v>
      </c>
    </row>
    <row r="5626" spans="1:6" x14ac:dyDescent="0.25">
      <c r="A5626">
        <v>8</v>
      </c>
      <c r="B5626" t="str">
        <f>_xlfn.XLOOKUP(A5626,DW_RLC!$A:$A,DW_RLC!$B:$B,0,0,1)</f>
        <v>BANANA PRATA</v>
      </c>
      <c r="C5626" t="s">
        <v>260</v>
      </c>
      <c r="D5626" s="2">
        <v>44893</v>
      </c>
      <c r="E5626" s="9">
        <v>2.0299999999999998</v>
      </c>
      <c r="F5626">
        <v>3.31</v>
      </c>
    </row>
    <row r="5627" spans="1:6" x14ac:dyDescent="0.25">
      <c r="A5627">
        <v>8</v>
      </c>
      <c r="B5627" t="str">
        <f>_xlfn.XLOOKUP(A5627,DW_RLC!$A:$A,DW_RLC!$B:$B,0,0,1)</f>
        <v>BANANA PRATA</v>
      </c>
      <c r="C5627" t="s">
        <v>260</v>
      </c>
      <c r="D5627" s="2">
        <v>44894</v>
      </c>
      <c r="E5627" s="9">
        <v>2.0299999999999998</v>
      </c>
      <c r="F5627">
        <v>3.31</v>
      </c>
    </row>
    <row r="5628" spans="1:6" x14ac:dyDescent="0.25">
      <c r="A5628">
        <v>8</v>
      </c>
      <c r="B5628" t="str">
        <f>_xlfn.XLOOKUP(A5628,DW_RLC!$A:$A,DW_RLC!$B:$B,0,0,1)</f>
        <v>BANANA PRATA</v>
      </c>
      <c r="C5628" t="s">
        <v>260</v>
      </c>
      <c r="D5628" s="2">
        <v>44895</v>
      </c>
      <c r="E5628" s="9">
        <v>2.0299999999999998</v>
      </c>
      <c r="F5628">
        <v>3.31</v>
      </c>
    </row>
    <row r="5629" spans="1:6" x14ac:dyDescent="0.25">
      <c r="A5629">
        <v>8</v>
      </c>
      <c r="B5629" t="str">
        <f>_xlfn.XLOOKUP(A5629,DW_RLC!$A:$A,DW_RLC!$B:$B,0,0,1)</f>
        <v>BANANA PRATA</v>
      </c>
      <c r="C5629" t="s">
        <v>260</v>
      </c>
      <c r="D5629" s="2">
        <v>44896</v>
      </c>
      <c r="E5629" s="9">
        <v>2.08</v>
      </c>
      <c r="F5629">
        <v>3.36</v>
      </c>
    </row>
    <row r="5630" spans="1:6" x14ac:dyDescent="0.25">
      <c r="A5630">
        <v>8</v>
      </c>
      <c r="B5630" t="str">
        <f>_xlfn.XLOOKUP(A5630,DW_RLC!$A:$A,DW_RLC!$B:$B,0,0,1)</f>
        <v>BANANA PRATA</v>
      </c>
      <c r="C5630" t="s">
        <v>260</v>
      </c>
      <c r="D5630" s="2">
        <v>44896</v>
      </c>
      <c r="E5630" s="9">
        <v>2.08</v>
      </c>
      <c r="F5630">
        <v>3.36</v>
      </c>
    </row>
    <row r="5631" spans="1:6" x14ac:dyDescent="0.25">
      <c r="A5631">
        <v>8</v>
      </c>
      <c r="B5631" t="str">
        <f>_xlfn.XLOOKUP(A5631,DW_RLC!$A:$A,DW_RLC!$B:$B,0,0,1)</f>
        <v>BANANA PRATA</v>
      </c>
      <c r="C5631" t="s">
        <v>260</v>
      </c>
      <c r="D5631" s="2">
        <v>44897</v>
      </c>
      <c r="E5631" s="9">
        <v>2.08</v>
      </c>
      <c r="F5631">
        <v>3.36</v>
      </c>
    </row>
    <row r="5632" spans="1:6" x14ac:dyDescent="0.25">
      <c r="A5632">
        <v>8</v>
      </c>
      <c r="B5632" t="str">
        <f>_xlfn.XLOOKUP(A5632,DW_RLC!$A:$A,DW_RLC!$B:$B,0,0,1)</f>
        <v>BANANA PRATA</v>
      </c>
      <c r="C5632" t="s">
        <v>260</v>
      </c>
      <c r="D5632" s="2">
        <v>44897</v>
      </c>
      <c r="E5632" s="9">
        <v>2.08</v>
      </c>
      <c r="F5632">
        <v>3.36</v>
      </c>
    </row>
    <row r="5633" spans="1:6" x14ac:dyDescent="0.25">
      <c r="A5633">
        <v>8</v>
      </c>
      <c r="B5633" t="str">
        <f>_xlfn.XLOOKUP(A5633,DW_RLC!$A:$A,DW_RLC!$B:$B,0,0,1)</f>
        <v>BANANA PRATA</v>
      </c>
      <c r="C5633" t="s">
        <v>260</v>
      </c>
      <c r="D5633" s="2">
        <v>44900</v>
      </c>
      <c r="E5633" s="9">
        <v>2.08</v>
      </c>
      <c r="F5633">
        <v>3.36</v>
      </c>
    </row>
    <row r="5634" spans="1:6" x14ac:dyDescent="0.25">
      <c r="A5634">
        <v>8</v>
      </c>
      <c r="B5634" t="str">
        <f>_xlfn.XLOOKUP(A5634,DW_RLC!$A:$A,DW_RLC!$B:$B,0,0,1)</f>
        <v>BANANA PRATA</v>
      </c>
      <c r="C5634" t="s">
        <v>260</v>
      </c>
      <c r="D5634" s="2">
        <v>44900</v>
      </c>
      <c r="E5634" s="9">
        <v>2.08</v>
      </c>
      <c r="F5634">
        <v>3.36</v>
      </c>
    </row>
    <row r="5635" spans="1:6" x14ac:dyDescent="0.25">
      <c r="A5635">
        <v>8</v>
      </c>
      <c r="B5635" t="str">
        <f>_xlfn.XLOOKUP(A5635,DW_RLC!$A:$A,DW_RLC!$B:$B,0,0,1)</f>
        <v>BANANA PRATA</v>
      </c>
      <c r="C5635" t="s">
        <v>260</v>
      </c>
      <c r="D5635" s="2">
        <v>44901</v>
      </c>
      <c r="E5635" s="9">
        <v>2.08</v>
      </c>
      <c r="F5635">
        <v>3.36</v>
      </c>
    </row>
    <row r="5636" spans="1:6" x14ac:dyDescent="0.25">
      <c r="A5636">
        <v>8</v>
      </c>
      <c r="B5636" t="str">
        <f>_xlfn.XLOOKUP(A5636,DW_RLC!$A:$A,DW_RLC!$B:$B,0,0,1)</f>
        <v>BANANA PRATA</v>
      </c>
      <c r="C5636" t="s">
        <v>260</v>
      </c>
      <c r="D5636" s="2">
        <v>44901</v>
      </c>
      <c r="E5636" s="9">
        <v>2.08</v>
      </c>
      <c r="F5636">
        <v>3.36</v>
      </c>
    </row>
    <row r="5637" spans="1:6" x14ac:dyDescent="0.25">
      <c r="A5637">
        <v>8</v>
      </c>
      <c r="B5637" t="str">
        <f>_xlfn.XLOOKUP(A5637,DW_RLC!$A:$A,DW_RLC!$B:$B,0,0,1)</f>
        <v>BANANA PRATA</v>
      </c>
      <c r="C5637" t="s">
        <v>260</v>
      </c>
      <c r="D5637" s="2">
        <v>44902</v>
      </c>
      <c r="E5637" s="9">
        <v>2.08</v>
      </c>
      <c r="F5637">
        <v>3.36</v>
      </c>
    </row>
    <row r="5638" spans="1:6" x14ac:dyDescent="0.25">
      <c r="A5638">
        <v>8</v>
      </c>
      <c r="B5638" t="str">
        <f>_xlfn.XLOOKUP(A5638,DW_RLC!$A:$A,DW_RLC!$B:$B,0,0,1)</f>
        <v>BANANA PRATA</v>
      </c>
      <c r="C5638" t="s">
        <v>260</v>
      </c>
      <c r="D5638" s="2">
        <v>44902</v>
      </c>
      <c r="E5638" s="9">
        <v>2.08</v>
      </c>
      <c r="F5638">
        <v>3.36</v>
      </c>
    </row>
    <row r="5639" spans="1:6" x14ac:dyDescent="0.25">
      <c r="A5639">
        <v>8</v>
      </c>
      <c r="B5639" t="str">
        <f>_xlfn.XLOOKUP(A5639,DW_RLC!$A:$A,DW_RLC!$B:$B,0,0,1)</f>
        <v>BANANA PRATA</v>
      </c>
      <c r="C5639" t="s">
        <v>260</v>
      </c>
      <c r="D5639" s="2">
        <v>44903</v>
      </c>
      <c r="E5639" s="9">
        <v>2.08</v>
      </c>
      <c r="F5639">
        <v>3.36</v>
      </c>
    </row>
    <row r="5640" spans="1:6" x14ac:dyDescent="0.25">
      <c r="A5640">
        <v>8</v>
      </c>
      <c r="B5640" t="str">
        <f>_xlfn.XLOOKUP(A5640,DW_RLC!$A:$A,DW_RLC!$B:$B,0,0,1)</f>
        <v>BANANA PRATA</v>
      </c>
      <c r="C5640" t="s">
        <v>260</v>
      </c>
      <c r="D5640" s="2">
        <v>44903</v>
      </c>
      <c r="E5640" s="9">
        <v>2.08</v>
      </c>
      <c r="F5640">
        <v>3.36</v>
      </c>
    </row>
    <row r="5641" spans="1:6" x14ac:dyDescent="0.25">
      <c r="A5641">
        <v>8</v>
      </c>
      <c r="B5641" t="str">
        <f>_xlfn.XLOOKUP(A5641,DW_RLC!$A:$A,DW_RLC!$B:$B,0,0,1)</f>
        <v>BANANA PRATA</v>
      </c>
      <c r="C5641" t="s">
        <v>260</v>
      </c>
      <c r="D5641" s="2">
        <v>44904</v>
      </c>
      <c r="E5641" s="9">
        <v>2.08</v>
      </c>
      <c r="F5641">
        <v>3.36</v>
      </c>
    </row>
    <row r="5642" spans="1:6" x14ac:dyDescent="0.25">
      <c r="A5642">
        <v>8</v>
      </c>
      <c r="B5642" t="str">
        <f>_xlfn.XLOOKUP(A5642,DW_RLC!$A:$A,DW_RLC!$B:$B,0,0,1)</f>
        <v>BANANA PRATA</v>
      </c>
      <c r="C5642" t="s">
        <v>260</v>
      </c>
      <c r="D5642" s="2">
        <v>44904</v>
      </c>
      <c r="E5642" s="9">
        <v>2.08</v>
      </c>
      <c r="F5642">
        <v>3.36</v>
      </c>
    </row>
    <row r="5643" spans="1:6" x14ac:dyDescent="0.25">
      <c r="A5643">
        <v>8</v>
      </c>
      <c r="B5643" t="str">
        <f>_xlfn.XLOOKUP(A5643,DW_RLC!$A:$A,DW_RLC!$B:$B,0,0,1)</f>
        <v>BANANA PRATA</v>
      </c>
      <c r="C5643" t="s">
        <v>260</v>
      </c>
      <c r="D5643" s="2">
        <v>44907</v>
      </c>
      <c r="E5643" s="9">
        <v>2.08</v>
      </c>
      <c r="F5643">
        <v>3.36</v>
      </c>
    </row>
    <row r="5644" spans="1:6" x14ac:dyDescent="0.25">
      <c r="A5644">
        <v>8</v>
      </c>
      <c r="B5644" t="str">
        <f>_xlfn.XLOOKUP(A5644,DW_RLC!$A:$A,DW_RLC!$B:$B,0,0,1)</f>
        <v>BANANA PRATA</v>
      </c>
      <c r="C5644" t="s">
        <v>260</v>
      </c>
      <c r="D5644" s="2">
        <v>44907</v>
      </c>
      <c r="E5644" s="9">
        <v>2.08</v>
      </c>
      <c r="F5644">
        <v>3.36</v>
      </c>
    </row>
    <row r="5645" spans="1:6" x14ac:dyDescent="0.25">
      <c r="A5645">
        <v>8</v>
      </c>
      <c r="B5645" t="str">
        <f>_xlfn.XLOOKUP(A5645,DW_RLC!$A:$A,DW_RLC!$B:$B,0,0,1)</f>
        <v>BANANA PRATA</v>
      </c>
      <c r="C5645" t="s">
        <v>260</v>
      </c>
      <c r="D5645" s="2">
        <v>44908</v>
      </c>
      <c r="E5645" s="9">
        <v>2.08</v>
      </c>
      <c r="F5645">
        <v>3.36</v>
      </c>
    </row>
    <row r="5646" spans="1:6" x14ac:dyDescent="0.25">
      <c r="A5646">
        <v>8</v>
      </c>
      <c r="B5646" t="str">
        <f>_xlfn.XLOOKUP(A5646,DW_RLC!$A:$A,DW_RLC!$B:$B,0,0,1)</f>
        <v>BANANA PRATA</v>
      </c>
      <c r="C5646" t="s">
        <v>260</v>
      </c>
      <c r="D5646" s="2">
        <v>44908</v>
      </c>
      <c r="E5646" s="9">
        <v>2.08</v>
      </c>
      <c r="F5646">
        <v>3.36</v>
      </c>
    </row>
    <row r="5647" spans="1:6" x14ac:dyDescent="0.25">
      <c r="A5647">
        <v>8</v>
      </c>
      <c r="B5647" t="str">
        <f>_xlfn.XLOOKUP(A5647,DW_RLC!$A:$A,DW_RLC!$B:$B,0,0,1)</f>
        <v>BANANA PRATA</v>
      </c>
      <c r="C5647" t="s">
        <v>260</v>
      </c>
      <c r="D5647" s="2">
        <v>44909</v>
      </c>
      <c r="E5647" s="9">
        <v>2.08</v>
      </c>
      <c r="F5647">
        <v>3.36</v>
      </c>
    </row>
    <row r="5648" spans="1:6" x14ac:dyDescent="0.25">
      <c r="A5648">
        <v>8</v>
      </c>
      <c r="B5648" t="str">
        <f>_xlfn.XLOOKUP(A5648,DW_RLC!$A:$A,DW_RLC!$B:$B,0,0,1)</f>
        <v>BANANA PRATA</v>
      </c>
      <c r="C5648" t="s">
        <v>260</v>
      </c>
      <c r="D5648" s="2">
        <v>44909</v>
      </c>
      <c r="E5648" s="9">
        <v>2.08</v>
      </c>
      <c r="F5648">
        <v>3.36</v>
      </c>
    </row>
    <row r="5649" spans="1:6" x14ac:dyDescent="0.25">
      <c r="A5649">
        <v>8</v>
      </c>
      <c r="B5649" t="str">
        <f>_xlfn.XLOOKUP(A5649,DW_RLC!$A:$A,DW_RLC!$B:$B,0,0,1)</f>
        <v>BANANA PRATA</v>
      </c>
      <c r="C5649" t="s">
        <v>260</v>
      </c>
      <c r="D5649" s="2">
        <v>44910</v>
      </c>
      <c r="E5649" s="9">
        <v>2.08</v>
      </c>
      <c r="F5649">
        <v>3.36</v>
      </c>
    </row>
    <row r="5650" spans="1:6" x14ac:dyDescent="0.25">
      <c r="A5650">
        <v>8</v>
      </c>
      <c r="B5650" t="str">
        <f>_xlfn.XLOOKUP(A5650,DW_RLC!$A:$A,DW_RLC!$B:$B,0,0,1)</f>
        <v>BANANA PRATA</v>
      </c>
      <c r="C5650" t="s">
        <v>260</v>
      </c>
      <c r="D5650" s="2">
        <v>44910</v>
      </c>
      <c r="E5650" s="9">
        <v>2.08</v>
      </c>
      <c r="F5650">
        <v>3.36</v>
      </c>
    </row>
    <row r="5651" spans="1:6" x14ac:dyDescent="0.25">
      <c r="A5651">
        <v>8</v>
      </c>
      <c r="B5651" t="str">
        <f>_xlfn.XLOOKUP(A5651,DW_RLC!$A:$A,DW_RLC!$B:$B,0,0,1)</f>
        <v>BANANA PRATA</v>
      </c>
      <c r="C5651" t="s">
        <v>260</v>
      </c>
      <c r="D5651" s="2">
        <v>44911</v>
      </c>
      <c r="E5651" s="9">
        <v>2.08</v>
      </c>
      <c r="F5651">
        <v>3.36</v>
      </c>
    </row>
    <row r="5652" spans="1:6" x14ac:dyDescent="0.25">
      <c r="A5652">
        <v>8</v>
      </c>
      <c r="B5652" t="str">
        <f>_xlfn.XLOOKUP(A5652,DW_RLC!$A:$A,DW_RLC!$B:$B,0,0,1)</f>
        <v>BANANA PRATA</v>
      </c>
      <c r="C5652" t="s">
        <v>260</v>
      </c>
      <c r="D5652" s="2">
        <v>44911</v>
      </c>
      <c r="E5652" s="9">
        <v>2.08</v>
      </c>
      <c r="F5652">
        <v>3.36</v>
      </c>
    </row>
    <row r="5653" spans="1:6" x14ac:dyDescent="0.25">
      <c r="A5653">
        <v>8</v>
      </c>
      <c r="B5653" t="str">
        <f>_xlfn.XLOOKUP(A5653,DW_RLC!$A:$A,DW_RLC!$B:$B,0,0,1)</f>
        <v>BANANA PRATA</v>
      </c>
      <c r="C5653" t="s">
        <v>260</v>
      </c>
      <c r="D5653" s="2">
        <v>44914</v>
      </c>
      <c r="E5653" s="9">
        <v>2.08</v>
      </c>
      <c r="F5653">
        <v>3.36</v>
      </c>
    </row>
    <row r="5654" spans="1:6" x14ac:dyDescent="0.25">
      <c r="A5654">
        <v>8</v>
      </c>
      <c r="B5654" t="str">
        <f>_xlfn.XLOOKUP(A5654,DW_RLC!$A:$A,DW_RLC!$B:$B,0,0,1)</f>
        <v>BANANA PRATA</v>
      </c>
      <c r="C5654" t="s">
        <v>260</v>
      </c>
      <c r="D5654" s="2">
        <v>44914</v>
      </c>
      <c r="E5654" s="9">
        <v>2.08</v>
      </c>
      <c r="F5654">
        <v>3.36</v>
      </c>
    </row>
    <row r="5655" spans="1:6" x14ac:dyDescent="0.25">
      <c r="A5655">
        <v>8</v>
      </c>
      <c r="B5655" t="str">
        <f>_xlfn.XLOOKUP(A5655,DW_RLC!$A:$A,DW_RLC!$B:$B,0,0,1)</f>
        <v>BANANA PRATA</v>
      </c>
      <c r="C5655" t="s">
        <v>260</v>
      </c>
      <c r="D5655" s="2">
        <v>44915</v>
      </c>
      <c r="E5655" s="9">
        <v>2.08</v>
      </c>
      <c r="F5655">
        <v>3.36</v>
      </c>
    </row>
    <row r="5656" spans="1:6" x14ac:dyDescent="0.25">
      <c r="A5656">
        <v>8</v>
      </c>
      <c r="B5656" t="str">
        <f>_xlfn.XLOOKUP(A5656,DW_RLC!$A:$A,DW_RLC!$B:$B,0,0,1)</f>
        <v>BANANA PRATA</v>
      </c>
      <c r="C5656" t="s">
        <v>260</v>
      </c>
      <c r="D5656" s="2">
        <v>44915</v>
      </c>
      <c r="E5656" s="9">
        <v>2.08</v>
      </c>
      <c r="F5656">
        <v>3.36</v>
      </c>
    </row>
    <row r="5657" spans="1:6" x14ac:dyDescent="0.25">
      <c r="A5657">
        <v>8</v>
      </c>
      <c r="B5657" t="str">
        <f>_xlfn.XLOOKUP(A5657,DW_RLC!$A:$A,DW_RLC!$B:$B,0,0,1)</f>
        <v>BANANA PRATA</v>
      </c>
      <c r="C5657" t="s">
        <v>260</v>
      </c>
      <c r="D5657" s="2">
        <v>44916</v>
      </c>
      <c r="E5657" s="9">
        <v>2.08</v>
      </c>
      <c r="F5657">
        <v>3.36</v>
      </c>
    </row>
    <row r="5658" spans="1:6" x14ac:dyDescent="0.25">
      <c r="A5658">
        <v>8</v>
      </c>
      <c r="B5658" t="str">
        <f>_xlfn.XLOOKUP(A5658,DW_RLC!$A:$A,DW_RLC!$B:$B,0,0,1)</f>
        <v>BANANA PRATA</v>
      </c>
      <c r="C5658" t="s">
        <v>260</v>
      </c>
      <c r="D5658" s="2">
        <v>44916</v>
      </c>
      <c r="E5658" s="9">
        <v>2.08</v>
      </c>
      <c r="F5658">
        <v>3.36</v>
      </c>
    </row>
    <row r="5659" spans="1:6" x14ac:dyDescent="0.25">
      <c r="A5659">
        <v>8</v>
      </c>
      <c r="B5659" t="str">
        <f>_xlfn.XLOOKUP(A5659,DW_RLC!$A:$A,DW_RLC!$B:$B,0,0,1)</f>
        <v>BANANA PRATA</v>
      </c>
      <c r="C5659" t="s">
        <v>260</v>
      </c>
      <c r="D5659" s="2">
        <v>44917</v>
      </c>
      <c r="E5659" s="9">
        <v>2.08</v>
      </c>
      <c r="F5659">
        <v>3.36</v>
      </c>
    </row>
    <row r="5660" spans="1:6" x14ac:dyDescent="0.25">
      <c r="A5660">
        <v>8</v>
      </c>
      <c r="B5660" t="str">
        <f>_xlfn.XLOOKUP(A5660,DW_RLC!$A:$A,DW_RLC!$B:$B,0,0,1)</f>
        <v>BANANA PRATA</v>
      </c>
      <c r="C5660" t="s">
        <v>260</v>
      </c>
      <c r="D5660" s="2">
        <v>44917</v>
      </c>
      <c r="E5660" s="9">
        <v>2.08</v>
      </c>
      <c r="F5660">
        <v>3.36</v>
      </c>
    </row>
    <row r="5661" spans="1:6" x14ac:dyDescent="0.25">
      <c r="A5661">
        <v>8</v>
      </c>
      <c r="B5661" t="str">
        <f>_xlfn.XLOOKUP(A5661,DW_RLC!$A:$A,DW_RLC!$B:$B,0,0,1)</f>
        <v>BANANA PRATA</v>
      </c>
      <c r="C5661" t="s">
        <v>260</v>
      </c>
      <c r="D5661" s="2">
        <v>44921</v>
      </c>
      <c r="E5661" s="9">
        <v>2.1</v>
      </c>
      <c r="F5661">
        <v>3.39</v>
      </c>
    </row>
    <row r="5662" spans="1:6" x14ac:dyDescent="0.25">
      <c r="A5662">
        <v>8</v>
      </c>
      <c r="B5662" t="str">
        <f>_xlfn.XLOOKUP(A5662,DW_RLC!$A:$A,DW_RLC!$B:$B,0,0,1)</f>
        <v>BANANA PRATA</v>
      </c>
      <c r="C5662" t="s">
        <v>260</v>
      </c>
      <c r="D5662" s="2">
        <v>44922</v>
      </c>
      <c r="E5662" s="9">
        <v>2.1</v>
      </c>
      <c r="F5662">
        <v>3.39</v>
      </c>
    </row>
    <row r="5663" spans="1:6" x14ac:dyDescent="0.25">
      <c r="A5663">
        <v>8</v>
      </c>
      <c r="B5663" t="str">
        <f>_xlfn.XLOOKUP(A5663,DW_RLC!$A:$A,DW_RLC!$B:$B,0,0,1)</f>
        <v>BANANA PRATA</v>
      </c>
      <c r="C5663" t="s">
        <v>260</v>
      </c>
      <c r="D5663" s="2">
        <v>44923</v>
      </c>
      <c r="E5663" s="9">
        <v>2.1</v>
      </c>
      <c r="F5663">
        <v>3.39</v>
      </c>
    </row>
    <row r="5664" spans="1:6" x14ac:dyDescent="0.25">
      <c r="A5664">
        <v>8</v>
      </c>
      <c r="B5664" t="str">
        <f>_xlfn.XLOOKUP(A5664,DW_RLC!$A:$A,DW_RLC!$B:$B,0,0,1)</f>
        <v>BANANA PRATA</v>
      </c>
      <c r="C5664" t="s">
        <v>260</v>
      </c>
      <c r="D5664" s="2">
        <v>44924</v>
      </c>
      <c r="E5664" s="9">
        <v>2.1</v>
      </c>
      <c r="F5664">
        <v>3.39</v>
      </c>
    </row>
    <row r="5665" spans="1:6" x14ac:dyDescent="0.25">
      <c r="A5665">
        <v>8</v>
      </c>
      <c r="B5665" t="str">
        <f>_xlfn.XLOOKUP(A5665,DW_RLC!$A:$A,DW_RLC!$B:$B,0,0,1)</f>
        <v>BANANA PRATA</v>
      </c>
      <c r="C5665" t="s">
        <v>260</v>
      </c>
      <c r="D5665" s="2">
        <v>44925</v>
      </c>
      <c r="E5665" s="9">
        <v>2.1</v>
      </c>
      <c r="F5665">
        <v>3.39</v>
      </c>
    </row>
    <row r="5666" spans="1:6" x14ac:dyDescent="0.25">
      <c r="A5666">
        <v>8</v>
      </c>
      <c r="B5666" t="str">
        <f>_xlfn.XLOOKUP(A5666,DW_RLC!$A:$A,DW_RLC!$B:$B,0,0,1)</f>
        <v>BANANA PRATA</v>
      </c>
      <c r="C5666" t="s">
        <v>260</v>
      </c>
      <c r="D5666" s="2">
        <v>44928</v>
      </c>
      <c r="E5666" s="9">
        <v>2.1</v>
      </c>
      <c r="F5666">
        <v>3.39</v>
      </c>
    </row>
    <row r="5667" spans="1:6" x14ac:dyDescent="0.25">
      <c r="A5667">
        <v>8</v>
      </c>
      <c r="B5667" t="str">
        <f>_xlfn.XLOOKUP(A5667,DW_RLC!$A:$A,DW_RLC!$B:$B,0,0,1)</f>
        <v>BANANA PRATA</v>
      </c>
      <c r="C5667" t="s">
        <v>260</v>
      </c>
      <c r="D5667" s="2">
        <v>44929</v>
      </c>
      <c r="E5667" s="9">
        <v>2.1</v>
      </c>
      <c r="F5667">
        <v>3.39</v>
      </c>
    </row>
    <row r="5668" spans="1:6" x14ac:dyDescent="0.25">
      <c r="A5668">
        <v>8</v>
      </c>
      <c r="B5668" t="str">
        <f>_xlfn.XLOOKUP(A5668,DW_RLC!$A:$A,DW_RLC!$B:$B,0,0,1)</f>
        <v>BANANA PRATA</v>
      </c>
      <c r="C5668" t="s">
        <v>260</v>
      </c>
      <c r="D5668" s="2">
        <v>44930</v>
      </c>
      <c r="E5668" s="9">
        <v>2.1</v>
      </c>
      <c r="F5668">
        <v>3.39</v>
      </c>
    </row>
    <row r="5669" spans="1:6" x14ac:dyDescent="0.25">
      <c r="A5669">
        <v>8</v>
      </c>
      <c r="B5669" t="str">
        <f>_xlfn.XLOOKUP(A5669,DW_RLC!$A:$A,DW_RLC!$B:$B,0,0,1)</f>
        <v>BANANA PRATA</v>
      </c>
      <c r="C5669" t="s">
        <v>260</v>
      </c>
      <c r="D5669" s="2">
        <v>44931</v>
      </c>
      <c r="E5669" s="9">
        <v>2.1</v>
      </c>
      <c r="F5669">
        <v>3.39</v>
      </c>
    </row>
    <row r="5670" spans="1:6" x14ac:dyDescent="0.25">
      <c r="A5670">
        <v>8</v>
      </c>
      <c r="B5670" t="str">
        <f>_xlfn.XLOOKUP(A5670,DW_RLC!$A:$A,DW_RLC!$B:$B,0,0,1)</f>
        <v>BANANA PRATA</v>
      </c>
      <c r="C5670" t="s">
        <v>260</v>
      </c>
      <c r="D5670" s="2">
        <v>44932</v>
      </c>
      <c r="E5670" s="9">
        <v>2.1</v>
      </c>
      <c r="F5670">
        <v>3.39</v>
      </c>
    </row>
    <row r="5671" spans="1:6" x14ac:dyDescent="0.25">
      <c r="A5671">
        <v>8</v>
      </c>
      <c r="B5671" t="str">
        <f>_xlfn.XLOOKUP(A5671,DW_RLC!$A:$A,DW_RLC!$B:$B,0,0,1)</f>
        <v>BANANA PRATA</v>
      </c>
      <c r="C5671" t="s">
        <v>260</v>
      </c>
      <c r="D5671" s="2">
        <v>44935</v>
      </c>
      <c r="E5671" s="9">
        <v>2.1</v>
      </c>
      <c r="F5671">
        <v>3.39</v>
      </c>
    </row>
    <row r="5672" spans="1:6" x14ac:dyDescent="0.25">
      <c r="A5672">
        <v>8</v>
      </c>
      <c r="B5672" t="str">
        <f>_xlfn.XLOOKUP(A5672,DW_RLC!$A:$A,DW_RLC!$B:$B,0,0,1)</f>
        <v>BANANA PRATA</v>
      </c>
      <c r="C5672" t="s">
        <v>260</v>
      </c>
      <c r="D5672" s="2">
        <v>44936</v>
      </c>
      <c r="E5672" s="9">
        <v>2.1</v>
      </c>
      <c r="F5672">
        <v>3.39</v>
      </c>
    </row>
    <row r="5673" spans="1:6" x14ac:dyDescent="0.25">
      <c r="A5673">
        <v>8</v>
      </c>
      <c r="B5673" t="str">
        <f>_xlfn.XLOOKUP(A5673,DW_RLC!$A:$A,DW_RLC!$B:$B,0,0,1)</f>
        <v>BANANA PRATA</v>
      </c>
      <c r="C5673" t="s">
        <v>260</v>
      </c>
      <c r="D5673" s="2">
        <v>44937</v>
      </c>
      <c r="E5673" s="9">
        <v>2.1</v>
      </c>
      <c r="F5673">
        <v>3.39</v>
      </c>
    </row>
    <row r="5674" spans="1:6" x14ac:dyDescent="0.25">
      <c r="A5674">
        <v>8</v>
      </c>
      <c r="B5674" t="str">
        <f>_xlfn.XLOOKUP(A5674,DW_RLC!$A:$A,DW_RLC!$B:$B,0,0,1)</f>
        <v>BANANA PRATA</v>
      </c>
      <c r="C5674" t="s">
        <v>260</v>
      </c>
      <c r="D5674" s="2">
        <v>44938</v>
      </c>
      <c r="E5674" s="9">
        <v>2.1</v>
      </c>
      <c r="F5674">
        <v>3.39</v>
      </c>
    </row>
    <row r="5675" spans="1:6" x14ac:dyDescent="0.25">
      <c r="A5675">
        <v>8</v>
      </c>
      <c r="B5675" t="str">
        <f>_xlfn.XLOOKUP(A5675,DW_RLC!$A:$A,DW_RLC!$B:$B,0,0,1)</f>
        <v>BANANA PRATA</v>
      </c>
      <c r="C5675" t="s">
        <v>260</v>
      </c>
      <c r="D5675" s="2">
        <v>44939</v>
      </c>
      <c r="E5675" s="9">
        <v>2.1</v>
      </c>
      <c r="F5675">
        <v>3.39</v>
      </c>
    </row>
    <row r="5676" spans="1:6" x14ac:dyDescent="0.25">
      <c r="A5676">
        <v>8</v>
      </c>
      <c r="B5676" t="str">
        <f>_xlfn.XLOOKUP(A5676,DW_RLC!$A:$A,DW_RLC!$B:$B,0,0,1)</f>
        <v>BANANA PRATA</v>
      </c>
      <c r="C5676" t="s">
        <v>260</v>
      </c>
      <c r="D5676" s="2">
        <v>44942</v>
      </c>
      <c r="E5676" s="9">
        <v>2.1</v>
      </c>
      <c r="F5676">
        <v>3.39</v>
      </c>
    </row>
    <row r="5677" spans="1:6" x14ac:dyDescent="0.25">
      <c r="A5677">
        <v>8</v>
      </c>
      <c r="B5677" t="str">
        <f>_xlfn.XLOOKUP(A5677,DW_RLC!$A:$A,DW_RLC!$B:$B,0,0,1)</f>
        <v>BANANA PRATA</v>
      </c>
      <c r="C5677" t="s">
        <v>260</v>
      </c>
      <c r="D5677" s="2">
        <v>44943</v>
      </c>
      <c r="E5677" s="9">
        <v>2.1</v>
      </c>
      <c r="F5677">
        <v>3.39</v>
      </c>
    </row>
    <row r="5678" spans="1:6" x14ac:dyDescent="0.25">
      <c r="A5678">
        <v>8</v>
      </c>
      <c r="B5678" t="str">
        <f>_xlfn.XLOOKUP(A5678,DW_RLC!$A:$A,DW_RLC!$B:$B,0,0,1)</f>
        <v>BANANA PRATA</v>
      </c>
      <c r="C5678" t="s">
        <v>260</v>
      </c>
      <c r="D5678" s="2">
        <v>44944</v>
      </c>
      <c r="E5678" s="9">
        <v>2.1</v>
      </c>
      <c r="F5678">
        <v>3.39</v>
      </c>
    </row>
    <row r="5679" spans="1:6" x14ac:dyDescent="0.25">
      <c r="A5679">
        <v>8</v>
      </c>
      <c r="B5679" t="str">
        <f>_xlfn.XLOOKUP(A5679,DW_RLC!$A:$A,DW_RLC!$B:$B,0,0,1)</f>
        <v>BANANA PRATA</v>
      </c>
      <c r="C5679" t="s">
        <v>260</v>
      </c>
      <c r="D5679" s="2">
        <v>44945</v>
      </c>
      <c r="E5679" s="9">
        <v>2.1</v>
      </c>
      <c r="F5679">
        <v>3.39</v>
      </c>
    </row>
    <row r="5680" spans="1:6" x14ac:dyDescent="0.25">
      <c r="A5680">
        <v>8</v>
      </c>
      <c r="B5680" t="str">
        <f>_xlfn.XLOOKUP(A5680,DW_RLC!$A:$A,DW_RLC!$B:$B,0,0,1)</f>
        <v>BANANA PRATA</v>
      </c>
      <c r="C5680" t="s">
        <v>260</v>
      </c>
      <c r="D5680" s="2">
        <v>44946</v>
      </c>
      <c r="E5680" s="9">
        <v>2.1</v>
      </c>
      <c r="F5680">
        <v>3.39</v>
      </c>
    </row>
    <row r="5681" spans="1:6" x14ac:dyDescent="0.25">
      <c r="A5681">
        <v>8</v>
      </c>
      <c r="B5681" t="str">
        <f>_xlfn.XLOOKUP(A5681,DW_RLC!$A:$A,DW_RLC!$B:$B,0,0,1)</f>
        <v>BANANA PRATA</v>
      </c>
      <c r="C5681" t="s">
        <v>260</v>
      </c>
      <c r="D5681" s="2">
        <v>44949</v>
      </c>
      <c r="E5681" s="9">
        <v>2.08</v>
      </c>
      <c r="F5681">
        <v>3.37</v>
      </c>
    </row>
    <row r="5682" spans="1:6" x14ac:dyDescent="0.25">
      <c r="A5682">
        <v>8</v>
      </c>
      <c r="B5682" t="str">
        <f>_xlfn.XLOOKUP(A5682,DW_RLC!$A:$A,DW_RLC!$B:$B,0,0,1)</f>
        <v>BANANA PRATA</v>
      </c>
      <c r="C5682" t="s">
        <v>260</v>
      </c>
      <c r="D5682" s="2">
        <v>44950</v>
      </c>
      <c r="E5682" s="9">
        <v>2.08</v>
      </c>
      <c r="F5682">
        <v>3.37</v>
      </c>
    </row>
    <row r="5683" spans="1:6" x14ac:dyDescent="0.25">
      <c r="A5683">
        <v>8</v>
      </c>
      <c r="B5683" t="str">
        <f>_xlfn.XLOOKUP(A5683,DW_RLC!$A:$A,DW_RLC!$B:$B,0,0,1)</f>
        <v>BANANA PRATA</v>
      </c>
      <c r="C5683" t="s">
        <v>260</v>
      </c>
      <c r="D5683" s="2">
        <v>44951</v>
      </c>
      <c r="E5683" s="9">
        <v>2.08</v>
      </c>
      <c r="F5683">
        <v>3.37</v>
      </c>
    </row>
    <row r="5684" spans="1:6" x14ac:dyDescent="0.25">
      <c r="A5684">
        <v>8</v>
      </c>
      <c r="B5684" t="str">
        <f>_xlfn.XLOOKUP(A5684,DW_RLC!$A:$A,DW_RLC!$B:$B,0,0,1)</f>
        <v>BANANA PRATA</v>
      </c>
      <c r="C5684" t="s">
        <v>260</v>
      </c>
      <c r="D5684" s="2">
        <v>44952</v>
      </c>
      <c r="E5684" s="9">
        <v>2.08</v>
      </c>
      <c r="F5684">
        <v>3.37</v>
      </c>
    </row>
    <row r="5685" spans="1:6" x14ac:dyDescent="0.25">
      <c r="A5685">
        <v>8</v>
      </c>
      <c r="B5685" t="str">
        <f>_xlfn.XLOOKUP(A5685,DW_RLC!$A:$A,DW_RLC!$B:$B,0,0,1)</f>
        <v>BANANA PRATA</v>
      </c>
      <c r="C5685" t="s">
        <v>260</v>
      </c>
      <c r="D5685" s="2">
        <v>44953</v>
      </c>
      <c r="E5685" s="9">
        <v>2.08</v>
      </c>
      <c r="F5685">
        <v>3.37</v>
      </c>
    </row>
    <row r="5686" spans="1:6" x14ac:dyDescent="0.25">
      <c r="A5686">
        <v>8</v>
      </c>
      <c r="B5686" t="str">
        <f>_xlfn.XLOOKUP(A5686,DW_RLC!$A:$A,DW_RLC!$B:$B,0,0,1)</f>
        <v>BANANA PRATA</v>
      </c>
      <c r="C5686" t="s">
        <v>260</v>
      </c>
      <c r="D5686" s="2">
        <v>44954</v>
      </c>
      <c r="E5686" s="9">
        <v>2.08</v>
      </c>
      <c r="F5686">
        <v>3.37</v>
      </c>
    </row>
    <row r="5687" spans="1:6" x14ac:dyDescent="0.25">
      <c r="A5687">
        <v>8</v>
      </c>
      <c r="B5687" t="str">
        <f>_xlfn.XLOOKUP(A5687,DW_RLC!$A:$A,DW_RLC!$B:$B,0,0,1)</f>
        <v>BANANA PRATA</v>
      </c>
      <c r="C5687" t="s">
        <v>260</v>
      </c>
      <c r="D5687" s="2">
        <v>44955</v>
      </c>
      <c r="E5687" s="9">
        <v>2.08</v>
      </c>
      <c r="F5687">
        <v>3.37</v>
      </c>
    </row>
    <row r="5688" spans="1:6" x14ac:dyDescent="0.25">
      <c r="A5688">
        <v>8</v>
      </c>
      <c r="B5688" t="str">
        <f>_xlfn.XLOOKUP(A5688,DW_RLC!$A:$A,DW_RLC!$B:$B,0,0,1)</f>
        <v>BANANA PRATA</v>
      </c>
      <c r="C5688" t="s">
        <v>260</v>
      </c>
      <c r="D5688" s="2">
        <v>44956</v>
      </c>
      <c r="E5688" s="9">
        <v>2.08</v>
      </c>
      <c r="F5688">
        <v>3.37</v>
      </c>
    </row>
    <row r="5689" spans="1:6" x14ac:dyDescent="0.25">
      <c r="A5689">
        <v>8</v>
      </c>
      <c r="B5689" t="str">
        <f>_xlfn.XLOOKUP(A5689,DW_RLC!$A:$A,DW_RLC!$B:$B,0,0,1)</f>
        <v>BANANA PRATA</v>
      </c>
      <c r="C5689" t="s">
        <v>260</v>
      </c>
      <c r="D5689" s="2">
        <v>44957</v>
      </c>
      <c r="E5689" s="9">
        <v>2.08</v>
      </c>
      <c r="F5689">
        <v>3.37</v>
      </c>
    </row>
    <row r="5690" spans="1:6" x14ac:dyDescent="0.25">
      <c r="A5690">
        <v>8</v>
      </c>
      <c r="B5690" t="str">
        <f>_xlfn.XLOOKUP(A5690,DW_RLC!$A:$A,DW_RLC!$B:$B,0,0,1)</f>
        <v>BANANA PRATA</v>
      </c>
      <c r="C5690" t="s">
        <v>260</v>
      </c>
      <c r="D5690" s="2">
        <v>44958</v>
      </c>
      <c r="E5690" s="9">
        <v>2.0699999999999998</v>
      </c>
      <c r="F5690">
        <v>3.35</v>
      </c>
    </row>
    <row r="5691" spans="1:6" x14ac:dyDescent="0.25">
      <c r="A5691">
        <v>8</v>
      </c>
      <c r="B5691" t="str">
        <f>_xlfn.XLOOKUP(A5691,DW_RLC!$A:$A,DW_RLC!$B:$B,0,0,1)</f>
        <v>BANANA PRATA</v>
      </c>
      <c r="C5691" t="s">
        <v>260</v>
      </c>
      <c r="D5691" s="2">
        <v>44959</v>
      </c>
      <c r="E5691" s="9">
        <v>2.0699999999999998</v>
      </c>
      <c r="F5691">
        <v>3.35</v>
      </c>
    </row>
    <row r="5692" spans="1:6" x14ac:dyDescent="0.25">
      <c r="A5692">
        <v>8</v>
      </c>
      <c r="B5692" t="str">
        <f>_xlfn.XLOOKUP(A5692,DW_RLC!$A:$A,DW_RLC!$B:$B,0,0,1)</f>
        <v>BANANA PRATA</v>
      </c>
      <c r="C5692" t="s">
        <v>260</v>
      </c>
      <c r="D5692" s="2">
        <v>44960</v>
      </c>
      <c r="E5692" s="9">
        <v>2.0699999999999998</v>
      </c>
      <c r="F5692">
        <v>3.35</v>
      </c>
    </row>
    <row r="5693" spans="1:6" x14ac:dyDescent="0.25">
      <c r="A5693">
        <v>9</v>
      </c>
      <c r="B5693" t="str">
        <f>_xlfn.XLOOKUP(A5693,DW_RLC!$A:$A,DW_RLC!$B:$B,0,0,1)</f>
        <v>BATATA</v>
      </c>
      <c r="C5693" t="s">
        <v>129</v>
      </c>
      <c r="D5693" s="2">
        <v>44574</v>
      </c>
      <c r="E5693" s="9">
        <v>4.2300000000000004</v>
      </c>
      <c r="F5693">
        <v>6.69</v>
      </c>
    </row>
    <row r="5694" spans="1:6" x14ac:dyDescent="0.25">
      <c r="A5694">
        <v>9</v>
      </c>
      <c r="B5694" t="str">
        <f>_xlfn.XLOOKUP(A5694,DW_RLC!$A:$A,DW_RLC!$B:$B,0,0,1)</f>
        <v>BATATA</v>
      </c>
      <c r="C5694" t="s">
        <v>129</v>
      </c>
      <c r="D5694" s="2">
        <v>44575</v>
      </c>
      <c r="E5694" s="9">
        <v>4.1900000000000004</v>
      </c>
      <c r="F5694">
        <v>6.65</v>
      </c>
    </row>
    <row r="5695" spans="1:6" x14ac:dyDescent="0.25">
      <c r="A5695">
        <v>9</v>
      </c>
      <c r="B5695" t="str">
        <f>_xlfn.XLOOKUP(A5695,DW_RLC!$A:$A,DW_RLC!$B:$B,0,0,1)</f>
        <v>BATATA</v>
      </c>
      <c r="C5695" t="s">
        <v>129</v>
      </c>
      <c r="D5695" s="2">
        <v>44578</v>
      </c>
      <c r="E5695" s="9">
        <v>4.0999999999999996</v>
      </c>
      <c r="F5695">
        <v>6.56</v>
      </c>
    </row>
    <row r="5696" spans="1:6" x14ac:dyDescent="0.25">
      <c r="A5696">
        <v>9</v>
      </c>
      <c r="B5696" t="str">
        <f>_xlfn.XLOOKUP(A5696,DW_RLC!$A:$A,DW_RLC!$B:$B,0,0,1)</f>
        <v>BATATA</v>
      </c>
      <c r="C5696" t="s">
        <v>129</v>
      </c>
      <c r="D5696" s="2">
        <v>44579</v>
      </c>
      <c r="E5696" s="9">
        <v>4.08</v>
      </c>
      <c r="F5696">
        <v>6.54</v>
      </c>
    </row>
    <row r="5697" spans="1:6" x14ac:dyDescent="0.25">
      <c r="A5697">
        <v>9</v>
      </c>
      <c r="B5697" t="str">
        <f>_xlfn.XLOOKUP(A5697,DW_RLC!$A:$A,DW_RLC!$B:$B,0,0,1)</f>
        <v>BATATA</v>
      </c>
      <c r="C5697" t="s">
        <v>129</v>
      </c>
      <c r="D5697" s="2">
        <v>44580</v>
      </c>
      <c r="E5697" s="9">
        <v>4.0599999999999996</v>
      </c>
      <c r="F5697">
        <v>6.52</v>
      </c>
    </row>
    <row r="5698" spans="1:6" x14ac:dyDescent="0.25">
      <c r="A5698">
        <v>9</v>
      </c>
      <c r="B5698" t="str">
        <f>_xlfn.XLOOKUP(A5698,DW_RLC!$A:$A,DW_RLC!$B:$B,0,0,1)</f>
        <v>BATATA</v>
      </c>
      <c r="C5698" t="s">
        <v>129</v>
      </c>
      <c r="D5698" s="2">
        <v>44581</v>
      </c>
      <c r="E5698" s="9">
        <v>4.04</v>
      </c>
      <c r="F5698">
        <v>6.5</v>
      </c>
    </row>
    <row r="5699" spans="1:6" x14ac:dyDescent="0.25">
      <c r="A5699">
        <v>9</v>
      </c>
      <c r="B5699" t="str">
        <f>_xlfn.XLOOKUP(A5699,DW_RLC!$A:$A,DW_RLC!$B:$B,0,0,1)</f>
        <v>BATATA</v>
      </c>
      <c r="C5699" t="s">
        <v>129</v>
      </c>
      <c r="D5699" s="2">
        <v>44585</v>
      </c>
      <c r="E5699" s="9">
        <v>4.0199999999999996</v>
      </c>
      <c r="F5699">
        <v>6.48</v>
      </c>
    </row>
    <row r="5700" spans="1:6" x14ac:dyDescent="0.25">
      <c r="A5700">
        <v>9</v>
      </c>
      <c r="B5700" t="str">
        <f>_xlfn.XLOOKUP(A5700,DW_RLC!$A:$A,DW_RLC!$B:$B,0,0,1)</f>
        <v>BATATA</v>
      </c>
      <c r="C5700" t="s">
        <v>129</v>
      </c>
      <c r="D5700" s="2">
        <v>44586</v>
      </c>
      <c r="E5700" s="9">
        <v>4.03</v>
      </c>
      <c r="F5700">
        <v>6.49</v>
      </c>
    </row>
    <row r="5701" spans="1:6" x14ac:dyDescent="0.25">
      <c r="A5701">
        <v>9</v>
      </c>
      <c r="B5701" t="str">
        <f>_xlfn.XLOOKUP(A5701,DW_RLC!$A:$A,DW_RLC!$B:$B,0,0,1)</f>
        <v>BATATA</v>
      </c>
      <c r="C5701" t="s">
        <v>129</v>
      </c>
      <c r="D5701" s="2">
        <v>44587</v>
      </c>
      <c r="E5701" s="9">
        <v>4.03</v>
      </c>
      <c r="F5701">
        <v>6.49</v>
      </c>
    </row>
    <row r="5702" spans="1:6" x14ac:dyDescent="0.25">
      <c r="A5702">
        <v>9</v>
      </c>
      <c r="B5702" t="str">
        <f>_xlfn.XLOOKUP(A5702,DW_RLC!$A:$A,DW_RLC!$B:$B,0,0,1)</f>
        <v>BATATA</v>
      </c>
      <c r="C5702" t="s">
        <v>129</v>
      </c>
      <c r="D5702" s="2">
        <v>44588</v>
      </c>
      <c r="E5702" s="9">
        <v>4.04</v>
      </c>
      <c r="F5702">
        <v>6.5</v>
      </c>
    </row>
    <row r="5703" spans="1:6" x14ac:dyDescent="0.25">
      <c r="A5703">
        <v>9</v>
      </c>
      <c r="B5703" t="str">
        <f>_xlfn.XLOOKUP(A5703,DW_RLC!$A:$A,DW_RLC!$B:$B,0,0,1)</f>
        <v>BATATA</v>
      </c>
      <c r="C5703" t="s">
        <v>129</v>
      </c>
      <c r="D5703" s="2">
        <v>44589</v>
      </c>
      <c r="E5703" s="9">
        <v>4.05</v>
      </c>
      <c r="F5703">
        <v>6.51</v>
      </c>
    </row>
    <row r="5704" spans="1:6" x14ac:dyDescent="0.25">
      <c r="A5704">
        <v>9</v>
      </c>
      <c r="B5704" t="str">
        <f>_xlfn.XLOOKUP(A5704,DW_RLC!$A:$A,DW_RLC!$B:$B,0,0,1)</f>
        <v>BATATA</v>
      </c>
      <c r="C5704" t="s">
        <v>129</v>
      </c>
      <c r="D5704" s="2">
        <v>44592</v>
      </c>
      <c r="E5704" s="9">
        <v>4.09</v>
      </c>
      <c r="F5704">
        <v>6.55</v>
      </c>
    </row>
    <row r="5705" spans="1:6" x14ac:dyDescent="0.25">
      <c r="A5705">
        <v>9</v>
      </c>
      <c r="B5705" t="str">
        <f>_xlfn.XLOOKUP(A5705,DW_RLC!$A:$A,DW_RLC!$B:$B,0,0,1)</f>
        <v>BATATA</v>
      </c>
      <c r="C5705" t="s">
        <v>129</v>
      </c>
      <c r="D5705" s="2">
        <v>44593</v>
      </c>
      <c r="E5705" s="9">
        <v>4.0999999999999996</v>
      </c>
      <c r="F5705">
        <v>6.56</v>
      </c>
    </row>
    <row r="5706" spans="1:6" x14ac:dyDescent="0.25">
      <c r="A5706">
        <v>9</v>
      </c>
      <c r="B5706" t="str">
        <f>_xlfn.XLOOKUP(A5706,DW_RLC!$A:$A,DW_RLC!$B:$B,0,0,1)</f>
        <v>BATATA</v>
      </c>
      <c r="C5706" t="s">
        <v>129</v>
      </c>
      <c r="D5706" s="2">
        <v>44594</v>
      </c>
      <c r="E5706" s="9">
        <v>4.1100000000000003</v>
      </c>
      <c r="F5706">
        <v>6.57</v>
      </c>
    </row>
    <row r="5707" spans="1:6" x14ac:dyDescent="0.25">
      <c r="A5707">
        <v>9</v>
      </c>
      <c r="B5707" t="str">
        <f>_xlfn.XLOOKUP(A5707,DW_RLC!$A:$A,DW_RLC!$B:$B,0,0,1)</f>
        <v>BATATA</v>
      </c>
      <c r="C5707" t="s">
        <v>129</v>
      </c>
      <c r="D5707" s="2">
        <v>44595</v>
      </c>
      <c r="E5707" s="9">
        <v>4.12</v>
      </c>
      <c r="F5707">
        <v>6.58</v>
      </c>
    </row>
    <row r="5708" spans="1:6" x14ac:dyDescent="0.25">
      <c r="A5708">
        <v>9</v>
      </c>
      <c r="B5708" t="str">
        <f>_xlfn.XLOOKUP(A5708,DW_RLC!$A:$A,DW_RLC!$B:$B,0,0,1)</f>
        <v>BATATA</v>
      </c>
      <c r="C5708" t="s">
        <v>129</v>
      </c>
      <c r="D5708" s="2">
        <v>44596</v>
      </c>
      <c r="E5708" s="9">
        <v>4.12</v>
      </c>
      <c r="F5708">
        <v>6.58</v>
      </c>
    </row>
    <row r="5709" spans="1:6" x14ac:dyDescent="0.25">
      <c r="A5709">
        <v>9</v>
      </c>
      <c r="B5709" t="str">
        <f>_xlfn.XLOOKUP(A5709,DW_RLC!$A:$A,DW_RLC!$B:$B,0,0,1)</f>
        <v>BATATA</v>
      </c>
      <c r="C5709" t="s">
        <v>129</v>
      </c>
      <c r="D5709" s="2">
        <v>44599</v>
      </c>
      <c r="E5709" s="9">
        <v>4.1100000000000003</v>
      </c>
      <c r="F5709">
        <v>6.57</v>
      </c>
    </row>
    <row r="5710" spans="1:6" x14ac:dyDescent="0.25">
      <c r="A5710">
        <v>9</v>
      </c>
      <c r="B5710" t="str">
        <f>_xlfn.XLOOKUP(A5710,DW_RLC!$A:$A,DW_RLC!$B:$B,0,0,1)</f>
        <v>BATATA</v>
      </c>
      <c r="C5710" t="s">
        <v>129</v>
      </c>
      <c r="D5710" s="2">
        <v>44600</v>
      </c>
      <c r="E5710" s="9">
        <v>4.0999999999999996</v>
      </c>
      <c r="F5710">
        <v>6.56</v>
      </c>
    </row>
    <row r="5711" spans="1:6" x14ac:dyDescent="0.25">
      <c r="A5711">
        <v>9</v>
      </c>
      <c r="B5711" t="str">
        <f>_xlfn.XLOOKUP(A5711,DW_RLC!$A:$A,DW_RLC!$B:$B,0,0,1)</f>
        <v>BATATA</v>
      </c>
      <c r="C5711" t="s">
        <v>129</v>
      </c>
      <c r="D5711" s="2">
        <v>44601</v>
      </c>
      <c r="E5711" s="9">
        <v>4.08</v>
      </c>
      <c r="F5711">
        <v>6.54</v>
      </c>
    </row>
    <row r="5712" spans="1:6" x14ac:dyDescent="0.25">
      <c r="A5712">
        <v>9</v>
      </c>
      <c r="B5712" t="str">
        <f>_xlfn.XLOOKUP(A5712,DW_RLC!$A:$A,DW_RLC!$B:$B,0,0,1)</f>
        <v>BATATA</v>
      </c>
      <c r="C5712" t="s">
        <v>129</v>
      </c>
      <c r="D5712" s="2">
        <v>44602</v>
      </c>
      <c r="E5712" s="9">
        <v>4.0599999999999996</v>
      </c>
      <c r="F5712">
        <v>6.52</v>
      </c>
    </row>
    <row r="5713" spans="1:6" x14ac:dyDescent="0.25">
      <c r="A5713">
        <v>9</v>
      </c>
      <c r="B5713" t="str">
        <f>_xlfn.XLOOKUP(A5713,DW_RLC!$A:$A,DW_RLC!$B:$B,0,0,1)</f>
        <v>BATATA</v>
      </c>
      <c r="C5713" t="s">
        <v>129</v>
      </c>
      <c r="D5713" s="2">
        <v>44603</v>
      </c>
      <c r="E5713" s="9">
        <v>4.04</v>
      </c>
      <c r="F5713">
        <v>6.5</v>
      </c>
    </row>
    <row r="5714" spans="1:6" x14ac:dyDescent="0.25">
      <c r="A5714">
        <v>9</v>
      </c>
      <c r="B5714" t="str">
        <f>_xlfn.XLOOKUP(A5714,DW_RLC!$A:$A,DW_RLC!$B:$B,0,0,1)</f>
        <v>BATATA</v>
      </c>
      <c r="C5714" t="s">
        <v>129</v>
      </c>
      <c r="D5714" s="2">
        <v>44606</v>
      </c>
      <c r="E5714" s="9">
        <v>3.94</v>
      </c>
      <c r="F5714">
        <v>6.4</v>
      </c>
    </row>
    <row r="5715" spans="1:6" x14ac:dyDescent="0.25">
      <c r="A5715">
        <v>9</v>
      </c>
      <c r="B5715" t="str">
        <f>_xlfn.XLOOKUP(A5715,DW_RLC!$A:$A,DW_RLC!$B:$B,0,0,1)</f>
        <v>BATATA</v>
      </c>
      <c r="C5715" t="s">
        <v>129</v>
      </c>
      <c r="D5715" s="2">
        <v>44607</v>
      </c>
      <c r="E5715" s="9">
        <v>3.91</v>
      </c>
      <c r="F5715">
        <v>6.37</v>
      </c>
    </row>
    <row r="5716" spans="1:6" x14ac:dyDescent="0.25">
      <c r="A5716">
        <v>9</v>
      </c>
      <c r="B5716" t="str">
        <f>_xlfn.XLOOKUP(A5716,DW_RLC!$A:$A,DW_RLC!$B:$B,0,0,1)</f>
        <v>BATATA</v>
      </c>
      <c r="C5716" t="s">
        <v>129</v>
      </c>
      <c r="D5716" s="2">
        <v>44609</v>
      </c>
      <c r="E5716" s="9">
        <v>3.83</v>
      </c>
      <c r="F5716">
        <v>6.29</v>
      </c>
    </row>
    <row r="5717" spans="1:6" x14ac:dyDescent="0.25">
      <c r="A5717">
        <v>9</v>
      </c>
      <c r="B5717" t="str">
        <f>_xlfn.XLOOKUP(A5717,DW_RLC!$A:$A,DW_RLC!$B:$B,0,0,1)</f>
        <v>BATATA</v>
      </c>
      <c r="C5717" t="s">
        <v>129</v>
      </c>
      <c r="D5717" s="2">
        <v>44610</v>
      </c>
      <c r="E5717" s="9">
        <v>3.8</v>
      </c>
      <c r="F5717">
        <v>6.26</v>
      </c>
    </row>
    <row r="5718" spans="1:6" x14ac:dyDescent="0.25">
      <c r="A5718">
        <v>9</v>
      </c>
      <c r="B5718" t="str">
        <f>_xlfn.XLOOKUP(A5718,DW_RLC!$A:$A,DW_RLC!$B:$B,0,0,1)</f>
        <v>BATATA</v>
      </c>
      <c r="C5718" t="s">
        <v>129</v>
      </c>
      <c r="D5718" s="2">
        <v>44613</v>
      </c>
      <c r="E5718" s="9">
        <v>3.69</v>
      </c>
      <c r="F5718">
        <v>6.15</v>
      </c>
    </row>
    <row r="5719" spans="1:6" x14ac:dyDescent="0.25">
      <c r="A5719">
        <v>9</v>
      </c>
      <c r="B5719" t="str">
        <f>_xlfn.XLOOKUP(A5719,DW_RLC!$A:$A,DW_RLC!$B:$B,0,0,1)</f>
        <v>BATATA</v>
      </c>
      <c r="C5719" t="s">
        <v>129</v>
      </c>
      <c r="D5719" s="2">
        <v>44614</v>
      </c>
      <c r="E5719" s="9">
        <v>3.66</v>
      </c>
      <c r="F5719">
        <v>6.12</v>
      </c>
    </row>
    <row r="5720" spans="1:6" x14ac:dyDescent="0.25">
      <c r="A5720">
        <v>9</v>
      </c>
      <c r="B5720" t="str">
        <f>_xlfn.XLOOKUP(A5720,DW_RLC!$A:$A,DW_RLC!$B:$B,0,0,1)</f>
        <v>BATATA</v>
      </c>
      <c r="C5720" t="s">
        <v>129</v>
      </c>
      <c r="D5720" s="2">
        <v>44615</v>
      </c>
      <c r="E5720" s="9">
        <v>3.63</v>
      </c>
      <c r="F5720">
        <v>6.09</v>
      </c>
    </row>
    <row r="5721" spans="1:6" x14ac:dyDescent="0.25">
      <c r="A5721">
        <v>9</v>
      </c>
      <c r="B5721" t="str">
        <f>_xlfn.XLOOKUP(A5721,DW_RLC!$A:$A,DW_RLC!$B:$B,0,0,1)</f>
        <v>BATATA</v>
      </c>
      <c r="C5721" t="s">
        <v>129</v>
      </c>
      <c r="D5721" s="2">
        <v>44616</v>
      </c>
      <c r="E5721" s="9">
        <v>3.61</v>
      </c>
      <c r="F5721">
        <v>6.07</v>
      </c>
    </row>
    <row r="5722" spans="1:6" x14ac:dyDescent="0.25">
      <c r="A5722">
        <v>9</v>
      </c>
      <c r="B5722" t="str">
        <f>_xlfn.XLOOKUP(A5722,DW_RLC!$A:$A,DW_RLC!$B:$B,0,0,1)</f>
        <v>BATATA</v>
      </c>
      <c r="C5722" t="s">
        <v>129</v>
      </c>
      <c r="D5722" s="2">
        <v>44617</v>
      </c>
      <c r="E5722" s="9">
        <v>3.59</v>
      </c>
      <c r="F5722">
        <v>6.05</v>
      </c>
    </row>
    <row r="5723" spans="1:6" x14ac:dyDescent="0.25">
      <c r="A5723">
        <v>9</v>
      </c>
      <c r="B5723" t="str">
        <f>_xlfn.XLOOKUP(A5723,DW_RLC!$A:$A,DW_RLC!$B:$B,0,0,1)</f>
        <v>BATATA</v>
      </c>
      <c r="C5723" t="s">
        <v>129</v>
      </c>
      <c r="D5723" s="2">
        <v>44620</v>
      </c>
      <c r="E5723" s="9">
        <v>3.56</v>
      </c>
      <c r="F5723">
        <v>6.02</v>
      </c>
    </row>
    <row r="5724" spans="1:6" x14ac:dyDescent="0.25">
      <c r="A5724">
        <v>9</v>
      </c>
      <c r="B5724" t="str">
        <f>_xlfn.XLOOKUP(A5724,DW_RLC!$A:$A,DW_RLC!$B:$B,0,0,1)</f>
        <v>BATATA</v>
      </c>
      <c r="C5724" t="s">
        <v>129</v>
      </c>
      <c r="D5724" s="2">
        <v>44621</v>
      </c>
      <c r="E5724" s="9">
        <v>3.56</v>
      </c>
      <c r="F5724">
        <v>6.02</v>
      </c>
    </row>
    <row r="5725" spans="1:6" x14ac:dyDescent="0.25">
      <c r="A5725">
        <v>9</v>
      </c>
      <c r="B5725" t="str">
        <f>_xlfn.XLOOKUP(A5725,DW_RLC!$A:$A,DW_RLC!$B:$B,0,0,1)</f>
        <v>BATATA</v>
      </c>
      <c r="C5725" t="s">
        <v>129</v>
      </c>
      <c r="D5725" s="2">
        <v>44622</v>
      </c>
      <c r="E5725" s="9">
        <v>3.57</v>
      </c>
      <c r="F5725">
        <v>6.03</v>
      </c>
    </row>
    <row r="5726" spans="1:6" x14ac:dyDescent="0.25">
      <c r="A5726">
        <v>9</v>
      </c>
      <c r="B5726" t="str">
        <f>_xlfn.XLOOKUP(A5726,DW_RLC!$A:$A,DW_RLC!$B:$B,0,0,1)</f>
        <v>BATATA</v>
      </c>
      <c r="C5726" t="s">
        <v>129</v>
      </c>
      <c r="D5726" s="2">
        <v>44623</v>
      </c>
      <c r="E5726" s="9">
        <v>3.58</v>
      </c>
      <c r="F5726">
        <v>6.04</v>
      </c>
    </row>
    <row r="5727" spans="1:6" x14ac:dyDescent="0.25">
      <c r="A5727">
        <v>9</v>
      </c>
      <c r="B5727" t="str">
        <f>_xlfn.XLOOKUP(A5727,DW_RLC!$A:$A,DW_RLC!$B:$B,0,0,1)</f>
        <v>BATATA</v>
      </c>
      <c r="C5727" t="s">
        <v>129</v>
      </c>
      <c r="D5727" s="2">
        <v>44624</v>
      </c>
      <c r="E5727" s="9">
        <v>3.59</v>
      </c>
      <c r="F5727">
        <v>6.05</v>
      </c>
    </row>
    <row r="5728" spans="1:6" x14ac:dyDescent="0.25">
      <c r="A5728">
        <v>9</v>
      </c>
      <c r="B5728" t="str">
        <f>_xlfn.XLOOKUP(A5728,DW_RLC!$A:$A,DW_RLC!$B:$B,0,0,1)</f>
        <v>BATATA</v>
      </c>
      <c r="C5728" t="s">
        <v>129</v>
      </c>
      <c r="D5728" s="2">
        <v>44627</v>
      </c>
      <c r="E5728" s="9">
        <v>3.64</v>
      </c>
      <c r="F5728">
        <v>6.1</v>
      </c>
    </row>
    <row r="5729" spans="1:6" x14ac:dyDescent="0.25">
      <c r="A5729">
        <v>9</v>
      </c>
      <c r="B5729" t="str">
        <f>_xlfn.XLOOKUP(A5729,DW_RLC!$A:$A,DW_RLC!$B:$B,0,0,1)</f>
        <v>BATATA</v>
      </c>
      <c r="C5729" t="s">
        <v>129</v>
      </c>
      <c r="D5729" s="2">
        <v>44628</v>
      </c>
      <c r="E5729" s="9">
        <v>3.66</v>
      </c>
      <c r="F5729">
        <v>6.12</v>
      </c>
    </row>
    <row r="5730" spans="1:6" x14ac:dyDescent="0.25">
      <c r="A5730">
        <v>9</v>
      </c>
      <c r="B5730" t="str">
        <f>_xlfn.XLOOKUP(A5730,DW_RLC!$A:$A,DW_RLC!$B:$B,0,0,1)</f>
        <v>BATATA</v>
      </c>
      <c r="C5730" t="s">
        <v>129</v>
      </c>
      <c r="D5730" s="2">
        <v>44629</v>
      </c>
      <c r="E5730" s="9">
        <v>3.68</v>
      </c>
      <c r="F5730">
        <v>6.14</v>
      </c>
    </row>
    <row r="5731" spans="1:6" x14ac:dyDescent="0.25">
      <c r="A5731">
        <v>9</v>
      </c>
      <c r="B5731" t="str">
        <f>_xlfn.XLOOKUP(A5731,DW_RLC!$A:$A,DW_RLC!$B:$B,0,0,1)</f>
        <v>BATATA</v>
      </c>
      <c r="C5731" t="s">
        <v>129</v>
      </c>
      <c r="D5731" s="2">
        <v>44630</v>
      </c>
      <c r="E5731" s="9">
        <v>3.71</v>
      </c>
      <c r="F5731">
        <v>6.17</v>
      </c>
    </row>
    <row r="5732" spans="1:6" x14ac:dyDescent="0.25">
      <c r="A5732">
        <v>9</v>
      </c>
      <c r="B5732" t="str">
        <f>_xlfn.XLOOKUP(A5732,DW_RLC!$A:$A,DW_RLC!$B:$B,0,0,1)</f>
        <v>BATATA</v>
      </c>
      <c r="C5732" t="s">
        <v>129</v>
      </c>
      <c r="D5732" s="2">
        <v>44631</v>
      </c>
      <c r="E5732" s="9">
        <v>3.73</v>
      </c>
      <c r="F5732">
        <v>6.19</v>
      </c>
    </row>
    <row r="5733" spans="1:6" x14ac:dyDescent="0.25">
      <c r="A5733">
        <v>9</v>
      </c>
      <c r="B5733" t="str">
        <f>_xlfn.XLOOKUP(A5733,DW_RLC!$A:$A,DW_RLC!$B:$B,0,0,1)</f>
        <v>BATATA</v>
      </c>
      <c r="C5733" t="s">
        <v>129</v>
      </c>
      <c r="D5733" s="2">
        <v>44635</v>
      </c>
      <c r="E5733" s="9">
        <v>3.8</v>
      </c>
      <c r="F5733">
        <v>6.26</v>
      </c>
    </row>
    <row r="5734" spans="1:6" x14ac:dyDescent="0.25">
      <c r="A5734">
        <v>9</v>
      </c>
      <c r="B5734" t="str">
        <f>_xlfn.XLOOKUP(A5734,DW_RLC!$A:$A,DW_RLC!$B:$B,0,0,1)</f>
        <v>BATATA</v>
      </c>
      <c r="C5734" t="s">
        <v>129</v>
      </c>
      <c r="D5734" s="2">
        <v>44636</v>
      </c>
      <c r="E5734" s="9">
        <v>3.81</v>
      </c>
      <c r="F5734">
        <v>6.27</v>
      </c>
    </row>
    <row r="5735" spans="1:6" x14ac:dyDescent="0.25">
      <c r="A5735">
        <v>9</v>
      </c>
      <c r="B5735" t="str">
        <f>_xlfn.XLOOKUP(A5735,DW_RLC!$A:$A,DW_RLC!$B:$B,0,0,1)</f>
        <v>BATATA</v>
      </c>
      <c r="C5735" t="s">
        <v>129</v>
      </c>
      <c r="D5735" s="2">
        <v>44641</v>
      </c>
      <c r="E5735" s="9">
        <v>3.83</v>
      </c>
      <c r="F5735">
        <v>6.29</v>
      </c>
    </row>
    <row r="5736" spans="1:6" x14ac:dyDescent="0.25">
      <c r="A5736">
        <v>9</v>
      </c>
      <c r="B5736" t="str">
        <f>_xlfn.XLOOKUP(A5736,DW_RLC!$A:$A,DW_RLC!$B:$B,0,0,1)</f>
        <v>BATATA</v>
      </c>
      <c r="C5736" t="s">
        <v>129</v>
      </c>
      <c r="D5736" s="2">
        <v>44642</v>
      </c>
      <c r="E5736" s="9">
        <v>3.83</v>
      </c>
      <c r="F5736">
        <v>6.29</v>
      </c>
    </row>
    <row r="5737" spans="1:6" x14ac:dyDescent="0.25">
      <c r="A5737">
        <v>9</v>
      </c>
      <c r="B5737" t="str">
        <f>_xlfn.XLOOKUP(A5737,DW_RLC!$A:$A,DW_RLC!$B:$B,0,0,1)</f>
        <v>BATATA</v>
      </c>
      <c r="C5737" t="s">
        <v>129</v>
      </c>
      <c r="D5737" s="2">
        <v>44643</v>
      </c>
      <c r="E5737" s="9">
        <v>3.83</v>
      </c>
      <c r="F5737">
        <v>6.29</v>
      </c>
    </row>
    <row r="5738" spans="1:6" x14ac:dyDescent="0.25">
      <c r="A5738">
        <v>9</v>
      </c>
      <c r="B5738" t="str">
        <f>_xlfn.XLOOKUP(A5738,DW_RLC!$A:$A,DW_RLC!$B:$B,0,0,1)</f>
        <v>BATATA</v>
      </c>
      <c r="C5738" t="s">
        <v>129</v>
      </c>
      <c r="D5738" s="2">
        <v>44644</v>
      </c>
      <c r="E5738" s="9">
        <v>3.82</v>
      </c>
      <c r="F5738">
        <v>6.28</v>
      </c>
    </row>
    <row r="5739" spans="1:6" x14ac:dyDescent="0.25">
      <c r="A5739">
        <v>9</v>
      </c>
      <c r="B5739" t="str">
        <f>_xlfn.XLOOKUP(A5739,DW_RLC!$A:$A,DW_RLC!$B:$B,0,0,1)</f>
        <v>BATATA</v>
      </c>
      <c r="C5739" t="s">
        <v>129</v>
      </c>
      <c r="D5739" s="2">
        <v>44648</v>
      </c>
      <c r="E5739" s="9">
        <v>3.8</v>
      </c>
      <c r="F5739">
        <v>6.26</v>
      </c>
    </row>
    <row r="5740" spans="1:6" x14ac:dyDescent="0.25">
      <c r="A5740">
        <v>9</v>
      </c>
      <c r="B5740" t="str">
        <f>_xlfn.XLOOKUP(A5740,DW_RLC!$A:$A,DW_RLC!$B:$B,0,0,1)</f>
        <v>BATATA</v>
      </c>
      <c r="C5740" t="s">
        <v>129</v>
      </c>
      <c r="D5740" s="2">
        <v>44649</v>
      </c>
      <c r="E5740" s="9">
        <v>3.8</v>
      </c>
      <c r="F5740">
        <v>6.26</v>
      </c>
    </row>
    <row r="5741" spans="1:6" x14ac:dyDescent="0.25">
      <c r="A5741">
        <v>9</v>
      </c>
      <c r="B5741" t="str">
        <f>_xlfn.XLOOKUP(A5741,DW_RLC!$A:$A,DW_RLC!$B:$B,0,0,1)</f>
        <v>BATATA</v>
      </c>
      <c r="C5741" t="s">
        <v>129</v>
      </c>
      <c r="D5741" s="2">
        <v>44651</v>
      </c>
      <c r="E5741" s="9">
        <v>3.81</v>
      </c>
      <c r="F5741">
        <v>6.27</v>
      </c>
    </row>
    <row r="5742" spans="1:6" x14ac:dyDescent="0.25">
      <c r="A5742">
        <v>9</v>
      </c>
      <c r="B5742" t="str">
        <f>_xlfn.XLOOKUP(A5742,DW_RLC!$A:$A,DW_RLC!$B:$B,0,0,1)</f>
        <v>BATATA</v>
      </c>
      <c r="C5742" t="s">
        <v>129</v>
      </c>
      <c r="D5742" s="2">
        <v>44652</v>
      </c>
      <c r="E5742" s="9">
        <v>3.82</v>
      </c>
      <c r="F5742">
        <v>6.28</v>
      </c>
    </row>
    <row r="5743" spans="1:6" x14ac:dyDescent="0.25">
      <c r="A5743">
        <v>9</v>
      </c>
      <c r="B5743" t="str">
        <f>_xlfn.XLOOKUP(A5743,DW_RLC!$A:$A,DW_RLC!$B:$B,0,0,1)</f>
        <v>BATATA</v>
      </c>
      <c r="C5743" t="s">
        <v>129</v>
      </c>
      <c r="D5743" s="2">
        <v>44655</v>
      </c>
      <c r="E5743" s="9">
        <v>3.87</v>
      </c>
      <c r="F5743">
        <v>6.33</v>
      </c>
    </row>
    <row r="5744" spans="1:6" x14ac:dyDescent="0.25">
      <c r="A5744">
        <v>9</v>
      </c>
      <c r="B5744" t="str">
        <f>_xlfn.XLOOKUP(A5744,DW_RLC!$A:$A,DW_RLC!$B:$B,0,0,1)</f>
        <v>BATATA</v>
      </c>
      <c r="C5744" t="s">
        <v>129</v>
      </c>
      <c r="D5744" s="2">
        <v>44656</v>
      </c>
      <c r="E5744" s="9">
        <v>3.89</v>
      </c>
      <c r="F5744">
        <v>6.35</v>
      </c>
    </row>
    <row r="5745" spans="1:6" x14ac:dyDescent="0.25">
      <c r="A5745">
        <v>9</v>
      </c>
      <c r="B5745" t="str">
        <f>_xlfn.XLOOKUP(A5745,DW_RLC!$A:$A,DW_RLC!$B:$B,0,0,1)</f>
        <v>BATATA</v>
      </c>
      <c r="C5745" t="s">
        <v>129</v>
      </c>
      <c r="D5745" s="2">
        <v>44657</v>
      </c>
      <c r="E5745" s="9">
        <v>3.91</v>
      </c>
      <c r="F5745">
        <v>6.38</v>
      </c>
    </row>
    <row r="5746" spans="1:6" x14ac:dyDescent="0.25">
      <c r="A5746">
        <v>9</v>
      </c>
      <c r="B5746" t="str">
        <f>_xlfn.XLOOKUP(A5746,DW_RLC!$A:$A,DW_RLC!$B:$B,0,0,1)</f>
        <v>BATATA</v>
      </c>
      <c r="C5746" t="s">
        <v>129</v>
      </c>
      <c r="D5746" s="2">
        <v>44659</v>
      </c>
      <c r="E5746" s="9">
        <v>3.98</v>
      </c>
      <c r="F5746">
        <v>6.44</v>
      </c>
    </row>
    <row r="5747" spans="1:6" x14ac:dyDescent="0.25">
      <c r="A5747">
        <v>9</v>
      </c>
      <c r="B5747" t="str">
        <f>_xlfn.XLOOKUP(A5747,DW_RLC!$A:$A,DW_RLC!$B:$B,0,0,1)</f>
        <v>BATATA</v>
      </c>
      <c r="C5747" t="s">
        <v>129</v>
      </c>
      <c r="D5747" s="2">
        <v>44662</v>
      </c>
      <c r="E5747" s="9">
        <v>4.0999999999999996</v>
      </c>
      <c r="F5747">
        <v>6.56</v>
      </c>
    </row>
    <row r="5748" spans="1:6" x14ac:dyDescent="0.25">
      <c r="A5748">
        <v>9</v>
      </c>
      <c r="B5748" t="str">
        <f>_xlfn.XLOOKUP(A5748,DW_RLC!$A:$A,DW_RLC!$B:$B,0,0,1)</f>
        <v>BATATA</v>
      </c>
      <c r="C5748" t="s">
        <v>129</v>
      </c>
      <c r="D5748" s="2">
        <v>44663</v>
      </c>
      <c r="E5748" s="9">
        <v>4.1399999999999997</v>
      </c>
      <c r="F5748">
        <v>6.6</v>
      </c>
    </row>
    <row r="5749" spans="1:6" x14ac:dyDescent="0.25">
      <c r="A5749">
        <v>9</v>
      </c>
      <c r="B5749" t="str">
        <f>_xlfn.XLOOKUP(A5749,DW_RLC!$A:$A,DW_RLC!$B:$B,0,0,1)</f>
        <v>BATATA</v>
      </c>
      <c r="C5749" t="s">
        <v>129</v>
      </c>
      <c r="D5749" s="2">
        <v>44664</v>
      </c>
      <c r="E5749" s="9">
        <v>4.18</v>
      </c>
      <c r="F5749">
        <v>6.64</v>
      </c>
    </row>
    <row r="5750" spans="1:6" x14ac:dyDescent="0.25">
      <c r="A5750">
        <v>9</v>
      </c>
      <c r="B5750" t="str">
        <f>_xlfn.XLOOKUP(A5750,DW_RLC!$A:$A,DW_RLC!$B:$B,0,0,1)</f>
        <v>BATATA</v>
      </c>
      <c r="C5750" t="s">
        <v>129</v>
      </c>
      <c r="D5750" s="2">
        <v>44669</v>
      </c>
      <c r="E5750" s="9">
        <v>4.38</v>
      </c>
      <c r="F5750">
        <v>6.84</v>
      </c>
    </row>
    <row r="5751" spans="1:6" x14ac:dyDescent="0.25">
      <c r="A5751">
        <v>9</v>
      </c>
      <c r="B5751" t="str">
        <f>_xlfn.XLOOKUP(A5751,DW_RLC!$A:$A,DW_RLC!$B:$B,0,0,1)</f>
        <v>BATATA</v>
      </c>
      <c r="C5751" t="s">
        <v>129</v>
      </c>
      <c r="D5751" s="2">
        <v>44671</v>
      </c>
      <c r="E5751" s="9">
        <v>4.4400000000000004</v>
      </c>
      <c r="F5751">
        <v>6.9</v>
      </c>
    </row>
    <row r="5752" spans="1:6" x14ac:dyDescent="0.25">
      <c r="A5752">
        <v>9</v>
      </c>
      <c r="B5752" t="str">
        <f>_xlfn.XLOOKUP(A5752,DW_RLC!$A:$A,DW_RLC!$B:$B,0,0,1)</f>
        <v>BATATA</v>
      </c>
      <c r="C5752" t="s">
        <v>129</v>
      </c>
      <c r="D5752" s="2">
        <v>44673</v>
      </c>
      <c r="E5752" s="9">
        <v>4.4800000000000004</v>
      </c>
      <c r="F5752">
        <v>6.94</v>
      </c>
    </row>
    <row r="5753" spans="1:6" x14ac:dyDescent="0.25">
      <c r="A5753">
        <v>9</v>
      </c>
      <c r="B5753" t="str">
        <f>_xlfn.XLOOKUP(A5753,DW_RLC!$A:$A,DW_RLC!$B:$B,0,0,1)</f>
        <v>BATATA</v>
      </c>
      <c r="C5753" t="s">
        <v>129</v>
      </c>
      <c r="D5753" s="2">
        <v>44676</v>
      </c>
      <c r="E5753" s="9">
        <v>4.5</v>
      </c>
      <c r="F5753">
        <v>6.96</v>
      </c>
    </row>
    <row r="5754" spans="1:6" x14ac:dyDescent="0.25">
      <c r="A5754">
        <v>9</v>
      </c>
      <c r="B5754" t="str">
        <f>_xlfn.XLOOKUP(A5754,DW_RLC!$A:$A,DW_RLC!$B:$B,0,0,1)</f>
        <v>BATATA</v>
      </c>
      <c r="C5754" t="s">
        <v>129</v>
      </c>
      <c r="D5754" s="2">
        <v>44677</v>
      </c>
      <c r="E5754" s="9">
        <v>4.49</v>
      </c>
      <c r="F5754">
        <v>6.95</v>
      </c>
    </row>
    <row r="5755" spans="1:6" x14ac:dyDescent="0.25">
      <c r="A5755">
        <v>9</v>
      </c>
      <c r="B5755" t="str">
        <f>_xlfn.XLOOKUP(A5755,DW_RLC!$A:$A,DW_RLC!$B:$B,0,0,1)</f>
        <v>BATATA</v>
      </c>
      <c r="C5755" t="s">
        <v>129</v>
      </c>
      <c r="D5755" s="2">
        <v>44679</v>
      </c>
      <c r="E5755" s="9">
        <v>4.47</v>
      </c>
      <c r="F5755">
        <v>6.93</v>
      </c>
    </row>
    <row r="5756" spans="1:6" x14ac:dyDescent="0.25">
      <c r="A5756">
        <v>9</v>
      </c>
      <c r="B5756" t="str">
        <f>_xlfn.XLOOKUP(A5756,DW_RLC!$A:$A,DW_RLC!$B:$B,0,0,1)</f>
        <v>BATATA</v>
      </c>
      <c r="C5756" t="s">
        <v>129</v>
      </c>
      <c r="D5756" s="2">
        <v>44680</v>
      </c>
      <c r="E5756" s="9">
        <v>4.45</v>
      </c>
      <c r="F5756">
        <v>6.91</v>
      </c>
    </row>
    <row r="5757" spans="1:6" x14ac:dyDescent="0.25">
      <c r="A5757">
        <v>9</v>
      </c>
      <c r="B5757" t="str">
        <f>_xlfn.XLOOKUP(A5757,DW_RLC!$A:$A,DW_RLC!$B:$B,0,0,1)</f>
        <v>BATATA</v>
      </c>
      <c r="C5757" t="s">
        <v>129</v>
      </c>
      <c r="D5757" s="2">
        <v>44683</v>
      </c>
      <c r="E5757" s="9">
        <v>4.37</v>
      </c>
      <c r="F5757">
        <v>6.83</v>
      </c>
    </row>
    <row r="5758" spans="1:6" x14ac:dyDescent="0.25">
      <c r="A5758">
        <v>9</v>
      </c>
      <c r="B5758" t="str">
        <f>_xlfn.XLOOKUP(A5758,DW_RLC!$A:$A,DW_RLC!$B:$B,0,0,1)</f>
        <v>BATATA</v>
      </c>
      <c r="C5758" t="s">
        <v>129</v>
      </c>
      <c r="D5758" s="2">
        <v>44684</v>
      </c>
      <c r="E5758" s="9">
        <v>4.34</v>
      </c>
      <c r="F5758">
        <v>6.8</v>
      </c>
    </row>
    <row r="5759" spans="1:6" x14ac:dyDescent="0.25">
      <c r="A5759">
        <v>9</v>
      </c>
      <c r="B5759" t="str">
        <f>_xlfn.XLOOKUP(A5759,DW_RLC!$A:$A,DW_RLC!$B:$B,0,0,1)</f>
        <v>BATATA</v>
      </c>
      <c r="C5759" t="s">
        <v>129</v>
      </c>
      <c r="D5759" s="2">
        <v>44686</v>
      </c>
      <c r="E5759" s="9">
        <v>4.2699999999999996</v>
      </c>
      <c r="F5759">
        <v>6.73</v>
      </c>
    </row>
    <row r="5760" spans="1:6" x14ac:dyDescent="0.25">
      <c r="A5760">
        <v>9</v>
      </c>
      <c r="B5760" t="str">
        <f>_xlfn.XLOOKUP(A5760,DW_RLC!$A:$A,DW_RLC!$B:$B,0,0,1)</f>
        <v>BATATA</v>
      </c>
      <c r="C5760" t="s">
        <v>129</v>
      </c>
      <c r="D5760" s="2">
        <v>44690</v>
      </c>
      <c r="E5760" s="9">
        <v>4.1399999999999997</v>
      </c>
      <c r="F5760">
        <v>6.6</v>
      </c>
    </row>
    <row r="5761" spans="1:6" x14ac:dyDescent="0.25">
      <c r="A5761">
        <v>9</v>
      </c>
      <c r="B5761" t="str">
        <f>_xlfn.XLOOKUP(A5761,DW_RLC!$A:$A,DW_RLC!$B:$B,0,0,1)</f>
        <v>BATATA</v>
      </c>
      <c r="C5761" t="s">
        <v>129</v>
      </c>
      <c r="D5761" s="2">
        <v>44691</v>
      </c>
      <c r="E5761" s="9">
        <v>4.1100000000000003</v>
      </c>
      <c r="F5761">
        <v>6.57</v>
      </c>
    </row>
    <row r="5762" spans="1:6" x14ac:dyDescent="0.25">
      <c r="A5762">
        <v>9</v>
      </c>
      <c r="B5762" t="str">
        <f>_xlfn.XLOOKUP(A5762,DW_RLC!$A:$A,DW_RLC!$B:$B,0,0,1)</f>
        <v>BATATA</v>
      </c>
      <c r="C5762" t="s">
        <v>129</v>
      </c>
      <c r="D5762" s="2">
        <v>44692</v>
      </c>
      <c r="E5762" s="9">
        <v>4.08</v>
      </c>
      <c r="F5762">
        <v>6.54</v>
      </c>
    </row>
    <row r="5763" spans="1:6" x14ac:dyDescent="0.25">
      <c r="A5763">
        <v>9</v>
      </c>
      <c r="B5763" t="str">
        <f>_xlfn.XLOOKUP(A5763,DW_RLC!$A:$A,DW_RLC!$B:$B,0,0,1)</f>
        <v>BATATA</v>
      </c>
      <c r="C5763" t="s">
        <v>129</v>
      </c>
      <c r="D5763" s="2">
        <v>44693</v>
      </c>
      <c r="E5763" s="9">
        <v>4.0599999999999996</v>
      </c>
      <c r="F5763">
        <v>6.52</v>
      </c>
    </row>
    <row r="5764" spans="1:6" x14ac:dyDescent="0.25">
      <c r="A5764">
        <v>9</v>
      </c>
      <c r="B5764" t="str">
        <f>_xlfn.XLOOKUP(A5764,DW_RLC!$A:$A,DW_RLC!$B:$B,0,0,1)</f>
        <v>BATATA</v>
      </c>
      <c r="C5764" t="s">
        <v>129</v>
      </c>
      <c r="D5764" s="2">
        <v>44694</v>
      </c>
      <c r="E5764" s="9">
        <v>4.04</v>
      </c>
      <c r="F5764">
        <v>6.5</v>
      </c>
    </row>
    <row r="5765" spans="1:6" x14ac:dyDescent="0.25">
      <c r="A5765">
        <v>9</v>
      </c>
      <c r="B5765" t="str">
        <f>_xlfn.XLOOKUP(A5765,DW_RLC!$A:$A,DW_RLC!$B:$B,0,0,1)</f>
        <v>BATATA</v>
      </c>
      <c r="C5765" t="s">
        <v>129</v>
      </c>
      <c r="D5765" s="2">
        <v>44697</v>
      </c>
      <c r="E5765" s="9">
        <v>3.99</v>
      </c>
      <c r="F5765">
        <v>6.45</v>
      </c>
    </row>
    <row r="5766" spans="1:6" x14ac:dyDescent="0.25">
      <c r="A5766">
        <v>9</v>
      </c>
      <c r="B5766" t="str">
        <f>_xlfn.XLOOKUP(A5766,DW_RLC!$A:$A,DW_RLC!$B:$B,0,0,1)</f>
        <v>BATATA</v>
      </c>
      <c r="C5766" t="s">
        <v>129</v>
      </c>
      <c r="D5766" s="2">
        <v>44698</v>
      </c>
      <c r="E5766" s="9">
        <v>3.99</v>
      </c>
      <c r="F5766">
        <v>6.45</v>
      </c>
    </row>
    <row r="5767" spans="1:6" x14ac:dyDescent="0.25">
      <c r="A5767">
        <v>9</v>
      </c>
      <c r="B5767" t="str">
        <f>_xlfn.XLOOKUP(A5767,DW_RLC!$A:$A,DW_RLC!$B:$B,0,0,1)</f>
        <v>BATATA</v>
      </c>
      <c r="C5767" t="s">
        <v>129</v>
      </c>
      <c r="D5767" s="2">
        <v>44699</v>
      </c>
      <c r="E5767" s="9">
        <v>3.98</v>
      </c>
      <c r="F5767">
        <v>6.44</v>
      </c>
    </row>
    <row r="5768" spans="1:6" x14ac:dyDescent="0.25">
      <c r="A5768">
        <v>9</v>
      </c>
      <c r="B5768" t="str">
        <f>_xlfn.XLOOKUP(A5768,DW_RLC!$A:$A,DW_RLC!$B:$B,0,0,1)</f>
        <v>BATATA</v>
      </c>
      <c r="C5768" t="s">
        <v>129</v>
      </c>
      <c r="D5768" s="2">
        <v>44700</v>
      </c>
      <c r="E5768" s="9">
        <v>3.98</v>
      </c>
      <c r="F5768">
        <v>6.44</v>
      </c>
    </row>
    <row r="5769" spans="1:6" x14ac:dyDescent="0.25">
      <c r="A5769">
        <v>9</v>
      </c>
      <c r="B5769" t="str">
        <f>_xlfn.XLOOKUP(A5769,DW_RLC!$A:$A,DW_RLC!$B:$B,0,0,1)</f>
        <v>BATATA</v>
      </c>
      <c r="C5769" t="s">
        <v>129</v>
      </c>
      <c r="D5769" s="2">
        <v>44701</v>
      </c>
      <c r="E5769" s="9">
        <v>3.98</v>
      </c>
      <c r="F5769">
        <v>6.44</v>
      </c>
    </row>
    <row r="5770" spans="1:6" x14ac:dyDescent="0.25">
      <c r="A5770">
        <v>9</v>
      </c>
      <c r="B5770" t="str">
        <f>_xlfn.XLOOKUP(A5770,DW_RLC!$A:$A,DW_RLC!$B:$B,0,0,1)</f>
        <v>BATATA</v>
      </c>
      <c r="C5770" t="s">
        <v>129</v>
      </c>
      <c r="D5770" s="2">
        <v>44704</v>
      </c>
      <c r="E5770" s="9">
        <v>4</v>
      </c>
      <c r="F5770">
        <v>6.46</v>
      </c>
    </row>
    <row r="5771" spans="1:6" x14ac:dyDescent="0.25">
      <c r="A5771">
        <v>9</v>
      </c>
      <c r="B5771" t="str">
        <f>_xlfn.XLOOKUP(A5771,DW_RLC!$A:$A,DW_RLC!$B:$B,0,0,1)</f>
        <v>BATATA</v>
      </c>
      <c r="C5771" t="s">
        <v>129</v>
      </c>
      <c r="D5771" s="2">
        <v>44705</v>
      </c>
      <c r="E5771" s="9">
        <v>4</v>
      </c>
      <c r="F5771">
        <v>6.46</v>
      </c>
    </row>
    <row r="5772" spans="1:6" x14ac:dyDescent="0.25">
      <c r="A5772">
        <v>9</v>
      </c>
      <c r="B5772" t="str">
        <f>_xlfn.XLOOKUP(A5772,DW_RLC!$A:$A,DW_RLC!$B:$B,0,0,1)</f>
        <v>BATATA</v>
      </c>
      <c r="C5772" t="s">
        <v>129</v>
      </c>
      <c r="D5772" s="2">
        <v>44706</v>
      </c>
      <c r="E5772" s="9">
        <v>4.01</v>
      </c>
      <c r="F5772">
        <v>6.47</v>
      </c>
    </row>
    <row r="5773" spans="1:6" x14ac:dyDescent="0.25">
      <c r="A5773">
        <v>9</v>
      </c>
      <c r="B5773" t="str">
        <f>_xlfn.XLOOKUP(A5773,DW_RLC!$A:$A,DW_RLC!$B:$B,0,0,1)</f>
        <v>BATATA</v>
      </c>
      <c r="C5773" t="s">
        <v>129</v>
      </c>
      <c r="D5773" s="2">
        <v>44707</v>
      </c>
      <c r="E5773" s="9">
        <v>4.0199999999999996</v>
      </c>
      <c r="F5773">
        <v>6.48</v>
      </c>
    </row>
    <row r="5774" spans="1:6" x14ac:dyDescent="0.25">
      <c r="A5774">
        <v>9</v>
      </c>
      <c r="B5774" t="str">
        <f>_xlfn.XLOOKUP(A5774,DW_RLC!$A:$A,DW_RLC!$B:$B,0,0,1)</f>
        <v>BATATA</v>
      </c>
      <c r="C5774" t="s">
        <v>129</v>
      </c>
      <c r="D5774" s="2">
        <v>44708</v>
      </c>
      <c r="E5774" s="9">
        <v>4.03</v>
      </c>
      <c r="F5774">
        <v>6.49</v>
      </c>
    </row>
    <row r="5775" spans="1:6" x14ac:dyDescent="0.25">
      <c r="A5775">
        <v>9</v>
      </c>
      <c r="B5775" t="str">
        <f>_xlfn.XLOOKUP(A5775,DW_RLC!$A:$A,DW_RLC!$B:$B,0,0,1)</f>
        <v>BATATA</v>
      </c>
      <c r="C5775" t="s">
        <v>129</v>
      </c>
      <c r="D5775" s="2">
        <v>44711</v>
      </c>
      <c r="E5775" s="9">
        <v>4.05</v>
      </c>
      <c r="F5775">
        <v>6.51</v>
      </c>
    </row>
    <row r="5776" spans="1:6" x14ac:dyDescent="0.25">
      <c r="A5776">
        <v>9</v>
      </c>
      <c r="B5776" t="str">
        <f>_xlfn.XLOOKUP(A5776,DW_RLC!$A:$A,DW_RLC!$B:$B,0,0,1)</f>
        <v>BATATA</v>
      </c>
      <c r="C5776" t="s">
        <v>129</v>
      </c>
      <c r="D5776" s="2">
        <v>44712</v>
      </c>
      <c r="E5776" s="9">
        <v>4.0599999999999996</v>
      </c>
      <c r="F5776">
        <v>6.52</v>
      </c>
    </row>
    <row r="5777" spans="1:6" x14ac:dyDescent="0.25">
      <c r="A5777">
        <v>9</v>
      </c>
      <c r="B5777" t="str">
        <f>_xlfn.XLOOKUP(A5777,DW_RLC!$A:$A,DW_RLC!$B:$B,0,0,1)</f>
        <v>BATATA</v>
      </c>
      <c r="C5777" t="s">
        <v>129</v>
      </c>
      <c r="D5777" s="2">
        <v>44714</v>
      </c>
      <c r="E5777" s="9">
        <v>4.0599999999999996</v>
      </c>
      <c r="F5777">
        <v>6.52</v>
      </c>
    </row>
    <row r="5778" spans="1:6" x14ac:dyDescent="0.25">
      <c r="A5778">
        <v>9</v>
      </c>
      <c r="B5778" t="str">
        <f>_xlfn.XLOOKUP(A5778,DW_RLC!$A:$A,DW_RLC!$B:$B,0,0,1)</f>
        <v>BATATA</v>
      </c>
      <c r="C5778" t="s">
        <v>129</v>
      </c>
      <c r="D5778" s="2">
        <v>44715</v>
      </c>
      <c r="E5778" s="9">
        <v>4.0599999999999996</v>
      </c>
      <c r="F5778">
        <v>6.52</v>
      </c>
    </row>
    <row r="5779" spans="1:6" x14ac:dyDescent="0.25">
      <c r="A5779">
        <v>9</v>
      </c>
      <c r="B5779" t="str">
        <f>_xlfn.XLOOKUP(A5779,DW_RLC!$A:$A,DW_RLC!$B:$B,0,0,1)</f>
        <v>BATATA</v>
      </c>
      <c r="C5779" t="s">
        <v>129</v>
      </c>
      <c r="D5779" s="2">
        <v>44718</v>
      </c>
      <c r="E5779" s="9">
        <v>4.05</v>
      </c>
      <c r="F5779">
        <v>6.51</v>
      </c>
    </row>
    <row r="5780" spans="1:6" x14ac:dyDescent="0.25">
      <c r="A5780">
        <v>9</v>
      </c>
      <c r="B5780" t="str">
        <f>_xlfn.XLOOKUP(A5780,DW_RLC!$A:$A,DW_RLC!$B:$B,0,0,1)</f>
        <v>BATATA</v>
      </c>
      <c r="C5780" t="s">
        <v>129</v>
      </c>
      <c r="D5780" s="2">
        <v>44719</v>
      </c>
      <c r="E5780" s="9">
        <v>4.04</v>
      </c>
      <c r="F5780">
        <v>6.5</v>
      </c>
    </row>
    <row r="5781" spans="1:6" x14ac:dyDescent="0.25">
      <c r="A5781">
        <v>9</v>
      </c>
      <c r="B5781" t="str">
        <f>_xlfn.XLOOKUP(A5781,DW_RLC!$A:$A,DW_RLC!$B:$B,0,0,1)</f>
        <v>BATATA</v>
      </c>
      <c r="C5781" t="s">
        <v>129</v>
      </c>
      <c r="D5781" s="2">
        <v>44720</v>
      </c>
      <c r="E5781" s="9">
        <v>4.03</v>
      </c>
      <c r="F5781">
        <v>6.49</v>
      </c>
    </row>
    <row r="5782" spans="1:6" x14ac:dyDescent="0.25">
      <c r="A5782">
        <v>9</v>
      </c>
      <c r="B5782" t="str">
        <f>_xlfn.XLOOKUP(A5782,DW_RLC!$A:$A,DW_RLC!$B:$B,0,0,1)</f>
        <v>BATATA</v>
      </c>
      <c r="C5782" t="s">
        <v>129</v>
      </c>
      <c r="D5782" s="2">
        <v>44721</v>
      </c>
      <c r="E5782" s="9">
        <v>4.0199999999999996</v>
      </c>
      <c r="F5782">
        <v>6.48</v>
      </c>
    </row>
    <row r="5783" spans="1:6" x14ac:dyDescent="0.25">
      <c r="A5783">
        <v>9</v>
      </c>
      <c r="B5783" t="str">
        <f>_xlfn.XLOOKUP(A5783,DW_RLC!$A:$A,DW_RLC!$B:$B,0,0,1)</f>
        <v>BATATA</v>
      </c>
      <c r="C5783" t="s">
        <v>129</v>
      </c>
      <c r="D5783" s="2">
        <v>44722</v>
      </c>
      <c r="E5783" s="9">
        <v>4.01</v>
      </c>
      <c r="F5783">
        <v>6.47</v>
      </c>
    </row>
    <row r="5784" spans="1:6" x14ac:dyDescent="0.25">
      <c r="A5784">
        <v>9</v>
      </c>
      <c r="B5784" t="str">
        <f>_xlfn.XLOOKUP(A5784,DW_RLC!$A:$A,DW_RLC!$B:$B,0,0,1)</f>
        <v>BATATA</v>
      </c>
      <c r="C5784" t="s">
        <v>129</v>
      </c>
      <c r="D5784" s="2">
        <v>44725</v>
      </c>
      <c r="E5784" s="9">
        <v>3.96</v>
      </c>
      <c r="F5784">
        <v>6.42</v>
      </c>
    </row>
    <row r="5785" spans="1:6" x14ac:dyDescent="0.25">
      <c r="A5785">
        <v>9</v>
      </c>
      <c r="B5785" t="str">
        <f>_xlfn.XLOOKUP(A5785,DW_RLC!$A:$A,DW_RLC!$B:$B,0,0,1)</f>
        <v>BATATA</v>
      </c>
      <c r="C5785" t="s">
        <v>129</v>
      </c>
      <c r="D5785" s="2">
        <v>44726</v>
      </c>
      <c r="E5785" s="9">
        <v>3.95</v>
      </c>
      <c r="F5785">
        <v>6.41</v>
      </c>
    </row>
    <row r="5786" spans="1:6" x14ac:dyDescent="0.25">
      <c r="A5786">
        <v>9</v>
      </c>
      <c r="B5786" t="str">
        <f>_xlfn.XLOOKUP(A5786,DW_RLC!$A:$A,DW_RLC!$B:$B,0,0,1)</f>
        <v>BATATA</v>
      </c>
      <c r="C5786" t="s">
        <v>129</v>
      </c>
      <c r="D5786" s="2">
        <v>44727</v>
      </c>
      <c r="E5786" s="9">
        <v>3.93</v>
      </c>
      <c r="F5786">
        <v>6.39</v>
      </c>
    </row>
    <row r="5787" spans="1:6" x14ac:dyDescent="0.25">
      <c r="A5787">
        <v>9</v>
      </c>
      <c r="B5787" t="str">
        <f>_xlfn.XLOOKUP(A5787,DW_RLC!$A:$A,DW_RLC!$B:$B,0,0,1)</f>
        <v>BATATA</v>
      </c>
      <c r="C5787" t="s">
        <v>129</v>
      </c>
      <c r="D5787" s="2">
        <v>44732</v>
      </c>
      <c r="E5787" s="9">
        <v>3.82</v>
      </c>
      <c r="F5787">
        <v>6.28</v>
      </c>
    </row>
    <row r="5788" spans="1:6" x14ac:dyDescent="0.25">
      <c r="A5788">
        <v>9</v>
      </c>
      <c r="B5788" t="str">
        <f>_xlfn.XLOOKUP(A5788,DW_RLC!$A:$A,DW_RLC!$B:$B,0,0,1)</f>
        <v>BATATA</v>
      </c>
      <c r="C5788" t="s">
        <v>129</v>
      </c>
      <c r="D5788" s="2">
        <v>44733</v>
      </c>
      <c r="E5788" s="9">
        <v>3.79</v>
      </c>
      <c r="F5788">
        <v>6.25</v>
      </c>
    </row>
    <row r="5789" spans="1:6" x14ac:dyDescent="0.25">
      <c r="A5789">
        <v>9</v>
      </c>
      <c r="B5789" t="str">
        <f>_xlfn.XLOOKUP(A5789,DW_RLC!$A:$A,DW_RLC!$B:$B,0,0,1)</f>
        <v>BATATA</v>
      </c>
      <c r="C5789" t="s">
        <v>129</v>
      </c>
      <c r="D5789" s="2">
        <v>44734</v>
      </c>
      <c r="E5789" s="9">
        <v>3.77</v>
      </c>
      <c r="F5789">
        <v>6.23</v>
      </c>
    </row>
    <row r="5790" spans="1:6" x14ac:dyDescent="0.25">
      <c r="A5790">
        <v>9</v>
      </c>
      <c r="B5790" t="str">
        <f>_xlfn.XLOOKUP(A5790,DW_RLC!$A:$A,DW_RLC!$B:$B,0,0,1)</f>
        <v>BATATA</v>
      </c>
      <c r="C5790" t="s">
        <v>129</v>
      </c>
      <c r="D5790" s="2">
        <v>44735</v>
      </c>
      <c r="E5790" s="9">
        <v>3.74</v>
      </c>
      <c r="F5790">
        <v>6.2</v>
      </c>
    </row>
    <row r="5791" spans="1:6" x14ac:dyDescent="0.25">
      <c r="A5791">
        <v>9</v>
      </c>
      <c r="B5791" t="str">
        <f>_xlfn.XLOOKUP(A5791,DW_RLC!$A:$A,DW_RLC!$B:$B,0,0,1)</f>
        <v>BATATA</v>
      </c>
      <c r="C5791" t="s">
        <v>129</v>
      </c>
      <c r="D5791" s="2">
        <v>44736</v>
      </c>
      <c r="E5791" s="9">
        <v>3.71</v>
      </c>
      <c r="F5791">
        <v>6.17</v>
      </c>
    </row>
    <row r="5792" spans="1:6" x14ac:dyDescent="0.25">
      <c r="A5792">
        <v>9</v>
      </c>
      <c r="B5792" t="str">
        <f>_xlfn.XLOOKUP(A5792,DW_RLC!$A:$A,DW_RLC!$B:$B,0,0,1)</f>
        <v>BATATA</v>
      </c>
      <c r="C5792" t="s">
        <v>129</v>
      </c>
      <c r="D5792" s="2">
        <v>44739</v>
      </c>
      <c r="E5792" s="9">
        <v>3.63</v>
      </c>
      <c r="F5792">
        <v>6.09</v>
      </c>
    </row>
    <row r="5793" spans="1:6" x14ac:dyDescent="0.25">
      <c r="A5793">
        <v>9</v>
      </c>
      <c r="B5793" t="str">
        <f>_xlfn.XLOOKUP(A5793,DW_RLC!$A:$A,DW_RLC!$B:$B,0,0,1)</f>
        <v>BATATA</v>
      </c>
      <c r="C5793" t="s">
        <v>129</v>
      </c>
      <c r="D5793" s="2">
        <v>44740</v>
      </c>
      <c r="E5793" s="9">
        <v>3.6</v>
      </c>
      <c r="F5793">
        <v>6.06</v>
      </c>
    </row>
    <row r="5794" spans="1:6" x14ac:dyDescent="0.25">
      <c r="A5794">
        <v>9</v>
      </c>
      <c r="B5794" t="str">
        <f>_xlfn.XLOOKUP(A5794,DW_RLC!$A:$A,DW_RLC!$B:$B,0,0,1)</f>
        <v>BATATA</v>
      </c>
      <c r="C5794" t="s">
        <v>129</v>
      </c>
      <c r="D5794" s="2">
        <v>44741</v>
      </c>
      <c r="E5794" s="9">
        <v>3.56</v>
      </c>
      <c r="F5794">
        <v>6.02</v>
      </c>
    </row>
    <row r="5795" spans="1:6" x14ac:dyDescent="0.25">
      <c r="A5795">
        <v>9</v>
      </c>
      <c r="B5795" t="str">
        <f>_xlfn.XLOOKUP(A5795,DW_RLC!$A:$A,DW_RLC!$B:$B,0,0,1)</f>
        <v>BATATA</v>
      </c>
      <c r="C5795" t="s">
        <v>129</v>
      </c>
      <c r="D5795" s="2">
        <v>44742</v>
      </c>
      <c r="E5795" s="9">
        <v>3.53</v>
      </c>
      <c r="F5795">
        <v>5.99</v>
      </c>
    </row>
    <row r="5796" spans="1:6" x14ac:dyDescent="0.25">
      <c r="A5796">
        <v>9</v>
      </c>
      <c r="B5796" t="str">
        <f>_xlfn.XLOOKUP(A5796,DW_RLC!$A:$A,DW_RLC!$B:$B,0,0,1)</f>
        <v>BATATA</v>
      </c>
      <c r="C5796" t="s">
        <v>129</v>
      </c>
      <c r="D5796" s="2">
        <v>44743</v>
      </c>
      <c r="E5796" s="9">
        <v>3.5</v>
      </c>
      <c r="F5796">
        <v>5.96</v>
      </c>
    </row>
    <row r="5797" spans="1:6" x14ac:dyDescent="0.25">
      <c r="A5797">
        <v>9</v>
      </c>
      <c r="B5797" t="str">
        <f>_xlfn.XLOOKUP(A5797,DW_RLC!$A:$A,DW_RLC!$B:$B,0,0,1)</f>
        <v>BATATA</v>
      </c>
      <c r="C5797" t="s">
        <v>129</v>
      </c>
      <c r="D5797" s="2">
        <v>44746</v>
      </c>
      <c r="E5797" s="9">
        <v>3.4</v>
      </c>
      <c r="F5797">
        <v>5.86</v>
      </c>
    </row>
    <row r="5798" spans="1:6" x14ac:dyDescent="0.25">
      <c r="A5798">
        <v>9</v>
      </c>
      <c r="B5798" t="str">
        <f>_xlfn.XLOOKUP(A5798,DW_RLC!$A:$A,DW_RLC!$B:$B,0,0,1)</f>
        <v>BATATA</v>
      </c>
      <c r="C5798" t="s">
        <v>129</v>
      </c>
      <c r="D5798" s="2">
        <v>44747</v>
      </c>
      <c r="E5798" s="9">
        <v>3.36</v>
      </c>
      <c r="F5798">
        <v>5.82</v>
      </c>
    </row>
    <row r="5799" spans="1:6" x14ac:dyDescent="0.25">
      <c r="A5799">
        <v>9</v>
      </c>
      <c r="B5799" t="str">
        <f>_xlfn.XLOOKUP(A5799,DW_RLC!$A:$A,DW_RLC!$B:$B,0,0,1)</f>
        <v>BATATA</v>
      </c>
      <c r="C5799" t="s">
        <v>129</v>
      </c>
      <c r="D5799" s="2">
        <v>44748</v>
      </c>
      <c r="E5799" s="9">
        <v>3.33</v>
      </c>
      <c r="F5799">
        <v>5.79</v>
      </c>
    </row>
    <row r="5800" spans="1:6" x14ac:dyDescent="0.25">
      <c r="A5800">
        <v>9</v>
      </c>
      <c r="B5800" t="str">
        <f>_xlfn.XLOOKUP(A5800,DW_RLC!$A:$A,DW_RLC!$B:$B,0,0,1)</f>
        <v>BATATA</v>
      </c>
      <c r="C5800" t="s">
        <v>129</v>
      </c>
      <c r="D5800" s="2">
        <v>44749</v>
      </c>
      <c r="E5800" s="9">
        <v>3.29</v>
      </c>
      <c r="F5800">
        <v>5.75</v>
      </c>
    </row>
    <row r="5801" spans="1:6" x14ac:dyDescent="0.25">
      <c r="A5801">
        <v>9</v>
      </c>
      <c r="B5801" t="str">
        <f>_xlfn.XLOOKUP(A5801,DW_RLC!$A:$A,DW_RLC!$B:$B,0,0,1)</f>
        <v>BATATA</v>
      </c>
      <c r="C5801" t="s">
        <v>129</v>
      </c>
      <c r="D5801" s="2">
        <v>44750</v>
      </c>
      <c r="E5801" s="9">
        <v>3.26</v>
      </c>
      <c r="F5801">
        <v>5.72</v>
      </c>
    </row>
    <row r="5802" spans="1:6" x14ac:dyDescent="0.25">
      <c r="A5802">
        <v>9</v>
      </c>
      <c r="B5802" t="str">
        <f>_xlfn.XLOOKUP(A5802,DW_RLC!$A:$A,DW_RLC!$B:$B,0,0,1)</f>
        <v>BATATA</v>
      </c>
      <c r="C5802" t="s">
        <v>129</v>
      </c>
      <c r="D5802" s="2">
        <v>44753</v>
      </c>
      <c r="E5802" s="9">
        <v>3.17</v>
      </c>
      <c r="F5802">
        <v>5.63</v>
      </c>
    </row>
    <row r="5803" spans="1:6" x14ac:dyDescent="0.25">
      <c r="A5803">
        <v>9</v>
      </c>
      <c r="B5803" t="str">
        <f>_xlfn.XLOOKUP(A5803,DW_RLC!$A:$A,DW_RLC!$B:$B,0,0,1)</f>
        <v>BATATA</v>
      </c>
      <c r="C5803" t="s">
        <v>129</v>
      </c>
      <c r="D5803" s="2">
        <v>44754</v>
      </c>
      <c r="E5803" s="9">
        <v>3.14</v>
      </c>
      <c r="F5803">
        <v>5.6</v>
      </c>
    </row>
    <row r="5804" spans="1:6" x14ac:dyDescent="0.25">
      <c r="A5804">
        <v>9</v>
      </c>
      <c r="B5804" t="str">
        <f>_xlfn.XLOOKUP(A5804,DW_RLC!$A:$A,DW_RLC!$B:$B,0,0,1)</f>
        <v>BATATA</v>
      </c>
      <c r="C5804" t="s">
        <v>129</v>
      </c>
      <c r="D5804" s="2">
        <v>44755</v>
      </c>
      <c r="E5804" s="9">
        <v>3.12</v>
      </c>
      <c r="F5804">
        <v>5.58</v>
      </c>
    </row>
    <row r="5805" spans="1:6" x14ac:dyDescent="0.25">
      <c r="A5805">
        <v>9</v>
      </c>
      <c r="B5805" t="str">
        <f>_xlfn.XLOOKUP(A5805,DW_RLC!$A:$A,DW_RLC!$B:$B,0,0,1)</f>
        <v>BATATA</v>
      </c>
      <c r="C5805" t="s">
        <v>129</v>
      </c>
      <c r="D5805" s="2">
        <v>44756</v>
      </c>
      <c r="E5805" s="9">
        <v>3.1</v>
      </c>
      <c r="F5805">
        <v>5.56</v>
      </c>
    </row>
    <row r="5806" spans="1:6" x14ac:dyDescent="0.25">
      <c r="A5806">
        <v>9</v>
      </c>
      <c r="B5806" t="str">
        <f>_xlfn.XLOOKUP(A5806,DW_RLC!$A:$A,DW_RLC!$B:$B,0,0,1)</f>
        <v>BATATA</v>
      </c>
      <c r="C5806" t="s">
        <v>129</v>
      </c>
      <c r="D5806" s="2">
        <v>44757</v>
      </c>
      <c r="E5806" s="9">
        <v>3.08</v>
      </c>
      <c r="F5806">
        <v>5.54</v>
      </c>
    </row>
    <row r="5807" spans="1:6" x14ac:dyDescent="0.25">
      <c r="A5807">
        <v>9</v>
      </c>
      <c r="B5807" t="str">
        <f>_xlfn.XLOOKUP(A5807,DW_RLC!$A:$A,DW_RLC!$B:$B,0,0,1)</f>
        <v>BATATA</v>
      </c>
      <c r="C5807" t="s">
        <v>129</v>
      </c>
      <c r="D5807" s="2">
        <v>44760</v>
      </c>
      <c r="E5807" s="9">
        <v>3.05</v>
      </c>
      <c r="F5807">
        <v>5.51</v>
      </c>
    </row>
    <row r="5808" spans="1:6" x14ac:dyDescent="0.25">
      <c r="A5808">
        <v>9</v>
      </c>
      <c r="B5808" t="str">
        <f>_xlfn.XLOOKUP(A5808,DW_RLC!$A:$A,DW_RLC!$B:$B,0,0,1)</f>
        <v>BATATA</v>
      </c>
      <c r="C5808" t="s">
        <v>129</v>
      </c>
      <c r="D5808" s="2">
        <v>44761</v>
      </c>
      <c r="E5808" s="9">
        <v>3.05</v>
      </c>
      <c r="F5808">
        <v>5.51</v>
      </c>
    </row>
    <row r="5809" spans="1:6" x14ac:dyDescent="0.25">
      <c r="A5809">
        <v>9</v>
      </c>
      <c r="B5809" t="str">
        <f>_xlfn.XLOOKUP(A5809,DW_RLC!$A:$A,DW_RLC!$B:$B,0,0,1)</f>
        <v>BATATA</v>
      </c>
      <c r="C5809" t="s">
        <v>129</v>
      </c>
      <c r="D5809" s="2">
        <v>44762</v>
      </c>
      <c r="E5809" s="9">
        <v>3.05</v>
      </c>
      <c r="F5809">
        <v>5.51</v>
      </c>
    </row>
    <row r="5810" spans="1:6" x14ac:dyDescent="0.25">
      <c r="A5810">
        <v>9</v>
      </c>
      <c r="B5810" t="str">
        <f>_xlfn.XLOOKUP(A5810,DW_RLC!$A:$A,DW_RLC!$B:$B,0,0,1)</f>
        <v>BATATA</v>
      </c>
      <c r="C5810" t="s">
        <v>129</v>
      </c>
      <c r="D5810" s="2">
        <v>44763</v>
      </c>
      <c r="E5810" s="9">
        <v>3.05</v>
      </c>
      <c r="F5810">
        <v>5.51</v>
      </c>
    </row>
    <row r="5811" spans="1:6" x14ac:dyDescent="0.25">
      <c r="A5811">
        <v>9</v>
      </c>
      <c r="B5811" t="str">
        <f>_xlfn.XLOOKUP(A5811,DW_RLC!$A:$A,DW_RLC!$B:$B,0,0,1)</f>
        <v>BATATA</v>
      </c>
      <c r="C5811" t="s">
        <v>129</v>
      </c>
      <c r="D5811" s="2">
        <v>44764</v>
      </c>
      <c r="E5811" s="9">
        <v>3.05</v>
      </c>
      <c r="F5811">
        <v>5.51</v>
      </c>
    </row>
    <row r="5812" spans="1:6" x14ac:dyDescent="0.25">
      <c r="A5812">
        <v>9</v>
      </c>
      <c r="B5812" t="str">
        <f>_xlfn.XLOOKUP(A5812,DW_RLC!$A:$A,DW_RLC!$B:$B,0,0,1)</f>
        <v>BATATA</v>
      </c>
      <c r="C5812" t="s">
        <v>129</v>
      </c>
      <c r="D5812" s="2">
        <v>44767</v>
      </c>
      <c r="E5812" s="9">
        <v>3.09</v>
      </c>
      <c r="F5812">
        <v>5.55</v>
      </c>
    </row>
    <row r="5813" spans="1:6" x14ac:dyDescent="0.25">
      <c r="A5813">
        <v>9</v>
      </c>
      <c r="B5813" t="str">
        <f>_xlfn.XLOOKUP(A5813,DW_RLC!$A:$A,DW_RLC!$B:$B,0,0,1)</f>
        <v>BATATA</v>
      </c>
      <c r="C5813" t="s">
        <v>129</v>
      </c>
      <c r="D5813" s="2">
        <v>44768</v>
      </c>
      <c r="E5813" s="9">
        <v>3.1</v>
      </c>
      <c r="F5813">
        <v>5.56</v>
      </c>
    </row>
    <row r="5814" spans="1:6" x14ac:dyDescent="0.25">
      <c r="A5814">
        <v>9</v>
      </c>
      <c r="B5814" t="str">
        <f>_xlfn.XLOOKUP(A5814,DW_RLC!$A:$A,DW_RLC!$B:$B,0,0,1)</f>
        <v>BATATA</v>
      </c>
      <c r="C5814" t="s">
        <v>129</v>
      </c>
      <c r="D5814" s="2">
        <v>44770</v>
      </c>
      <c r="E5814" s="9">
        <v>3.14</v>
      </c>
      <c r="F5814">
        <v>5.6</v>
      </c>
    </row>
    <row r="5815" spans="1:6" x14ac:dyDescent="0.25">
      <c r="A5815">
        <v>9</v>
      </c>
      <c r="B5815" t="str">
        <f>_xlfn.XLOOKUP(A5815,DW_RLC!$A:$A,DW_RLC!$B:$B,0,0,1)</f>
        <v>BATATA</v>
      </c>
      <c r="C5815" t="s">
        <v>129</v>
      </c>
      <c r="D5815" s="2">
        <v>44771</v>
      </c>
      <c r="E5815" s="9">
        <v>3.15</v>
      </c>
      <c r="F5815">
        <v>5.61</v>
      </c>
    </row>
    <row r="5816" spans="1:6" x14ac:dyDescent="0.25">
      <c r="A5816">
        <v>9</v>
      </c>
      <c r="B5816" t="str">
        <f>_xlfn.XLOOKUP(A5816,DW_RLC!$A:$A,DW_RLC!$B:$B,0,0,1)</f>
        <v>BATATA</v>
      </c>
      <c r="C5816" t="s">
        <v>129</v>
      </c>
      <c r="D5816" s="2">
        <v>44774</v>
      </c>
      <c r="E5816" s="9">
        <v>3.2</v>
      </c>
      <c r="F5816">
        <v>5.66</v>
      </c>
    </row>
    <row r="5817" spans="1:6" x14ac:dyDescent="0.25">
      <c r="A5817">
        <v>9</v>
      </c>
      <c r="B5817" t="str">
        <f>_xlfn.XLOOKUP(A5817,DW_RLC!$A:$A,DW_RLC!$B:$B,0,0,1)</f>
        <v>BATATA</v>
      </c>
      <c r="C5817" t="s">
        <v>129</v>
      </c>
      <c r="D5817" s="2">
        <v>44775</v>
      </c>
      <c r="E5817" s="9">
        <v>3.22</v>
      </c>
      <c r="F5817">
        <v>5.68</v>
      </c>
    </row>
    <row r="5818" spans="1:6" x14ac:dyDescent="0.25">
      <c r="A5818">
        <v>9</v>
      </c>
      <c r="B5818" t="str">
        <f>_xlfn.XLOOKUP(A5818,DW_RLC!$A:$A,DW_RLC!$B:$B,0,0,1)</f>
        <v>BATATA</v>
      </c>
      <c r="C5818" t="s">
        <v>129</v>
      </c>
      <c r="D5818" s="2">
        <v>44777</v>
      </c>
      <c r="E5818" s="9">
        <v>3.24</v>
      </c>
      <c r="F5818">
        <v>5.7</v>
      </c>
    </row>
    <row r="5819" spans="1:6" x14ac:dyDescent="0.25">
      <c r="A5819">
        <v>9</v>
      </c>
      <c r="B5819" t="str">
        <f>_xlfn.XLOOKUP(A5819,DW_RLC!$A:$A,DW_RLC!$B:$B,0,0,1)</f>
        <v>BATATA</v>
      </c>
      <c r="C5819" t="s">
        <v>129</v>
      </c>
      <c r="D5819" s="2">
        <v>44778</v>
      </c>
      <c r="E5819" s="9">
        <v>3.25</v>
      </c>
      <c r="F5819">
        <v>5.71</v>
      </c>
    </row>
    <row r="5820" spans="1:6" x14ac:dyDescent="0.25">
      <c r="A5820">
        <v>9</v>
      </c>
      <c r="B5820" t="str">
        <f>_xlfn.XLOOKUP(A5820,DW_RLC!$A:$A,DW_RLC!$B:$B,0,0,1)</f>
        <v>BATATA</v>
      </c>
      <c r="C5820" t="s">
        <v>129</v>
      </c>
      <c r="D5820" s="2">
        <v>44781</v>
      </c>
      <c r="E5820" s="9">
        <v>3.26</v>
      </c>
      <c r="F5820">
        <v>5.72</v>
      </c>
    </row>
    <row r="5821" spans="1:6" x14ac:dyDescent="0.25">
      <c r="A5821">
        <v>9</v>
      </c>
      <c r="B5821" t="str">
        <f>_xlfn.XLOOKUP(A5821,DW_RLC!$A:$A,DW_RLC!$B:$B,0,0,1)</f>
        <v>BATATA</v>
      </c>
      <c r="C5821" t="s">
        <v>129</v>
      </c>
      <c r="D5821" s="2">
        <v>44782</v>
      </c>
      <c r="E5821" s="9">
        <v>3.26</v>
      </c>
      <c r="F5821">
        <v>5.72</v>
      </c>
    </row>
    <row r="5822" spans="1:6" x14ac:dyDescent="0.25">
      <c r="A5822">
        <v>9</v>
      </c>
      <c r="B5822" t="str">
        <f>_xlfn.XLOOKUP(A5822,DW_RLC!$A:$A,DW_RLC!$B:$B,0,0,1)</f>
        <v>BATATA</v>
      </c>
      <c r="C5822" t="s">
        <v>129</v>
      </c>
      <c r="D5822" s="2">
        <v>44806</v>
      </c>
      <c r="E5822" s="9">
        <v>3.03</v>
      </c>
      <c r="F5822">
        <v>5.49</v>
      </c>
    </row>
    <row r="5823" spans="1:6" x14ac:dyDescent="0.25">
      <c r="A5823">
        <v>9</v>
      </c>
      <c r="B5823" t="str">
        <f>_xlfn.XLOOKUP(A5823,DW_RLC!$A:$A,DW_RLC!$B:$B,0,0,1)</f>
        <v>BATATA</v>
      </c>
      <c r="C5823" t="s">
        <v>129</v>
      </c>
      <c r="D5823" s="2">
        <v>44809</v>
      </c>
      <c r="E5823" s="9">
        <v>3.03</v>
      </c>
      <c r="F5823">
        <v>5.49</v>
      </c>
    </row>
    <row r="5824" spans="1:6" x14ac:dyDescent="0.25">
      <c r="A5824">
        <v>9</v>
      </c>
      <c r="B5824" t="str">
        <f>_xlfn.XLOOKUP(A5824,DW_RLC!$A:$A,DW_RLC!$B:$B,0,0,1)</f>
        <v>BATATA</v>
      </c>
      <c r="C5824" t="s">
        <v>129</v>
      </c>
      <c r="D5824" s="2">
        <v>44810</v>
      </c>
      <c r="E5824" s="9">
        <v>3.03</v>
      </c>
      <c r="F5824">
        <v>5.49</v>
      </c>
    </row>
    <row r="5825" spans="1:6" x14ac:dyDescent="0.25">
      <c r="A5825">
        <v>9</v>
      </c>
      <c r="B5825" t="str">
        <f>_xlfn.XLOOKUP(A5825,DW_RLC!$A:$A,DW_RLC!$B:$B,0,0,1)</f>
        <v>BATATA</v>
      </c>
      <c r="C5825" t="s">
        <v>129</v>
      </c>
      <c r="D5825" s="2">
        <v>44812</v>
      </c>
      <c r="E5825" s="9">
        <v>3.03</v>
      </c>
      <c r="F5825">
        <v>5.49</v>
      </c>
    </row>
    <row r="5826" spans="1:6" x14ac:dyDescent="0.25">
      <c r="A5826">
        <v>9</v>
      </c>
      <c r="B5826" t="str">
        <f>_xlfn.XLOOKUP(A5826,DW_RLC!$A:$A,DW_RLC!$B:$B,0,0,1)</f>
        <v>BATATA</v>
      </c>
      <c r="C5826" t="s">
        <v>129</v>
      </c>
      <c r="D5826" s="2">
        <v>44816</v>
      </c>
      <c r="E5826" s="9">
        <v>3.02</v>
      </c>
      <c r="F5826">
        <v>5.48</v>
      </c>
    </row>
    <row r="5827" spans="1:6" x14ac:dyDescent="0.25">
      <c r="A5827">
        <v>9</v>
      </c>
      <c r="B5827" t="str">
        <f>_xlfn.XLOOKUP(A5827,DW_RLC!$A:$A,DW_RLC!$B:$B,0,0,1)</f>
        <v>BATATA</v>
      </c>
      <c r="C5827" t="s">
        <v>129</v>
      </c>
      <c r="D5827" s="2">
        <v>44819</v>
      </c>
      <c r="E5827" s="9">
        <v>2.99</v>
      </c>
      <c r="F5827">
        <v>5.45</v>
      </c>
    </row>
    <row r="5828" spans="1:6" x14ac:dyDescent="0.25">
      <c r="A5828">
        <v>9</v>
      </c>
      <c r="B5828" t="str">
        <f>_xlfn.XLOOKUP(A5828,DW_RLC!$A:$A,DW_RLC!$B:$B,0,0,1)</f>
        <v>BATATA</v>
      </c>
      <c r="C5828" t="s">
        <v>129</v>
      </c>
      <c r="D5828" s="2">
        <v>44823</v>
      </c>
      <c r="E5828" s="9">
        <v>2.94</v>
      </c>
      <c r="F5828">
        <v>5.4</v>
      </c>
    </row>
    <row r="5829" spans="1:6" x14ac:dyDescent="0.25">
      <c r="A5829">
        <v>9</v>
      </c>
      <c r="B5829" t="str">
        <f>_xlfn.XLOOKUP(A5829,DW_RLC!$A:$A,DW_RLC!$B:$B,0,0,1)</f>
        <v>BATATA</v>
      </c>
      <c r="C5829" t="s">
        <v>129</v>
      </c>
      <c r="D5829" s="2">
        <v>44824</v>
      </c>
      <c r="E5829" s="9">
        <v>2.93</v>
      </c>
      <c r="F5829">
        <v>5.39</v>
      </c>
    </row>
    <row r="5830" spans="1:6" x14ac:dyDescent="0.25">
      <c r="A5830">
        <v>9</v>
      </c>
      <c r="B5830" t="str">
        <f>_xlfn.XLOOKUP(A5830,DW_RLC!$A:$A,DW_RLC!$B:$B,0,0,1)</f>
        <v>BATATA</v>
      </c>
      <c r="C5830" t="s">
        <v>129</v>
      </c>
      <c r="D5830" s="2">
        <v>44825</v>
      </c>
      <c r="E5830" s="9">
        <v>2.92</v>
      </c>
      <c r="F5830">
        <v>5.38</v>
      </c>
    </row>
    <row r="5831" spans="1:6" x14ac:dyDescent="0.25">
      <c r="A5831">
        <v>9</v>
      </c>
      <c r="B5831" t="str">
        <f>_xlfn.XLOOKUP(A5831,DW_RLC!$A:$A,DW_RLC!$B:$B,0,0,1)</f>
        <v>BATATA</v>
      </c>
      <c r="C5831" t="s">
        <v>129</v>
      </c>
      <c r="D5831" s="2">
        <v>44826</v>
      </c>
      <c r="E5831" s="9">
        <v>2.91</v>
      </c>
      <c r="F5831">
        <v>5.37</v>
      </c>
    </row>
    <row r="5832" spans="1:6" x14ac:dyDescent="0.25">
      <c r="A5832">
        <v>9</v>
      </c>
      <c r="B5832" t="str">
        <f>_xlfn.XLOOKUP(A5832,DW_RLC!$A:$A,DW_RLC!$B:$B,0,0,1)</f>
        <v>BATATA</v>
      </c>
      <c r="C5832" t="s">
        <v>129</v>
      </c>
      <c r="D5832" s="2">
        <v>44827</v>
      </c>
      <c r="E5832" s="9">
        <v>2.9</v>
      </c>
      <c r="F5832">
        <v>5.36</v>
      </c>
    </row>
    <row r="5833" spans="1:6" x14ac:dyDescent="0.25">
      <c r="A5833">
        <v>9</v>
      </c>
      <c r="B5833" t="str">
        <f>_xlfn.XLOOKUP(A5833,DW_RLC!$A:$A,DW_RLC!$B:$B,0,0,1)</f>
        <v>BATATA</v>
      </c>
      <c r="C5833" t="s">
        <v>129</v>
      </c>
      <c r="D5833" s="2">
        <v>44830</v>
      </c>
      <c r="E5833" s="9">
        <v>2.88</v>
      </c>
      <c r="F5833">
        <v>5.34</v>
      </c>
    </row>
    <row r="5834" spans="1:6" x14ac:dyDescent="0.25">
      <c r="A5834">
        <v>9</v>
      </c>
      <c r="B5834" t="str">
        <f>_xlfn.XLOOKUP(A5834,DW_RLC!$A:$A,DW_RLC!$B:$B,0,0,1)</f>
        <v>BATATA</v>
      </c>
      <c r="C5834" t="s">
        <v>129</v>
      </c>
      <c r="D5834" s="2">
        <v>44837</v>
      </c>
      <c r="E5834" s="9">
        <v>2.92</v>
      </c>
      <c r="F5834">
        <v>5.38</v>
      </c>
    </row>
    <row r="5835" spans="1:6" x14ac:dyDescent="0.25">
      <c r="A5835">
        <v>9</v>
      </c>
      <c r="B5835" t="str">
        <f>_xlfn.XLOOKUP(A5835,DW_RLC!$A:$A,DW_RLC!$B:$B,0,0,1)</f>
        <v>BATATA</v>
      </c>
      <c r="C5835" t="s">
        <v>129</v>
      </c>
      <c r="D5835" s="2">
        <v>44838</v>
      </c>
      <c r="E5835" s="9">
        <v>2.94</v>
      </c>
      <c r="F5835">
        <v>5.4</v>
      </c>
    </row>
    <row r="5836" spans="1:6" x14ac:dyDescent="0.25">
      <c r="A5836">
        <v>9</v>
      </c>
      <c r="B5836" t="str">
        <f>_xlfn.XLOOKUP(A5836,DW_RLC!$A:$A,DW_RLC!$B:$B,0,0,1)</f>
        <v>BATATA</v>
      </c>
      <c r="C5836" t="s">
        <v>129</v>
      </c>
      <c r="D5836" s="2">
        <v>44839</v>
      </c>
      <c r="E5836" s="9">
        <v>2.96</v>
      </c>
      <c r="F5836">
        <v>5.42</v>
      </c>
    </row>
    <row r="5837" spans="1:6" x14ac:dyDescent="0.25">
      <c r="A5837">
        <v>9</v>
      </c>
      <c r="B5837" t="str">
        <f>_xlfn.XLOOKUP(A5837,DW_RLC!$A:$A,DW_RLC!$B:$B,0,0,1)</f>
        <v>BATATA</v>
      </c>
      <c r="C5837" t="s">
        <v>129</v>
      </c>
      <c r="D5837" s="2">
        <v>44840</v>
      </c>
      <c r="E5837" s="9">
        <v>2.98</v>
      </c>
      <c r="F5837">
        <v>5.44</v>
      </c>
    </row>
    <row r="5838" spans="1:6" x14ac:dyDescent="0.25">
      <c r="A5838">
        <v>9</v>
      </c>
      <c r="B5838" t="str">
        <f>_xlfn.XLOOKUP(A5838,DW_RLC!$A:$A,DW_RLC!$B:$B,0,0,1)</f>
        <v>BATATA</v>
      </c>
      <c r="C5838" t="s">
        <v>129</v>
      </c>
      <c r="D5838" s="2">
        <v>44841</v>
      </c>
      <c r="E5838" s="9">
        <v>3.01</v>
      </c>
      <c r="F5838">
        <v>5.47</v>
      </c>
    </row>
    <row r="5839" spans="1:6" x14ac:dyDescent="0.25">
      <c r="A5839">
        <v>9</v>
      </c>
      <c r="B5839" t="str">
        <f>_xlfn.XLOOKUP(A5839,DW_RLC!$A:$A,DW_RLC!$B:$B,0,0,1)</f>
        <v>BATATA</v>
      </c>
      <c r="C5839" t="s">
        <v>129</v>
      </c>
      <c r="D5839" s="2">
        <v>44844</v>
      </c>
      <c r="E5839" s="9">
        <v>3.09</v>
      </c>
      <c r="F5839">
        <v>5.55</v>
      </c>
    </row>
    <row r="5840" spans="1:6" x14ac:dyDescent="0.25">
      <c r="A5840">
        <v>9</v>
      </c>
      <c r="B5840" t="str">
        <f>_xlfn.XLOOKUP(A5840,DW_RLC!$A:$A,DW_RLC!$B:$B,0,0,1)</f>
        <v>BATATA</v>
      </c>
      <c r="C5840" t="s">
        <v>129</v>
      </c>
      <c r="D5840" s="2">
        <v>44845</v>
      </c>
      <c r="E5840" s="9">
        <v>3.12</v>
      </c>
      <c r="F5840">
        <v>5.58</v>
      </c>
    </row>
    <row r="5841" spans="1:6" x14ac:dyDescent="0.25">
      <c r="A5841">
        <v>9</v>
      </c>
      <c r="B5841" t="str">
        <f>_xlfn.XLOOKUP(A5841,DW_RLC!$A:$A,DW_RLC!$B:$B,0,0,1)</f>
        <v>BATATA</v>
      </c>
      <c r="C5841" t="s">
        <v>129</v>
      </c>
      <c r="D5841" s="2">
        <v>44847</v>
      </c>
      <c r="E5841" s="9">
        <v>3.18</v>
      </c>
      <c r="F5841">
        <v>5.64</v>
      </c>
    </row>
    <row r="5842" spans="1:6" x14ac:dyDescent="0.25">
      <c r="A5842">
        <v>9</v>
      </c>
      <c r="B5842" t="str">
        <f>_xlfn.XLOOKUP(A5842,DW_RLC!$A:$A,DW_RLC!$B:$B,0,0,1)</f>
        <v>BATATA</v>
      </c>
      <c r="C5842" t="s">
        <v>129</v>
      </c>
      <c r="D5842" s="2">
        <v>44848</v>
      </c>
      <c r="E5842" s="9">
        <v>3.21</v>
      </c>
      <c r="F5842">
        <v>5.67</v>
      </c>
    </row>
    <row r="5843" spans="1:6" x14ac:dyDescent="0.25">
      <c r="A5843">
        <v>9</v>
      </c>
      <c r="B5843" t="str">
        <f>_xlfn.XLOOKUP(A5843,DW_RLC!$A:$A,DW_RLC!$B:$B,0,0,1)</f>
        <v>BATATA</v>
      </c>
      <c r="C5843" t="s">
        <v>129</v>
      </c>
      <c r="D5843" s="2">
        <v>44851</v>
      </c>
      <c r="E5843" s="9">
        <v>3.28</v>
      </c>
      <c r="F5843">
        <v>5.74</v>
      </c>
    </row>
    <row r="5844" spans="1:6" x14ac:dyDescent="0.25">
      <c r="A5844">
        <v>9</v>
      </c>
      <c r="B5844" t="str">
        <f>_xlfn.XLOOKUP(A5844,DW_RLC!$A:$A,DW_RLC!$B:$B,0,0,1)</f>
        <v>BATATA</v>
      </c>
      <c r="C5844" t="s">
        <v>129</v>
      </c>
      <c r="D5844" s="2">
        <v>44852</v>
      </c>
      <c r="E5844" s="9">
        <v>3.3</v>
      </c>
      <c r="F5844">
        <v>5.76</v>
      </c>
    </row>
    <row r="5845" spans="1:6" x14ac:dyDescent="0.25">
      <c r="A5845">
        <v>9</v>
      </c>
      <c r="B5845" t="str">
        <f>_xlfn.XLOOKUP(A5845,DW_RLC!$A:$A,DW_RLC!$B:$B,0,0,1)</f>
        <v>BATATA</v>
      </c>
      <c r="C5845" t="s">
        <v>129</v>
      </c>
      <c r="D5845" s="2">
        <v>44853</v>
      </c>
      <c r="E5845" s="9">
        <v>3.32</v>
      </c>
      <c r="F5845">
        <v>5.78</v>
      </c>
    </row>
    <row r="5846" spans="1:6" x14ac:dyDescent="0.25">
      <c r="A5846">
        <v>9</v>
      </c>
      <c r="B5846" t="str">
        <f>_xlfn.XLOOKUP(A5846,DW_RLC!$A:$A,DW_RLC!$B:$B,0,0,1)</f>
        <v>BATATA</v>
      </c>
      <c r="C5846" t="s">
        <v>129</v>
      </c>
      <c r="D5846" s="2">
        <v>44854</v>
      </c>
      <c r="E5846" s="9">
        <v>3.34</v>
      </c>
      <c r="F5846">
        <v>5.8</v>
      </c>
    </row>
    <row r="5847" spans="1:6" x14ac:dyDescent="0.25">
      <c r="A5847">
        <v>9</v>
      </c>
      <c r="B5847" t="str">
        <f>_xlfn.XLOOKUP(A5847,DW_RLC!$A:$A,DW_RLC!$B:$B,0,0,1)</f>
        <v>BATATA</v>
      </c>
      <c r="C5847" t="s">
        <v>129</v>
      </c>
      <c r="D5847" s="2">
        <v>44855</v>
      </c>
      <c r="E5847" s="9">
        <v>3.35</v>
      </c>
      <c r="F5847">
        <v>5.81</v>
      </c>
    </row>
    <row r="5848" spans="1:6" x14ac:dyDescent="0.25">
      <c r="A5848">
        <v>9</v>
      </c>
      <c r="B5848" t="str">
        <f>_xlfn.XLOOKUP(A5848,DW_RLC!$A:$A,DW_RLC!$B:$B,0,0,1)</f>
        <v>BATATA</v>
      </c>
      <c r="C5848" t="s">
        <v>129</v>
      </c>
      <c r="D5848" s="2">
        <v>44859</v>
      </c>
      <c r="E5848" s="9">
        <v>3.4</v>
      </c>
      <c r="F5848">
        <v>5.86</v>
      </c>
    </row>
    <row r="5849" spans="1:6" x14ac:dyDescent="0.25">
      <c r="A5849">
        <v>9</v>
      </c>
      <c r="B5849" t="str">
        <f>_xlfn.XLOOKUP(A5849,DW_RLC!$A:$A,DW_RLC!$B:$B,0,0,1)</f>
        <v>BATATA</v>
      </c>
      <c r="C5849" t="s">
        <v>129</v>
      </c>
      <c r="D5849" s="2">
        <v>44860</v>
      </c>
      <c r="E5849" s="9">
        <v>3.41</v>
      </c>
      <c r="F5849">
        <v>5.87</v>
      </c>
    </row>
    <row r="5850" spans="1:6" x14ac:dyDescent="0.25">
      <c r="A5850">
        <v>9</v>
      </c>
      <c r="B5850" t="str">
        <f>_xlfn.XLOOKUP(A5850,DW_RLC!$A:$A,DW_RLC!$B:$B,0,0,1)</f>
        <v>BATATA</v>
      </c>
      <c r="C5850" t="s">
        <v>129</v>
      </c>
      <c r="D5850" s="2">
        <v>44861</v>
      </c>
      <c r="E5850" s="9">
        <v>3.42</v>
      </c>
      <c r="F5850">
        <v>5.88</v>
      </c>
    </row>
    <row r="5851" spans="1:6" x14ac:dyDescent="0.25">
      <c r="A5851">
        <v>9</v>
      </c>
      <c r="B5851" t="str">
        <f>_xlfn.XLOOKUP(A5851,DW_RLC!$A:$A,DW_RLC!$B:$B,0,0,1)</f>
        <v>BATATA</v>
      </c>
      <c r="C5851" t="s">
        <v>129</v>
      </c>
      <c r="D5851" s="2">
        <v>44862</v>
      </c>
      <c r="E5851" s="9">
        <v>3.43</v>
      </c>
      <c r="F5851">
        <v>5.89</v>
      </c>
    </row>
    <row r="5852" spans="1:6" x14ac:dyDescent="0.25">
      <c r="A5852">
        <v>9</v>
      </c>
      <c r="B5852" t="str">
        <f>_xlfn.XLOOKUP(A5852,DW_RLC!$A:$A,DW_RLC!$B:$B,0,0,1)</f>
        <v>BATATA</v>
      </c>
      <c r="C5852" t="s">
        <v>129</v>
      </c>
      <c r="D5852" s="2">
        <v>44865</v>
      </c>
      <c r="E5852" s="9">
        <v>3.45</v>
      </c>
      <c r="F5852">
        <v>5.91</v>
      </c>
    </row>
    <row r="5853" spans="1:6" x14ac:dyDescent="0.25">
      <c r="A5853">
        <v>9</v>
      </c>
      <c r="B5853" t="str">
        <f>_xlfn.XLOOKUP(A5853,DW_RLC!$A:$A,DW_RLC!$B:$B,0,0,1)</f>
        <v>BATATA</v>
      </c>
      <c r="C5853" t="s">
        <v>129</v>
      </c>
      <c r="D5853" s="2">
        <v>44866</v>
      </c>
      <c r="E5853" s="9">
        <v>3.46</v>
      </c>
      <c r="F5853">
        <v>5.92</v>
      </c>
    </row>
    <row r="5854" spans="1:6" x14ac:dyDescent="0.25">
      <c r="A5854">
        <v>9</v>
      </c>
      <c r="B5854" t="str">
        <f>_xlfn.XLOOKUP(A5854,DW_RLC!$A:$A,DW_RLC!$B:$B,0,0,1)</f>
        <v>BATATA</v>
      </c>
      <c r="C5854" t="s">
        <v>129</v>
      </c>
      <c r="D5854" s="2">
        <v>44868</v>
      </c>
      <c r="E5854" s="9">
        <v>3.48</v>
      </c>
      <c r="F5854">
        <v>5.94</v>
      </c>
    </row>
    <row r="5855" spans="1:6" x14ac:dyDescent="0.25">
      <c r="A5855">
        <v>9</v>
      </c>
      <c r="B5855" t="str">
        <f>_xlfn.XLOOKUP(A5855,DW_RLC!$A:$A,DW_RLC!$B:$B,0,0,1)</f>
        <v>BATATA</v>
      </c>
      <c r="C5855" t="s">
        <v>129</v>
      </c>
      <c r="D5855" s="2">
        <v>44869</v>
      </c>
      <c r="E5855" s="9">
        <v>3.49</v>
      </c>
      <c r="F5855">
        <v>5.95</v>
      </c>
    </row>
    <row r="5856" spans="1:6" x14ac:dyDescent="0.25">
      <c r="A5856">
        <v>9</v>
      </c>
      <c r="B5856" t="str">
        <f>_xlfn.XLOOKUP(A5856,DW_RLC!$A:$A,DW_RLC!$B:$B,0,0,1)</f>
        <v>BATATA</v>
      </c>
      <c r="C5856" t="s">
        <v>129</v>
      </c>
      <c r="D5856" s="2">
        <v>44872</v>
      </c>
      <c r="E5856" s="9">
        <v>3.55</v>
      </c>
      <c r="F5856">
        <v>6.01</v>
      </c>
    </row>
    <row r="5857" spans="1:6" x14ac:dyDescent="0.25">
      <c r="A5857">
        <v>9</v>
      </c>
      <c r="B5857" t="str">
        <f>_xlfn.XLOOKUP(A5857,DW_RLC!$A:$A,DW_RLC!$B:$B,0,0,1)</f>
        <v>BATATA</v>
      </c>
      <c r="C5857" t="s">
        <v>129</v>
      </c>
      <c r="D5857" s="2">
        <v>44873</v>
      </c>
      <c r="E5857" s="9">
        <v>3.56</v>
      </c>
      <c r="F5857">
        <v>6.03</v>
      </c>
    </row>
    <row r="5858" spans="1:6" x14ac:dyDescent="0.25">
      <c r="A5858">
        <v>9</v>
      </c>
      <c r="B5858" t="str">
        <f>_xlfn.XLOOKUP(A5858,DW_RLC!$A:$A,DW_RLC!$B:$B,0,0,1)</f>
        <v>BATATA</v>
      </c>
      <c r="C5858" t="s">
        <v>129</v>
      </c>
      <c r="D5858" s="2">
        <v>44874</v>
      </c>
      <c r="E5858" s="9">
        <v>3.58</v>
      </c>
      <c r="F5858">
        <v>6.04</v>
      </c>
    </row>
    <row r="5859" spans="1:6" x14ac:dyDescent="0.25">
      <c r="A5859">
        <v>9</v>
      </c>
      <c r="B5859" t="str">
        <f>_xlfn.XLOOKUP(A5859,DW_RLC!$A:$A,DW_RLC!$B:$B,0,0,1)</f>
        <v>BATATA</v>
      </c>
      <c r="C5859" t="s">
        <v>129</v>
      </c>
      <c r="D5859" s="2">
        <v>44875</v>
      </c>
      <c r="E5859" s="9">
        <v>3.6</v>
      </c>
      <c r="F5859">
        <v>6.06</v>
      </c>
    </row>
    <row r="5860" spans="1:6" x14ac:dyDescent="0.25">
      <c r="A5860">
        <v>9</v>
      </c>
      <c r="B5860" t="str">
        <f>_xlfn.XLOOKUP(A5860,DW_RLC!$A:$A,DW_RLC!$B:$B,0,0,1)</f>
        <v>BATATA</v>
      </c>
      <c r="C5860" t="s">
        <v>129</v>
      </c>
      <c r="D5860" s="2">
        <v>44876</v>
      </c>
      <c r="E5860" s="9">
        <v>3.61</v>
      </c>
      <c r="F5860">
        <v>6.07</v>
      </c>
    </row>
    <row r="5861" spans="1:6" x14ac:dyDescent="0.25">
      <c r="A5861">
        <v>9</v>
      </c>
      <c r="B5861" t="str">
        <f>_xlfn.XLOOKUP(A5861,DW_RLC!$A:$A,DW_RLC!$B:$B,0,0,1)</f>
        <v>BATATA</v>
      </c>
      <c r="C5861" t="s">
        <v>129</v>
      </c>
      <c r="D5861" s="2">
        <v>44879</v>
      </c>
      <c r="E5861" s="9">
        <v>3.65</v>
      </c>
      <c r="F5861">
        <v>6.11</v>
      </c>
    </row>
    <row r="5862" spans="1:6" x14ac:dyDescent="0.25">
      <c r="A5862">
        <v>9</v>
      </c>
      <c r="B5862" t="str">
        <f>_xlfn.XLOOKUP(A5862,DW_RLC!$A:$A,DW_RLC!$B:$B,0,0,1)</f>
        <v>BATATA</v>
      </c>
      <c r="C5862" t="s">
        <v>129</v>
      </c>
      <c r="D5862" s="2">
        <v>44881</v>
      </c>
      <c r="E5862" s="9">
        <v>3.67</v>
      </c>
      <c r="F5862">
        <v>6.13</v>
      </c>
    </row>
    <row r="5863" spans="1:6" x14ac:dyDescent="0.25">
      <c r="A5863">
        <v>9</v>
      </c>
      <c r="B5863" t="str">
        <f>_xlfn.XLOOKUP(A5863,DW_RLC!$A:$A,DW_RLC!$B:$B,0,0,1)</f>
        <v>BATATA</v>
      </c>
      <c r="C5863" t="s">
        <v>129</v>
      </c>
      <c r="D5863" s="2">
        <v>44882</v>
      </c>
      <c r="E5863" s="9">
        <v>3.68</v>
      </c>
      <c r="F5863">
        <v>6.14</v>
      </c>
    </row>
    <row r="5864" spans="1:6" x14ac:dyDescent="0.25">
      <c r="A5864">
        <v>9</v>
      </c>
      <c r="B5864" t="str">
        <f>_xlfn.XLOOKUP(A5864,DW_RLC!$A:$A,DW_RLC!$B:$B,0,0,1)</f>
        <v>BATATA</v>
      </c>
      <c r="C5864" t="s">
        <v>129</v>
      </c>
      <c r="D5864" s="2">
        <v>44883</v>
      </c>
      <c r="E5864" s="9">
        <v>3.68</v>
      </c>
      <c r="F5864">
        <v>6.14</v>
      </c>
    </row>
    <row r="5865" spans="1:6" x14ac:dyDescent="0.25">
      <c r="A5865">
        <v>9</v>
      </c>
      <c r="B5865" t="str">
        <f>_xlfn.XLOOKUP(A5865,DW_RLC!$A:$A,DW_RLC!$B:$B,0,0,1)</f>
        <v>BATATA</v>
      </c>
      <c r="C5865" t="s">
        <v>129</v>
      </c>
      <c r="D5865" s="2">
        <v>44886</v>
      </c>
      <c r="E5865" s="9">
        <v>3.64</v>
      </c>
      <c r="F5865">
        <v>6.1</v>
      </c>
    </row>
    <row r="5866" spans="1:6" x14ac:dyDescent="0.25">
      <c r="A5866">
        <v>9</v>
      </c>
      <c r="B5866" t="str">
        <f>_xlfn.XLOOKUP(A5866,DW_RLC!$A:$A,DW_RLC!$B:$B,0,0,1)</f>
        <v>BATATA</v>
      </c>
      <c r="C5866" t="s">
        <v>129</v>
      </c>
      <c r="D5866" s="2">
        <v>44887</v>
      </c>
      <c r="E5866" s="9">
        <v>3.62</v>
      </c>
      <c r="F5866">
        <v>6.08</v>
      </c>
    </row>
    <row r="5867" spans="1:6" x14ac:dyDescent="0.25">
      <c r="A5867">
        <v>9</v>
      </c>
      <c r="B5867" t="str">
        <f>_xlfn.XLOOKUP(A5867,DW_RLC!$A:$A,DW_RLC!$B:$B,0,0,1)</f>
        <v>BATATA</v>
      </c>
      <c r="C5867" t="s">
        <v>129</v>
      </c>
      <c r="D5867" s="2">
        <v>44888</v>
      </c>
      <c r="E5867" s="9">
        <v>3.61</v>
      </c>
      <c r="F5867">
        <v>6.07</v>
      </c>
    </row>
    <row r="5868" spans="1:6" x14ac:dyDescent="0.25">
      <c r="A5868">
        <v>9</v>
      </c>
      <c r="B5868" t="str">
        <f>_xlfn.XLOOKUP(A5868,DW_RLC!$A:$A,DW_RLC!$B:$B,0,0,1)</f>
        <v>BATATA</v>
      </c>
      <c r="C5868" t="s">
        <v>129</v>
      </c>
      <c r="D5868" s="2">
        <v>44889</v>
      </c>
      <c r="E5868" s="9">
        <v>3.59</v>
      </c>
      <c r="F5868">
        <v>6.05</v>
      </c>
    </row>
    <row r="5869" spans="1:6" x14ac:dyDescent="0.25">
      <c r="A5869">
        <v>9</v>
      </c>
      <c r="B5869" t="str">
        <f>_xlfn.XLOOKUP(A5869,DW_RLC!$A:$A,DW_RLC!$B:$B,0,0,1)</f>
        <v>BATATA</v>
      </c>
      <c r="C5869" t="s">
        <v>129</v>
      </c>
      <c r="D5869" s="2">
        <v>44890</v>
      </c>
      <c r="E5869" s="9">
        <v>3.57</v>
      </c>
      <c r="F5869">
        <v>6.03</v>
      </c>
    </row>
    <row r="5870" spans="1:6" x14ac:dyDescent="0.25">
      <c r="A5870">
        <v>9</v>
      </c>
      <c r="B5870" t="str">
        <f>_xlfn.XLOOKUP(A5870,DW_RLC!$A:$A,DW_RLC!$B:$B,0,0,1)</f>
        <v>BATATA</v>
      </c>
      <c r="C5870" t="s">
        <v>129</v>
      </c>
      <c r="D5870" s="2">
        <v>44893</v>
      </c>
      <c r="E5870" s="9">
        <v>3.49</v>
      </c>
      <c r="F5870">
        <v>5.95</v>
      </c>
    </row>
    <row r="5871" spans="1:6" x14ac:dyDescent="0.25">
      <c r="A5871">
        <v>9</v>
      </c>
      <c r="B5871" t="str">
        <f>_xlfn.XLOOKUP(A5871,DW_RLC!$A:$A,DW_RLC!$B:$B,0,0,1)</f>
        <v>BATATA</v>
      </c>
      <c r="C5871" t="s">
        <v>129</v>
      </c>
      <c r="D5871" s="2">
        <v>44894</v>
      </c>
      <c r="E5871" s="9">
        <v>3.46</v>
      </c>
      <c r="F5871">
        <v>5.92</v>
      </c>
    </row>
    <row r="5872" spans="1:6" x14ac:dyDescent="0.25">
      <c r="A5872">
        <v>9</v>
      </c>
      <c r="B5872" t="str">
        <f>_xlfn.XLOOKUP(A5872,DW_RLC!$A:$A,DW_RLC!$B:$B,0,0,1)</f>
        <v>BATATA</v>
      </c>
      <c r="C5872" t="s">
        <v>129</v>
      </c>
      <c r="D5872" s="2">
        <v>44895</v>
      </c>
      <c r="E5872" s="9">
        <v>3.43</v>
      </c>
      <c r="F5872">
        <v>5.89</v>
      </c>
    </row>
    <row r="5873" spans="1:6" x14ac:dyDescent="0.25">
      <c r="A5873">
        <v>9</v>
      </c>
      <c r="B5873" t="str">
        <f>_xlfn.XLOOKUP(A5873,DW_RLC!$A:$A,DW_RLC!$B:$B,0,0,1)</f>
        <v>BATATA</v>
      </c>
      <c r="C5873" t="s">
        <v>129</v>
      </c>
      <c r="D5873" s="2">
        <v>44896</v>
      </c>
      <c r="E5873" s="9">
        <v>3.42</v>
      </c>
      <c r="F5873">
        <v>5.88</v>
      </c>
    </row>
    <row r="5874" spans="1:6" x14ac:dyDescent="0.25">
      <c r="A5874">
        <v>9</v>
      </c>
      <c r="B5874" t="str">
        <f>_xlfn.XLOOKUP(A5874,DW_RLC!$A:$A,DW_RLC!$B:$B,0,0,1)</f>
        <v>BATATA</v>
      </c>
      <c r="C5874" t="s">
        <v>129</v>
      </c>
      <c r="D5874" s="2">
        <v>44896</v>
      </c>
      <c r="E5874" s="9">
        <v>3.42</v>
      </c>
      <c r="F5874">
        <v>5.88</v>
      </c>
    </row>
    <row r="5875" spans="1:6" x14ac:dyDescent="0.25">
      <c r="A5875">
        <v>9</v>
      </c>
      <c r="B5875" t="str">
        <f>_xlfn.XLOOKUP(A5875,DW_RLC!$A:$A,DW_RLC!$B:$B,0,0,1)</f>
        <v>BATATA</v>
      </c>
      <c r="C5875" t="s">
        <v>129</v>
      </c>
      <c r="D5875" s="2">
        <v>44897</v>
      </c>
      <c r="E5875" s="9">
        <v>3.39</v>
      </c>
      <c r="F5875">
        <v>5.85</v>
      </c>
    </row>
    <row r="5876" spans="1:6" x14ac:dyDescent="0.25">
      <c r="A5876">
        <v>9</v>
      </c>
      <c r="B5876" t="str">
        <f>_xlfn.XLOOKUP(A5876,DW_RLC!$A:$A,DW_RLC!$B:$B,0,0,1)</f>
        <v>BATATA</v>
      </c>
      <c r="C5876" t="s">
        <v>129</v>
      </c>
      <c r="D5876" s="2">
        <v>44897</v>
      </c>
      <c r="E5876" s="9">
        <v>3.39</v>
      </c>
      <c r="F5876">
        <v>5.85</v>
      </c>
    </row>
    <row r="5877" spans="1:6" x14ac:dyDescent="0.25">
      <c r="A5877">
        <v>9</v>
      </c>
      <c r="B5877" t="str">
        <f>_xlfn.XLOOKUP(A5877,DW_RLC!$A:$A,DW_RLC!$B:$B,0,0,1)</f>
        <v>BATATA</v>
      </c>
      <c r="C5877" t="s">
        <v>129</v>
      </c>
      <c r="D5877" s="2">
        <v>44900</v>
      </c>
      <c r="E5877" s="9">
        <v>3.33</v>
      </c>
      <c r="F5877">
        <v>5.79</v>
      </c>
    </row>
    <row r="5878" spans="1:6" x14ac:dyDescent="0.25">
      <c r="A5878">
        <v>9</v>
      </c>
      <c r="B5878" t="str">
        <f>_xlfn.XLOOKUP(A5878,DW_RLC!$A:$A,DW_RLC!$B:$B,0,0,1)</f>
        <v>BATATA</v>
      </c>
      <c r="C5878" t="s">
        <v>129</v>
      </c>
      <c r="D5878" s="2">
        <v>44900</v>
      </c>
      <c r="E5878" s="9">
        <v>3.33</v>
      </c>
      <c r="F5878">
        <v>5.79</v>
      </c>
    </row>
    <row r="5879" spans="1:6" x14ac:dyDescent="0.25">
      <c r="A5879">
        <v>9</v>
      </c>
      <c r="B5879" t="str">
        <f>_xlfn.XLOOKUP(A5879,DW_RLC!$A:$A,DW_RLC!$B:$B,0,0,1)</f>
        <v>BATATA</v>
      </c>
      <c r="C5879" t="s">
        <v>129</v>
      </c>
      <c r="D5879" s="2">
        <v>44901</v>
      </c>
      <c r="E5879" s="9">
        <v>3.32</v>
      </c>
      <c r="F5879">
        <v>5.78</v>
      </c>
    </row>
    <row r="5880" spans="1:6" x14ac:dyDescent="0.25">
      <c r="A5880">
        <v>9</v>
      </c>
      <c r="B5880" t="str">
        <f>_xlfn.XLOOKUP(A5880,DW_RLC!$A:$A,DW_RLC!$B:$B,0,0,1)</f>
        <v>BATATA</v>
      </c>
      <c r="C5880" t="s">
        <v>129</v>
      </c>
      <c r="D5880" s="2">
        <v>44901</v>
      </c>
      <c r="E5880" s="9">
        <v>3.32</v>
      </c>
      <c r="F5880">
        <v>5.78</v>
      </c>
    </row>
    <row r="5881" spans="1:6" x14ac:dyDescent="0.25">
      <c r="A5881">
        <v>9</v>
      </c>
      <c r="B5881" t="str">
        <f>_xlfn.XLOOKUP(A5881,DW_RLC!$A:$A,DW_RLC!$B:$B,0,0,1)</f>
        <v>BATATA</v>
      </c>
      <c r="C5881" t="s">
        <v>129</v>
      </c>
      <c r="D5881" s="2">
        <v>44902</v>
      </c>
      <c r="E5881" s="9">
        <v>3.32</v>
      </c>
      <c r="F5881">
        <v>5.78</v>
      </c>
    </row>
    <row r="5882" spans="1:6" x14ac:dyDescent="0.25">
      <c r="A5882">
        <v>9</v>
      </c>
      <c r="B5882" t="str">
        <f>_xlfn.XLOOKUP(A5882,DW_RLC!$A:$A,DW_RLC!$B:$B,0,0,1)</f>
        <v>BATATA</v>
      </c>
      <c r="C5882" t="s">
        <v>129</v>
      </c>
      <c r="D5882" s="2">
        <v>44902</v>
      </c>
      <c r="E5882" s="9">
        <v>3.32</v>
      </c>
      <c r="F5882">
        <v>5.78</v>
      </c>
    </row>
    <row r="5883" spans="1:6" x14ac:dyDescent="0.25">
      <c r="A5883">
        <v>9</v>
      </c>
      <c r="B5883" t="str">
        <f>_xlfn.XLOOKUP(A5883,DW_RLC!$A:$A,DW_RLC!$B:$B,0,0,1)</f>
        <v>BATATA</v>
      </c>
      <c r="C5883" t="s">
        <v>129</v>
      </c>
      <c r="D5883" s="2">
        <v>44903</v>
      </c>
      <c r="E5883" s="9">
        <v>3.32</v>
      </c>
      <c r="F5883">
        <v>5.78</v>
      </c>
    </row>
    <row r="5884" spans="1:6" x14ac:dyDescent="0.25">
      <c r="A5884">
        <v>9</v>
      </c>
      <c r="B5884" t="str">
        <f>_xlfn.XLOOKUP(A5884,DW_RLC!$A:$A,DW_RLC!$B:$B,0,0,1)</f>
        <v>BATATA</v>
      </c>
      <c r="C5884" t="s">
        <v>129</v>
      </c>
      <c r="D5884" s="2">
        <v>44903</v>
      </c>
      <c r="E5884" s="9">
        <v>3.32</v>
      </c>
      <c r="F5884">
        <v>5.78</v>
      </c>
    </row>
    <row r="5885" spans="1:6" x14ac:dyDescent="0.25">
      <c r="A5885">
        <v>9</v>
      </c>
      <c r="B5885" t="str">
        <f>_xlfn.XLOOKUP(A5885,DW_RLC!$A:$A,DW_RLC!$B:$B,0,0,1)</f>
        <v>BATATA</v>
      </c>
      <c r="C5885" t="s">
        <v>129</v>
      </c>
      <c r="D5885" s="2">
        <v>44904</v>
      </c>
      <c r="E5885" s="9">
        <v>3.33</v>
      </c>
      <c r="F5885">
        <v>5.79</v>
      </c>
    </row>
    <row r="5886" spans="1:6" x14ac:dyDescent="0.25">
      <c r="A5886">
        <v>9</v>
      </c>
      <c r="B5886" t="str">
        <f>_xlfn.XLOOKUP(A5886,DW_RLC!$A:$A,DW_RLC!$B:$B,0,0,1)</f>
        <v>BATATA</v>
      </c>
      <c r="C5886" t="s">
        <v>129</v>
      </c>
      <c r="D5886" s="2">
        <v>44904</v>
      </c>
      <c r="E5886" s="9">
        <v>3.33</v>
      </c>
      <c r="F5886">
        <v>5.79</v>
      </c>
    </row>
    <row r="5887" spans="1:6" x14ac:dyDescent="0.25">
      <c r="A5887">
        <v>9</v>
      </c>
      <c r="B5887" t="str">
        <f>_xlfn.XLOOKUP(A5887,DW_RLC!$A:$A,DW_RLC!$B:$B,0,0,1)</f>
        <v>BATATA</v>
      </c>
      <c r="C5887" t="s">
        <v>129</v>
      </c>
      <c r="D5887" s="2">
        <v>44907</v>
      </c>
      <c r="E5887" s="9">
        <v>3.41</v>
      </c>
      <c r="F5887">
        <v>5.87</v>
      </c>
    </row>
    <row r="5888" spans="1:6" x14ac:dyDescent="0.25">
      <c r="A5888">
        <v>9</v>
      </c>
      <c r="B5888" t="str">
        <f>_xlfn.XLOOKUP(A5888,DW_RLC!$A:$A,DW_RLC!$B:$B,0,0,1)</f>
        <v>BATATA</v>
      </c>
      <c r="C5888" t="s">
        <v>129</v>
      </c>
      <c r="D5888" s="2">
        <v>44907</v>
      </c>
      <c r="E5888" s="9">
        <v>3.41</v>
      </c>
      <c r="F5888">
        <v>5.87</v>
      </c>
    </row>
    <row r="5889" spans="1:6" x14ac:dyDescent="0.25">
      <c r="A5889">
        <v>9</v>
      </c>
      <c r="B5889" t="str">
        <f>_xlfn.XLOOKUP(A5889,DW_RLC!$A:$A,DW_RLC!$B:$B,0,0,1)</f>
        <v>BATATA</v>
      </c>
      <c r="C5889" t="s">
        <v>129</v>
      </c>
      <c r="D5889" s="2">
        <v>44908</v>
      </c>
      <c r="E5889" s="9">
        <v>3.44</v>
      </c>
      <c r="F5889">
        <v>5.9</v>
      </c>
    </row>
    <row r="5890" spans="1:6" x14ac:dyDescent="0.25">
      <c r="A5890">
        <v>9</v>
      </c>
      <c r="B5890" t="str">
        <f>_xlfn.XLOOKUP(A5890,DW_RLC!$A:$A,DW_RLC!$B:$B,0,0,1)</f>
        <v>BATATA</v>
      </c>
      <c r="C5890" t="s">
        <v>129</v>
      </c>
      <c r="D5890" s="2">
        <v>44908</v>
      </c>
      <c r="E5890" s="9">
        <v>3.44</v>
      </c>
      <c r="F5890">
        <v>5.9</v>
      </c>
    </row>
    <row r="5891" spans="1:6" x14ac:dyDescent="0.25">
      <c r="A5891">
        <v>9</v>
      </c>
      <c r="B5891" t="str">
        <f>_xlfn.XLOOKUP(A5891,DW_RLC!$A:$A,DW_RLC!$B:$B,0,0,1)</f>
        <v>BATATA</v>
      </c>
      <c r="C5891" t="s">
        <v>129</v>
      </c>
      <c r="D5891" s="2">
        <v>44909</v>
      </c>
      <c r="E5891" s="9">
        <v>3.49</v>
      </c>
      <c r="F5891">
        <v>5.95</v>
      </c>
    </row>
    <row r="5892" spans="1:6" x14ac:dyDescent="0.25">
      <c r="A5892">
        <v>9</v>
      </c>
      <c r="B5892" t="str">
        <f>_xlfn.XLOOKUP(A5892,DW_RLC!$A:$A,DW_RLC!$B:$B,0,0,1)</f>
        <v>BATATA</v>
      </c>
      <c r="C5892" t="s">
        <v>129</v>
      </c>
      <c r="D5892" s="2">
        <v>44909</v>
      </c>
      <c r="E5892" s="9">
        <v>3.49</v>
      </c>
      <c r="F5892">
        <v>5.95</v>
      </c>
    </row>
    <row r="5893" spans="1:6" x14ac:dyDescent="0.25">
      <c r="A5893">
        <v>9</v>
      </c>
      <c r="B5893" t="str">
        <f>_xlfn.XLOOKUP(A5893,DW_RLC!$A:$A,DW_RLC!$B:$B,0,0,1)</f>
        <v>BATATA</v>
      </c>
      <c r="C5893" t="s">
        <v>129</v>
      </c>
      <c r="D5893" s="2">
        <v>44910</v>
      </c>
      <c r="E5893" s="9">
        <v>3.53</v>
      </c>
      <c r="F5893">
        <v>5.99</v>
      </c>
    </row>
    <row r="5894" spans="1:6" x14ac:dyDescent="0.25">
      <c r="A5894">
        <v>9</v>
      </c>
      <c r="B5894" t="str">
        <f>_xlfn.XLOOKUP(A5894,DW_RLC!$A:$A,DW_RLC!$B:$B,0,0,1)</f>
        <v>BATATA</v>
      </c>
      <c r="C5894" t="s">
        <v>129</v>
      </c>
      <c r="D5894" s="2">
        <v>44910</v>
      </c>
      <c r="E5894" s="9">
        <v>3.53</v>
      </c>
      <c r="F5894">
        <v>5.99</v>
      </c>
    </row>
    <row r="5895" spans="1:6" x14ac:dyDescent="0.25">
      <c r="A5895">
        <v>9</v>
      </c>
      <c r="B5895" t="str">
        <f>_xlfn.XLOOKUP(A5895,DW_RLC!$A:$A,DW_RLC!$B:$B,0,0,1)</f>
        <v>BATATA</v>
      </c>
      <c r="C5895" t="s">
        <v>129</v>
      </c>
      <c r="D5895" s="2">
        <v>44911</v>
      </c>
      <c r="E5895" s="9">
        <v>3.59</v>
      </c>
      <c r="F5895">
        <v>6.05</v>
      </c>
    </row>
    <row r="5896" spans="1:6" x14ac:dyDescent="0.25">
      <c r="A5896">
        <v>9</v>
      </c>
      <c r="B5896" t="str">
        <f>_xlfn.XLOOKUP(A5896,DW_RLC!$A:$A,DW_RLC!$B:$B,0,0,1)</f>
        <v>BATATA</v>
      </c>
      <c r="C5896" t="s">
        <v>129</v>
      </c>
      <c r="D5896" s="2">
        <v>44911</v>
      </c>
      <c r="E5896" s="9">
        <v>3.59</v>
      </c>
      <c r="F5896">
        <v>6.05</v>
      </c>
    </row>
    <row r="5897" spans="1:6" x14ac:dyDescent="0.25">
      <c r="A5897">
        <v>9</v>
      </c>
      <c r="B5897" t="str">
        <f>_xlfn.XLOOKUP(A5897,DW_RLC!$A:$A,DW_RLC!$B:$B,0,0,1)</f>
        <v>BATATA</v>
      </c>
      <c r="C5897" t="s">
        <v>129</v>
      </c>
      <c r="D5897" s="2">
        <v>44914</v>
      </c>
      <c r="E5897" s="9">
        <v>3.75</v>
      </c>
      <c r="F5897">
        <v>6.21</v>
      </c>
    </row>
    <row r="5898" spans="1:6" x14ac:dyDescent="0.25">
      <c r="A5898">
        <v>9</v>
      </c>
      <c r="B5898" t="str">
        <f>_xlfn.XLOOKUP(A5898,DW_RLC!$A:$A,DW_RLC!$B:$B,0,0,1)</f>
        <v>BATATA</v>
      </c>
      <c r="C5898" t="s">
        <v>129</v>
      </c>
      <c r="D5898" s="2">
        <v>44914</v>
      </c>
      <c r="E5898" s="9">
        <v>3.75</v>
      </c>
      <c r="F5898">
        <v>6.21</v>
      </c>
    </row>
    <row r="5899" spans="1:6" x14ac:dyDescent="0.25">
      <c r="A5899">
        <v>9</v>
      </c>
      <c r="B5899" t="str">
        <f>_xlfn.XLOOKUP(A5899,DW_RLC!$A:$A,DW_RLC!$B:$B,0,0,1)</f>
        <v>BATATA</v>
      </c>
      <c r="C5899" t="s">
        <v>129</v>
      </c>
      <c r="D5899" s="2">
        <v>44915</v>
      </c>
      <c r="E5899" s="9">
        <v>3.82</v>
      </c>
      <c r="F5899">
        <v>6.28</v>
      </c>
    </row>
    <row r="5900" spans="1:6" x14ac:dyDescent="0.25">
      <c r="A5900">
        <v>9</v>
      </c>
      <c r="B5900" t="str">
        <f>_xlfn.XLOOKUP(A5900,DW_RLC!$A:$A,DW_RLC!$B:$B,0,0,1)</f>
        <v>BATATA</v>
      </c>
      <c r="C5900" t="s">
        <v>129</v>
      </c>
      <c r="D5900" s="2">
        <v>44915</v>
      </c>
      <c r="E5900" s="9">
        <v>3.82</v>
      </c>
      <c r="F5900">
        <v>6.28</v>
      </c>
    </row>
    <row r="5901" spans="1:6" x14ac:dyDescent="0.25">
      <c r="A5901">
        <v>9</v>
      </c>
      <c r="B5901" t="str">
        <f>_xlfn.XLOOKUP(A5901,DW_RLC!$A:$A,DW_RLC!$B:$B,0,0,1)</f>
        <v>BATATA</v>
      </c>
      <c r="C5901" t="s">
        <v>129</v>
      </c>
      <c r="D5901" s="2">
        <v>44916</v>
      </c>
      <c r="E5901" s="9">
        <v>3.88</v>
      </c>
      <c r="F5901">
        <v>6.34</v>
      </c>
    </row>
    <row r="5902" spans="1:6" x14ac:dyDescent="0.25">
      <c r="A5902">
        <v>9</v>
      </c>
      <c r="B5902" t="str">
        <f>_xlfn.XLOOKUP(A5902,DW_RLC!$A:$A,DW_RLC!$B:$B,0,0,1)</f>
        <v>BATATA</v>
      </c>
      <c r="C5902" t="s">
        <v>129</v>
      </c>
      <c r="D5902" s="2">
        <v>44916</v>
      </c>
      <c r="E5902" s="9">
        <v>3.88</v>
      </c>
      <c r="F5902">
        <v>6.34</v>
      </c>
    </row>
    <row r="5903" spans="1:6" x14ac:dyDescent="0.25">
      <c r="A5903">
        <v>9</v>
      </c>
      <c r="B5903" t="str">
        <f>_xlfn.XLOOKUP(A5903,DW_RLC!$A:$A,DW_RLC!$B:$B,0,0,1)</f>
        <v>BATATA</v>
      </c>
      <c r="C5903" t="s">
        <v>129</v>
      </c>
      <c r="D5903" s="2">
        <v>44917</v>
      </c>
      <c r="E5903" s="9">
        <v>3.95</v>
      </c>
      <c r="F5903">
        <v>6.41</v>
      </c>
    </row>
    <row r="5904" spans="1:6" x14ac:dyDescent="0.25">
      <c r="A5904">
        <v>9</v>
      </c>
      <c r="B5904" t="str">
        <f>_xlfn.XLOOKUP(A5904,DW_RLC!$A:$A,DW_RLC!$B:$B,0,0,1)</f>
        <v>BATATA</v>
      </c>
      <c r="C5904" t="s">
        <v>129</v>
      </c>
      <c r="D5904" s="2">
        <v>44917</v>
      </c>
      <c r="E5904" s="9">
        <v>3.95</v>
      </c>
      <c r="F5904">
        <v>6.41</v>
      </c>
    </row>
    <row r="5905" spans="1:6" x14ac:dyDescent="0.25">
      <c r="A5905">
        <v>9</v>
      </c>
      <c r="B5905" t="str">
        <f>_xlfn.XLOOKUP(A5905,DW_RLC!$A:$A,DW_RLC!$B:$B,0,0,1)</f>
        <v>BATATA</v>
      </c>
      <c r="C5905" t="s">
        <v>129</v>
      </c>
      <c r="D5905" s="2">
        <v>44921</v>
      </c>
      <c r="E5905" s="9">
        <v>4.21</v>
      </c>
      <c r="F5905">
        <v>6.67</v>
      </c>
    </row>
    <row r="5906" spans="1:6" x14ac:dyDescent="0.25">
      <c r="A5906">
        <v>9</v>
      </c>
      <c r="B5906" t="str">
        <f>_xlfn.XLOOKUP(A5906,DW_RLC!$A:$A,DW_RLC!$B:$B,0,0,1)</f>
        <v>BATATA</v>
      </c>
      <c r="C5906" t="s">
        <v>129</v>
      </c>
      <c r="D5906" s="2">
        <v>44922</v>
      </c>
      <c r="E5906" s="9">
        <v>4.2699999999999996</v>
      </c>
      <c r="F5906">
        <v>6.73</v>
      </c>
    </row>
    <row r="5907" spans="1:6" x14ac:dyDescent="0.25">
      <c r="A5907">
        <v>9</v>
      </c>
      <c r="B5907" t="str">
        <f>_xlfn.XLOOKUP(A5907,DW_RLC!$A:$A,DW_RLC!$B:$B,0,0,1)</f>
        <v>BATATA</v>
      </c>
      <c r="C5907" t="s">
        <v>129</v>
      </c>
      <c r="D5907" s="2">
        <v>44923</v>
      </c>
      <c r="E5907" s="9">
        <v>4.3099999999999996</v>
      </c>
      <c r="F5907">
        <v>6.78</v>
      </c>
    </row>
    <row r="5908" spans="1:6" x14ac:dyDescent="0.25">
      <c r="A5908">
        <v>9</v>
      </c>
      <c r="B5908" t="str">
        <f>_xlfn.XLOOKUP(A5908,DW_RLC!$A:$A,DW_RLC!$B:$B,0,0,1)</f>
        <v>BATATA</v>
      </c>
      <c r="C5908" t="s">
        <v>129</v>
      </c>
      <c r="D5908" s="2">
        <v>44924</v>
      </c>
      <c r="E5908" s="9">
        <v>4.3600000000000003</v>
      </c>
      <c r="F5908">
        <v>6.82</v>
      </c>
    </row>
    <row r="5909" spans="1:6" x14ac:dyDescent="0.25">
      <c r="A5909">
        <v>9</v>
      </c>
      <c r="B5909" t="str">
        <f>_xlfn.XLOOKUP(A5909,DW_RLC!$A:$A,DW_RLC!$B:$B,0,0,1)</f>
        <v>BATATA</v>
      </c>
      <c r="C5909" t="s">
        <v>129</v>
      </c>
      <c r="D5909" s="2">
        <v>44925</v>
      </c>
      <c r="E5909" s="9">
        <v>4.3899999999999997</v>
      </c>
      <c r="F5909">
        <v>6.85</v>
      </c>
    </row>
    <row r="5910" spans="1:6" x14ac:dyDescent="0.25">
      <c r="A5910">
        <v>9</v>
      </c>
      <c r="B5910" t="str">
        <f>_xlfn.XLOOKUP(A5910,DW_RLC!$A:$A,DW_RLC!$B:$B,0,0,1)</f>
        <v>BATATA</v>
      </c>
      <c r="C5910" t="s">
        <v>129</v>
      </c>
      <c r="D5910" s="2">
        <v>44928</v>
      </c>
      <c r="E5910" s="9">
        <v>4.47</v>
      </c>
      <c r="F5910">
        <v>6.93</v>
      </c>
    </row>
    <row r="5911" spans="1:6" x14ac:dyDescent="0.25">
      <c r="A5911">
        <v>9</v>
      </c>
      <c r="B5911" t="str">
        <f>_xlfn.XLOOKUP(A5911,DW_RLC!$A:$A,DW_RLC!$B:$B,0,0,1)</f>
        <v>BATATA</v>
      </c>
      <c r="C5911" t="s">
        <v>129</v>
      </c>
      <c r="D5911" s="2">
        <v>44929</v>
      </c>
      <c r="E5911" s="9">
        <v>4.47</v>
      </c>
      <c r="F5911">
        <v>6.93</v>
      </c>
    </row>
    <row r="5912" spans="1:6" x14ac:dyDescent="0.25">
      <c r="A5912">
        <v>9</v>
      </c>
      <c r="B5912" t="str">
        <f>_xlfn.XLOOKUP(A5912,DW_RLC!$A:$A,DW_RLC!$B:$B,0,0,1)</f>
        <v>BATATA</v>
      </c>
      <c r="C5912" t="s">
        <v>129</v>
      </c>
      <c r="D5912" s="2">
        <v>44930</v>
      </c>
      <c r="E5912" s="9">
        <v>4.47</v>
      </c>
      <c r="F5912">
        <v>6.93</v>
      </c>
    </row>
    <row r="5913" spans="1:6" x14ac:dyDescent="0.25">
      <c r="A5913">
        <v>9</v>
      </c>
      <c r="B5913" t="str">
        <f>_xlfn.XLOOKUP(A5913,DW_RLC!$A:$A,DW_RLC!$B:$B,0,0,1)</f>
        <v>BATATA</v>
      </c>
      <c r="C5913" t="s">
        <v>129</v>
      </c>
      <c r="D5913" s="2">
        <v>44931</v>
      </c>
      <c r="E5913" s="9">
        <v>4.46</v>
      </c>
      <c r="F5913">
        <v>6.92</v>
      </c>
    </row>
    <row r="5914" spans="1:6" x14ac:dyDescent="0.25">
      <c r="A5914">
        <v>9</v>
      </c>
      <c r="B5914" t="str">
        <f>_xlfn.XLOOKUP(A5914,DW_RLC!$A:$A,DW_RLC!$B:$B,0,0,1)</f>
        <v>BATATA</v>
      </c>
      <c r="C5914" t="s">
        <v>129</v>
      </c>
      <c r="D5914" s="2">
        <v>44932</v>
      </c>
      <c r="E5914" s="9">
        <v>4.45</v>
      </c>
      <c r="F5914">
        <v>6.91</v>
      </c>
    </row>
    <row r="5915" spans="1:6" x14ac:dyDescent="0.25">
      <c r="A5915">
        <v>9</v>
      </c>
      <c r="B5915" t="str">
        <f>_xlfn.XLOOKUP(A5915,DW_RLC!$A:$A,DW_RLC!$B:$B,0,0,1)</f>
        <v>BATATA</v>
      </c>
      <c r="C5915" t="s">
        <v>129</v>
      </c>
      <c r="D5915" s="2">
        <v>44935</v>
      </c>
      <c r="E5915" s="9">
        <v>4.38</v>
      </c>
      <c r="F5915">
        <v>6.84</v>
      </c>
    </row>
    <row r="5916" spans="1:6" x14ac:dyDescent="0.25">
      <c r="A5916">
        <v>9</v>
      </c>
      <c r="B5916" t="str">
        <f>_xlfn.XLOOKUP(A5916,DW_RLC!$A:$A,DW_RLC!$B:$B,0,0,1)</f>
        <v>BATATA</v>
      </c>
      <c r="C5916" t="s">
        <v>129</v>
      </c>
      <c r="D5916" s="2">
        <v>44936</v>
      </c>
      <c r="E5916" s="9">
        <v>4.34</v>
      </c>
      <c r="F5916">
        <v>6.8</v>
      </c>
    </row>
    <row r="5917" spans="1:6" x14ac:dyDescent="0.25">
      <c r="A5917">
        <v>9</v>
      </c>
      <c r="B5917" t="str">
        <f>_xlfn.XLOOKUP(A5917,DW_RLC!$A:$A,DW_RLC!$B:$B,0,0,1)</f>
        <v>BATATA</v>
      </c>
      <c r="C5917" t="s">
        <v>129</v>
      </c>
      <c r="D5917" s="2">
        <v>44937</v>
      </c>
      <c r="E5917" s="9">
        <v>4.3099999999999996</v>
      </c>
      <c r="F5917">
        <v>6.77</v>
      </c>
    </row>
    <row r="5918" spans="1:6" x14ac:dyDescent="0.25">
      <c r="A5918">
        <v>9</v>
      </c>
      <c r="B5918" t="str">
        <f>_xlfn.XLOOKUP(A5918,DW_RLC!$A:$A,DW_RLC!$B:$B,0,0,1)</f>
        <v>BATATA</v>
      </c>
      <c r="C5918" t="s">
        <v>129</v>
      </c>
      <c r="D5918" s="2">
        <v>44938</v>
      </c>
      <c r="E5918" s="9">
        <v>4.28</v>
      </c>
      <c r="F5918">
        <v>6.74</v>
      </c>
    </row>
    <row r="5919" spans="1:6" x14ac:dyDescent="0.25">
      <c r="A5919">
        <v>9</v>
      </c>
      <c r="B5919" t="str">
        <f>_xlfn.XLOOKUP(A5919,DW_RLC!$A:$A,DW_RLC!$B:$B,0,0,1)</f>
        <v>BATATA</v>
      </c>
      <c r="C5919" t="s">
        <v>129</v>
      </c>
      <c r="D5919" s="2">
        <v>44939</v>
      </c>
      <c r="E5919" s="9">
        <v>4.24</v>
      </c>
      <c r="F5919">
        <v>6.7</v>
      </c>
    </row>
    <row r="5920" spans="1:6" x14ac:dyDescent="0.25">
      <c r="A5920">
        <v>9</v>
      </c>
      <c r="B5920" t="str">
        <f>_xlfn.XLOOKUP(A5920,DW_RLC!$A:$A,DW_RLC!$B:$B,0,0,1)</f>
        <v>BATATA</v>
      </c>
      <c r="C5920" t="s">
        <v>129</v>
      </c>
      <c r="D5920" s="2">
        <v>44942</v>
      </c>
      <c r="E5920" s="9">
        <v>4.1399999999999997</v>
      </c>
      <c r="F5920">
        <v>6.6</v>
      </c>
    </row>
    <row r="5921" spans="1:6" x14ac:dyDescent="0.25">
      <c r="A5921">
        <v>9</v>
      </c>
      <c r="B5921" t="str">
        <f>_xlfn.XLOOKUP(A5921,DW_RLC!$A:$A,DW_RLC!$B:$B,0,0,1)</f>
        <v>BATATA</v>
      </c>
      <c r="C5921" t="s">
        <v>129</v>
      </c>
      <c r="D5921" s="2">
        <v>44943</v>
      </c>
      <c r="E5921" s="9">
        <v>4.1100000000000003</v>
      </c>
      <c r="F5921">
        <v>6.57</v>
      </c>
    </row>
    <row r="5922" spans="1:6" x14ac:dyDescent="0.25">
      <c r="A5922">
        <v>9</v>
      </c>
      <c r="B5922" t="str">
        <f>_xlfn.XLOOKUP(A5922,DW_RLC!$A:$A,DW_RLC!$B:$B,0,0,1)</f>
        <v>BATATA</v>
      </c>
      <c r="C5922" t="s">
        <v>129</v>
      </c>
      <c r="D5922" s="2">
        <v>44944</v>
      </c>
      <c r="E5922" s="9">
        <v>4.09</v>
      </c>
      <c r="F5922">
        <v>6.55</v>
      </c>
    </row>
    <row r="5923" spans="1:6" x14ac:dyDescent="0.25">
      <c r="A5923">
        <v>9</v>
      </c>
      <c r="B5923" t="str">
        <f>_xlfn.XLOOKUP(A5923,DW_RLC!$A:$A,DW_RLC!$B:$B,0,0,1)</f>
        <v>BATATA</v>
      </c>
      <c r="C5923" t="s">
        <v>129</v>
      </c>
      <c r="D5923" s="2">
        <v>44945</v>
      </c>
      <c r="E5923" s="9">
        <v>4.07</v>
      </c>
      <c r="F5923">
        <v>6.53</v>
      </c>
    </row>
    <row r="5924" spans="1:6" x14ac:dyDescent="0.25">
      <c r="A5924">
        <v>9</v>
      </c>
      <c r="B5924" t="str">
        <f>_xlfn.XLOOKUP(A5924,DW_RLC!$A:$A,DW_RLC!$B:$B,0,0,1)</f>
        <v>BATATA</v>
      </c>
      <c r="C5924" t="s">
        <v>129</v>
      </c>
      <c r="D5924" s="2">
        <v>44946</v>
      </c>
      <c r="E5924" s="9">
        <v>4.05</v>
      </c>
      <c r="F5924">
        <v>6.51</v>
      </c>
    </row>
    <row r="5925" spans="1:6" x14ac:dyDescent="0.25">
      <c r="A5925">
        <v>9</v>
      </c>
      <c r="B5925" t="str">
        <f>_xlfn.XLOOKUP(A5925,DW_RLC!$A:$A,DW_RLC!$B:$B,0,0,1)</f>
        <v>BATATA</v>
      </c>
      <c r="C5925" t="s">
        <v>129</v>
      </c>
      <c r="D5925" s="2">
        <v>44949</v>
      </c>
      <c r="E5925" s="9">
        <v>4.0199999999999996</v>
      </c>
      <c r="F5925">
        <v>6.48</v>
      </c>
    </row>
    <row r="5926" spans="1:6" x14ac:dyDescent="0.25">
      <c r="A5926">
        <v>9</v>
      </c>
      <c r="B5926" t="str">
        <f>_xlfn.XLOOKUP(A5926,DW_RLC!$A:$A,DW_RLC!$B:$B,0,0,1)</f>
        <v>BATATA</v>
      </c>
      <c r="C5926" t="s">
        <v>129</v>
      </c>
      <c r="D5926" s="2">
        <v>44950</v>
      </c>
      <c r="E5926" s="9">
        <v>4.0199999999999996</v>
      </c>
      <c r="F5926">
        <v>6.48</v>
      </c>
    </row>
    <row r="5927" spans="1:6" x14ac:dyDescent="0.25">
      <c r="A5927">
        <v>9</v>
      </c>
      <c r="B5927" t="str">
        <f>_xlfn.XLOOKUP(A5927,DW_RLC!$A:$A,DW_RLC!$B:$B,0,0,1)</f>
        <v>BATATA</v>
      </c>
      <c r="C5927" t="s">
        <v>129</v>
      </c>
      <c r="D5927" s="2">
        <v>44951</v>
      </c>
      <c r="E5927" s="9">
        <v>4.03</v>
      </c>
      <c r="F5927">
        <v>6.49</v>
      </c>
    </row>
    <row r="5928" spans="1:6" x14ac:dyDescent="0.25">
      <c r="A5928">
        <v>9</v>
      </c>
      <c r="B5928" t="str">
        <f>_xlfn.XLOOKUP(A5928,DW_RLC!$A:$A,DW_RLC!$B:$B,0,0,1)</f>
        <v>BATATA</v>
      </c>
      <c r="C5928" t="s">
        <v>129</v>
      </c>
      <c r="D5928" s="2">
        <v>44952</v>
      </c>
      <c r="E5928" s="9">
        <v>4.03</v>
      </c>
      <c r="F5928">
        <v>6.49</v>
      </c>
    </row>
    <row r="5929" spans="1:6" x14ac:dyDescent="0.25">
      <c r="A5929">
        <v>9</v>
      </c>
      <c r="B5929" t="str">
        <f>_xlfn.XLOOKUP(A5929,DW_RLC!$A:$A,DW_RLC!$B:$B,0,0,1)</f>
        <v>BATATA</v>
      </c>
      <c r="C5929" t="s">
        <v>129</v>
      </c>
      <c r="D5929" s="2">
        <v>44953</v>
      </c>
      <c r="E5929" s="9">
        <v>4.04</v>
      </c>
      <c r="F5929">
        <v>6.5</v>
      </c>
    </row>
    <row r="5930" spans="1:6" x14ac:dyDescent="0.25">
      <c r="A5930">
        <v>9</v>
      </c>
      <c r="B5930" t="str">
        <f>_xlfn.XLOOKUP(A5930,DW_RLC!$A:$A,DW_RLC!$B:$B,0,0,1)</f>
        <v>BATATA</v>
      </c>
      <c r="C5930" t="s">
        <v>129</v>
      </c>
      <c r="D5930" s="2">
        <v>44954</v>
      </c>
      <c r="E5930" s="9">
        <v>4.05</v>
      </c>
      <c r="F5930">
        <v>6.51</v>
      </c>
    </row>
    <row r="5931" spans="1:6" x14ac:dyDescent="0.25">
      <c r="A5931">
        <v>9</v>
      </c>
      <c r="B5931" t="str">
        <f>_xlfn.XLOOKUP(A5931,DW_RLC!$A:$A,DW_RLC!$B:$B,0,0,1)</f>
        <v>BATATA</v>
      </c>
      <c r="C5931" t="s">
        <v>129</v>
      </c>
      <c r="D5931" s="2">
        <v>44955</v>
      </c>
      <c r="E5931" s="9">
        <v>4.07</v>
      </c>
      <c r="F5931">
        <v>6.53</v>
      </c>
    </row>
    <row r="5932" spans="1:6" x14ac:dyDescent="0.25">
      <c r="A5932">
        <v>9</v>
      </c>
      <c r="B5932" t="str">
        <f>_xlfn.XLOOKUP(A5932,DW_RLC!$A:$A,DW_RLC!$B:$B,0,0,1)</f>
        <v>BATATA</v>
      </c>
      <c r="C5932" t="s">
        <v>129</v>
      </c>
      <c r="D5932" s="2">
        <v>44956</v>
      </c>
      <c r="E5932" s="9">
        <v>4.08</v>
      </c>
      <c r="F5932">
        <v>6.54</v>
      </c>
    </row>
    <row r="5933" spans="1:6" x14ac:dyDescent="0.25">
      <c r="A5933">
        <v>9</v>
      </c>
      <c r="B5933" t="str">
        <f>_xlfn.XLOOKUP(A5933,DW_RLC!$A:$A,DW_RLC!$B:$B,0,0,1)</f>
        <v>BATATA</v>
      </c>
      <c r="C5933" t="s">
        <v>129</v>
      </c>
      <c r="D5933" s="2">
        <v>44957</v>
      </c>
      <c r="E5933" s="9">
        <v>4.09</v>
      </c>
      <c r="F5933">
        <v>6.55</v>
      </c>
    </row>
    <row r="5934" spans="1:6" x14ac:dyDescent="0.25">
      <c r="A5934">
        <v>9</v>
      </c>
      <c r="B5934" t="str">
        <f>_xlfn.XLOOKUP(A5934,DW_RLC!$A:$A,DW_RLC!$B:$B,0,0,1)</f>
        <v>BATATA</v>
      </c>
      <c r="C5934" t="s">
        <v>129</v>
      </c>
      <c r="D5934" s="2">
        <v>44958</v>
      </c>
      <c r="E5934" s="9">
        <v>4.0999999999999996</v>
      </c>
      <c r="F5934">
        <v>6.56</v>
      </c>
    </row>
    <row r="5935" spans="1:6" x14ac:dyDescent="0.25">
      <c r="A5935">
        <v>9</v>
      </c>
      <c r="B5935" t="str">
        <f>_xlfn.XLOOKUP(A5935,DW_RLC!$A:$A,DW_RLC!$B:$B,0,0,1)</f>
        <v>BATATA</v>
      </c>
      <c r="C5935" t="s">
        <v>129</v>
      </c>
      <c r="D5935" s="2">
        <v>44959</v>
      </c>
      <c r="E5935" s="9">
        <v>4.1100000000000003</v>
      </c>
      <c r="F5935">
        <v>6.57</v>
      </c>
    </row>
    <row r="5936" spans="1:6" x14ac:dyDescent="0.25">
      <c r="A5936">
        <v>9</v>
      </c>
      <c r="B5936" t="str">
        <f>_xlfn.XLOOKUP(A5936,DW_RLC!$A:$A,DW_RLC!$B:$B,0,0,1)</f>
        <v>BATATA</v>
      </c>
      <c r="C5936" t="s">
        <v>129</v>
      </c>
      <c r="D5936" s="2">
        <v>44960</v>
      </c>
      <c r="E5936" s="9">
        <v>4.12</v>
      </c>
      <c r="F5936">
        <v>6.58</v>
      </c>
    </row>
    <row r="5937" spans="1:6" x14ac:dyDescent="0.25">
      <c r="A5937">
        <v>9</v>
      </c>
      <c r="B5937" t="str">
        <f>_xlfn.XLOOKUP(A5937,DW_RLC!$A:$A,DW_RLC!$B:$B,0,0,1)</f>
        <v>BATATA</v>
      </c>
      <c r="C5937" t="s">
        <v>128</v>
      </c>
      <c r="D5937" s="2">
        <v>44574</v>
      </c>
      <c r="E5937" s="9">
        <v>4.22</v>
      </c>
      <c r="F5937">
        <v>6.9</v>
      </c>
    </row>
    <row r="5938" spans="1:6" x14ac:dyDescent="0.25">
      <c r="A5938">
        <v>9</v>
      </c>
      <c r="B5938" t="str">
        <f>_xlfn.XLOOKUP(A5938,DW_RLC!$A:$A,DW_RLC!$B:$B,0,0,1)</f>
        <v>BATATA</v>
      </c>
      <c r="C5938" t="s">
        <v>128</v>
      </c>
      <c r="D5938" s="2">
        <v>44575</v>
      </c>
      <c r="E5938" s="9">
        <v>4.25</v>
      </c>
      <c r="F5938">
        <v>6.93</v>
      </c>
    </row>
    <row r="5939" spans="1:6" x14ac:dyDescent="0.25">
      <c r="A5939">
        <v>9</v>
      </c>
      <c r="B5939" t="str">
        <f>_xlfn.XLOOKUP(A5939,DW_RLC!$A:$A,DW_RLC!$B:$B,0,0,1)</f>
        <v>BATATA</v>
      </c>
      <c r="C5939" t="s">
        <v>128</v>
      </c>
      <c r="D5939" s="2">
        <v>44578</v>
      </c>
      <c r="E5939" s="9">
        <v>4.26</v>
      </c>
      <c r="F5939">
        <v>6.94</v>
      </c>
    </row>
    <row r="5940" spans="1:6" x14ac:dyDescent="0.25">
      <c r="A5940">
        <v>9</v>
      </c>
      <c r="B5940" t="str">
        <f>_xlfn.XLOOKUP(A5940,DW_RLC!$A:$A,DW_RLC!$B:$B,0,0,1)</f>
        <v>BATATA</v>
      </c>
      <c r="C5940" t="s">
        <v>128</v>
      </c>
      <c r="D5940" s="2">
        <v>44579</v>
      </c>
      <c r="E5940" s="9">
        <v>4.28</v>
      </c>
      <c r="F5940">
        <v>6.96</v>
      </c>
    </row>
    <row r="5941" spans="1:6" x14ac:dyDescent="0.25">
      <c r="A5941">
        <v>9</v>
      </c>
      <c r="B5941" t="str">
        <f>_xlfn.XLOOKUP(A5941,DW_RLC!$A:$A,DW_RLC!$B:$B,0,0,1)</f>
        <v>BATATA</v>
      </c>
      <c r="C5941" t="s">
        <v>128</v>
      </c>
      <c r="D5941" s="2">
        <v>44580</v>
      </c>
      <c r="E5941" s="9">
        <v>4.29</v>
      </c>
      <c r="F5941">
        <v>6.97</v>
      </c>
    </row>
    <row r="5942" spans="1:6" x14ac:dyDescent="0.25">
      <c r="A5942">
        <v>9</v>
      </c>
      <c r="B5942" t="str">
        <f>_xlfn.XLOOKUP(A5942,DW_RLC!$A:$A,DW_RLC!$B:$B,0,0,1)</f>
        <v>BATATA</v>
      </c>
      <c r="C5942" t="s">
        <v>128</v>
      </c>
      <c r="D5942" s="2">
        <v>44581</v>
      </c>
      <c r="E5942" s="9">
        <v>4.3</v>
      </c>
      <c r="F5942">
        <v>6.98</v>
      </c>
    </row>
    <row r="5943" spans="1:6" x14ac:dyDescent="0.25">
      <c r="A5943">
        <v>9</v>
      </c>
      <c r="B5943" t="str">
        <f>_xlfn.XLOOKUP(A5943,DW_RLC!$A:$A,DW_RLC!$B:$B,0,0,1)</f>
        <v>BATATA</v>
      </c>
      <c r="C5943" t="s">
        <v>128</v>
      </c>
      <c r="D5943" s="2">
        <v>44585</v>
      </c>
      <c r="E5943" s="9">
        <v>4.3099999999999996</v>
      </c>
      <c r="F5943">
        <v>6.99</v>
      </c>
    </row>
    <row r="5944" spans="1:6" x14ac:dyDescent="0.25">
      <c r="A5944">
        <v>9</v>
      </c>
      <c r="B5944" t="str">
        <f>_xlfn.XLOOKUP(A5944,DW_RLC!$A:$A,DW_RLC!$B:$B,0,0,1)</f>
        <v>BATATA</v>
      </c>
      <c r="C5944" t="s">
        <v>128</v>
      </c>
      <c r="D5944" s="2">
        <v>44586</v>
      </c>
      <c r="E5944" s="9">
        <v>4.3099999999999996</v>
      </c>
      <c r="F5944">
        <v>6.99</v>
      </c>
    </row>
    <row r="5945" spans="1:6" x14ac:dyDescent="0.25">
      <c r="A5945">
        <v>9</v>
      </c>
      <c r="B5945" t="str">
        <f>_xlfn.XLOOKUP(A5945,DW_RLC!$A:$A,DW_RLC!$B:$B,0,0,1)</f>
        <v>BATATA</v>
      </c>
      <c r="C5945" t="s">
        <v>128</v>
      </c>
      <c r="D5945" s="2">
        <v>44587</v>
      </c>
      <c r="E5945" s="9">
        <v>4.32</v>
      </c>
      <c r="F5945">
        <v>7</v>
      </c>
    </row>
    <row r="5946" spans="1:6" x14ac:dyDescent="0.25">
      <c r="A5946">
        <v>9</v>
      </c>
      <c r="B5946" t="str">
        <f>_xlfn.XLOOKUP(A5946,DW_RLC!$A:$A,DW_RLC!$B:$B,0,0,1)</f>
        <v>BATATA</v>
      </c>
      <c r="C5946" t="s">
        <v>128</v>
      </c>
      <c r="D5946" s="2">
        <v>44588</v>
      </c>
      <c r="E5946" s="9">
        <v>4.33</v>
      </c>
      <c r="F5946">
        <v>7.01</v>
      </c>
    </row>
    <row r="5947" spans="1:6" x14ac:dyDescent="0.25">
      <c r="A5947">
        <v>9</v>
      </c>
      <c r="B5947" t="str">
        <f>_xlfn.XLOOKUP(A5947,DW_RLC!$A:$A,DW_RLC!$B:$B,0,0,1)</f>
        <v>BATATA</v>
      </c>
      <c r="C5947" t="s">
        <v>128</v>
      </c>
      <c r="D5947" s="2">
        <v>44589</v>
      </c>
      <c r="E5947" s="9">
        <v>4.33</v>
      </c>
      <c r="F5947">
        <v>7.01</v>
      </c>
    </row>
    <row r="5948" spans="1:6" x14ac:dyDescent="0.25">
      <c r="A5948">
        <v>9</v>
      </c>
      <c r="B5948" t="str">
        <f>_xlfn.XLOOKUP(A5948,DW_RLC!$A:$A,DW_RLC!$B:$B,0,0,1)</f>
        <v>BATATA</v>
      </c>
      <c r="C5948" t="s">
        <v>128</v>
      </c>
      <c r="D5948" s="2">
        <v>44592</v>
      </c>
      <c r="E5948" s="9">
        <v>4.34</v>
      </c>
      <c r="F5948">
        <v>7.02</v>
      </c>
    </row>
    <row r="5949" spans="1:6" x14ac:dyDescent="0.25">
      <c r="A5949">
        <v>9</v>
      </c>
      <c r="B5949" t="str">
        <f>_xlfn.XLOOKUP(A5949,DW_RLC!$A:$A,DW_RLC!$B:$B,0,0,1)</f>
        <v>BATATA</v>
      </c>
      <c r="C5949" t="s">
        <v>128</v>
      </c>
      <c r="D5949" s="2">
        <v>44593</v>
      </c>
      <c r="E5949" s="9">
        <v>4.17</v>
      </c>
      <c r="F5949">
        <v>6.85</v>
      </c>
    </row>
    <row r="5950" spans="1:6" x14ac:dyDescent="0.25">
      <c r="A5950">
        <v>9</v>
      </c>
      <c r="B5950" t="str">
        <f>_xlfn.XLOOKUP(A5950,DW_RLC!$A:$A,DW_RLC!$B:$B,0,0,1)</f>
        <v>BATATA</v>
      </c>
      <c r="C5950" t="s">
        <v>128</v>
      </c>
      <c r="D5950" s="2">
        <v>44594</v>
      </c>
      <c r="E5950" s="9">
        <v>4.04</v>
      </c>
      <c r="F5950">
        <v>6.72</v>
      </c>
    </row>
    <row r="5951" spans="1:6" x14ac:dyDescent="0.25">
      <c r="A5951">
        <v>9</v>
      </c>
      <c r="B5951" t="str">
        <f>_xlfn.XLOOKUP(A5951,DW_RLC!$A:$A,DW_RLC!$B:$B,0,0,1)</f>
        <v>BATATA</v>
      </c>
      <c r="C5951" t="s">
        <v>128</v>
      </c>
      <c r="D5951" s="2">
        <v>44595</v>
      </c>
      <c r="E5951" s="9">
        <v>3.94</v>
      </c>
      <c r="F5951">
        <v>6.62</v>
      </c>
    </row>
    <row r="5952" spans="1:6" x14ac:dyDescent="0.25">
      <c r="A5952">
        <v>9</v>
      </c>
      <c r="B5952" t="str">
        <f>_xlfn.XLOOKUP(A5952,DW_RLC!$A:$A,DW_RLC!$B:$B,0,0,1)</f>
        <v>BATATA</v>
      </c>
      <c r="C5952" t="s">
        <v>128</v>
      </c>
      <c r="D5952" s="2">
        <v>44596</v>
      </c>
      <c r="E5952" s="9">
        <v>3.87</v>
      </c>
      <c r="F5952">
        <v>6.55</v>
      </c>
    </row>
    <row r="5953" spans="1:6" x14ac:dyDescent="0.25">
      <c r="A5953">
        <v>9</v>
      </c>
      <c r="B5953" t="str">
        <f>_xlfn.XLOOKUP(A5953,DW_RLC!$A:$A,DW_RLC!$B:$B,0,0,1)</f>
        <v>BATATA</v>
      </c>
      <c r="C5953" t="s">
        <v>128</v>
      </c>
      <c r="D5953" s="2">
        <v>44599</v>
      </c>
      <c r="E5953" s="9">
        <v>3.8</v>
      </c>
      <c r="F5953">
        <v>6.48</v>
      </c>
    </row>
    <row r="5954" spans="1:6" x14ac:dyDescent="0.25">
      <c r="A5954">
        <v>9</v>
      </c>
      <c r="B5954" t="str">
        <f>_xlfn.XLOOKUP(A5954,DW_RLC!$A:$A,DW_RLC!$B:$B,0,0,1)</f>
        <v>BATATA</v>
      </c>
      <c r="C5954" t="s">
        <v>128</v>
      </c>
      <c r="D5954" s="2">
        <v>44600</v>
      </c>
      <c r="E5954" s="9">
        <v>3.75</v>
      </c>
      <c r="F5954">
        <v>6.42</v>
      </c>
    </row>
    <row r="5955" spans="1:6" x14ac:dyDescent="0.25">
      <c r="A5955">
        <v>9</v>
      </c>
      <c r="B5955" t="str">
        <f>_xlfn.XLOOKUP(A5955,DW_RLC!$A:$A,DW_RLC!$B:$B,0,0,1)</f>
        <v>BATATA</v>
      </c>
      <c r="C5955" t="s">
        <v>128</v>
      </c>
      <c r="D5955" s="2">
        <v>44601</v>
      </c>
      <c r="E5955" s="9">
        <v>3.69</v>
      </c>
      <c r="F5955">
        <v>6.37</v>
      </c>
    </row>
    <row r="5956" spans="1:6" x14ac:dyDescent="0.25">
      <c r="A5956">
        <v>9</v>
      </c>
      <c r="B5956" t="str">
        <f>_xlfn.XLOOKUP(A5956,DW_RLC!$A:$A,DW_RLC!$B:$B,0,0,1)</f>
        <v>BATATA</v>
      </c>
      <c r="C5956" t="s">
        <v>128</v>
      </c>
      <c r="D5956" s="2">
        <v>44602</v>
      </c>
      <c r="E5956" s="9">
        <v>3.65</v>
      </c>
      <c r="F5956">
        <v>6.33</v>
      </c>
    </row>
    <row r="5957" spans="1:6" x14ac:dyDescent="0.25">
      <c r="A5957">
        <v>9</v>
      </c>
      <c r="B5957" t="str">
        <f>_xlfn.XLOOKUP(A5957,DW_RLC!$A:$A,DW_RLC!$B:$B,0,0,1)</f>
        <v>BATATA</v>
      </c>
      <c r="C5957" t="s">
        <v>128</v>
      </c>
      <c r="D5957" s="2">
        <v>44603</v>
      </c>
      <c r="E5957" s="9">
        <v>3.6</v>
      </c>
      <c r="F5957">
        <v>6.28</v>
      </c>
    </row>
    <row r="5958" spans="1:6" x14ac:dyDescent="0.25">
      <c r="A5958">
        <v>9</v>
      </c>
      <c r="B5958" t="str">
        <f>_xlfn.XLOOKUP(A5958,DW_RLC!$A:$A,DW_RLC!$B:$B,0,0,1)</f>
        <v>BATATA</v>
      </c>
      <c r="C5958" t="s">
        <v>128</v>
      </c>
      <c r="D5958" s="2">
        <v>44606</v>
      </c>
      <c r="E5958" s="9">
        <v>3.56</v>
      </c>
      <c r="F5958">
        <v>6.24</v>
      </c>
    </row>
    <row r="5959" spans="1:6" x14ac:dyDescent="0.25">
      <c r="A5959">
        <v>9</v>
      </c>
      <c r="B5959" t="str">
        <f>_xlfn.XLOOKUP(A5959,DW_RLC!$A:$A,DW_RLC!$B:$B,0,0,1)</f>
        <v>BATATA</v>
      </c>
      <c r="C5959" t="s">
        <v>128</v>
      </c>
      <c r="D5959" s="2">
        <v>44607</v>
      </c>
      <c r="E5959" s="9">
        <v>3.52</v>
      </c>
      <c r="F5959">
        <v>6.2</v>
      </c>
    </row>
    <row r="5960" spans="1:6" x14ac:dyDescent="0.25">
      <c r="A5960">
        <v>9</v>
      </c>
      <c r="B5960" t="str">
        <f>_xlfn.XLOOKUP(A5960,DW_RLC!$A:$A,DW_RLC!$B:$B,0,0,1)</f>
        <v>BATATA</v>
      </c>
      <c r="C5960" t="s">
        <v>128</v>
      </c>
      <c r="D5960" s="2">
        <v>44609</v>
      </c>
      <c r="E5960" s="9">
        <v>3.49</v>
      </c>
      <c r="F5960">
        <v>6.17</v>
      </c>
    </row>
    <row r="5961" spans="1:6" x14ac:dyDescent="0.25">
      <c r="A5961">
        <v>9</v>
      </c>
      <c r="B5961" t="str">
        <f>_xlfn.XLOOKUP(A5961,DW_RLC!$A:$A,DW_RLC!$B:$B,0,0,1)</f>
        <v>BATATA</v>
      </c>
      <c r="C5961" t="s">
        <v>128</v>
      </c>
      <c r="D5961" s="2">
        <v>44610</v>
      </c>
      <c r="E5961" s="9">
        <v>3.45</v>
      </c>
      <c r="F5961">
        <v>6.13</v>
      </c>
    </row>
    <row r="5962" spans="1:6" x14ac:dyDescent="0.25">
      <c r="A5962">
        <v>9</v>
      </c>
      <c r="B5962" t="str">
        <f>_xlfn.XLOOKUP(A5962,DW_RLC!$A:$A,DW_RLC!$B:$B,0,0,1)</f>
        <v>BATATA</v>
      </c>
      <c r="C5962" t="s">
        <v>128</v>
      </c>
      <c r="D5962" s="2">
        <v>44613</v>
      </c>
      <c r="E5962" s="9">
        <v>3.42</v>
      </c>
      <c r="F5962">
        <v>6.1</v>
      </c>
    </row>
    <row r="5963" spans="1:6" x14ac:dyDescent="0.25">
      <c r="A5963">
        <v>9</v>
      </c>
      <c r="B5963" t="str">
        <f>_xlfn.XLOOKUP(A5963,DW_RLC!$A:$A,DW_RLC!$B:$B,0,0,1)</f>
        <v>BATATA</v>
      </c>
      <c r="C5963" t="s">
        <v>128</v>
      </c>
      <c r="D5963" s="2">
        <v>44614</v>
      </c>
      <c r="E5963" s="9">
        <v>3.39</v>
      </c>
      <c r="F5963">
        <v>6.07</v>
      </c>
    </row>
    <row r="5964" spans="1:6" x14ac:dyDescent="0.25">
      <c r="A5964">
        <v>9</v>
      </c>
      <c r="B5964" t="str">
        <f>_xlfn.XLOOKUP(A5964,DW_RLC!$A:$A,DW_RLC!$B:$B,0,0,1)</f>
        <v>BATATA</v>
      </c>
      <c r="C5964" t="s">
        <v>128</v>
      </c>
      <c r="D5964" s="2">
        <v>44615</v>
      </c>
      <c r="E5964" s="9">
        <v>3.36</v>
      </c>
      <c r="F5964">
        <v>6.04</v>
      </c>
    </row>
    <row r="5965" spans="1:6" x14ac:dyDescent="0.25">
      <c r="A5965">
        <v>9</v>
      </c>
      <c r="B5965" t="str">
        <f>_xlfn.XLOOKUP(A5965,DW_RLC!$A:$A,DW_RLC!$B:$B,0,0,1)</f>
        <v>BATATA</v>
      </c>
      <c r="C5965" t="s">
        <v>128</v>
      </c>
      <c r="D5965" s="2">
        <v>44616</v>
      </c>
      <c r="E5965" s="9">
        <v>3.33</v>
      </c>
      <c r="F5965">
        <v>6.01</v>
      </c>
    </row>
    <row r="5966" spans="1:6" x14ac:dyDescent="0.25">
      <c r="A5966">
        <v>9</v>
      </c>
      <c r="B5966" t="str">
        <f>_xlfn.XLOOKUP(A5966,DW_RLC!$A:$A,DW_RLC!$B:$B,0,0,1)</f>
        <v>BATATA</v>
      </c>
      <c r="C5966" t="s">
        <v>128</v>
      </c>
      <c r="D5966" s="2">
        <v>44617</v>
      </c>
      <c r="E5966" s="9">
        <v>3.3</v>
      </c>
      <c r="F5966">
        <v>5.98</v>
      </c>
    </row>
    <row r="5967" spans="1:6" x14ac:dyDescent="0.25">
      <c r="A5967">
        <v>9</v>
      </c>
      <c r="B5967" t="str">
        <f>_xlfn.XLOOKUP(A5967,DW_RLC!$A:$A,DW_RLC!$B:$B,0,0,1)</f>
        <v>BATATA</v>
      </c>
      <c r="C5967" t="s">
        <v>128</v>
      </c>
      <c r="D5967" s="2">
        <v>44620</v>
      </c>
      <c r="E5967" s="9">
        <v>3.27</v>
      </c>
      <c r="F5967">
        <v>5.95</v>
      </c>
    </row>
    <row r="5968" spans="1:6" x14ac:dyDescent="0.25">
      <c r="A5968">
        <v>9</v>
      </c>
      <c r="B5968" t="str">
        <f>_xlfn.XLOOKUP(A5968,DW_RLC!$A:$A,DW_RLC!$B:$B,0,0,1)</f>
        <v>BATATA</v>
      </c>
      <c r="C5968" t="s">
        <v>128</v>
      </c>
      <c r="D5968" s="2">
        <v>44621</v>
      </c>
      <c r="E5968" s="9">
        <v>3.33</v>
      </c>
      <c r="F5968">
        <v>6.01</v>
      </c>
    </row>
    <row r="5969" spans="1:6" x14ac:dyDescent="0.25">
      <c r="A5969">
        <v>9</v>
      </c>
      <c r="B5969" t="str">
        <f>_xlfn.XLOOKUP(A5969,DW_RLC!$A:$A,DW_RLC!$B:$B,0,0,1)</f>
        <v>BATATA</v>
      </c>
      <c r="C5969" t="s">
        <v>128</v>
      </c>
      <c r="D5969" s="2">
        <v>44622</v>
      </c>
      <c r="E5969" s="9">
        <v>3.4</v>
      </c>
      <c r="F5969">
        <v>6.08</v>
      </c>
    </row>
    <row r="5970" spans="1:6" x14ac:dyDescent="0.25">
      <c r="A5970">
        <v>9</v>
      </c>
      <c r="B5970" t="str">
        <f>_xlfn.XLOOKUP(A5970,DW_RLC!$A:$A,DW_RLC!$B:$B,0,0,1)</f>
        <v>BATATA</v>
      </c>
      <c r="C5970" t="s">
        <v>128</v>
      </c>
      <c r="D5970" s="2">
        <v>44623</v>
      </c>
      <c r="E5970" s="9">
        <v>3.45</v>
      </c>
      <c r="F5970">
        <v>6.13</v>
      </c>
    </row>
    <row r="5971" spans="1:6" x14ac:dyDescent="0.25">
      <c r="A5971">
        <v>9</v>
      </c>
      <c r="B5971" t="str">
        <f>_xlfn.XLOOKUP(A5971,DW_RLC!$A:$A,DW_RLC!$B:$B,0,0,1)</f>
        <v>BATATA</v>
      </c>
      <c r="C5971" t="s">
        <v>128</v>
      </c>
      <c r="D5971" s="2">
        <v>44624</v>
      </c>
      <c r="E5971" s="9">
        <v>3.51</v>
      </c>
      <c r="F5971">
        <v>6.19</v>
      </c>
    </row>
    <row r="5972" spans="1:6" x14ac:dyDescent="0.25">
      <c r="A5972">
        <v>9</v>
      </c>
      <c r="B5972" t="str">
        <f>_xlfn.XLOOKUP(A5972,DW_RLC!$A:$A,DW_RLC!$B:$B,0,0,1)</f>
        <v>BATATA</v>
      </c>
      <c r="C5972" t="s">
        <v>128</v>
      </c>
      <c r="D5972" s="2">
        <v>44627</v>
      </c>
      <c r="E5972" s="9">
        <v>3.56</v>
      </c>
      <c r="F5972">
        <v>6.24</v>
      </c>
    </row>
    <row r="5973" spans="1:6" x14ac:dyDescent="0.25">
      <c r="A5973">
        <v>9</v>
      </c>
      <c r="B5973" t="str">
        <f>_xlfn.XLOOKUP(A5973,DW_RLC!$A:$A,DW_RLC!$B:$B,0,0,1)</f>
        <v>BATATA</v>
      </c>
      <c r="C5973" t="s">
        <v>128</v>
      </c>
      <c r="D5973" s="2">
        <v>44628</v>
      </c>
      <c r="E5973" s="9">
        <v>3.62</v>
      </c>
      <c r="F5973">
        <v>6.3</v>
      </c>
    </row>
    <row r="5974" spans="1:6" x14ac:dyDescent="0.25">
      <c r="A5974">
        <v>9</v>
      </c>
      <c r="B5974" t="str">
        <f>_xlfn.XLOOKUP(A5974,DW_RLC!$A:$A,DW_RLC!$B:$B,0,0,1)</f>
        <v>BATATA</v>
      </c>
      <c r="C5974" t="s">
        <v>128</v>
      </c>
      <c r="D5974" s="2">
        <v>44629</v>
      </c>
      <c r="E5974" s="9">
        <v>3.68</v>
      </c>
      <c r="F5974">
        <v>6.36</v>
      </c>
    </row>
    <row r="5975" spans="1:6" x14ac:dyDescent="0.25">
      <c r="A5975">
        <v>9</v>
      </c>
      <c r="B5975" t="str">
        <f>_xlfn.XLOOKUP(A5975,DW_RLC!$A:$A,DW_RLC!$B:$B,0,0,1)</f>
        <v>BATATA</v>
      </c>
      <c r="C5975" t="s">
        <v>128</v>
      </c>
      <c r="D5975" s="2">
        <v>44630</v>
      </c>
      <c r="E5975" s="9">
        <v>3.74</v>
      </c>
      <c r="F5975">
        <v>6.42</v>
      </c>
    </row>
    <row r="5976" spans="1:6" x14ac:dyDescent="0.25">
      <c r="A5976">
        <v>9</v>
      </c>
      <c r="B5976" t="str">
        <f>_xlfn.XLOOKUP(A5976,DW_RLC!$A:$A,DW_RLC!$B:$B,0,0,1)</f>
        <v>BATATA</v>
      </c>
      <c r="C5976" t="s">
        <v>128</v>
      </c>
      <c r="D5976" s="2">
        <v>44631</v>
      </c>
      <c r="E5976" s="9">
        <v>3.81</v>
      </c>
      <c r="F5976">
        <v>6.49</v>
      </c>
    </row>
    <row r="5977" spans="1:6" x14ac:dyDescent="0.25">
      <c r="A5977">
        <v>9</v>
      </c>
      <c r="B5977" t="str">
        <f>_xlfn.XLOOKUP(A5977,DW_RLC!$A:$A,DW_RLC!$B:$B,0,0,1)</f>
        <v>BATATA</v>
      </c>
      <c r="C5977" t="s">
        <v>128</v>
      </c>
      <c r="D5977" s="2">
        <v>44635</v>
      </c>
      <c r="E5977" s="9">
        <v>3.87</v>
      </c>
      <c r="F5977">
        <v>6.55</v>
      </c>
    </row>
    <row r="5978" spans="1:6" x14ac:dyDescent="0.25">
      <c r="A5978">
        <v>9</v>
      </c>
      <c r="B5978" t="str">
        <f>_xlfn.XLOOKUP(A5978,DW_RLC!$A:$A,DW_RLC!$B:$B,0,0,1)</f>
        <v>BATATA</v>
      </c>
      <c r="C5978" t="s">
        <v>128</v>
      </c>
      <c r="D5978" s="2">
        <v>44636</v>
      </c>
      <c r="E5978" s="9">
        <v>3.93</v>
      </c>
      <c r="F5978">
        <v>6.61</v>
      </c>
    </row>
    <row r="5979" spans="1:6" x14ac:dyDescent="0.25">
      <c r="A5979">
        <v>9</v>
      </c>
      <c r="B5979" t="str">
        <f>_xlfn.XLOOKUP(A5979,DW_RLC!$A:$A,DW_RLC!$B:$B,0,0,1)</f>
        <v>BATATA</v>
      </c>
      <c r="C5979" t="s">
        <v>128</v>
      </c>
      <c r="D5979" s="2">
        <v>44641</v>
      </c>
      <c r="E5979" s="9">
        <v>3.98</v>
      </c>
      <c r="F5979">
        <v>6.66</v>
      </c>
    </row>
    <row r="5980" spans="1:6" x14ac:dyDescent="0.25">
      <c r="A5980">
        <v>9</v>
      </c>
      <c r="B5980" t="str">
        <f>_xlfn.XLOOKUP(A5980,DW_RLC!$A:$A,DW_RLC!$B:$B,0,0,1)</f>
        <v>BATATA</v>
      </c>
      <c r="C5980" t="s">
        <v>128</v>
      </c>
      <c r="D5980" s="2">
        <v>44642</v>
      </c>
      <c r="E5980" s="9">
        <v>4.04</v>
      </c>
      <c r="F5980">
        <v>6.72</v>
      </c>
    </row>
    <row r="5981" spans="1:6" x14ac:dyDescent="0.25">
      <c r="A5981">
        <v>9</v>
      </c>
      <c r="B5981" t="str">
        <f>_xlfn.XLOOKUP(A5981,DW_RLC!$A:$A,DW_RLC!$B:$B,0,0,1)</f>
        <v>BATATA</v>
      </c>
      <c r="C5981" t="s">
        <v>128</v>
      </c>
      <c r="D5981" s="2">
        <v>44643</v>
      </c>
      <c r="E5981" s="9">
        <v>4.09</v>
      </c>
      <c r="F5981">
        <v>6.77</v>
      </c>
    </row>
    <row r="5982" spans="1:6" x14ac:dyDescent="0.25">
      <c r="A5982">
        <v>9</v>
      </c>
      <c r="B5982" t="str">
        <f>_xlfn.XLOOKUP(A5982,DW_RLC!$A:$A,DW_RLC!$B:$B,0,0,1)</f>
        <v>BATATA</v>
      </c>
      <c r="C5982" t="s">
        <v>128</v>
      </c>
      <c r="D5982" s="2">
        <v>44644</v>
      </c>
      <c r="E5982" s="9">
        <v>4.1399999999999997</v>
      </c>
      <c r="F5982">
        <v>6.82</v>
      </c>
    </row>
    <row r="5983" spans="1:6" x14ac:dyDescent="0.25">
      <c r="A5983">
        <v>9</v>
      </c>
      <c r="B5983" t="str">
        <f>_xlfn.XLOOKUP(A5983,DW_RLC!$A:$A,DW_RLC!$B:$B,0,0,1)</f>
        <v>BATATA</v>
      </c>
      <c r="C5983" t="s">
        <v>128</v>
      </c>
      <c r="D5983" s="2">
        <v>44648</v>
      </c>
      <c r="E5983" s="9">
        <v>4.18</v>
      </c>
      <c r="F5983">
        <v>6.86</v>
      </c>
    </row>
    <row r="5984" spans="1:6" x14ac:dyDescent="0.25">
      <c r="A5984">
        <v>9</v>
      </c>
      <c r="B5984" t="str">
        <f>_xlfn.XLOOKUP(A5984,DW_RLC!$A:$A,DW_RLC!$B:$B,0,0,1)</f>
        <v>BATATA</v>
      </c>
      <c r="C5984" t="s">
        <v>128</v>
      </c>
      <c r="D5984" s="2">
        <v>44649</v>
      </c>
      <c r="E5984" s="9">
        <v>4.22</v>
      </c>
      <c r="F5984">
        <v>6.9</v>
      </c>
    </row>
    <row r="5985" spans="1:6" x14ac:dyDescent="0.25">
      <c r="A5985">
        <v>9</v>
      </c>
      <c r="B5985" t="str">
        <f>_xlfn.XLOOKUP(A5985,DW_RLC!$A:$A,DW_RLC!$B:$B,0,0,1)</f>
        <v>BATATA</v>
      </c>
      <c r="C5985" t="s">
        <v>128</v>
      </c>
      <c r="D5985" s="2">
        <v>44651</v>
      </c>
      <c r="E5985" s="9">
        <v>4.25</v>
      </c>
      <c r="F5985">
        <v>6.93</v>
      </c>
    </row>
    <row r="5986" spans="1:6" x14ac:dyDescent="0.25">
      <c r="A5986">
        <v>9</v>
      </c>
      <c r="B5986" t="str">
        <f>_xlfn.XLOOKUP(A5986,DW_RLC!$A:$A,DW_RLC!$B:$B,0,0,1)</f>
        <v>BATATA</v>
      </c>
      <c r="C5986" t="s">
        <v>128</v>
      </c>
      <c r="D5986" s="2">
        <v>44652</v>
      </c>
      <c r="E5986" s="9">
        <v>4.2699999999999996</v>
      </c>
      <c r="F5986">
        <v>6.95</v>
      </c>
    </row>
    <row r="5987" spans="1:6" x14ac:dyDescent="0.25">
      <c r="A5987">
        <v>9</v>
      </c>
      <c r="B5987" t="str">
        <f>_xlfn.XLOOKUP(A5987,DW_RLC!$A:$A,DW_RLC!$B:$B,0,0,1)</f>
        <v>BATATA</v>
      </c>
      <c r="C5987" t="s">
        <v>128</v>
      </c>
      <c r="D5987" s="2">
        <v>44655</v>
      </c>
      <c r="E5987" s="9">
        <v>4.28</v>
      </c>
      <c r="F5987">
        <v>6.96</v>
      </c>
    </row>
    <row r="5988" spans="1:6" x14ac:dyDescent="0.25">
      <c r="A5988">
        <v>9</v>
      </c>
      <c r="B5988" t="str">
        <f>_xlfn.XLOOKUP(A5988,DW_RLC!$A:$A,DW_RLC!$B:$B,0,0,1)</f>
        <v>BATATA</v>
      </c>
      <c r="C5988" t="s">
        <v>128</v>
      </c>
      <c r="D5988" s="2">
        <v>44656</v>
      </c>
      <c r="E5988" s="9">
        <v>4.29</v>
      </c>
      <c r="F5988">
        <v>6.97</v>
      </c>
    </row>
    <row r="5989" spans="1:6" x14ac:dyDescent="0.25">
      <c r="A5989">
        <v>9</v>
      </c>
      <c r="B5989" t="str">
        <f>_xlfn.XLOOKUP(A5989,DW_RLC!$A:$A,DW_RLC!$B:$B,0,0,1)</f>
        <v>BATATA</v>
      </c>
      <c r="C5989" t="s">
        <v>128</v>
      </c>
      <c r="D5989" s="2">
        <v>44657</v>
      </c>
      <c r="E5989" s="9">
        <v>4.3099999999999996</v>
      </c>
      <c r="F5989">
        <v>6.99</v>
      </c>
    </row>
    <row r="5990" spans="1:6" x14ac:dyDescent="0.25">
      <c r="A5990">
        <v>9</v>
      </c>
      <c r="B5990" t="str">
        <f>_xlfn.XLOOKUP(A5990,DW_RLC!$A:$A,DW_RLC!$B:$B,0,0,1)</f>
        <v>BATATA</v>
      </c>
      <c r="C5990" t="s">
        <v>128</v>
      </c>
      <c r="D5990" s="2">
        <v>44659</v>
      </c>
      <c r="E5990" s="9">
        <v>4.32</v>
      </c>
      <c r="F5990">
        <v>7</v>
      </c>
    </row>
    <row r="5991" spans="1:6" x14ac:dyDescent="0.25">
      <c r="A5991">
        <v>9</v>
      </c>
      <c r="B5991" t="str">
        <f>_xlfn.XLOOKUP(A5991,DW_RLC!$A:$A,DW_RLC!$B:$B,0,0,1)</f>
        <v>BATATA</v>
      </c>
      <c r="C5991" t="s">
        <v>128</v>
      </c>
      <c r="D5991" s="2">
        <v>44662</v>
      </c>
      <c r="E5991" s="9">
        <v>4.33</v>
      </c>
      <c r="F5991">
        <v>7</v>
      </c>
    </row>
    <row r="5992" spans="1:6" x14ac:dyDescent="0.25">
      <c r="A5992">
        <v>9</v>
      </c>
      <c r="B5992" t="str">
        <f>_xlfn.XLOOKUP(A5992,DW_RLC!$A:$A,DW_RLC!$B:$B,0,0,1)</f>
        <v>BATATA</v>
      </c>
      <c r="C5992" t="s">
        <v>128</v>
      </c>
      <c r="D5992" s="2">
        <v>44663</v>
      </c>
      <c r="E5992" s="9">
        <v>4.33</v>
      </c>
      <c r="F5992">
        <v>7.01</v>
      </c>
    </row>
    <row r="5993" spans="1:6" x14ac:dyDescent="0.25">
      <c r="A5993">
        <v>9</v>
      </c>
      <c r="B5993" t="str">
        <f>_xlfn.XLOOKUP(A5993,DW_RLC!$A:$A,DW_RLC!$B:$B,0,0,1)</f>
        <v>BATATA</v>
      </c>
      <c r="C5993" t="s">
        <v>128</v>
      </c>
      <c r="D5993" s="2">
        <v>44664</v>
      </c>
      <c r="E5993" s="9">
        <v>4.34</v>
      </c>
      <c r="F5993">
        <v>7.02</v>
      </c>
    </row>
    <row r="5994" spans="1:6" x14ac:dyDescent="0.25">
      <c r="A5994">
        <v>9</v>
      </c>
      <c r="B5994" t="str">
        <f>_xlfn.XLOOKUP(A5994,DW_RLC!$A:$A,DW_RLC!$B:$B,0,0,1)</f>
        <v>BATATA</v>
      </c>
      <c r="C5994" t="s">
        <v>128</v>
      </c>
      <c r="D5994" s="2">
        <v>44669</v>
      </c>
      <c r="E5994" s="9">
        <v>4.34</v>
      </c>
      <c r="F5994">
        <v>7.02</v>
      </c>
    </row>
    <row r="5995" spans="1:6" x14ac:dyDescent="0.25">
      <c r="A5995">
        <v>9</v>
      </c>
      <c r="B5995" t="str">
        <f>_xlfn.XLOOKUP(A5995,DW_RLC!$A:$A,DW_RLC!$B:$B,0,0,1)</f>
        <v>BATATA</v>
      </c>
      <c r="C5995" t="s">
        <v>128</v>
      </c>
      <c r="D5995" s="2">
        <v>44671</v>
      </c>
      <c r="E5995" s="9">
        <v>4.3499999999999996</v>
      </c>
      <c r="F5995">
        <v>7.03</v>
      </c>
    </row>
    <row r="5996" spans="1:6" x14ac:dyDescent="0.25">
      <c r="A5996">
        <v>9</v>
      </c>
      <c r="B5996" t="str">
        <f>_xlfn.XLOOKUP(A5996,DW_RLC!$A:$A,DW_RLC!$B:$B,0,0,1)</f>
        <v>BATATA</v>
      </c>
      <c r="C5996" t="s">
        <v>128</v>
      </c>
      <c r="D5996" s="2">
        <v>44673</v>
      </c>
      <c r="E5996" s="9">
        <v>4.3499999999999996</v>
      </c>
      <c r="F5996">
        <v>7.03</v>
      </c>
    </row>
    <row r="5997" spans="1:6" x14ac:dyDescent="0.25">
      <c r="A5997">
        <v>9</v>
      </c>
      <c r="B5997" t="str">
        <f>_xlfn.XLOOKUP(A5997,DW_RLC!$A:$A,DW_RLC!$B:$B,0,0,1)</f>
        <v>BATATA</v>
      </c>
      <c r="C5997" t="s">
        <v>128</v>
      </c>
      <c r="D5997" s="2">
        <v>44676</v>
      </c>
      <c r="E5997" s="9">
        <v>4.3499999999999996</v>
      </c>
      <c r="F5997">
        <v>7.03</v>
      </c>
    </row>
    <row r="5998" spans="1:6" x14ac:dyDescent="0.25">
      <c r="A5998">
        <v>9</v>
      </c>
      <c r="B5998" t="str">
        <f>_xlfn.XLOOKUP(A5998,DW_RLC!$A:$A,DW_RLC!$B:$B,0,0,1)</f>
        <v>BATATA</v>
      </c>
      <c r="C5998" t="s">
        <v>128</v>
      </c>
      <c r="D5998" s="2">
        <v>44677</v>
      </c>
      <c r="E5998" s="9">
        <v>4.3600000000000003</v>
      </c>
      <c r="F5998">
        <v>7.04</v>
      </c>
    </row>
    <row r="5999" spans="1:6" x14ac:dyDescent="0.25">
      <c r="A5999">
        <v>9</v>
      </c>
      <c r="B5999" t="str">
        <f>_xlfn.XLOOKUP(A5999,DW_RLC!$A:$A,DW_RLC!$B:$B,0,0,1)</f>
        <v>BATATA</v>
      </c>
      <c r="C5999" t="s">
        <v>128</v>
      </c>
      <c r="D5999" s="2">
        <v>44679</v>
      </c>
      <c r="E5999" s="9">
        <v>4.3600000000000003</v>
      </c>
      <c r="F5999">
        <v>7.04</v>
      </c>
    </row>
    <row r="6000" spans="1:6" x14ac:dyDescent="0.25">
      <c r="A6000">
        <v>9</v>
      </c>
      <c r="B6000" t="str">
        <f>_xlfn.XLOOKUP(A6000,DW_RLC!$A:$A,DW_RLC!$B:$B,0,0,1)</f>
        <v>BATATA</v>
      </c>
      <c r="C6000" t="s">
        <v>128</v>
      </c>
      <c r="D6000" s="2">
        <v>44680</v>
      </c>
      <c r="E6000" s="9">
        <v>4.3600000000000003</v>
      </c>
      <c r="F6000">
        <v>7.04</v>
      </c>
    </row>
    <row r="6001" spans="1:6" x14ac:dyDescent="0.25">
      <c r="A6001">
        <v>9</v>
      </c>
      <c r="B6001" t="str">
        <f>_xlfn.XLOOKUP(A6001,DW_RLC!$A:$A,DW_RLC!$B:$B,0,0,1)</f>
        <v>BATATA</v>
      </c>
      <c r="C6001" t="s">
        <v>128</v>
      </c>
      <c r="D6001" s="2">
        <v>44683</v>
      </c>
      <c r="E6001" s="9">
        <v>4.26</v>
      </c>
      <c r="F6001">
        <v>6.94</v>
      </c>
    </row>
    <row r="6002" spans="1:6" x14ac:dyDescent="0.25">
      <c r="A6002">
        <v>9</v>
      </c>
      <c r="B6002" t="str">
        <f>_xlfn.XLOOKUP(A6002,DW_RLC!$A:$A,DW_RLC!$B:$B,0,0,1)</f>
        <v>BATATA</v>
      </c>
      <c r="C6002" t="s">
        <v>128</v>
      </c>
      <c r="D6002" s="2">
        <v>44684</v>
      </c>
      <c r="E6002" s="9">
        <v>4.1900000000000004</v>
      </c>
      <c r="F6002">
        <v>6.87</v>
      </c>
    </row>
    <row r="6003" spans="1:6" x14ac:dyDescent="0.25">
      <c r="A6003">
        <v>9</v>
      </c>
      <c r="B6003" t="str">
        <f>_xlfn.XLOOKUP(A6003,DW_RLC!$A:$A,DW_RLC!$B:$B,0,0,1)</f>
        <v>BATATA</v>
      </c>
      <c r="C6003" t="s">
        <v>128</v>
      </c>
      <c r="D6003" s="2">
        <v>44686</v>
      </c>
      <c r="E6003" s="9">
        <v>4.13</v>
      </c>
      <c r="F6003">
        <v>6.81</v>
      </c>
    </row>
    <row r="6004" spans="1:6" x14ac:dyDescent="0.25">
      <c r="A6004">
        <v>9</v>
      </c>
      <c r="B6004" t="str">
        <f>_xlfn.XLOOKUP(A6004,DW_RLC!$A:$A,DW_RLC!$B:$B,0,0,1)</f>
        <v>BATATA</v>
      </c>
      <c r="C6004" t="s">
        <v>128</v>
      </c>
      <c r="D6004" s="2">
        <v>44690</v>
      </c>
      <c r="E6004" s="9">
        <v>4.07</v>
      </c>
      <c r="F6004">
        <v>6.75</v>
      </c>
    </row>
    <row r="6005" spans="1:6" x14ac:dyDescent="0.25">
      <c r="A6005">
        <v>9</v>
      </c>
      <c r="B6005" t="str">
        <f>_xlfn.XLOOKUP(A6005,DW_RLC!$A:$A,DW_RLC!$B:$B,0,0,1)</f>
        <v>BATATA</v>
      </c>
      <c r="C6005" t="s">
        <v>128</v>
      </c>
      <c r="D6005" s="2">
        <v>44691</v>
      </c>
      <c r="E6005" s="9">
        <v>4.03</v>
      </c>
      <c r="F6005">
        <v>6.71</v>
      </c>
    </row>
    <row r="6006" spans="1:6" x14ac:dyDescent="0.25">
      <c r="A6006">
        <v>9</v>
      </c>
      <c r="B6006" t="str">
        <f>_xlfn.XLOOKUP(A6006,DW_RLC!$A:$A,DW_RLC!$B:$B,0,0,1)</f>
        <v>BATATA</v>
      </c>
      <c r="C6006" t="s">
        <v>128</v>
      </c>
      <c r="D6006" s="2">
        <v>44692</v>
      </c>
      <c r="E6006" s="9">
        <v>3.98</v>
      </c>
      <c r="F6006">
        <v>6.66</v>
      </c>
    </row>
    <row r="6007" spans="1:6" x14ac:dyDescent="0.25">
      <c r="A6007">
        <v>9</v>
      </c>
      <c r="B6007" t="str">
        <f>_xlfn.XLOOKUP(A6007,DW_RLC!$A:$A,DW_RLC!$B:$B,0,0,1)</f>
        <v>BATATA</v>
      </c>
      <c r="C6007" t="s">
        <v>128</v>
      </c>
      <c r="D6007" s="2">
        <v>44693</v>
      </c>
      <c r="E6007" s="9">
        <v>3.95</v>
      </c>
      <c r="F6007">
        <v>6.63</v>
      </c>
    </row>
    <row r="6008" spans="1:6" x14ac:dyDescent="0.25">
      <c r="A6008">
        <v>9</v>
      </c>
      <c r="B6008" t="str">
        <f>_xlfn.XLOOKUP(A6008,DW_RLC!$A:$A,DW_RLC!$B:$B,0,0,1)</f>
        <v>BATATA</v>
      </c>
      <c r="C6008" t="s">
        <v>128</v>
      </c>
      <c r="D6008" s="2">
        <v>44694</v>
      </c>
      <c r="E6008" s="9">
        <v>3.92</v>
      </c>
      <c r="F6008">
        <v>6.6</v>
      </c>
    </row>
    <row r="6009" spans="1:6" x14ac:dyDescent="0.25">
      <c r="A6009">
        <v>9</v>
      </c>
      <c r="B6009" t="str">
        <f>_xlfn.XLOOKUP(A6009,DW_RLC!$A:$A,DW_RLC!$B:$B,0,0,1)</f>
        <v>BATATA</v>
      </c>
      <c r="C6009" t="s">
        <v>128</v>
      </c>
      <c r="D6009" s="2">
        <v>44697</v>
      </c>
      <c r="E6009" s="9">
        <v>3.88</v>
      </c>
      <c r="F6009">
        <v>6.56</v>
      </c>
    </row>
    <row r="6010" spans="1:6" x14ac:dyDescent="0.25">
      <c r="A6010">
        <v>9</v>
      </c>
      <c r="B6010" t="str">
        <f>_xlfn.XLOOKUP(A6010,DW_RLC!$A:$A,DW_RLC!$B:$B,0,0,1)</f>
        <v>BATATA</v>
      </c>
      <c r="C6010" t="s">
        <v>128</v>
      </c>
      <c r="D6010" s="2">
        <v>44698</v>
      </c>
      <c r="E6010" s="9">
        <v>3.85</v>
      </c>
      <c r="F6010">
        <v>6.53</v>
      </c>
    </row>
    <row r="6011" spans="1:6" x14ac:dyDescent="0.25">
      <c r="A6011">
        <v>9</v>
      </c>
      <c r="B6011" t="str">
        <f>_xlfn.XLOOKUP(A6011,DW_RLC!$A:$A,DW_RLC!$B:$B,0,0,1)</f>
        <v>BATATA</v>
      </c>
      <c r="C6011" t="s">
        <v>128</v>
      </c>
      <c r="D6011" s="2">
        <v>44699</v>
      </c>
      <c r="E6011" s="9">
        <v>3.83</v>
      </c>
      <c r="F6011">
        <v>6.51</v>
      </c>
    </row>
    <row r="6012" spans="1:6" x14ac:dyDescent="0.25">
      <c r="A6012">
        <v>9</v>
      </c>
      <c r="B6012" t="str">
        <f>_xlfn.XLOOKUP(A6012,DW_RLC!$A:$A,DW_RLC!$B:$B,0,0,1)</f>
        <v>BATATA</v>
      </c>
      <c r="C6012" t="s">
        <v>128</v>
      </c>
      <c r="D6012" s="2">
        <v>44700</v>
      </c>
      <c r="E6012" s="9">
        <v>3.8</v>
      </c>
      <c r="F6012">
        <v>6.48</v>
      </c>
    </row>
    <row r="6013" spans="1:6" x14ac:dyDescent="0.25">
      <c r="A6013">
        <v>9</v>
      </c>
      <c r="B6013" t="str">
        <f>_xlfn.XLOOKUP(A6013,DW_RLC!$A:$A,DW_RLC!$B:$B,0,0,1)</f>
        <v>BATATA</v>
      </c>
      <c r="C6013" t="s">
        <v>128</v>
      </c>
      <c r="D6013" s="2">
        <v>44701</v>
      </c>
      <c r="E6013" s="9">
        <v>3.78</v>
      </c>
      <c r="F6013">
        <v>6.46</v>
      </c>
    </row>
    <row r="6014" spans="1:6" x14ac:dyDescent="0.25">
      <c r="A6014">
        <v>9</v>
      </c>
      <c r="B6014" t="str">
        <f>_xlfn.XLOOKUP(A6014,DW_RLC!$A:$A,DW_RLC!$B:$B,0,0,1)</f>
        <v>BATATA</v>
      </c>
      <c r="C6014" t="s">
        <v>128</v>
      </c>
      <c r="D6014" s="2">
        <v>44704</v>
      </c>
      <c r="E6014" s="9">
        <v>3.76</v>
      </c>
      <c r="F6014">
        <v>6.44</v>
      </c>
    </row>
    <row r="6015" spans="1:6" x14ac:dyDescent="0.25">
      <c r="A6015">
        <v>9</v>
      </c>
      <c r="B6015" t="str">
        <f>_xlfn.XLOOKUP(A6015,DW_RLC!$A:$A,DW_RLC!$B:$B,0,0,1)</f>
        <v>BATATA</v>
      </c>
      <c r="C6015" t="s">
        <v>128</v>
      </c>
      <c r="D6015" s="2">
        <v>44705</v>
      </c>
      <c r="E6015" s="9">
        <v>3.74</v>
      </c>
      <c r="F6015">
        <v>6.42</v>
      </c>
    </row>
    <row r="6016" spans="1:6" x14ac:dyDescent="0.25">
      <c r="A6016">
        <v>9</v>
      </c>
      <c r="B6016" t="str">
        <f>_xlfn.XLOOKUP(A6016,DW_RLC!$A:$A,DW_RLC!$B:$B,0,0,1)</f>
        <v>BATATA</v>
      </c>
      <c r="C6016" t="s">
        <v>128</v>
      </c>
      <c r="D6016" s="2">
        <v>44706</v>
      </c>
      <c r="E6016" s="9">
        <v>3.72</v>
      </c>
      <c r="F6016">
        <v>6.4</v>
      </c>
    </row>
    <row r="6017" spans="1:6" x14ac:dyDescent="0.25">
      <c r="A6017">
        <v>9</v>
      </c>
      <c r="B6017" t="str">
        <f>_xlfn.XLOOKUP(A6017,DW_RLC!$A:$A,DW_RLC!$B:$B,0,0,1)</f>
        <v>BATATA</v>
      </c>
      <c r="C6017" t="s">
        <v>128</v>
      </c>
      <c r="D6017" s="2">
        <v>44707</v>
      </c>
      <c r="E6017" s="9">
        <v>3.7</v>
      </c>
      <c r="F6017">
        <v>6.38</v>
      </c>
    </row>
    <row r="6018" spans="1:6" x14ac:dyDescent="0.25">
      <c r="A6018">
        <v>9</v>
      </c>
      <c r="B6018" t="str">
        <f>_xlfn.XLOOKUP(A6018,DW_RLC!$A:$A,DW_RLC!$B:$B,0,0,1)</f>
        <v>BATATA</v>
      </c>
      <c r="C6018" t="s">
        <v>128</v>
      </c>
      <c r="D6018" s="2">
        <v>44708</v>
      </c>
      <c r="E6018" s="9">
        <v>3.68</v>
      </c>
      <c r="F6018">
        <v>6.36</v>
      </c>
    </row>
    <row r="6019" spans="1:6" x14ac:dyDescent="0.25">
      <c r="A6019">
        <v>9</v>
      </c>
      <c r="B6019" t="str">
        <f>_xlfn.XLOOKUP(A6019,DW_RLC!$A:$A,DW_RLC!$B:$B,0,0,1)</f>
        <v>BATATA</v>
      </c>
      <c r="C6019" t="s">
        <v>128</v>
      </c>
      <c r="D6019" s="2">
        <v>44711</v>
      </c>
      <c r="E6019" s="9">
        <v>3.66</v>
      </c>
      <c r="F6019">
        <v>6.34</v>
      </c>
    </row>
    <row r="6020" spans="1:6" x14ac:dyDescent="0.25">
      <c r="A6020">
        <v>9</v>
      </c>
      <c r="B6020" t="str">
        <f>_xlfn.XLOOKUP(A6020,DW_RLC!$A:$A,DW_RLC!$B:$B,0,0,1)</f>
        <v>BATATA</v>
      </c>
      <c r="C6020" t="s">
        <v>128</v>
      </c>
      <c r="D6020" s="2">
        <v>44712</v>
      </c>
      <c r="E6020" s="9">
        <v>3.65</v>
      </c>
      <c r="F6020">
        <v>6.33</v>
      </c>
    </row>
    <row r="6021" spans="1:6" x14ac:dyDescent="0.25">
      <c r="A6021">
        <v>9</v>
      </c>
      <c r="B6021" t="str">
        <f>_xlfn.XLOOKUP(A6021,DW_RLC!$A:$A,DW_RLC!$B:$B,0,0,1)</f>
        <v>BATATA</v>
      </c>
      <c r="C6021" t="s">
        <v>128</v>
      </c>
      <c r="D6021" s="2">
        <v>44714</v>
      </c>
      <c r="E6021" s="9">
        <v>3.58</v>
      </c>
      <c r="F6021">
        <v>6.26</v>
      </c>
    </row>
    <row r="6022" spans="1:6" x14ac:dyDescent="0.25">
      <c r="A6022">
        <v>9</v>
      </c>
      <c r="B6022" t="str">
        <f>_xlfn.XLOOKUP(A6022,DW_RLC!$A:$A,DW_RLC!$B:$B,0,0,1)</f>
        <v>BATATA</v>
      </c>
      <c r="C6022" t="s">
        <v>128</v>
      </c>
      <c r="D6022" s="2">
        <v>44715</v>
      </c>
      <c r="E6022" s="9">
        <v>3.51</v>
      </c>
      <c r="F6022">
        <v>6.19</v>
      </c>
    </row>
    <row r="6023" spans="1:6" x14ac:dyDescent="0.25">
      <c r="A6023">
        <v>9</v>
      </c>
      <c r="B6023" t="str">
        <f>_xlfn.XLOOKUP(A6023,DW_RLC!$A:$A,DW_RLC!$B:$B,0,0,1)</f>
        <v>BATATA</v>
      </c>
      <c r="C6023" t="s">
        <v>128</v>
      </c>
      <c r="D6023" s="2">
        <v>44718</v>
      </c>
      <c r="E6023" s="9">
        <v>3.45</v>
      </c>
      <c r="F6023">
        <v>6.13</v>
      </c>
    </row>
    <row r="6024" spans="1:6" x14ac:dyDescent="0.25">
      <c r="A6024">
        <v>9</v>
      </c>
      <c r="B6024" t="str">
        <f>_xlfn.XLOOKUP(A6024,DW_RLC!$A:$A,DW_RLC!$B:$B,0,0,1)</f>
        <v>BATATA</v>
      </c>
      <c r="C6024" t="s">
        <v>128</v>
      </c>
      <c r="D6024" s="2">
        <v>44719</v>
      </c>
      <c r="E6024" s="9">
        <v>3.39</v>
      </c>
      <c r="F6024">
        <v>6.07</v>
      </c>
    </row>
    <row r="6025" spans="1:6" x14ac:dyDescent="0.25">
      <c r="A6025">
        <v>9</v>
      </c>
      <c r="B6025" t="str">
        <f>_xlfn.XLOOKUP(A6025,DW_RLC!$A:$A,DW_RLC!$B:$B,0,0,1)</f>
        <v>BATATA</v>
      </c>
      <c r="C6025" t="s">
        <v>128</v>
      </c>
      <c r="D6025" s="2">
        <v>44720</v>
      </c>
      <c r="E6025" s="9">
        <v>3.34</v>
      </c>
      <c r="F6025">
        <v>6.01</v>
      </c>
    </row>
    <row r="6026" spans="1:6" x14ac:dyDescent="0.25">
      <c r="A6026">
        <v>9</v>
      </c>
      <c r="B6026" t="str">
        <f>_xlfn.XLOOKUP(A6026,DW_RLC!$A:$A,DW_RLC!$B:$B,0,0,1)</f>
        <v>BATATA</v>
      </c>
      <c r="C6026" t="s">
        <v>128</v>
      </c>
      <c r="D6026" s="2">
        <v>44721</v>
      </c>
      <c r="E6026" s="9">
        <v>3.28</v>
      </c>
      <c r="F6026">
        <v>5.96</v>
      </c>
    </row>
    <row r="6027" spans="1:6" x14ac:dyDescent="0.25">
      <c r="A6027">
        <v>9</v>
      </c>
      <c r="B6027" t="str">
        <f>_xlfn.XLOOKUP(A6027,DW_RLC!$A:$A,DW_RLC!$B:$B,0,0,1)</f>
        <v>BATATA</v>
      </c>
      <c r="C6027" t="s">
        <v>128</v>
      </c>
      <c r="D6027" s="2">
        <v>44722</v>
      </c>
      <c r="E6027" s="9">
        <v>3.22</v>
      </c>
      <c r="F6027">
        <v>5.9</v>
      </c>
    </row>
    <row r="6028" spans="1:6" x14ac:dyDescent="0.25">
      <c r="A6028">
        <v>9</v>
      </c>
      <c r="B6028" t="str">
        <f>_xlfn.XLOOKUP(A6028,DW_RLC!$A:$A,DW_RLC!$B:$B,0,0,1)</f>
        <v>BATATA</v>
      </c>
      <c r="C6028" t="s">
        <v>128</v>
      </c>
      <c r="D6028" s="2">
        <v>44725</v>
      </c>
      <c r="E6028" s="9">
        <v>3.17</v>
      </c>
      <c r="F6028">
        <v>5.85</v>
      </c>
    </row>
    <row r="6029" spans="1:6" x14ac:dyDescent="0.25">
      <c r="A6029">
        <v>9</v>
      </c>
      <c r="B6029" t="str">
        <f>_xlfn.XLOOKUP(A6029,DW_RLC!$A:$A,DW_RLC!$B:$B,0,0,1)</f>
        <v>BATATA</v>
      </c>
      <c r="C6029" t="s">
        <v>128</v>
      </c>
      <c r="D6029" s="2">
        <v>44726</v>
      </c>
      <c r="E6029" s="9">
        <v>3.11</v>
      </c>
      <c r="F6029">
        <v>5.79</v>
      </c>
    </row>
    <row r="6030" spans="1:6" x14ac:dyDescent="0.25">
      <c r="A6030">
        <v>9</v>
      </c>
      <c r="B6030" t="str">
        <f>_xlfn.XLOOKUP(A6030,DW_RLC!$A:$A,DW_RLC!$B:$B,0,0,1)</f>
        <v>BATATA</v>
      </c>
      <c r="C6030" t="s">
        <v>128</v>
      </c>
      <c r="D6030" s="2">
        <v>44727</v>
      </c>
      <c r="E6030" s="9">
        <v>3.06</v>
      </c>
      <c r="F6030">
        <v>5.74</v>
      </c>
    </row>
    <row r="6031" spans="1:6" x14ac:dyDescent="0.25">
      <c r="A6031">
        <v>9</v>
      </c>
      <c r="B6031" t="str">
        <f>_xlfn.XLOOKUP(A6031,DW_RLC!$A:$A,DW_RLC!$B:$B,0,0,1)</f>
        <v>BATATA</v>
      </c>
      <c r="C6031" t="s">
        <v>128</v>
      </c>
      <c r="D6031" s="2">
        <v>44732</v>
      </c>
      <c r="E6031" s="9">
        <v>3.01</v>
      </c>
      <c r="F6031">
        <v>5.69</v>
      </c>
    </row>
    <row r="6032" spans="1:6" x14ac:dyDescent="0.25">
      <c r="A6032">
        <v>9</v>
      </c>
      <c r="B6032" t="str">
        <f>_xlfn.XLOOKUP(A6032,DW_RLC!$A:$A,DW_RLC!$B:$B,0,0,1)</f>
        <v>BATATA</v>
      </c>
      <c r="C6032" t="s">
        <v>128</v>
      </c>
      <c r="D6032" s="2">
        <v>44733</v>
      </c>
      <c r="E6032" s="9">
        <v>2.96</v>
      </c>
      <c r="F6032">
        <v>5.64</v>
      </c>
    </row>
    <row r="6033" spans="1:6" x14ac:dyDescent="0.25">
      <c r="A6033">
        <v>9</v>
      </c>
      <c r="B6033" t="str">
        <f>_xlfn.XLOOKUP(A6033,DW_RLC!$A:$A,DW_RLC!$B:$B,0,0,1)</f>
        <v>BATATA</v>
      </c>
      <c r="C6033" t="s">
        <v>128</v>
      </c>
      <c r="D6033" s="2">
        <v>44734</v>
      </c>
      <c r="E6033" s="9">
        <v>2.91</v>
      </c>
      <c r="F6033">
        <v>5.59</v>
      </c>
    </row>
    <row r="6034" spans="1:6" x14ac:dyDescent="0.25">
      <c r="A6034">
        <v>9</v>
      </c>
      <c r="B6034" t="str">
        <f>_xlfn.XLOOKUP(A6034,DW_RLC!$A:$A,DW_RLC!$B:$B,0,0,1)</f>
        <v>BATATA</v>
      </c>
      <c r="C6034" t="s">
        <v>128</v>
      </c>
      <c r="D6034" s="2">
        <v>44735</v>
      </c>
      <c r="E6034" s="9">
        <v>2.86</v>
      </c>
      <c r="F6034">
        <v>5.54</v>
      </c>
    </row>
    <row r="6035" spans="1:6" x14ac:dyDescent="0.25">
      <c r="A6035">
        <v>9</v>
      </c>
      <c r="B6035" t="str">
        <f>_xlfn.XLOOKUP(A6035,DW_RLC!$A:$A,DW_RLC!$B:$B,0,0,1)</f>
        <v>BATATA</v>
      </c>
      <c r="C6035" t="s">
        <v>128</v>
      </c>
      <c r="D6035" s="2">
        <v>44736</v>
      </c>
      <c r="E6035" s="9">
        <v>2.82</v>
      </c>
      <c r="F6035">
        <v>5.5</v>
      </c>
    </row>
    <row r="6036" spans="1:6" x14ac:dyDescent="0.25">
      <c r="A6036">
        <v>9</v>
      </c>
      <c r="B6036" t="str">
        <f>_xlfn.XLOOKUP(A6036,DW_RLC!$A:$A,DW_RLC!$B:$B,0,0,1)</f>
        <v>BATATA</v>
      </c>
      <c r="C6036" t="s">
        <v>128</v>
      </c>
      <c r="D6036" s="2">
        <v>44739</v>
      </c>
      <c r="E6036" s="9">
        <v>2.78</v>
      </c>
      <c r="F6036">
        <v>5.45</v>
      </c>
    </row>
    <row r="6037" spans="1:6" x14ac:dyDescent="0.25">
      <c r="A6037">
        <v>9</v>
      </c>
      <c r="B6037" t="str">
        <f>_xlfn.XLOOKUP(A6037,DW_RLC!$A:$A,DW_RLC!$B:$B,0,0,1)</f>
        <v>BATATA</v>
      </c>
      <c r="C6037" t="s">
        <v>128</v>
      </c>
      <c r="D6037" s="2">
        <v>44740</v>
      </c>
      <c r="E6037" s="9">
        <v>2.73</v>
      </c>
      <c r="F6037">
        <v>5.41</v>
      </c>
    </row>
    <row r="6038" spans="1:6" x14ac:dyDescent="0.25">
      <c r="A6038">
        <v>9</v>
      </c>
      <c r="B6038" t="str">
        <f>_xlfn.XLOOKUP(A6038,DW_RLC!$A:$A,DW_RLC!$B:$B,0,0,1)</f>
        <v>BATATA</v>
      </c>
      <c r="C6038" t="s">
        <v>128</v>
      </c>
      <c r="D6038" s="2">
        <v>44741</v>
      </c>
      <c r="E6038" s="9">
        <v>2.7</v>
      </c>
      <c r="F6038">
        <v>5.38</v>
      </c>
    </row>
    <row r="6039" spans="1:6" x14ac:dyDescent="0.25">
      <c r="A6039">
        <v>9</v>
      </c>
      <c r="B6039" t="str">
        <f>_xlfn.XLOOKUP(A6039,DW_RLC!$A:$A,DW_RLC!$B:$B,0,0,1)</f>
        <v>BATATA</v>
      </c>
      <c r="C6039" t="s">
        <v>128</v>
      </c>
      <c r="D6039" s="2">
        <v>44742</v>
      </c>
      <c r="E6039" s="9">
        <v>2.66</v>
      </c>
      <c r="F6039">
        <v>5.34</v>
      </c>
    </row>
    <row r="6040" spans="1:6" x14ac:dyDescent="0.25">
      <c r="A6040">
        <v>9</v>
      </c>
      <c r="B6040" t="str">
        <f>_xlfn.XLOOKUP(A6040,DW_RLC!$A:$A,DW_RLC!$B:$B,0,0,1)</f>
        <v>BATATA</v>
      </c>
      <c r="C6040" t="s">
        <v>128</v>
      </c>
      <c r="D6040" s="2">
        <v>44743</v>
      </c>
      <c r="E6040" s="9">
        <v>2.65</v>
      </c>
      <c r="F6040">
        <v>5.33</v>
      </c>
    </row>
    <row r="6041" spans="1:6" x14ac:dyDescent="0.25">
      <c r="A6041">
        <v>9</v>
      </c>
      <c r="B6041" t="str">
        <f>_xlfn.XLOOKUP(A6041,DW_RLC!$A:$A,DW_RLC!$B:$B,0,0,1)</f>
        <v>BATATA</v>
      </c>
      <c r="C6041" t="s">
        <v>128</v>
      </c>
      <c r="D6041" s="2">
        <v>44746</v>
      </c>
      <c r="E6041" s="9">
        <v>2.65</v>
      </c>
      <c r="F6041">
        <v>5.32</v>
      </c>
    </row>
    <row r="6042" spans="1:6" x14ac:dyDescent="0.25">
      <c r="A6042">
        <v>9</v>
      </c>
      <c r="B6042" t="str">
        <f>_xlfn.XLOOKUP(A6042,DW_RLC!$A:$A,DW_RLC!$B:$B,0,0,1)</f>
        <v>BATATA</v>
      </c>
      <c r="C6042" t="s">
        <v>128</v>
      </c>
      <c r="D6042" s="2">
        <v>44747</v>
      </c>
      <c r="E6042" s="9">
        <v>2.64</v>
      </c>
      <c r="F6042">
        <v>5.32</v>
      </c>
    </row>
    <row r="6043" spans="1:6" x14ac:dyDescent="0.25">
      <c r="A6043">
        <v>9</v>
      </c>
      <c r="B6043" t="str">
        <f>_xlfn.XLOOKUP(A6043,DW_RLC!$A:$A,DW_RLC!$B:$B,0,0,1)</f>
        <v>BATATA</v>
      </c>
      <c r="C6043" t="s">
        <v>128</v>
      </c>
      <c r="D6043" s="2">
        <v>44748</v>
      </c>
      <c r="E6043" s="9">
        <v>2.63</v>
      </c>
      <c r="F6043">
        <v>5.31</v>
      </c>
    </row>
    <row r="6044" spans="1:6" x14ac:dyDescent="0.25">
      <c r="A6044">
        <v>9</v>
      </c>
      <c r="B6044" t="str">
        <f>_xlfn.XLOOKUP(A6044,DW_RLC!$A:$A,DW_RLC!$B:$B,0,0,1)</f>
        <v>BATATA</v>
      </c>
      <c r="C6044" t="s">
        <v>128</v>
      </c>
      <c r="D6044" s="2">
        <v>44749</v>
      </c>
      <c r="E6044" s="9">
        <v>2.62</v>
      </c>
      <c r="F6044">
        <v>5.3</v>
      </c>
    </row>
    <row r="6045" spans="1:6" x14ac:dyDescent="0.25">
      <c r="A6045">
        <v>9</v>
      </c>
      <c r="B6045" t="str">
        <f>_xlfn.XLOOKUP(A6045,DW_RLC!$A:$A,DW_RLC!$B:$B,0,0,1)</f>
        <v>BATATA</v>
      </c>
      <c r="C6045" t="s">
        <v>128</v>
      </c>
      <c r="D6045" s="2">
        <v>44750</v>
      </c>
      <c r="E6045" s="9">
        <v>2.61</v>
      </c>
      <c r="F6045">
        <v>5.29</v>
      </c>
    </row>
    <row r="6046" spans="1:6" x14ac:dyDescent="0.25">
      <c r="A6046">
        <v>9</v>
      </c>
      <c r="B6046" t="str">
        <f>_xlfn.XLOOKUP(A6046,DW_RLC!$A:$A,DW_RLC!$B:$B,0,0,1)</f>
        <v>BATATA</v>
      </c>
      <c r="C6046" t="s">
        <v>128</v>
      </c>
      <c r="D6046" s="2">
        <v>44753</v>
      </c>
      <c r="E6046" s="9">
        <v>2.6</v>
      </c>
      <c r="F6046">
        <v>5.28</v>
      </c>
    </row>
    <row r="6047" spans="1:6" x14ac:dyDescent="0.25">
      <c r="A6047">
        <v>9</v>
      </c>
      <c r="B6047" t="str">
        <f>_xlfn.XLOOKUP(A6047,DW_RLC!$A:$A,DW_RLC!$B:$B,0,0,1)</f>
        <v>BATATA</v>
      </c>
      <c r="C6047" t="s">
        <v>128</v>
      </c>
      <c r="D6047" s="2">
        <v>44754</v>
      </c>
      <c r="E6047" s="9">
        <v>2.6</v>
      </c>
      <c r="F6047">
        <v>5.28</v>
      </c>
    </row>
    <row r="6048" spans="1:6" x14ac:dyDescent="0.25">
      <c r="A6048">
        <v>9</v>
      </c>
      <c r="B6048" t="str">
        <f>_xlfn.XLOOKUP(A6048,DW_RLC!$A:$A,DW_RLC!$B:$B,0,0,1)</f>
        <v>BATATA</v>
      </c>
      <c r="C6048" t="s">
        <v>128</v>
      </c>
      <c r="D6048" s="2">
        <v>44755</v>
      </c>
      <c r="E6048" s="9">
        <v>2.59</v>
      </c>
      <c r="F6048">
        <v>5.27</v>
      </c>
    </row>
    <row r="6049" spans="1:6" x14ac:dyDescent="0.25">
      <c r="A6049">
        <v>9</v>
      </c>
      <c r="B6049" t="str">
        <f>_xlfn.XLOOKUP(A6049,DW_RLC!$A:$A,DW_RLC!$B:$B,0,0,1)</f>
        <v>BATATA</v>
      </c>
      <c r="C6049" t="s">
        <v>128</v>
      </c>
      <c r="D6049" s="2">
        <v>44756</v>
      </c>
      <c r="E6049" s="9">
        <v>2.59</v>
      </c>
      <c r="F6049">
        <v>5.27</v>
      </c>
    </row>
    <row r="6050" spans="1:6" x14ac:dyDescent="0.25">
      <c r="A6050">
        <v>9</v>
      </c>
      <c r="B6050" t="str">
        <f>_xlfn.XLOOKUP(A6050,DW_RLC!$A:$A,DW_RLC!$B:$B,0,0,1)</f>
        <v>BATATA</v>
      </c>
      <c r="C6050" t="s">
        <v>128</v>
      </c>
      <c r="D6050" s="2">
        <v>44757</v>
      </c>
      <c r="E6050" s="9">
        <v>2.58</v>
      </c>
      <c r="F6050">
        <v>5.26</v>
      </c>
    </row>
    <row r="6051" spans="1:6" x14ac:dyDescent="0.25">
      <c r="A6051">
        <v>9</v>
      </c>
      <c r="B6051" t="str">
        <f>_xlfn.XLOOKUP(A6051,DW_RLC!$A:$A,DW_RLC!$B:$B,0,0,1)</f>
        <v>BATATA</v>
      </c>
      <c r="C6051" t="s">
        <v>128</v>
      </c>
      <c r="D6051" s="2">
        <v>44760</v>
      </c>
      <c r="E6051" s="9">
        <v>2.58</v>
      </c>
      <c r="F6051">
        <v>5.26</v>
      </c>
    </row>
    <row r="6052" spans="1:6" x14ac:dyDescent="0.25">
      <c r="A6052">
        <v>9</v>
      </c>
      <c r="B6052" t="str">
        <f>_xlfn.XLOOKUP(A6052,DW_RLC!$A:$A,DW_RLC!$B:$B,0,0,1)</f>
        <v>BATATA</v>
      </c>
      <c r="C6052" t="s">
        <v>128</v>
      </c>
      <c r="D6052" s="2">
        <v>44761</v>
      </c>
      <c r="E6052" s="9">
        <v>2.57</v>
      </c>
      <c r="F6052">
        <v>5.25</v>
      </c>
    </row>
    <row r="6053" spans="1:6" x14ac:dyDescent="0.25">
      <c r="A6053">
        <v>9</v>
      </c>
      <c r="B6053" t="str">
        <f>_xlfn.XLOOKUP(A6053,DW_RLC!$A:$A,DW_RLC!$B:$B,0,0,1)</f>
        <v>BATATA</v>
      </c>
      <c r="C6053" t="s">
        <v>128</v>
      </c>
      <c r="D6053" s="2">
        <v>44762</v>
      </c>
      <c r="E6053" s="9">
        <v>2.57</v>
      </c>
      <c r="F6053">
        <v>5.25</v>
      </c>
    </row>
    <row r="6054" spans="1:6" x14ac:dyDescent="0.25">
      <c r="A6054">
        <v>9</v>
      </c>
      <c r="B6054" t="str">
        <f>_xlfn.XLOOKUP(A6054,DW_RLC!$A:$A,DW_RLC!$B:$B,0,0,1)</f>
        <v>BATATA</v>
      </c>
      <c r="C6054" t="s">
        <v>128</v>
      </c>
      <c r="D6054" s="2">
        <v>44763</v>
      </c>
      <c r="E6054" s="9">
        <v>2.56</v>
      </c>
      <c r="F6054">
        <v>5.24</v>
      </c>
    </row>
    <row r="6055" spans="1:6" x14ac:dyDescent="0.25">
      <c r="A6055">
        <v>9</v>
      </c>
      <c r="B6055" t="str">
        <f>_xlfn.XLOOKUP(A6055,DW_RLC!$A:$A,DW_RLC!$B:$B,0,0,1)</f>
        <v>BATATA</v>
      </c>
      <c r="C6055" t="s">
        <v>128</v>
      </c>
      <c r="D6055" s="2">
        <v>44764</v>
      </c>
      <c r="E6055" s="9">
        <v>2.56</v>
      </c>
      <c r="F6055">
        <v>5.24</v>
      </c>
    </row>
    <row r="6056" spans="1:6" x14ac:dyDescent="0.25">
      <c r="A6056">
        <v>9</v>
      </c>
      <c r="B6056" t="str">
        <f>_xlfn.XLOOKUP(A6056,DW_RLC!$A:$A,DW_RLC!$B:$B,0,0,1)</f>
        <v>BATATA</v>
      </c>
      <c r="C6056" t="s">
        <v>128</v>
      </c>
      <c r="D6056" s="2">
        <v>44767</v>
      </c>
      <c r="E6056" s="9">
        <v>2.56</v>
      </c>
      <c r="F6056">
        <v>5.24</v>
      </c>
    </row>
    <row r="6057" spans="1:6" x14ac:dyDescent="0.25">
      <c r="A6057">
        <v>9</v>
      </c>
      <c r="B6057" t="str">
        <f>_xlfn.XLOOKUP(A6057,DW_RLC!$A:$A,DW_RLC!$B:$B,0,0,1)</f>
        <v>BATATA</v>
      </c>
      <c r="C6057" t="s">
        <v>128</v>
      </c>
      <c r="D6057" s="2">
        <v>44768</v>
      </c>
      <c r="E6057" s="9">
        <v>2.5499999999999998</v>
      </c>
      <c r="F6057">
        <v>5.23</v>
      </c>
    </row>
    <row r="6058" spans="1:6" x14ac:dyDescent="0.25">
      <c r="A6058">
        <v>9</v>
      </c>
      <c r="B6058" t="str">
        <f>_xlfn.XLOOKUP(A6058,DW_RLC!$A:$A,DW_RLC!$B:$B,0,0,1)</f>
        <v>BATATA</v>
      </c>
      <c r="C6058" t="s">
        <v>128</v>
      </c>
      <c r="D6058" s="2">
        <v>44770</v>
      </c>
      <c r="E6058" s="9">
        <v>2.5499999999999998</v>
      </c>
      <c r="F6058">
        <v>5.23</v>
      </c>
    </row>
    <row r="6059" spans="1:6" x14ac:dyDescent="0.25">
      <c r="A6059">
        <v>9</v>
      </c>
      <c r="B6059" t="str">
        <f>_xlfn.XLOOKUP(A6059,DW_RLC!$A:$A,DW_RLC!$B:$B,0,0,1)</f>
        <v>BATATA</v>
      </c>
      <c r="C6059" t="s">
        <v>128</v>
      </c>
      <c r="D6059" s="2">
        <v>44771</v>
      </c>
      <c r="E6059" s="9">
        <v>2.5499999999999998</v>
      </c>
      <c r="F6059">
        <v>5.23</v>
      </c>
    </row>
    <row r="6060" spans="1:6" x14ac:dyDescent="0.25">
      <c r="A6060">
        <v>9</v>
      </c>
      <c r="B6060" t="str">
        <f>_xlfn.XLOOKUP(A6060,DW_RLC!$A:$A,DW_RLC!$B:$B,0,0,1)</f>
        <v>BATATA</v>
      </c>
      <c r="C6060" t="s">
        <v>128</v>
      </c>
      <c r="D6060" s="2">
        <v>44774</v>
      </c>
      <c r="E6060" s="9">
        <v>2.57</v>
      </c>
      <c r="F6060">
        <v>5.25</v>
      </c>
    </row>
    <row r="6061" spans="1:6" x14ac:dyDescent="0.25">
      <c r="A6061">
        <v>9</v>
      </c>
      <c r="B6061" t="str">
        <f>_xlfn.XLOOKUP(A6061,DW_RLC!$A:$A,DW_RLC!$B:$B,0,0,1)</f>
        <v>BATATA</v>
      </c>
      <c r="C6061" t="s">
        <v>128</v>
      </c>
      <c r="D6061" s="2">
        <v>44775</v>
      </c>
      <c r="E6061" s="9">
        <v>2.59</v>
      </c>
      <c r="F6061">
        <v>5.27</v>
      </c>
    </row>
    <row r="6062" spans="1:6" x14ac:dyDescent="0.25">
      <c r="A6062">
        <v>9</v>
      </c>
      <c r="B6062" t="str">
        <f>_xlfn.XLOOKUP(A6062,DW_RLC!$A:$A,DW_RLC!$B:$B,0,0,1)</f>
        <v>BATATA</v>
      </c>
      <c r="C6062" t="s">
        <v>128</v>
      </c>
      <c r="D6062" s="2">
        <v>44777</v>
      </c>
      <c r="E6062" s="9">
        <v>2.61</v>
      </c>
      <c r="F6062">
        <v>5.29</v>
      </c>
    </row>
    <row r="6063" spans="1:6" x14ac:dyDescent="0.25">
      <c r="A6063">
        <v>9</v>
      </c>
      <c r="B6063" t="str">
        <f>_xlfn.XLOOKUP(A6063,DW_RLC!$A:$A,DW_RLC!$B:$B,0,0,1)</f>
        <v>BATATA</v>
      </c>
      <c r="C6063" t="s">
        <v>128</v>
      </c>
      <c r="D6063" s="2">
        <v>44778</v>
      </c>
      <c r="E6063" s="9">
        <v>2.62</v>
      </c>
      <c r="F6063">
        <v>5.3</v>
      </c>
    </row>
    <row r="6064" spans="1:6" x14ac:dyDescent="0.25">
      <c r="A6064">
        <v>9</v>
      </c>
      <c r="B6064" t="str">
        <f>_xlfn.XLOOKUP(A6064,DW_RLC!$A:$A,DW_RLC!$B:$B,0,0,1)</f>
        <v>BATATA</v>
      </c>
      <c r="C6064" t="s">
        <v>128</v>
      </c>
      <c r="D6064" s="2">
        <v>44781</v>
      </c>
      <c r="E6064" s="9">
        <v>2.64</v>
      </c>
      <c r="F6064">
        <v>5.32</v>
      </c>
    </row>
    <row r="6065" spans="1:6" x14ac:dyDescent="0.25">
      <c r="A6065">
        <v>9</v>
      </c>
      <c r="B6065" t="str">
        <f>_xlfn.XLOOKUP(A6065,DW_RLC!$A:$A,DW_RLC!$B:$B,0,0,1)</f>
        <v>BATATA</v>
      </c>
      <c r="C6065" t="s">
        <v>128</v>
      </c>
      <c r="D6065" s="2">
        <v>44782</v>
      </c>
      <c r="E6065" s="9">
        <v>2.65</v>
      </c>
      <c r="F6065">
        <v>5.33</v>
      </c>
    </row>
    <row r="6066" spans="1:6" x14ac:dyDescent="0.25">
      <c r="A6066">
        <v>9</v>
      </c>
      <c r="B6066" t="str">
        <f>_xlfn.XLOOKUP(A6066,DW_RLC!$A:$A,DW_RLC!$B:$B,0,0,1)</f>
        <v>BATATA</v>
      </c>
      <c r="C6066" t="s">
        <v>128</v>
      </c>
      <c r="D6066" s="2">
        <v>44806</v>
      </c>
      <c r="E6066" s="9">
        <v>2.65</v>
      </c>
      <c r="F6066">
        <v>5.33</v>
      </c>
    </row>
    <row r="6067" spans="1:6" x14ac:dyDescent="0.25">
      <c r="A6067">
        <v>9</v>
      </c>
      <c r="B6067" t="str">
        <f>_xlfn.XLOOKUP(A6067,DW_RLC!$A:$A,DW_RLC!$B:$B,0,0,1)</f>
        <v>BATATA</v>
      </c>
      <c r="C6067" t="s">
        <v>128</v>
      </c>
      <c r="D6067" s="2">
        <v>44809</v>
      </c>
      <c r="E6067" s="9">
        <v>2.64</v>
      </c>
      <c r="F6067">
        <v>5.32</v>
      </c>
    </row>
    <row r="6068" spans="1:6" x14ac:dyDescent="0.25">
      <c r="A6068">
        <v>9</v>
      </c>
      <c r="B6068" t="str">
        <f>_xlfn.XLOOKUP(A6068,DW_RLC!$A:$A,DW_RLC!$B:$B,0,0,1)</f>
        <v>BATATA</v>
      </c>
      <c r="C6068" t="s">
        <v>128</v>
      </c>
      <c r="D6068" s="2">
        <v>44810</v>
      </c>
      <c r="E6068" s="9">
        <v>2.64</v>
      </c>
      <c r="F6068">
        <v>5.32</v>
      </c>
    </row>
    <row r="6069" spans="1:6" x14ac:dyDescent="0.25">
      <c r="A6069">
        <v>9</v>
      </c>
      <c r="B6069" t="str">
        <f>_xlfn.XLOOKUP(A6069,DW_RLC!$A:$A,DW_RLC!$B:$B,0,0,1)</f>
        <v>BATATA</v>
      </c>
      <c r="C6069" t="s">
        <v>128</v>
      </c>
      <c r="D6069" s="2">
        <v>44812</v>
      </c>
      <c r="E6069" s="9">
        <v>2.64</v>
      </c>
      <c r="F6069">
        <v>5.32</v>
      </c>
    </row>
    <row r="6070" spans="1:6" x14ac:dyDescent="0.25">
      <c r="A6070">
        <v>9</v>
      </c>
      <c r="B6070" t="str">
        <f>_xlfn.XLOOKUP(A6070,DW_RLC!$A:$A,DW_RLC!$B:$B,0,0,1)</f>
        <v>BATATA</v>
      </c>
      <c r="C6070" t="s">
        <v>128</v>
      </c>
      <c r="D6070" s="2">
        <v>44816</v>
      </c>
      <c r="E6070" s="9">
        <v>2.64</v>
      </c>
      <c r="F6070">
        <v>5.32</v>
      </c>
    </row>
    <row r="6071" spans="1:6" x14ac:dyDescent="0.25">
      <c r="A6071">
        <v>9</v>
      </c>
      <c r="B6071" t="str">
        <f>_xlfn.XLOOKUP(A6071,DW_RLC!$A:$A,DW_RLC!$B:$B,0,0,1)</f>
        <v>BATATA</v>
      </c>
      <c r="C6071" t="s">
        <v>128</v>
      </c>
      <c r="D6071" s="2">
        <v>44819</v>
      </c>
      <c r="E6071" s="9">
        <v>2.64</v>
      </c>
      <c r="F6071">
        <v>5.32</v>
      </c>
    </row>
    <row r="6072" spans="1:6" x14ac:dyDescent="0.25">
      <c r="A6072">
        <v>9</v>
      </c>
      <c r="B6072" t="str">
        <f>_xlfn.XLOOKUP(A6072,DW_RLC!$A:$A,DW_RLC!$B:$B,0,0,1)</f>
        <v>BATATA</v>
      </c>
      <c r="C6072" t="s">
        <v>128</v>
      </c>
      <c r="D6072" s="2">
        <v>44823</v>
      </c>
      <c r="E6072" s="9">
        <v>2.64</v>
      </c>
      <c r="F6072">
        <v>5.32</v>
      </c>
    </row>
    <row r="6073" spans="1:6" x14ac:dyDescent="0.25">
      <c r="A6073">
        <v>9</v>
      </c>
      <c r="B6073" t="str">
        <f>_xlfn.XLOOKUP(A6073,DW_RLC!$A:$A,DW_RLC!$B:$B,0,0,1)</f>
        <v>BATATA</v>
      </c>
      <c r="C6073" t="s">
        <v>128</v>
      </c>
      <c r="D6073" s="2">
        <v>44824</v>
      </c>
      <c r="E6073" s="9">
        <v>2.64</v>
      </c>
      <c r="F6073">
        <v>5.31</v>
      </c>
    </row>
    <row r="6074" spans="1:6" x14ac:dyDescent="0.25">
      <c r="A6074">
        <v>9</v>
      </c>
      <c r="B6074" t="str">
        <f>_xlfn.XLOOKUP(A6074,DW_RLC!$A:$A,DW_RLC!$B:$B,0,0,1)</f>
        <v>BATATA</v>
      </c>
      <c r="C6074" t="s">
        <v>128</v>
      </c>
      <c r="D6074" s="2">
        <v>44825</v>
      </c>
      <c r="E6074" s="9">
        <v>2.63</v>
      </c>
      <c r="F6074">
        <v>5.31</v>
      </c>
    </row>
    <row r="6075" spans="1:6" x14ac:dyDescent="0.25">
      <c r="A6075">
        <v>9</v>
      </c>
      <c r="B6075" t="str">
        <f>_xlfn.XLOOKUP(A6075,DW_RLC!$A:$A,DW_RLC!$B:$B,0,0,1)</f>
        <v>BATATA</v>
      </c>
      <c r="C6075" t="s">
        <v>128</v>
      </c>
      <c r="D6075" s="2">
        <v>44826</v>
      </c>
      <c r="E6075" s="9">
        <v>2.63</v>
      </c>
      <c r="F6075">
        <v>5.31</v>
      </c>
    </row>
    <row r="6076" spans="1:6" x14ac:dyDescent="0.25">
      <c r="A6076">
        <v>9</v>
      </c>
      <c r="B6076" t="str">
        <f>_xlfn.XLOOKUP(A6076,DW_RLC!$A:$A,DW_RLC!$B:$B,0,0,1)</f>
        <v>BATATA</v>
      </c>
      <c r="C6076" t="s">
        <v>128</v>
      </c>
      <c r="D6076" s="2">
        <v>44827</v>
      </c>
      <c r="E6076" s="9">
        <v>2.63</v>
      </c>
      <c r="F6076">
        <v>5.31</v>
      </c>
    </row>
    <row r="6077" spans="1:6" x14ac:dyDescent="0.25">
      <c r="A6077">
        <v>9</v>
      </c>
      <c r="B6077" t="str">
        <f>_xlfn.XLOOKUP(A6077,DW_RLC!$A:$A,DW_RLC!$B:$B,0,0,1)</f>
        <v>BATATA</v>
      </c>
      <c r="C6077" t="s">
        <v>128</v>
      </c>
      <c r="D6077" s="2">
        <v>44830</v>
      </c>
      <c r="E6077" s="9">
        <v>2.63</v>
      </c>
      <c r="F6077">
        <v>5.31</v>
      </c>
    </row>
    <row r="6078" spans="1:6" x14ac:dyDescent="0.25">
      <c r="A6078">
        <v>9</v>
      </c>
      <c r="B6078" t="str">
        <f>_xlfn.XLOOKUP(A6078,DW_RLC!$A:$A,DW_RLC!$B:$B,0,0,1)</f>
        <v>BATATA</v>
      </c>
      <c r="C6078" t="s">
        <v>128</v>
      </c>
      <c r="D6078" s="2">
        <v>44837</v>
      </c>
      <c r="E6078" s="9">
        <v>2.76</v>
      </c>
      <c r="F6078">
        <v>5.44</v>
      </c>
    </row>
    <row r="6079" spans="1:6" x14ac:dyDescent="0.25">
      <c r="A6079">
        <v>9</v>
      </c>
      <c r="B6079" t="str">
        <f>_xlfn.XLOOKUP(A6079,DW_RLC!$A:$A,DW_RLC!$B:$B,0,0,1)</f>
        <v>BATATA</v>
      </c>
      <c r="C6079" t="s">
        <v>128</v>
      </c>
      <c r="D6079" s="2">
        <v>44838</v>
      </c>
      <c r="E6079" s="9">
        <v>2.88</v>
      </c>
      <c r="F6079">
        <v>5.56</v>
      </c>
    </row>
    <row r="6080" spans="1:6" x14ac:dyDescent="0.25">
      <c r="A6080">
        <v>9</v>
      </c>
      <c r="B6080" t="str">
        <f>_xlfn.XLOOKUP(A6080,DW_RLC!$A:$A,DW_RLC!$B:$B,0,0,1)</f>
        <v>BATATA</v>
      </c>
      <c r="C6080" t="s">
        <v>128</v>
      </c>
      <c r="D6080" s="2">
        <v>44839</v>
      </c>
      <c r="E6080" s="9">
        <v>2.99</v>
      </c>
      <c r="F6080">
        <v>5.67</v>
      </c>
    </row>
    <row r="6081" spans="1:6" x14ac:dyDescent="0.25">
      <c r="A6081">
        <v>9</v>
      </c>
      <c r="B6081" t="str">
        <f>_xlfn.XLOOKUP(A6081,DW_RLC!$A:$A,DW_RLC!$B:$B,0,0,1)</f>
        <v>BATATA</v>
      </c>
      <c r="C6081" t="s">
        <v>128</v>
      </c>
      <c r="D6081" s="2">
        <v>44840</v>
      </c>
      <c r="E6081" s="9">
        <v>3.08</v>
      </c>
      <c r="F6081">
        <v>5.76</v>
      </c>
    </row>
    <row r="6082" spans="1:6" x14ac:dyDescent="0.25">
      <c r="A6082">
        <v>9</v>
      </c>
      <c r="B6082" t="str">
        <f>_xlfn.XLOOKUP(A6082,DW_RLC!$A:$A,DW_RLC!$B:$B,0,0,1)</f>
        <v>BATATA</v>
      </c>
      <c r="C6082" t="s">
        <v>128</v>
      </c>
      <c r="D6082" s="2">
        <v>44841</v>
      </c>
      <c r="E6082" s="9">
        <v>3.17</v>
      </c>
      <c r="F6082">
        <v>5.85</v>
      </c>
    </row>
    <row r="6083" spans="1:6" x14ac:dyDescent="0.25">
      <c r="A6083">
        <v>9</v>
      </c>
      <c r="B6083" t="str">
        <f>_xlfn.XLOOKUP(A6083,DW_RLC!$A:$A,DW_RLC!$B:$B,0,0,1)</f>
        <v>BATATA</v>
      </c>
      <c r="C6083" t="s">
        <v>128</v>
      </c>
      <c r="D6083" s="2">
        <v>44844</v>
      </c>
      <c r="E6083" s="9">
        <v>3.26</v>
      </c>
      <c r="F6083">
        <v>5.94</v>
      </c>
    </row>
    <row r="6084" spans="1:6" x14ac:dyDescent="0.25">
      <c r="A6084">
        <v>9</v>
      </c>
      <c r="B6084" t="str">
        <f>_xlfn.XLOOKUP(A6084,DW_RLC!$A:$A,DW_RLC!$B:$B,0,0,1)</f>
        <v>BATATA</v>
      </c>
      <c r="C6084" t="s">
        <v>128</v>
      </c>
      <c r="D6084" s="2">
        <v>44845</v>
      </c>
      <c r="E6084" s="9">
        <v>3.33</v>
      </c>
      <c r="F6084">
        <v>6.01</v>
      </c>
    </row>
    <row r="6085" spans="1:6" x14ac:dyDescent="0.25">
      <c r="A6085">
        <v>9</v>
      </c>
      <c r="B6085" t="str">
        <f>_xlfn.XLOOKUP(A6085,DW_RLC!$A:$A,DW_RLC!$B:$B,0,0,1)</f>
        <v>BATATA</v>
      </c>
      <c r="C6085" t="s">
        <v>128</v>
      </c>
      <c r="D6085" s="2">
        <v>44847</v>
      </c>
      <c r="E6085" s="9">
        <v>3.4</v>
      </c>
      <c r="F6085">
        <v>6.08</v>
      </c>
    </row>
    <row r="6086" spans="1:6" x14ac:dyDescent="0.25">
      <c r="A6086">
        <v>9</v>
      </c>
      <c r="B6086" t="str">
        <f>_xlfn.XLOOKUP(A6086,DW_RLC!$A:$A,DW_RLC!$B:$B,0,0,1)</f>
        <v>BATATA</v>
      </c>
      <c r="C6086" t="s">
        <v>128</v>
      </c>
      <c r="D6086" s="2">
        <v>44848</v>
      </c>
      <c r="E6086" s="9">
        <v>3.47</v>
      </c>
      <c r="F6086">
        <v>6.15</v>
      </c>
    </row>
    <row r="6087" spans="1:6" x14ac:dyDescent="0.25">
      <c r="A6087">
        <v>9</v>
      </c>
      <c r="B6087" t="str">
        <f>_xlfn.XLOOKUP(A6087,DW_RLC!$A:$A,DW_RLC!$B:$B,0,0,1)</f>
        <v>BATATA</v>
      </c>
      <c r="C6087" t="s">
        <v>128</v>
      </c>
      <c r="D6087" s="2">
        <v>44851</v>
      </c>
      <c r="E6087" s="9">
        <v>3.53</v>
      </c>
      <c r="F6087">
        <v>6.21</v>
      </c>
    </row>
    <row r="6088" spans="1:6" x14ac:dyDescent="0.25">
      <c r="A6088">
        <v>9</v>
      </c>
      <c r="B6088" t="str">
        <f>_xlfn.XLOOKUP(A6088,DW_RLC!$A:$A,DW_RLC!$B:$B,0,0,1)</f>
        <v>BATATA</v>
      </c>
      <c r="C6088" t="s">
        <v>128</v>
      </c>
      <c r="D6088" s="2">
        <v>44852</v>
      </c>
      <c r="E6088" s="9">
        <v>3.58</v>
      </c>
      <c r="F6088">
        <v>6.26</v>
      </c>
    </row>
    <row r="6089" spans="1:6" x14ac:dyDescent="0.25">
      <c r="A6089">
        <v>9</v>
      </c>
      <c r="B6089" t="str">
        <f>_xlfn.XLOOKUP(A6089,DW_RLC!$A:$A,DW_RLC!$B:$B,0,0,1)</f>
        <v>BATATA</v>
      </c>
      <c r="C6089" t="s">
        <v>128</v>
      </c>
      <c r="D6089" s="2">
        <v>44853</v>
      </c>
      <c r="E6089" s="9">
        <v>3.63</v>
      </c>
      <c r="F6089">
        <v>6.31</v>
      </c>
    </row>
    <row r="6090" spans="1:6" x14ac:dyDescent="0.25">
      <c r="A6090">
        <v>9</v>
      </c>
      <c r="B6090" t="str">
        <f>_xlfn.XLOOKUP(A6090,DW_RLC!$A:$A,DW_RLC!$B:$B,0,0,1)</f>
        <v>BATATA</v>
      </c>
      <c r="C6090" t="s">
        <v>128</v>
      </c>
      <c r="D6090" s="2">
        <v>44854</v>
      </c>
      <c r="E6090" s="9">
        <v>3.67</v>
      </c>
      <c r="F6090">
        <v>6.35</v>
      </c>
    </row>
    <row r="6091" spans="1:6" x14ac:dyDescent="0.25">
      <c r="A6091">
        <v>9</v>
      </c>
      <c r="B6091" t="str">
        <f>_xlfn.XLOOKUP(A6091,DW_RLC!$A:$A,DW_RLC!$B:$B,0,0,1)</f>
        <v>BATATA</v>
      </c>
      <c r="C6091" t="s">
        <v>128</v>
      </c>
      <c r="D6091" s="2">
        <v>44855</v>
      </c>
      <c r="E6091" s="9">
        <v>3.71</v>
      </c>
      <c r="F6091">
        <v>6.38</v>
      </c>
    </row>
    <row r="6092" spans="1:6" x14ac:dyDescent="0.25">
      <c r="A6092">
        <v>9</v>
      </c>
      <c r="B6092" t="str">
        <f>_xlfn.XLOOKUP(A6092,DW_RLC!$A:$A,DW_RLC!$B:$B,0,0,1)</f>
        <v>BATATA</v>
      </c>
      <c r="C6092" t="s">
        <v>128</v>
      </c>
      <c r="D6092" s="2">
        <v>44859</v>
      </c>
      <c r="E6092" s="9">
        <v>3.74</v>
      </c>
      <c r="F6092">
        <v>6.41</v>
      </c>
    </row>
    <row r="6093" spans="1:6" x14ac:dyDescent="0.25">
      <c r="A6093">
        <v>9</v>
      </c>
      <c r="B6093" t="str">
        <f>_xlfn.XLOOKUP(A6093,DW_RLC!$A:$A,DW_RLC!$B:$B,0,0,1)</f>
        <v>BATATA</v>
      </c>
      <c r="C6093" t="s">
        <v>128</v>
      </c>
      <c r="D6093" s="2">
        <v>44860</v>
      </c>
      <c r="E6093" s="9">
        <v>3.76</v>
      </c>
      <c r="F6093">
        <v>6.44</v>
      </c>
    </row>
    <row r="6094" spans="1:6" x14ac:dyDescent="0.25">
      <c r="A6094">
        <v>9</v>
      </c>
      <c r="B6094" t="str">
        <f>_xlfn.XLOOKUP(A6094,DW_RLC!$A:$A,DW_RLC!$B:$B,0,0,1)</f>
        <v>BATATA</v>
      </c>
      <c r="C6094" t="s">
        <v>128</v>
      </c>
      <c r="D6094" s="2">
        <v>44861</v>
      </c>
      <c r="E6094" s="9">
        <v>3.78</v>
      </c>
      <c r="F6094">
        <v>6.46</v>
      </c>
    </row>
    <row r="6095" spans="1:6" x14ac:dyDescent="0.25">
      <c r="A6095">
        <v>9</v>
      </c>
      <c r="B6095" t="str">
        <f>_xlfn.XLOOKUP(A6095,DW_RLC!$A:$A,DW_RLC!$B:$B,0,0,1)</f>
        <v>BATATA</v>
      </c>
      <c r="C6095" t="s">
        <v>128</v>
      </c>
      <c r="D6095" s="2">
        <v>44862</v>
      </c>
      <c r="E6095" s="9">
        <v>3.8</v>
      </c>
      <c r="F6095">
        <v>6.48</v>
      </c>
    </row>
    <row r="6096" spans="1:6" x14ac:dyDescent="0.25">
      <c r="A6096">
        <v>9</v>
      </c>
      <c r="B6096" t="str">
        <f>_xlfn.XLOOKUP(A6096,DW_RLC!$A:$A,DW_RLC!$B:$B,0,0,1)</f>
        <v>BATATA</v>
      </c>
      <c r="C6096" t="s">
        <v>128</v>
      </c>
      <c r="D6096" s="2">
        <v>44865</v>
      </c>
      <c r="E6096" s="9">
        <v>3.81</v>
      </c>
      <c r="F6096">
        <v>6.49</v>
      </c>
    </row>
    <row r="6097" spans="1:6" x14ac:dyDescent="0.25">
      <c r="A6097">
        <v>9</v>
      </c>
      <c r="B6097" t="str">
        <f>_xlfn.XLOOKUP(A6097,DW_RLC!$A:$A,DW_RLC!$B:$B,0,0,1)</f>
        <v>BATATA</v>
      </c>
      <c r="C6097" t="s">
        <v>128</v>
      </c>
      <c r="D6097" s="2">
        <v>44866</v>
      </c>
      <c r="E6097" s="9">
        <v>3.83</v>
      </c>
      <c r="F6097">
        <v>6.51</v>
      </c>
    </row>
    <row r="6098" spans="1:6" x14ac:dyDescent="0.25">
      <c r="A6098">
        <v>9</v>
      </c>
      <c r="B6098" t="str">
        <f>_xlfn.XLOOKUP(A6098,DW_RLC!$A:$A,DW_RLC!$B:$B,0,0,1)</f>
        <v>BATATA</v>
      </c>
      <c r="C6098" t="s">
        <v>128</v>
      </c>
      <c r="D6098" s="2">
        <v>44868</v>
      </c>
      <c r="E6098" s="9">
        <v>3.84</v>
      </c>
      <c r="F6098">
        <v>6.52</v>
      </c>
    </row>
    <row r="6099" spans="1:6" x14ac:dyDescent="0.25">
      <c r="A6099">
        <v>9</v>
      </c>
      <c r="B6099" t="str">
        <f>_xlfn.XLOOKUP(A6099,DW_RLC!$A:$A,DW_RLC!$B:$B,0,0,1)</f>
        <v>BATATA</v>
      </c>
      <c r="C6099" t="s">
        <v>128</v>
      </c>
      <c r="D6099" s="2">
        <v>44869</v>
      </c>
      <c r="E6099" s="9">
        <v>3.85</v>
      </c>
      <c r="F6099">
        <v>6.53</v>
      </c>
    </row>
    <row r="6100" spans="1:6" x14ac:dyDescent="0.25">
      <c r="A6100">
        <v>9</v>
      </c>
      <c r="B6100" t="str">
        <f>_xlfn.XLOOKUP(A6100,DW_RLC!$A:$A,DW_RLC!$B:$B,0,0,1)</f>
        <v>BATATA</v>
      </c>
      <c r="C6100" t="s">
        <v>128</v>
      </c>
      <c r="D6100" s="2">
        <v>44872</v>
      </c>
      <c r="E6100" s="9">
        <v>3.86</v>
      </c>
      <c r="F6100">
        <v>6.54</v>
      </c>
    </row>
    <row r="6101" spans="1:6" x14ac:dyDescent="0.25">
      <c r="A6101">
        <v>9</v>
      </c>
      <c r="B6101" t="str">
        <f>_xlfn.XLOOKUP(A6101,DW_RLC!$A:$A,DW_RLC!$B:$B,0,0,1)</f>
        <v>BATATA</v>
      </c>
      <c r="C6101" t="s">
        <v>128</v>
      </c>
      <c r="D6101" s="2">
        <v>44873</v>
      </c>
      <c r="E6101" s="9">
        <v>3.87</v>
      </c>
      <c r="F6101">
        <v>6.55</v>
      </c>
    </row>
    <row r="6102" spans="1:6" x14ac:dyDescent="0.25">
      <c r="A6102">
        <v>9</v>
      </c>
      <c r="B6102" t="str">
        <f>_xlfn.XLOOKUP(A6102,DW_RLC!$A:$A,DW_RLC!$B:$B,0,0,1)</f>
        <v>BATATA</v>
      </c>
      <c r="C6102" t="s">
        <v>128</v>
      </c>
      <c r="D6102" s="2">
        <v>44874</v>
      </c>
      <c r="E6102" s="9">
        <v>3.87</v>
      </c>
      <c r="F6102">
        <v>6.55</v>
      </c>
    </row>
    <row r="6103" spans="1:6" x14ac:dyDescent="0.25">
      <c r="A6103">
        <v>9</v>
      </c>
      <c r="B6103" t="str">
        <f>_xlfn.XLOOKUP(A6103,DW_RLC!$A:$A,DW_RLC!$B:$B,0,0,1)</f>
        <v>BATATA</v>
      </c>
      <c r="C6103" t="s">
        <v>128</v>
      </c>
      <c r="D6103" s="2">
        <v>44875</v>
      </c>
      <c r="E6103" s="9">
        <v>3.88</v>
      </c>
      <c r="F6103">
        <v>6.56</v>
      </c>
    </row>
    <row r="6104" spans="1:6" x14ac:dyDescent="0.25">
      <c r="A6104">
        <v>9</v>
      </c>
      <c r="B6104" t="str">
        <f>_xlfn.XLOOKUP(A6104,DW_RLC!$A:$A,DW_RLC!$B:$B,0,0,1)</f>
        <v>BATATA</v>
      </c>
      <c r="C6104" t="s">
        <v>128</v>
      </c>
      <c r="D6104" s="2">
        <v>44876</v>
      </c>
      <c r="E6104" s="9">
        <v>3.88</v>
      </c>
      <c r="F6104">
        <v>6.56</v>
      </c>
    </row>
    <row r="6105" spans="1:6" x14ac:dyDescent="0.25">
      <c r="A6105">
        <v>9</v>
      </c>
      <c r="B6105" t="str">
        <f>_xlfn.XLOOKUP(A6105,DW_RLC!$A:$A,DW_RLC!$B:$B,0,0,1)</f>
        <v>BATATA</v>
      </c>
      <c r="C6105" t="s">
        <v>128</v>
      </c>
      <c r="D6105" s="2">
        <v>44879</v>
      </c>
      <c r="E6105" s="9">
        <v>3.89</v>
      </c>
      <c r="F6105">
        <v>6.57</v>
      </c>
    </row>
    <row r="6106" spans="1:6" x14ac:dyDescent="0.25">
      <c r="A6106">
        <v>9</v>
      </c>
      <c r="B6106" t="str">
        <f>_xlfn.XLOOKUP(A6106,DW_RLC!$A:$A,DW_RLC!$B:$B,0,0,1)</f>
        <v>BATATA</v>
      </c>
      <c r="C6106" t="s">
        <v>128</v>
      </c>
      <c r="D6106" s="2">
        <v>44881</v>
      </c>
      <c r="E6106" s="9">
        <v>3.89</v>
      </c>
      <c r="F6106">
        <v>6.57</v>
      </c>
    </row>
    <row r="6107" spans="1:6" x14ac:dyDescent="0.25">
      <c r="A6107">
        <v>9</v>
      </c>
      <c r="B6107" t="str">
        <f>_xlfn.XLOOKUP(A6107,DW_RLC!$A:$A,DW_RLC!$B:$B,0,0,1)</f>
        <v>BATATA</v>
      </c>
      <c r="C6107" t="s">
        <v>128</v>
      </c>
      <c r="D6107" s="2">
        <v>44882</v>
      </c>
      <c r="E6107" s="9">
        <v>3.89</v>
      </c>
      <c r="F6107">
        <v>6.57</v>
      </c>
    </row>
    <row r="6108" spans="1:6" x14ac:dyDescent="0.25">
      <c r="A6108">
        <v>9</v>
      </c>
      <c r="B6108" t="str">
        <f>_xlfn.XLOOKUP(A6108,DW_RLC!$A:$A,DW_RLC!$B:$B,0,0,1)</f>
        <v>BATATA</v>
      </c>
      <c r="C6108" t="s">
        <v>128</v>
      </c>
      <c r="D6108" s="2">
        <v>44883</v>
      </c>
      <c r="E6108" s="9">
        <v>3.89</v>
      </c>
      <c r="F6108">
        <v>6.57</v>
      </c>
    </row>
    <row r="6109" spans="1:6" x14ac:dyDescent="0.25">
      <c r="A6109">
        <v>9</v>
      </c>
      <c r="B6109" t="str">
        <f>_xlfn.XLOOKUP(A6109,DW_RLC!$A:$A,DW_RLC!$B:$B,0,0,1)</f>
        <v>BATATA</v>
      </c>
      <c r="C6109" t="s">
        <v>128</v>
      </c>
      <c r="D6109" s="2">
        <v>44886</v>
      </c>
      <c r="E6109" s="9">
        <v>3.89</v>
      </c>
      <c r="F6109">
        <v>6.57</v>
      </c>
    </row>
    <row r="6110" spans="1:6" x14ac:dyDescent="0.25">
      <c r="A6110">
        <v>9</v>
      </c>
      <c r="B6110" t="str">
        <f>_xlfn.XLOOKUP(A6110,DW_RLC!$A:$A,DW_RLC!$B:$B,0,0,1)</f>
        <v>BATATA</v>
      </c>
      <c r="C6110" t="s">
        <v>128</v>
      </c>
      <c r="D6110" s="2">
        <v>44887</v>
      </c>
      <c r="E6110" s="9">
        <v>3.89</v>
      </c>
      <c r="F6110">
        <v>6.57</v>
      </c>
    </row>
    <row r="6111" spans="1:6" x14ac:dyDescent="0.25">
      <c r="A6111">
        <v>9</v>
      </c>
      <c r="B6111" t="str">
        <f>_xlfn.XLOOKUP(A6111,DW_RLC!$A:$A,DW_RLC!$B:$B,0,0,1)</f>
        <v>BATATA</v>
      </c>
      <c r="C6111" t="s">
        <v>128</v>
      </c>
      <c r="D6111" s="2">
        <v>44888</v>
      </c>
      <c r="E6111" s="9">
        <v>3.89</v>
      </c>
      <c r="F6111">
        <v>6.57</v>
      </c>
    </row>
    <row r="6112" spans="1:6" x14ac:dyDescent="0.25">
      <c r="A6112">
        <v>9</v>
      </c>
      <c r="B6112" t="str">
        <f>_xlfn.XLOOKUP(A6112,DW_RLC!$A:$A,DW_RLC!$B:$B,0,0,1)</f>
        <v>BATATA</v>
      </c>
      <c r="C6112" t="s">
        <v>128</v>
      </c>
      <c r="D6112" s="2">
        <v>44889</v>
      </c>
      <c r="E6112" s="9">
        <v>3.89</v>
      </c>
      <c r="F6112">
        <v>6.57</v>
      </c>
    </row>
    <row r="6113" spans="1:6" x14ac:dyDescent="0.25">
      <c r="A6113">
        <v>9</v>
      </c>
      <c r="B6113" t="str">
        <f>_xlfn.XLOOKUP(A6113,DW_RLC!$A:$A,DW_RLC!$B:$B,0,0,1)</f>
        <v>BATATA</v>
      </c>
      <c r="C6113" t="s">
        <v>128</v>
      </c>
      <c r="D6113" s="2">
        <v>44890</v>
      </c>
      <c r="E6113" s="9">
        <v>3.89</v>
      </c>
      <c r="F6113">
        <v>6.57</v>
      </c>
    </row>
    <row r="6114" spans="1:6" x14ac:dyDescent="0.25">
      <c r="A6114">
        <v>9</v>
      </c>
      <c r="B6114" t="str">
        <f>_xlfn.XLOOKUP(A6114,DW_RLC!$A:$A,DW_RLC!$B:$B,0,0,1)</f>
        <v>BATATA</v>
      </c>
      <c r="C6114" t="s">
        <v>128</v>
      </c>
      <c r="D6114" s="2">
        <v>44893</v>
      </c>
      <c r="E6114" s="9">
        <v>3.88</v>
      </c>
      <c r="F6114">
        <v>6.56</v>
      </c>
    </row>
    <row r="6115" spans="1:6" x14ac:dyDescent="0.25">
      <c r="A6115">
        <v>9</v>
      </c>
      <c r="B6115" t="str">
        <f>_xlfn.XLOOKUP(A6115,DW_RLC!$A:$A,DW_RLC!$B:$B,0,0,1)</f>
        <v>BATATA</v>
      </c>
      <c r="C6115" t="s">
        <v>128</v>
      </c>
      <c r="D6115" s="2">
        <v>44894</v>
      </c>
      <c r="E6115" s="9">
        <v>3.88</v>
      </c>
      <c r="F6115">
        <v>6.56</v>
      </c>
    </row>
    <row r="6116" spans="1:6" x14ac:dyDescent="0.25">
      <c r="A6116">
        <v>9</v>
      </c>
      <c r="B6116" t="str">
        <f>_xlfn.XLOOKUP(A6116,DW_RLC!$A:$A,DW_RLC!$B:$B,0,0,1)</f>
        <v>BATATA</v>
      </c>
      <c r="C6116" t="s">
        <v>128</v>
      </c>
      <c r="D6116" s="2">
        <v>44895</v>
      </c>
      <c r="E6116" s="9">
        <v>3.88</v>
      </c>
      <c r="F6116">
        <v>6.56</v>
      </c>
    </row>
    <row r="6117" spans="1:6" x14ac:dyDescent="0.25">
      <c r="A6117">
        <v>9</v>
      </c>
      <c r="B6117" t="str">
        <f>_xlfn.XLOOKUP(A6117,DW_RLC!$A:$A,DW_RLC!$B:$B,0,0,1)</f>
        <v>BATATA</v>
      </c>
      <c r="C6117" t="s">
        <v>128</v>
      </c>
      <c r="D6117" s="2">
        <v>44896</v>
      </c>
      <c r="E6117" s="9">
        <v>3.89</v>
      </c>
      <c r="F6117">
        <v>6.57</v>
      </c>
    </row>
    <row r="6118" spans="1:6" x14ac:dyDescent="0.25">
      <c r="A6118">
        <v>9</v>
      </c>
      <c r="B6118" t="str">
        <f>_xlfn.XLOOKUP(A6118,DW_RLC!$A:$A,DW_RLC!$B:$B,0,0,1)</f>
        <v>BATATA</v>
      </c>
      <c r="C6118" t="s">
        <v>128</v>
      </c>
      <c r="D6118" s="2">
        <v>44896</v>
      </c>
      <c r="E6118" s="9">
        <v>3.9</v>
      </c>
      <c r="F6118">
        <v>6.58</v>
      </c>
    </row>
    <row r="6119" spans="1:6" x14ac:dyDescent="0.25">
      <c r="A6119">
        <v>9</v>
      </c>
      <c r="B6119" t="str">
        <f>_xlfn.XLOOKUP(A6119,DW_RLC!$A:$A,DW_RLC!$B:$B,0,0,1)</f>
        <v>BATATA</v>
      </c>
      <c r="C6119" t="s">
        <v>128</v>
      </c>
      <c r="D6119" s="2">
        <v>44897</v>
      </c>
      <c r="E6119" s="9">
        <v>3.91</v>
      </c>
      <c r="F6119">
        <v>6.59</v>
      </c>
    </row>
    <row r="6120" spans="1:6" x14ac:dyDescent="0.25">
      <c r="A6120">
        <v>9</v>
      </c>
      <c r="B6120" t="str">
        <f>_xlfn.XLOOKUP(A6120,DW_RLC!$A:$A,DW_RLC!$B:$B,0,0,1)</f>
        <v>BATATA</v>
      </c>
      <c r="C6120" t="s">
        <v>128</v>
      </c>
      <c r="D6120" s="2">
        <v>44897</v>
      </c>
      <c r="E6120" s="9">
        <v>3.92</v>
      </c>
      <c r="F6120">
        <v>6.6</v>
      </c>
    </row>
    <row r="6121" spans="1:6" x14ac:dyDescent="0.25">
      <c r="A6121">
        <v>9</v>
      </c>
      <c r="B6121" t="str">
        <f>_xlfn.XLOOKUP(A6121,DW_RLC!$A:$A,DW_RLC!$B:$B,0,0,1)</f>
        <v>BATATA</v>
      </c>
      <c r="C6121" t="s">
        <v>128</v>
      </c>
      <c r="D6121" s="2">
        <v>44900</v>
      </c>
      <c r="E6121" s="9">
        <v>3.92</v>
      </c>
      <c r="F6121">
        <v>6.6</v>
      </c>
    </row>
    <row r="6122" spans="1:6" x14ac:dyDescent="0.25">
      <c r="A6122">
        <v>9</v>
      </c>
      <c r="B6122" t="str">
        <f>_xlfn.XLOOKUP(A6122,DW_RLC!$A:$A,DW_RLC!$B:$B,0,0,1)</f>
        <v>BATATA</v>
      </c>
      <c r="C6122" t="s">
        <v>128</v>
      </c>
      <c r="D6122" s="2">
        <v>44900</v>
      </c>
      <c r="E6122" s="9">
        <v>3.92</v>
      </c>
      <c r="F6122">
        <v>6.6</v>
      </c>
    </row>
    <row r="6123" spans="1:6" x14ac:dyDescent="0.25">
      <c r="A6123">
        <v>9</v>
      </c>
      <c r="B6123" t="str">
        <f>_xlfn.XLOOKUP(A6123,DW_RLC!$A:$A,DW_RLC!$B:$B,0,0,1)</f>
        <v>BATATA</v>
      </c>
      <c r="C6123" t="s">
        <v>128</v>
      </c>
      <c r="D6123" s="2">
        <v>44901</v>
      </c>
      <c r="E6123" s="9">
        <v>3.92</v>
      </c>
      <c r="F6123">
        <v>6.6</v>
      </c>
    </row>
    <row r="6124" spans="1:6" x14ac:dyDescent="0.25">
      <c r="A6124">
        <v>9</v>
      </c>
      <c r="B6124" t="str">
        <f>_xlfn.XLOOKUP(A6124,DW_RLC!$A:$A,DW_RLC!$B:$B,0,0,1)</f>
        <v>BATATA</v>
      </c>
      <c r="C6124" t="s">
        <v>128</v>
      </c>
      <c r="D6124" s="2">
        <v>44901</v>
      </c>
      <c r="E6124" s="9">
        <v>3.93</v>
      </c>
      <c r="F6124">
        <v>6.61</v>
      </c>
    </row>
    <row r="6125" spans="1:6" x14ac:dyDescent="0.25">
      <c r="A6125">
        <v>9</v>
      </c>
      <c r="B6125" t="str">
        <f>_xlfn.XLOOKUP(A6125,DW_RLC!$A:$A,DW_RLC!$B:$B,0,0,1)</f>
        <v>BATATA</v>
      </c>
      <c r="C6125" t="s">
        <v>128</v>
      </c>
      <c r="D6125" s="2">
        <v>44902</v>
      </c>
      <c r="E6125" s="9">
        <v>3.93</v>
      </c>
      <c r="F6125">
        <v>6.61</v>
      </c>
    </row>
    <row r="6126" spans="1:6" x14ac:dyDescent="0.25">
      <c r="A6126">
        <v>9</v>
      </c>
      <c r="B6126" t="str">
        <f>_xlfn.XLOOKUP(A6126,DW_RLC!$A:$A,DW_RLC!$B:$B,0,0,1)</f>
        <v>BATATA</v>
      </c>
      <c r="C6126" t="s">
        <v>128</v>
      </c>
      <c r="D6126" s="2">
        <v>44902</v>
      </c>
      <c r="E6126" s="9">
        <v>3.93</v>
      </c>
      <c r="F6126">
        <v>6.61</v>
      </c>
    </row>
    <row r="6127" spans="1:6" x14ac:dyDescent="0.25">
      <c r="A6127">
        <v>9</v>
      </c>
      <c r="B6127" t="str">
        <f>_xlfn.XLOOKUP(A6127,DW_RLC!$A:$A,DW_RLC!$B:$B,0,0,1)</f>
        <v>BATATA</v>
      </c>
      <c r="C6127" t="s">
        <v>128</v>
      </c>
      <c r="D6127" s="2">
        <v>44903</v>
      </c>
      <c r="E6127" s="9">
        <v>3.93</v>
      </c>
      <c r="F6127">
        <v>6.61</v>
      </c>
    </row>
    <row r="6128" spans="1:6" x14ac:dyDescent="0.25">
      <c r="A6128">
        <v>9</v>
      </c>
      <c r="B6128" t="str">
        <f>_xlfn.XLOOKUP(A6128,DW_RLC!$A:$A,DW_RLC!$B:$B,0,0,1)</f>
        <v>BATATA</v>
      </c>
      <c r="C6128" t="s">
        <v>128</v>
      </c>
      <c r="D6128" s="2">
        <v>44903</v>
      </c>
      <c r="E6128" s="9">
        <v>3.93</v>
      </c>
      <c r="F6128">
        <v>6.61</v>
      </c>
    </row>
    <row r="6129" spans="1:6" x14ac:dyDescent="0.25">
      <c r="A6129">
        <v>9</v>
      </c>
      <c r="B6129" t="str">
        <f>_xlfn.XLOOKUP(A6129,DW_RLC!$A:$A,DW_RLC!$B:$B,0,0,1)</f>
        <v>BATATA</v>
      </c>
      <c r="C6129" t="s">
        <v>128</v>
      </c>
      <c r="D6129" s="2">
        <v>44904</v>
      </c>
      <c r="E6129" s="9">
        <v>3.93</v>
      </c>
      <c r="F6129">
        <v>6.61</v>
      </c>
    </row>
    <row r="6130" spans="1:6" x14ac:dyDescent="0.25">
      <c r="A6130">
        <v>9</v>
      </c>
      <c r="B6130" t="str">
        <f>_xlfn.XLOOKUP(A6130,DW_RLC!$A:$A,DW_RLC!$B:$B,0,0,1)</f>
        <v>BATATA</v>
      </c>
      <c r="C6130" t="s">
        <v>128</v>
      </c>
      <c r="D6130" s="2">
        <v>44904</v>
      </c>
      <c r="E6130" s="9">
        <v>3.93</v>
      </c>
      <c r="F6130">
        <v>6.61</v>
      </c>
    </row>
    <row r="6131" spans="1:6" x14ac:dyDescent="0.25">
      <c r="A6131">
        <v>9</v>
      </c>
      <c r="B6131" t="str">
        <f>_xlfn.XLOOKUP(A6131,DW_RLC!$A:$A,DW_RLC!$B:$B,0,0,1)</f>
        <v>BATATA</v>
      </c>
      <c r="C6131" t="s">
        <v>128</v>
      </c>
      <c r="D6131" s="2">
        <v>44907</v>
      </c>
      <c r="E6131" s="9">
        <v>3.93</v>
      </c>
      <c r="F6131">
        <v>6.61</v>
      </c>
    </row>
    <row r="6132" spans="1:6" x14ac:dyDescent="0.25">
      <c r="A6132">
        <v>9</v>
      </c>
      <c r="B6132" t="str">
        <f>_xlfn.XLOOKUP(A6132,DW_RLC!$A:$A,DW_RLC!$B:$B,0,0,1)</f>
        <v>BATATA</v>
      </c>
      <c r="C6132" t="s">
        <v>128</v>
      </c>
      <c r="D6132" s="2">
        <v>44907</v>
      </c>
      <c r="E6132" s="9">
        <v>3.93</v>
      </c>
      <c r="F6132">
        <v>6.61</v>
      </c>
    </row>
    <row r="6133" spans="1:6" x14ac:dyDescent="0.25">
      <c r="A6133">
        <v>9</v>
      </c>
      <c r="B6133" t="str">
        <f>_xlfn.XLOOKUP(A6133,DW_RLC!$A:$A,DW_RLC!$B:$B,0,0,1)</f>
        <v>BATATA</v>
      </c>
      <c r="C6133" t="s">
        <v>128</v>
      </c>
      <c r="D6133" s="2">
        <v>44908</v>
      </c>
      <c r="E6133" s="9">
        <v>3.93</v>
      </c>
      <c r="F6133">
        <v>6.61</v>
      </c>
    </row>
    <row r="6134" spans="1:6" x14ac:dyDescent="0.25">
      <c r="A6134">
        <v>9</v>
      </c>
      <c r="B6134" t="str">
        <f>_xlfn.XLOOKUP(A6134,DW_RLC!$A:$A,DW_RLC!$B:$B,0,0,1)</f>
        <v>BATATA</v>
      </c>
      <c r="C6134" t="s">
        <v>128</v>
      </c>
      <c r="D6134" s="2">
        <v>44908</v>
      </c>
      <c r="E6134" s="9">
        <v>3.92</v>
      </c>
      <c r="F6134">
        <v>6.6</v>
      </c>
    </row>
    <row r="6135" spans="1:6" x14ac:dyDescent="0.25">
      <c r="A6135">
        <v>9</v>
      </c>
      <c r="B6135" t="str">
        <f>_xlfn.XLOOKUP(A6135,DW_RLC!$A:$A,DW_RLC!$B:$B,0,0,1)</f>
        <v>BATATA</v>
      </c>
      <c r="C6135" t="s">
        <v>128</v>
      </c>
      <c r="D6135" s="2">
        <v>44909</v>
      </c>
      <c r="E6135" s="9">
        <v>3.92</v>
      </c>
      <c r="F6135">
        <v>6.6</v>
      </c>
    </row>
    <row r="6136" spans="1:6" x14ac:dyDescent="0.25">
      <c r="A6136">
        <v>9</v>
      </c>
      <c r="B6136" t="str">
        <f>_xlfn.XLOOKUP(A6136,DW_RLC!$A:$A,DW_RLC!$B:$B,0,0,1)</f>
        <v>BATATA</v>
      </c>
      <c r="C6136" t="s">
        <v>128</v>
      </c>
      <c r="D6136" s="2">
        <v>44909</v>
      </c>
      <c r="E6136" s="9">
        <v>3.92</v>
      </c>
      <c r="F6136">
        <v>6.6</v>
      </c>
    </row>
    <row r="6137" spans="1:6" x14ac:dyDescent="0.25">
      <c r="A6137">
        <v>9</v>
      </c>
      <c r="B6137" t="str">
        <f>_xlfn.XLOOKUP(A6137,DW_RLC!$A:$A,DW_RLC!$B:$B,0,0,1)</f>
        <v>BATATA</v>
      </c>
      <c r="C6137" t="s">
        <v>128</v>
      </c>
      <c r="D6137" s="2">
        <v>44910</v>
      </c>
      <c r="E6137" s="9">
        <v>3.92</v>
      </c>
      <c r="F6137">
        <v>6.6</v>
      </c>
    </row>
    <row r="6138" spans="1:6" x14ac:dyDescent="0.25">
      <c r="A6138">
        <v>9</v>
      </c>
      <c r="B6138" t="str">
        <f>_xlfn.XLOOKUP(A6138,DW_RLC!$A:$A,DW_RLC!$B:$B,0,0,1)</f>
        <v>BATATA</v>
      </c>
      <c r="C6138" t="s">
        <v>128</v>
      </c>
      <c r="D6138" s="2">
        <v>44910</v>
      </c>
      <c r="E6138" s="9">
        <v>3.92</v>
      </c>
      <c r="F6138">
        <v>6.6</v>
      </c>
    </row>
    <row r="6139" spans="1:6" x14ac:dyDescent="0.25">
      <c r="A6139">
        <v>9</v>
      </c>
      <c r="B6139" t="str">
        <f>_xlfn.XLOOKUP(A6139,DW_RLC!$A:$A,DW_RLC!$B:$B,0,0,1)</f>
        <v>BATATA</v>
      </c>
      <c r="C6139" t="s">
        <v>128</v>
      </c>
      <c r="D6139" s="2">
        <v>44911</v>
      </c>
      <c r="E6139" s="9">
        <v>3.92</v>
      </c>
      <c r="F6139">
        <v>6.6</v>
      </c>
    </row>
    <row r="6140" spans="1:6" x14ac:dyDescent="0.25">
      <c r="A6140">
        <v>9</v>
      </c>
      <c r="B6140" t="str">
        <f>_xlfn.XLOOKUP(A6140,DW_RLC!$A:$A,DW_RLC!$B:$B,0,0,1)</f>
        <v>BATATA</v>
      </c>
      <c r="C6140" t="s">
        <v>128</v>
      </c>
      <c r="D6140" s="2">
        <v>44911</v>
      </c>
      <c r="E6140" s="9">
        <v>3.92</v>
      </c>
      <c r="F6140">
        <v>6.6</v>
      </c>
    </row>
    <row r="6141" spans="1:6" x14ac:dyDescent="0.25">
      <c r="A6141">
        <v>9</v>
      </c>
      <c r="B6141" t="str">
        <f>_xlfn.XLOOKUP(A6141,DW_RLC!$A:$A,DW_RLC!$B:$B,0,0,1)</f>
        <v>BATATA</v>
      </c>
      <c r="C6141" t="s">
        <v>128</v>
      </c>
      <c r="D6141" s="2">
        <v>44914</v>
      </c>
      <c r="E6141" s="9">
        <v>3.91</v>
      </c>
      <c r="F6141">
        <v>6.59</v>
      </c>
    </row>
    <row r="6142" spans="1:6" x14ac:dyDescent="0.25">
      <c r="A6142">
        <v>9</v>
      </c>
      <c r="B6142" t="str">
        <f>_xlfn.XLOOKUP(A6142,DW_RLC!$A:$A,DW_RLC!$B:$B,0,0,1)</f>
        <v>BATATA</v>
      </c>
      <c r="C6142" t="s">
        <v>128</v>
      </c>
      <c r="D6142" s="2">
        <v>44914</v>
      </c>
      <c r="E6142" s="9">
        <v>3.91</v>
      </c>
      <c r="F6142">
        <v>6.59</v>
      </c>
    </row>
    <row r="6143" spans="1:6" x14ac:dyDescent="0.25">
      <c r="A6143">
        <v>9</v>
      </c>
      <c r="B6143" t="str">
        <f>_xlfn.XLOOKUP(A6143,DW_RLC!$A:$A,DW_RLC!$B:$B,0,0,1)</f>
        <v>BATATA</v>
      </c>
      <c r="C6143" t="s">
        <v>128</v>
      </c>
      <c r="D6143" s="2">
        <v>44915</v>
      </c>
      <c r="E6143" s="9">
        <v>3.9</v>
      </c>
      <c r="F6143">
        <v>6.58</v>
      </c>
    </row>
    <row r="6144" spans="1:6" x14ac:dyDescent="0.25">
      <c r="A6144">
        <v>9</v>
      </c>
      <c r="B6144" t="str">
        <f>_xlfn.XLOOKUP(A6144,DW_RLC!$A:$A,DW_RLC!$B:$B,0,0,1)</f>
        <v>BATATA</v>
      </c>
      <c r="C6144" t="s">
        <v>128</v>
      </c>
      <c r="D6144" s="2">
        <v>44915</v>
      </c>
      <c r="E6144" s="9">
        <v>3.9</v>
      </c>
      <c r="F6144">
        <v>6.58</v>
      </c>
    </row>
    <row r="6145" spans="1:6" x14ac:dyDescent="0.25">
      <c r="A6145">
        <v>9</v>
      </c>
      <c r="B6145" t="str">
        <f>_xlfn.XLOOKUP(A6145,DW_RLC!$A:$A,DW_RLC!$B:$B,0,0,1)</f>
        <v>BATATA</v>
      </c>
      <c r="C6145" t="s">
        <v>128</v>
      </c>
      <c r="D6145" s="2">
        <v>44916</v>
      </c>
      <c r="E6145" s="9">
        <v>3.9</v>
      </c>
      <c r="F6145">
        <v>6.58</v>
      </c>
    </row>
    <row r="6146" spans="1:6" x14ac:dyDescent="0.25">
      <c r="A6146">
        <v>9</v>
      </c>
      <c r="B6146" t="str">
        <f>_xlfn.XLOOKUP(A6146,DW_RLC!$A:$A,DW_RLC!$B:$B,0,0,1)</f>
        <v>BATATA</v>
      </c>
      <c r="C6146" t="s">
        <v>128</v>
      </c>
      <c r="D6146" s="2">
        <v>44916</v>
      </c>
      <c r="E6146" s="9">
        <v>3.89</v>
      </c>
      <c r="F6146">
        <v>6.57</v>
      </c>
    </row>
    <row r="6147" spans="1:6" x14ac:dyDescent="0.25">
      <c r="A6147">
        <v>9</v>
      </c>
      <c r="B6147" t="str">
        <f>_xlfn.XLOOKUP(A6147,DW_RLC!$A:$A,DW_RLC!$B:$B,0,0,1)</f>
        <v>BATATA</v>
      </c>
      <c r="C6147" t="s">
        <v>128</v>
      </c>
      <c r="D6147" s="2">
        <v>44917</v>
      </c>
      <c r="E6147" s="9">
        <v>3.89</v>
      </c>
      <c r="F6147">
        <v>6.57</v>
      </c>
    </row>
    <row r="6148" spans="1:6" x14ac:dyDescent="0.25">
      <c r="A6148">
        <v>9</v>
      </c>
      <c r="B6148" t="str">
        <f>_xlfn.XLOOKUP(A6148,DW_RLC!$A:$A,DW_RLC!$B:$B,0,0,1)</f>
        <v>BATATA</v>
      </c>
      <c r="C6148" t="s">
        <v>128</v>
      </c>
      <c r="D6148" s="2">
        <v>44917</v>
      </c>
      <c r="E6148" s="9">
        <v>3.89</v>
      </c>
      <c r="F6148">
        <v>6.57</v>
      </c>
    </row>
    <row r="6149" spans="1:6" x14ac:dyDescent="0.25">
      <c r="A6149">
        <v>9</v>
      </c>
      <c r="B6149" t="str">
        <f>_xlfn.XLOOKUP(A6149,DW_RLC!$A:$A,DW_RLC!$B:$B,0,0,1)</f>
        <v>BATATA</v>
      </c>
      <c r="C6149" t="s">
        <v>128</v>
      </c>
      <c r="D6149" s="2">
        <v>44921</v>
      </c>
      <c r="E6149" s="9">
        <v>3.88</v>
      </c>
      <c r="F6149">
        <v>6.56</v>
      </c>
    </row>
    <row r="6150" spans="1:6" x14ac:dyDescent="0.25">
      <c r="A6150">
        <v>9</v>
      </c>
      <c r="B6150" t="str">
        <f>_xlfn.XLOOKUP(A6150,DW_RLC!$A:$A,DW_RLC!$B:$B,0,0,1)</f>
        <v>BATATA</v>
      </c>
      <c r="C6150" t="s">
        <v>128</v>
      </c>
      <c r="D6150" s="2">
        <v>44922</v>
      </c>
      <c r="E6150" s="9">
        <v>3.88</v>
      </c>
      <c r="F6150">
        <v>6.56</v>
      </c>
    </row>
    <row r="6151" spans="1:6" x14ac:dyDescent="0.25">
      <c r="A6151">
        <v>9</v>
      </c>
      <c r="B6151" t="str">
        <f>_xlfn.XLOOKUP(A6151,DW_RLC!$A:$A,DW_RLC!$B:$B,0,0,1)</f>
        <v>BATATA</v>
      </c>
      <c r="C6151" t="s">
        <v>128</v>
      </c>
      <c r="D6151" s="2">
        <v>44923</v>
      </c>
      <c r="E6151" s="9">
        <v>3.87</v>
      </c>
      <c r="F6151">
        <v>6.55</v>
      </c>
    </row>
    <row r="6152" spans="1:6" x14ac:dyDescent="0.25">
      <c r="A6152">
        <v>9</v>
      </c>
      <c r="B6152" t="str">
        <f>_xlfn.XLOOKUP(A6152,DW_RLC!$A:$A,DW_RLC!$B:$B,0,0,1)</f>
        <v>BATATA</v>
      </c>
      <c r="C6152" t="s">
        <v>128</v>
      </c>
      <c r="D6152" s="2">
        <v>44924</v>
      </c>
      <c r="E6152" s="9">
        <v>3.87</v>
      </c>
      <c r="F6152">
        <v>6.55</v>
      </c>
    </row>
    <row r="6153" spans="1:6" x14ac:dyDescent="0.25">
      <c r="A6153">
        <v>9</v>
      </c>
      <c r="B6153" t="str">
        <f>_xlfn.XLOOKUP(A6153,DW_RLC!$A:$A,DW_RLC!$B:$B,0,0,1)</f>
        <v>BATATA</v>
      </c>
      <c r="C6153" t="s">
        <v>128</v>
      </c>
      <c r="D6153" s="2">
        <v>44925</v>
      </c>
      <c r="E6153" s="9">
        <v>3.87</v>
      </c>
      <c r="F6153">
        <v>6.55</v>
      </c>
    </row>
    <row r="6154" spans="1:6" x14ac:dyDescent="0.25">
      <c r="A6154">
        <v>9</v>
      </c>
      <c r="B6154" t="str">
        <f>_xlfn.XLOOKUP(A6154,DW_RLC!$A:$A,DW_RLC!$B:$B,0,0,1)</f>
        <v>BATATA</v>
      </c>
      <c r="C6154" t="s">
        <v>128</v>
      </c>
      <c r="D6154" s="2">
        <v>44928</v>
      </c>
      <c r="E6154" s="9">
        <v>3.88</v>
      </c>
      <c r="F6154">
        <v>6.56</v>
      </c>
    </row>
    <row r="6155" spans="1:6" x14ac:dyDescent="0.25">
      <c r="A6155">
        <v>9</v>
      </c>
      <c r="B6155" t="str">
        <f>_xlfn.XLOOKUP(A6155,DW_RLC!$A:$A,DW_RLC!$B:$B,0,0,1)</f>
        <v>BATATA</v>
      </c>
      <c r="C6155" t="s">
        <v>128</v>
      </c>
      <c r="D6155" s="2">
        <v>44929</v>
      </c>
      <c r="E6155" s="9">
        <v>3.9</v>
      </c>
      <c r="F6155">
        <v>6.58</v>
      </c>
    </row>
    <row r="6156" spans="1:6" x14ac:dyDescent="0.25">
      <c r="A6156">
        <v>9</v>
      </c>
      <c r="B6156" t="str">
        <f>_xlfn.XLOOKUP(A6156,DW_RLC!$A:$A,DW_RLC!$B:$B,0,0,1)</f>
        <v>BATATA</v>
      </c>
      <c r="C6156" t="s">
        <v>128</v>
      </c>
      <c r="D6156" s="2">
        <v>44930</v>
      </c>
      <c r="E6156" s="9">
        <v>3.91</v>
      </c>
      <c r="F6156">
        <v>6.59</v>
      </c>
    </row>
    <row r="6157" spans="1:6" x14ac:dyDescent="0.25">
      <c r="A6157">
        <v>9</v>
      </c>
      <c r="B6157" t="str">
        <f>_xlfn.XLOOKUP(A6157,DW_RLC!$A:$A,DW_RLC!$B:$B,0,0,1)</f>
        <v>BATATA</v>
      </c>
      <c r="C6157" t="s">
        <v>128</v>
      </c>
      <c r="D6157" s="2">
        <v>44931</v>
      </c>
      <c r="E6157" s="9">
        <v>3.92</v>
      </c>
      <c r="F6157">
        <v>6.6</v>
      </c>
    </row>
    <row r="6158" spans="1:6" x14ac:dyDescent="0.25">
      <c r="A6158">
        <v>9</v>
      </c>
      <c r="B6158" t="str">
        <f>_xlfn.XLOOKUP(A6158,DW_RLC!$A:$A,DW_RLC!$B:$B,0,0,1)</f>
        <v>BATATA</v>
      </c>
      <c r="C6158" t="s">
        <v>128</v>
      </c>
      <c r="D6158" s="2">
        <v>44932</v>
      </c>
      <c r="E6158" s="9">
        <v>3.93</v>
      </c>
      <c r="F6158">
        <v>6.61</v>
      </c>
    </row>
    <row r="6159" spans="1:6" x14ac:dyDescent="0.25">
      <c r="A6159">
        <v>9</v>
      </c>
      <c r="B6159" t="str">
        <f>_xlfn.XLOOKUP(A6159,DW_RLC!$A:$A,DW_RLC!$B:$B,0,0,1)</f>
        <v>BATATA</v>
      </c>
      <c r="C6159" t="s">
        <v>128</v>
      </c>
      <c r="D6159" s="2">
        <v>44935</v>
      </c>
      <c r="E6159" s="9">
        <v>3.94</v>
      </c>
      <c r="F6159">
        <v>6.62</v>
      </c>
    </row>
    <row r="6160" spans="1:6" x14ac:dyDescent="0.25">
      <c r="A6160">
        <v>9</v>
      </c>
      <c r="B6160" t="str">
        <f>_xlfn.XLOOKUP(A6160,DW_RLC!$A:$A,DW_RLC!$B:$B,0,0,1)</f>
        <v>BATATA</v>
      </c>
      <c r="C6160" t="s">
        <v>128</v>
      </c>
      <c r="D6160" s="2">
        <v>44936</v>
      </c>
      <c r="E6160" s="9">
        <v>3.94</v>
      </c>
      <c r="F6160">
        <v>6.62</v>
      </c>
    </row>
    <row r="6161" spans="1:6" x14ac:dyDescent="0.25">
      <c r="A6161">
        <v>9</v>
      </c>
      <c r="B6161" t="str">
        <f>_xlfn.XLOOKUP(A6161,DW_RLC!$A:$A,DW_RLC!$B:$B,0,0,1)</f>
        <v>BATATA</v>
      </c>
      <c r="C6161" t="s">
        <v>128</v>
      </c>
      <c r="D6161" s="2">
        <v>44937</v>
      </c>
      <c r="E6161" s="9">
        <v>3.95</v>
      </c>
      <c r="F6161">
        <v>6.63</v>
      </c>
    </row>
    <row r="6162" spans="1:6" x14ac:dyDescent="0.25">
      <c r="A6162">
        <v>9</v>
      </c>
      <c r="B6162" t="str">
        <f>_xlfn.XLOOKUP(A6162,DW_RLC!$A:$A,DW_RLC!$B:$B,0,0,1)</f>
        <v>BATATA</v>
      </c>
      <c r="C6162" t="s">
        <v>128</v>
      </c>
      <c r="D6162" s="2">
        <v>44938</v>
      </c>
      <c r="E6162" s="9">
        <v>3.96</v>
      </c>
      <c r="F6162">
        <v>6.64</v>
      </c>
    </row>
    <row r="6163" spans="1:6" x14ac:dyDescent="0.25">
      <c r="A6163">
        <v>9</v>
      </c>
      <c r="B6163" t="str">
        <f>_xlfn.XLOOKUP(A6163,DW_RLC!$A:$A,DW_RLC!$B:$B,0,0,1)</f>
        <v>BATATA</v>
      </c>
      <c r="C6163" t="s">
        <v>128</v>
      </c>
      <c r="D6163" s="2">
        <v>44939</v>
      </c>
      <c r="E6163" s="9">
        <v>3.96</v>
      </c>
      <c r="F6163">
        <v>6.64</v>
      </c>
    </row>
    <row r="6164" spans="1:6" x14ac:dyDescent="0.25">
      <c r="A6164">
        <v>9</v>
      </c>
      <c r="B6164" t="str">
        <f>_xlfn.XLOOKUP(A6164,DW_RLC!$A:$A,DW_RLC!$B:$B,0,0,1)</f>
        <v>BATATA</v>
      </c>
      <c r="C6164" t="s">
        <v>128</v>
      </c>
      <c r="D6164" s="2">
        <v>44942</v>
      </c>
      <c r="E6164" s="9">
        <v>3.97</v>
      </c>
      <c r="F6164">
        <v>6.65</v>
      </c>
    </row>
    <row r="6165" spans="1:6" x14ac:dyDescent="0.25">
      <c r="A6165">
        <v>9</v>
      </c>
      <c r="B6165" t="str">
        <f>_xlfn.XLOOKUP(A6165,DW_RLC!$A:$A,DW_RLC!$B:$B,0,0,1)</f>
        <v>BATATA</v>
      </c>
      <c r="C6165" t="s">
        <v>128</v>
      </c>
      <c r="D6165" s="2">
        <v>44943</v>
      </c>
      <c r="E6165" s="9">
        <v>3.97</v>
      </c>
      <c r="F6165">
        <v>6.65</v>
      </c>
    </row>
    <row r="6166" spans="1:6" x14ac:dyDescent="0.25">
      <c r="A6166">
        <v>9</v>
      </c>
      <c r="B6166" t="str">
        <f>_xlfn.XLOOKUP(A6166,DW_RLC!$A:$A,DW_RLC!$B:$B,0,0,1)</f>
        <v>BATATA</v>
      </c>
      <c r="C6166" t="s">
        <v>128</v>
      </c>
      <c r="D6166" s="2">
        <v>44944</v>
      </c>
      <c r="E6166" s="9">
        <v>3.97</v>
      </c>
      <c r="F6166">
        <v>6.65</v>
      </c>
    </row>
    <row r="6167" spans="1:6" x14ac:dyDescent="0.25">
      <c r="A6167">
        <v>9</v>
      </c>
      <c r="B6167" t="str">
        <f>_xlfn.XLOOKUP(A6167,DW_RLC!$A:$A,DW_RLC!$B:$B,0,0,1)</f>
        <v>BATATA</v>
      </c>
      <c r="C6167" t="s">
        <v>128</v>
      </c>
      <c r="D6167" s="2">
        <v>44945</v>
      </c>
      <c r="E6167" s="9">
        <v>3.98</v>
      </c>
      <c r="F6167">
        <v>6.66</v>
      </c>
    </row>
    <row r="6168" spans="1:6" x14ac:dyDescent="0.25">
      <c r="A6168">
        <v>9</v>
      </c>
      <c r="B6168" t="str">
        <f>_xlfn.XLOOKUP(A6168,DW_RLC!$A:$A,DW_RLC!$B:$B,0,0,1)</f>
        <v>BATATA</v>
      </c>
      <c r="C6168" t="s">
        <v>128</v>
      </c>
      <c r="D6168" s="2">
        <v>44946</v>
      </c>
      <c r="E6168" s="9">
        <v>3.98</v>
      </c>
      <c r="F6168">
        <v>6.66</v>
      </c>
    </row>
    <row r="6169" spans="1:6" x14ac:dyDescent="0.25">
      <c r="A6169">
        <v>9</v>
      </c>
      <c r="B6169" t="str">
        <f>_xlfn.XLOOKUP(A6169,DW_RLC!$A:$A,DW_RLC!$B:$B,0,0,1)</f>
        <v>BATATA</v>
      </c>
      <c r="C6169" t="s">
        <v>128</v>
      </c>
      <c r="D6169" s="2">
        <v>44949</v>
      </c>
      <c r="E6169" s="9">
        <v>3.98</v>
      </c>
      <c r="F6169">
        <v>6.66</v>
      </c>
    </row>
    <row r="6170" spans="1:6" x14ac:dyDescent="0.25">
      <c r="A6170">
        <v>9</v>
      </c>
      <c r="B6170" t="str">
        <f>_xlfn.XLOOKUP(A6170,DW_RLC!$A:$A,DW_RLC!$B:$B,0,0,1)</f>
        <v>BATATA</v>
      </c>
      <c r="C6170" t="s">
        <v>128</v>
      </c>
      <c r="D6170" s="2">
        <v>44950</v>
      </c>
      <c r="E6170" s="9">
        <v>3.98</v>
      </c>
      <c r="F6170">
        <v>6.66</v>
      </c>
    </row>
    <row r="6171" spans="1:6" x14ac:dyDescent="0.25">
      <c r="A6171">
        <v>9</v>
      </c>
      <c r="B6171" t="str">
        <f>_xlfn.XLOOKUP(A6171,DW_RLC!$A:$A,DW_RLC!$B:$B,0,0,1)</f>
        <v>BATATA</v>
      </c>
      <c r="C6171" t="s">
        <v>128</v>
      </c>
      <c r="D6171" s="2">
        <v>44951</v>
      </c>
      <c r="E6171" s="9">
        <v>3.98</v>
      </c>
      <c r="F6171">
        <v>6.66</v>
      </c>
    </row>
    <row r="6172" spans="1:6" x14ac:dyDescent="0.25">
      <c r="A6172">
        <v>9</v>
      </c>
      <c r="B6172" t="str">
        <f>_xlfn.XLOOKUP(A6172,DW_RLC!$A:$A,DW_RLC!$B:$B,0,0,1)</f>
        <v>BATATA</v>
      </c>
      <c r="C6172" t="s">
        <v>128</v>
      </c>
      <c r="D6172" s="2">
        <v>44952</v>
      </c>
      <c r="E6172" s="9">
        <v>3.99</v>
      </c>
      <c r="F6172">
        <v>6.67</v>
      </c>
    </row>
    <row r="6173" spans="1:6" x14ac:dyDescent="0.25">
      <c r="A6173">
        <v>9</v>
      </c>
      <c r="B6173" t="str">
        <f>_xlfn.XLOOKUP(A6173,DW_RLC!$A:$A,DW_RLC!$B:$B,0,0,1)</f>
        <v>BATATA</v>
      </c>
      <c r="C6173" t="s">
        <v>128</v>
      </c>
      <c r="D6173" s="2">
        <v>44953</v>
      </c>
      <c r="E6173" s="9">
        <v>3.99</v>
      </c>
      <c r="F6173">
        <v>6.67</v>
      </c>
    </row>
    <row r="6174" spans="1:6" x14ac:dyDescent="0.25">
      <c r="A6174">
        <v>9</v>
      </c>
      <c r="B6174" t="str">
        <f>_xlfn.XLOOKUP(A6174,DW_RLC!$A:$A,DW_RLC!$B:$B,0,0,1)</f>
        <v>BATATA</v>
      </c>
      <c r="C6174" t="s">
        <v>128</v>
      </c>
      <c r="D6174" s="2">
        <v>44954</v>
      </c>
      <c r="E6174" s="9">
        <v>3.99</v>
      </c>
      <c r="F6174">
        <v>6.67</v>
      </c>
    </row>
    <row r="6175" spans="1:6" x14ac:dyDescent="0.25">
      <c r="A6175">
        <v>9</v>
      </c>
      <c r="B6175" t="str">
        <f>_xlfn.XLOOKUP(A6175,DW_RLC!$A:$A,DW_RLC!$B:$B,0,0,1)</f>
        <v>BATATA</v>
      </c>
      <c r="C6175" t="s">
        <v>128</v>
      </c>
      <c r="D6175" s="2">
        <v>44955</v>
      </c>
      <c r="E6175" s="9">
        <v>3.99</v>
      </c>
      <c r="F6175">
        <v>6.67</v>
      </c>
    </row>
    <row r="6176" spans="1:6" x14ac:dyDescent="0.25">
      <c r="A6176">
        <v>9</v>
      </c>
      <c r="B6176" t="str">
        <f>_xlfn.XLOOKUP(A6176,DW_RLC!$A:$A,DW_RLC!$B:$B,0,0,1)</f>
        <v>BATATA</v>
      </c>
      <c r="C6176" t="s">
        <v>128</v>
      </c>
      <c r="D6176" s="2">
        <v>44956</v>
      </c>
      <c r="E6176" s="9">
        <v>3.99</v>
      </c>
      <c r="F6176">
        <v>6.67</v>
      </c>
    </row>
    <row r="6177" spans="1:6" x14ac:dyDescent="0.25">
      <c r="A6177">
        <v>9</v>
      </c>
      <c r="B6177" t="str">
        <f>_xlfn.XLOOKUP(A6177,DW_RLC!$A:$A,DW_RLC!$B:$B,0,0,1)</f>
        <v>BATATA</v>
      </c>
      <c r="C6177" t="s">
        <v>128</v>
      </c>
      <c r="D6177" s="2">
        <v>44957</v>
      </c>
      <c r="E6177" s="9">
        <v>3.99</v>
      </c>
      <c r="F6177">
        <v>6.67</v>
      </c>
    </row>
    <row r="6178" spans="1:6" x14ac:dyDescent="0.25">
      <c r="A6178">
        <v>9</v>
      </c>
      <c r="B6178" t="str">
        <f>_xlfn.XLOOKUP(A6178,DW_RLC!$A:$A,DW_RLC!$B:$B,0,0,1)</f>
        <v>BATATA</v>
      </c>
      <c r="C6178" t="s">
        <v>128</v>
      </c>
      <c r="D6178" s="2">
        <v>44958</v>
      </c>
      <c r="E6178" s="9">
        <v>3.86</v>
      </c>
      <c r="F6178">
        <v>6.54</v>
      </c>
    </row>
    <row r="6179" spans="1:6" x14ac:dyDescent="0.25">
      <c r="A6179">
        <v>9</v>
      </c>
      <c r="B6179" t="str">
        <f>_xlfn.XLOOKUP(A6179,DW_RLC!$A:$A,DW_RLC!$B:$B,0,0,1)</f>
        <v>BATATA</v>
      </c>
      <c r="C6179" t="s">
        <v>128</v>
      </c>
      <c r="D6179" s="2">
        <v>44959</v>
      </c>
      <c r="E6179" s="9">
        <v>3.77</v>
      </c>
      <c r="F6179">
        <v>6.45</v>
      </c>
    </row>
    <row r="6180" spans="1:6" x14ac:dyDescent="0.25">
      <c r="A6180">
        <v>9</v>
      </c>
      <c r="B6180" t="str">
        <f>_xlfn.XLOOKUP(A6180,DW_RLC!$A:$A,DW_RLC!$B:$B,0,0,1)</f>
        <v>BATATA</v>
      </c>
      <c r="C6180" t="s">
        <v>128</v>
      </c>
      <c r="D6180" s="2">
        <v>44960</v>
      </c>
      <c r="E6180" s="9">
        <v>3.69</v>
      </c>
      <c r="F6180">
        <v>6.37</v>
      </c>
    </row>
    <row r="6181" spans="1:6" x14ac:dyDescent="0.25">
      <c r="A6181">
        <v>9</v>
      </c>
      <c r="B6181" t="str">
        <f>_xlfn.XLOOKUP(A6181,DW_RLC!$A:$A,DW_RLC!$B:$B,0,0,1)</f>
        <v>BATATA</v>
      </c>
      <c r="C6181" t="s">
        <v>260</v>
      </c>
      <c r="D6181" s="2">
        <v>44574</v>
      </c>
      <c r="E6181" s="9">
        <v>3.9</v>
      </c>
      <c r="F6181">
        <v>6.79</v>
      </c>
    </row>
    <row r="6182" spans="1:6" x14ac:dyDescent="0.25">
      <c r="A6182">
        <v>9</v>
      </c>
      <c r="B6182" t="str">
        <f>_xlfn.XLOOKUP(A6182,DW_RLC!$A:$A,DW_RLC!$B:$B,0,0,1)</f>
        <v>BATATA</v>
      </c>
      <c r="C6182" t="s">
        <v>260</v>
      </c>
      <c r="D6182" s="2">
        <v>44575</v>
      </c>
      <c r="E6182" s="9">
        <v>3.9</v>
      </c>
      <c r="F6182">
        <v>6.79</v>
      </c>
    </row>
    <row r="6183" spans="1:6" x14ac:dyDescent="0.25">
      <c r="A6183">
        <v>9</v>
      </c>
      <c r="B6183" t="str">
        <f>_xlfn.XLOOKUP(A6183,DW_RLC!$A:$A,DW_RLC!$B:$B,0,0,1)</f>
        <v>BATATA</v>
      </c>
      <c r="C6183" t="s">
        <v>260</v>
      </c>
      <c r="D6183" s="2">
        <v>44578</v>
      </c>
      <c r="E6183" s="9">
        <v>4.05</v>
      </c>
      <c r="F6183">
        <v>6.94</v>
      </c>
    </row>
    <row r="6184" spans="1:6" x14ac:dyDescent="0.25">
      <c r="A6184">
        <v>9</v>
      </c>
      <c r="B6184" t="str">
        <f>_xlfn.XLOOKUP(A6184,DW_RLC!$A:$A,DW_RLC!$B:$B,0,0,1)</f>
        <v>BATATA</v>
      </c>
      <c r="C6184" t="s">
        <v>260</v>
      </c>
      <c r="D6184" s="2">
        <v>44579</v>
      </c>
      <c r="E6184" s="9">
        <v>4.05</v>
      </c>
      <c r="F6184">
        <v>6.94</v>
      </c>
    </row>
    <row r="6185" spans="1:6" x14ac:dyDescent="0.25">
      <c r="A6185">
        <v>9</v>
      </c>
      <c r="B6185" t="str">
        <f>_xlfn.XLOOKUP(A6185,DW_RLC!$A:$A,DW_RLC!$B:$B,0,0,1)</f>
        <v>BATATA</v>
      </c>
      <c r="C6185" t="s">
        <v>260</v>
      </c>
      <c r="D6185" s="2">
        <v>44580</v>
      </c>
      <c r="E6185" s="9">
        <v>4.05</v>
      </c>
      <c r="F6185">
        <v>6.94</v>
      </c>
    </row>
    <row r="6186" spans="1:6" x14ac:dyDescent="0.25">
      <c r="A6186">
        <v>9</v>
      </c>
      <c r="B6186" t="str">
        <f>_xlfn.XLOOKUP(A6186,DW_RLC!$A:$A,DW_RLC!$B:$B,0,0,1)</f>
        <v>BATATA</v>
      </c>
      <c r="C6186" t="s">
        <v>260</v>
      </c>
      <c r="D6186" s="2">
        <v>44581</v>
      </c>
      <c r="E6186" s="9">
        <v>4.05</v>
      </c>
      <c r="F6186">
        <v>6.94</v>
      </c>
    </row>
    <row r="6187" spans="1:6" x14ac:dyDescent="0.25">
      <c r="A6187">
        <v>9</v>
      </c>
      <c r="B6187" t="str">
        <f>_xlfn.XLOOKUP(A6187,DW_RLC!$A:$A,DW_RLC!$B:$B,0,0,1)</f>
        <v>BATATA</v>
      </c>
      <c r="C6187" t="s">
        <v>260</v>
      </c>
      <c r="D6187" s="2">
        <v>44585</v>
      </c>
      <c r="E6187" s="9">
        <v>4.01</v>
      </c>
      <c r="F6187">
        <v>6.91</v>
      </c>
    </row>
    <row r="6188" spans="1:6" x14ac:dyDescent="0.25">
      <c r="A6188">
        <v>9</v>
      </c>
      <c r="B6188" t="str">
        <f>_xlfn.XLOOKUP(A6188,DW_RLC!$A:$A,DW_RLC!$B:$B,0,0,1)</f>
        <v>BATATA</v>
      </c>
      <c r="C6188" t="s">
        <v>260</v>
      </c>
      <c r="D6188" s="2">
        <v>44586</v>
      </c>
      <c r="E6188" s="9">
        <v>4.01</v>
      </c>
      <c r="F6188">
        <v>6.91</v>
      </c>
    </row>
    <row r="6189" spans="1:6" x14ac:dyDescent="0.25">
      <c r="A6189">
        <v>9</v>
      </c>
      <c r="B6189" t="str">
        <f>_xlfn.XLOOKUP(A6189,DW_RLC!$A:$A,DW_RLC!$B:$B,0,0,1)</f>
        <v>BATATA</v>
      </c>
      <c r="C6189" t="s">
        <v>260</v>
      </c>
      <c r="D6189" s="2">
        <v>44587</v>
      </c>
      <c r="E6189" s="9">
        <v>4.01</v>
      </c>
      <c r="F6189">
        <v>6.91</v>
      </c>
    </row>
    <row r="6190" spans="1:6" x14ac:dyDescent="0.25">
      <c r="A6190">
        <v>9</v>
      </c>
      <c r="B6190" t="str">
        <f>_xlfn.XLOOKUP(A6190,DW_RLC!$A:$A,DW_RLC!$B:$B,0,0,1)</f>
        <v>BATATA</v>
      </c>
      <c r="C6190" t="s">
        <v>260</v>
      </c>
      <c r="D6190" s="2">
        <v>44588</v>
      </c>
      <c r="E6190" s="9">
        <v>4.01</v>
      </c>
      <c r="F6190">
        <v>6.91</v>
      </c>
    </row>
    <row r="6191" spans="1:6" x14ac:dyDescent="0.25">
      <c r="A6191">
        <v>9</v>
      </c>
      <c r="B6191" t="str">
        <f>_xlfn.XLOOKUP(A6191,DW_RLC!$A:$A,DW_RLC!$B:$B,0,0,1)</f>
        <v>BATATA</v>
      </c>
      <c r="C6191" t="s">
        <v>260</v>
      </c>
      <c r="D6191" s="2">
        <v>44589</v>
      </c>
      <c r="E6191" s="9">
        <v>4.01</v>
      </c>
      <c r="F6191">
        <v>6.91</v>
      </c>
    </row>
    <row r="6192" spans="1:6" x14ac:dyDescent="0.25">
      <c r="A6192">
        <v>9</v>
      </c>
      <c r="B6192" t="str">
        <f>_xlfn.XLOOKUP(A6192,DW_RLC!$A:$A,DW_RLC!$B:$B,0,0,1)</f>
        <v>BATATA</v>
      </c>
      <c r="C6192" t="s">
        <v>260</v>
      </c>
      <c r="D6192" s="2">
        <v>44592</v>
      </c>
      <c r="E6192" s="9">
        <v>3.99</v>
      </c>
      <c r="F6192">
        <v>6.88</v>
      </c>
    </row>
    <row r="6193" spans="1:6" x14ac:dyDescent="0.25">
      <c r="A6193">
        <v>9</v>
      </c>
      <c r="B6193" t="str">
        <f>_xlfn.XLOOKUP(A6193,DW_RLC!$A:$A,DW_RLC!$B:$B,0,0,1)</f>
        <v>BATATA</v>
      </c>
      <c r="C6193" t="s">
        <v>260</v>
      </c>
      <c r="D6193" s="2">
        <v>44593</v>
      </c>
      <c r="E6193" s="9">
        <v>3.98</v>
      </c>
      <c r="F6193">
        <v>6.87</v>
      </c>
    </row>
    <row r="6194" spans="1:6" x14ac:dyDescent="0.25">
      <c r="A6194">
        <v>9</v>
      </c>
      <c r="B6194" t="str">
        <f>_xlfn.XLOOKUP(A6194,DW_RLC!$A:$A,DW_RLC!$B:$B,0,0,1)</f>
        <v>BATATA</v>
      </c>
      <c r="C6194" t="s">
        <v>260</v>
      </c>
      <c r="D6194" s="2">
        <v>44594</v>
      </c>
      <c r="E6194" s="9">
        <v>3.98</v>
      </c>
      <c r="F6194">
        <v>6.87</v>
      </c>
    </row>
    <row r="6195" spans="1:6" x14ac:dyDescent="0.25">
      <c r="A6195">
        <v>9</v>
      </c>
      <c r="B6195" t="str">
        <f>_xlfn.XLOOKUP(A6195,DW_RLC!$A:$A,DW_RLC!$B:$B,0,0,1)</f>
        <v>BATATA</v>
      </c>
      <c r="C6195" t="s">
        <v>260</v>
      </c>
      <c r="D6195" s="2">
        <v>44595</v>
      </c>
      <c r="E6195" s="9">
        <v>3.98</v>
      </c>
      <c r="F6195">
        <v>6.87</v>
      </c>
    </row>
    <row r="6196" spans="1:6" x14ac:dyDescent="0.25">
      <c r="A6196">
        <v>9</v>
      </c>
      <c r="B6196" t="str">
        <f>_xlfn.XLOOKUP(A6196,DW_RLC!$A:$A,DW_RLC!$B:$B,0,0,1)</f>
        <v>BATATA</v>
      </c>
      <c r="C6196" t="s">
        <v>260</v>
      </c>
      <c r="D6196" s="2">
        <v>44596</v>
      </c>
      <c r="E6196" s="9">
        <v>3.98</v>
      </c>
      <c r="F6196">
        <v>6.87</v>
      </c>
    </row>
    <row r="6197" spans="1:6" x14ac:dyDescent="0.25">
      <c r="A6197">
        <v>9</v>
      </c>
      <c r="B6197" t="str">
        <f>_xlfn.XLOOKUP(A6197,DW_RLC!$A:$A,DW_RLC!$B:$B,0,0,1)</f>
        <v>BATATA</v>
      </c>
      <c r="C6197" t="s">
        <v>260</v>
      </c>
      <c r="D6197" s="2">
        <v>44599</v>
      </c>
      <c r="E6197" s="9">
        <v>3.98</v>
      </c>
      <c r="F6197">
        <v>6.87</v>
      </c>
    </row>
    <row r="6198" spans="1:6" x14ac:dyDescent="0.25">
      <c r="A6198">
        <v>9</v>
      </c>
      <c r="B6198" t="str">
        <f>_xlfn.XLOOKUP(A6198,DW_RLC!$A:$A,DW_RLC!$B:$B,0,0,1)</f>
        <v>BATATA</v>
      </c>
      <c r="C6198" t="s">
        <v>260</v>
      </c>
      <c r="D6198" s="2">
        <v>44600</v>
      </c>
      <c r="E6198" s="9">
        <v>3.98</v>
      </c>
      <c r="F6198">
        <v>6.87</v>
      </c>
    </row>
    <row r="6199" spans="1:6" x14ac:dyDescent="0.25">
      <c r="A6199">
        <v>9</v>
      </c>
      <c r="B6199" t="str">
        <f>_xlfn.XLOOKUP(A6199,DW_RLC!$A:$A,DW_RLC!$B:$B,0,0,1)</f>
        <v>BATATA</v>
      </c>
      <c r="C6199" t="s">
        <v>260</v>
      </c>
      <c r="D6199" s="2">
        <v>44601</v>
      </c>
      <c r="E6199" s="9">
        <v>3.98</v>
      </c>
      <c r="F6199">
        <v>6.87</v>
      </c>
    </row>
    <row r="6200" spans="1:6" x14ac:dyDescent="0.25">
      <c r="A6200">
        <v>9</v>
      </c>
      <c r="B6200" t="str">
        <f>_xlfn.XLOOKUP(A6200,DW_RLC!$A:$A,DW_RLC!$B:$B,0,0,1)</f>
        <v>BATATA</v>
      </c>
      <c r="C6200" t="s">
        <v>260</v>
      </c>
      <c r="D6200" s="2">
        <v>44602</v>
      </c>
      <c r="E6200" s="9">
        <v>3.98</v>
      </c>
      <c r="F6200">
        <v>6.87</v>
      </c>
    </row>
    <row r="6201" spans="1:6" x14ac:dyDescent="0.25">
      <c r="A6201">
        <v>9</v>
      </c>
      <c r="B6201" t="str">
        <f>_xlfn.XLOOKUP(A6201,DW_RLC!$A:$A,DW_RLC!$B:$B,0,0,1)</f>
        <v>BATATA</v>
      </c>
      <c r="C6201" t="s">
        <v>260</v>
      </c>
      <c r="D6201" s="2">
        <v>44603</v>
      </c>
      <c r="E6201" s="9">
        <v>3.98</v>
      </c>
      <c r="F6201">
        <v>6.87</v>
      </c>
    </row>
    <row r="6202" spans="1:6" x14ac:dyDescent="0.25">
      <c r="A6202">
        <v>9</v>
      </c>
      <c r="B6202" t="str">
        <f>_xlfn.XLOOKUP(A6202,DW_RLC!$A:$A,DW_RLC!$B:$B,0,0,1)</f>
        <v>BATATA</v>
      </c>
      <c r="C6202" t="s">
        <v>260</v>
      </c>
      <c r="D6202" s="2">
        <v>44606</v>
      </c>
      <c r="E6202" s="9">
        <v>3.85</v>
      </c>
      <c r="F6202">
        <v>6.74</v>
      </c>
    </row>
    <row r="6203" spans="1:6" x14ac:dyDescent="0.25">
      <c r="A6203">
        <v>9</v>
      </c>
      <c r="B6203" t="str">
        <f>_xlfn.XLOOKUP(A6203,DW_RLC!$A:$A,DW_RLC!$B:$B,0,0,1)</f>
        <v>BATATA</v>
      </c>
      <c r="C6203" t="s">
        <v>260</v>
      </c>
      <c r="D6203" s="2">
        <v>44607</v>
      </c>
      <c r="E6203" s="9">
        <v>3.85</v>
      </c>
      <c r="F6203">
        <v>6.74</v>
      </c>
    </row>
    <row r="6204" spans="1:6" x14ac:dyDescent="0.25">
      <c r="A6204">
        <v>9</v>
      </c>
      <c r="B6204" t="str">
        <f>_xlfn.XLOOKUP(A6204,DW_RLC!$A:$A,DW_RLC!$B:$B,0,0,1)</f>
        <v>BATATA</v>
      </c>
      <c r="C6204" t="s">
        <v>260</v>
      </c>
      <c r="D6204" s="2">
        <v>44609</v>
      </c>
      <c r="E6204" s="9">
        <v>3.85</v>
      </c>
      <c r="F6204">
        <v>6.74</v>
      </c>
    </row>
    <row r="6205" spans="1:6" x14ac:dyDescent="0.25">
      <c r="A6205">
        <v>9</v>
      </c>
      <c r="B6205" t="str">
        <f>_xlfn.XLOOKUP(A6205,DW_RLC!$A:$A,DW_RLC!$B:$B,0,0,1)</f>
        <v>BATATA</v>
      </c>
      <c r="C6205" t="s">
        <v>260</v>
      </c>
      <c r="D6205" s="2">
        <v>44610</v>
      </c>
      <c r="E6205" s="9">
        <v>3.85</v>
      </c>
      <c r="F6205">
        <v>6.74</v>
      </c>
    </row>
    <row r="6206" spans="1:6" x14ac:dyDescent="0.25">
      <c r="A6206">
        <v>9</v>
      </c>
      <c r="B6206" t="str">
        <f>_xlfn.XLOOKUP(A6206,DW_RLC!$A:$A,DW_RLC!$B:$B,0,0,1)</f>
        <v>BATATA</v>
      </c>
      <c r="C6206" t="s">
        <v>260</v>
      </c>
      <c r="D6206" s="2">
        <v>44613</v>
      </c>
      <c r="E6206" s="9">
        <v>3.54</v>
      </c>
      <c r="F6206">
        <v>6.43</v>
      </c>
    </row>
    <row r="6207" spans="1:6" x14ac:dyDescent="0.25">
      <c r="A6207">
        <v>9</v>
      </c>
      <c r="B6207" t="str">
        <f>_xlfn.XLOOKUP(A6207,DW_RLC!$A:$A,DW_RLC!$B:$B,0,0,1)</f>
        <v>BATATA</v>
      </c>
      <c r="C6207" t="s">
        <v>260</v>
      </c>
      <c r="D6207" s="2">
        <v>44614</v>
      </c>
      <c r="E6207" s="9">
        <v>3.54</v>
      </c>
      <c r="F6207">
        <v>6.43</v>
      </c>
    </row>
    <row r="6208" spans="1:6" x14ac:dyDescent="0.25">
      <c r="A6208">
        <v>9</v>
      </c>
      <c r="B6208" t="str">
        <f>_xlfn.XLOOKUP(A6208,DW_RLC!$A:$A,DW_RLC!$B:$B,0,0,1)</f>
        <v>BATATA</v>
      </c>
      <c r="C6208" t="s">
        <v>260</v>
      </c>
      <c r="D6208" s="2">
        <v>44615</v>
      </c>
      <c r="E6208" s="9">
        <v>3.54</v>
      </c>
      <c r="F6208">
        <v>6.43</v>
      </c>
    </row>
    <row r="6209" spans="1:6" x14ac:dyDescent="0.25">
      <c r="A6209">
        <v>9</v>
      </c>
      <c r="B6209" t="str">
        <f>_xlfn.XLOOKUP(A6209,DW_RLC!$A:$A,DW_RLC!$B:$B,0,0,1)</f>
        <v>BATATA</v>
      </c>
      <c r="C6209" t="s">
        <v>260</v>
      </c>
      <c r="D6209" s="2">
        <v>44616</v>
      </c>
      <c r="E6209" s="9">
        <v>3.54</v>
      </c>
      <c r="F6209">
        <v>6.43</v>
      </c>
    </row>
    <row r="6210" spans="1:6" x14ac:dyDescent="0.25">
      <c r="A6210">
        <v>9</v>
      </c>
      <c r="B6210" t="str">
        <f>_xlfn.XLOOKUP(A6210,DW_RLC!$A:$A,DW_RLC!$B:$B,0,0,1)</f>
        <v>BATATA</v>
      </c>
      <c r="C6210" t="s">
        <v>260</v>
      </c>
      <c r="D6210" s="2">
        <v>44617</v>
      </c>
      <c r="E6210" s="9">
        <v>3.54</v>
      </c>
      <c r="F6210">
        <v>6.43</v>
      </c>
    </row>
    <row r="6211" spans="1:6" x14ac:dyDescent="0.25">
      <c r="A6211">
        <v>9</v>
      </c>
      <c r="B6211" t="str">
        <f>_xlfn.XLOOKUP(A6211,DW_RLC!$A:$A,DW_RLC!$B:$B,0,0,1)</f>
        <v>BATATA</v>
      </c>
      <c r="C6211" t="s">
        <v>260</v>
      </c>
      <c r="D6211" s="2">
        <v>44620</v>
      </c>
      <c r="E6211" s="9">
        <v>3.49</v>
      </c>
      <c r="F6211">
        <v>6.39</v>
      </c>
    </row>
    <row r="6212" spans="1:6" x14ac:dyDescent="0.25">
      <c r="A6212">
        <v>9</v>
      </c>
      <c r="B6212" t="str">
        <f>_xlfn.XLOOKUP(A6212,DW_RLC!$A:$A,DW_RLC!$B:$B,0,0,1)</f>
        <v>BATATA</v>
      </c>
      <c r="C6212" t="s">
        <v>260</v>
      </c>
      <c r="D6212" s="2">
        <v>44621</v>
      </c>
      <c r="E6212" s="9">
        <v>3.24</v>
      </c>
      <c r="F6212">
        <v>6.13</v>
      </c>
    </row>
    <row r="6213" spans="1:6" x14ac:dyDescent="0.25">
      <c r="A6213">
        <v>9</v>
      </c>
      <c r="B6213" t="str">
        <f>_xlfn.XLOOKUP(A6213,DW_RLC!$A:$A,DW_RLC!$B:$B,0,0,1)</f>
        <v>BATATA</v>
      </c>
      <c r="C6213" t="s">
        <v>260</v>
      </c>
      <c r="D6213" s="2">
        <v>44622</v>
      </c>
      <c r="E6213" s="9">
        <v>3.24</v>
      </c>
      <c r="F6213">
        <v>6.13</v>
      </c>
    </row>
    <row r="6214" spans="1:6" x14ac:dyDescent="0.25">
      <c r="A6214">
        <v>9</v>
      </c>
      <c r="B6214" t="str">
        <f>_xlfn.XLOOKUP(A6214,DW_RLC!$A:$A,DW_RLC!$B:$B,0,0,1)</f>
        <v>BATATA</v>
      </c>
      <c r="C6214" t="s">
        <v>260</v>
      </c>
      <c r="D6214" s="2">
        <v>44623</v>
      </c>
      <c r="E6214" s="9">
        <v>3.24</v>
      </c>
      <c r="F6214">
        <v>6.13</v>
      </c>
    </row>
    <row r="6215" spans="1:6" x14ac:dyDescent="0.25">
      <c r="A6215">
        <v>9</v>
      </c>
      <c r="B6215" t="str">
        <f>_xlfn.XLOOKUP(A6215,DW_RLC!$A:$A,DW_RLC!$B:$B,0,0,1)</f>
        <v>BATATA</v>
      </c>
      <c r="C6215" t="s">
        <v>260</v>
      </c>
      <c r="D6215" s="2">
        <v>44624</v>
      </c>
      <c r="E6215" s="9">
        <v>3.24</v>
      </c>
      <c r="F6215">
        <v>6.13</v>
      </c>
    </row>
    <row r="6216" spans="1:6" x14ac:dyDescent="0.25">
      <c r="A6216">
        <v>9</v>
      </c>
      <c r="B6216" t="str">
        <f>_xlfn.XLOOKUP(A6216,DW_RLC!$A:$A,DW_RLC!$B:$B,0,0,1)</f>
        <v>BATATA</v>
      </c>
      <c r="C6216" t="s">
        <v>260</v>
      </c>
      <c r="D6216" s="2">
        <v>44627</v>
      </c>
      <c r="E6216" s="9">
        <v>3.27</v>
      </c>
      <c r="F6216">
        <v>6.17</v>
      </c>
    </row>
    <row r="6217" spans="1:6" x14ac:dyDescent="0.25">
      <c r="A6217">
        <v>9</v>
      </c>
      <c r="B6217" t="str">
        <f>_xlfn.XLOOKUP(A6217,DW_RLC!$A:$A,DW_RLC!$B:$B,0,0,1)</f>
        <v>BATATA</v>
      </c>
      <c r="C6217" t="s">
        <v>260</v>
      </c>
      <c r="D6217" s="2">
        <v>44628</v>
      </c>
      <c r="E6217" s="9">
        <v>3.27</v>
      </c>
      <c r="F6217">
        <v>6.17</v>
      </c>
    </row>
    <row r="6218" spans="1:6" x14ac:dyDescent="0.25">
      <c r="A6218">
        <v>9</v>
      </c>
      <c r="B6218" t="str">
        <f>_xlfn.XLOOKUP(A6218,DW_RLC!$A:$A,DW_RLC!$B:$B,0,0,1)</f>
        <v>BATATA</v>
      </c>
      <c r="C6218" t="s">
        <v>260</v>
      </c>
      <c r="D6218" s="2">
        <v>44629</v>
      </c>
      <c r="E6218" s="9">
        <v>3.27</v>
      </c>
      <c r="F6218">
        <v>6.17</v>
      </c>
    </row>
    <row r="6219" spans="1:6" x14ac:dyDescent="0.25">
      <c r="A6219">
        <v>9</v>
      </c>
      <c r="B6219" t="str">
        <f>_xlfn.XLOOKUP(A6219,DW_RLC!$A:$A,DW_RLC!$B:$B,0,0,1)</f>
        <v>BATATA</v>
      </c>
      <c r="C6219" t="s">
        <v>260</v>
      </c>
      <c r="D6219" s="2">
        <v>44630</v>
      </c>
      <c r="E6219" s="9">
        <v>3.27</v>
      </c>
      <c r="F6219">
        <v>6.17</v>
      </c>
    </row>
    <row r="6220" spans="1:6" x14ac:dyDescent="0.25">
      <c r="A6220">
        <v>9</v>
      </c>
      <c r="B6220" t="str">
        <f>_xlfn.XLOOKUP(A6220,DW_RLC!$A:$A,DW_RLC!$B:$B,0,0,1)</f>
        <v>BATATA</v>
      </c>
      <c r="C6220" t="s">
        <v>260</v>
      </c>
      <c r="D6220" s="2">
        <v>44631</v>
      </c>
      <c r="E6220" s="9">
        <v>3.27</v>
      </c>
      <c r="F6220">
        <v>6.17</v>
      </c>
    </row>
    <row r="6221" spans="1:6" x14ac:dyDescent="0.25">
      <c r="A6221">
        <v>9</v>
      </c>
      <c r="B6221" t="str">
        <f>_xlfn.XLOOKUP(A6221,DW_RLC!$A:$A,DW_RLC!$B:$B,0,0,1)</f>
        <v>BATATA</v>
      </c>
      <c r="C6221" t="s">
        <v>260</v>
      </c>
      <c r="D6221" s="2">
        <v>44635</v>
      </c>
      <c r="E6221" s="9">
        <v>3.27</v>
      </c>
      <c r="F6221">
        <v>6.17</v>
      </c>
    </row>
    <row r="6222" spans="1:6" x14ac:dyDescent="0.25">
      <c r="A6222">
        <v>9</v>
      </c>
      <c r="B6222" t="str">
        <f>_xlfn.XLOOKUP(A6222,DW_RLC!$A:$A,DW_RLC!$B:$B,0,0,1)</f>
        <v>BATATA</v>
      </c>
      <c r="C6222" t="s">
        <v>260</v>
      </c>
      <c r="D6222" s="2">
        <v>44636</v>
      </c>
      <c r="E6222" s="9">
        <v>3.27</v>
      </c>
      <c r="F6222">
        <v>6.17</v>
      </c>
    </row>
    <row r="6223" spans="1:6" x14ac:dyDescent="0.25">
      <c r="A6223">
        <v>9</v>
      </c>
      <c r="B6223" t="str">
        <f>_xlfn.XLOOKUP(A6223,DW_RLC!$A:$A,DW_RLC!$B:$B,0,0,1)</f>
        <v>BATATA</v>
      </c>
      <c r="C6223" t="s">
        <v>260</v>
      </c>
      <c r="D6223" s="2">
        <v>44641</v>
      </c>
      <c r="E6223" s="9">
        <v>3.24</v>
      </c>
      <c r="F6223">
        <v>6.14</v>
      </c>
    </row>
    <row r="6224" spans="1:6" x14ac:dyDescent="0.25">
      <c r="A6224">
        <v>9</v>
      </c>
      <c r="B6224" t="str">
        <f>_xlfn.XLOOKUP(A6224,DW_RLC!$A:$A,DW_RLC!$B:$B,0,0,1)</f>
        <v>BATATA</v>
      </c>
      <c r="C6224" t="s">
        <v>260</v>
      </c>
      <c r="D6224" s="2">
        <v>44642</v>
      </c>
      <c r="E6224" s="9">
        <v>3.24</v>
      </c>
      <c r="F6224">
        <v>6.14</v>
      </c>
    </row>
    <row r="6225" spans="1:6" x14ac:dyDescent="0.25">
      <c r="A6225">
        <v>9</v>
      </c>
      <c r="B6225" t="str">
        <f>_xlfn.XLOOKUP(A6225,DW_RLC!$A:$A,DW_RLC!$B:$B,0,0,1)</f>
        <v>BATATA</v>
      </c>
      <c r="C6225" t="s">
        <v>260</v>
      </c>
      <c r="D6225" s="2">
        <v>44643</v>
      </c>
      <c r="E6225" s="9">
        <v>3.24</v>
      </c>
      <c r="F6225">
        <v>6.14</v>
      </c>
    </row>
    <row r="6226" spans="1:6" x14ac:dyDescent="0.25">
      <c r="A6226">
        <v>9</v>
      </c>
      <c r="B6226" t="str">
        <f>_xlfn.XLOOKUP(A6226,DW_RLC!$A:$A,DW_RLC!$B:$B,0,0,1)</f>
        <v>BATATA</v>
      </c>
      <c r="C6226" t="s">
        <v>260</v>
      </c>
      <c r="D6226" s="2">
        <v>44644</v>
      </c>
      <c r="E6226" s="9">
        <v>3.24</v>
      </c>
      <c r="F6226">
        <v>6.14</v>
      </c>
    </row>
    <row r="6227" spans="1:6" x14ac:dyDescent="0.25">
      <c r="A6227">
        <v>9</v>
      </c>
      <c r="B6227" t="str">
        <f>_xlfn.XLOOKUP(A6227,DW_RLC!$A:$A,DW_RLC!$B:$B,0,0,1)</f>
        <v>BATATA</v>
      </c>
      <c r="C6227" t="s">
        <v>260</v>
      </c>
      <c r="D6227" s="2">
        <v>44648</v>
      </c>
      <c r="E6227" s="9">
        <v>3.24</v>
      </c>
      <c r="F6227">
        <v>6.14</v>
      </c>
    </row>
    <row r="6228" spans="1:6" x14ac:dyDescent="0.25">
      <c r="A6228">
        <v>9</v>
      </c>
      <c r="B6228" t="str">
        <f>_xlfn.XLOOKUP(A6228,DW_RLC!$A:$A,DW_RLC!$B:$B,0,0,1)</f>
        <v>BATATA</v>
      </c>
      <c r="C6228" t="s">
        <v>260</v>
      </c>
      <c r="D6228" s="2">
        <v>44649</v>
      </c>
      <c r="E6228" s="9">
        <v>3.24</v>
      </c>
      <c r="F6228">
        <v>6.14</v>
      </c>
    </row>
    <row r="6229" spans="1:6" x14ac:dyDescent="0.25">
      <c r="A6229">
        <v>9</v>
      </c>
      <c r="B6229" t="str">
        <f>_xlfn.XLOOKUP(A6229,DW_RLC!$A:$A,DW_RLC!$B:$B,0,0,1)</f>
        <v>BATATA</v>
      </c>
      <c r="C6229" t="s">
        <v>260</v>
      </c>
      <c r="D6229" s="2">
        <v>44651</v>
      </c>
      <c r="E6229" s="9">
        <v>3.24</v>
      </c>
      <c r="F6229">
        <v>6.14</v>
      </c>
    </row>
    <row r="6230" spans="1:6" x14ac:dyDescent="0.25">
      <c r="A6230">
        <v>9</v>
      </c>
      <c r="B6230" t="str">
        <f>_xlfn.XLOOKUP(A6230,DW_RLC!$A:$A,DW_RLC!$B:$B,0,0,1)</f>
        <v>BATATA</v>
      </c>
      <c r="C6230" t="s">
        <v>260</v>
      </c>
      <c r="D6230" s="2">
        <v>44652</v>
      </c>
      <c r="E6230" s="9">
        <v>3.34</v>
      </c>
      <c r="F6230">
        <v>6.23</v>
      </c>
    </row>
    <row r="6231" spans="1:6" x14ac:dyDescent="0.25">
      <c r="A6231">
        <v>9</v>
      </c>
      <c r="B6231" t="str">
        <f>_xlfn.XLOOKUP(A6231,DW_RLC!$A:$A,DW_RLC!$B:$B,0,0,1)</f>
        <v>BATATA</v>
      </c>
      <c r="C6231" t="s">
        <v>260</v>
      </c>
      <c r="D6231" s="2">
        <v>44655</v>
      </c>
      <c r="E6231" s="9">
        <v>3.34</v>
      </c>
      <c r="F6231">
        <v>6.23</v>
      </c>
    </row>
    <row r="6232" spans="1:6" x14ac:dyDescent="0.25">
      <c r="A6232">
        <v>9</v>
      </c>
      <c r="B6232" t="str">
        <f>_xlfn.XLOOKUP(A6232,DW_RLC!$A:$A,DW_RLC!$B:$B,0,0,1)</f>
        <v>BATATA</v>
      </c>
      <c r="C6232" t="s">
        <v>260</v>
      </c>
      <c r="D6232" s="2">
        <v>44656</v>
      </c>
      <c r="E6232" s="9">
        <v>3.34</v>
      </c>
      <c r="F6232">
        <v>6.23</v>
      </c>
    </row>
    <row r="6233" spans="1:6" x14ac:dyDescent="0.25">
      <c r="A6233">
        <v>9</v>
      </c>
      <c r="B6233" t="str">
        <f>_xlfn.XLOOKUP(A6233,DW_RLC!$A:$A,DW_RLC!$B:$B,0,0,1)</f>
        <v>BATATA</v>
      </c>
      <c r="C6233" t="s">
        <v>260</v>
      </c>
      <c r="D6233" s="2">
        <v>44657</v>
      </c>
      <c r="E6233" s="9">
        <v>3.34</v>
      </c>
      <c r="F6233">
        <v>6.23</v>
      </c>
    </row>
    <row r="6234" spans="1:6" x14ac:dyDescent="0.25">
      <c r="A6234">
        <v>9</v>
      </c>
      <c r="B6234" t="str">
        <f>_xlfn.XLOOKUP(A6234,DW_RLC!$A:$A,DW_RLC!$B:$B,0,0,1)</f>
        <v>BATATA</v>
      </c>
      <c r="C6234" t="s">
        <v>260</v>
      </c>
      <c r="D6234" s="2">
        <v>44659</v>
      </c>
      <c r="E6234" s="9">
        <v>3.34</v>
      </c>
      <c r="F6234">
        <v>6.23</v>
      </c>
    </row>
    <row r="6235" spans="1:6" x14ac:dyDescent="0.25">
      <c r="A6235">
        <v>9</v>
      </c>
      <c r="B6235" t="str">
        <f>_xlfn.XLOOKUP(A6235,DW_RLC!$A:$A,DW_RLC!$B:$B,0,0,1)</f>
        <v>BATATA</v>
      </c>
      <c r="C6235" t="s">
        <v>260</v>
      </c>
      <c r="D6235" s="2">
        <v>44662</v>
      </c>
      <c r="E6235" s="9">
        <v>3.21</v>
      </c>
      <c r="F6235">
        <v>6.11</v>
      </c>
    </row>
    <row r="6236" spans="1:6" x14ac:dyDescent="0.25">
      <c r="A6236">
        <v>9</v>
      </c>
      <c r="B6236" t="str">
        <f>_xlfn.XLOOKUP(A6236,DW_RLC!$A:$A,DW_RLC!$B:$B,0,0,1)</f>
        <v>BATATA</v>
      </c>
      <c r="C6236" t="s">
        <v>260</v>
      </c>
      <c r="D6236" s="2">
        <v>44663</v>
      </c>
      <c r="E6236" s="9">
        <v>3.21</v>
      </c>
      <c r="F6236">
        <v>6.11</v>
      </c>
    </row>
    <row r="6237" spans="1:6" x14ac:dyDescent="0.25">
      <c r="A6237">
        <v>9</v>
      </c>
      <c r="B6237" t="str">
        <f>_xlfn.XLOOKUP(A6237,DW_RLC!$A:$A,DW_RLC!$B:$B,0,0,1)</f>
        <v>BATATA</v>
      </c>
      <c r="C6237" t="s">
        <v>260</v>
      </c>
      <c r="D6237" s="2">
        <v>44664</v>
      </c>
      <c r="E6237" s="9">
        <v>3.21</v>
      </c>
      <c r="F6237">
        <v>6.11</v>
      </c>
    </row>
    <row r="6238" spans="1:6" x14ac:dyDescent="0.25">
      <c r="A6238">
        <v>9</v>
      </c>
      <c r="B6238" t="str">
        <f>_xlfn.XLOOKUP(A6238,DW_RLC!$A:$A,DW_RLC!$B:$B,0,0,1)</f>
        <v>BATATA</v>
      </c>
      <c r="C6238" t="s">
        <v>260</v>
      </c>
      <c r="D6238" s="2">
        <v>44669</v>
      </c>
      <c r="E6238" s="9">
        <v>3.32</v>
      </c>
      <c r="F6238">
        <v>6.22</v>
      </c>
    </row>
    <row r="6239" spans="1:6" x14ac:dyDescent="0.25">
      <c r="A6239">
        <v>9</v>
      </c>
      <c r="B6239" t="str">
        <f>_xlfn.XLOOKUP(A6239,DW_RLC!$A:$A,DW_RLC!$B:$B,0,0,1)</f>
        <v>BATATA</v>
      </c>
      <c r="C6239" t="s">
        <v>260</v>
      </c>
      <c r="D6239" s="2">
        <v>44671</v>
      </c>
      <c r="E6239" s="9">
        <v>3.32</v>
      </c>
      <c r="F6239">
        <v>6.22</v>
      </c>
    </row>
    <row r="6240" spans="1:6" x14ac:dyDescent="0.25">
      <c r="A6240">
        <v>9</v>
      </c>
      <c r="B6240" t="str">
        <f>_xlfn.XLOOKUP(A6240,DW_RLC!$A:$A,DW_RLC!$B:$B,0,0,1)</f>
        <v>BATATA</v>
      </c>
      <c r="C6240" t="s">
        <v>260</v>
      </c>
      <c r="D6240" s="2">
        <v>44673</v>
      </c>
      <c r="E6240" s="9">
        <v>3.32</v>
      </c>
      <c r="F6240">
        <v>6.22</v>
      </c>
    </row>
    <row r="6241" spans="1:6" x14ac:dyDescent="0.25">
      <c r="A6241">
        <v>9</v>
      </c>
      <c r="B6241" t="str">
        <f>_xlfn.XLOOKUP(A6241,DW_RLC!$A:$A,DW_RLC!$B:$B,0,0,1)</f>
        <v>BATATA</v>
      </c>
      <c r="C6241" t="s">
        <v>260</v>
      </c>
      <c r="D6241" s="2">
        <v>44676</v>
      </c>
      <c r="E6241" s="9">
        <v>3.32</v>
      </c>
      <c r="F6241">
        <v>6.22</v>
      </c>
    </row>
    <row r="6242" spans="1:6" x14ac:dyDescent="0.25">
      <c r="A6242">
        <v>9</v>
      </c>
      <c r="B6242" t="str">
        <f>_xlfn.XLOOKUP(A6242,DW_RLC!$A:$A,DW_RLC!$B:$B,0,0,1)</f>
        <v>BATATA</v>
      </c>
      <c r="C6242" t="s">
        <v>260</v>
      </c>
      <c r="D6242" s="2">
        <v>44677</v>
      </c>
      <c r="E6242" s="9">
        <v>3.32</v>
      </c>
      <c r="F6242">
        <v>6.22</v>
      </c>
    </row>
    <row r="6243" spans="1:6" x14ac:dyDescent="0.25">
      <c r="A6243">
        <v>9</v>
      </c>
      <c r="B6243" t="str">
        <f>_xlfn.XLOOKUP(A6243,DW_RLC!$A:$A,DW_RLC!$B:$B,0,0,1)</f>
        <v>BATATA</v>
      </c>
      <c r="C6243" t="s">
        <v>260</v>
      </c>
      <c r="D6243" s="2">
        <v>44679</v>
      </c>
      <c r="E6243" s="9">
        <v>3.32</v>
      </c>
      <c r="F6243">
        <v>6.22</v>
      </c>
    </row>
    <row r="6244" spans="1:6" x14ac:dyDescent="0.25">
      <c r="A6244">
        <v>9</v>
      </c>
      <c r="B6244" t="str">
        <f>_xlfn.XLOOKUP(A6244,DW_RLC!$A:$A,DW_RLC!$B:$B,0,0,1)</f>
        <v>BATATA</v>
      </c>
      <c r="C6244" t="s">
        <v>260</v>
      </c>
      <c r="D6244" s="2">
        <v>44680</v>
      </c>
      <c r="E6244" s="9">
        <v>3.32</v>
      </c>
      <c r="F6244">
        <v>6.22</v>
      </c>
    </row>
    <row r="6245" spans="1:6" x14ac:dyDescent="0.25">
      <c r="A6245">
        <v>9</v>
      </c>
      <c r="B6245" t="str">
        <f>_xlfn.XLOOKUP(A6245,DW_RLC!$A:$A,DW_RLC!$B:$B,0,0,1)</f>
        <v>BATATA</v>
      </c>
      <c r="C6245" t="s">
        <v>260</v>
      </c>
      <c r="D6245" s="2">
        <v>44683</v>
      </c>
      <c r="E6245" s="9">
        <v>3.23</v>
      </c>
      <c r="F6245">
        <v>6.12</v>
      </c>
    </row>
    <row r="6246" spans="1:6" x14ac:dyDescent="0.25">
      <c r="A6246">
        <v>9</v>
      </c>
      <c r="B6246" t="str">
        <f>_xlfn.XLOOKUP(A6246,DW_RLC!$A:$A,DW_RLC!$B:$B,0,0,1)</f>
        <v>BATATA</v>
      </c>
      <c r="C6246" t="s">
        <v>260</v>
      </c>
      <c r="D6246" s="2">
        <v>44684</v>
      </c>
      <c r="E6246" s="9">
        <v>3.23</v>
      </c>
      <c r="F6246">
        <v>6.12</v>
      </c>
    </row>
    <row r="6247" spans="1:6" x14ac:dyDescent="0.25">
      <c r="A6247">
        <v>9</v>
      </c>
      <c r="B6247" t="str">
        <f>_xlfn.XLOOKUP(A6247,DW_RLC!$A:$A,DW_RLC!$B:$B,0,0,1)</f>
        <v>BATATA</v>
      </c>
      <c r="C6247" t="s">
        <v>260</v>
      </c>
      <c r="D6247" s="2">
        <v>44686</v>
      </c>
      <c r="E6247" s="9">
        <v>3.23</v>
      </c>
      <c r="F6247">
        <v>6.12</v>
      </c>
    </row>
    <row r="6248" spans="1:6" x14ac:dyDescent="0.25">
      <c r="A6248">
        <v>9</v>
      </c>
      <c r="B6248" t="str">
        <f>_xlfn.XLOOKUP(A6248,DW_RLC!$A:$A,DW_RLC!$B:$B,0,0,1)</f>
        <v>BATATA</v>
      </c>
      <c r="C6248" t="s">
        <v>260</v>
      </c>
      <c r="D6248" s="2">
        <v>44690</v>
      </c>
      <c r="E6248" s="9">
        <v>3.23</v>
      </c>
      <c r="F6248">
        <v>6.12</v>
      </c>
    </row>
    <row r="6249" spans="1:6" x14ac:dyDescent="0.25">
      <c r="A6249">
        <v>9</v>
      </c>
      <c r="B6249" t="str">
        <f>_xlfn.XLOOKUP(A6249,DW_RLC!$A:$A,DW_RLC!$B:$B,0,0,1)</f>
        <v>BATATA</v>
      </c>
      <c r="C6249" t="s">
        <v>260</v>
      </c>
      <c r="D6249" s="2">
        <v>44691</v>
      </c>
      <c r="E6249" s="9">
        <v>3.23</v>
      </c>
      <c r="F6249">
        <v>6.12</v>
      </c>
    </row>
    <row r="6250" spans="1:6" x14ac:dyDescent="0.25">
      <c r="A6250">
        <v>9</v>
      </c>
      <c r="B6250" t="str">
        <f>_xlfn.XLOOKUP(A6250,DW_RLC!$A:$A,DW_RLC!$B:$B,0,0,1)</f>
        <v>BATATA</v>
      </c>
      <c r="C6250" t="s">
        <v>260</v>
      </c>
      <c r="D6250" s="2">
        <v>44692</v>
      </c>
      <c r="E6250" s="9">
        <v>3.23</v>
      </c>
      <c r="F6250">
        <v>6.12</v>
      </c>
    </row>
    <row r="6251" spans="1:6" x14ac:dyDescent="0.25">
      <c r="A6251">
        <v>9</v>
      </c>
      <c r="B6251" t="str">
        <f>_xlfn.XLOOKUP(A6251,DW_RLC!$A:$A,DW_RLC!$B:$B,0,0,1)</f>
        <v>BATATA</v>
      </c>
      <c r="C6251" t="s">
        <v>260</v>
      </c>
      <c r="D6251" s="2">
        <v>44693</v>
      </c>
      <c r="E6251" s="9">
        <v>3.23</v>
      </c>
      <c r="F6251">
        <v>6.12</v>
      </c>
    </row>
    <row r="6252" spans="1:6" x14ac:dyDescent="0.25">
      <c r="A6252">
        <v>9</v>
      </c>
      <c r="B6252" t="str">
        <f>_xlfn.XLOOKUP(A6252,DW_RLC!$A:$A,DW_RLC!$B:$B,0,0,1)</f>
        <v>BATATA</v>
      </c>
      <c r="C6252" t="s">
        <v>260</v>
      </c>
      <c r="D6252" s="2">
        <v>44694</v>
      </c>
      <c r="E6252" s="9">
        <v>3.23</v>
      </c>
      <c r="F6252">
        <v>6.12</v>
      </c>
    </row>
    <row r="6253" spans="1:6" x14ac:dyDescent="0.25">
      <c r="A6253">
        <v>9</v>
      </c>
      <c r="B6253" t="str">
        <f>_xlfn.XLOOKUP(A6253,DW_RLC!$A:$A,DW_RLC!$B:$B,0,0,1)</f>
        <v>BATATA</v>
      </c>
      <c r="C6253" t="s">
        <v>260</v>
      </c>
      <c r="D6253" s="2">
        <v>44697</v>
      </c>
      <c r="E6253" s="9">
        <v>3.25</v>
      </c>
      <c r="F6253">
        <v>6.14</v>
      </c>
    </row>
    <row r="6254" spans="1:6" x14ac:dyDescent="0.25">
      <c r="A6254">
        <v>9</v>
      </c>
      <c r="B6254" t="str">
        <f>_xlfn.XLOOKUP(A6254,DW_RLC!$A:$A,DW_RLC!$B:$B,0,0,1)</f>
        <v>BATATA</v>
      </c>
      <c r="C6254" t="s">
        <v>260</v>
      </c>
      <c r="D6254" s="2">
        <v>44698</v>
      </c>
      <c r="E6254" s="9">
        <v>3.25</v>
      </c>
      <c r="F6254">
        <v>6.14</v>
      </c>
    </row>
    <row r="6255" spans="1:6" x14ac:dyDescent="0.25">
      <c r="A6255">
        <v>9</v>
      </c>
      <c r="B6255" t="str">
        <f>_xlfn.XLOOKUP(A6255,DW_RLC!$A:$A,DW_RLC!$B:$B,0,0,1)</f>
        <v>BATATA</v>
      </c>
      <c r="C6255" t="s">
        <v>260</v>
      </c>
      <c r="D6255" s="2">
        <v>44699</v>
      </c>
      <c r="E6255" s="9">
        <v>3.25</v>
      </c>
      <c r="F6255">
        <v>6.14</v>
      </c>
    </row>
    <row r="6256" spans="1:6" x14ac:dyDescent="0.25">
      <c r="A6256">
        <v>9</v>
      </c>
      <c r="B6256" t="str">
        <f>_xlfn.XLOOKUP(A6256,DW_RLC!$A:$A,DW_RLC!$B:$B,0,0,1)</f>
        <v>BATATA</v>
      </c>
      <c r="C6256" t="s">
        <v>260</v>
      </c>
      <c r="D6256" s="2">
        <v>44700</v>
      </c>
      <c r="E6256" s="9">
        <v>3.25</v>
      </c>
      <c r="F6256">
        <v>6.14</v>
      </c>
    </row>
    <row r="6257" spans="1:6" x14ac:dyDescent="0.25">
      <c r="A6257">
        <v>9</v>
      </c>
      <c r="B6257" t="str">
        <f>_xlfn.XLOOKUP(A6257,DW_RLC!$A:$A,DW_RLC!$B:$B,0,0,1)</f>
        <v>BATATA</v>
      </c>
      <c r="C6257" t="s">
        <v>260</v>
      </c>
      <c r="D6257" s="2">
        <v>44701</v>
      </c>
      <c r="E6257" s="9">
        <v>3.25</v>
      </c>
      <c r="F6257">
        <v>6.14</v>
      </c>
    </row>
    <row r="6258" spans="1:6" x14ac:dyDescent="0.25">
      <c r="A6258">
        <v>9</v>
      </c>
      <c r="B6258" t="str">
        <f>_xlfn.XLOOKUP(A6258,DW_RLC!$A:$A,DW_RLC!$B:$B,0,0,1)</f>
        <v>BATATA</v>
      </c>
      <c r="C6258" t="s">
        <v>260</v>
      </c>
      <c r="D6258" s="2">
        <v>44704</v>
      </c>
      <c r="E6258" s="9">
        <v>3.14</v>
      </c>
      <c r="F6258">
        <v>6.04</v>
      </c>
    </row>
    <row r="6259" spans="1:6" x14ac:dyDescent="0.25">
      <c r="A6259">
        <v>9</v>
      </c>
      <c r="B6259" t="str">
        <f>_xlfn.XLOOKUP(A6259,DW_RLC!$A:$A,DW_RLC!$B:$B,0,0,1)</f>
        <v>BATATA</v>
      </c>
      <c r="C6259" t="s">
        <v>260</v>
      </c>
      <c r="D6259" s="2">
        <v>44705</v>
      </c>
      <c r="E6259" s="9">
        <v>3.14</v>
      </c>
      <c r="F6259">
        <v>6.04</v>
      </c>
    </row>
    <row r="6260" spans="1:6" x14ac:dyDescent="0.25">
      <c r="A6260">
        <v>9</v>
      </c>
      <c r="B6260" t="str">
        <f>_xlfn.XLOOKUP(A6260,DW_RLC!$A:$A,DW_RLC!$B:$B,0,0,1)</f>
        <v>BATATA</v>
      </c>
      <c r="C6260" t="s">
        <v>260</v>
      </c>
      <c r="D6260" s="2">
        <v>44706</v>
      </c>
      <c r="E6260" s="9">
        <v>3.14</v>
      </c>
      <c r="F6260">
        <v>6.04</v>
      </c>
    </row>
    <row r="6261" spans="1:6" x14ac:dyDescent="0.25">
      <c r="A6261">
        <v>9</v>
      </c>
      <c r="B6261" t="str">
        <f>_xlfn.XLOOKUP(A6261,DW_RLC!$A:$A,DW_RLC!$B:$B,0,0,1)</f>
        <v>BATATA</v>
      </c>
      <c r="C6261" t="s">
        <v>260</v>
      </c>
      <c r="D6261" s="2">
        <v>44707</v>
      </c>
      <c r="E6261" s="9">
        <v>3.14</v>
      </c>
      <c r="F6261">
        <v>6.04</v>
      </c>
    </row>
    <row r="6262" spans="1:6" x14ac:dyDescent="0.25">
      <c r="A6262">
        <v>9</v>
      </c>
      <c r="B6262" t="str">
        <f>_xlfn.XLOOKUP(A6262,DW_RLC!$A:$A,DW_RLC!$B:$B,0,0,1)</f>
        <v>BATATA</v>
      </c>
      <c r="C6262" t="s">
        <v>260</v>
      </c>
      <c r="D6262" s="2">
        <v>44708</v>
      </c>
      <c r="E6262" s="9">
        <v>3.14</v>
      </c>
      <c r="F6262">
        <v>6.04</v>
      </c>
    </row>
    <row r="6263" spans="1:6" x14ac:dyDescent="0.25">
      <c r="A6263">
        <v>9</v>
      </c>
      <c r="B6263" t="str">
        <f>_xlfn.XLOOKUP(A6263,DW_RLC!$A:$A,DW_RLC!$B:$B,0,0,1)</f>
        <v>BATATA</v>
      </c>
      <c r="C6263" t="s">
        <v>260</v>
      </c>
      <c r="D6263" s="2">
        <v>44711</v>
      </c>
      <c r="E6263" s="9">
        <v>3.14</v>
      </c>
      <c r="F6263">
        <v>6.04</v>
      </c>
    </row>
    <row r="6264" spans="1:6" x14ac:dyDescent="0.25">
      <c r="A6264">
        <v>9</v>
      </c>
      <c r="B6264" t="str">
        <f>_xlfn.XLOOKUP(A6264,DW_RLC!$A:$A,DW_RLC!$B:$B,0,0,1)</f>
        <v>BATATA</v>
      </c>
      <c r="C6264" t="s">
        <v>260</v>
      </c>
      <c r="D6264" s="2">
        <v>44712</v>
      </c>
      <c r="E6264" s="9">
        <v>3.14</v>
      </c>
      <c r="F6264">
        <v>6.04</v>
      </c>
    </row>
    <row r="6265" spans="1:6" x14ac:dyDescent="0.25">
      <c r="A6265">
        <v>9</v>
      </c>
      <c r="B6265" t="str">
        <f>_xlfn.XLOOKUP(A6265,DW_RLC!$A:$A,DW_RLC!$B:$B,0,0,1)</f>
        <v>BATATA</v>
      </c>
      <c r="C6265" t="s">
        <v>260</v>
      </c>
      <c r="D6265" s="2">
        <v>44714</v>
      </c>
      <c r="E6265" s="9">
        <v>3.17</v>
      </c>
      <c r="F6265">
        <v>6.06</v>
      </c>
    </row>
    <row r="6266" spans="1:6" x14ac:dyDescent="0.25">
      <c r="A6266">
        <v>9</v>
      </c>
      <c r="B6266" t="str">
        <f>_xlfn.XLOOKUP(A6266,DW_RLC!$A:$A,DW_RLC!$B:$B,0,0,1)</f>
        <v>BATATA</v>
      </c>
      <c r="C6266" t="s">
        <v>260</v>
      </c>
      <c r="D6266" s="2">
        <v>44715</v>
      </c>
      <c r="E6266" s="9">
        <v>3.17</v>
      </c>
      <c r="F6266">
        <v>6.06</v>
      </c>
    </row>
    <row r="6267" spans="1:6" x14ac:dyDescent="0.25">
      <c r="A6267">
        <v>9</v>
      </c>
      <c r="B6267" t="str">
        <f>_xlfn.XLOOKUP(A6267,DW_RLC!$A:$A,DW_RLC!$B:$B,0,0,1)</f>
        <v>BATATA</v>
      </c>
      <c r="C6267" t="s">
        <v>260</v>
      </c>
      <c r="D6267" s="2">
        <v>44718</v>
      </c>
      <c r="E6267" s="9">
        <v>3.19</v>
      </c>
      <c r="F6267">
        <v>6.08</v>
      </c>
    </row>
    <row r="6268" spans="1:6" x14ac:dyDescent="0.25">
      <c r="A6268">
        <v>9</v>
      </c>
      <c r="B6268" t="str">
        <f>_xlfn.XLOOKUP(A6268,DW_RLC!$A:$A,DW_RLC!$B:$B,0,0,1)</f>
        <v>BATATA</v>
      </c>
      <c r="C6268" t="s">
        <v>260</v>
      </c>
      <c r="D6268" s="2">
        <v>44719</v>
      </c>
      <c r="E6268" s="9">
        <v>3.19</v>
      </c>
      <c r="F6268">
        <v>6.08</v>
      </c>
    </row>
    <row r="6269" spans="1:6" x14ac:dyDescent="0.25">
      <c r="A6269">
        <v>9</v>
      </c>
      <c r="B6269" t="str">
        <f>_xlfn.XLOOKUP(A6269,DW_RLC!$A:$A,DW_RLC!$B:$B,0,0,1)</f>
        <v>BATATA</v>
      </c>
      <c r="C6269" t="s">
        <v>260</v>
      </c>
      <c r="D6269" s="2">
        <v>44720</v>
      </c>
      <c r="E6269" s="9">
        <v>3.19</v>
      </c>
      <c r="F6269">
        <v>6.08</v>
      </c>
    </row>
    <row r="6270" spans="1:6" x14ac:dyDescent="0.25">
      <c r="A6270">
        <v>9</v>
      </c>
      <c r="B6270" t="str">
        <f>_xlfn.XLOOKUP(A6270,DW_RLC!$A:$A,DW_RLC!$B:$B,0,0,1)</f>
        <v>BATATA</v>
      </c>
      <c r="C6270" t="s">
        <v>260</v>
      </c>
      <c r="D6270" s="2">
        <v>44721</v>
      </c>
      <c r="E6270" s="9">
        <v>3.19</v>
      </c>
      <c r="F6270">
        <v>6.08</v>
      </c>
    </row>
    <row r="6271" spans="1:6" x14ac:dyDescent="0.25">
      <c r="A6271">
        <v>9</v>
      </c>
      <c r="B6271" t="str">
        <f>_xlfn.XLOOKUP(A6271,DW_RLC!$A:$A,DW_RLC!$B:$B,0,0,1)</f>
        <v>BATATA</v>
      </c>
      <c r="C6271" t="s">
        <v>260</v>
      </c>
      <c r="D6271" s="2">
        <v>44722</v>
      </c>
      <c r="E6271" s="9">
        <v>3.19</v>
      </c>
      <c r="F6271">
        <v>6.08</v>
      </c>
    </row>
    <row r="6272" spans="1:6" x14ac:dyDescent="0.25">
      <c r="A6272">
        <v>9</v>
      </c>
      <c r="B6272" t="str">
        <f>_xlfn.XLOOKUP(A6272,DW_RLC!$A:$A,DW_RLC!$B:$B,0,0,1)</f>
        <v>BATATA</v>
      </c>
      <c r="C6272" t="s">
        <v>260</v>
      </c>
      <c r="D6272" s="2">
        <v>44725</v>
      </c>
      <c r="E6272" s="9">
        <v>3.19</v>
      </c>
      <c r="F6272">
        <v>6.09</v>
      </c>
    </row>
    <row r="6273" spans="1:6" x14ac:dyDescent="0.25">
      <c r="A6273">
        <v>9</v>
      </c>
      <c r="B6273" t="str">
        <f>_xlfn.XLOOKUP(A6273,DW_RLC!$A:$A,DW_RLC!$B:$B,0,0,1)</f>
        <v>BATATA</v>
      </c>
      <c r="C6273" t="s">
        <v>260</v>
      </c>
      <c r="D6273" s="2">
        <v>44726</v>
      </c>
      <c r="E6273" s="9">
        <v>3.19</v>
      </c>
      <c r="F6273">
        <v>6.09</v>
      </c>
    </row>
    <row r="6274" spans="1:6" x14ac:dyDescent="0.25">
      <c r="A6274">
        <v>9</v>
      </c>
      <c r="B6274" t="str">
        <f>_xlfn.XLOOKUP(A6274,DW_RLC!$A:$A,DW_RLC!$B:$B,0,0,1)</f>
        <v>BATATA</v>
      </c>
      <c r="C6274" t="s">
        <v>260</v>
      </c>
      <c r="D6274" s="2">
        <v>44727</v>
      </c>
      <c r="E6274" s="9">
        <v>3.19</v>
      </c>
      <c r="F6274">
        <v>6.09</v>
      </c>
    </row>
    <row r="6275" spans="1:6" x14ac:dyDescent="0.25">
      <c r="A6275">
        <v>9</v>
      </c>
      <c r="B6275" t="str">
        <f>_xlfn.XLOOKUP(A6275,DW_RLC!$A:$A,DW_RLC!$B:$B,0,0,1)</f>
        <v>BATATA</v>
      </c>
      <c r="C6275" t="s">
        <v>260</v>
      </c>
      <c r="D6275" s="2">
        <v>44732</v>
      </c>
      <c r="E6275" s="9">
        <v>3.14</v>
      </c>
      <c r="F6275">
        <v>6.04</v>
      </c>
    </row>
    <row r="6276" spans="1:6" x14ac:dyDescent="0.25">
      <c r="A6276">
        <v>9</v>
      </c>
      <c r="B6276" t="str">
        <f>_xlfn.XLOOKUP(A6276,DW_RLC!$A:$A,DW_RLC!$B:$B,0,0,1)</f>
        <v>BATATA</v>
      </c>
      <c r="C6276" t="s">
        <v>260</v>
      </c>
      <c r="D6276" s="2">
        <v>44733</v>
      </c>
      <c r="E6276" s="9">
        <v>3.14</v>
      </c>
      <c r="F6276">
        <v>6.04</v>
      </c>
    </row>
    <row r="6277" spans="1:6" x14ac:dyDescent="0.25">
      <c r="A6277">
        <v>9</v>
      </c>
      <c r="B6277" t="str">
        <f>_xlfn.XLOOKUP(A6277,DW_RLC!$A:$A,DW_RLC!$B:$B,0,0,1)</f>
        <v>BATATA</v>
      </c>
      <c r="C6277" t="s">
        <v>260</v>
      </c>
      <c r="D6277" s="2">
        <v>44734</v>
      </c>
      <c r="E6277" s="9">
        <v>3.14</v>
      </c>
      <c r="F6277">
        <v>6.04</v>
      </c>
    </row>
    <row r="6278" spans="1:6" x14ac:dyDescent="0.25">
      <c r="A6278">
        <v>9</v>
      </c>
      <c r="B6278" t="str">
        <f>_xlfn.XLOOKUP(A6278,DW_RLC!$A:$A,DW_RLC!$B:$B,0,0,1)</f>
        <v>BATATA</v>
      </c>
      <c r="C6278" t="s">
        <v>260</v>
      </c>
      <c r="D6278" s="2">
        <v>44735</v>
      </c>
      <c r="E6278" s="9">
        <v>3.14</v>
      </c>
      <c r="F6278">
        <v>6.04</v>
      </c>
    </row>
    <row r="6279" spans="1:6" x14ac:dyDescent="0.25">
      <c r="A6279">
        <v>9</v>
      </c>
      <c r="B6279" t="str">
        <f>_xlfn.XLOOKUP(A6279,DW_RLC!$A:$A,DW_RLC!$B:$B,0,0,1)</f>
        <v>BATATA</v>
      </c>
      <c r="C6279" t="s">
        <v>260</v>
      </c>
      <c r="D6279" s="2">
        <v>44736</v>
      </c>
      <c r="E6279" s="9">
        <v>3.14</v>
      </c>
      <c r="F6279">
        <v>6.04</v>
      </c>
    </row>
    <row r="6280" spans="1:6" x14ac:dyDescent="0.25">
      <c r="A6280">
        <v>9</v>
      </c>
      <c r="B6280" t="str">
        <f>_xlfn.XLOOKUP(A6280,DW_RLC!$A:$A,DW_RLC!$B:$B,0,0,1)</f>
        <v>BATATA</v>
      </c>
      <c r="C6280" t="s">
        <v>260</v>
      </c>
      <c r="D6280" s="2">
        <v>44739</v>
      </c>
      <c r="E6280" s="9">
        <v>3.04</v>
      </c>
      <c r="F6280">
        <v>5.93</v>
      </c>
    </row>
    <row r="6281" spans="1:6" x14ac:dyDescent="0.25">
      <c r="A6281">
        <v>9</v>
      </c>
      <c r="B6281" t="str">
        <f>_xlfn.XLOOKUP(A6281,DW_RLC!$A:$A,DW_RLC!$B:$B,0,0,1)</f>
        <v>BATATA</v>
      </c>
      <c r="C6281" t="s">
        <v>260</v>
      </c>
      <c r="D6281" s="2">
        <v>44740</v>
      </c>
      <c r="E6281" s="9">
        <v>3.04</v>
      </c>
      <c r="F6281">
        <v>5.93</v>
      </c>
    </row>
    <row r="6282" spans="1:6" x14ac:dyDescent="0.25">
      <c r="A6282">
        <v>9</v>
      </c>
      <c r="B6282" t="str">
        <f>_xlfn.XLOOKUP(A6282,DW_RLC!$A:$A,DW_RLC!$B:$B,0,0,1)</f>
        <v>BATATA</v>
      </c>
      <c r="C6282" t="s">
        <v>260</v>
      </c>
      <c r="D6282" s="2">
        <v>44741</v>
      </c>
      <c r="E6282" s="9">
        <v>3.04</v>
      </c>
      <c r="F6282">
        <v>5.93</v>
      </c>
    </row>
    <row r="6283" spans="1:6" x14ac:dyDescent="0.25">
      <c r="A6283">
        <v>9</v>
      </c>
      <c r="B6283" t="str">
        <f>_xlfn.XLOOKUP(A6283,DW_RLC!$A:$A,DW_RLC!$B:$B,0,0,1)</f>
        <v>BATATA</v>
      </c>
      <c r="C6283" t="s">
        <v>260</v>
      </c>
      <c r="D6283" s="2">
        <v>44742</v>
      </c>
      <c r="E6283" s="9">
        <v>3.04</v>
      </c>
      <c r="F6283">
        <v>5.93</v>
      </c>
    </row>
    <row r="6284" spans="1:6" x14ac:dyDescent="0.25">
      <c r="A6284">
        <v>9</v>
      </c>
      <c r="B6284" t="str">
        <f>_xlfn.XLOOKUP(A6284,DW_RLC!$A:$A,DW_RLC!$B:$B,0,0,1)</f>
        <v>BATATA</v>
      </c>
      <c r="C6284" t="s">
        <v>260</v>
      </c>
      <c r="D6284" s="2">
        <v>44743</v>
      </c>
      <c r="E6284" s="9">
        <v>2.89</v>
      </c>
      <c r="F6284">
        <v>5.78</v>
      </c>
    </row>
    <row r="6285" spans="1:6" x14ac:dyDescent="0.25">
      <c r="A6285">
        <v>9</v>
      </c>
      <c r="B6285" t="str">
        <f>_xlfn.XLOOKUP(A6285,DW_RLC!$A:$A,DW_RLC!$B:$B,0,0,1)</f>
        <v>BATATA</v>
      </c>
      <c r="C6285" t="s">
        <v>260</v>
      </c>
      <c r="D6285" s="2">
        <v>44746</v>
      </c>
      <c r="E6285" s="9">
        <v>2.84</v>
      </c>
      <c r="F6285">
        <v>5.74</v>
      </c>
    </row>
    <row r="6286" spans="1:6" x14ac:dyDescent="0.25">
      <c r="A6286">
        <v>9</v>
      </c>
      <c r="B6286" t="str">
        <f>_xlfn.XLOOKUP(A6286,DW_RLC!$A:$A,DW_RLC!$B:$B,0,0,1)</f>
        <v>BATATA</v>
      </c>
      <c r="C6286" t="s">
        <v>260</v>
      </c>
      <c r="D6286" s="2">
        <v>44747</v>
      </c>
      <c r="E6286" s="9">
        <v>2.84</v>
      </c>
      <c r="F6286">
        <v>5.74</v>
      </c>
    </row>
    <row r="6287" spans="1:6" x14ac:dyDescent="0.25">
      <c r="A6287">
        <v>9</v>
      </c>
      <c r="B6287" t="str">
        <f>_xlfn.XLOOKUP(A6287,DW_RLC!$A:$A,DW_RLC!$B:$B,0,0,1)</f>
        <v>BATATA</v>
      </c>
      <c r="C6287" t="s">
        <v>260</v>
      </c>
      <c r="D6287" s="2">
        <v>44748</v>
      </c>
      <c r="E6287" s="9">
        <v>2.84</v>
      </c>
      <c r="F6287">
        <v>5.74</v>
      </c>
    </row>
    <row r="6288" spans="1:6" x14ac:dyDescent="0.25">
      <c r="A6288">
        <v>9</v>
      </c>
      <c r="B6288" t="str">
        <f>_xlfn.XLOOKUP(A6288,DW_RLC!$A:$A,DW_RLC!$B:$B,0,0,1)</f>
        <v>BATATA</v>
      </c>
      <c r="C6288" t="s">
        <v>260</v>
      </c>
      <c r="D6288" s="2">
        <v>44749</v>
      </c>
      <c r="E6288" s="9">
        <v>2.84</v>
      </c>
      <c r="F6288">
        <v>5.74</v>
      </c>
    </row>
    <row r="6289" spans="1:6" x14ac:dyDescent="0.25">
      <c r="A6289">
        <v>9</v>
      </c>
      <c r="B6289" t="str">
        <f>_xlfn.XLOOKUP(A6289,DW_RLC!$A:$A,DW_RLC!$B:$B,0,0,1)</f>
        <v>BATATA</v>
      </c>
      <c r="C6289" t="s">
        <v>260</v>
      </c>
      <c r="D6289" s="2">
        <v>44750</v>
      </c>
      <c r="E6289" s="9">
        <v>2.84</v>
      </c>
      <c r="F6289">
        <v>5.74</v>
      </c>
    </row>
    <row r="6290" spans="1:6" x14ac:dyDescent="0.25">
      <c r="A6290">
        <v>9</v>
      </c>
      <c r="B6290" t="str">
        <f>_xlfn.XLOOKUP(A6290,DW_RLC!$A:$A,DW_RLC!$B:$B,0,0,1)</f>
        <v>BATATA</v>
      </c>
      <c r="C6290" t="s">
        <v>260</v>
      </c>
      <c r="D6290" s="2">
        <v>44753</v>
      </c>
      <c r="E6290" s="9">
        <v>2.84</v>
      </c>
      <c r="F6290">
        <v>5.74</v>
      </c>
    </row>
    <row r="6291" spans="1:6" x14ac:dyDescent="0.25">
      <c r="A6291">
        <v>9</v>
      </c>
      <c r="B6291" t="str">
        <f>_xlfn.XLOOKUP(A6291,DW_RLC!$A:$A,DW_RLC!$B:$B,0,0,1)</f>
        <v>BATATA</v>
      </c>
      <c r="C6291" t="s">
        <v>260</v>
      </c>
      <c r="D6291" s="2">
        <v>44754</v>
      </c>
      <c r="E6291" s="9">
        <v>2.84</v>
      </c>
      <c r="F6291">
        <v>5.74</v>
      </c>
    </row>
    <row r="6292" spans="1:6" x14ac:dyDescent="0.25">
      <c r="A6292">
        <v>9</v>
      </c>
      <c r="B6292" t="str">
        <f>_xlfn.XLOOKUP(A6292,DW_RLC!$A:$A,DW_RLC!$B:$B,0,0,1)</f>
        <v>BATATA</v>
      </c>
      <c r="C6292" t="s">
        <v>260</v>
      </c>
      <c r="D6292" s="2">
        <v>44755</v>
      </c>
      <c r="E6292" s="9">
        <v>2.84</v>
      </c>
      <c r="F6292">
        <v>5.74</v>
      </c>
    </row>
    <row r="6293" spans="1:6" x14ac:dyDescent="0.25">
      <c r="A6293">
        <v>9</v>
      </c>
      <c r="B6293" t="str">
        <f>_xlfn.XLOOKUP(A6293,DW_RLC!$A:$A,DW_RLC!$B:$B,0,0,1)</f>
        <v>BATATA</v>
      </c>
      <c r="C6293" t="s">
        <v>260</v>
      </c>
      <c r="D6293" s="2">
        <v>44756</v>
      </c>
      <c r="E6293" s="9">
        <v>2.84</v>
      </c>
      <c r="F6293">
        <v>5.74</v>
      </c>
    </row>
    <row r="6294" spans="1:6" x14ac:dyDescent="0.25">
      <c r="A6294">
        <v>9</v>
      </c>
      <c r="B6294" t="str">
        <f>_xlfn.XLOOKUP(A6294,DW_RLC!$A:$A,DW_RLC!$B:$B,0,0,1)</f>
        <v>BATATA</v>
      </c>
      <c r="C6294" t="s">
        <v>260</v>
      </c>
      <c r="D6294" s="2">
        <v>44757</v>
      </c>
      <c r="E6294" s="9">
        <v>2.84</v>
      </c>
      <c r="F6294">
        <v>5.74</v>
      </c>
    </row>
    <row r="6295" spans="1:6" x14ac:dyDescent="0.25">
      <c r="A6295">
        <v>9</v>
      </c>
      <c r="B6295" t="str">
        <f>_xlfn.XLOOKUP(A6295,DW_RLC!$A:$A,DW_RLC!$B:$B,0,0,1)</f>
        <v>BATATA</v>
      </c>
      <c r="C6295" t="s">
        <v>260</v>
      </c>
      <c r="D6295" s="2">
        <v>44760</v>
      </c>
      <c r="E6295" s="9">
        <v>2.87</v>
      </c>
      <c r="F6295">
        <v>5.76</v>
      </c>
    </row>
    <row r="6296" spans="1:6" x14ac:dyDescent="0.25">
      <c r="A6296">
        <v>9</v>
      </c>
      <c r="B6296" t="str">
        <f>_xlfn.XLOOKUP(A6296,DW_RLC!$A:$A,DW_RLC!$B:$B,0,0,1)</f>
        <v>BATATA</v>
      </c>
      <c r="C6296" t="s">
        <v>260</v>
      </c>
      <c r="D6296" s="2">
        <v>44761</v>
      </c>
      <c r="E6296" s="9">
        <v>2.87</v>
      </c>
      <c r="F6296">
        <v>5.76</v>
      </c>
    </row>
    <row r="6297" spans="1:6" x14ac:dyDescent="0.25">
      <c r="A6297">
        <v>9</v>
      </c>
      <c r="B6297" t="str">
        <f>_xlfn.XLOOKUP(A6297,DW_RLC!$A:$A,DW_RLC!$B:$B,0,0,1)</f>
        <v>BATATA</v>
      </c>
      <c r="C6297" t="s">
        <v>260</v>
      </c>
      <c r="D6297" s="2">
        <v>44762</v>
      </c>
      <c r="E6297" s="9">
        <v>2.87</v>
      </c>
      <c r="F6297">
        <v>5.76</v>
      </c>
    </row>
    <row r="6298" spans="1:6" x14ac:dyDescent="0.25">
      <c r="A6298">
        <v>9</v>
      </c>
      <c r="B6298" t="str">
        <f>_xlfn.XLOOKUP(A6298,DW_RLC!$A:$A,DW_RLC!$B:$B,0,0,1)</f>
        <v>BATATA</v>
      </c>
      <c r="C6298" t="s">
        <v>260</v>
      </c>
      <c r="D6298" s="2">
        <v>44763</v>
      </c>
      <c r="E6298" s="9">
        <v>2.87</v>
      </c>
      <c r="F6298">
        <v>5.76</v>
      </c>
    </row>
    <row r="6299" spans="1:6" x14ac:dyDescent="0.25">
      <c r="A6299">
        <v>9</v>
      </c>
      <c r="B6299" t="str">
        <f>_xlfn.XLOOKUP(A6299,DW_RLC!$A:$A,DW_RLC!$B:$B,0,0,1)</f>
        <v>BATATA</v>
      </c>
      <c r="C6299" t="s">
        <v>260</v>
      </c>
      <c r="D6299" s="2">
        <v>44764</v>
      </c>
      <c r="E6299" s="9">
        <v>2.87</v>
      </c>
      <c r="F6299">
        <v>5.76</v>
      </c>
    </row>
    <row r="6300" spans="1:6" x14ac:dyDescent="0.25">
      <c r="A6300">
        <v>9</v>
      </c>
      <c r="B6300" t="str">
        <f>_xlfn.XLOOKUP(A6300,DW_RLC!$A:$A,DW_RLC!$B:$B,0,0,1)</f>
        <v>BATATA</v>
      </c>
      <c r="C6300" t="s">
        <v>260</v>
      </c>
      <c r="D6300" s="2">
        <v>44767</v>
      </c>
      <c r="E6300" s="9">
        <v>2.96</v>
      </c>
      <c r="F6300">
        <v>5.86</v>
      </c>
    </row>
    <row r="6301" spans="1:6" x14ac:dyDescent="0.25">
      <c r="A6301">
        <v>9</v>
      </c>
      <c r="B6301" t="str">
        <f>_xlfn.XLOOKUP(A6301,DW_RLC!$A:$A,DW_RLC!$B:$B,0,0,1)</f>
        <v>BATATA</v>
      </c>
      <c r="C6301" t="s">
        <v>260</v>
      </c>
      <c r="D6301" s="2">
        <v>44768</v>
      </c>
      <c r="E6301" s="9">
        <v>2.96</v>
      </c>
      <c r="F6301">
        <v>5.86</v>
      </c>
    </row>
    <row r="6302" spans="1:6" x14ac:dyDescent="0.25">
      <c r="A6302">
        <v>9</v>
      </c>
      <c r="B6302" t="str">
        <f>_xlfn.XLOOKUP(A6302,DW_RLC!$A:$A,DW_RLC!$B:$B,0,0,1)</f>
        <v>BATATA</v>
      </c>
      <c r="C6302" t="s">
        <v>260</v>
      </c>
      <c r="D6302" s="2">
        <v>44770</v>
      </c>
      <c r="E6302" s="9">
        <v>2.96</v>
      </c>
      <c r="F6302">
        <v>5.86</v>
      </c>
    </row>
    <row r="6303" spans="1:6" x14ac:dyDescent="0.25">
      <c r="A6303">
        <v>9</v>
      </c>
      <c r="B6303" t="str">
        <f>_xlfn.XLOOKUP(A6303,DW_RLC!$A:$A,DW_RLC!$B:$B,0,0,1)</f>
        <v>BATATA</v>
      </c>
      <c r="C6303" t="s">
        <v>260</v>
      </c>
      <c r="D6303" s="2">
        <v>44771</v>
      </c>
      <c r="E6303" s="9">
        <v>2.96</v>
      </c>
      <c r="F6303">
        <v>5.86</v>
      </c>
    </row>
    <row r="6304" spans="1:6" x14ac:dyDescent="0.25">
      <c r="A6304">
        <v>9</v>
      </c>
      <c r="B6304" t="str">
        <f>_xlfn.XLOOKUP(A6304,DW_RLC!$A:$A,DW_RLC!$B:$B,0,0,1)</f>
        <v>BATATA</v>
      </c>
      <c r="C6304" t="s">
        <v>260</v>
      </c>
      <c r="D6304" s="2">
        <v>44774</v>
      </c>
      <c r="E6304" s="9">
        <v>3.39</v>
      </c>
      <c r="F6304">
        <v>6.29</v>
      </c>
    </row>
    <row r="6305" spans="1:6" x14ac:dyDescent="0.25">
      <c r="A6305">
        <v>9</v>
      </c>
      <c r="B6305" t="str">
        <f>_xlfn.XLOOKUP(A6305,DW_RLC!$A:$A,DW_RLC!$B:$B,0,0,1)</f>
        <v>BATATA</v>
      </c>
      <c r="C6305" t="s">
        <v>260</v>
      </c>
      <c r="D6305" s="2">
        <v>44775</v>
      </c>
      <c r="E6305" s="9">
        <v>3.39</v>
      </c>
      <c r="F6305">
        <v>6.29</v>
      </c>
    </row>
    <row r="6306" spans="1:6" x14ac:dyDescent="0.25">
      <c r="A6306">
        <v>9</v>
      </c>
      <c r="B6306" t="str">
        <f>_xlfn.XLOOKUP(A6306,DW_RLC!$A:$A,DW_RLC!$B:$B,0,0,1)</f>
        <v>BATATA</v>
      </c>
      <c r="C6306" t="s">
        <v>260</v>
      </c>
      <c r="D6306" s="2">
        <v>44777</v>
      </c>
      <c r="E6306" s="9">
        <v>3.39</v>
      </c>
      <c r="F6306">
        <v>6.29</v>
      </c>
    </row>
    <row r="6307" spans="1:6" x14ac:dyDescent="0.25">
      <c r="A6307">
        <v>9</v>
      </c>
      <c r="B6307" t="str">
        <f>_xlfn.XLOOKUP(A6307,DW_RLC!$A:$A,DW_RLC!$B:$B,0,0,1)</f>
        <v>BATATA</v>
      </c>
      <c r="C6307" t="s">
        <v>260</v>
      </c>
      <c r="D6307" s="2">
        <v>44778</v>
      </c>
      <c r="E6307" s="9">
        <v>3.39</v>
      </c>
      <c r="F6307">
        <v>6.29</v>
      </c>
    </row>
    <row r="6308" spans="1:6" x14ac:dyDescent="0.25">
      <c r="A6308">
        <v>9</v>
      </c>
      <c r="B6308" t="str">
        <f>_xlfn.XLOOKUP(A6308,DW_RLC!$A:$A,DW_RLC!$B:$B,0,0,1)</f>
        <v>BATATA</v>
      </c>
      <c r="C6308" t="s">
        <v>260</v>
      </c>
      <c r="D6308" s="2">
        <v>44781</v>
      </c>
      <c r="E6308" s="9">
        <v>3.35</v>
      </c>
      <c r="F6308">
        <v>6.25</v>
      </c>
    </row>
    <row r="6309" spans="1:6" x14ac:dyDescent="0.25">
      <c r="A6309">
        <v>9</v>
      </c>
      <c r="B6309" t="str">
        <f>_xlfn.XLOOKUP(A6309,DW_RLC!$A:$A,DW_RLC!$B:$B,0,0,1)</f>
        <v>BATATA</v>
      </c>
      <c r="C6309" t="s">
        <v>260</v>
      </c>
      <c r="D6309" s="2">
        <v>44782</v>
      </c>
      <c r="E6309" s="9">
        <v>3.35</v>
      </c>
      <c r="F6309">
        <v>6.25</v>
      </c>
    </row>
    <row r="6310" spans="1:6" x14ac:dyDescent="0.25">
      <c r="A6310">
        <v>9</v>
      </c>
      <c r="B6310" t="str">
        <f>_xlfn.XLOOKUP(A6310,DW_RLC!$A:$A,DW_RLC!$B:$B,0,0,1)</f>
        <v>BATATA</v>
      </c>
      <c r="C6310" t="s">
        <v>260</v>
      </c>
      <c r="D6310" s="2">
        <v>44806</v>
      </c>
      <c r="E6310" s="9">
        <v>3.33</v>
      </c>
      <c r="F6310">
        <v>6.22</v>
      </c>
    </row>
    <row r="6311" spans="1:6" x14ac:dyDescent="0.25">
      <c r="A6311">
        <v>9</v>
      </c>
      <c r="B6311" t="str">
        <f>_xlfn.XLOOKUP(A6311,DW_RLC!$A:$A,DW_RLC!$B:$B,0,0,1)</f>
        <v>BATATA</v>
      </c>
      <c r="C6311" t="s">
        <v>260</v>
      </c>
      <c r="D6311" s="2">
        <v>44809</v>
      </c>
      <c r="E6311" s="9">
        <v>3.33</v>
      </c>
      <c r="F6311">
        <v>6.23</v>
      </c>
    </row>
    <row r="6312" spans="1:6" x14ac:dyDescent="0.25">
      <c r="A6312">
        <v>9</v>
      </c>
      <c r="B6312" t="str">
        <f>_xlfn.XLOOKUP(A6312,DW_RLC!$A:$A,DW_RLC!$B:$B,0,0,1)</f>
        <v>BATATA</v>
      </c>
      <c r="C6312" t="s">
        <v>260</v>
      </c>
      <c r="D6312" s="2">
        <v>44810</v>
      </c>
      <c r="E6312" s="9">
        <v>3.33</v>
      </c>
      <c r="F6312">
        <v>6.23</v>
      </c>
    </row>
    <row r="6313" spans="1:6" x14ac:dyDescent="0.25">
      <c r="A6313">
        <v>9</v>
      </c>
      <c r="B6313" t="str">
        <f>_xlfn.XLOOKUP(A6313,DW_RLC!$A:$A,DW_RLC!$B:$B,0,0,1)</f>
        <v>BATATA</v>
      </c>
      <c r="C6313" t="s">
        <v>260</v>
      </c>
      <c r="D6313" s="2">
        <v>44812</v>
      </c>
      <c r="E6313" s="9">
        <v>3.33</v>
      </c>
      <c r="F6313">
        <v>6.23</v>
      </c>
    </row>
    <row r="6314" spans="1:6" x14ac:dyDescent="0.25">
      <c r="A6314">
        <v>9</v>
      </c>
      <c r="B6314" t="str">
        <f>_xlfn.XLOOKUP(A6314,DW_RLC!$A:$A,DW_RLC!$B:$B,0,0,1)</f>
        <v>BATATA</v>
      </c>
      <c r="C6314" t="s">
        <v>260</v>
      </c>
      <c r="D6314" s="2">
        <v>44816</v>
      </c>
      <c r="E6314" s="9">
        <v>3.33</v>
      </c>
      <c r="F6314">
        <v>6.23</v>
      </c>
    </row>
    <row r="6315" spans="1:6" x14ac:dyDescent="0.25">
      <c r="A6315">
        <v>9</v>
      </c>
      <c r="B6315" t="str">
        <f>_xlfn.XLOOKUP(A6315,DW_RLC!$A:$A,DW_RLC!$B:$B,0,0,1)</f>
        <v>BATATA</v>
      </c>
      <c r="C6315" t="s">
        <v>260</v>
      </c>
      <c r="D6315" s="2">
        <v>44819</v>
      </c>
      <c r="E6315" s="9">
        <v>3.33</v>
      </c>
      <c r="F6315">
        <v>6.23</v>
      </c>
    </row>
    <row r="6316" spans="1:6" x14ac:dyDescent="0.25">
      <c r="A6316">
        <v>9</v>
      </c>
      <c r="B6316" t="str">
        <f>_xlfn.XLOOKUP(A6316,DW_RLC!$A:$A,DW_RLC!$B:$B,0,0,1)</f>
        <v>BATATA</v>
      </c>
      <c r="C6316" t="s">
        <v>260</v>
      </c>
      <c r="D6316" s="2">
        <v>44823</v>
      </c>
      <c r="E6316" s="9">
        <v>3.15</v>
      </c>
      <c r="F6316">
        <v>6.05</v>
      </c>
    </row>
    <row r="6317" spans="1:6" x14ac:dyDescent="0.25">
      <c r="A6317">
        <v>9</v>
      </c>
      <c r="B6317" t="str">
        <f>_xlfn.XLOOKUP(A6317,DW_RLC!$A:$A,DW_RLC!$B:$B,0,0,1)</f>
        <v>BATATA</v>
      </c>
      <c r="C6317" t="s">
        <v>260</v>
      </c>
      <c r="D6317" s="2">
        <v>44824</v>
      </c>
      <c r="E6317" s="9">
        <v>3.15</v>
      </c>
      <c r="F6317">
        <v>6.05</v>
      </c>
    </row>
    <row r="6318" spans="1:6" x14ac:dyDescent="0.25">
      <c r="A6318">
        <v>9</v>
      </c>
      <c r="B6318" t="str">
        <f>_xlfn.XLOOKUP(A6318,DW_RLC!$A:$A,DW_RLC!$B:$B,0,0,1)</f>
        <v>BATATA</v>
      </c>
      <c r="C6318" t="s">
        <v>260</v>
      </c>
      <c r="D6318" s="2">
        <v>44825</v>
      </c>
      <c r="E6318" s="9">
        <v>3.15</v>
      </c>
      <c r="F6318">
        <v>6.05</v>
      </c>
    </row>
    <row r="6319" spans="1:6" x14ac:dyDescent="0.25">
      <c r="A6319">
        <v>9</v>
      </c>
      <c r="B6319" t="str">
        <f>_xlfn.XLOOKUP(A6319,DW_RLC!$A:$A,DW_RLC!$B:$B,0,0,1)</f>
        <v>BATATA</v>
      </c>
      <c r="C6319" t="s">
        <v>260</v>
      </c>
      <c r="D6319" s="2">
        <v>44826</v>
      </c>
      <c r="E6319" s="9">
        <v>3.15</v>
      </c>
      <c r="F6319">
        <v>6.05</v>
      </c>
    </row>
    <row r="6320" spans="1:6" x14ac:dyDescent="0.25">
      <c r="A6320">
        <v>9</v>
      </c>
      <c r="B6320" t="str">
        <f>_xlfn.XLOOKUP(A6320,DW_RLC!$A:$A,DW_RLC!$B:$B,0,0,1)</f>
        <v>BATATA</v>
      </c>
      <c r="C6320" t="s">
        <v>260</v>
      </c>
      <c r="D6320" s="2">
        <v>44827</v>
      </c>
      <c r="E6320" s="9">
        <v>3.15</v>
      </c>
      <c r="F6320">
        <v>6.05</v>
      </c>
    </row>
    <row r="6321" spans="1:6" x14ac:dyDescent="0.25">
      <c r="A6321">
        <v>9</v>
      </c>
      <c r="B6321" t="str">
        <f>_xlfn.XLOOKUP(A6321,DW_RLC!$A:$A,DW_RLC!$B:$B,0,0,1)</f>
        <v>BATATA</v>
      </c>
      <c r="C6321" t="s">
        <v>260</v>
      </c>
      <c r="D6321" s="2">
        <v>44830</v>
      </c>
      <c r="E6321" s="9">
        <v>3.13</v>
      </c>
      <c r="F6321">
        <v>6.02</v>
      </c>
    </row>
    <row r="6322" spans="1:6" x14ac:dyDescent="0.25">
      <c r="A6322">
        <v>9</v>
      </c>
      <c r="B6322" t="str">
        <f>_xlfn.XLOOKUP(A6322,DW_RLC!$A:$A,DW_RLC!$B:$B,0,0,1)</f>
        <v>BATATA</v>
      </c>
      <c r="C6322" t="s">
        <v>260</v>
      </c>
      <c r="D6322" s="2">
        <v>44837</v>
      </c>
      <c r="E6322" s="9">
        <v>3.52</v>
      </c>
      <c r="F6322">
        <v>6.41</v>
      </c>
    </row>
    <row r="6323" spans="1:6" x14ac:dyDescent="0.25">
      <c r="A6323">
        <v>9</v>
      </c>
      <c r="B6323" t="str">
        <f>_xlfn.XLOOKUP(A6323,DW_RLC!$A:$A,DW_RLC!$B:$B,0,0,1)</f>
        <v>BATATA</v>
      </c>
      <c r="C6323" t="s">
        <v>260</v>
      </c>
      <c r="D6323" s="2">
        <v>44838</v>
      </c>
      <c r="E6323" s="9">
        <v>3.52</v>
      </c>
      <c r="F6323">
        <v>6.41</v>
      </c>
    </row>
    <row r="6324" spans="1:6" x14ac:dyDescent="0.25">
      <c r="A6324">
        <v>9</v>
      </c>
      <c r="B6324" t="str">
        <f>_xlfn.XLOOKUP(A6324,DW_RLC!$A:$A,DW_RLC!$B:$B,0,0,1)</f>
        <v>BATATA</v>
      </c>
      <c r="C6324" t="s">
        <v>260</v>
      </c>
      <c r="D6324" s="2">
        <v>44839</v>
      </c>
      <c r="E6324" s="9">
        <v>3.52</v>
      </c>
      <c r="F6324">
        <v>6.41</v>
      </c>
    </row>
    <row r="6325" spans="1:6" x14ac:dyDescent="0.25">
      <c r="A6325">
        <v>9</v>
      </c>
      <c r="B6325" t="str">
        <f>_xlfn.XLOOKUP(A6325,DW_RLC!$A:$A,DW_RLC!$B:$B,0,0,1)</f>
        <v>BATATA</v>
      </c>
      <c r="C6325" t="s">
        <v>260</v>
      </c>
      <c r="D6325" s="2">
        <v>44840</v>
      </c>
      <c r="E6325" s="9">
        <v>3.52</v>
      </c>
      <c r="F6325">
        <v>6.41</v>
      </c>
    </row>
    <row r="6326" spans="1:6" x14ac:dyDescent="0.25">
      <c r="A6326">
        <v>9</v>
      </c>
      <c r="B6326" t="str">
        <f>_xlfn.XLOOKUP(A6326,DW_RLC!$A:$A,DW_RLC!$B:$B,0,0,1)</f>
        <v>BATATA</v>
      </c>
      <c r="C6326" t="s">
        <v>260</v>
      </c>
      <c r="D6326" s="2">
        <v>44841</v>
      </c>
      <c r="E6326" s="9">
        <v>3.52</v>
      </c>
      <c r="F6326">
        <v>6.41</v>
      </c>
    </row>
    <row r="6327" spans="1:6" x14ac:dyDescent="0.25">
      <c r="A6327">
        <v>9</v>
      </c>
      <c r="B6327" t="str">
        <f>_xlfn.XLOOKUP(A6327,DW_RLC!$A:$A,DW_RLC!$B:$B,0,0,1)</f>
        <v>BATATA</v>
      </c>
      <c r="C6327" t="s">
        <v>260</v>
      </c>
      <c r="D6327" s="2">
        <v>44844</v>
      </c>
      <c r="E6327" s="9">
        <v>3.7</v>
      </c>
      <c r="F6327">
        <v>6.59</v>
      </c>
    </row>
    <row r="6328" spans="1:6" x14ac:dyDescent="0.25">
      <c r="A6328">
        <v>9</v>
      </c>
      <c r="B6328" t="str">
        <f>_xlfn.XLOOKUP(A6328,DW_RLC!$A:$A,DW_RLC!$B:$B,0,0,1)</f>
        <v>BATATA</v>
      </c>
      <c r="C6328" t="s">
        <v>260</v>
      </c>
      <c r="D6328" s="2">
        <v>44845</v>
      </c>
      <c r="E6328" s="9">
        <v>3.7</v>
      </c>
      <c r="F6328">
        <v>6.59</v>
      </c>
    </row>
    <row r="6329" spans="1:6" x14ac:dyDescent="0.25">
      <c r="A6329">
        <v>9</v>
      </c>
      <c r="B6329" t="str">
        <f>_xlfn.XLOOKUP(A6329,DW_RLC!$A:$A,DW_RLC!$B:$B,0,0,1)</f>
        <v>BATATA</v>
      </c>
      <c r="C6329" t="s">
        <v>260</v>
      </c>
      <c r="D6329" s="2">
        <v>44847</v>
      </c>
      <c r="E6329" s="9">
        <v>3.7</v>
      </c>
      <c r="F6329">
        <v>6.59</v>
      </c>
    </row>
    <row r="6330" spans="1:6" x14ac:dyDescent="0.25">
      <c r="A6330">
        <v>9</v>
      </c>
      <c r="B6330" t="str">
        <f>_xlfn.XLOOKUP(A6330,DW_RLC!$A:$A,DW_RLC!$B:$B,0,0,1)</f>
        <v>BATATA</v>
      </c>
      <c r="C6330" t="s">
        <v>260</v>
      </c>
      <c r="D6330" s="2">
        <v>44848</v>
      </c>
      <c r="E6330" s="9">
        <v>3.7</v>
      </c>
      <c r="F6330">
        <v>6.59</v>
      </c>
    </row>
    <row r="6331" spans="1:6" x14ac:dyDescent="0.25">
      <c r="A6331">
        <v>9</v>
      </c>
      <c r="B6331" t="str">
        <f>_xlfn.XLOOKUP(A6331,DW_RLC!$A:$A,DW_RLC!$B:$B,0,0,1)</f>
        <v>BATATA</v>
      </c>
      <c r="C6331" t="s">
        <v>260</v>
      </c>
      <c r="D6331" s="2">
        <v>44851</v>
      </c>
      <c r="E6331" s="9">
        <v>3.65</v>
      </c>
      <c r="F6331">
        <v>6.55</v>
      </c>
    </row>
    <row r="6332" spans="1:6" x14ac:dyDescent="0.25">
      <c r="A6332">
        <v>9</v>
      </c>
      <c r="B6332" t="str">
        <f>_xlfn.XLOOKUP(A6332,DW_RLC!$A:$A,DW_RLC!$B:$B,0,0,1)</f>
        <v>BATATA</v>
      </c>
      <c r="C6332" t="s">
        <v>260</v>
      </c>
      <c r="D6332" s="2">
        <v>44852</v>
      </c>
      <c r="E6332" s="9">
        <v>3.65</v>
      </c>
      <c r="F6332">
        <v>6.55</v>
      </c>
    </row>
    <row r="6333" spans="1:6" x14ac:dyDescent="0.25">
      <c r="A6333">
        <v>9</v>
      </c>
      <c r="B6333" t="str">
        <f>_xlfn.XLOOKUP(A6333,DW_RLC!$A:$A,DW_RLC!$B:$B,0,0,1)</f>
        <v>BATATA</v>
      </c>
      <c r="C6333" t="s">
        <v>260</v>
      </c>
      <c r="D6333" s="2">
        <v>44853</v>
      </c>
      <c r="E6333" s="9">
        <v>3.65</v>
      </c>
      <c r="F6333">
        <v>6.55</v>
      </c>
    </row>
    <row r="6334" spans="1:6" x14ac:dyDescent="0.25">
      <c r="A6334">
        <v>9</v>
      </c>
      <c r="B6334" t="str">
        <f>_xlfn.XLOOKUP(A6334,DW_RLC!$A:$A,DW_RLC!$B:$B,0,0,1)</f>
        <v>BATATA</v>
      </c>
      <c r="C6334" t="s">
        <v>260</v>
      </c>
      <c r="D6334" s="2">
        <v>44854</v>
      </c>
      <c r="E6334" s="9">
        <v>3.65</v>
      </c>
      <c r="F6334">
        <v>6.55</v>
      </c>
    </row>
    <row r="6335" spans="1:6" x14ac:dyDescent="0.25">
      <c r="A6335">
        <v>9</v>
      </c>
      <c r="B6335" t="str">
        <f>_xlfn.XLOOKUP(A6335,DW_RLC!$A:$A,DW_RLC!$B:$B,0,0,1)</f>
        <v>BATATA</v>
      </c>
      <c r="C6335" t="s">
        <v>260</v>
      </c>
      <c r="D6335" s="2">
        <v>44855</v>
      </c>
      <c r="E6335" s="9">
        <v>3.65</v>
      </c>
      <c r="F6335">
        <v>6.55</v>
      </c>
    </row>
    <row r="6336" spans="1:6" x14ac:dyDescent="0.25">
      <c r="A6336">
        <v>9</v>
      </c>
      <c r="B6336" t="str">
        <f>_xlfn.XLOOKUP(A6336,DW_RLC!$A:$A,DW_RLC!$B:$B,0,0,1)</f>
        <v>BATATA</v>
      </c>
      <c r="C6336" t="s">
        <v>260</v>
      </c>
      <c r="D6336" s="2">
        <v>44859</v>
      </c>
      <c r="E6336" s="9">
        <v>3.65</v>
      </c>
      <c r="F6336">
        <v>6.55</v>
      </c>
    </row>
    <row r="6337" spans="1:6" x14ac:dyDescent="0.25">
      <c r="A6337">
        <v>9</v>
      </c>
      <c r="B6337" t="str">
        <f>_xlfn.XLOOKUP(A6337,DW_RLC!$A:$A,DW_RLC!$B:$B,0,0,1)</f>
        <v>BATATA</v>
      </c>
      <c r="C6337" t="s">
        <v>260</v>
      </c>
      <c r="D6337" s="2">
        <v>44860</v>
      </c>
      <c r="E6337" s="9">
        <v>3.65</v>
      </c>
      <c r="F6337">
        <v>6.55</v>
      </c>
    </row>
    <row r="6338" spans="1:6" x14ac:dyDescent="0.25">
      <c r="A6338">
        <v>9</v>
      </c>
      <c r="B6338" t="str">
        <f>_xlfn.XLOOKUP(A6338,DW_RLC!$A:$A,DW_RLC!$B:$B,0,0,1)</f>
        <v>BATATA</v>
      </c>
      <c r="C6338" t="s">
        <v>260</v>
      </c>
      <c r="D6338" s="2">
        <v>44861</v>
      </c>
      <c r="E6338" s="9">
        <v>3.65</v>
      </c>
      <c r="F6338">
        <v>6.55</v>
      </c>
    </row>
    <row r="6339" spans="1:6" x14ac:dyDescent="0.25">
      <c r="A6339">
        <v>9</v>
      </c>
      <c r="B6339" t="str">
        <f>_xlfn.XLOOKUP(A6339,DW_RLC!$A:$A,DW_RLC!$B:$B,0,0,1)</f>
        <v>BATATA</v>
      </c>
      <c r="C6339" t="s">
        <v>260</v>
      </c>
      <c r="D6339" s="2">
        <v>44862</v>
      </c>
      <c r="E6339" s="9">
        <v>3.65</v>
      </c>
      <c r="F6339">
        <v>6.55</v>
      </c>
    </row>
    <row r="6340" spans="1:6" x14ac:dyDescent="0.25">
      <c r="A6340">
        <v>9</v>
      </c>
      <c r="B6340" t="str">
        <f>_xlfn.XLOOKUP(A6340,DW_RLC!$A:$A,DW_RLC!$B:$B,0,0,1)</f>
        <v>BATATA</v>
      </c>
      <c r="C6340" t="s">
        <v>260</v>
      </c>
      <c r="D6340" s="2">
        <v>44865</v>
      </c>
      <c r="E6340" s="9">
        <v>3.64</v>
      </c>
      <c r="F6340">
        <v>6.54</v>
      </c>
    </row>
    <row r="6341" spans="1:6" x14ac:dyDescent="0.25">
      <c r="A6341">
        <v>9</v>
      </c>
      <c r="B6341" t="str">
        <f>_xlfn.XLOOKUP(A6341,DW_RLC!$A:$A,DW_RLC!$B:$B,0,0,1)</f>
        <v>BATATA</v>
      </c>
      <c r="C6341" t="s">
        <v>260</v>
      </c>
      <c r="D6341" s="2">
        <v>44866</v>
      </c>
      <c r="E6341" s="9">
        <v>3.88</v>
      </c>
      <c r="F6341">
        <v>6.78</v>
      </c>
    </row>
    <row r="6342" spans="1:6" x14ac:dyDescent="0.25">
      <c r="A6342">
        <v>9</v>
      </c>
      <c r="B6342" t="str">
        <f>_xlfn.XLOOKUP(A6342,DW_RLC!$A:$A,DW_RLC!$B:$B,0,0,1)</f>
        <v>BATATA</v>
      </c>
      <c r="C6342" t="s">
        <v>260</v>
      </c>
      <c r="D6342" s="2">
        <v>44868</v>
      </c>
      <c r="E6342" s="9">
        <v>3.88</v>
      </c>
      <c r="F6342">
        <v>6.78</v>
      </c>
    </row>
    <row r="6343" spans="1:6" x14ac:dyDescent="0.25">
      <c r="A6343">
        <v>9</v>
      </c>
      <c r="B6343" t="str">
        <f>_xlfn.XLOOKUP(A6343,DW_RLC!$A:$A,DW_RLC!$B:$B,0,0,1)</f>
        <v>BATATA</v>
      </c>
      <c r="C6343" t="s">
        <v>260</v>
      </c>
      <c r="D6343" s="2">
        <v>44869</v>
      </c>
      <c r="E6343" s="9">
        <v>3.88</v>
      </c>
      <c r="F6343">
        <v>6.78</v>
      </c>
    </row>
    <row r="6344" spans="1:6" x14ac:dyDescent="0.25">
      <c r="A6344">
        <v>9</v>
      </c>
      <c r="B6344" t="str">
        <f>_xlfn.XLOOKUP(A6344,DW_RLC!$A:$A,DW_RLC!$B:$B,0,0,1)</f>
        <v>BATATA</v>
      </c>
      <c r="C6344" t="s">
        <v>260</v>
      </c>
      <c r="D6344" s="2">
        <v>44872</v>
      </c>
      <c r="E6344" s="9">
        <v>4</v>
      </c>
      <c r="F6344">
        <v>6.9</v>
      </c>
    </row>
    <row r="6345" spans="1:6" x14ac:dyDescent="0.25">
      <c r="A6345">
        <v>9</v>
      </c>
      <c r="B6345" t="str">
        <f>_xlfn.XLOOKUP(A6345,DW_RLC!$A:$A,DW_RLC!$B:$B,0,0,1)</f>
        <v>BATATA</v>
      </c>
      <c r="C6345" t="s">
        <v>260</v>
      </c>
      <c r="D6345" s="2">
        <v>44873</v>
      </c>
      <c r="E6345" s="9">
        <v>4</v>
      </c>
      <c r="F6345">
        <v>6.9</v>
      </c>
    </row>
    <row r="6346" spans="1:6" x14ac:dyDescent="0.25">
      <c r="A6346">
        <v>9</v>
      </c>
      <c r="B6346" t="str">
        <f>_xlfn.XLOOKUP(A6346,DW_RLC!$A:$A,DW_RLC!$B:$B,0,0,1)</f>
        <v>BATATA</v>
      </c>
      <c r="C6346" t="s">
        <v>260</v>
      </c>
      <c r="D6346" s="2">
        <v>44874</v>
      </c>
      <c r="E6346" s="9">
        <v>4</v>
      </c>
      <c r="F6346">
        <v>6.9</v>
      </c>
    </row>
    <row r="6347" spans="1:6" x14ac:dyDescent="0.25">
      <c r="A6347">
        <v>9</v>
      </c>
      <c r="B6347" t="str">
        <f>_xlfn.XLOOKUP(A6347,DW_RLC!$A:$A,DW_RLC!$B:$B,0,0,1)</f>
        <v>BATATA</v>
      </c>
      <c r="C6347" t="s">
        <v>260</v>
      </c>
      <c r="D6347" s="2">
        <v>44875</v>
      </c>
      <c r="E6347" s="9">
        <v>4</v>
      </c>
      <c r="F6347">
        <v>6.9</v>
      </c>
    </row>
    <row r="6348" spans="1:6" x14ac:dyDescent="0.25">
      <c r="A6348">
        <v>9</v>
      </c>
      <c r="B6348" t="str">
        <f>_xlfn.XLOOKUP(A6348,DW_RLC!$A:$A,DW_RLC!$B:$B,0,0,1)</f>
        <v>BATATA</v>
      </c>
      <c r="C6348" t="s">
        <v>260</v>
      </c>
      <c r="D6348" s="2">
        <v>44876</v>
      </c>
      <c r="E6348" s="9">
        <v>4</v>
      </c>
      <c r="F6348">
        <v>6.9</v>
      </c>
    </row>
    <row r="6349" spans="1:6" x14ac:dyDescent="0.25">
      <c r="A6349">
        <v>9</v>
      </c>
      <c r="B6349" t="str">
        <f>_xlfn.XLOOKUP(A6349,DW_RLC!$A:$A,DW_RLC!$B:$B,0,0,1)</f>
        <v>BATATA</v>
      </c>
      <c r="C6349" t="s">
        <v>260</v>
      </c>
      <c r="D6349" s="2">
        <v>44879</v>
      </c>
      <c r="E6349" s="9">
        <v>4</v>
      </c>
      <c r="F6349">
        <v>6.9</v>
      </c>
    </row>
    <row r="6350" spans="1:6" x14ac:dyDescent="0.25">
      <c r="A6350">
        <v>9</v>
      </c>
      <c r="B6350" t="str">
        <f>_xlfn.XLOOKUP(A6350,DW_RLC!$A:$A,DW_RLC!$B:$B,0,0,1)</f>
        <v>BATATA</v>
      </c>
      <c r="C6350" t="s">
        <v>260</v>
      </c>
      <c r="D6350" s="2">
        <v>44881</v>
      </c>
      <c r="E6350" s="9">
        <v>4</v>
      </c>
      <c r="F6350">
        <v>6.9</v>
      </c>
    </row>
    <row r="6351" spans="1:6" x14ac:dyDescent="0.25">
      <c r="A6351">
        <v>9</v>
      </c>
      <c r="B6351" t="str">
        <f>_xlfn.XLOOKUP(A6351,DW_RLC!$A:$A,DW_RLC!$B:$B,0,0,1)</f>
        <v>BATATA</v>
      </c>
      <c r="C6351" t="s">
        <v>260</v>
      </c>
      <c r="D6351" s="2">
        <v>44882</v>
      </c>
      <c r="E6351" s="9">
        <v>4</v>
      </c>
      <c r="F6351">
        <v>6.9</v>
      </c>
    </row>
    <row r="6352" spans="1:6" x14ac:dyDescent="0.25">
      <c r="A6352">
        <v>9</v>
      </c>
      <c r="B6352" t="str">
        <f>_xlfn.XLOOKUP(A6352,DW_RLC!$A:$A,DW_RLC!$B:$B,0,0,1)</f>
        <v>BATATA</v>
      </c>
      <c r="C6352" t="s">
        <v>260</v>
      </c>
      <c r="D6352" s="2">
        <v>44883</v>
      </c>
      <c r="E6352" s="9">
        <v>4</v>
      </c>
      <c r="F6352">
        <v>6.9</v>
      </c>
    </row>
    <row r="6353" spans="1:6" x14ac:dyDescent="0.25">
      <c r="A6353">
        <v>9</v>
      </c>
      <c r="B6353" t="str">
        <f>_xlfn.XLOOKUP(A6353,DW_RLC!$A:$A,DW_RLC!$B:$B,0,0,1)</f>
        <v>BATATA</v>
      </c>
      <c r="C6353" t="s">
        <v>260</v>
      </c>
      <c r="D6353" s="2">
        <v>44886</v>
      </c>
      <c r="E6353" s="9">
        <v>3.72</v>
      </c>
      <c r="F6353">
        <v>6.62</v>
      </c>
    </row>
    <row r="6354" spans="1:6" x14ac:dyDescent="0.25">
      <c r="A6354">
        <v>9</v>
      </c>
      <c r="B6354" t="str">
        <f>_xlfn.XLOOKUP(A6354,DW_RLC!$A:$A,DW_RLC!$B:$B,0,0,1)</f>
        <v>BATATA</v>
      </c>
      <c r="C6354" t="s">
        <v>260</v>
      </c>
      <c r="D6354" s="2">
        <v>44887</v>
      </c>
      <c r="E6354" s="9">
        <v>3.72</v>
      </c>
      <c r="F6354">
        <v>6.62</v>
      </c>
    </row>
    <row r="6355" spans="1:6" x14ac:dyDescent="0.25">
      <c r="A6355">
        <v>9</v>
      </c>
      <c r="B6355" t="str">
        <f>_xlfn.XLOOKUP(A6355,DW_RLC!$A:$A,DW_RLC!$B:$B,0,0,1)</f>
        <v>BATATA</v>
      </c>
      <c r="C6355" t="s">
        <v>260</v>
      </c>
      <c r="D6355" s="2">
        <v>44888</v>
      </c>
      <c r="E6355" s="9">
        <v>3.72</v>
      </c>
      <c r="F6355">
        <v>6.62</v>
      </c>
    </row>
    <row r="6356" spans="1:6" x14ac:dyDescent="0.25">
      <c r="A6356">
        <v>9</v>
      </c>
      <c r="B6356" t="str">
        <f>_xlfn.XLOOKUP(A6356,DW_RLC!$A:$A,DW_RLC!$B:$B,0,0,1)</f>
        <v>BATATA</v>
      </c>
      <c r="C6356" t="s">
        <v>260</v>
      </c>
      <c r="D6356" s="2">
        <v>44889</v>
      </c>
      <c r="E6356" s="9">
        <v>3.72</v>
      </c>
      <c r="F6356">
        <v>6.62</v>
      </c>
    </row>
    <row r="6357" spans="1:6" x14ac:dyDescent="0.25">
      <c r="A6357">
        <v>9</v>
      </c>
      <c r="B6357" t="str">
        <f>_xlfn.XLOOKUP(A6357,DW_RLC!$A:$A,DW_RLC!$B:$B,0,0,1)</f>
        <v>BATATA</v>
      </c>
      <c r="C6357" t="s">
        <v>260</v>
      </c>
      <c r="D6357" s="2">
        <v>44890</v>
      </c>
      <c r="E6357" s="9">
        <v>3.72</v>
      </c>
      <c r="F6357">
        <v>6.62</v>
      </c>
    </row>
    <row r="6358" spans="1:6" x14ac:dyDescent="0.25">
      <c r="A6358">
        <v>9</v>
      </c>
      <c r="B6358" t="str">
        <f>_xlfn.XLOOKUP(A6358,DW_RLC!$A:$A,DW_RLC!$B:$B,0,0,1)</f>
        <v>BATATA</v>
      </c>
      <c r="C6358" t="s">
        <v>260</v>
      </c>
      <c r="D6358" s="2">
        <v>44893</v>
      </c>
      <c r="E6358" s="9">
        <v>3.75</v>
      </c>
      <c r="F6358">
        <v>6.64</v>
      </c>
    </row>
    <row r="6359" spans="1:6" x14ac:dyDescent="0.25">
      <c r="A6359">
        <v>9</v>
      </c>
      <c r="B6359" t="str">
        <f>_xlfn.XLOOKUP(A6359,DW_RLC!$A:$A,DW_RLC!$B:$B,0,0,1)</f>
        <v>BATATA</v>
      </c>
      <c r="C6359" t="s">
        <v>260</v>
      </c>
      <c r="D6359" s="2">
        <v>44894</v>
      </c>
      <c r="E6359" s="9">
        <v>3.75</v>
      </c>
      <c r="F6359">
        <v>6.64</v>
      </c>
    </row>
    <row r="6360" spans="1:6" x14ac:dyDescent="0.25">
      <c r="A6360">
        <v>9</v>
      </c>
      <c r="B6360" t="str">
        <f>_xlfn.XLOOKUP(A6360,DW_RLC!$A:$A,DW_RLC!$B:$B,0,0,1)</f>
        <v>BATATA</v>
      </c>
      <c r="C6360" t="s">
        <v>260</v>
      </c>
      <c r="D6360" s="2">
        <v>44895</v>
      </c>
      <c r="E6360" s="9">
        <v>3.75</v>
      </c>
      <c r="F6360">
        <v>6.64</v>
      </c>
    </row>
    <row r="6361" spans="1:6" x14ac:dyDescent="0.25">
      <c r="A6361">
        <v>9</v>
      </c>
      <c r="B6361" t="str">
        <f>_xlfn.XLOOKUP(A6361,DW_RLC!$A:$A,DW_RLC!$B:$B,0,0,1)</f>
        <v>BATATA</v>
      </c>
      <c r="C6361" t="s">
        <v>260</v>
      </c>
      <c r="D6361" s="2">
        <v>44896</v>
      </c>
      <c r="E6361" s="9">
        <v>3.5</v>
      </c>
      <c r="F6361">
        <v>6.39</v>
      </c>
    </row>
    <row r="6362" spans="1:6" x14ac:dyDescent="0.25">
      <c r="A6362">
        <v>9</v>
      </c>
      <c r="B6362" t="str">
        <f>_xlfn.XLOOKUP(A6362,DW_RLC!$A:$A,DW_RLC!$B:$B,0,0,1)</f>
        <v>BATATA</v>
      </c>
      <c r="C6362" t="s">
        <v>260</v>
      </c>
      <c r="D6362" s="2">
        <v>44896</v>
      </c>
      <c r="E6362" s="9">
        <v>3.5</v>
      </c>
      <c r="F6362">
        <v>6.39</v>
      </c>
    </row>
    <row r="6363" spans="1:6" x14ac:dyDescent="0.25">
      <c r="A6363">
        <v>9</v>
      </c>
      <c r="B6363" t="str">
        <f>_xlfn.XLOOKUP(A6363,DW_RLC!$A:$A,DW_RLC!$B:$B,0,0,1)</f>
        <v>BATATA</v>
      </c>
      <c r="C6363" t="s">
        <v>260</v>
      </c>
      <c r="D6363" s="2">
        <v>44897</v>
      </c>
      <c r="E6363" s="9">
        <v>3.5</v>
      </c>
      <c r="F6363">
        <v>6.39</v>
      </c>
    </row>
    <row r="6364" spans="1:6" x14ac:dyDescent="0.25">
      <c r="A6364">
        <v>9</v>
      </c>
      <c r="B6364" t="str">
        <f>_xlfn.XLOOKUP(A6364,DW_RLC!$A:$A,DW_RLC!$B:$B,0,0,1)</f>
        <v>BATATA</v>
      </c>
      <c r="C6364" t="s">
        <v>260</v>
      </c>
      <c r="D6364" s="2">
        <v>44897</v>
      </c>
      <c r="E6364" s="9">
        <v>3.5</v>
      </c>
      <c r="F6364">
        <v>6.39</v>
      </c>
    </row>
    <row r="6365" spans="1:6" x14ac:dyDescent="0.25">
      <c r="A6365">
        <v>9</v>
      </c>
      <c r="B6365" t="str">
        <f>_xlfn.XLOOKUP(A6365,DW_RLC!$A:$A,DW_RLC!$B:$B,0,0,1)</f>
        <v>BATATA</v>
      </c>
      <c r="C6365" t="s">
        <v>260</v>
      </c>
      <c r="D6365" s="2">
        <v>44900</v>
      </c>
      <c r="E6365" s="9">
        <v>3.5</v>
      </c>
      <c r="F6365">
        <v>6.39</v>
      </c>
    </row>
    <row r="6366" spans="1:6" x14ac:dyDescent="0.25">
      <c r="A6366">
        <v>9</v>
      </c>
      <c r="B6366" t="str">
        <f>_xlfn.XLOOKUP(A6366,DW_RLC!$A:$A,DW_RLC!$B:$B,0,0,1)</f>
        <v>BATATA</v>
      </c>
      <c r="C6366" t="s">
        <v>260</v>
      </c>
      <c r="D6366" s="2">
        <v>44900</v>
      </c>
      <c r="E6366" s="9">
        <v>3.5</v>
      </c>
      <c r="F6366">
        <v>6.39</v>
      </c>
    </row>
    <row r="6367" spans="1:6" x14ac:dyDescent="0.25">
      <c r="A6367">
        <v>9</v>
      </c>
      <c r="B6367" t="str">
        <f>_xlfn.XLOOKUP(A6367,DW_RLC!$A:$A,DW_RLC!$B:$B,0,0,1)</f>
        <v>BATATA</v>
      </c>
      <c r="C6367" t="s">
        <v>260</v>
      </c>
      <c r="D6367" s="2">
        <v>44901</v>
      </c>
      <c r="E6367" s="9">
        <v>3.5</v>
      </c>
      <c r="F6367">
        <v>6.39</v>
      </c>
    </row>
    <row r="6368" spans="1:6" x14ac:dyDescent="0.25">
      <c r="A6368">
        <v>9</v>
      </c>
      <c r="B6368" t="str">
        <f>_xlfn.XLOOKUP(A6368,DW_RLC!$A:$A,DW_RLC!$B:$B,0,0,1)</f>
        <v>BATATA</v>
      </c>
      <c r="C6368" t="s">
        <v>260</v>
      </c>
      <c r="D6368" s="2">
        <v>44901</v>
      </c>
      <c r="E6368" s="9">
        <v>3.5</v>
      </c>
      <c r="F6368">
        <v>6.39</v>
      </c>
    </row>
    <row r="6369" spans="1:6" x14ac:dyDescent="0.25">
      <c r="A6369">
        <v>9</v>
      </c>
      <c r="B6369" t="str">
        <f>_xlfn.XLOOKUP(A6369,DW_RLC!$A:$A,DW_RLC!$B:$B,0,0,1)</f>
        <v>BATATA</v>
      </c>
      <c r="C6369" t="s">
        <v>260</v>
      </c>
      <c r="D6369" s="2">
        <v>44902</v>
      </c>
      <c r="E6369" s="9">
        <v>3.5</v>
      </c>
      <c r="F6369">
        <v>6.39</v>
      </c>
    </row>
    <row r="6370" spans="1:6" x14ac:dyDescent="0.25">
      <c r="A6370">
        <v>9</v>
      </c>
      <c r="B6370" t="str">
        <f>_xlfn.XLOOKUP(A6370,DW_RLC!$A:$A,DW_RLC!$B:$B,0,0,1)</f>
        <v>BATATA</v>
      </c>
      <c r="C6370" t="s">
        <v>260</v>
      </c>
      <c r="D6370" s="2">
        <v>44902</v>
      </c>
      <c r="E6370" s="9">
        <v>3.5</v>
      </c>
      <c r="F6370">
        <v>6.39</v>
      </c>
    </row>
    <row r="6371" spans="1:6" x14ac:dyDescent="0.25">
      <c r="A6371">
        <v>9</v>
      </c>
      <c r="B6371" t="str">
        <f>_xlfn.XLOOKUP(A6371,DW_RLC!$A:$A,DW_RLC!$B:$B,0,0,1)</f>
        <v>BATATA</v>
      </c>
      <c r="C6371" t="s">
        <v>260</v>
      </c>
      <c r="D6371" s="2">
        <v>44903</v>
      </c>
      <c r="E6371" s="9">
        <v>3.5</v>
      </c>
      <c r="F6371">
        <v>6.39</v>
      </c>
    </row>
    <row r="6372" spans="1:6" x14ac:dyDescent="0.25">
      <c r="A6372">
        <v>9</v>
      </c>
      <c r="B6372" t="str">
        <f>_xlfn.XLOOKUP(A6372,DW_RLC!$A:$A,DW_RLC!$B:$B,0,0,1)</f>
        <v>BATATA</v>
      </c>
      <c r="C6372" t="s">
        <v>260</v>
      </c>
      <c r="D6372" s="2">
        <v>44903</v>
      </c>
      <c r="E6372" s="9">
        <v>3.5</v>
      </c>
      <c r="F6372">
        <v>6.39</v>
      </c>
    </row>
    <row r="6373" spans="1:6" x14ac:dyDescent="0.25">
      <c r="A6373">
        <v>9</v>
      </c>
      <c r="B6373" t="str">
        <f>_xlfn.XLOOKUP(A6373,DW_RLC!$A:$A,DW_RLC!$B:$B,0,0,1)</f>
        <v>BATATA</v>
      </c>
      <c r="C6373" t="s">
        <v>260</v>
      </c>
      <c r="D6373" s="2">
        <v>44904</v>
      </c>
      <c r="E6373" s="9">
        <v>3.5</v>
      </c>
      <c r="F6373">
        <v>6.39</v>
      </c>
    </row>
    <row r="6374" spans="1:6" x14ac:dyDescent="0.25">
      <c r="A6374">
        <v>9</v>
      </c>
      <c r="B6374" t="str">
        <f>_xlfn.XLOOKUP(A6374,DW_RLC!$A:$A,DW_RLC!$B:$B,0,0,1)</f>
        <v>BATATA</v>
      </c>
      <c r="C6374" t="s">
        <v>260</v>
      </c>
      <c r="D6374" s="2">
        <v>44904</v>
      </c>
      <c r="E6374" s="9">
        <v>3.5</v>
      </c>
      <c r="F6374">
        <v>6.39</v>
      </c>
    </row>
    <row r="6375" spans="1:6" x14ac:dyDescent="0.25">
      <c r="A6375">
        <v>9</v>
      </c>
      <c r="B6375" t="str">
        <f>_xlfn.XLOOKUP(A6375,DW_RLC!$A:$A,DW_RLC!$B:$B,0,0,1)</f>
        <v>BATATA</v>
      </c>
      <c r="C6375" t="s">
        <v>260</v>
      </c>
      <c r="D6375" s="2">
        <v>44907</v>
      </c>
      <c r="E6375" s="9">
        <v>3.61</v>
      </c>
      <c r="F6375">
        <v>6.5</v>
      </c>
    </row>
    <row r="6376" spans="1:6" x14ac:dyDescent="0.25">
      <c r="A6376">
        <v>9</v>
      </c>
      <c r="B6376" t="str">
        <f>_xlfn.XLOOKUP(A6376,DW_RLC!$A:$A,DW_RLC!$B:$B,0,0,1)</f>
        <v>BATATA</v>
      </c>
      <c r="C6376" t="s">
        <v>260</v>
      </c>
      <c r="D6376" s="2">
        <v>44907</v>
      </c>
      <c r="E6376" s="9">
        <v>3.61</v>
      </c>
      <c r="F6376">
        <v>6.5</v>
      </c>
    </row>
    <row r="6377" spans="1:6" x14ac:dyDescent="0.25">
      <c r="A6377">
        <v>9</v>
      </c>
      <c r="B6377" t="str">
        <f>_xlfn.XLOOKUP(A6377,DW_RLC!$A:$A,DW_RLC!$B:$B,0,0,1)</f>
        <v>BATATA</v>
      </c>
      <c r="C6377" t="s">
        <v>260</v>
      </c>
      <c r="D6377" s="2">
        <v>44908</v>
      </c>
      <c r="E6377" s="9">
        <v>3.61</v>
      </c>
      <c r="F6377">
        <v>6.5</v>
      </c>
    </row>
    <row r="6378" spans="1:6" x14ac:dyDescent="0.25">
      <c r="A6378">
        <v>9</v>
      </c>
      <c r="B6378" t="str">
        <f>_xlfn.XLOOKUP(A6378,DW_RLC!$A:$A,DW_RLC!$B:$B,0,0,1)</f>
        <v>BATATA</v>
      </c>
      <c r="C6378" t="s">
        <v>260</v>
      </c>
      <c r="D6378" s="2">
        <v>44908</v>
      </c>
      <c r="E6378" s="9">
        <v>3.61</v>
      </c>
      <c r="F6378">
        <v>6.5</v>
      </c>
    </row>
    <row r="6379" spans="1:6" x14ac:dyDescent="0.25">
      <c r="A6379">
        <v>9</v>
      </c>
      <c r="B6379" t="str">
        <f>_xlfn.XLOOKUP(A6379,DW_RLC!$A:$A,DW_RLC!$B:$B,0,0,1)</f>
        <v>BATATA</v>
      </c>
      <c r="C6379" t="s">
        <v>260</v>
      </c>
      <c r="D6379" s="2">
        <v>44909</v>
      </c>
      <c r="E6379" s="9">
        <v>3.61</v>
      </c>
      <c r="F6379">
        <v>6.5</v>
      </c>
    </row>
    <row r="6380" spans="1:6" x14ac:dyDescent="0.25">
      <c r="A6380">
        <v>9</v>
      </c>
      <c r="B6380" t="str">
        <f>_xlfn.XLOOKUP(A6380,DW_RLC!$A:$A,DW_RLC!$B:$B,0,0,1)</f>
        <v>BATATA</v>
      </c>
      <c r="C6380" t="s">
        <v>260</v>
      </c>
      <c r="D6380" s="2">
        <v>44909</v>
      </c>
      <c r="E6380" s="9">
        <v>3.61</v>
      </c>
      <c r="F6380">
        <v>6.5</v>
      </c>
    </row>
    <row r="6381" spans="1:6" x14ac:dyDescent="0.25">
      <c r="A6381">
        <v>9</v>
      </c>
      <c r="B6381" t="str">
        <f>_xlfn.XLOOKUP(A6381,DW_RLC!$A:$A,DW_RLC!$B:$B,0,0,1)</f>
        <v>BATATA</v>
      </c>
      <c r="C6381" t="s">
        <v>260</v>
      </c>
      <c r="D6381" s="2">
        <v>44910</v>
      </c>
      <c r="E6381" s="9">
        <v>3.61</v>
      </c>
      <c r="F6381">
        <v>6.5</v>
      </c>
    </row>
    <row r="6382" spans="1:6" x14ac:dyDescent="0.25">
      <c r="A6382">
        <v>9</v>
      </c>
      <c r="B6382" t="str">
        <f>_xlfn.XLOOKUP(A6382,DW_RLC!$A:$A,DW_RLC!$B:$B,0,0,1)</f>
        <v>BATATA</v>
      </c>
      <c r="C6382" t="s">
        <v>260</v>
      </c>
      <c r="D6382" s="2">
        <v>44910</v>
      </c>
      <c r="E6382" s="9">
        <v>3.61</v>
      </c>
      <c r="F6382">
        <v>6.5</v>
      </c>
    </row>
    <row r="6383" spans="1:6" x14ac:dyDescent="0.25">
      <c r="A6383">
        <v>9</v>
      </c>
      <c r="B6383" t="str">
        <f>_xlfn.XLOOKUP(A6383,DW_RLC!$A:$A,DW_RLC!$B:$B,0,0,1)</f>
        <v>BATATA</v>
      </c>
      <c r="C6383" t="s">
        <v>260</v>
      </c>
      <c r="D6383" s="2">
        <v>44911</v>
      </c>
      <c r="E6383" s="9">
        <v>3.61</v>
      </c>
      <c r="F6383">
        <v>6.5</v>
      </c>
    </row>
    <row r="6384" spans="1:6" x14ac:dyDescent="0.25">
      <c r="A6384">
        <v>9</v>
      </c>
      <c r="B6384" t="str">
        <f>_xlfn.XLOOKUP(A6384,DW_RLC!$A:$A,DW_RLC!$B:$B,0,0,1)</f>
        <v>BATATA</v>
      </c>
      <c r="C6384" t="s">
        <v>260</v>
      </c>
      <c r="D6384" s="2">
        <v>44911</v>
      </c>
      <c r="E6384" s="9">
        <v>3.61</v>
      </c>
      <c r="F6384">
        <v>6.5</v>
      </c>
    </row>
    <row r="6385" spans="1:6" x14ac:dyDescent="0.25">
      <c r="A6385">
        <v>9</v>
      </c>
      <c r="B6385" t="str">
        <f>_xlfn.XLOOKUP(A6385,DW_RLC!$A:$A,DW_RLC!$B:$B,0,0,1)</f>
        <v>BATATA</v>
      </c>
      <c r="C6385" t="s">
        <v>260</v>
      </c>
      <c r="D6385" s="2">
        <v>44914</v>
      </c>
      <c r="E6385" s="9">
        <v>3.61</v>
      </c>
      <c r="F6385">
        <v>6.5</v>
      </c>
    </row>
    <row r="6386" spans="1:6" x14ac:dyDescent="0.25">
      <c r="A6386">
        <v>9</v>
      </c>
      <c r="B6386" t="str">
        <f>_xlfn.XLOOKUP(A6386,DW_RLC!$A:$A,DW_RLC!$B:$B,0,0,1)</f>
        <v>BATATA</v>
      </c>
      <c r="C6386" t="s">
        <v>260</v>
      </c>
      <c r="D6386" s="2">
        <v>44914</v>
      </c>
      <c r="E6386" s="9">
        <v>3.61</v>
      </c>
      <c r="F6386">
        <v>6.5</v>
      </c>
    </row>
    <row r="6387" spans="1:6" x14ac:dyDescent="0.25">
      <c r="A6387">
        <v>9</v>
      </c>
      <c r="B6387" t="str">
        <f>_xlfn.XLOOKUP(A6387,DW_RLC!$A:$A,DW_RLC!$B:$B,0,0,1)</f>
        <v>BATATA</v>
      </c>
      <c r="C6387" t="s">
        <v>260</v>
      </c>
      <c r="D6387" s="2">
        <v>44915</v>
      </c>
      <c r="E6387" s="9">
        <v>3.61</v>
      </c>
      <c r="F6387">
        <v>6.5</v>
      </c>
    </row>
    <row r="6388" spans="1:6" x14ac:dyDescent="0.25">
      <c r="A6388">
        <v>9</v>
      </c>
      <c r="B6388" t="str">
        <f>_xlfn.XLOOKUP(A6388,DW_RLC!$A:$A,DW_RLC!$B:$B,0,0,1)</f>
        <v>BATATA</v>
      </c>
      <c r="C6388" t="s">
        <v>260</v>
      </c>
      <c r="D6388" s="2">
        <v>44915</v>
      </c>
      <c r="E6388" s="9">
        <v>3.61</v>
      </c>
      <c r="F6388">
        <v>6.5</v>
      </c>
    </row>
    <row r="6389" spans="1:6" x14ac:dyDescent="0.25">
      <c r="A6389">
        <v>9</v>
      </c>
      <c r="B6389" t="str">
        <f>_xlfn.XLOOKUP(A6389,DW_RLC!$A:$A,DW_RLC!$B:$B,0,0,1)</f>
        <v>BATATA</v>
      </c>
      <c r="C6389" t="s">
        <v>260</v>
      </c>
      <c r="D6389" s="2">
        <v>44916</v>
      </c>
      <c r="E6389" s="9">
        <v>3.61</v>
      </c>
      <c r="F6389">
        <v>6.5</v>
      </c>
    </row>
    <row r="6390" spans="1:6" x14ac:dyDescent="0.25">
      <c r="A6390">
        <v>9</v>
      </c>
      <c r="B6390" t="str">
        <f>_xlfn.XLOOKUP(A6390,DW_RLC!$A:$A,DW_RLC!$B:$B,0,0,1)</f>
        <v>BATATA</v>
      </c>
      <c r="C6390" t="s">
        <v>260</v>
      </c>
      <c r="D6390" s="2">
        <v>44916</v>
      </c>
      <c r="E6390" s="9">
        <v>3.61</v>
      </c>
      <c r="F6390">
        <v>6.5</v>
      </c>
    </row>
    <row r="6391" spans="1:6" x14ac:dyDescent="0.25">
      <c r="A6391">
        <v>9</v>
      </c>
      <c r="B6391" t="str">
        <f>_xlfn.XLOOKUP(A6391,DW_RLC!$A:$A,DW_RLC!$B:$B,0,0,1)</f>
        <v>BATATA</v>
      </c>
      <c r="C6391" t="s">
        <v>260</v>
      </c>
      <c r="D6391" s="2">
        <v>44917</v>
      </c>
      <c r="E6391" s="9">
        <v>3.61</v>
      </c>
      <c r="F6391">
        <v>6.5</v>
      </c>
    </row>
    <row r="6392" spans="1:6" x14ac:dyDescent="0.25">
      <c r="A6392">
        <v>9</v>
      </c>
      <c r="B6392" t="str">
        <f>_xlfn.XLOOKUP(A6392,DW_RLC!$A:$A,DW_RLC!$B:$B,0,0,1)</f>
        <v>BATATA</v>
      </c>
      <c r="C6392" t="s">
        <v>260</v>
      </c>
      <c r="D6392" s="2">
        <v>44917</v>
      </c>
      <c r="E6392" s="9">
        <v>3.61</v>
      </c>
      <c r="F6392">
        <v>6.5</v>
      </c>
    </row>
    <row r="6393" spans="1:6" x14ac:dyDescent="0.25">
      <c r="A6393">
        <v>9</v>
      </c>
      <c r="B6393" t="str">
        <f>_xlfn.XLOOKUP(A6393,DW_RLC!$A:$A,DW_RLC!$B:$B,0,0,1)</f>
        <v>BATATA</v>
      </c>
      <c r="C6393" t="s">
        <v>260</v>
      </c>
      <c r="D6393" s="2">
        <v>44921</v>
      </c>
      <c r="E6393" s="9">
        <v>4.08</v>
      </c>
      <c r="F6393">
        <v>6.98</v>
      </c>
    </row>
    <row r="6394" spans="1:6" x14ac:dyDescent="0.25">
      <c r="A6394">
        <v>9</v>
      </c>
      <c r="B6394" t="str">
        <f>_xlfn.XLOOKUP(A6394,DW_RLC!$A:$A,DW_RLC!$B:$B,0,0,1)</f>
        <v>BATATA</v>
      </c>
      <c r="C6394" t="s">
        <v>260</v>
      </c>
      <c r="D6394" s="2">
        <v>44922</v>
      </c>
      <c r="E6394" s="9">
        <v>4.08</v>
      </c>
      <c r="F6394">
        <v>6.98</v>
      </c>
    </row>
    <row r="6395" spans="1:6" x14ac:dyDescent="0.25">
      <c r="A6395">
        <v>9</v>
      </c>
      <c r="B6395" t="str">
        <f>_xlfn.XLOOKUP(A6395,DW_RLC!$A:$A,DW_RLC!$B:$B,0,0,1)</f>
        <v>BATATA</v>
      </c>
      <c r="C6395" t="s">
        <v>260</v>
      </c>
      <c r="D6395" s="2">
        <v>44923</v>
      </c>
      <c r="E6395" s="9">
        <v>4.08</v>
      </c>
      <c r="F6395">
        <v>6.98</v>
      </c>
    </row>
    <row r="6396" spans="1:6" x14ac:dyDescent="0.25">
      <c r="A6396">
        <v>9</v>
      </c>
      <c r="B6396" t="str">
        <f>_xlfn.XLOOKUP(A6396,DW_RLC!$A:$A,DW_RLC!$B:$B,0,0,1)</f>
        <v>BATATA</v>
      </c>
      <c r="C6396" t="s">
        <v>260</v>
      </c>
      <c r="D6396" s="2">
        <v>44924</v>
      </c>
      <c r="E6396" s="9">
        <v>4.08</v>
      </c>
      <c r="F6396">
        <v>6.98</v>
      </c>
    </row>
    <row r="6397" spans="1:6" x14ac:dyDescent="0.25">
      <c r="A6397">
        <v>9</v>
      </c>
      <c r="B6397" t="str">
        <f>_xlfn.XLOOKUP(A6397,DW_RLC!$A:$A,DW_RLC!$B:$B,0,0,1)</f>
        <v>BATATA</v>
      </c>
      <c r="C6397" t="s">
        <v>260</v>
      </c>
      <c r="D6397" s="2">
        <v>44925</v>
      </c>
      <c r="E6397" s="9">
        <v>4.08</v>
      </c>
      <c r="F6397">
        <v>6.98</v>
      </c>
    </row>
    <row r="6398" spans="1:6" x14ac:dyDescent="0.25">
      <c r="A6398">
        <v>9</v>
      </c>
      <c r="B6398" t="str">
        <f>_xlfn.XLOOKUP(A6398,DW_RLC!$A:$A,DW_RLC!$B:$B,0,0,1)</f>
        <v>BATATA</v>
      </c>
      <c r="C6398" t="s">
        <v>260</v>
      </c>
      <c r="D6398" s="2">
        <v>44928</v>
      </c>
      <c r="E6398" s="9">
        <v>3.93</v>
      </c>
      <c r="F6398">
        <v>6.83</v>
      </c>
    </row>
    <row r="6399" spans="1:6" x14ac:dyDescent="0.25">
      <c r="A6399">
        <v>9</v>
      </c>
      <c r="B6399" t="str">
        <f>_xlfn.XLOOKUP(A6399,DW_RLC!$A:$A,DW_RLC!$B:$B,0,0,1)</f>
        <v>BATATA</v>
      </c>
      <c r="C6399" t="s">
        <v>260</v>
      </c>
      <c r="D6399" s="2">
        <v>44929</v>
      </c>
      <c r="E6399" s="9">
        <v>3.93</v>
      </c>
      <c r="F6399">
        <v>6.83</v>
      </c>
    </row>
    <row r="6400" spans="1:6" x14ac:dyDescent="0.25">
      <c r="A6400">
        <v>9</v>
      </c>
      <c r="B6400" t="str">
        <f>_xlfn.XLOOKUP(A6400,DW_RLC!$A:$A,DW_RLC!$B:$B,0,0,1)</f>
        <v>BATATA</v>
      </c>
      <c r="C6400" t="s">
        <v>260</v>
      </c>
      <c r="D6400" s="2">
        <v>44930</v>
      </c>
      <c r="E6400" s="9">
        <v>3.93</v>
      </c>
      <c r="F6400">
        <v>6.83</v>
      </c>
    </row>
    <row r="6401" spans="1:6" x14ac:dyDescent="0.25">
      <c r="A6401">
        <v>9</v>
      </c>
      <c r="B6401" t="str">
        <f>_xlfn.XLOOKUP(A6401,DW_RLC!$A:$A,DW_RLC!$B:$B,0,0,1)</f>
        <v>BATATA</v>
      </c>
      <c r="C6401" t="s">
        <v>260</v>
      </c>
      <c r="D6401" s="2">
        <v>44931</v>
      </c>
      <c r="E6401" s="9">
        <v>3.93</v>
      </c>
      <c r="F6401">
        <v>6.83</v>
      </c>
    </row>
    <row r="6402" spans="1:6" x14ac:dyDescent="0.25">
      <c r="A6402">
        <v>9</v>
      </c>
      <c r="B6402" t="str">
        <f>_xlfn.XLOOKUP(A6402,DW_RLC!$A:$A,DW_RLC!$B:$B,0,0,1)</f>
        <v>BATATA</v>
      </c>
      <c r="C6402" t="s">
        <v>260</v>
      </c>
      <c r="D6402" s="2">
        <v>44932</v>
      </c>
      <c r="E6402" s="9">
        <v>3.93</v>
      </c>
      <c r="F6402">
        <v>6.83</v>
      </c>
    </row>
    <row r="6403" spans="1:6" x14ac:dyDescent="0.25">
      <c r="A6403">
        <v>9</v>
      </c>
      <c r="B6403" t="str">
        <f>_xlfn.XLOOKUP(A6403,DW_RLC!$A:$A,DW_RLC!$B:$B,0,0,1)</f>
        <v>BATATA</v>
      </c>
      <c r="C6403" t="s">
        <v>260</v>
      </c>
      <c r="D6403" s="2">
        <v>44935</v>
      </c>
      <c r="E6403" s="9">
        <v>3.9</v>
      </c>
      <c r="F6403">
        <v>6.79</v>
      </c>
    </row>
    <row r="6404" spans="1:6" x14ac:dyDescent="0.25">
      <c r="A6404">
        <v>9</v>
      </c>
      <c r="B6404" t="str">
        <f>_xlfn.XLOOKUP(A6404,DW_RLC!$A:$A,DW_RLC!$B:$B,0,0,1)</f>
        <v>BATATA</v>
      </c>
      <c r="C6404" t="s">
        <v>260</v>
      </c>
      <c r="D6404" s="2">
        <v>44936</v>
      </c>
      <c r="E6404" s="9">
        <v>3.9</v>
      </c>
      <c r="F6404">
        <v>6.79</v>
      </c>
    </row>
    <row r="6405" spans="1:6" x14ac:dyDescent="0.25">
      <c r="A6405">
        <v>9</v>
      </c>
      <c r="B6405" t="str">
        <f>_xlfn.XLOOKUP(A6405,DW_RLC!$A:$A,DW_RLC!$B:$B,0,0,1)</f>
        <v>BATATA</v>
      </c>
      <c r="C6405" t="s">
        <v>260</v>
      </c>
      <c r="D6405" s="2">
        <v>44937</v>
      </c>
      <c r="E6405" s="9">
        <v>3.9</v>
      </c>
      <c r="F6405">
        <v>6.79</v>
      </c>
    </row>
    <row r="6406" spans="1:6" x14ac:dyDescent="0.25">
      <c r="A6406">
        <v>9</v>
      </c>
      <c r="B6406" t="str">
        <f>_xlfn.XLOOKUP(A6406,DW_RLC!$A:$A,DW_RLC!$B:$B,0,0,1)</f>
        <v>BATATA</v>
      </c>
      <c r="C6406" t="s">
        <v>260</v>
      </c>
      <c r="D6406" s="2">
        <v>44938</v>
      </c>
      <c r="E6406" s="9">
        <v>3.9</v>
      </c>
      <c r="F6406">
        <v>6.79</v>
      </c>
    </row>
    <row r="6407" spans="1:6" x14ac:dyDescent="0.25">
      <c r="A6407">
        <v>9</v>
      </c>
      <c r="B6407" t="str">
        <f>_xlfn.XLOOKUP(A6407,DW_RLC!$A:$A,DW_RLC!$B:$B,0,0,1)</f>
        <v>BATATA</v>
      </c>
      <c r="C6407" t="s">
        <v>260</v>
      </c>
      <c r="D6407" s="2">
        <v>44939</v>
      </c>
      <c r="E6407" s="9">
        <v>3.9</v>
      </c>
      <c r="F6407">
        <v>6.79</v>
      </c>
    </row>
    <row r="6408" spans="1:6" x14ac:dyDescent="0.25">
      <c r="A6408">
        <v>9</v>
      </c>
      <c r="B6408" t="str">
        <f>_xlfn.XLOOKUP(A6408,DW_RLC!$A:$A,DW_RLC!$B:$B,0,0,1)</f>
        <v>BATATA</v>
      </c>
      <c r="C6408" t="s">
        <v>260</v>
      </c>
      <c r="D6408" s="2">
        <v>44942</v>
      </c>
      <c r="E6408" s="9">
        <v>4.05</v>
      </c>
      <c r="F6408">
        <v>6.94</v>
      </c>
    </row>
    <row r="6409" spans="1:6" x14ac:dyDescent="0.25">
      <c r="A6409">
        <v>9</v>
      </c>
      <c r="B6409" t="str">
        <f>_xlfn.XLOOKUP(A6409,DW_RLC!$A:$A,DW_RLC!$B:$B,0,0,1)</f>
        <v>BATATA</v>
      </c>
      <c r="C6409" t="s">
        <v>260</v>
      </c>
      <c r="D6409" s="2">
        <v>44943</v>
      </c>
      <c r="E6409" s="9">
        <v>4.05</v>
      </c>
      <c r="F6409">
        <v>6.94</v>
      </c>
    </row>
    <row r="6410" spans="1:6" x14ac:dyDescent="0.25">
      <c r="A6410">
        <v>9</v>
      </c>
      <c r="B6410" t="str">
        <f>_xlfn.XLOOKUP(A6410,DW_RLC!$A:$A,DW_RLC!$B:$B,0,0,1)</f>
        <v>BATATA</v>
      </c>
      <c r="C6410" t="s">
        <v>260</v>
      </c>
      <c r="D6410" s="2">
        <v>44944</v>
      </c>
      <c r="E6410" s="9">
        <v>4.05</v>
      </c>
      <c r="F6410">
        <v>6.94</v>
      </c>
    </row>
    <row r="6411" spans="1:6" x14ac:dyDescent="0.25">
      <c r="A6411">
        <v>9</v>
      </c>
      <c r="B6411" t="str">
        <f>_xlfn.XLOOKUP(A6411,DW_RLC!$A:$A,DW_RLC!$B:$B,0,0,1)</f>
        <v>BATATA</v>
      </c>
      <c r="C6411" t="s">
        <v>260</v>
      </c>
      <c r="D6411" s="2">
        <v>44945</v>
      </c>
      <c r="E6411" s="9">
        <v>4.05</v>
      </c>
      <c r="F6411">
        <v>6.94</v>
      </c>
    </row>
    <row r="6412" spans="1:6" x14ac:dyDescent="0.25">
      <c r="A6412">
        <v>9</v>
      </c>
      <c r="B6412" t="str">
        <f>_xlfn.XLOOKUP(A6412,DW_RLC!$A:$A,DW_RLC!$B:$B,0,0,1)</f>
        <v>BATATA</v>
      </c>
      <c r="C6412" t="s">
        <v>260</v>
      </c>
      <c r="D6412" s="2">
        <v>44946</v>
      </c>
      <c r="E6412" s="9">
        <v>4.05</v>
      </c>
      <c r="F6412">
        <v>6.94</v>
      </c>
    </row>
    <row r="6413" spans="1:6" x14ac:dyDescent="0.25">
      <c r="A6413">
        <v>9</v>
      </c>
      <c r="B6413" t="str">
        <f>_xlfn.XLOOKUP(A6413,DW_RLC!$A:$A,DW_RLC!$B:$B,0,0,1)</f>
        <v>BATATA</v>
      </c>
      <c r="C6413" t="s">
        <v>260</v>
      </c>
      <c r="D6413" s="2">
        <v>44949</v>
      </c>
      <c r="E6413" s="9">
        <v>4.01</v>
      </c>
      <c r="F6413">
        <v>6.91</v>
      </c>
    </row>
    <row r="6414" spans="1:6" x14ac:dyDescent="0.25">
      <c r="A6414">
        <v>9</v>
      </c>
      <c r="B6414" t="str">
        <f>_xlfn.XLOOKUP(A6414,DW_RLC!$A:$A,DW_RLC!$B:$B,0,0,1)</f>
        <v>BATATA</v>
      </c>
      <c r="C6414" t="s">
        <v>260</v>
      </c>
      <c r="D6414" s="2">
        <v>44950</v>
      </c>
      <c r="E6414" s="9">
        <v>4.01</v>
      </c>
      <c r="F6414">
        <v>6.91</v>
      </c>
    </row>
    <row r="6415" spans="1:6" x14ac:dyDescent="0.25">
      <c r="A6415">
        <v>9</v>
      </c>
      <c r="B6415" t="str">
        <f>_xlfn.XLOOKUP(A6415,DW_RLC!$A:$A,DW_RLC!$B:$B,0,0,1)</f>
        <v>BATATA</v>
      </c>
      <c r="C6415" t="s">
        <v>260</v>
      </c>
      <c r="D6415" s="2">
        <v>44951</v>
      </c>
      <c r="E6415" s="9">
        <v>4.01</v>
      </c>
      <c r="F6415">
        <v>6.91</v>
      </c>
    </row>
    <row r="6416" spans="1:6" x14ac:dyDescent="0.25">
      <c r="A6416">
        <v>9</v>
      </c>
      <c r="B6416" t="str">
        <f>_xlfn.XLOOKUP(A6416,DW_RLC!$A:$A,DW_RLC!$B:$B,0,0,1)</f>
        <v>BATATA</v>
      </c>
      <c r="C6416" t="s">
        <v>260</v>
      </c>
      <c r="D6416" s="2">
        <v>44952</v>
      </c>
      <c r="E6416" s="9">
        <v>4.01</v>
      </c>
      <c r="F6416">
        <v>6.91</v>
      </c>
    </row>
    <row r="6417" spans="1:6" x14ac:dyDescent="0.25">
      <c r="A6417">
        <v>9</v>
      </c>
      <c r="B6417" t="str">
        <f>_xlfn.XLOOKUP(A6417,DW_RLC!$A:$A,DW_RLC!$B:$B,0,0,1)</f>
        <v>BATATA</v>
      </c>
      <c r="C6417" t="s">
        <v>260</v>
      </c>
      <c r="D6417" s="2">
        <v>44953</v>
      </c>
      <c r="E6417" s="9">
        <v>4.01</v>
      </c>
      <c r="F6417">
        <v>6.91</v>
      </c>
    </row>
    <row r="6418" spans="1:6" x14ac:dyDescent="0.25">
      <c r="A6418">
        <v>9</v>
      </c>
      <c r="B6418" t="str">
        <f>_xlfn.XLOOKUP(A6418,DW_RLC!$A:$A,DW_RLC!$B:$B,0,0,1)</f>
        <v>BATATA</v>
      </c>
      <c r="C6418" t="s">
        <v>260</v>
      </c>
      <c r="D6418" s="2">
        <v>44954</v>
      </c>
      <c r="E6418" s="9">
        <v>4.01</v>
      </c>
      <c r="F6418">
        <v>6.91</v>
      </c>
    </row>
    <row r="6419" spans="1:6" x14ac:dyDescent="0.25">
      <c r="A6419">
        <v>9</v>
      </c>
      <c r="B6419" t="str">
        <f>_xlfn.XLOOKUP(A6419,DW_RLC!$A:$A,DW_RLC!$B:$B,0,0,1)</f>
        <v>BATATA</v>
      </c>
      <c r="C6419" t="s">
        <v>260</v>
      </c>
      <c r="D6419" s="2">
        <v>44955</v>
      </c>
      <c r="E6419" s="9">
        <v>3.99</v>
      </c>
      <c r="F6419">
        <v>6.88</v>
      </c>
    </row>
    <row r="6420" spans="1:6" x14ac:dyDescent="0.25">
      <c r="A6420">
        <v>9</v>
      </c>
      <c r="B6420" t="str">
        <f>_xlfn.XLOOKUP(A6420,DW_RLC!$A:$A,DW_RLC!$B:$B,0,0,1)</f>
        <v>BATATA</v>
      </c>
      <c r="C6420" t="s">
        <v>260</v>
      </c>
      <c r="D6420" s="2">
        <v>44956</v>
      </c>
      <c r="E6420" s="9">
        <v>3.99</v>
      </c>
      <c r="F6420">
        <v>6.88</v>
      </c>
    </row>
    <row r="6421" spans="1:6" x14ac:dyDescent="0.25">
      <c r="A6421">
        <v>9</v>
      </c>
      <c r="B6421" t="str">
        <f>_xlfn.XLOOKUP(A6421,DW_RLC!$A:$A,DW_RLC!$B:$B,0,0,1)</f>
        <v>BATATA</v>
      </c>
      <c r="C6421" t="s">
        <v>260</v>
      </c>
      <c r="D6421" s="2">
        <v>44957</v>
      </c>
      <c r="E6421" s="9">
        <v>3.99</v>
      </c>
      <c r="F6421">
        <v>6.88</v>
      </c>
    </row>
    <row r="6422" spans="1:6" x14ac:dyDescent="0.25">
      <c r="A6422">
        <v>9</v>
      </c>
      <c r="B6422" t="str">
        <f>_xlfn.XLOOKUP(A6422,DW_RLC!$A:$A,DW_RLC!$B:$B,0,0,1)</f>
        <v>BATATA</v>
      </c>
      <c r="C6422" t="s">
        <v>260</v>
      </c>
      <c r="D6422" s="2">
        <v>44958</v>
      </c>
      <c r="E6422" s="9">
        <v>3.98</v>
      </c>
      <c r="F6422">
        <v>6.87</v>
      </c>
    </row>
    <row r="6423" spans="1:6" x14ac:dyDescent="0.25">
      <c r="A6423">
        <v>9</v>
      </c>
      <c r="B6423" t="str">
        <f>_xlfn.XLOOKUP(A6423,DW_RLC!$A:$A,DW_RLC!$B:$B,0,0,1)</f>
        <v>BATATA</v>
      </c>
      <c r="C6423" t="s">
        <v>260</v>
      </c>
      <c r="D6423" s="2">
        <v>44959</v>
      </c>
      <c r="E6423" s="9">
        <v>3.98</v>
      </c>
      <c r="F6423">
        <v>6.87</v>
      </c>
    </row>
    <row r="6424" spans="1:6" x14ac:dyDescent="0.25">
      <c r="A6424">
        <v>9</v>
      </c>
      <c r="B6424" t="str">
        <f>_xlfn.XLOOKUP(A6424,DW_RLC!$A:$A,DW_RLC!$B:$B,0,0,1)</f>
        <v>BATATA</v>
      </c>
      <c r="C6424" t="s">
        <v>260</v>
      </c>
      <c r="D6424" s="2">
        <v>44960</v>
      </c>
      <c r="E6424" s="9">
        <v>3.98</v>
      </c>
      <c r="F6424">
        <v>6.87</v>
      </c>
    </row>
    <row r="6425" spans="1:6" x14ac:dyDescent="0.25">
      <c r="A6425">
        <v>10</v>
      </c>
      <c r="B6425" t="str">
        <f>_xlfn.XLOOKUP(A6425,DW_RLC!$A:$A,DW_RLC!$B:$B,0,0,1)</f>
        <v>BATATA DOCE</v>
      </c>
      <c r="C6425" t="s">
        <v>129</v>
      </c>
      <c r="D6425" s="2">
        <v>44574</v>
      </c>
      <c r="E6425" s="9">
        <v>2.5099999999999998</v>
      </c>
      <c r="F6425">
        <v>3.34</v>
      </c>
    </row>
    <row r="6426" spans="1:6" x14ac:dyDescent="0.25">
      <c r="A6426">
        <v>10</v>
      </c>
      <c r="B6426" t="str">
        <f>_xlfn.XLOOKUP(A6426,DW_RLC!$A:$A,DW_RLC!$B:$B,0,0,1)</f>
        <v>BATATA DOCE</v>
      </c>
      <c r="C6426" t="s">
        <v>129</v>
      </c>
      <c r="D6426" s="2">
        <v>44575</v>
      </c>
      <c r="E6426" s="9">
        <v>2.52</v>
      </c>
      <c r="F6426">
        <v>3.35</v>
      </c>
    </row>
    <row r="6427" spans="1:6" x14ac:dyDescent="0.25">
      <c r="A6427">
        <v>10</v>
      </c>
      <c r="B6427" t="str">
        <f>_xlfn.XLOOKUP(A6427,DW_RLC!$A:$A,DW_RLC!$B:$B,0,0,1)</f>
        <v>BATATA DOCE</v>
      </c>
      <c r="C6427" t="s">
        <v>129</v>
      </c>
      <c r="D6427" s="2">
        <v>44578</v>
      </c>
      <c r="E6427" s="9">
        <v>2.54</v>
      </c>
      <c r="F6427">
        <v>3.37</v>
      </c>
    </row>
    <row r="6428" spans="1:6" x14ac:dyDescent="0.25">
      <c r="A6428">
        <v>10</v>
      </c>
      <c r="B6428" t="str">
        <f>_xlfn.XLOOKUP(A6428,DW_RLC!$A:$A,DW_RLC!$B:$B,0,0,1)</f>
        <v>BATATA DOCE</v>
      </c>
      <c r="C6428" t="s">
        <v>129</v>
      </c>
      <c r="D6428" s="2">
        <v>44579</v>
      </c>
      <c r="E6428" s="9">
        <v>2.5499999999999998</v>
      </c>
      <c r="F6428">
        <v>3.37</v>
      </c>
    </row>
    <row r="6429" spans="1:6" x14ac:dyDescent="0.25">
      <c r="A6429">
        <v>10</v>
      </c>
      <c r="B6429" t="str">
        <f>_xlfn.XLOOKUP(A6429,DW_RLC!$A:$A,DW_RLC!$B:$B,0,0,1)</f>
        <v>BATATA DOCE</v>
      </c>
      <c r="C6429" t="s">
        <v>129</v>
      </c>
      <c r="D6429" s="2">
        <v>44580</v>
      </c>
      <c r="E6429" s="9">
        <v>2.5499999999999998</v>
      </c>
      <c r="F6429">
        <v>3.37</v>
      </c>
    </row>
    <row r="6430" spans="1:6" x14ac:dyDescent="0.25">
      <c r="A6430">
        <v>10</v>
      </c>
      <c r="B6430" t="str">
        <f>_xlfn.XLOOKUP(A6430,DW_RLC!$A:$A,DW_RLC!$B:$B,0,0,1)</f>
        <v>BATATA DOCE</v>
      </c>
      <c r="C6430" t="s">
        <v>129</v>
      </c>
      <c r="D6430" s="2">
        <v>44581</v>
      </c>
      <c r="E6430" s="9">
        <v>2.5499999999999998</v>
      </c>
      <c r="F6430">
        <v>3.37</v>
      </c>
    </row>
    <row r="6431" spans="1:6" x14ac:dyDescent="0.25">
      <c r="A6431">
        <v>10</v>
      </c>
      <c r="B6431" t="str">
        <f>_xlfn.XLOOKUP(A6431,DW_RLC!$A:$A,DW_RLC!$B:$B,0,0,1)</f>
        <v>BATATA DOCE</v>
      </c>
      <c r="C6431" t="s">
        <v>129</v>
      </c>
      <c r="D6431" s="2">
        <v>44585</v>
      </c>
      <c r="E6431" s="9">
        <v>2.54</v>
      </c>
      <c r="F6431">
        <v>3.36</v>
      </c>
    </row>
    <row r="6432" spans="1:6" x14ac:dyDescent="0.25">
      <c r="A6432">
        <v>10</v>
      </c>
      <c r="B6432" t="str">
        <f>_xlfn.XLOOKUP(A6432,DW_RLC!$A:$A,DW_RLC!$B:$B,0,0,1)</f>
        <v>BATATA DOCE</v>
      </c>
      <c r="C6432" t="s">
        <v>129</v>
      </c>
      <c r="D6432" s="2">
        <v>44586</v>
      </c>
      <c r="E6432" s="9">
        <v>2.5299999999999998</v>
      </c>
      <c r="F6432">
        <v>3.35</v>
      </c>
    </row>
    <row r="6433" spans="1:6" x14ac:dyDescent="0.25">
      <c r="A6433">
        <v>10</v>
      </c>
      <c r="B6433" t="str">
        <f>_xlfn.XLOOKUP(A6433,DW_RLC!$A:$A,DW_RLC!$B:$B,0,0,1)</f>
        <v>BATATA DOCE</v>
      </c>
      <c r="C6433" t="s">
        <v>129</v>
      </c>
      <c r="D6433" s="2">
        <v>44587</v>
      </c>
      <c r="E6433" s="9">
        <v>2.52</v>
      </c>
      <c r="F6433">
        <v>3.35</v>
      </c>
    </row>
    <row r="6434" spans="1:6" x14ac:dyDescent="0.25">
      <c r="A6434">
        <v>10</v>
      </c>
      <c r="B6434" t="str">
        <f>_xlfn.XLOOKUP(A6434,DW_RLC!$A:$A,DW_RLC!$B:$B,0,0,1)</f>
        <v>BATATA DOCE</v>
      </c>
      <c r="C6434" t="s">
        <v>129</v>
      </c>
      <c r="D6434" s="2">
        <v>44588</v>
      </c>
      <c r="E6434" s="9">
        <v>2.5099999999999998</v>
      </c>
      <c r="F6434">
        <v>3.34</v>
      </c>
    </row>
    <row r="6435" spans="1:6" x14ac:dyDescent="0.25">
      <c r="A6435">
        <v>10</v>
      </c>
      <c r="B6435" t="str">
        <f>_xlfn.XLOOKUP(A6435,DW_RLC!$A:$A,DW_RLC!$B:$B,0,0,1)</f>
        <v>BATATA DOCE</v>
      </c>
      <c r="C6435" t="s">
        <v>129</v>
      </c>
      <c r="D6435" s="2">
        <v>44589</v>
      </c>
      <c r="E6435" s="9">
        <v>2.5</v>
      </c>
      <c r="F6435">
        <v>3.33</v>
      </c>
    </row>
    <row r="6436" spans="1:6" x14ac:dyDescent="0.25">
      <c r="A6436">
        <v>10</v>
      </c>
      <c r="B6436" t="str">
        <f>_xlfn.XLOOKUP(A6436,DW_RLC!$A:$A,DW_RLC!$B:$B,0,0,1)</f>
        <v>BATATA DOCE</v>
      </c>
      <c r="C6436" t="s">
        <v>129</v>
      </c>
      <c r="D6436" s="2">
        <v>44592</v>
      </c>
      <c r="E6436" s="9">
        <v>2.4700000000000002</v>
      </c>
      <c r="F6436">
        <v>3.29</v>
      </c>
    </row>
    <row r="6437" spans="1:6" x14ac:dyDescent="0.25">
      <c r="A6437">
        <v>10</v>
      </c>
      <c r="B6437" t="str">
        <f>_xlfn.XLOOKUP(A6437,DW_RLC!$A:$A,DW_RLC!$B:$B,0,0,1)</f>
        <v>BATATA DOCE</v>
      </c>
      <c r="C6437" t="s">
        <v>129</v>
      </c>
      <c r="D6437" s="2">
        <v>44593</v>
      </c>
      <c r="E6437" s="9">
        <v>2.4500000000000002</v>
      </c>
      <c r="F6437">
        <v>3.28</v>
      </c>
    </row>
    <row r="6438" spans="1:6" x14ac:dyDescent="0.25">
      <c r="A6438">
        <v>10</v>
      </c>
      <c r="B6438" t="str">
        <f>_xlfn.XLOOKUP(A6438,DW_RLC!$A:$A,DW_RLC!$B:$B,0,0,1)</f>
        <v>BATATA DOCE</v>
      </c>
      <c r="C6438" t="s">
        <v>129</v>
      </c>
      <c r="D6438" s="2">
        <v>44594</v>
      </c>
      <c r="E6438" s="9">
        <v>2.44</v>
      </c>
      <c r="F6438">
        <v>3.26</v>
      </c>
    </row>
    <row r="6439" spans="1:6" x14ac:dyDescent="0.25">
      <c r="A6439">
        <v>10</v>
      </c>
      <c r="B6439" t="str">
        <f>_xlfn.XLOOKUP(A6439,DW_RLC!$A:$A,DW_RLC!$B:$B,0,0,1)</f>
        <v>BATATA DOCE</v>
      </c>
      <c r="C6439" t="s">
        <v>129</v>
      </c>
      <c r="D6439" s="2">
        <v>44595</v>
      </c>
      <c r="E6439" s="9">
        <v>2.4300000000000002</v>
      </c>
      <c r="F6439">
        <v>3.25</v>
      </c>
    </row>
    <row r="6440" spans="1:6" x14ac:dyDescent="0.25">
      <c r="A6440">
        <v>10</v>
      </c>
      <c r="B6440" t="str">
        <f>_xlfn.XLOOKUP(A6440,DW_RLC!$A:$A,DW_RLC!$B:$B,0,0,1)</f>
        <v>BATATA DOCE</v>
      </c>
      <c r="C6440" t="s">
        <v>129</v>
      </c>
      <c r="D6440" s="2">
        <v>44596</v>
      </c>
      <c r="E6440" s="9">
        <v>2.42</v>
      </c>
      <c r="F6440">
        <v>3.24</v>
      </c>
    </row>
    <row r="6441" spans="1:6" x14ac:dyDescent="0.25">
      <c r="A6441">
        <v>10</v>
      </c>
      <c r="B6441" t="str">
        <f>_xlfn.XLOOKUP(A6441,DW_RLC!$A:$A,DW_RLC!$B:$B,0,0,1)</f>
        <v>BATATA DOCE</v>
      </c>
      <c r="C6441" t="s">
        <v>129</v>
      </c>
      <c r="D6441" s="2">
        <v>44599</v>
      </c>
      <c r="E6441" s="9">
        <v>2.4</v>
      </c>
      <c r="F6441">
        <v>3.22</v>
      </c>
    </row>
    <row r="6442" spans="1:6" x14ac:dyDescent="0.25">
      <c r="A6442">
        <v>10</v>
      </c>
      <c r="B6442" t="str">
        <f>_xlfn.XLOOKUP(A6442,DW_RLC!$A:$A,DW_RLC!$B:$B,0,0,1)</f>
        <v>BATATA DOCE</v>
      </c>
      <c r="C6442" t="s">
        <v>129</v>
      </c>
      <c r="D6442" s="2">
        <v>44600</v>
      </c>
      <c r="E6442" s="9">
        <v>2.39</v>
      </c>
      <c r="F6442">
        <v>3.21</v>
      </c>
    </row>
    <row r="6443" spans="1:6" x14ac:dyDescent="0.25">
      <c r="A6443">
        <v>10</v>
      </c>
      <c r="B6443" t="str">
        <f>_xlfn.XLOOKUP(A6443,DW_RLC!$A:$A,DW_RLC!$B:$B,0,0,1)</f>
        <v>BATATA DOCE</v>
      </c>
      <c r="C6443" t="s">
        <v>129</v>
      </c>
      <c r="D6443" s="2">
        <v>44601</v>
      </c>
      <c r="E6443" s="9">
        <v>2.39</v>
      </c>
      <c r="F6443">
        <v>3.21</v>
      </c>
    </row>
    <row r="6444" spans="1:6" x14ac:dyDescent="0.25">
      <c r="A6444">
        <v>10</v>
      </c>
      <c r="B6444" t="str">
        <f>_xlfn.XLOOKUP(A6444,DW_RLC!$A:$A,DW_RLC!$B:$B,0,0,1)</f>
        <v>BATATA DOCE</v>
      </c>
      <c r="C6444" t="s">
        <v>129</v>
      </c>
      <c r="D6444" s="2">
        <v>44602</v>
      </c>
      <c r="E6444" s="9">
        <v>2.39</v>
      </c>
      <c r="F6444">
        <v>3.21</v>
      </c>
    </row>
    <row r="6445" spans="1:6" x14ac:dyDescent="0.25">
      <c r="A6445">
        <v>10</v>
      </c>
      <c r="B6445" t="str">
        <f>_xlfn.XLOOKUP(A6445,DW_RLC!$A:$A,DW_RLC!$B:$B,0,0,1)</f>
        <v>BATATA DOCE</v>
      </c>
      <c r="C6445" t="s">
        <v>129</v>
      </c>
      <c r="D6445" s="2">
        <v>44603</v>
      </c>
      <c r="E6445" s="9">
        <v>2.39</v>
      </c>
      <c r="F6445">
        <v>3.21</v>
      </c>
    </row>
    <row r="6446" spans="1:6" x14ac:dyDescent="0.25">
      <c r="A6446">
        <v>10</v>
      </c>
      <c r="B6446" t="str">
        <f>_xlfn.XLOOKUP(A6446,DW_RLC!$A:$A,DW_RLC!$B:$B,0,0,1)</f>
        <v>BATATA DOCE</v>
      </c>
      <c r="C6446" t="s">
        <v>129</v>
      </c>
      <c r="D6446" s="2">
        <v>44606</v>
      </c>
      <c r="E6446" s="9">
        <v>2.41</v>
      </c>
      <c r="F6446">
        <v>3.24</v>
      </c>
    </row>
    <row r="6447" spans="1:6" x14ac:dyDescent="0.25">
      <c r="A6447">
        <v>10</v>
      </c>
      <c r="B6447" t="str">
        <f>_xlfn.XLOOKUP(A6447,DW_RLC!$A:$A,DW_RLC!$B:$B,0,0,1)</f>
        <v>BATATA DOCE</v>
      </c>
      <c r="C6447" t="s">
        <v>129</v>
      </c>
      <c r="D6447" s="2">
        <v>44607</v>
      </c>
      <c r="E6447" s="9">
        <v>2.4300000000000002</v>
      </c>
      <c r="F6447">
        <v>3.25</v>
      </c>
    </row>
    <row r="6448" spans="1:6" x14ac:dyDescent="0.25">
      <c r="A6448">
        <v>10</v>
      </c>
      <c r="B6448" t="str">
        <f>_xlfn.XLOOKUP(A6448,DW_RLC!$A:$A,DW_RLC!$B:$B,0,0,1)</f>
        <v>BATATA DOCE</v>
      </c>
      <c r="C6448" t="s">
        <v>129</v>
      </c>
      <c r="D6448" s="2">
        <v>44609</v>
      </c>
      <c r="E6448" s="9">
        <v>2.46</v>
      </c>
      <c r="F6448">
        <v>3.28</v>
      </c>
    </row>
    <row r="6449" spans="1:6" x14ac:dyDescent="0.25">
      <c r="A6449">
        <v>10</v>
      </c>
      <c r="B6449" t="str">
        <f>_xlfn.XLOOKUP(A6449,DW_RLC!$A:$A,DW_RLC!$B:$B,0,0,1)</f>
        <v>BATATA DOCE</v>
      </c>
      <c r="C6449" t="s">
        <v>129</v>
      </c>
      <c r="D6449" s="2">
        <v>44610</v>
      </c>
      <c r="E6449" s="9">
        <v>2.48</v>
      </c>
      <c r="F6449">
        <v>3.3</v>
      </c>
    </row>
    <row r="6450" spans="1:6" x14ac:dyDescent="0.25">
      <c r="A6450">
        <v>10</v>
      </c>
      <c r="B6450" t="str">
        <f>_xlfn.XLOOKUP(A6450,DW_RLC!$A:$A,DW_RLC!$B:$B,0,0,1)</f>
        <v>BATATA DOCE</v>
      </c>
      <c r="C6450" t="s">
        <v>129</v>
      </c>
      <c r="D6450" s="2">
        <v>44613</v>
      </c>
      <c r="E6450" s="9">
        <v>2.54</v>
      </c>
      <c r="F6450">
        <v>3.36</v>
      </c>
    </row>
    <row r="6451" spans="1:6" x14ac:dyDescent="0.25">
      <c r="A6451">
        <v>10</v>
      </c>
      <c r="B6451" t="str">
        <f>_xlfn.XLOOKUP(A6451,DW_RLC!$A:$A,DW_RLC!$B:$B,0,0,1)</f>
        <v>BATATA DOCE</v>
      </c>
      <c r="C6451" t="s">
        <v>129</v>
      </c>
      <c r="D6451" s="2">
        <v>44614</v>
      </c>
      <c r="E6451" s="9">
        <v>2.56</v>
      </c>
      <c r="F6451">
        <v>3.38</v>
      </c>
    </row>
    <row r="6452" spans="1:6" x14ac:dyDescent="0.25">
      <c r="A6452">
        <v>10</v>
      </c>
      <c r="B6452" t="str">
        <f>_xlfn.XLOOKUP(A6452,DW_RLC!$A:$A,DW_RLC!$B:$B,0,0,1)</f>
        <v>BATATA DOCE</v>
      </c>
      <c r="C6452" t="s">
        <v>129</v>
      </c>
      <c r="D6452" s="2">
        <v>44615</v>
      </c>
      <c r="E6452" s="9">
        <v>2.59</v>
      </c>
      <c r="F6452">
        <v>3.41</v>
      </c>
    </row>
    <row r="6453" spans="1:6" x14ac:dyDescent="0.25">
      <c r="A6453">
        <v>10</v>
      </c>
      <c r="B6453" t="str">
        <f>_xlfn.XLOOKUP(A6453,DW_RLC!$A:$A,DW_RLC!$B:$B,0,0,1)</f>
        <v>BATATA DOCE</v>
      </c>
      <c r="C6453" t="s">
        <v>129</v>
      </c>
      <c r="D6453" s="2">
        <v>44616</v>
      </c>
      <c r="E6453" s="9">
        <v>2.61</v>
      </c>
      <c r="F6453">
        <v>3.43</v>
      </c>
    </row>
    <row r="6454" spans="1:6" x14ac:dyDescent="0.25">
      <c r="A6454">
        <v>10</v>
      </c>
      <c r="B6454" t="str">
        <f>_xlfn.XLOOKUP(A6454,DW_RLC!$A:$A,DW_RLC!$B:$B,0,0,1)</f>
        <v>BATATA DOCE</v>
      </c>
      <c r="C6454" t="s">
        <v>129</v>
      </c>
      <c r="D6454" s="2">
        <v>44617</v>
      </c>
      <c r="E6454" s="9">
        <v>2.63</v>
      </c>
      <c r="F6454">
        <v>3.46</v>
      </c>
    </row>
    <row r="6455" spans="1:6" x14ac:dyDescent="0.25">
      <c r="A6455">
        <v>10</v>
      </c>
      <c r="B6455" t="str">
        <f>_xlfn.XLOOKUP(A6455,DW_RLC!$A:$A,DW_RLC!$B:$B,0,0,1)</f>
        <v>BATATA DOCE</v>
      </c>
      <c r="C6455" t="s">
        <v>129</v>
      </c>
      <c r="D6455" s="2">
        <v>44620</v>
      </c>
      <c r="E6455" s="9">
        <v>2.7</v>
      </c>
      <c r="F6455">
        <v>3.52</v>
      </c>
    </row>
    <row r="6456" spans="1:6" x14ac:dyDescent="0.25">
      <c r="A6456">
        <v>10</v>
      </c>
      <c r="B6456" t="str">
        <f>_xlfn.XLOOKUP(A6456,DW_RLC!$A:$A,DW_RLC!$B:$B,0,0,1)</f>
        <v>BATATA DOCE</v>
      </c>
      <c r="C6456" t="s">
        <v>129</v>
      </c>
      <c r="D6456" s="2">
        <v>44621</v>
      </c>
      <c r="E6456" s="9">
        <v>2.72</v>
      </c>
      <c r="F6456">
        <v>3.54</v>
      </c>
    </row>
    <row r="6457" spans="1:6" x14ac:dyDescent="0.25">
      <c r="A6457">
        <v>10</v>
      </c>
      <c r="B6457" t="str">
        <f>_xlfn.XLOOKUP(A6457,DW_RLC!$A:$A,DW_RLC!$B:$B,0,0,1)</f>
        <v>BATATA DOCE</v>
      </c>
      <c r="C6457" t="s">
        <v>129</v>
      </c>
      <c r="D6457" s="2">
        <v>44622</v>
      </c>
      <c r="E6457" s="9">
        <v>2.74</v>
      </c>
      <c r="F6457">
        <v>3.56</v>
      </c>
    </row>
    <row r="6458" spans="1:6" x14ac:dyDescent="0.25">
      <c r="A6458">
        <v>10</v>
      </c>
      <c r="B6458" t="str">
        <f>_xlfn.XLOOKUP(A6458,DW_RLC!$A:$A,DW_RLC!$B:$B,0,0,1)</f>
        <v>BATATA DOCE</v>
      </c>
      <c r="C6458" t="s">
        <v>129</v>
      </c>
      <c r="D6458" s="2">
        <v>44623</v>
      </c>
      <c r="E6458" s="9">
        <v>2.75</v>
      </c>
      <c r="F6458">
        <v>3.57</v>
      </c>
    </row>
    <row r="6459" spans="1:6" x14ac:dyDescent="0.25">
      <c r="A6459">
        <v>10</v>
      </c>
      <c r="B6459" t="str">
        <f>_xlfn.XLOOKUP(A6459,DW_RLC!$A:$A,DW_RLC!$B:$B,0,0,1)</f>
        <v>BATATA DOCE</v>
      </c>
      <c r="C6459" t="s">
        <v>129</v>
      </c>
      <c r="D6459" s="2">
        <v>44624</v>
      </c>
      <c r="E6459" s="9">
        <v>2.77</v>
      </c>
      <c r="F6459">
        <v>3.59</v>
      </c>
    </row>
    <row r="6460" spans="1:6" x14ac:dyDescent="0.25">
      <c r="A6460">
        <v>10</v>
      </c>
      <c r="B6460" t="str">
        <f>_xlfn.XLOOKUP(A6460,DW_RLC!$A:$A,DW_RLC!$B:$B,0,0,1)</f>
        <v>BATATA DOCE</v>
      </c>
      <c r="C6460" t="s">
        <v>129</v>
      </c>
      <c r="D6460" s="2">
        <v>44627</v>
      </c>
      <c r="E6460" s="9">
        <v>2.8</v>
      </c>
      <c r="F6460">
        <v>3.62</v>
      </c>
    </row>
    <row r="6461" spans="1:6" x14ac:dyDescent="0.25">
      <c r="A6461">
        <v>10</v>
      </c>
      <c r="B6461" t="str">
        <f>_xlfn.XLOOKUP(A6461,DW_RLC!$A:$A,DW_RLC!$B:$B,0,0,1)</f>
        <v>BATATA DOCE</v>
      </c>
      <c r="C6461" t="s">
        <v>129</v>
      </c>
      <c r="D6461" s="2">
        <v>44628</v>
      </c>
      <c r="E6461" s="9">
        <v>2.8</v>
      </c>
      <c r="F6461">
        <v>3.63</v>
      </c>
    </row>
    <row r="6462" spans="1:6" x14ac:dyDescent="0.25">
      <c r="A6462">
        <v>10</v>
      </c>
      <c r="B6462" t="str">
        <f>_xlfn.XLOOKUP(A6462,DW_RLC!$A:$A,DW_RLC!$B:$B,0,0,1)</f>
        <v>BATATA DOCE</v>
      </c>
      <c r="C6462" t="s">
        <v>129</v>
      </c>
      <c r="D6462" s="2">
        <v>44629</v>
      </c>
      <c r="E6462" s="9">
        <v>2.81</v>
      </c>
      <c r="F6462">
        <v>3.63</v>
      </c>
    </row>
    <row r="6463" spans="1:6" x14ac:dyDescent="0.25">
      <c r="A6463">
        <v>10</v>
      </c>
      <c r="B6463" t="str">
        <f>_xlfn.XLOOKUP(A6463,DW_RLC!$A:$A,DW_RLC!$B:$B,0,0,1)</f>
        <v>BATATA DOCE</v>
      </c>
      <c r="C6463" t="s">
        <v>129</v>
      </c>
      <c r="D6463" s="2">
        <v>44630</v>
      </c>
      <c r="E6463" s="9">
        <v>2.81</v>
      </c>
      <c r="F6463">
        <v>3.63</v>
      </c>
    </row>
    <row r="6464" spans="1:6" x14ac:dyDescent="0.25">
      <c r="A6464">
        <v>10</v>
      </c>
      <c r="B6464" t="str">
        <f>_xlfn.XLOOKUP(A6464,DW_RLC!$A:$A,DW_RLC!$B:$B,0,0,1)</f>
        <v>BATATA DOCE</v>
      </c>
      <c r="C6464" t="s">
        <v>129</v>
      </c>
      <c r="D6464" s="2">
        <v>44631</v>
      </c>
      <c r="E6464" s="9">
        <v>2.81</v>
      </c>
      <c r="F6464">
        <v>3.63</v>
      </c>
    </row>
    <row r="6465" spans="1:6" x14ac:dyDescent="0.25">
      <c r="A6465">
        <v>10</v>
      </c>
      <c r="B6465" t="str">
        <f>_xlfn.XLOOKUP(A6465,DW_RLC!$A:$A,DW_RLC!$B:$B,0,0,1)</f>
        <v>BATATA DOCE</v>
      </c>
      <c r="C6465" t="s">
        <v>129</v>
      </c>
      <c r="D6465" s="2">
        <v>44635</v>
      </c>
      <c r="E6465" s="9">
        <v>2.79</v>
      </c>
      <c r="F6465">
        <v>3.61</v>
      </c>
    </row>
    <row r="6466" spans="1:6" x14ac:dyDescent="0.25">
      <c r="A6466">
        <v>10</v>
      </c>
      <c r="B6466" t="str">
        <f>_xlfn.XLOOKUP(A6466,DW_RLC!$A:$A,DW_RLC!$B:$B,0,0,1)</f>
        <v>BATATA DOCE</v>
      </c>
      <c r="C6466" t="s">
        <v>129</v>
      </c>
      <c r="D6466" s="2">
        <v>44636</v>
      </c>
      <c r="E6466" s="9">
        <v>2.78</v>
      </c>
      <c r="F6466">
        <v>3.61</v>
      </c>
    </row>
    <row r="6467" spans="1:6" x14ac:dyDescent="0.25">
      <c r="A6467">
        <v>10</v>
      </c>
      <c r="B6467" t="str">
        <f>_xlfn.XLOOKUP(A6467,DW_RLC!$A:$A,DW_RLC!$B:$B,0,0,1)</f>
        <v>BATATA DOCE</v>
      </c>
      <c r="C6467" t="s">
        <v>129</v>
      </c>
      <c r="D6467" s="2">
        <v>44641</v>
      </c>
      <c r="E6467" s="9">
        <v>2.74</v>
      </c>
      <c r="F6467">
        <v>3.57</v>
      </c>
    </row>
    <row r="6468" spans="1:6" x14ac:dyDescent="0.25">
      <c r="A6468">
        <v>10</v>
      </c>
      <c r="B6468" t="str">
        <f>_xlfn.XLOOKUP(A6468,DW_RLC!$A:$A,DW_RLC!$B:$B,0,0,1)</f>
        <v>BATATA DOCE</v>
      </c>
      <c r="C6468" t="s">
        <v>129</v>
      </c>
      <c r="D6468" s="2">
        <v>44642</v>
      </c>
      <c r="E6468" s="9">
        <v>2.74</v>
      </c>
      <c r="F6468">
        <v>3.56</v>
      </c>
    </row>
    <row r="6469" spans="1:6" x14ac:dyDescent="0.25">
      <c r="A6469">
        <v>10</v>
      </c>
      <c r="B6469" t="str">
        <f>_xlfn.XLOOKUP(A6469,DW_RLC!$A:$A,DW_RLC!$B:$B,0,0,1)</f>
        <v>BATATA DOCE</v>
      </c>
      <c r="C6469" t="s">
        <v>129</v>
      </c>
      <c r="D6469" s="2">
        <v>44643</v>
      </c>
      <c r="E6469" s="9">
        <v>2.73</v>
      </c>
      <c r="F6469">
        <v>3.55</v>
      </c>
    </row>
    <row r="6470" spans="1:6" x14ac:dyDescent="0.25">
      <c r="A6470">
        <v>10</v>
      </c>
      <c r="B6470" t="str">
        <f>_xlfn.XLOOKUP(A6470,DW_RLC!$A:$A,DW_RLC!$B:$B,0,0,1)</f>
        <v>BATATA DOCE</v>
      </c>
      <c r="C6470" t="s">
        <v>129</v>
      </c>
      <c r="D6470" s="2">
        <v>44644</v>
      </c>
      <c r="E6470" s="9">
        <v>2.72</v>
      </c>
      <c r="F6470">
        <v>3.55</v>
      </c>
    </row>
    <row r="6471" spans="1:6" x14ac:dyDescent="0.25">
      <c r="A6471">
        <v>10</v>
      </c>
      <c r="B6471" t="str">
        <f>_xlfn.XLOOKUP(A6471,DW_RLC!$A:$A,DW_RLC!$B:$B,0,0,1)</f>
        <v>BATATA DOCE</v>
      </c>
      <c r="C6471" t="s">
        <v>129</v>
      </c>
      <c r="D6471" s="2">
        <v>44648</v>
      </c>
      <c r="E6471" s="9">
        <v>2.71</v>
      </c>
      <c r="F6471">
        <v>3.53</v>
      </c>
    </row>
    <row r="6472" spans="1:6" x14ac:dyDescent="0.25">
      <c r="A6472">
        <v>10</v>
      </c>
      <c r="B6472" t="str">
        <f>_xlfn.XLOOKUP(A6472,DW_RLC!$A:$A,DW_RLC!$B:$B,0,0,1)</f>
        <v>BATATA DOCE</v>
      </c>
      <c r="C6472" t="s">
        <v>129</v>
      </c>
      <c r="D6472" s="2">
        <v>44649</v>
      </c>
      <c r="E6472" s="9">
        <v>2.7</v>
      </c>
      <c r="F6472">
        <v>3.52</v>
      </c>
    </row>
    <row r="6473" spans="1:6" x14ac:dyDescent="0.25">
      <c r="A6473">
        <v>10</v>
      </c>
      <c r="B6473" t="str">
        <f>_xlfn.XLOOKUP(A6473,DW_RLC!$A:$A,DW_RLC!$B:$B,0,0,1)</f>
        <v>BATATA DOCE</v>
      </c>
      <c r="C6473" t="s">
        <v>129</v>
      </c>
      <c r="D6473" s="2">
        <v>44651</v>
      </c>
      <c r="E6473" s="9">
        <v>2.7</v>
      </c>
      <c r="F6473">
        <v>3.52</v>
      </c>
    </row>
    <row r="6474" spans="1:6" x14ac:dyDescent="0.25">
      <c r="A6474">
        <v>10</v>
      </c>
      <c r="B6474" t="str">
        <f>_xlfn.XLOOKUP(A6474,DW_RLC!$A:$A,DW_RLC!$B:$B,0,0,1)</f>
        <v>BATATA DOCE</v>
      </c>
      <c r="C6474" t="s">
        <v>129</v>
      </c>
      <c r="D6474" s="2">
        <v>44652</v>
      </c>
      <c r="E6474" s="9">
        <v>2.7</v>
      </c>
      <c r="F6474">
        <v>3.52</v>
      </c>
    </row>
    <row r="6475" spans="1:6" x14ac:dyDescent="0.25">
      <c r="A6475">
        <v>10</v>
      </c>
      <c r="B6475" t="str">
        <f>_xlfn.XLOOKUP(A6475,DW_RLC!$A:$A,DW_RLC!$B:$B,0,0,1)</f>
        <v>BATATA DOCE</v>
      </c>
      <c r="C6475" t="s">
        <v>129</v>
      </c>
      <c r="D6475" s="2">
        <v>44655</v>
      </c>
      <c r="E6475" s="9">
        <v>2.7</v>
      </c>
      <c r="F6475">
        <v>3.52</v>
      </c>
    </row>
    <row r="6476" spans="1:6" x14ac:dyDescent="0.25">
      <c r="A6476">
        <v>10</v>
      </c>
      <c r="B6476" t="str">
        <f>_xlfn.XLOOKUP(A6476,DW_RLC!$A:$A,DW_RLC!$B:$B,0,0,1)</f>
        <v>BATATA DOCE</v>
      </c>
      <c r="C6476" t="s">
        <v>129</v>
      </c>
      <c r="D6476" s="2">
        <v>44656</v>
      </c>
      <c r="E6476" s="9">
        <v>2.7</v>
      </c>
      <c r="F6476">
        <v>3.52</v>
      </c>
    </row>
    <row r="6477" spans="1:6" x14ac:dyDescent="0.25">
      <c r="A6477">
        <v>10</v>
      </c>
      <c r="B6477" t="str">
        <f>_xlfn.XLOOKUP(A6477,DW_RLC!$A:$A,DW_RLC!$B:$B,0,0,1)</f>
        <v>BATATA DOCE</v>
      </c>
      <c r="C6477" t="s">
        <v>129</v>
      </c>
      <c r="D6477" s="2">
        <v>44657</v>
      </c>
      <c r="E6477" s="9">
        <v>2.7</v>
      </c>
      <c r="F6477">
        <v>3.52</v>
      </c>
    </row>
    <row r="6478" spans="1:6" x14ac:dyDescent="0.25">
      <c r="A6478">
        <v>10</v>
      </c>
      <c r="B6478" t="str">
        <f>_xlfn.XLOOKUP(A6478,DW_RLC!$A:$A,DW_RLC!$B:$B,0,0,1)</f>
        <v>BATATA DOCE</v>
      </c>
      <c r="C6478" t="s">
        <v>129</v>
      </c>
      <c r="D6478" s="2">
        <v>44659</v>
      </c>
      <c r="E6478" s="9">
        <v>2.7</v>
      </c>
      <c r="F6478">
        <v>3.52</v>
      </c>
    </row>
    <row r="6479" spans="1:6" x14ac:dyDescent="0.25">
      <c r="A6479">
        <v>10</v>
      </c>
      <c r="B6479" t="str">
        <f>_xlfn.XLOOKUP(A6479,DW_RLC!$A:$A,DW_RLC!$B:$B,0,0,1)</f>
        <v>BATATA DOCE</v>
      </c>
      <c r="C6479" t="s">
        <v>129</v>
      </c>
      <c r="D6479" s="2">
        <v>44662</v>
      </c>
      <c r="E6479" s="9">
        <v>2.7</v>
      </c>
      <c r="F6479">
        <v>3.52</v>
      </c>
    </row>
    <row r="6480" spans="1:6" x14ac:dyDescent="0.25">
      <c r="A6480">
        <v>10</v>
      </c>
      <c r="B6480" t="str">
        <f>_xlfn.XLOOKUP(A6480,DW_RLC!$A:$A,DW_RLC!$B:$B,0,0,1)</f>
        <v>BATATA DOCE</v>
      </c>
      <c r="C6480" t="s">
        <v>129</v>
      </c>
      <c r="D6480" s="2">
        <v>44663</v>
      </c>
      <c r="E6480" s="9">
        <v>2.7</v>
      </c>
      <c r="F6480">
        <v>3.52</v>
      </c>
    </row>
    <row r="6481" spans="1:6" x14ac:dyDescent="0.25">
      <c r="A6481">
        <v>10</v>
      </c>
      <c r="B6481" t="str">
        <f>_xlfn.XLOOKUP(A6481,DW_RLC!$A:$A,DW_RLC!$B:$B,0,0,1)</f>
        <v>BATATA DOCE</v>
      </c>
      <c r="C6481" t="s">
        <v>129</v>
      </c>
      <c r="D6481" s="2">
        <v>44664</v>
      </c>
      <c r="E6481" s="9">
        <v>2.7</v>
      </c>
      <c r="F6481">
        <v>3.52</v>
      </c>
    </row>
    <row r="6482" spans="1:6" x14ac:dyDescent="0.25">
      <c r="A6482">
        <v>10</v>
      </c>
      <c r="B6482" t="str">
        <f>_xlfn.XLOOKUP(A6482,DW_RLC!$A:$A,DW_RLC!$B:$B,0,0,1)</f>
        <v>BATATA DOCE</v>
      </c>
      <c r="C6482" t="s">
        <v>129</v>
      </c>
      <c r="D6482" s="2">
        <v>44669</v>
      </c>
      <c r="E6482" s="9">
        <v>2.67</v>
      </c>
      <c r="F6482">
        <v>3.5</v>
      </c>
    </row>
    <row r="6483" spans="1:6" x14ac:dyDescent="0.25">
      <c r="A6483">
        <v>10</v>
      </c>
      <c r="B6483" t="str">
        <f>_xlfn.XLOOKUP(A6483,DW_RLC!$A:$A,DW_RLC!$B:$B,0,0,1)</f>
        <v>BATATA DOCE</v>
      </c>
      <c r="C6483" t="s">
        <v>129</v>
      </c>
      <c r="D6483" s="2">
        <v>44671</v>
      </c>
      <c r="E6483" s="9">
        <v>2.66</v>
      </c>
      <c r="F6483">
        <v>3.48</v>
      </c>
    </row>
    <row r="6484" spans="1:6" x14ac:dyDescent="0.25">
      <c r="A6484">
        <v>10</v>
      </c>
      <c r="B6484" t="str">
        <f>_xlfn.XLOOKUP(A6484,DW_RLC!$A:$A,DW_RLC!$B:$B,0,0,1)</f>
        <v>BATATA DOCE</v>
      </c>
      <c r="C6484" t="s">
        <v>129</v>
      </c>
      <c r="D6484" s="2">
        <v>44673</v>
      </c>
      <c r="E6484" s="9">
        <v>2.65</v>
      </c>
      <c r="F6484">
        <v>3.47</v>
      </c>
    </row>
    <row r="6485" spans="1:6" x14ac:dyDescent="0.25">
      <c r="A6485">
        <v>10</v>
      </c>
      <c r="B6485" t="str">
        <f>_xlfn.XLOOKUP(A6485,DW_RLC!$A:$A,DW_RLC!$B:$B,0,0,1)</f>
        <v>BATATA DOCE</v>
      </c>
      <c r="C6485" t="s">
        <v>129</v>
      </c>
      <c r="D6485" s="2">
        <v>44676</v>
      </c>
      <c r="E6485" s="9">
        <v>2.62</v>
      </c>
      <c r="F6485">
        <v>3.45</v>
      </c>
    </row>
    <row r="6486" spans="1:6" x14ac:dyDescent="0.25">
      <c r="A6486">
        <v>10</v>
      </c>
      <c r="B6486" t="str">
        <f>_xlfn.XLOOKUP(A6486,DW_RLC!$A:$A,DW_RLC!$B:$B,0,0,1)</f>
        <v>BATATA DOCE</v>
      </c>
      <c r="C6486" t="s">
        <v>129</v>
      </c>
      <c r="D6486" s="2">
        <v>44677</v>
      </c>
      <c r="E6486" s="9">
        <v>2.62</v>
      </c>
      <c r="F6486">
        <v>3.44</v>
      </c>
    </row>
    <row r="6487" spans="1:6" x14ac:dyDescent="0.25">
      <c r="A6487">
        <v>10</v>
      </c>
      <c r="B6487" t="str">
        <f>_xlfn.XLOOKUP(A6487,DW_RLC!$A:$A,DW_RLC!$B:$B,0,0,1)</f>
        <v>BATATA DOCE</v>
      </c>
      <c r="C6487" t="s">
        <v>129</v>
      </c>
      <c r="D6487" s="2">
        <v>44679</v>
      </c>
      <c r="E6487" s="9">
        <v>2.6</v>
      </c>
      <c r="F6487">
        <v>3.43</v>
      </c>
    </row>
    <row r="6488" spans="1:6" x14ac:dyDescent="0.25">
      <c r="A6488">
        <v>10</v>
      </c>
      <c r="B6488" t="str">
        <f>_xlfn.XLOOKUP(A6488,DW_RLC!$A:$A,DW_RLC!$B:$B,0,0,1)</f>
        <v>BATATA DOCE</v>
      </c>
      <c r="C6488" t="s">
        <v>129</v>
      </c>
      <c r="D6488" s="2">
        <v>44680</v>
      </c>
      <c r="E6488" s="9">
        <v>2.6</v>
      </c>
      <c r="F6488">
        <v>3.42</v>
      </c>
    </row>
    <row r="6489" spans="1:6" x14ac:dyDescent="0.25">
      <c r="A6489">
        <v>10</v>
      </c>
      <c r="B6489" t="str">
        <f>_xlfn.XLOOKUP(A6489,DW_RLC!$A:$A,DW_RLC!$B:$B,0,0,1)</f>
        <v>BATATA DOCE</v>
      </c>
      <c r="C6489" t="s">
        <v>129</v>
      </c>
      <c r="D6489" s="2">
        <v>44683</v>
      </c>
      <c r="E6489" s="9">
        <v>2.58</v>
      </c>
      <c r="F6489">
        <v>3.41</v>
      </c>
    </row>
    <row r="6490" spans="1:6" x14ac:dyDescent="0.25">
      <c r="A6490">
        <v>10</v>
      </c>
      <c r="B6490" t="str">
        <f>_xlfn.XLOOKUP(A6490,DW_RLC!$A:$A,DW_RLC!$B:$B,0,0,1)</f>
        <v>BATATA DOCE</v>
      </c>
      <c r="C6490" t="s">
        <v>129</v>
      </c>
      <c r="D6490" s="2">
        <v>44684</v>
      </c>
      <c r="E6490" s="9">
        <v>2.58</v>
      </c>
      <c r="F6490">
        <v>3.4</v>
      </c>
    </row>
    <row r="6491" spans="1:6" x14ac:dyDescent="0.25">
      <c r="A6491">
        <v>10</v>
      </c>
      <c r="B6491" t="str">
        <f>_xlfn.XLOOKUP(A6491,DW_RLC!$A:$A,DW_RLC!$B:$B,0,0,1)</f>
        <v>BATATA DOCE</v>
      </c>
      <c r="C6491" t="s">
        <v>129</v>
      </c>
      <c r="D6491" s="2">
        <v>44686</v>
      </c>
      <c r="E6491" s="9">
        <v>2.57</v>
      </c>
      <c r="F6491">
        <v>3.39</v>
      </c>
    </row>
    <row r="6492" spans="1:6" x14ac:dyDescent="0.25">
      <c r="A6492">
        <v>10</v>
      </c>
      <c r="B6492" t="str">
        <f>_xlfn.XLOOKUP(A6492,DW_RLC!$A:$A,DW_RLC!$B:$B,0,0,1)</f>
        <v>BATATA DOCE</v>
      </c>
      <c r="C6492" t="s">
        <v>129</v>
      </c>
      <c r="D6492" s="2">
        <v>44690</v>
      </c>
      <c r="E6492" s="9">
        <v>2.56</v>
      </c>
      <c r="F6492">
        <v>3.39</v>
      </c>
    </row>
    <row r="6493" spans="1:6" x14ac:dyDescent="0.25">
      <c r="A6493">
        <v>10</v>
      </c>
      <c r="B6493" t="str">
        <f>_xlfn.XLOOKUP(A6493,DW_RLC!$A:$A,DW_RLC!$B:$B,0,0,1)</f>
        <v>BATATA DOCE</v>
      </c>
      <c r="C6493" t="s">
        <v>129</v>
      </c>
      <c r="D6493" s="2">
        <v>44691</v>
      </c>
      <c r="E6493" s="9">
        <v>2.56</v>
      </c>
      <c r="F6493">
        <v>3.38</v>
      </c>
    </row>
    <row r="6494" spans="1:6" x14ac:dyDescent="0.25">
      <c r="A6494">
        <v>10</v>
      </c>
      <c r="B6494" t="str">
        <f>_xlfn.XLOOKUP(A6494,DW_RLC!$A:$A,DW_RLC!$B:$B,0,0,1)</f>
        <v>BATATA DOCE</v>
      </c>
      <c r="C6494" t="s">
        <v>129</v>
      </c>
      <c r="D6494" s="2">
        <v>44692</v>
      </c>
      <c r="E6494" s="9">
        <v>2.56</v>
      </c>
      <c r="F6494">
        <v>3.38</v>
      </c>
    </row>
    <row r="6495" spans="1:6" x14ac:dyDescent="0.25">
      <c r="A6495">
        <v>10</v>
      </c>
      <c r="B6495" t="str">
        <f>_xlfn.XLOOKUP(A6495,DW_RLC!$A:$A,DW_RLC!$B:$B,0,0,1)</f>
        <v>BATATA DOCE</v>
      </c>
      <c r="C6495" t="s">
        <v>129</v>
      </c>
      <c r="D6495" s="2">
        <v>44693</v>
      </c>
      <c r="E6495" s="9">
        <v>2.56</v>
      </c>
      <c r="F6495">
        <v>3.38</v>
      </c>
    </row>
    <row r="6496" spans="1:6" x14ac:dyDescent="0.25">
      <c r="A6496">
        <v>10</v>
      </c>
      <c r="B6496" t="str">
        <f>_xlfn.XLOOKUP(A6496,DW_RLC!$A:$A,DW_RLC!$B:$B,0,0,1)</f>
        <v>BATATA DOCE</v>
      </c>
      <c r="C6496" t="s">
        <v>129</v>
      </c>
      <c r="D6496" s="2">
        <v>44694</v>
      </c>
      <c r="E6496" s="9">
        <v>2.5499999999999998</v>
      </c>
      <c r="F6496">
        <v>3.38</v>
      </c>
    </row>
    <row r="6497" spans="1:6" x14ac:dyDescent="0.25">
      <c r="A6497">
        <v>10</v>
      </c>
      <c r="B6497" t="str">
        <f>_xlfn.XLOOKUP(A6497,DW_RLC!$A:$A,DW_RLC!$B:$B,0,0,1)</f>
        <v>BATATA DOCE</v>
      </c>
      <c r="C6497" t="s">
        <v>129</v>
      </c>
      <c r="D6497" s="2">
        <v>44697</v>
      </c>
      <c r="E6497" s="9">
        <v>2.54</v>
      </c>
      <c r="F6497">
        <v>3.37</v>
      </c>
    </row>
    <row r="6498" spans="1:6" x14ac:dyDescent="0.25">
      <c r="A6498">
        <v>10</v>
      </c>
      <c r="B6498" t="str">
        <f>_xlfn.XLOOKUP(A6498,DW_RLC!$A:$A,DW_RLC!$B:$B,0,0,1)</f>
        <v>BATATA DOCE</v>
      </c>
      <c r="C6498" t="s">
        <v>129</v>
      </c>
      <c r="D6498" s="2">
        <v>44698</v>
      </c>
      <c r="E6498" s="9">
        <v>2.54</v>
      </c>
      <c r="F6498">
        <v>3.36</v>
      </c>
    </row>
    <row r="6499" spans="1:6" x14ac:dyDescent="0.25">
      <c r="A6499">
        <v>10</v>
      </c>
      <c r="B6499" t="str">
        <f>_xlfn.XLOOKUP(A6499,DW_RLC!$A:$A,DW_RLC!$B:$B,0,0,1)</f>
        <v>BATATA DOCE</v>
      </c>
      <c r="C6499" t="s">
        <v>129</v>
      </c>
      <c r="D6499" s="2">
        <v>44699</v>
      </c>
      <c r="E6499" s="9">
        <v>2.54</v>
      </c>
      <c r="F6499">
        <v>3.36</v>
      </c>
    </row>
    <row r="6500" spans="1:6" x14ac:dyDescent="0.25">
      <c r="A6500">
        <v>10</v>
      </c>
      <c r="B6500" t="str">
        <f>_xlfn.XLOOKUP(A6500,DW_RLC!$A:$A,DW_RLC!$B:$B,0,0,1)</f>
        <v>BATATA DOCE</v>
      </c>
      <c r="C6500" t="s">
        <v>129</v>
      </c>
      <c r="D6500" s="2">
        <v>44700</v>
      </c>
      <c r="E6500" s="9">
        <v>2.5299999999999998</v>
      </c>
      <c r="F6500">
        <v>3.35</v>
      </c>
    </row>
    <row r="6501" spans="1:6" x14ac:dyDescent="0.25">
      <c r="A6501">
        <v>10</v>
      </c>
      <c r="B6501" t="str">
        <f>_xlfn.XLOOKUP(A6501,DW_RLC!$A:$A,DW_RLC!$B:$B,0,0,1)</f>
        <v>BATATA DOCE</v>
      </c>
      <c r="C6501" t="s">
        <v>129</v>
      </c>
      <c r="D6501" s="2">
        <v>44701</v>
      </c>
      <c r="E6501" s="9">
        <v>2.52</v>
      </c>
      <c r="F6501">
        <v>3.35</v>
      </c>
    </row>
    <row r="6502" spans="1:6" x14ac:dyDescent="0.25">
      <c r="A6502">
        <v>10</v>
      </c>
      <c r="B6502" t="str">
        <f>_xlfn.XLOOKUP(A6502,DW_RLC!$A:$A,DW_RLC!$B:$B,0,0,1)</f>
        <v>BATATA DOCE</v>
      </c>
      <c r="C6502" t="s">
        <v>129</v>
      </c>
      <c r="D6502" s="2">
        <v>44704</v>
      </c>
      <c r="E6502" s="9">
        <v>2.5099999999999998</v>
      </c>
      <c r="F6502">
        <v>3.33</v>
      </c>
    </row>
    <row r="6503" spans="1:6" x14ac:dyDescent="0.25">
      <c r="A6503">
        <v>10</v>
      </c>
      <c r="B6503" t="str">
        <f>_xlfn.XLOOKUP(A6503,DW_RLC!$A:$A,DW_RLC!$B:$B,0,0,1)</f>
        <v>BATATA DOCE</v>
      </c>
      <c r="C6503" t="s">
        <v>129</v>
      </c>
      <c r="D6503" s="2">
        <v>44705</v>
      </c>
      <c r="E6503" s="9">
        <v>2.5</v>
      </c>
      <c r="F6503">
        <v>3.32</v>
      </c>
    </row>
    <row r="6504" spans="1:6" x14ac:dyDescent="0.25">
      <c r="A6504">
        <v>10</v>
      </c>
      <c r="B6504" t="str">
        <f>_xlfn.XLOOKUP(A6504,DW_RLC!$A:$A,DW_RLC!$B:$B,0,0,1)</f>
        <v>BATATA DOCE</v>
      </c>
      <c r="C6504" t="s">
        <v>129</v>
      </c>
      <c r="D6504" s="2">
        <v>44706</v>
      </c>
      <c r="E6504" s="9">
        <v>2.4900000000000002</v>
      </c>
      <c r="F6504">
        <v>3.31</v>
      </c>
    </row>
    <row r="6505" spans="1:6" x14ac:dyDescent="0.25">
      <c r="A6505">
        <v>10</v>
      </c>
      <c r="B6505" t="str">
        <f>_xlfn.XLOOKUP(A6505,DW_RLC!$A:$A,DW_RLC!$B:$B,0,0,1)</f>
        <v>BATATA DOCE</v>
      </c>
      <c r="C6505" t="s">
        <v>129</v>
      </c>
      <c r="D6505" s="2">
        <v>44707</v>
      </c>
      <c r="E6505" s="9">
        <v>2.48</v>
      </c>
      <c r="F6505">
        <v>3.3</v>
      </c>
    </row>
    <row r="6506" spans="1:6" x14ac:dyDescent="0.25">
      <c r="A6506">
        <v>10</v>
      </c>
      <c r="B6506" t="str">
        <f>_xlfn.XLOOKUP(A6506,DW_RLC!$A:$A,DW_RLC!$B:$B,0,0,1)</f>
        <v>BATATA DOCE</v>
      </c>
      <c r="C6506" t="s">
        <v>129</v>
      </c>
      <c r="D6506" s="2">
        <v>44708</v>
      </c>
      <c r="E6506" s="9">
        <v>2.4700000000000002</v>
      </c>
      <c r="F6506">
        <v>3.3</v>
      </c>
    </row>
    <row r="6507" spans="1:6" x14ac:dyDescent="0.25">
      <c r="A6507">
        <v>10</v>
      </c>
      <c r="B6507" t="str">
        <f>_xlfn.XLOOKUP(A6507,DW_RLC!$A:$A,DW_RLC!$B:$B,0,0,1)</f>
        <v>BATATA DOCE</v>
      </c>
      <c r="C6507" t="s">
        <v>129</v>
      </c>
      <c r="D6507" s="2">
        <v>44711</v>
      </c>
      <c r="E6507" s="9">
        <v>2.4500000000000002</v>
      </c>
      <c r="F6507">
        <v>3.27</v>
      </c>
    </row>
    <row r="6508" spans="1:6" x14ac:dyDescent="0.25">
      <c r="A6508">
        <v>10</v>
      </c>
      <c r="B6508" t="str">
        <f>_xlfn.XLOOKUP(A6508,DW_RLC!$A:$A,DW_RLC!$B:$B,0,0,1)</f>
        <v>BATATA DOCE</v>
      </c>
      <c r="C6508" t="s">
        <v>129</v>
      </c>
      <c r="D6508" s="2">
        <v>44712</v>
      </c>
      <c r="E6508" s="9">
        <v>2.44</v>
      </c>
      <c r="F6508">
        <v>3.27</v>
      </c>
    </row>
    <row r="6509" spans="1:6" x14ac:dyDescent="0.25">
      <c r="A6509">
        <v>10</v>
      </c>
      <c r="B6509" t="str">
        <f>_xlfn.XLOOKUP(A6509,DW_RLC!$A:$A,DW_RLC!$B:$B,0,0,1)</f>
        <v>BATATA DOCE</v>
      </c>
      <c r="C6509" t="s">
        <v>129</v>
      </c>
      <c r="D6509" s="2">
        <v>44714</v>
      </c>
      <c r="E6509" s="9">
        <v>2.4300000000000002</v>
      </c>
      <c r="F6509">
        <v>3.25</v>
      </c>
    </row>
    <row r="6510" spans="1:6" x14ac:dyDescent="0.25">
      <c r="A6510">
        <v>10</v>
      </c>
      <c r="B6510" t="str">
        <f>_xlfn.XLOOKUP(A6510,DW_RLC!$A:$A,DW_RLC!$B:$B,0,0,1)</f>
        <v>BATATA DOCE</v>
      </c>
      <c r="C6510" t="s">
        <v>129</v>
      </c>
      <c r="D6510" s="2">
        <v>44715</v>
      </c>
      <c r="E6510" s="9">
        <v>2.42</v>
      </c>
      <c r="F6510">
        <v>3.24</v>
      </c>
    </row>
    <row r="6511" spans="1:6" x14ac:dyDescent="0.25">
      <c r="A6511">
        <v>10</v>
      </c>
      <c r="B6511" t="str">
        <f>_xlfn.XLOOKUP(A6511,DW_RLC!$A:$A,DW_RLC!$B:$B,0,0,1)</f>
        <v>BATATA DOCE</v>
      </c>
      <c r="C6511" t="s">
        <v>129</v>
      </c>
      <c r="D6511" s="2">
        <v>44718</v>
      </c>
      <c r="E6511" s="9">
        <v>2.41</v>
      </c>
      <c r="F6511">
        <v>3.23</v>
      </c>
    </row>
    <row r="6512" spans="1:6" x14ac:dyDescent="0.25">
      <c r="A6512">
        <v>10</v>
      </c>
      <c r="B6512" t="str">
        <f>_xlfn.XLOOKUP(A6512,DW_RLC!$A:$A,DW_RLC!$B:$B,0,0,1)</f>
        <v>BATATA DOCE</v>
      </c>
      <c r="C6512" t="s">
        <v>129</v>
      </c>
      <c r="D6512" s="2">
        <v>44719</v>
      </c>
      <c r="E6512" s="9">
        <v>2.4</v>
      </c>
      <c r="F6512">
        <v>3.22</v>
      </c>
    </row>
    <row r="6513" spans="1:6" x14ac:dyDescent="0.25">
      <c r="A6513">
        <v>10</v>
      </c>
      <c r="B6513" t="str">
        <f>_xlfn.XLOOKUP(A6513,DW_RLC!$A:$A,DW_RLC!$B:$B,0,0,1)</f>
        <v>BATATA DOCE</v>
      </c>
      <c r="C6513" t="s">
        <v>129</v>
      </c>
      <c r="D6513" s="2">
        <v>44720</v>
      </c>
      <c r="E6513" s="9">
        <v>2.4</v>
      </c>
      <c r="F6513">
        <v>3.22</v>
      </c>
    </row>
    <row r="6514" spans="1:6" x14ac:dyDescent="0.25">
      <c r="A6514">
        <v>10</v>
      </c>
      <c r="B6514" t="str">
        <f>_xlfn.XLOOKUP(A6514,DW_RLC!$A:$A,DW_RLC!$B:$B,0,0,1)</f>
        <v>BATATA DOCE</v>
      </c>
      <c r="C6514" t="s">
        <v>129</v>
      </c>
      <c r="D6514" s="2">
        <v>44721</v>
      </c>
      <c r="E6514" s="9">
        <v>2.39</v>
      </c>
      <c r="F6514">
        <v>3.22</v>
      </c>
    </row>
    <row r="6515" spans="1:6" x14ac:dyDescent="0.25">
      <c r="A6515">
        <v>10</v>
      </c>
      <c r="B6515" t="str">
        <f>_xlfn.XLOOKUP(A6515,DW_RLC!$A:$A,DW_RLC!$B:$B,0,0,1)</f>
        <v>BATATA DOCE</v>
      </c>
      <c r="C6515" t="s">
        <v>129</v>
      </c>
      <c r="D6515" s="2">
        <v>44722</v>
      </c>
      <c r="E6515" s="9">
        <v>2.39</v>
      </c>
      <c r="F6515">
        <v>3.21</v>
      </c>
    </row>
    <row r="6516" spans="1:6" x14ac:dyDescent="0.25">
      <c r="A6516">
        <v>10</v>
      </c>
      <c r="B6516" t="str">
        <f>_xlfn.XLOOKUP(A6516,DW_RLC!$A:$A,DW_RLC!$B:$B,0,0,1)</f>
        <v>BATATA DOCE</v>
      </c>
      <c r="C6516" t="s">
        <v>129</v>
      </c>
      <c r="D6516" s="2">
        <v>44725</v>
      </c>
      <c r="E6516" s="9">
        <v>2.39</v>
      </c>
      <c r="F6516">
        <v>3.21</v>
      </c>
    </row>
    <row r="6517" spans="1:6" x14ac:dyDescent="0.25">
      <c r="A6517">
        <v>10</v>
      </c>
      <c r="B6517" t="str">
        <f>_xlfn.XLOOKUP(A6517,DW_RLC!$A:$A,DW_RLC!$B:$B,0,0,1)</f>
        <v>BATATA DOCE</v>
      </c>
      <c r="C6517" t="s">
        <v>129</v>
      </c>
      <c r="D6517" s="2">
        <v>44726</v>
      </c>
      <c r="E6517" s="9">
        <v>2.38</v>
      </c>
      <c r="F6517">
        <v>3.21</v>
      </c>
    </row>
    <row r="6518" spans="1:6" x14ac:dyDescent="0.25">
      <c r="A6518">
        <v>10</v>
      </c>
      <c r="B6518" t="str">
        <f>_xlfn.XLOOKUP(A6518,DW_RLC!$A:$A,DW_RLC!$B:$B,0,0,1)</f>
        <v>BATATA DOCE</v>
      </c>
      <c r="C6518" t="s">
        <v>129</v>
      </c>
      <c r="D6518" s="2">
        <v>44727</v>
      </c>
      <c r="E6518" s="9">
        <v>2.38</v>
      </c>
      <c r="F6518">
        <v>3.21</v>
      </c>
    </row>
    <row r="6519" spans="1:6" x14ac:dyDescent="0.25">
      <c r="A6519">
        <v>10</v>
      </c>
      <c r="B6519" t="str">
        <f>_xlfn.XLOOKUP(A6519,DW_RLC!$A:$A,DW_RLC!$B:$B,0,0,1)</f>
        <v>BATATA DOCE</v>
      </c>
      <c r="C6519" t="s">
        <v>129</v>
      </c>
      <c r="D6519" s="2">
        <v>44732</v>
      </c>
      <c r="E6519" s="9">
        <v>2.38</v>
      </c>
      <c r="F6519">
        <v>3.2</v>
      </c>
    </row>
    <row r="6520" spans="1:6" x14ac:dyDescent="0.25">
      <c r="A6520">
        <v>10</v>
      </c>
      <c r="B6520" t="str">
        <f>_xlfn.XLOOKUP(A6520,DW_RLC!$A:$A,DW_RLC!$B:$B,0,0,1)</f>
        <v>BATATA DOCE</v>
      </c>
      <c r="C6520" t="s">
        <v>129</v>
      </c>
      <c r="D6520" s="2">
        <v>44733</v>
      </c>
      <c r="E6520" s="9">
        <v>2.38</v>
      </c>
      <c r="F6520">
        <v>3.2</v>
      </c>
    </row>
    <row r="6521" spans="1:6" x14ac:dyDescent="0.25">
      <c r="A6521">
        <v>10</v>
      </c>
      <c r="B6521" t="str">
        <f>_xlfn.XLOOKUP(A6521,DW_RLC!$A:$A,DW_RLC!$B:$B,0,0,1)</f>
        <v>BATATA DOCE</v>
      </c>
      <c r="C6521" t="s">
        <v>129</v>
      </c>
      <c r="D6521" s="2">
        <v>44734</v>
      </c>
      <c r="E6521" s="9">
        <v>2.38</v>
      </c>
      <c r="F6521">
        <v>3.2</v>
      </c>
    </row>
    <row r="6522" spans="1:6" x14ac:dyDescent="0.25">
      <c r="A6522">
        <v>10</v>
      </c>
      <c r="B6522" t="str">
        <f>_xlfn.XLOOKUP(A6522,DW_RLC!$A:$A,DW_RLC!$B:$B,0,0,1)</f>
        <v>BATATA DOCE</v>
      </c>
      <c r="C6522" t="s">
        <v>129</v>
      </c>
      <c r="D6522" s="2">
        <v>44735</v>
      </c>
      <c r="E6522" s="9">
        <v>2.37</v>
      </c>
      <c r="F6522">
        <v>3.2</v>
      </c>
    </row>
    <row r="6523" spans="1:6" x14ac:dyDescent="0.25">
      <c r="A6523">
        <v>10</v>
      </c>
      <c r="B6523" t="str">
        <f>_xlfn.XLOOKUP(A6523,DW_RLC!$A:$A,DW_RLC!$B:$B,0,0,1)</f>
        <v>BATATA DOCE</v>
      </c>
      <c r="C6523" t="s">
        <v>129</v>
      </c>
      <c r="D6523" s="2">
        <v>44736</v>
      </c>
      <c r="E6523" s="9">
        <v>2.37</v>
      </c>
      <c r="F6523">
        <v>3.2</v>
      </c>
    </row>
    <row r="6524" spans="1:6" x14ac:dyDescent="0.25">
      <c r="A6524">
        <v>10</v>
      </c>
      <c r="B6524" t="str">
        <f>_xlfn.XLOOKUP(A6524,DW_RLC!$A:$A,DW_RLC!$B:$B,0,0,1)</f>
        <v>BATATA DOCE</v>
      </c>
      <c r="C6524" t="s">
        <v>129</v>
      </c>
      <c r="D6524" s="2">
        <v>44739</v>
      </c>
      <c r="E6524" s="9">
        <v>2.37</v>
      </c>
      <c r="F6524">
        <v>3.19</v>
      </c>
    </row>
    <row r="6525" spans="1:6" x14ac:dyDescent="0.25">
      <c r="A6525">
        <v>10</v>
      </c>
      <c r="B6525" t="str">
        <f>_xlfn.XLOOKUP(A6525,DW_RLC!$A:$A,DW_RLC!$B:$B,0,0,1)</f>
        <v>BATATA DOCE</v>
      </c>
      <c r="C6525" t="s">
        <v>129</v>
      </c>
      <c r="D6525" s="2">
        <v>44740</v>
      </c>
      <c r="E6525" s="9">
        <v>2.36</v>
      </c>
      <c r="F6525">
        <v>3.18</v>
      </c>
    </row>
    <row r="6526" spans="1:6" x14ac:dyDescent="0.25">
      <c r="A6526">
        <v>10</v>
      </c>
      <c r="B6526" t="str">
        <f>_xlfn.XLOOKUP(A6526,DW_RLC!$A:$A,DW_RLC!$B:$B,0,0,1)</f>
        <v>BATATA DOCE</v>
      </c>
      <c r="C6526" t="s">
        <v>129</v>
      </c>
      <c r="D6526" s="2">
        <v>44741</v>
      </c>
      <c r="E6526" s="9">
        <v>2.36</v>
      </c>
      <c r="F6526">
        <v>3.18</v>
      </c>
    </row>
    <row r="6527" spans="1:6" x14ac:dyDescent="0.25">
      <c r="A6527">
        <v>10</v>
      </c>
      <c r="B6527" t="str">
        <f>_xlfn.XLOOKUP(A6527,DW_RLC!$A:$A,DW_RLC!$B:$B,0,0,1)</f>
        <v>BATATA DOCE</v>
      </c>
      <c r="C6527" t="s">
        <v>129</v>
      </c>
      <c r="D6527" s="2">
        <v>44742</v>
      </c>
      <c r="E6527" s="9">
        <v>2.36</v>
      </c>
      <c r="F6527">
        <v>3.18</v>
      </c>
    </row>
    <row r="6528" spans="1:6" x14ac:dyDescent="0.25">
      <c r="A6528">
        <v>10</v>
      </c>
      <c r="B6528" t="str">
        <f>_xlfn.XLOOKUP(A6528,DW_RLC!$A:$A,DW_RLC!$B:$B,0,0,1)</f>
        <v>BATATA DOCE</v>
      </c>
      <c r="C6528" t="s">
        <v>129</v>
      </c>
      <c r="D6528" s="2">
        <v>44743</v>
      </c>
      <c r="E6528" s="9">
        <v>2.35</v>
      </c>
      <c r="F6528">
        <v>3.17</v>
      </c>
    </row>
    <row r="6529" spans="1:6" x14ac:dyDescent="0.25">
      <c r="A6529">
        <v>10</v>
      </c>
      <c r="B6529" t="str">
        <f>_xlfn.XLOOKUP(A6529,DW_RLC!$A:$A,DW_RLC!$B:$B,0,0,1)</f>
        <v>BATATA DOCE</v>
      </c>
      <c r="C6529" t="s">
        <v>129</v>
      </c>
      <c r="D6529" s="2">
        <v>44746</v>
      </c>
      <c r="E6529" s="9">
        <v>2.34</v>
      </c>
      <c r="F6529">
        <v>3.16</v>
      </c>
    </row>
    <row r="6530" spans="1:6" x14ac:dyDescent="0.25">
      <c r="A6530">
        <v>10</v>
      </c>
      <c r="B6530" t="str">
        <f>_xlfn.XLOOKUP(A6530,DW_RLC!$A:$A,DW_RLC!$B:$B,0,0,1)</f>
        <v>BATATA DOCE</v>
      </c>
      <c r="C6530" t="s">
        <v>129</v>
      </c>
      <c r="D6530" s="2">
        <v>44747</v>
      </c>
      <c r="E6530" s="9">
        <v>2.34</v>
      </c>
      <c r="F6530">
        <v>3.16</v>
      </c>
    </row>
    <row r="6531" spans="1:6" x14ac:dyDescent="0.25">
      <c r="A6531">
        <v>10</v>
      </c>
      <c r="B6531" t="str">
        <f>_xlfn.XLOOKUP(A6531,DW_RLC!$A:$A,DW_RLC!$B:$B,0,0,1)</f>
        <v>BATATA DOCE</v>
      </c>
      <c r="C6531" t="s">
        <v>129</v>
      </c>
      <c r="D6531" s="2">
        <v>44748</v>
      </c>
      <c r="E6531" s="9">
        <v>2.34</v>
      </c>
      <c r="F6531">
        <v>3.16</v>
      </c>
    </row>
    <row r="6532" spans="1:6" x14ac:dyDescent="0.25">
      <c r="A6532">
        <v>10</v>
      </c>
      <c r="B6532" t="str">
        <f>_xlfn.XLOOKUP(A6532,DW_RLC!$A:$A,DW_RLC!$B:$B,0,0,1)</f>
        <v>BATATA DOCE</v>
      </c>
      <c r="C6532" t="s">
        <v>129</v>
      </c>
      <c r="D6532" s="2">
        <v>44749</v>
      </c>
      <c r="E6532" s="9">
        <v>2.33</v>
      </c>
      <c r="F6532">
        <v>3.16</v>
      </c>
    </row>
    <row r="6533" spans="1:6" x14ac:dyDescent="0.25">
      <c r="A6533">
        <v>10</v>
      </c>
      <c r="B6533" t="str">
        <f>_xlfn.XLOOKUP(A6533,DW_RLC!$A:$A,DW_RLC!$B:$B,0,0,1)</f>
        <v>BATATA DOCE</v>
      </c>
      <c r="C6533" t="s">
        <v>129</v>
      </c>
      <c r="D6533" s="2">
        <v>44750</v>
      </c>
      <c r="E6533" s="9">
        <v>2.33</v>
      </c>
      <c r="F6533">
        <v>3.15</v>
      </c>
    </row>
    <row r="6534" spans="1:6" x14ac:dyDescent="0.25">
      <c r="A6534">
        <v>10</v>
      </c>
      <c r="B6534" t="str">
        <f>_xlfn.XLOOKUP(A6534,DW_RLC!$A:$A,DW_RLC!$B:$B,0,0,1)</f>
        <v>BATATA DOCE</v>
      </c>
      <c r="C6534" t="s">
        <v>129</v>
      </c>
      <c r="D6534" s="2">
        <v>44753</v>
      </c>
      <c r="E6534" s="9">
        <v>2.33</v>
      </c>
      <c r="F6534">
        <v>3.15</v>
      </c>
    </row>
    <row r="6535" spans="1:6" x14ac:dyDescent="0.25">
      <c r="A6535">
        <v>10</v>
      </c>
      <c r="B6535" t="str">
        <f>_xlfn.XLOOKUP(A6535,DW_RLC!$A:$A,DW_RLC!$B:$B,0,0,1)</f>
        <v>BATATA DOCE</v>
      </c>
      <c r="C6535" t="s">
        <v>129</v>
      </c>
      <c r="D6535" s="2">
        <v>44754</v>
      </c>
      <c r="E6535" s="9">
        <v>2.33</v>
      </c>
      <c r="F6535">
        <v>3.15</v>
      </c>
    </row>
    <row r="6536" spans="1:6" x14ac:dyDescent="0.25">
      <c r="A6536">
        <v>10</v>
      </c>
      <c r="B6536" t="str">
        <f>_xlfn.XLOOKUP(A6536,DW_RLC!$A:$A,DW_RLC!$B:$B,0,0,1)</f>
        <v>BATATA DOCE</v>
      </c>
      <c r="C6536" t="s">
        <v>129</v>
      </c>
      <c r="D6536" s="2">
        <v>44755</v>
      </c>
      <c r="E6536" s="9">
        <v>2.33</v>
      </c>
      <c r="F6536">
        <v>3.15</v>
      </c>
    </row>
    <row r="6537" spans="1:6" x14ac:dyDescent="0.25">
      <c r="A6537">
        <v>10</v>
      </c>
      <c r="B6537" t="str">
        <f>_xlfn.XLOOKUP(A6537,DW_RLC!$A:$A,DW_RLC!$B:$B,0,0,1)</f>
        <v>BATATA DOCE</v>
      </c>
      <c r="C6537" t="s">
        <v>129</v>
      </c>
      <c r="D6537" s="2">
        <v>44756</v>
      </c>
      <c r="E6537" s="9">
        <v>2.33</v>
      </c>
      <c r="F6537">
        <v>3.15</v>
      </c>
    </row>
    <row r="6538" spans="1:6" x14ac:dyDescent="0.25">
      <c r="A6538">
        <v>10</v>
      </c>
      <c r="B6538" t="str">
        <f>_xlfn.XLOOKUP(A6538,DW_RLC!$A:$A,DW_RLC!$B:$B,0,0,1)</f>
        <v>BATATA DOCE</v>
      </c>
      <c r="C6538" t="s">
        <v>129</v>
      </c>
      <c r="D6538" s="2">
        <v>44757</v>
      </c>
      <c r="E6538" s="9">
        <v>2.33</v>
      </c>
      <c r="F6538">
        <v>3.15</v>
      </c>
    </row>
    <row r="6539" spans="1:6" x14ac:dyDescent="0.25">
      <c r="A6539">
        <v>10</v>
      </c>
      <c r="B6539" t="str">
        <f>_xlfn.XLOOKUP(A6539,DW_RLC!$A:$A,DW_RLC!$B:$B,0,0,1)</f>
        <v>BATATA DOCE</v>
      </c>
      <c r="C6539" t="s">
        <v>129</v>
      </c>
      <c r="D6539" s="2">
        <v>44760</v>
      </c>
      <c r="E6539" s="9">
        <v>2.33</v>
      </c>
      <c r="F6539">
        <v>3.16</v>
      </c>
    </row>
    <row r="6540" spans="1:6" x14ac:dyDescent="0.25">
      <c r="A6540">
        <v>10</v>
      </c>
      <c r="B6540" t="str">
        <f>_xlfn.XLOOKUP(A6540,DW_RLC!$A:$A,DW_RLC!$B:$B,0,0,1)</f>
        <v>BATATA DOCE</v>
      </c>
      <c r="C6540" t="s">
        <v>129</v>
      </c>
      <c r="D6540" s="2">
        <v>44761</v>
      </c>
      <c r="E6540" s="9">
        <v>2.34</v>
      </c>
      <c r="F6540">
        <v>3.16</v>
      </c>
    </row>
    <row r="6541" spans="1:6" x14ac:dyDescent="0.25">
      <c r="A6541">
        <v>10</v>
      </c>
      <c r="B6541" t="str">
        <f>_xlfn.XLOOKUP(A6541,DW_RLC!$A:$A,DW_RLC!$B:$B,0,0,1)</f>
        <v>BATATA DOCE</v>
      </c>
      <c r="C6541" t="s">
        <v>129</v>
      </c>
      <c r="D6541" s="2">
        <v>44762</v>
      </c>
      <c r="E6541" s="9">
        <v>2.34</v>
      </c>
      <c r="F6541">
        <v>3.16</v>
      </c>
    </row>
    <row r="6542" spans="1:6" x14ac:dyDescent="0.25">
      <c r="A6542">
        <v>10</v>
      </c>
      <c r="B6542" t="str">
        <f>_xlfn.XLOOKUP(A6542,DW_RLC!$A:$A,DW_RLC!$B:$B,0,0,1)</f>
        <v>BATATA DOCE</v>
      </c>
      <c r="C6542" t="s">
        <v>129</v>
      </c>
      <c r="D6542" s="2">
        <v>44763</v>
      </c>
      <c r="E6542" s="9">
        <v>2.35</v>
      </c>
      <c r="F6542">
        <v>3.17</v>
      </c>
    </row>
    <row r="6543" spans="1:6" x14ac:dyDescent="0.25">
      <c r="A6543">
        <v>10</v>
      </c>
      <c r="B6543" t="str">
        <f>_xlfn.XLOOKUP(A6543,DW_RLC!$A:$A,DW_RLC!$B:$B,0,0,1)</f>
        <v>BATATA DOCE</v>
      </c>
      <c r="C6543" t="s">
        <v>129</v>
      </c>
      <c r="D6543" s="2">
        <v>44764</v>
      </c>
      <c r="E6543" s="9">
        <v>2.35</v>
      </c>
      <c r="F6543">
        <v>3.17</v>
      </c>
    </row>
    <row r="6544" spans="1:6" x14ac:dyDescent="0.25">
      <c r="A6544">
        <v>10</v>
      </c>
      <c r="B6544" t="str">
        <f>_xlfn.XLOOKUP(A6544,DW_RLC!$A:$A,DW_RLC!$B:$B,0,0,1)</f>
        <v>BATATA DOCE</v>
      </c>
      <c r="C6544" t="s">
        <v>129</v>
      </c>
      <c r="D6544" s="2">
        <v>44767</v>
      </c>
      <c r="E6544" s="9">
        <v>2.36</v>
      </c>
      <c r="F6544">
        <v>3.18</v>
      </c>
    </row>
    <row r="6545" spans="1:6" x14ac:dyDescent="0.25">
      <c r="A6545">
        <v>10</v>
      </c>
      <c r="B6545" t="str">
        <f>_xlfn.XLOOKUP(A6545,DW_RLC!$A:$A,DW_RLC!$B:$B,0,0,1)</f>
        <v>BATATA DOCE</v>
      </c>
      <c r="C6545" t="s">
        <v>129</v>
      </c>
      <c r="D6545" s="2">
        <v>44768</v>
      </c>
      <c r="E6545" s="9">
        <v>2.37</v>
      </c>
      <c r="F6545">
        <v>3.19</v>
      </c>
    </row>
    <row r="6546" spans="1:6" x14ac:dyDescent="0.25">
      <c r="A6546">
        <v>10</v>
      </c>
      <c r="B6546" t="str">
        <f>_xlfn.XLOOKUP(A6546,DW_RLC!$A:$A,DW_RLC!$B:$B,0,0,1)</f>
        <v>BATATA DOCE</v>
      </c>
      <c r="C6546" t="s">
        <v>129</v>
      </c>
      <c r="D6546" s="2">
        <v>44770</v>
      </c>
      <c r="E6546" s="9">
        <v>2.37</v>
      </c>
      <c r="F6546">
        <v>3.2</v>
      </c>
    </row>
    <row r="6547" spans="1:6" x14ac:dyDescent="0.25">
      <c r="A6547">
        <v>10</v>
      </c>
      <c r="B6547" t="str">
        <f>_xlfn.XLOOKUP(A6547,DW_RLC!$A:$A,DW_RLC!$B:$B,0,0,1)</f>
        <v>BATATA DOCE</v>
      </c>
      <c r="C6547" t="s">
        <v>129</v>
      </c>
      <c r="D6547" s="2">
        <v>44771</v>
      </c>
      <c r="E6547" s="9">
        <v>2.38</v>
      </c>
      <c r="F6547">
        <v>3.2</v>
      </c>
    </row>
    <row r="6548" spans="1:6" x14ac:dyDescent="0.25">
      <c r="A6548">
        <v>10</v>
      </c>
      <c r="B6548" t="str">
        <f>_xlfn.XLOOKUP(A6548,DW_RLC!$A:$A,DW_RLC!$B:$B,0,0,1)</f>
        <v>BATATA DOCE</v>
      </c>
      <c r="C6548" t="s">
        <v>129</v>
      </c>
      <c r="D6548" s="2">
        <v>44774</v>
      </c>
      <c r="E6548" s="9">
        <v>2.39</v>
      </c>
      <c r="F6548">
        <v>3.21</v>
      </c>
    </row>
    <row r="6549" spans="1:6" x14ac:dyDescent="0.25">
      <c r="A6549">
        <v>10</v>
      </c>
      <c r="B6549" t="str">
        <f>_xlfn.XLOOKUP(A6549,DW_RLC!$A:$A,DW_RLC!$B:$B,0,0,1)</f>
        <v>BATATA DOCE</v>
      </c>
      <c r="C6549" t="s">
        <v>129</v>
      </c>
      <c r="D6549" s="2">
        <v>44775</v>
      </c>
      <c r="E6549" s="9">
        <v>2.39</v>
      </c>
      <c r="F6549">
        <v>3.21</v>
      </c>
    </row>
    <row r="6550" spans="1:6" x14ac:dyDescent="0.25">
      <c r="A6550">
        <v>10</v>
      </c>
      <c r="B6550" t="str">
        <f>_xlfn.XLOOKUP(A6550,DW_RLC!$A:$A,DW_RLC!$B:$B,0,0,1)</f>
        <v>BATATA DOCE</v>
      </c>
      <c r="C6550" t="s">
        <v>129</v>
      </c>
      <c r="D6550" s="2">
        <v>44777</v>
      </c>
      <c r="E6550" s="9">
        <v>2.39</v>
      </c>
      <c r="F6550">
        <v>3.22</v>
      </c>
    </row>
    <row r="6551" spans="1:6" x14ac:dyDescent="0.25">
      <c r="A6551">
        <v>10</v>
      </c>
      <c r="B6551" t="str">
        <f>_xlfn.XLOOKUP(A6551,DW_RLC!$A:$A,DW_RLC!$B:$B,0,0,1)</f>
        <v>BATATA DOCE</v>
      </c>
      <c r="C6551" t="s">
        <v>129</v>
      </c>
      <c r="D6551" s="2">
        <v>44778</v>
      </c>
      <c r="E6551" s="9">
        <v>2.4</v>
      </c>
      <c r="F6551">
        <v>3.22</v>
      </c>
    </row>
    <row r="6552" spans="1:6" x14ac:dyDescent="0.25">
      <c r="A6552">
        <v>10</v>
      </c>
      <c r="B6552" t="str">
        <f>_xlfn.XLOOKUP(A6552,DW_RLC!$A:$A,DW_RLC!$B:$B,0,0,1)</f>
        <v>BATATA DOCE</v>
      </c>
      <c r="C6552" t="s">
        <v>129</v>
      </c>
      <c r="D6552" s="2">
        <v>44781</v>
      </c>
      <c r="E6552" s="9">
        <v>2.4</v>
      </c>
      <c r="F6552">
        <v>3.23</v>
      </c>
    </row>
    <row r="6553" spans="1:6" x14ac:dyDescent="0.25">
      <c r="A6553">
        <v>10</v>
      </c>
      <c r="B6553" t="str">
        <f>_xlfn.XLOOKUP(A6553,DW_RLC!$A:$A,DW_RLC!$B:$B,0,0,1)</f>
        <v>BATATA DOCE</v>
      </c>
      <c r="C6553" t="s">
        <v>129</v>
      </c>
      <c r="D6553" s="2">
        <v>44782</v>
      </c>
      <c r="E6553" s="9">
        <v>2.4</v>
      </c>
      <c r="F6553">
        <v>3.23</v>
      </c>
    </row>
    <row r="6554" spans="1:6" x14ac:dyDescent="0.25">
      <c r="A6554">
        <v>10</v>
      </c>
      <c r="B6554" t="str">
        <f>_xlfn.XLOOKUP(A6554,DW_RLC!$A:$A,DW_RLC!$B:$B,0,0,1)</f>
        <v>BATATA DOCE</v>
      </c>
      <c r="C6554" t="s">
        <v>129</v>
      </c>
      <c r="D6554" s="2">
        <v>44806</v>
      </c>
      <c r="E6554" s="9">
        <v>2.4900000000000002</v>
      </c>
      <c r="F6554">
        <v>3.31</v>
      </c>
    </row>
    <row r="6555" spans="1:6" x14ac:dyDescent="0.25">
      <c r="A6555">
        <v>10</v>
      </c>
      <c r="B6555" t="str">
        <f>_xlfn.XLOOKUP(A6555,DW_RLC!$A:$A,DW_RLC!$B:$B,0,0,1)</f>
        <v>BATATA DOCE</v>
      </c>
      <c r="C6555" t="s">
        <v>129</v>
      </c>
      <c r="D6555" s="2">
        <v>44809</v>
      </c>
      <c r="E6555" s="9">
        <v>2.4900000000000002</v>
      </c>
      <c r="F6555">
        <v>3.32</v>
      </c>
    </row>
    <row r="6556" spans="1:6" x14ac:dyDescent="0.25">
      <c r="A6556">
        <v>10</v>
      </c>
      <c r="B6556" t="str">
        <f>_xlfn.XLOOKUP(A6556,DW_RLC!$A:$A,DW_RLC!$B:$B,0,0,1)</f>
        <v>BATATA DOCE</v>
      </c>
      <c r="C6556" t="s">
        <v>129</v>
      </c>
      <c r="D6556" s="2">
        <v>44810</v>
      </c>
      <c r="E6556" s="9">
        <v>2.4900000000000002</v>
      </c>
      <c r="F6556">
        <v>3.32</v>
      </c>
    </row>
    <row r="6557" spans="1:6" x14ac:dyDescent="0.25">
      <c r="A6557">
        <v>10</v>
      </c>
      <c r="B6557" t="str">
        <f>_xlfn.XLOOKUP(A6557,DW_RLC!$A:$A,DW_RLC!$B:$B,0,0,1)</f>
        <v>BATATA DOCE</v>
      </c>
      <c r="C6557" t="s">
        <v>129</v>
      </c>
      <c r="D6557" s="2">
        <v>44812</v>
      </c>
      <c r="E6557" s="9">
        <v>2.5</v>
      </c>
      <c r="F6557">
        <v>3.32</v>
      </c>
    </row>
    <row r="6558" spans="1:6" x14ac:dyDescent="0.25">
      <c r="A6558">
        <v>10</v>
      </c>
      <c r="B6558" t="str">
        <f>_xlfn.XLOOKUP(A6558,DW_RLC!$A:$A,DW_RLC!$B:$B,0,0,1)</f>
        <v>BATATA DOCE</v>
      </c>
      <c r="C6558" t="s">
        <v>129</v>
      </c>
      <c r="D6558" s="2">
        <v>44816</v>
      </c>
      <c r="E6558" s="9">
        <v>2.4900000000000002</v>
      </c>
      <c r="F6558">
        <v>3.32</v>
      </c>
    </row>
    <row r="6559" spans="1:6" x14ac:dyDescent="0.25">
      <c r="A6559">
        <v>10</v>
      </c>
      <c r="B6559" t="str">
        <f>_xlfn.XLOOKUP(A6559,DW_RLC!$A:$A,DW_RLC!$B:$B,0,0,1)</f>
        <v>BATATA DOCE</v>
      </c>
      <c r="C6559" t="s">
        <v>129</v>
      </c>
      <c r="D6559" s="2">
        <v>44819</v>
      </c>
      <c r="E6559" s="9">
        <v>2.4900000000000002</v>
      </c>
      <c r="F6559">
        <v>3.31</v>
      </c>
    </row>
    <row r="6560" spans="1:6" x14ac:dyDescent="0.25">
      <c r="A6560">
        <v>10</v>
      </c>
      <c r="B6560" t="str">
        <f>_xlfn.XLOOKUP(A6560,DW_RLC!$A:$A,DW_RLC!$B:$B,0,0,1)</f>
        <v>BATATA DOCE</v>
      </c>
      <c r="C6560" t="s">
        <v>129</v>
      </c>
      <c r="D6560" s="2">
        <v>44823</v>
      </c>
      <c r="E6560" s="9">
        <v>2.48</v>
      </c>
      <c r="F6560">
        <v>3.3</v>
      </c>
    </row>
    <row r="6561" spans="1:6" x14ac:dyDescent="0.25">
      <c r="A6561">
        <v>10</v>
      </c>
      <c r="B6561" t="str">
        <f>_xlfn.XLOOKUP(A6561,DW_RLC!$A:$A,DW_RLC!$B:$B,0,0,1)</f>
        <v>BATATA DOCE</v>
      </c>
      <c r="C6561" t="s">
        <v>129</v>
      </c>
      <c r="D6561" s="2">
        <v>44824</v>
      </c>
      <c r="E6561" s="9">
        <v>2.48</v>
      </c>
      <c r="F6561">
        <v>3.3</v>
      </c>
    </row>
    <row r="6562" spans="1:6" x14ac:dyDescent="0.25">
      <c r="A6562">
        <v>10</v>
      </c>
      <c r="B6562" t="str">
        <f>_xlfn.XLOOKUP(A6562,DW_RLC!$A:$A,DW_RLC!$B:$B,0,0,1)</f>
        <v>BATATA DOCE</v>
      </c>
      <c r="C6562" t="s">
        <v>129</v>
      </c>
      <c r="D6562" s="2">
        <v>44825</v>
      </c>
      <c r="E6562" s="9">
        <v>2.48</v>
      </c>
      <c r="F6562">
        <v>3.3</v>
      </c>
    </row>
    <row r="6563" spans="1:6" x14ac:dyDescent="0.25">
      <c r="A6563">
        <v>10</v>
      </c>
      <c r="B6563" t="str">
        <f>_xlfn.XLOOKUP(A6563,DW_RLC!$A:$A,DW_RLC!$B:$B,0,0,1)</f>
        <v>BATATA DOCE</v>
      </c>
      <c r="C6563" t="s">
        <v>129</v>
      </c>
      <c r="D6563" s="2">
        <v>44826</v>
      </c>
      <c r="E6563" s="9">
        <v>2.4700000000000002</v>
      </c>
      <c r="F6563">
        <v>3.3</v>
      </c>
    </row>
    <row r="6564" spans="1:6" x14ac:dyDescent="0.25">
      <c r="A6564">
        <v>10</v>
      </c>
      <c r="B6564" t="str">
        <f>_xlfn.XLOOKUP(A6564,DW_RLC!$A:$A,DW_RLC!$B:$B,0,0,1)</f>
        <v>BATATA DOCE</v>
      </c>
      <c r="C6564" t="s">
        <v>129</v>
      </c>
      <c r="D6564" s="2">
        <v>44827</v>
      </c>
      <c r="E6564" s="9">
        <v>2.4700000000000002</v>
      </c>
      <c r="F6564">
        <v>3.29</v>
      </c>
    </row>
    <row r="6565" spans="1:6" x14ac:dyDescent="0.25">
      <c r="A6565">
        <v>10</v>
      </c>
      <c r="B6565" t="str">
        <f>_xlfn.XLOOKUP(A6565,DW_RLC!$A:$A,DW_RLC!$B:$B,0,0,1)</f>
        <v>BATATA DOCE</v>
      </c>
      <c r="C6565" t="s">
        <v>129</v>
      </c>
      <c r="D6565" s="2">
        <v>44830</v>
      </c>
      <c r="E6565" s="9">
        <v>2.4700000000000002</v>
      </c>
      <c r="F6565">
        <v>3.29</v>
      </c>
    </row>
    <row r="6566" spans="1:6" x14ac:dyDescent="0.25">
      <c r="A6566">
        <v>10</v>
      </c>
      <c r="B6566" t="str">
        <f>_xlfn.XLOOKUP(A6566,DW_RLC!$A:$A,DW_RLC!$B:$B,0,0,1)</f>
        <v>BATATA DOCE</v>
      </c>
      <c r="C6566" t="s">
        <v>129</v>
      </c>
      <c r="D6566" s="2">
        <v>44837</v>
      </c>
      <c r="E6566" s="9">
        <v>2.46</v>
      </c>
      <c r="F6566">
        <v>3.28</v>
      </c>
    </row>
    <row r="6567" spans="1:6" x14ac:dyDescent="0.25">
      <c r="A6567">
        <v>10</v>
      </c>
      <c r="B6567" t="str">
        <f>_xlfn.XLOOKUP(A6567,DW_RLC!$A:$A,DW_RLC!$B:$B,0,0,1)</f>
        <v>BATATA DOCE</v>
      </c>
      <c r="C6567" t="s">
        <v>129</v>
      </c>
      <c r="D6567" s="2">
        <v>44838</v>
      </c>
      <c r="E6567" s="9">
        <v>2.46</v>
      </c>
      <c r="F6567">
        <v>3.28</v>
      </c>
    </row>
    <row r="6568" spans="1:6" x14ac:dyDescent="0.25">
      <c r="A6568">
        <v>10</v>
      </c>
      <c r="B6568" t="str">
        <f>_xlfn.XLOOKUP(A6568,DW_RLC!$A:$A,DW_RLC!$B:$B,0,0,1)</f>
        <v>BATATA DOCE</v>
      </c>
      <c r="C6568" t="s">
        <v>129</v>
      </c>
      <c r="D6568" s="2">
        <v>44839</v>
      </c>
      <c r="E6568" s="9">
        <v>2.46</v>
      </c>
      <c r="F6568">
        <v>3.28</v>
      </c>
    </row>
    <row r="6569" spans="1:6" x14ac:dyDescent="0.25">
      <c r="A6569">
        <v>10</v>
      </c>
      <c r="B6569" t="str">
        <f>_xlfn.XLOOKUP(A6569,DW_RLC!$A:$A,DW_RLC!$B:$B,0,0,1)</f>
        <v>BATATA DOCE</v>
      </c>
      <c r="C6569" t="s">
        <v>129</v>
      </c>
      <c r="D6569" s="2">
        <v>44840</v>
      </c>
      <c r="E6569" s="9">
        <v>2.46</v>
      </c>
      <c r="F6569">
        <v>3.28</v>
      </c>
    </row>
    <row r="6570" spans="1:6" x14ac:dyDescent="0.25">
      <c r="A6570">
        <v>10</v>
      </c>
      <c r="B6570" t="str">
        <f>_xlfn.XLOOKUP(A6570,DW_RLC!$A:$A,DW_RLC!$B:$B,0,0,1)</f>
        <v>BATATA DOCE</v>
      </c>
      <c r="C6570" t="s">
        <v>129</v>
      </c>
      <c r="D6570" s="2">
        <v>44841</v>
      </c>
      <c r="E6570" s="9">
        <v>2.4500000000000002</v>
      </c>
      <c r="F6570">
        <v>3.28</v>
      </c>
    </row>
    <row r="6571" spans="1:6" x14ac:dyDescent="0.25">
      <c r="A6571">
        <v>10</v>
      </c>
      <c r="B6571" t="str">
        <f>_xlfn.XLOOKUP(A6571,DW_RLC!$A:$A,DW_RLC!$B:$B,0,0,1)</f>
        <v>BATATA DOCE</v>
      </c>
      <c r="C6571" t="s">
        <v>129</v>
      </c>
      <c r="D6571" s="2">
        <v>44844</v>
      </c>
      <c r="E6571" s="9">
        <v>2.46</v>
      </c>
      <c r="F6571">
        <v>3.28</v>
      </c>
    </row>
    <row r="6572" spans="1:6" x14ac:dyDescent="0.25">
      <c r="A6572">
        <v>10</v>
      </c>
      <c r="B6572" t="str">
        <f>_xlfn.XLOOKUP(A6572,DW_RLC!$A:$A,DW_RLC!$B:$B,0,0,1)</f>
        <v>BATATA DOCE</v>
      </c>
      <c r="C6572" t="s">
        <v>129</v>
      </c>
      <c r="D6572" s="2">
        <v>44845</v>
      </c>
      <c r="E6572" s="9">
        <v>2.46</v>
      </c>
      <c r="F6572">
        <v>3.28</v>
      </c>
    </row>
    <row r="6573" spans="1:6" x14ac:dyDescent="0.25">
      <c r="A6573">
        <v>10</v>
      </c>
      <c r="B6573" t="str">
        <f>_xlfn.XLOOKUP(A6573,DW_RLC!$A:$A,DW_RLC!$B:$B,0,0,1)</f>
        <v>BATATA DOCE</v>
      </c>
      <c r="C6573" t="s">
        <v>129</v>
      </c>
      <c r="D6573" s="2">
        <v>44847</v>
      </c>
      <c r="E6573" s="9">
        <v>2.46</v>
      </c>
      <c r="F6573">
        <v>3.28</v>
      </c>
    </row>
    <row r="6574" spans="1:6" x14ac:dyDescent="0.25">
      <c r="A6574">
        <v>10</v>
      </c>
      <c r="B6574" t="str">
        <f>_xlfn.XLOOKUP(A6574,DW_RLC!$A:$A,DW_RLC!$B:$B,0,0,1)</f>
        <v>BATATA DOCE</v>
      </c>
      <c r="C6574" t="s">
        <v>129</v>
      </c>
      <c r="D6574" s="2">
        <v>44848</v>
      </c>
      <c r="E6574" s="9">
        <v>2.46</v>
      </c>
      <c r="F6574">
        <v>3.29</v>
      </c>
    </row>
    <row r="6575" spans="1:6" x14ac:dyDescent="0.25">
      <c r="A6575">
        <v>10</v>
      </c>
      <c r="B6575" t="str">
        <f>_xlfn.XLOOKUP(A6575,DW_RLC!$A:$A,DW_RLC!$B:$B,0,0,1)</f>
        <v>BATATA DOCE</v>
      </c>
      <c r="C6575" t="s">
        <v>129</v>
      </c>
      <c r="D6575" s="2">
        <v>44851</v>
      </c>
      <c r="E6575" s="9">
        <v>2.4700000000000002</v>
      </c>
      <c r="F6575">
        <v>3.3</v>
      </c>
    </row>
    <row r="6576" spans="1:6" x14ac:dyDescent="0.25">
      <c r="A6576">
        <v>10</v>
      </c>
      <c r="B6576" t="str">
        <f>_xlfn.XLOOKUP(A6576,DW_RLC!$A:$A,DW_RLC!$B:$B,0,0,1)</f>
        <v>BATATA DOCE</v>
      </c>
      <c r="C6576" t="s">
        <v>129</v>
      </c>
      <c r="D6576" s="2">
        <v>44852</v>
      </c>
      <c r="E6576" s="9">
        <v>2.48</v>
      </c>
      <c r="F6576">
        <v>3.3</v>
      </c>
    </row>
    <row r="6577" spans="1:6" x14ac:dyDescent="0.25">
      <c r="A6577">
        <v>10</v>
      </c>
      <c r="B6577" t="str">
        <f>_xlfn.XLOOKUP(A6577,DW_RLC!$A:$A,DW_RLC!$B:$B,0,0,1)</f>
        <v>BATATA DOCE</v>
      </c>
      <c r="C6577" t="s">
        <v>129</v>
      </c>
      <c r="D6577" s="2">
        <v>44853</v>
      </c>
      <c r="E6577" s="9">
        <v>2.48</v>
      </c>
      <c r="F6577">
        <v>3.31</v>
      </c>
    </row>
    <row r="6578" spans="1:6" x14ac:dyDescent="0.25">
      <c r="A6578">
        <v>10</v>
      </c>
      <c r="B6578" t="str">
        <f>_xlfn.XLOOKUP(A6578,DW_RLC!$A:$A,DW_RLC!$B:$B,0,0,1)</f>
        <v>BATATA DOCE</v>
      </c>
      <c r="C6578" t="s">
        <v>129</v>
      </c>
      <c r="D6578" s="2">
        <v>44854</v>
      </c>
      <c r="E6578" s="9">
        <v>2.4900000000000002</v>
      </c>
      <c r="F6578">
        <v>3.31</v>
      </c>
    </row>
    <row r="6579" spans="1:6" x14ac:dyDescent="0.25">
      <c r="A6579">
        <v>10</v>
      </c>
      <c r="B6579" t="str">
        <f>_xlfn.XLOOKUP(A6579,DW_RLC!$A:$A,DW_RLC!$B:$B,0,0,1)</f>
        <v>BATATA DOCE</v>
      </c>
      <c r="C6579" t="s">
        <v>129</v>
      </c>
      <c r="D6579" s="2">
        <v>44855</v>
      </c>
      <c r="E6579" s="9">
        <v>2.5</v>
      </c>
      <c r="F6579">
        <v>3.32</v>
      </c>
    </row>
    <row r="6580" spans="1:6" x14ac:dyDescent="0.25">
      <c r="A6580">
        <v>10</v>
      </c>
      <c r="B6580" t="str">
        <f>_xlfn.XLOOKUP(A6580,DW_RLC!$A:$A,DW_RLC!$B:$B,0,0,1)</f>
        <v>BATATA DOCE</v>
      </c>
      <c r="C6580" t="s">
        <v>129</v>
      </c>
      <c r="D6580" s="2">
        <v>44859</v>
      </c>
      <c r="E6580" s="9">
        <v>2.52</v>
      </c>
      <c r="F6580">
        <v>3.35</v>
      </c>
    </row>
    <row r="6581" spans="1:6" x14ac:dyDescent="0.25">
      <c r="A6581">
        <v>10</v>
      </c>
      <c r="B6581" t="str">
        <f>_xlfn.XLOOKUP(A6581,DW_RLC!$A:$A,DW_RLC!$B:$B,0,0,1)</f>
        <v>BATATA DOCE</v>
      </c>
      <c r="C6581" t="s">
        <v>129</v>
      </c>
      <c r="D6581" s="2">
        <v>44860</v>
      </c>
      <c r="E6581" s="9">
        <v>2.5299999999999998</v>
      </c>
      <c r="F6581">
        <v>3.36</v>
      </c>
    </row>
    <row r="6582" spans="1:6" x14ac:dyDescent="0.25">
      <c r="A6582">
        <v>10</v>
      </c>
      <c r="B6582" t="str">
        <f>_xlfn.XLOOKUP(A6582,DW_RLC!$A:$A,DW_RLC!$B:$B,0,0,1)</f>
        <v>BATATA DOCE</v>
      </c>
      <c r="C6582" t="s">
        <v>129</v>
      </c>
      <c r="D6582" s="2">
        <v>44861</v>
      </c>
      <c r="E6582" s="9">
        <v>2.54</v>
      </c>
      <c r="F6582">
        <v>3.36</v>
      </c>
    </row>
    <row r="6583" spans="1:6" x14ac:dyDescent="0.25">
      <c r="A6583">
        <v>10</v>
      </c>
      <c r="B6583" t="str">
        <f>_xlfn.XLOOKUP(A6583,DW_RLC!$A:$A,DW_RLC!$B:$B,0,0,1)</f>
        <v>BATATA DOCE</v>
      </c>
      <c r="C6583" t="s">
        <v>129</v>
      </c>
      <c r="D6583" s="2">
        <v>44862</v>
      </c>
      <c r="E6583" s="9">
        <v>2.5499999999999998</v>
      </c>
      <c r="F6583">
        <v>3.37</v>
      </c>
    </row>
    <row r="6584" spans="1:6" x14ac:dyDescent="0.25">
      <c r="A6584">
        <v>10</v>
      </c>
      <c r="B6584" t="str">
        <f>_xlfn.XLOOKUP(A6584,DW_RLC!$A:$A,DW_RLC!$B:$B,0,0,1)</f>
        <v>BATATA DOCE</v>
      </c>
      <c r="C6584" t="s">
        <v>129</v>
      </c>
      <c r="D6584" s="2">
        <v>44865</v>
      </c>
      <c r="E6584" s="9">
        <v>2.58</v>
      </c>
      <c r="F6584">
        <v>3.4</v>
      </c>
    </row>
    <row r="6585" spans="1:6" x14ac:dyDescent="0.25">
      <c r="A6585">
        <v>10</v>
      </c>
      <c r="B6585" t="str">
        <f>_xlfn.XLOOKUP(A6585,DW_RLC!$A:$A,DW_RLC!$B:$B,0,0,1)</f>
        <v>BATATA DOCE</v>
      </c>
      <c r="C6585" t="s">
        <v>129</v>
      </c>
      <c r="D6585" s="2">
        <v>44866</v>
      </c>
      <c r="E6585" s="9">
        <v>2.59</v>
      </c>
      <c r="F6585">
        <v>3.41</v>
      </c>
    </row>
    <row r="6586" spans="1:6" x14ac:dyDescent="0.25">
      <c r="A6586">
        <v>10</v>
      </c>
      <c r="B6586" t="str">
        <f>_xlfn.XLOOKUP(A6586,DW_RLC!$A:$A,DW_RLC!$B:$B,0,0,1)</f>
        <v>BATATA DOCE</v>
      </c>
      <c r="C6586" t="s">
        <v>129</v>
      </c>
      <c r="D6586" s="2">
        <v>44868</v>
      </c>
      <c r="E6586" s="9">
        <v>2.6</v>
      </c>
      <c r="F6586">
        <v>3.42</v>
      </c>
    </row>
    <row r="6587" spans="1:6" x14ac:dyDescent="0.25">
      <c r="A6587">
        <v>10</v>
      </c>
      <c r="B6587" t="str">
        <f>_xlfn.XLOOKUP(A6587,DW_RLC!$A:$A,DW_RLC!$B:$B,0,0,1)</f>
        <v>BATATA DOCE</v>
      </c>
      <c r="C6587" t="s">
        <v>129</v>
      </c>
      <c r="D6587" s="2">
        <v>44869</v>
      </c>
      <c r="E6587" s="9">
        <v>2.61</v>
      </c>
      <c r="F6587">
        <v>3.43</v>
      </c>
    </row>
    <row r="6588" spans="1:6" x14ac:dyDescent="0.25">
      <c r="A6588">
        <v>10</v>
      </c>
      <c r="B6588" t="str">
        <f>_xlfn.XLOOKUP(A6588,DW_RLC!$A:$A,DW_RLC!$B:$B,0,0,1)</f>
        <v>BATATA DOCE</v>
      </c>
      <c r="C6588" t="s">
        <v>129</v>
      </c>
      <c r="D6588" s="2">
        <v>44872</v>
      </c>
      <c r="E6588" s="9">
        <v>2.63</v>
      </c>
      <c r="F6588">
        <v>3.45</v>
      </c>
    </row>
    <row r="6589" spans="1:6" x14ac:dyDescent="0.25">
      <c r="A6589">
        <v>10</v>
      </c>
      <c r="B6589" t="str">
        <f>_xlfn.XLOOKUP(A6589,DW_RLC!$A:$A,DW_RLC!$B:$B,0,0,1)</f>
        <v>BATATA DOCE</v>
      </c>
      <c r="C6589" t="s">
        <v>129</v>
      </c>
      <c r="D6589" s="2">
        <v>44873</v>
      </c>
      <c r="E6589" s="9">
        <v>2.63</v>
      </c>
      <c r="F6589">
        <v>3.45</v>
      </c>
    </row>
    <row r="6590" spans="1:6" x14ac:dyDescent="0.25">
      <c r="A6590">
        <v>10</v>
      </c>
      <c r="B6590" t="str">
        <f>_xlfn.XLOOKUP(A6590,DW_RLC!$A:$A,DW_RLC!$B:$B,0,0,1)</f>
        <v>BATATA DOCE</v>
      </c>
      <c r="C6590" t="s">
        <v>129</v>
      </c>
      <c r="D6590" s="2">
        <v>44874</v>
      </c>
      <c r="E6590" s="9">
        <v>2.64</v>
      </c>
      <c r="F6590">
        <v>3.46</v>
      </c>
    </row>
    <row r="6591" spans="1:6" x14ac:dyDescent="0.25">
      <c r="A6591">
        <v>10</v>
      </c>
      <c r="B6591" t="str">
        <f>_xlfn.XLOOKUP(A6591,DW_RLC!$A:$A,DW_RLC!$B:$B,0,0,1)</f>
        <v>BATATA DOCE</v>
      </c>
      <c r="C6591" t="s">
        <v>129</v>
      </c>
      <c r="D6591" s="2">
        <v>44875</v>
      </c>
      <c r="E6591" s="9">
        <v>2.64</v>
      </c>
      <c r="F6591">
        <v>3.46</v>
      </c>
    </row>
    <row r="6592" spans="1:6" x14ac:dyDescent="0.25">
      <c r="A6592">
        <v>10</v>
      </c>
      <c r="B6592" t="str">
        <f>_xlfn.XLOOKUP(A6592,DW_RLC!$A:$A,DW_RLC!$B:$B,0,0,1)</f>
        <v>BATATA DOCE</v>
      </c>
      <c r="C6592" t="s">
        <v>129</v>
      </c>
      <c r="D6592" s="2">
        <v>44876</v>
      </c>
      <c r="E6592" s="9">
        <v>2.64</v>
      </c>
      <c r="F6592">
        <v>3.46</v>
      </c>
    </row>
    <row r="6593" spans="1:6" x14ac:dyDescent="0.25">
      <c r="A6593">
        <v>10</v>
      </c>
      <c r="B6593" t="str">
        <f>_xlfn.XLOOKUP(A6593,DW_RLC!$A:$A,DW_RLC!$B:$B,0,0,1)</f>
        <v>BATATA DOCE</v>
      </c>
      <c r="C6593" t="s">
        <v>129</v>
      </c>
      <c r="D6593" s="2">
        <v>44879</v>
      </c>
      <c r="E6593" s="9">
        <v>2.64</v>
      </c>
      <c r="F6593">
        <v>3.47</v>
      </c>
    </row>
    <row r="6594" spans="1:6" x14ac:dyDescent="0.25">
      <c r="A6594">
        <v>10</v>
      </c>
      <c r="B6594" t="str">
        <f>_xlfn.XLOOKUP(A6594,DW_RLC!$A:$A,DW_RLC!$B:$B,0,0,1)</f>
        <v>BATATA DOCE</v>
      </c>
      <c r="C6594" t="s">
        <v>129</v>
      </c>
      <c r="D6594" s="2">
        <v>44881</v>
      </c>
      <c r="E6594" s="9">
        <v>2.64</v>
      </c>
      <c r="F6594">
        <v>3.47</v>
      </c>
    </row>
    <row r="6595" spans="1:6" x14ac:dyDescent="0.25">
      <c r="A6595">
        <v>10</v>
      </c>
      <c r="B6595" t="str">
        <f>_xlfn.XLOOKUP(A6595,DW_RLC!$A:$A,DW_RLC!$B:$B,0,0,1)</f>
        <v>BATATA DOCE</v>
      </c>
      <c r="C6595" t="s">
        <v>129</v>
      </c>
      <c r="D6595" s="2">
        <v>44882</v>
      </c>
      <c r="E6595" s="9">
        <v>2.64</v>
      </c>
      <c r="F6595">
        <v>3.46</v>
      </c>
    </row>
    <row r="6596" spans="1:6" x14ac:dyDescent="0.25">
      <c r="A6596">
        <v>10</v>
      </c>
      <c r="B6596" t="str">
        <f>_xlfn.XLOOKUP(A6596,DW_RLC!$A:$A,DW_RLC!$B:$B,0,0,1)</f>
        <v>BATATA DOCE</v>
      </c>
      <c r="C6596" t="s">
        <v>129</v>
      </c>
      <c r="D6596" s="2">
        <v>44883</v>
      </c>
      <c r="E6596" s="9">
        <v>2.64</v>
      </c>
      <c r="F6596">
        <v>3.46</v>
      </c>
    </row>
    <row r="6597" spans="1:6" x14ac:dyDescent="0.25">
      <c r="A6597">
        <v>10</v>
      </c>
      <c r="B6597" t="str">
        <f>_xlfn.XLOOKUP(A6597,DW_RLC!$A:$A,DW_RLC!$B:$B,0,0,1)</f>
        <v>BATATA DOCE</v>
      </c>
      <c r="C6597" t="s">
        <v>129</v>
      </c>
      <c r="D6597" s="2">
        <v>44886</v>
      </c>
      <c r="E6597" s="9">
        <v>2.63</v>
      </c>
      <c r="F6597">
        <v>3.46</v>
      </c>
    </row>
    <row r="6598" spans="1:6" x14ac:dyDescent="0.25">
      <c r="A6598">
        <v>10</v>
      </c>
      <c r="B6598" t="str">
        <f>_xlfn.XLOOKUP(A6598,DW_RLC!$A:$A,DW_RLC!$B:$B,0,0,1)</f>
        <v>BATATA DOCE</v>
      </c>
      <c r="C6598" t="s">
        <v>129</v>
      </c>
      <c r="D6598" s="2">
        <v>44887</v>
      </c>
      <c r="E6598" s="9">
        <v>2.63</v>
      </c>
      <c r="F6598">
        <v>3.45</v>
      </c>
    </row>
    <row r="6599" spans="1:6" x14ac:dyDescent="0.25">
      <c r="A6599">
        <v>10</v>
      </c>
      <c r="B6599" t="str">
        <f>_xlfn.XLOOKUP(A6599,DW_RLC!$A:$A,DW_RLC!$B:$B,0,0,1)</f>
        <v>BATATA DOCE</v>
      </c>
      <c r="C6599" t="s">
        <v>129</v>
      </c>
      <c r="D6599" s="2">
        <v>44888</v>
      </c>
      <c r="E6599" s="9">
        <v>2.63</v>
      </c>
      <c r="F6599">
        <v>3.45</v>
      </c>
    </row>
    <row r="6600" spans="1:6" x14ac:dyDescent="0.25">
      <c r="A6600">
        <v>10</v>
      </c>
      <c r="B6600" t="str">
        <f>_xlfn.XLOOKUP(A6600,DW_RLC!$A:$A,DW_RLC!$B:$B,0,0,1)</f>
        <v>BATATA DOCE</v>
      </c>
      <c r="C6600" t="s">
        <v>129</v>
      </c>
      <c r="D6600" s="2">
        <v>44889</v>
      </c>
      <c r="E6600" s="9">
        <v>2.63</v>
      </c>
      <c r="F6600">
        <v>3.45</v>
      </c>
    </row>
    <row r="6601" spans="1:6" x14ac:dyDescent="0.25">
      <c r="A6601">
        <v>10</v>
      </c>
      <c r="B6601" t="str">
        <f>_xlfn.XLOOKUP(A6601,DW_RLC!$A:$A,DW_RLC!$B:$B,0,0,1)</f>
        <v>BATATA DOCE</v>
      </c>
      <c r="C6601" t="s">
        <v>129</v>
      </c>
      <c r="D6601" s="2">
        <v>44890</v>
      </c>
      <c r="E6601" s="9">
        <v>2.63</v>
      </c>
      <c r="F6601">
        <v>3.45</v>
      </c>
    </row>
    <row r="6602" spans="1:6" x14ac:dyDescent="0.25">
      <c r="A6602">
        <v>10</v>
      </c>
      <c r="B6602" t="str">
        <f>_xlfn.XLOOKUP(A6602,DW_RLC!$A:$A,DW_RLC!$B:$B,0,0,1)</f>
        <v>BATATA DOCE</v>
      </c>
      <c r="C6602" t="s">
        <v>129</v>
      </c>
      <c r="D6602" s="2">
        <v>44893</v>
      </c>
      <c r="E6602" s="9">
        <v>2.62</v>
      </c>
      <c r="F6602">
        <v>3.45</v>
      </c>
    </row>
    <row r="6603" spans="1:6" x14ac:dyDescent="0.25">
      <c r="A6603">
        <v>10</v>
      </c>
      <c r="B6603" t="str">
        <f>_xlfn.XLOOKUP(A6603,DW_RLC!$A:$A,DW_RLC!$B:$B,0,0,1)</f>
        <v>BATATA DOCE</v>
      </c>
      <c r="C6603" t="s">
        <v>129</v>
      </c>
      <c r="D6603" s="2">
        <v>44894</v>
      </c>
      <c r="E6603" s="9">
        <v>2.62</v>
      </c>
      <c r="F6603">
        <v>3.45</v>
      </c>
    </row>
    <row r="6604" spans="1:6" x14ac:dyDescent="0.25">
      <c r="A6604">
        <v>10</v>
      </c>
      <c r="B6604" t="str">
        <f>_xlfn.XLOOKUP(A6604,DW_RLC!$A:$A,DW_RLC!$B:$B,0,0,1)</f>
        <v>BATATA DOCE</v>
      </c>
      <c r="C6604" t="s">
        <v>129</v>
      </c>
      <c r="D6604" s="2">
        <v>44895</v>
      </c>
      <c r="E6604" s="9">
        <v>2.63</v>
      </c>
      <c r="F6604">
        <v>3.45</v>
      </c>
    </row>
    <row r="6605" spans="1:6" x14ac:dyDescent="0.25">
      <c r="A6605">
        <v>10</v>
      </c>
      <c r="B6605" t="str">
        <f>_xlfn.XLOOKUP(A6605,DW_RLC!$A:$A,DW_RLC!$B:$B,0,0,1)</f>
        <v>BATATA DOCE</v>
      </c>
      <c r="C6605" t="s">
        <v>129</v>
      </c>
      <c r="D6605" s="2">
        <v>44896</v>
      </c>
      <c r="E6605" s="9">
        <v>2.63</v>
      </c>
      <c r="F6605">
        <v>3.45</v>
      </c>
    </row>
    <row r="6606" spans="1:6" x14ac:dyDescent="0.25">
      <c r="A6606">
        <v>10</v>
      </c>
      <c r="B6606" t="str">
        <f>_xlfn.XLOOKUP(A6606,DW_RLC!$A:$A,DW_RLC!$B:$B,0,0,1)</f>
        <v>BATATA DOCE</v>
      </c>
      <c r="C6606" t="s">
        <v>129</v>
      </c>
      <c r="D6606" s="2">
        <v>44896</v>
      </c>
      <c r="E6606" s="9">
        <v>2.63</v>
      </c>
      <c r="F6606">
        <v>3.45</v>
      </c>
    </row>
    <row r="6607" spans="1:6" x14ac:dyDescent="0.25">
      <c r="A6607">
        <v>10</v>
      </c>
      <c r="B6607" t="str">
        <f>_xlfn.XLOOKUP(A6607,DW_RLC!$A:$A,DW_RLC!$B:$B,0,0,1)</f>
        <v>BATATA DOCE</v>
      </c>
      <c r="C6607" t="s">
        <v>129</v>
      </c>
      <c r="D6607" s="2">
        <v>44897</v>
      </c>
      <c r="E6607" s="9">
        <v>2.63</v>
      </c>
      <c r="F6607">
        <v>3.45</v>
      </c>
    </row>
    <row r="6608" spans="1:6" x14ac:dyDescent="0.25">
      <c r="A6608">
        <v>10</v>
      </c>
      <c r="B6608" t="str">
        <f>_xlfn.XLOOKUP(A6608,DW_RLC!$A:$A,DW_RLC!$B:$B,0,0,1)</f>
        <v>BATATA DOCE</v>
      </c>
      <c r="C6608" t="s">
        <v>129</v>
      </c>
      <c r="D6608" s="2">
        <v>44897</v>
      </c>
      <c r="E6608" s="9">
        <v>2.63</v>
      </c>
      <c r="F6608">
        <v>3.45</v>
      </c>
    </row>
    <row r="6609" spans="1:6" x14ac:dyDescent="0.25">
      <c r="A6609">
        <v>10</v>
      </c>
      <c r="B6609" t="str">
        <f>_xlfn.XLOOKUP(A6609,DW_RLC!$A:$A,DW_RLC!$B:$B,0,0,1)</f>
        <v>BATATA DOCE</v>
      </c>
      <c r="C6609" t="s">
        <v>129</v>
      </c>
      <c r="D6609" s="2">
        <v>44900</v>
      </c>
      <c r="E6609" s="9">
        <v>2.64</v>
      </c>
      <c r="F6609">
        <v>3.46</v>
      </c>
    </row>
    <row r="6610" spans="1:6" x14ac:dyDescent="0.25">
      <c r="A6610">
        <v>10</v>
      </c>
      <c r="B6610" t="str">
        <f>_xlfn.XLOOKUP(A6610,DW_RLC!$A:$A,DW_RLC!$B:$B,0,0,1)</f>
        <v>BATATA DOCE</v>
      </c>
      <c r="C6610" t="s">
        <v>129</v>
      </c>
      <c r="D6610" s="2">
        <v>44900</v>
      </c>
      <c r="E6610" s="9">
        <v>2.64</v>
      </c>
      <c r="F6610">
        <v>3.46</v>
      </c>
    </row>
    <row r="6611" spans="1:6" x14ac:dyDescent="0.25">
      <c r="A6611">
        <v>10</v>
      </c>
      <c r="B6611" t="str">
        <f>_xlfn.XLOOKUP(A6611,DW_RLC!$A:$A,DW_RLC!$B:$B,0,0,1)</f>
        <v>BATATA DOCE</v>
      </c>
      <c r="C6611" t="s">
        <v>129</v>
      </c>
      <c r="D6611" s="2">
        <v>44901</v>
      </c>
      <c r="E6611" s="9">
        <v>2.64</v>
      </c>
      <c r="F6611">
        <v>3.46</v>
      </c>
    </row>
    <row r="6612" spans="1:6" x14ac:dyDescent="0.25">
      <c r="A6612">
        <v>10</v>
      </c>
      <c r="B6612" t="str">
        <f>_xlfn.XLOOKUP(A6612,DW_RLC!$A:$A,DW_RLC!$B:$B,0,0,1)</f>
        <v>BATATA DOCE</v>
      </c>
      <c r="C6612" t="s">
        <v>129</v>
      </c>
      <c r="D6612" s="2">
        <v>44901</v>
      </c>
      <c r="E6612" s="9">
        <v>2.64</v>
      </c>
      <c r="F6612">
        <v>3.46</v>
      </c>
    </row>
    <row r="6613" spans="1:6" x14ac:dyDescent="0.25">
      <c r="A6613">
        <v>10</v>
      </c>
      <c r="B6613" t="str">
        <f>_xlfn.XLOOKUP(A6613,DW_RLC!$A:$A,DW_RLC!$B:$B,0,0,1)</f>
        <v>BATATA DOCE</v>
      </c>
      <c r="C6613" t="s">
        <v>129</v>
      </c>
      <c r="D6613" s="2">
        <v>44902</v>
      </c>
      <c r="E6613" s="9">
        <v>2.64</v>
      </c>
      <c r="F6613">
        <v>3.46</v>
      </c>
    </row>
    <row r="6614" spans="1:6" x14ac:dyDescent="0.25">
      <c r="A6614">
        <v>10</v>
      </c>
      <c r="B6614" t="str">
        <f>_xlfn.XLOOKUP(A6614,DW_RLC!$A:$A,DW_RLC!$B:$B,0,0,1)</f>
        <v>BATATA DOCE</v>
      </c>
      <c r="C6614" t="s">
        <v>129</v>
      </c>
      <c r="D6614" s="2">
        <v>44902</v>
      </c>
      <c r="E6614" s="9">
        <v>2.64</v>
      </c>
      <c r="F6614">
        <v>3.46</v>
      </c>
    </row>
    <row r="6615" spans="1:6" x14ac:dyDescent="0.25">
      <c r="A6615">
        <v>10</v>
      </c>
      <c r="B6615" t="str">
        <f>_xlfn.XLOOKUP(A6615,DW_RLC!$A:$A,DW_RLC!$B:$B,0,0,1)</f>
        <v>BATATA DOCE</v>
      </c>
      <c r="C6615" t="s">
        <v>129</v>
      </c>
      <c r="D6615" s="2">
        <v>44903</v>
      </c>
      <c r="E6615" s="9">
        <v>2.64</v>
      </c>
      <c r="F6615">
        <v>3.47</v>
      </c>
    </row>
    <row r="6616" spans="1:6" x14ac:dyDescent="0.25">
      <c r="A6616">
        <v>10</v>
      </c>
      <c r="B6616" t="str">
        <f>_xlfn.XLOOKUP(A6616,DW_RLC!$A:$A,DW_RLC!$B:$B,0,0,1)</f>
        <v>BATATA DOCE</v>
      </c>
      <c r="C6616" t="s">
        <v>129</v>
      </c>
      <c r="D6616" s="2">
        <v>44903</v>
      </c>
      <c r="E6616" s="9">
        <v>2.64</v>
      </c>
      <c r="F6616">
        <v>3.47</v>
      </c>
    </row>
    <row r="6617" spans="1:6" x14ac:dyDescent="0.25">
      <c r="A6617">
        <v>10</v>
      </c>
      <c r="B6617" t="str">
        <f>_xlfn.XLOOKUP(A6617,DW_RLC!$A:$A,DW_RLC!$B:$B,0,0,1)</f>
        <v>BATATA DOCE</v>
      </c>
      <c r="C6617" t="s">
        <v>129</v>
      </c>
      <c r="D6617" s="2">
        <v>44904</v>
      </c>
      <c r="E6617" s="9">
        <v>2.65</v>
      </c>
      <c r="F6617">
        <v>3.47</v>
      </c>
    </row>
    <row r="6618" spans="1:6" x14ac:dyDescent="0.25">
      <c r="A6618">
        <v>10</v>
      </c>
      <c r="B6618" t="str">
        <f>_xlfn.XLOOKUP(A6618,DW_RLC!$A:$A,DW_RLC!$B:$B,0,0,1)</f>
        <v>BATATA DOCE</v>
      </c>
      <c r="C6618" t="s">
        <v>129</v>
      </c>
      <c r="D6618" s="2">
        <v>44904</v>
      </c>
      <c r="E6618" s="9">
        <v>2.65</v>
      </c>
      <c r="F6618">
        <v>3.47</v>
      </c>
    </row>
    <row r="6619" spans="1:6" x14ac:dyDescent="0.25">
      <c r="A6619">
        <v>10</v>
      </c>
      <c r="B6619" t="str">
        <f>_xlfn.XLOOKUP(A6619,DW_RLC!$A:$A,DW_RLC!$B:$B,0,0,1)</f>
        <v>BATATA DOCE</v>
      </c>
      <c r="C6619" t="s">
        <v>129</v>
      </c>
      <c r="D6619" s="2">
        <v>44907</v>
      </c>
      <c r="E6619" s="9">
        <v>2.66</v>
      </c>
      <c r="F6619">
        <v>3.48</v>
      </c>
    </row>
    <row r="6620" spans="1:6" x14ac:dyDescent="0.25">
      <c r="A6620">
        <v>10</v>
      </c>
      <c r="B6620" t="str">
        <f>_xlfn.XLOOKUP(A6620,DW_RLC!$A:$A,DW_RLC!$B:$B,0,0,1)</f>
        <v>BATATA DOCE</v>
      </c>
      <c r="C6620" t="s">
        <v>129</v>
      </c>
      <c r="D6620" s="2">
        <v>44907</v>
      </c>
      <c r="E6620" s="9">
        <v>2.66</v>
      </c>
      <c r="F6620">
        <v>3.48</v>
      </c>
    </row>
    <row r="6621" spans="1:6" x14ac:dyDescent="0.25">
      <c r="A6621">
        <v>10</v>
      </c>
      <c r="B6621" t="str">
        <f>_xlfn.XLOOKUP(A6621,DW_RLC!$A:$A,DW_RLC!$B:$B,0,0,1)</f>
        <v>BATATA DOCE</v>
      </c>
      <c r="C6621" t="s">
        <v>129</v>
      </c>
      <c r="D6621" s="2">
        <v>44908</v>
      </c>
      <c r="E6621" s="9">
        <v>2.66</v>
      </c>
      <c r="F6621">
        <v>3.48</v>
      </c>
    </row>
    <row r="6622" spans="1:6" x14ac:dyDescent="0.25">
      <c r="A6622">
        <v>10</v>
      </c>
      <c r="B6622" t="str">
        <f>_xlfn.XLOOKUP(A6622,DW_RLC!$A:$A,DW_RLC!$B:$B,0,0,1)</f>
        <v>BATATA DOCE</v>
      </c>
      <c r="C6622" t="s">
        <v>129</v>
      </c>
      <c r="D6622" s="2">
        <v>44908</v>
      </c>
      <c r="E6622" s="9">
        <v>2.66</v>
      </c>
      <c r="F6622">
        <v>3.48</v>
      </c>
    </row>
    <row r="6623" spans="1:6" x14ac:dyDescent="0.25">
      <c r="A6623">
        <v>10</v>
      </c>
      <c r="B6623" t="str">
        <f>_xlfn.XLOOKUP(A6623,DW_RLC!$A:$A,DW_RLC!$B:$B,0,0,1)</f>
        <v>BATATA DOCE</v>
      </c>
      <c r="C6623" t="s">
        <v>129</v>
      </c>
      <c r="D6623" s="2">
        <v>44909</v>
      </c>
      <c r="E6623" s="9">
        <v>2.66</v>
      </c>
      <c r="F6623">
        <v>3.49</v>
      </c>
    </row>
    <row r="6624" spans="1:6" x14ac:dyDescent="0.25">
      <c r="A6624">
        <v>10</v>
      </c>
      <c r="B6624" t="str">
        <f>_xlfn.XLOOKUP(A6624,DW_RLC!$A:$A,DW_RLC!$B:$B,0,0,1)</f>
        <v>BATATA DOCE</v>
      </c>
      <c r="C6624" t="s">
        <v>129</v>
      </c>
      <c r="D6624" s="2">
        <v>44909</v>
      </c>
      <c r="E6624" s="9">
        <v>2.66</v>
      </c>
      <c r="F6624">
        <v>3.49</v>
      </c>
    </row>
    <row r="6625" spans="1:6" x14ac:dyDescent="0.25">
      <c r="A6625">
        <v>10</v>
      </c>
      <c r="B6625" t="str">
        <f>_xlfn.XLOOKUP(A6625,DW_RLC!$A:$A,DW_RLC!$B:$B,0,0,1)</f>
        <v>BATATA DOCE</v>
      </c>
      <c r="C6625" t="s">
        <v>129</v>
      </c>
      <c r="D6625" s="2">
        <v>44910</v>
      </c>
      <c r="E6625" s="9">
        <v>2.66</v>
      </c>
      <c r="F6625">
        <v>3.49</v>
      </c>
    </row>
    <row r="6626" spans="1:6" x14ac:dyDescent="0.25">
      <c r="A6626">
        <v>10</v>
      </c>
      <c r="B6626" t="str">
        <f>_xlfn.XLOOKUP(A6626,DW_RLC!$A:$A,DW_RLC!$B:$B,0,0,1)</f>
        <v>BATATA DOCE</v>
      </c>
      <c r="C6626" t="s">
        <v>129</v>
      </c>
      <c r="D6626" s="2">
        <v>44910</v>
      </c>
      <c r="E6626" s="9">
        <v>2.66</v>
      </c>
      <c r="F6626">
        <v>3.49</v>
      </c>
    </row>
    <row r="6627" spans="1:6" x14ac:dyDescent="0.25">
      <c r="A6627">
        <v>10</v>
      </c>
      <c r="B6627" t="str">
        <f>_xlfn.XLOOKUP(A6627,DW_RLC!$A:$A,DW_RLC!$B:$B,0,0,1)</f>
        <v>BATATA DOCE</v>
      </c>
      <c r="C6627" t="s">
        <v>129</v>
      </c>
      <c r="D6627" s="2">
        <v>44911</v>
      </c>
      <c r="E6627" s="9">
        <v>2.67</v>
      </c>
      <c r="F6627">
        <v>3.49</v>
      </c>
    </row>
    <row r="6628" spans="1:6" x14ac:dyDescent="0.25">
      <c r="A6628">
        <v>10</v>
      </c>
      <c r="B6628" t="str">
        <f>_xlfn.XLOOKUP(A6628,DW_RLC!$A:$A,DW_RLC!$B:$B,0,0,1)</f>
        <v>BATATA DOCE</v>
      </c>
      <c r="C6628" t="s">
        <v>129</v>
      </c>
      <c r="D6628" s="2">
        <v>44911</v>
      </c>
      <c r="E6628" s="9">
        <v>2.67</v>
      </c>
      <c r="F6628">
        <v>3.49</v>
      </c>
    </row>
    <row r="6629" spans="1:6" x14ac:dyDescent="0.25">
      <c r="A6629">
        <v>10</v>
      </c>
      <c r="B6629" t="str">
        <f>_xlfn.XLOOKUP(A6629,DW_RLC!$A:$A,DW_RLC!$B:$B,0,0,1)</f>
        <v>BATATA DOCE</v>
      </c>
      <c r="C6629" t="s">
        <v>129</v>
      </c>
      <c r="D6629" s="2">
        <v>44914</v>
      </c>
      <c r="E6629" s="9">
        <v>2.67</v>
      </c>
      <c r="F6629">
        <v>3.49</v>
      </c>
    </row>
    <row r="6630" spans="1:6" x14ac:dyDescent="0.25">
      <c r="A6630">
        <v>10</v>
      </c>
      <c r="B6630" t="str">
        <f>_xlfn.XLOOKUP(A6630,DW_RLC!$A:$A,DW_RLC!$B:$B,0,0,1)</f>
        <v>BATATA DOCE</v>
      </c>
      <c r="C6630" t="s">
        <v>129</v>
      </c>
      <c r="D6630" s="2">
        <v>44914</v>
      </c>
      <c r="E6630" s="9">
        <v>2.67</v>
      </c>
      <c r="F6630">
        <v>3.49</v>
      </c>
    </row>
    <row r="6631" spans="1:6" x14ac:dyDescent="0.25">
      <c r="A6631">
        <v>10</v>
      </c>
      <c r="B6631" t="str">
        <f>_xlfn.XLOOKUP(A6631,DW_RLC!$A:$A,DW_RLC!$B:$B,0,0,1)</f>
        <v>BATATA DOCE</v>
      </c>
      <c r="C6631" t="s">
        <v>129</v>
      </c>
      <c r="D6631" s="2">
        <v>44915</v>
      </c>
      <c r="E6631" s="9">
        <v>2.67</v>
      </c>
      <c r="F6631">
        <v>3.5</v>
      </c>
    </row>
    <row r="6632" spans="1:6" x14ac:dyDescent="0.25">
      <c r="A6632">
        <v>10</v>
      </c>
      <c r="B6632" t="str">
        <f>_xlfn.XLOOKUP(A6632,DW_RLC!$A:$A,DW_RLC!$B:$B,0,0,1)</f>
        <v>BATATA DOCE</v>
      </c>
      <c r="C6632" t="s">
        <v>129</v>
      </c>
      <c r="D6632" s="2">
        <v>44915</v>
      </c>
      <c r="E6632" s="9">
        <v>2.67</v>
      </c>
      <c r="F6632">
        <v>3.5</v>
      </c>
    </row>
    <row r="6633" spans="1:6" x14ac:dyDescent="0.25">
      <c r="A6633">
        <v>10</v>
      </c>
      <c r="B6633" t="str">
        <f>_xlfn.XLOOKUP(A6633,DW_RLC!$A:$A,DW_RLC!$B:$B,0,0,1)</f>
        <v>BATATA DOCE</v>
      </c>
      <c r="C6633" t="s">
        <v>129</v>
      </c>
      <c r="D6633" s="2">
        <v>44916</v>
      </c>
      <c r="E6633" s="9">
        <v>2.68</v>
      </c>
      <c r="F6633">
        <v>3.5</v>
      </c>
    </row>
    <row r="6634" spans="1:6" x14ac:dyDescent="0.25">
      <c r="A6634">
        <v>10</v>
      </c>
      <c r="B6634" t="str">
        <f>_xlfn.XLOOKUP(A6634,DW_RLC!$A:$A,DW_RLC!$B:$B,0,0,1)</f>
        <v>BATATA DOCE</v>
      </c>
      <c r="C6634" t="s">
        <v>129</v>
      </c>
      <c r="D6634" s="2">
        <v>44916</v>
      </c>
      <c r="E6634" s="9">
        <v>2.68</v>
      </c>
      <c r="F6634">
        <v>3.5</v>
      </c>
    </row>
    <row r="6635" spans="1:6" x14ac:dyDescent="0.25">
      <c r="A6635">
        <v>10</v>
      </c>
      <c r="B6635" t="str">
        <f>_xlfn.XLOOKUP(A6635,DW_RLC!$A:$A,DW_RLC!$B:$B,0,0,1)</f>
        <v>BATATA DOCE</v>
      </c>
      <c r="C6635" t="s">
        <v>129</v>
      </c>
      <c r="D6635" s="2">
        <v>44917</v>
      </c>
      <c r="E6635" s="9">
        <v>2.68</v>
      </c>
      <c r="F6635">
        <v>3.5</v>
      </c>
    </row>
    <row r="6636" spans="1:6" x14ac:dyDescent="0.25">
      <c r="A6636">
        <v>10</v>
      </c>
      <c r="B6636" t="str">
        <f>_xlfn.XLOOKUP(A6636,DW_RLC!$A:$A,DW_RLC!$B:$B,0,0,1)</f>
        <v>BATATA DOCE</v>
      </c>
      <c r="C6636" t="s">
        <v>129</v>
      </c>
      <c r="D6636" s="2">
        <v>44917</v>
      </c>
      <c r="E6636" s="9">
        <v>2.68</v>
      </c>
      <c r="F6636">
        <v>3.5</v>
      </c>
    </row>
    <row r="6637" spans="1:6" x14ac:dyDescent="0.25">
      <c r="A6637">
        <v>10</v>
      </c>
      <c r="B6637" t="str">
        <f>_xlfn.XLOOKUP(A6637,DW_RLC!$A:$A,DW_RLC!$B:$B,0,0,1)</f>
        <v>BATATA DOCE</v>
      </c>
      <c r="C6637" t="s">
        <v>129</v>
      </c>
      <c r="D6637" s="2">
        <v>44921</v>
      </c>
      <c r="E6637" s="9">
        <v>2.68</v>
      </c>
      <c r="F6637">
        <v>3.51</v>
      </c>
    </row>
    <row r="6638" spans="1:6" x14ac:dyDescent="0.25">
      <c r="A6638">
        <v>10</v>
      </c>
      <c r="B6638" t="str">
        <f>_xlfn.XLOOKUP(A6638,DW_RLC!$A:$A,DW_RLC!$B:$B,0,0,1)</f>
        <v>BATATA DOCE</v>
      </c>
      <c r="C6638" t="s">
        <v>129</v>
      </c>
      <c r="D6638" s="2">
        <v>44922</v>
      </c>
      <c r="E6638" s="9">
        <v>2.69</v>
      </c>
      <c r="F6638">
        <v>3.51</v>
      </c>
    </row>
    <row r="6639" spans="1:6" x14ac:dyDescent="0.25">
      <c r="A6639">
        <v>10</v>
      </c>
      <c r="B6639" t="str">
        <f>_xlfn.XLOOKUP(A6639,DW_RLC!$A:$A,DW_RLC!$B:$B,0,0,1)</f>
        <v>BATATA DOCE</v>
      </c>
      <c r="C6639" t="s">
        <v>129</v>
      </c>
      <c r="D6639" s="2">
        <v>44923</v>
      </c>
      <c r="E6639" s="9">
        <v>2.69</v>
      </c>
      <c r="F6639">
        <v>3.51</v>
      </c>
    </row>
    <row r="6640" spans="1:6" x14ac:dyDescent="0.25">
      <c r="A6640">
        <v>10</v>
      </c>
      <c r="B6640" t="str">
        <f>_xlfn.XLOOKUP(A6640,DW_RLC!$A:$A,DW_RLC!$B:$B,0,0,1)</f>
        <v>BATATA DOCE</v>
      </c>
      <c r="C6640" t="s">
        <v>129</v>
      </c>
      <c r="D6640" s="2">
        <v>44924</v>
      </c>
      <c r="E6640" s="9">
        <v>2.69</v>
      </c>
      <c r="F6640">
        <v>3.52</v>
      </c>
    </row>
    <row r="6641" spans="1:6" x14ac:dyDescent="0.25">
      <c r="A6641">
        <v>10</v>
      </c>
      <c r="B6641" t="str">
        <f>_xlfn.XLOOKUP(A6641,DW_RLC!$A:$A,DW_RLC!$B:$B,0,0,1)</f>
        <v>BATATA DOCE</v>
      </c>
      <c r="C6641" t="s">
        <v>129</v>
      </c>
      <c r="D6641" s="2">
        <v>44925</v>
      </c>
      <c r="E6641" s="9">
        <v>2.7</v>
      </c>
      <c r="F6641">
        <v>3.52</v>
      </c>
    </row>
    <row r="6642" spans="1:6" x14ac:dyDescent="0.25">
      <c r="A6642">
        <v>10</v>
      </c>
      <c r="B6642" t="str">
        <f>_xlfn.XLOOKUP(A6642,DW_RLC!$A:$A,DW_RLC!$B:$B,0,0,1)</f>
        <v>BATATA DOCE</v>
      </c>
      <c r="C6642" t="s">
        <v>129</v>
      </c>
      <c r="D6642" s="2">
        <v>44928</v>
      </c>
      <c r="E6642" s="9">
        <v>2.72</v>
      </c>
      <c r="F6642">
        <v>3.54</v>
      </c>
    </row>
    <row r="6643" spans="1:6" x14ac:dyDescent="0.25">
      <c r="A6643">
        <v>10</v>
      </c>
      <c r="B6643" t="str">
        <f>_xlfn.XLOOKUP(A6643,DW_RLC!$A:$A,DW_RLC!$B:$B,0,0,1)</f>
        <v>BATATA DOCE</v>
      </c>
      <c r="C6643" t="s">
        <v>129</v>
      </c>
      <c r="D6643" s="2">
        <v>44929</v>
      </c>
      <c r="E6643" s="9">
        <v>2.73</v>
      </c>
      <c r="F6643">
        <v>3.55</v>
      </c>
    </row>
    <row r="6644" spans="1:6" x14ac:dyDescent="0.25">
      <c r="A6644">
        <v>10</v>
      </c>
      <c r="B6644" t="str">
        <f>_xlfn.XLOOKUP(A6644,DW_RLC!$A:$A,DW_RLC!$B:$B,0,0,1)</f>
        <v>BATATA DOCE</v>
      </c>
      <c r="C6644" t="s">
        <v>129</v>
      </c>
      <c r="D6644" s="2">
        <v>44930</v>
      </c>
      <c r="E6644" s="9">
        <v>2.74</v>
      </c>
      <c r="F6644">
        <v>3.56</v>
      </c>
    </row>
    <row r="6645" spans="1:6" x14ac:dyDescent="0.25">
      <c r="A6645">
        <v>10</v>
      </c>
      <c r="B6645" t="str">
        <f>_xlfn.XLOOKUP(A6645,DW_RLC!$A:$A,DW_RLC!$B:$B,0,0,1)</f>
        <v>BATATA DOCE</v>
      </c>
      <c r="C6645" t="s">
        <v>129</v>
      </c>
      <c r="D6645" s="2">
        <v>44931</v>
      </c>
      <c r="E6645" s="9">
        <v>2.74</v>
      </c>
      <c r="F6645">
        <v>3.57</v>
      </c>
    </row>
    <row r="6646" spans="1:6" x14ac:dyDescent="0.25">
      <c r="A6646">
        <v>10</v>
      </c>
      <c r="B6646" t="str">
        <f>_xlfn.XLOOKUP(A6646,DW_RLC!$A:$A,DW_RLC!$B:$B,0,0,1)</f>
        <v>BATATA DOCE</v>
      </c>
      <c r="C6646" t="s">
        <v>129</v>
      </c>
      <c r="D6646" s="2">
        <v>44932</v>
      </c>
      <c r="E6646" s="9">
        <v>2.75</v>
      </c>
      <c r="F6646">
        <v>3.58</v>
      </c>
    </row>
    <row r="6647" spans="1:6" x14ac:dyDescent="0.25">
      <c r="A6647">
        <v>10</v>
      </c>
      <c r="B6647" t="str">
        <f>_xlfn.XLOOKUP(A6647,DW_RLC!$A:$A,DW_RLC!$B:$B,0,0,1)</f>
        <v>BATATA DOCE</v>
      </c>
      <c r="C6647" t="s">
        <v>129</v>
      </c>
      <c r="D6647" s="2">
        <v>44935</v>
      </c>
      <c r="E6647" s="9">
        <v>2.79</v>
      </c>
      <c r="F6647">
        <v>3.61</v>
      </c>
    </row>
    <row r="6648" spans="1:6" x14ac:dyDescent="0.25">
      <c r="A6648">
        <v>10</v>
      </c>
      <c r="B6648" t="str">
        <f>_xlfn.XLOOKUP(A6648,DW_RLC!$A:$A,DW_RLC!$B:$B,0,0,1)</f>
        <v>BATATA DOCE</v>
      </c>
      <c r="C6648" t="s">
        <v>129</v>
      </c>
      <c r="D6648" s="2">
        <v>44936</v>
      </c>
      <c r="E6648" s="9">
        <v>2.8</v>
      </c>
      <c r="F6648">
        <v>3.62</v>
      </c>
    </row>
    <row r="6649" spans="1:6" x14ac:dyDescent="0.25">
      <c r="A6649">
        <v>10</v>
      </c>
      <c r="B6649" t="str">
        <f>_xlfn.XLOOKUP(A6649,DW_RLC!$A:$A,DW_RLC!$B:$B,0,0,1)</f>
        <v>BATATA DOCE</v>
      </c>
      <c r="C6649" t="s">
        <v>129</v>
      </c>
      <c r="D6649" s="2">
        <v>44937</v>
      </c>
      <c r="E6649" s="9">
        <v>2.81</v>
      </c>
      <c r="F6649">
        <v>3.63</v>
      </c>
    </row>
    <row r="6650" spans="1:6" x14ac:dyDescent="0.25">
      <c r="A6650">
        <v>10</v>
      </c>
      <c r="B6650" t="str">
        <f>_xlfn.XLOOKUP(A6650,DW_RLC!$A:$A,DW_RLC!$B:$B,0,0,1)</f>
        <v>BATATA DOCE</v>
      </c>
      <c r="C6650" t="s">
        <v>129</v>
      </c>
      <c r="D6650" s="2">
        <v>44938</v>
      </c>
      <c r="E6650" s="9">
        <v>2.82</v>
      </c>
      <c r="F6650">
        <v>3.64</v>
      </c>
    </row>
    <row r="6651" spans="1:6" x14ac:dyDescent="0.25">
      <c r="A6651">
        <v>10</v>
      </c>
      <c r="B6651" t="str">
        <f>_xlfn.XLOOKUP(A6651,DW_RLC!$A:$A,DW_RLC!$B:$B,0,0,1)</f>
        <v>BATATA DOCE</v>
      </c>
      <c r="C6651" t="s">
        <v>129</v>
      </c>
      <c r="D6651" s="2">
        <v>44939</v>
      </c>
      <c r="E6651" s="9">
        <v>2.83</v>
      </c>
      <c r="F6651">
        <v>3.65</v>
      </c>
    </row>
    <row r="6652" spans="1:6" x14ac:dyDescent="0.25">
      <c r="A6652">
        <v>10</v>
      </c>
      <c r="B6652" t="str">
        <f>_xlfn.XLOOKUP(A6652,DW_RLC!$A:$A,DW_RLC!$B:$B,0,0,1)</f>
        <v>BATATA DOCE</v>
      </c>
      <c r="C6652" t="s">
        <v>129</v>
      </c>
      <c r="D6652" s="2">
        <v>44942</v>
      </c>
      <c r="E6652" s="9">
        <v>2.86</v>
      </c>
      <c r="F6652">
        <v>3.68</v>
      </c>
    </row>
    <row r="6653" spans="1:6" x14ac:dyDescent="0.25">
      <c r="A6653">
        <v>10</v>
      </c>
      <c r="B6653" t="str">
        <f>_xlfn.XLOOKUP(A6653,DW_RLC!$A:$A,DW_RLC!$B:$B,0,0,1)</f>
        <v>BATATA DOCE</v>
      </c>
      <c r="C6653" t="s">
        <v>129</v>
      </c>
      <c r="D6653" s="2">
        <v>44943</v>
      </c>
      <c r="E6653" s="9">
        <v>2.86</v>
      </c>
      <c r="F6653">
        <v>3.68</v>
      </c>
    </row>
    <row r="6654" spans="1:6" x14ac:dyDescent="0.25">
      <c r="A6654">
        <v>10</v>
      </c>
      <c r="B6654" t="str">
        <f>_xlfn.XLOOKUP(A6654,DW_RLC!$A:$A,DW_RLC!$B:$B,0,0,1)</f>
        <v>BATATA DOCE</v>
      </c>
      <c r="C6654" t="s">
        <v>129</v>
      </c>
      <c r="D6654" s="2">
        <v>44944</v>
      </c>
      <c r="E6654" s="9">
        <v>2.87</v>
      </c>
      <c r="F6654">
        <v>3.69</v>
      </c>
    </row>
    <row r="6655" spans="1:6" x14ac:dyDescent="0.25">
      <c r="A6655">
        <v>10</v>
      </c>
      <c r="B6655" t="str">
        <f>_xlfn.XLOOKUP(A6655,DW_RLC!$A:$A,DW_RLC!$B:$B,0,0,1)</f>
        <v>BATATA DOCE</v>
      </c>
      <c r="C6655" t="s">
        <v>129</v>
      </c>
      <c r="D6655" s="2">
        <v>44945</v>
      </c>
      <c r="E6655" s="9">
        <v>2.87</v>
      </c>
      <c r="F6655">
        <v>3.69</v>
      </c>
    </row>
    <row r="6656" spans="1:6" x14ac:dyDescent="0.25">
      <c r="A6656">
        <v>10</v>
      </c>
      <c r="B6656" t="str">
        <f>_xlfn.XLOOKUP(A6656,DW_RLC!$A:$A,DW_RLC!$B:$B,0,0,1)</f>
        <v>BATATA DOCE</v>
      </c>
      <c r="C6656" t="s">
        <v>129</v>
      </c>
      <c r="D6656" s="2">
        <v>44946</v>
      </c>
      <c r="E6656" s="9">
        <v>2.87</v>
      </c>
      <c r="F6656">
        <v>3.69</v>
      </c>
    </row>
    <row r="6657" spans="1:6" x14ac:dyDescent="0.25">
      <c r="A6657">
        <v>10</v>
      </c>
      <c r="B6657" t="str">
        <f>_xlfn.XLOOKUP(A6657,DW_RLC!$A:$A,DW_RLC!$B:$B,0,0,1)</f>
        <v>BATATA DOCE</v>
      </c>
      <c r="C6657" t="s">
        <v>129</v>
      </c>
      <c r="D6657" s="2">
        <v>44949</v>
      </c>
      <c r="E6657" s="9">
        <v>2.87</v>
      </c>
      <c r="F6657">
        <v>3.69</v>
      </c>
    </row>
    <row r="6658" spans="1:6" x14ac:dyDescent="0.25">
      <c r="A6658">
        <v>10</v>
      </c>
      <c r="B6658" t="str">
        <f>_xlfn.XLOOKUP(A6658,DW_RLC!$A:$A,DW_RLC!$B:$B,0,0,1)</f>
        <v>BATATA DOCE</v>
      </c>
      <c r="C6658" t="s">
        <v>129</v>
      </c>
      <c r="D6658" s="2">
        <v>44950</v>
      </c>
      <c r="E6658" s="9">
        <v>2.86</v>
      </c>
      <c r="F6658">
        <v>3.68</v>
      </c>
    </row>
    <row r="6659" spans="1:6" x14ac:dyDescent="0.25">
      <c r="A6659">
        <v>10</v>
      </c>
      <c r="B6659" t="str">
        <f>_xlfn.XLOOKUP(A6659,DW_RLC!$A:$A,DW_RLC!$B:$B,0,0,1)</f>
        <v>BATATA DOCE</v>
      </c>
      <c r="C6659" t="s">
        <v>129</v>
      </c>
      <c r="D6659" s="2">
        <v>44951</v>
      </c>
      <c r="E6659" s="9">
        <v>2.85</v>
      </c>
      <c r="F6659">
        <v>3.68</v>
      </c>
    </row>
    <row r="6660" spans="1:6" x14ac:dyDescent="0.25">
      <c r="A6660">
        <v>10</v>
      </c>
      <c r="B6660" t="str">
        <f>_xlfn.XLOOKUP(A6660,DW_RLC!$A:$A,DW_RLC!$B:$B,0,0,1)</f>
        <v>BATATA DOCE</v>
      </c>
      <c r="C6660" t="s">
        <v>129</v>
      </c>
      <c r="D6660" s="2">
        <v>44952</v>
      </c>
      <c r="E6660" s="9">
        <v>2.84</v>
      </c>
      <c r="F6660">
        <v>3.67</v>
      </c>
    </row>
    <row r="6661" spans="1:6" x14ac:dyDescent="0.25">
      <c r="A6661">
        <v>10</v>
      </c>
      <c r="B6661" t="str">
        <f>_xlfn.XLOOKUP(A6661,DW_RLC!$A:$A,DW_RLC!$B:$B,0,0,1)</f>
        <v>BATATA DOCE</v>
      </c>
      <c r="C6661" t="s">
        <v>129</v>
      </c>
      <c r="D6661" s="2">
        <v>44953</v>
      </c>
      <c r="E6661" s="9">
        <v>2.84</v>
      </c>
      <c r="F6661">
        <v>3.66</v>
      </c>
    </row>
    <row r="6662" spans="1:6" x14ac:dyDescent="0.25">
      <c r="A6662">
        <v>10</v>
      </c>
      <c r="B6662" t="str">
        <f>_xlfn.XLOOKUP(A6662,DW_RLC!$A:$A,DW_RLC!$B:$B,0,0,1)</f>
        <v>BATATA DOCE</v>
      </c>
      <c r="C6662" t="s">
        <v>129</v>
      </c>
      <c r="D6662" s="2">
        <v>44954</v>
      </c>
      <c r="E6662" s="9">
        <v>2.82</v>
      </c>
      <c r="F6662">
        <v>3.65</v>
      </c>
    </row>
    <row r="6663" spans="1:6" x14ac:dyDescent="0.25">
      <c r="A6663">
        <v>10</v>
      </c>
      <c r="B6663" t="str">
        <f>_xlfn.XLOOKUP(A6663,DW_RLC!$A:$A,DW_RLC!$B:$B,0,0,1)</f>
        <v>BATATA DOCE</v>
      </c>
      <c r="C6663" t="s">
        <v>129</v>
      </c>
      <c r="D6663" s="2">
        <v>44955</v>
      </c>
      <c r="E6663" s="9">
        <v>2.81</v>
      </c>
      <c r="F6663">
        <v>3.64</v>
      </c>
    </row>
    <row r="6664" spans="1:6" x14ac:dyDescent="0.25">
      <c r="A6664">
        <v>10</v>
      </c>
      <c r="B6664" t="str">
        <f>_xlfn.XLOOKUP(A6664,DW_RLC!$A:$A,DW_RLC!$B:$B,0,0,1)</f>
        <v>BATATA DOCE</v>
      </c>
      <c r="C6664" t="s">
        <v>129</v>
      </c>
      <c r="D6664" s="2">
        <v>44956</v>
      </c>
      <c r="E6664" s="9">
        <v>2.8</v>
      </c>
      <c r="F6664">
        <v>3.62</v>
      </c>
    </row>
    <row r="6665" spans="1:6" x14ac:dyDescent="0.25">
      <c r="A6665">
        <v>10</v>
      </c>
      <c r="B6665" t="str">
        <f>_xlfn.XLOOKUP(A6665,DW_RLC!$A:$A,DW_RLC!$B:$B,0,0,1)</f>
        <v>BATATA DOCE</v>
      </c>
      <c r="C6665" t="s">
        <v>129</v>
      </c>
      <c r="D6665" s="2">
        <v>44957</v>
      </c>
      <c r="E6665" s="9">
        <v>2.79</v>
      </c>
      <c r="F6665">
        <v>3.61</v>
      </c>
    </row>
    <row r="6666" spans="1:6" x14ac:dyDescent="0.25">
      <c r="A6666">
        <v>10</v>
      </c>
      <c r="B6666" t="str">
        <f>_xlfn.XLOOKUP(A6666,DW_RLC!$A:$A,DW_RLC!$B:$B,0,0,1)</f>
        <v>BATATA DOCE</v>
      </c>
      <c r="C6666" t="s">
        <v>129</v>
      </c>
      <c r="D6666" s="2">
        <v>44958</v>
      </c>
      <c r="E6666" s="9">
        <v>2.78</v>
      </c>
      <c r="F6666">
        <v>3.6</v>
      </c>
    </row>
    <row r="6667" spans="1:6" x14ac:dyDescent="0.25">
      <c r="A6667">
        <v>10</v>
      </c>
      <c r="B6667" t="str">
        <f>_xlfn.XLOOKUP(A6667,DW_RLC!$A:$A,DW_RLC!$B:$B,0,0,1)</f>
        <v>BATATA DOCE</v>
      </c>
      <c r="C6667" t="s">
        <v>129</v>
      </c>
      <c r="D6667" s="2">
        <v>44959</v>
      </c>
      <c r="E6667" s="9">
        <v>2.76</v>
      </c>
      <c r="F6667">
        <v>3.59</v>
      </c>
    </row>
    <row r="6668" spans="1:6" x14ac:dyDescent="0.25">
      <c r="A6668">
        <v>10</v>
      </c>
      <c r="B6668" t="str">
        <f>_xlfn.XLOOKUP(A6668,DW_RLC!$A:$A,DW_RLC!$B:$B,0,0,1)</f>
        <v>BATATA DOCE</v>
      </c>
      <c r="C6668" t="s">
        <v>129</v>
      </c>
      <c r="D6668" s="2">
        <v>44960</v>
      </c>
      <c r="E6668" s="9">
        <v>2.75</v>
      </c>
      <c r="F6668">
        <v>3.57</v>
      </c>
    </row>
    <row r="6669" spans="1:6" x14ac:dyDescent="0.25">
      <c r="A6669">
        <v>10</v>
      </c>
      <c r="B6669" t="str">
        <f>_xlfn.XLOOKUP(A6669,DW_RLC!$A:$A,DW_RLC!$B:$B,0,0,1)</f>
        <v>BATATA DOCE</v>
      </c>
      <c r="C6669" t="s">
        <v>128</v>
      </c>
      <c r="D6669" s="2">
        <v>44574</v>
      </c>
      <c r="E6669" s="9">
        <v>2.2400000000000002</v>
      </c>
      <c r="F6669">
        <v>3.72</v>
      </c>
    </row>
    <row r="6670" spans="1:6" x14ac:dyDescent="0.25">
      <c r="A6670">
        <v>10</v>
      </c>
      <c r="B6670" t="str">
        <f>_xlfn.XLOOKUP(A6670,DW_RLC!$A:$A,DW_RLC!$B:$B,0,0,1)</f>
        <v>BATATA DOCE</v>
      </c>
      <c r="C6670" t="s">
        <v>128</v>
      </c>
      <c r="D6670" s="2">
        <v>44575</v>
      </c>
      <c r="E6670" s="9">
        <v>2.2599999999999998</v>
      </c>
      <c r="F6670">
        <v>3.75</v>
      </c>
    </row>
    <row r="6671" spans="1:6" x14ac:dyDescent="0.25">
      <c r="A6671">
        <v>10</v>
      </c>
      <c r="B6671" t="str">
        <f>_xlfn.XLOOKUP(A6671,DW_RLC!$A:$A,DW_RLC!$B:$B,0,0,1)</f>
        <v>BATATA DOCE</v>
      </c>
      <c r="C6671" t="s">
        <v>128</v>
      </c>
      <c r="D6671" s="2">
        <v>44578</v>
      </c>
      <c r="E6671" s="9">
        <v>2.2799999999999998</v>
      </c>
      <c r="F6671">
        <v>3.77</v>
      </c>
    </row>
    <row r="6672" spans="1:6" x14ac:dyDescent="0.25">
      <c r="A6672">
        <v>10</v>
      </c>
      <c r="B6672" t="str">
        <f>_xlfn.XLOOKUP(A6672,DW_RLC!$A:$A,DW_RLC!$B:$B,0,0,1)</f>
        <v>BATATA DOCE</v>
      </c>
      <c r="C6672" t="s">
        <v>128</v>
      </c>
      <c r="D6672" s="2">
        <v>44579</v>
      </c>
      <c r="E6672" s="9">
        <v>2.2999999999999998</v>
      </c>
      <c r="F6672">
        <v>3.78</v>
      </c>
    </row>
    <row r="6673" spans="1:6" x14ac:dyDescent="0.25">
      <c r="A6673">
        <v>10</v>
      </c>
      <c r="B6673" t="str">
        <f>_xlfn.XLOOKUP(A6673,DW_RLC!$A:$A,DW_RLC!$B:$B,0,0,1)</f>
        <v>BATATA DOCE</v>
      </c>
      <c r="C6673" t="s">
        <v>128</v>
      </c>
      <c r="D6673" s="2">
        <v>44580</v>
      </c>
      <c r="E6673" s="9">
        <v>2.31</v>
      </c>
      <c r="F6673">
        <v>3.79</v>
      </c>
    </row>
    <row r="6674" spans="1:6" x14ac:dyDescent="0.25">
      <c r="A6674">
        <v>10</v>
      </c>
      <c r="B6674" t="str">
        <f>_xlfn.XLOOKUP(A6674,DW_RLC!$A:$A,DW_RLC!$B:$B,0,0,1)</f>
        <v>BATATA DOCE</v>
      </c>
      <c r="C6674" t="s">
        <v>128</v>
      </c>
      <c r="D6674" s="2">
        <v>44581</v>
      </c>
      <c r="E6674" s="9">
        <v>2.3199999999999998</v>
      </c>
      <c r="F6674">
        <v>3.8</v>
      </c>
    </row>
    <row r="6675" spans="1:6" x14ac:dyDescent="0.25">
      <c r="A6675">
        <v>10</v>
      </c>
      <c r="B6675" t="str">
        <f>_xlfn.XLOOKUP(A6675,DW_RLC!$A:$A,DW_RLC!$B:$B,0,0,1)</f>
        <v>BATATA DOCE</v>
      </c>
      <c r="C6675" t="s">
        <v>128</v>
      </c>
      <c r="D6675" s="2">
        <v>44585</v>
      </c>
      <c r="E6675" s="9">
        <v>2.33</v>
      </c>
      <c r="F6675">
        <v>3.81</v>
      </c>
    </row>
    <row r="6676" spans="1:6" x14ac:dyDescent="0.25">
      <c r="A6676">
        <v>10</v>
      </c>
      <c r="B6676" t="str">
        <f>_xlfn.XLOOKUP(A6676,DW_RLC!$A:$A,DW_RLC!$B:$B,0,0,1)</f>
        <v>BATATA DOCE</v>
      </c>
      <c r="C6676" t="s">
        <v>128</v>
      </c>
      <c r="D6676" s="2">
        <v>44586</v>
      </c>
      <c r="E6676" s="9">
        <v>2.33</v>
      </c>
      <c r="F6676">
        <v>3.82</v>
      </c>
    </row>
    <row r="6677" spans="1:6" x14ac:dyDescent="0.25">
      <c r="A6677">
        <v>10</v>
      </c>
      <c r="B6677" t="str">
        <f>_xlfn.XLOOKUP(A6677,DW_RLC!$A:$A,DW_RLC!$B:$B,0,0,1)</f>
        <v>BATATA DOCE</v>
      </c>
      <c r="C6677" t="s">
        <v>128</v>
      </c>
      <c r="D6677" s="2">
        <v>44587</v>
      </c>
      <c r="E6677" s="9">
        <v>2.34</v>
      </c>
      <c r="F6677">
        <v>3.82</v>
      </c>
    </row>
    <row r="6678" spans="1:6" x14ac:dyDescent="0.25">
      <c r="A6678">
        <v>10</v>
      </c>
      <c r="B6678" t="str">
        <f>_xlfn.XLOOKUP(A6678,DW_RLC!$A:$A,DW_RLC!$B:$B,0,0,1)</f>
        <v>BATATA DOCE</v>
      </c>
      <c r="C6678" t="s">
        <v>128</v>
      </c>
      <c r="D6678" s="2">
        <v>44588</v>
      </c>
      <c r="E6678" s="9">
        <v>2.34</v>
      </c>
      <c r="F6678">
        <v>3.83</v>
      </c>
    </row>
    <row r="6679" spans="1:6" x14ac:dyDescent="0.25">
      <c r="A6679">
        <v>10</v>
      </c>
      <c r="B6679" t="str">
        <f>_xlfn.XLOOKUP(A6679,DW_RLC!$A:$A,DW_RLC!$B:$B,0,0,1)</f>
        <v>BATATA DOCE</v>
      </c>
      <c r="C6679" t="s">
        <v>128</v>
      </c>
      <c r="D6679" s="2">
        <v>44589</v>
      </c>
      <c r="E6679" s="9">
        <v>2.35</v>
      </c>
      <c r="F6679">
        <v>3.83</v>
      </c>
    </row>
    <row r="6680" spans="1:6" x14ac:dyDescent="0.25">
      <c r="A6680">
        <v>10</v>
      </c>
      <c r="B6680" t="str">
        <f>_xlfn.XLOOKUP(A6680,DW_RLC!$A:$A,DW_RLC!$B:$B,0,0,1)</f>
        <v>BATATA DOCE</v>
      </c>
      <c r="C6680" t="s">
        <v>128</v>
      </c>
      <c r="D6680" s="2">
        <v>44592</v>
      </c>
      <c r="E6680" s="9">
        <v>2.35</v>
      </c>
      <c r="F6680">
        <v>3.83</v>
      </c>
    </row>
    <row r="6681" spans="1:6" x14ac:dyDescent="0.25">
      <c r="A6681">
        <v>10</v>
      </c>
      <c r="B6681" t="str">
        <f>_xlfn.XLOOKUP(A6681,DW_RLC!$A:$A,DW_RLC!$B:$B,0,0,1)</f>
        <v>BATATA DOCE</v>
      </c>
      <c r="C6681" t="s">
        <v>128</v>
      </c>
      <c r="D6681" s="2">
        <v>44593</v>
      </c>
      <c r="E6681" s="9">
        <v>2.2999999999999998</v>
      </c>
      <c r="F6681">
        <v>3.79</v>
      </c>
    </row>
    <row r="6682" spans="1:6" x14ac:dyDescent="0.25">
      <c r="A6682">
        <v>10</v>
      </c>
      <c r="B6682" t="str">
        <f>_xlfn.XLOOKUP(A6682,DW_RLC!$A:$A,DW_RLC!$B:$B,0,0,1)</f>
        <v>BATATA DOCE</v>
      </c>
      <c r="C6682" t="s">
        <v>128</v>
      </c>
      <c r="D6682" s="2">
        <v>44594</v>
      </c>
      <c r="E6682" s="9">
        <v>2.2799999999999998</v>
      </c>
      <c r="F6682">
        <v>3.76</v>
      </c>
    </row>
    <row r="6683" spans="1:6" x14ac:dyDescent="0.25">
      <c r="A6683">
        <v>10</v>
      </c>
      <c r="B6683" t="str">
        <f>_xlfn.XLOOKUP(A6683,DW_RLC!$A:$A,DW_RLC!$B:$B,0,0,1)</f>
        <v>BATATA DOCE</v>
      </c>
      <c r="C6683" t="s">
        <v>128</v>
      </c>
      <c r="D6683" s="2">
        <v>44595</v>
      </c>
      <c r="E6683" s="9">
        <v>2.2599999999999998</v>
      </c>
      <c r="F6683">
        <v>3.74</v>
      </c>
    </row>
    <row r="6684" spans="1:6" x14ac:dyDescent="0.25">
      <c r="A6684">
        <v>10</v>
      </c>
      <c r="B6684" t="str">
        <f>_xlfn.XLOOKUP(A6684,DW_RLC!$A:$A,DW_RLC!$B:$B,0,0,1)</f>
        <v>BATATA DOCE</v>
      </c>
      <c r="C6684" t="s">
        <v>128</v>
      </c>
      <c r="D6684" s="2">
        <v>44596</v>
      </c>
      <c r="E6684" s="9">
        <v>2.25</v>
      </c>
      <c r="F6684">
        <v>3.73</v>
      </c>
    </row>
    <row r="6685" spans="1:6" x14ac:dyDescent="0.25">
      <c r="A6685">
        <v>10</v>
      </c>
      <c r="B6685" t="str">
        <f>_xlfn.XLOOKUP(A6685,DW_RLC!$A:$A,DW_RLC!$B:$B,0,0,1)</f>
        <v>BATATA DOCE</v>
      </c>
      <c r="C6685" t="s">
        <v>128</v>
      </c>
      <c r="D6685" s="2">
        <v>44599</v>
      </c>
      <c r="E6685" s="9">
        <v>2.2400000000000002</v>
      </c>
      <c r="F6685">
        <v>3.72</v>
      </c>
    </row>
    <row r="6686" spans="1:6" x14ac:dyDescent="0.25">
      <c r="A6686">
        <v>10</v>
      </c>
      <c r="B6686" t="str">
        <f>_xlfn.XLOOKUP(A6686,DW_RLC!$A:$A,DW_RLC!$B:$B,0,0,1)</f>
        <v>BATATA DOCE</v>
      </c>
      <c r="C6686" t="s">
        <v>128</v>
      </c>
      <c r="D6686" s="2">
        <v>44600</v>
      </c>
      <c r="E6686" s="9">
        <v>2.23</v>
      </c>
      <c r="F6686">
        <v>3.71</v>
      </c>
    </row>
    <row r="6687" spans="1:6" x14ac:dyDescent="0.25">
      <c r="A6687">
        <v>10</v>
      </c>
      <c r="B6687" t="str">
        <f>_xlfn.XLOOKUP(A6687,DW_RLC!$A:$A,DW_RLC!$B:$B,0,0,1)</f>
        <v>BATATA DOCE</v>
      </c>
      <c r="C6687" t="s">
        <v>128</v>
      </c>
      <c r="D6687" s="2">
        <v>44601</v>
      </c>
      <c r="E6687" s="9">
        <v>2.2200000000000002</v>
      </c>
      <c r="F6687">
        <v>3.7</v>
      </c>
    </row>
    <row r="6688" spans="1:6" x14ac:dyDescent="0.25">
      <c r="A6688">
        <v>10</v>
      </c>
      <c r="B6688" t="str">
        <f>_xlfn.XLOOKUP(A6688,DW_RLC!$A:$A,DW_RLC!$B:$B,0,0,1)</f>
        <v>BATATA DOCE</v>
      </c>
      <c r="C6688" t="s">
        <v>128</v>
      </c>
      <c r="D6688" s="2">
        <v>44602</v>
      </c>
      <c r="E6688" s="9">
        <v>2.21</v>
      </c>
      <c r="F6688">
        <v>3.69</v>
      </c>
    </row>
    <row r="6689" spans="1:6" x14ac:dyDescent="0.25">
      <c r="A6689">
        <v>10</v>
      </c>
      <c r="B6689" t="str">
        <f>_xlfn.XLOOKUP(A6689,DW_RLC!$A:$A,DW_RLC!$B:$B,0,0,1)</f>
        <v>BATATA DOCE</v>
      </c>
      <c r="C6689" t="s">
        <v>128</v>
      </c>
      <c r="D6689" s="2">
        <v>44603</v>
      </c>
      <c r="E6689" s="9">
        <v>2.2000000000000002</v>
      </c>
      <c r="F6689">
        <v>3.68</v>
      </c>
    </row>
    <row r="6690" spans="1:6" x14ac:dyDescent="0.25">
      <c r="A6690">
        <v>10</v>
      </c>
      <c r="B6690" t="str">
        <f>_xlfn.XLOOKUP(A6690,DW_RLC!$A:$A,DW_RLC!$B:$B,0,0,1)</f>
        <v>BATATA DOCE</v>
      </c>
      <c r="C6690" t="s">
        <v>128</v>
      </c>
      <c r="D6690" s="2">
        <v>44606</v>
      </c>
      <c r="E6690" s="9">
        <v>2.2000000000000002</v>
      </c>
      <c r="F6690">
        <v>3.68</v>
      </c>
    </row>
    <row r="6691" spans="1:6" x14ac:dyDescent="0.25">
      <c r="A6691">
        <v>10</v>
      </c>
      <c r="B6691" t="str">
        <f>_xlfn.XLOOKUP(A6691,DW_RLC!$A:$A,DW_RLC!$B:$B,0,0,1)</f>
        <v>BATATA DOCE</v>
      </c>
      <c r="C6691" t="s">
        <v>128</v>
      </c>
      <c r="D6691" s="2">
        <v>44607</v>
      </c>
      <c r="E6691" s="9">
        <v>2.19</v>
      </c>
      <c r="F6691">
        <v>3.68</v>
      </c>
    </row>
    <row r="6692" spans="1:6" x14ac:dyDescent="0.25">
      <c r="A6692">
        <v>10</v>
      </c>
      <c r="B6692" t="str">
        <f>_xlfn.XLOOKUP(A6692,DW_RLC!$A:$A,DW_RLC!$B:$B,0,0,1)</f>
        <v>BATATA DOCE</v>
      </c>
      <c r="C6692" t="s">
        <v>128</v>
      </c>
      <c r="D6692" s="2">
        <v>44609</v>
      </c>
      <c r="E6692" s="9">
        <v>2.19</v>
      </c>
      <c r="F6692">
        <v>3.67</v>
      </c>
    </row>
    <row r="6693" spans="1:6" x14ac:dyDescent="0.25">
      <c r="A6693">
        <v>10</v>
      </c>
      <c r="B6693" t="str">
        <f>_xlfn.XLOOKUP(A6693,DW_RLC!$A:$A,DW_RLC!$B:$B,0,0,1)</f>
        <v>BATATA DOCE</v>
      </c>
      <c r="C6693" t="s">
        <v>128</v>
      </c>
      <c r="D6693" s="2">
        <v>44610</v>
      </c>
      <c r="E6693" s="9">
        <v>2.1800000000000002</v>
      </c>
      <c r="F6693">
        <v>3.67</v>
      </c>
    </row>
    <row r="6694" spans="1:6" x14ac:dyDescent="0.25">
      <c r="A6694">
        <v>10</v>
      </c>
      <c r="B6694" t="str">
        <f>_xlfn.XLOOKUP(A6694,DW_RLC!$A:$A,DW_RLC!$B:$B,0,0,1)</f>
        <v>BATATA DOCE</v>
      </c>
      <c r="C6694" t="s">
        <v>128</v>
      </c>
      <c r="D6694" s="2">
        <v>44613</v>
      </c>
      <c r="E6694" s="9">
        <v>2.1800000000000002</v>
      </c>
      <c r="F6694">
        <v>3.66</v>
      </c>
    </row>
    <row r="6695" spans="1:6" x14ac:dyDescent="0.25">
      <c r="A6695">
        <v>10</v>
      </c>
      <c r="B6695" t="str">
        <f>_xlfn.XLOOKUP(A6695,DW_RLC!$A:$A,DW_RLC!$B:$B,0,0,1)</f>
        <v>BATATA DOCE</v>
      </c>
      <c r="C6695" t="s">
        <v>128</v>
      </c>
      <c r="D6695" s="2">
        <v>44614</v>
      </c>
      <c r="E6695" s="9">
        <v>2.1800000000000002</v>
      </c>
      <c r="F6695">
        <v>3.66</v>
      </c>
    </row>
    <row r="6696" spans="1:6" x14ac:dyDescent="0.25">
      <c r="A6696">
        <v>10</v>
      </c>
      <c r="B6696" t="str">
        <f>_xlfn.XLOOKUP(A6696,DW_RLC!$A:$A,DW_RLC!$B:$B,0,0,1)</f>
        <v>BATATA DOCE</v>
      </c>
      <c r="C6696" t="s">
        <v>128</v>
      </c>
      <c r="D6696" s="2">
        <v>44615</v>
      </c>
      <c r="E6696" s="9">
        <v>2.1800000000000002</v>
      </c>
      <c r="F6696">
        <v>3.66</v>
      </c>
    </row>
    <row r="6697" spans="1:6" x14ac:dyDescent="0.25">
      <c r="A6697">
        <v>10</v>
      </c>
      <c r="B6697" t="str">
        <f>_xlfn.XLOOKUP(A6697,DW_RLC!$A:$A,DW_RLC!$B:$B,0,0,1)</f>
        <v>BATATA DOCE</v>
      </c>
      <c r="C6697" t="s">
        <v>128</v>
      </c>
      <c r="D6697" s="2">
        <v>44616</v>
      </c>
      <c r="E6697" s="9">
        <v>2.17</v>
      </c>
      <c r="F6697">
        <v>3.66</v>
      </c>
    </row>
    <row r="6698" spans="1:6" x14ac:dyDescent="0.25">
      <c r="A6698">
        <v>10</v>
      </c>
      <c r="B6698" t="str">
        <f>_xlfn.XLOOKUP(A6698,DW_RLC!$A:$A,DW_RLC!$B:$B,0,0,1)</f>
        <v>BATATA DOCE</v>
      </c>
      <c r="C6698" t="s">
        <v>128</v>
      </c>
      <c r="D6698" s="2">
        <v>44617</v>
      </c>
      <c r="E6698" s="9">
        <v>2.17</v>
      </c>
      <c r="F6698">
        <v>3.66</v>
      </c>
    </row>
    <row r="6699" spans="1:6" x14ac:dyDescent="0.25">
      <c r="A6699">
        <v>10</v>
      </c>
      <c r="B6699" t="str">
        <f>_xlfn.XLOOKUP(A6699,DW_RLC!$A:$A,DW_RLC!$B:$B,0,0,1)</f>
        <v>BATATA DOCE</v>
      </c>
      <c r="C6699" t="s">
        <v>128</v>
      </c>
      <c r="D6699" s="2">
        <v>44620</v>
      </c>
      <c r="E6699" s="9">
        <v>2.17</v>
      </c>
      <c r="F6699">
        <v>3.65</v>
      </c>
    </row>
    <row r="6700" spans="1:6" x14ac:dyDescent="0.25">
      <c r="A6700">
        <v>10</v>
      </c>
      <c r="B6700" t="str">
        <f>_xlfn.XLOOKUP(A6700,DW_RLC!$A:$A,DW_RLC!$B:$B,0,0,1)</f>
        <v>BATATA DOCE</v>
      </c>
      <c r="C6700" t="s">
        <v>128</v>
      </c>
      <c r="D6700" s="2">
        <v>44621</v>
      </c>
      <c r="E6700" s="9">
        <v>2.2000000000000002</v>
      </c>
      <c r="F6700">
        <v>3.68</v>
      </c>
    </row>
    <row r="6701" spans="1:6" x14ac:dyDescent="0.25">
      <c r="A6701">
        <v>10</v>
      </c>
      <c r="B6701" t="str">
        <f>_xlfn.XLOOKUP(A6701,DW_RLC!$A:$A,DW_RLC!$B:$B,0,0,1)</f>
        <v>BATATA DOCE</v>
      </c>
      <c r="C6701" t="s">
        <v>128</v>
      </c>
      <c r="D6701" s="2">
        <v>44622</v>
      </c>
      <c r="E6701" s="9">
        <v>2.2200000000000002</v>
      </c>
      <c r="F6701">
        <v>3.71</v>
      </c>
    </row>
    <row r="6702" spans="1:6" x14ac:dyDescent="0.25">
      <c r="A6702">
        <v>10</v>
      </c>
      <c r="B6702" t="str">
        <f>_xlfn.XLOOKUP(A6702,DW_RLC!$A:$A,DW_RLC!$B:$B,0,0,1)</f>
        <v>BATATA DOCE</v>
      </c>
      <c r="C6702" t="s">
        <v>128</v>
      </c>
      <c r="D6702" s="2">
        <v>44623</v>
      </c>
      <c r="E6702" s="9">
        <v>2.2400000000000002</v>
      </c>
      <c r="F6702">
        <v>3.72</v>
      </c>
    </row>
    <row r="6703" spans="1:6" x14ac:dyDescent="0.25">
      <c r="A6703">
        <v>10</v>
      </c>
      <c r="B6703" t="str">
        <f>_xlfn.XLOOKUP(A6703,DW_RLC!$A:$A,DW_RLC!$B:$B,0,0,1)</f>
        <v>BATATA DOCE</v>
      </c>
      <c r="C6703" t="s">
        <v>128</v>
      </c>
      <c r="D6703" s="2">
        <v>44624</v>
      </c>
      <c r="E6703" s="9">
        <v>2.25</v>
      </c>
      <c r="F6703">
        <v>3.73</v>
      </c>
    </row>
    <row r="6704" spans="1:6" x14ac:dyDescent="0.25">
      <c r="A6704">
        <v>10</v>
      </c>
      <c r="B6704" t="str">
        <f>_xlfn.XLOOKUP(A6704,DW_RLC!$A:$A,DW_RLC!$B:$B,0,0,1)</f>
        <v>BATATA DOCE</v>
      </c>
      <c r="C6704" t="s">
        <v>128</v>
      </c>
      <c r="D6704" s="2">
        <v>44627</v>
      </c>
      <c r="E6704" s="9">
        <v>2.2599999999999998</v>
      </c>
      <c r="F6704">
        <v>3.75</v>
      </c>
    </row>
    <row r="6705" spans="1:6" x14ac:dyDescent="0.25">
      <c r="A6705">
        <v>10</v>
      </c>
      <c r="B6705" t="str">
        <f>_xlfn.XLOOKUP(A6705,DW_RLC!$A:$A,DW_RLC!$B:$B,0,0,1)</f>
        <v>BATATA DOCE</v>
      </c>
      <c r="C6705" t="s">
        <v>128</v>
      </c>
      <c r="D6705" s="2">
        <v>44628</v>
      </c>
      <c r="E6705" s="9">
        <v>2.27</v>
      </c>
      <c r="F6705">
        <v>3.76</v>
      </c>
    </row>
    <row r="6706" spans="1:6" x14ac:dyDescent="0.25">
      <c r="A6706">
        <v>10</v>
      </c>
      <c r="B6706" t="str">
        <f>_xlfn.XLOOKUP(A6706,DW_RLC!$A:$A,DW_RLC!$B:$B,0,0,1)</f>
        <v>BATATA DOCE</v>
      </c>
      <c r="C6706" t="s">
        <v>128</v>
      </c>
      <c r="D6706" s="2">
        <v>44629</v>
      </c>
      <c r="E6706" s="9">
        <v>2.2799999999999998</v>
      </c>
      <c r="F6706">
        <v>3.77</v>
      </c>
    </row>
    <row r="6707" spans="1:6" x14ac:dyDescent="0.25">
      <c r="A6707">
        <v>10</v>
      </c>
      <c r="B6707" t="str">
        <f>_xlfn.XLOOKUP(A6707,DW_RLC!$A:$A,DW_RLC!$B:$B,0,0,1)</f>
        <v>BATATA DOCE</v>
      </c>
      <c r="C6707" t="s">
        <v>128</v>
      </c>
      <c r="D6707" s="2">
        <v>44630</v>
      </c>
      <c r="E6707" s="9">
        <v>2.29</v>
      </c>
      <c r="F6707">
        <v>3.78</v>
      </c>
    </row>
    <row r="6708" spans="1:6" x14ac:dyDescent="0.25">
      <c r="A6708">
        <v>10</v>
      </c>
      <c r="B6708" t="str">
        <f>_xlfn.XLOOKUP(A6708,DW_RLC!$A:$A,DW_RLC!$B:$B,0,0,1)</f>
        <v>BATATA DOCE</v>
      </c>
      <c r="C6708" t="s">
        <v>128</v>
      </c>
      <c r="D6708" s="2">
        <v>44631</v>
      </c>
      <c r="E6708" s="9">
        <v>2.2999999999999998</v>
      </c>
      <c r="F6708">
        <v>3.78</v>
      </c>
    </row>
    <row r="6709" spans="1:6" x14ac:dyDescent="0.25">
      <c r="A6709">
        <v>10</v>
      </c>
      <c r="B6709" t="str">
        <f>_xlfn.XLOOKUP(A6709,DW_RLC!$A:$A,DW_RLC!$B:$B,0,0,1)</f>
        <v>BATATA DOCE</v>
      </c>
      <c r="C6709" t="s">
        <v>128</v>
      </c>
      <c r="D6709" s="2">
        <v>44635</v>
      </c>
      <c r="E6709" s="9">
        <v>2.31</v>
      </c>
      <c r="F6709">
        <v>3.79</v>
      </c>
    </row>
    <row r="6710" spans="1:6" x14ac:dyDescent="0.25">
      <c r="A6710">
        <v>10</v>
      </c>
      <c r="B6710" t="str">
        <f>_xlfn.XLOOKUP(A6710,DW_RLC!$A:$A,DW_RLC!$B:$B,0,0,1)</f>
        <v>BATATA DOCE</v>
      </c>
      <c r="C6710" t="s">
        <v>128</v>
      </c>
      <c r="D6710" s="2">
        <v>44636</v>
      </c>
      <c r="E6710" s="9">
        <v>2.31</v>
      </c>
      <c r="F6710">
        <v>3.8</v>
      </c>
    </row>
    <row r="6711" spans="1:6" x14ac:dyDescent="0.25">
      <c r="A6711">
        <v>10</v>
      </c>
      <c r="B6711" t="str">
        <f>_xlfn.XLOOKUP(A6711,DW_RLC!$A:$A,DW_RLC!$B:$B,0,0,1)</f>
        <v>BATATA DOCE</v>
      </c>
      <c r="C6711" t="s">
        <v>128</v>
      </c>
      <c r="D6711" s="2">
        <v>44641</v>
      </c>
      <c r="E6711" s="9">
        <v>2.3199999999999998</v>
      </c>
      <c r="F6711">
        <v>3.8</v>
      </c>
    </row>
    <row r="6712" spans="1:6" x14ac:dyDescent="0.25">
      <c r="A6712">
        <v>10</v>
      </c>
      <c r="B6712" t="str">
        <f>_xlfn.XLOOKUP(A6712,DW_RLC!$A:$A,DW_RLC!$B:$B,0,0,1)</f>
        <v>BATATA DOCE</v>
      </c>
      <c r="C6712" t="s">
        <v>128</v>
      </c>
      <c r="D6712" s="2">
        <v>44642</v>
      </c>
      <c r="E6712" s="9">
        <v>2.3199999999999998</v>
      </c>
      <c r="F6712">
        <v>3.8</v>
      </c>
    </row>
    <row r="6713" spans="1:6" x14ac:dyDescent="0.25">
      <c r="A6713">
        <v>10</v>
      </c>
      <c r="B6713" t="str">
        <f>_xlfn.XLOOKUP(A6713,DW_RLC!$A:$A,DW_RLC!$B:$B,0,0,1)</f>
        <v>BATATA DOCE</v>
      </c>
      <c r="C6713" t="s">
        <v>128</v>
      </c>
      <c r="D6713" s="2">
        <v>44643</v>
      </c>
      <c r="E6713" s="9">
        <v>2.3199999999999998</v>
      </c>
      <c r="F6713">
        <v>3.81</v>
      </c>
    </row>
    <row r="6714" spans="1:6" x14ac:dyDescent="0.25">
      <c r="A6714">
        <v>10</v>
      </c>
      <c r="B6714" t="str">
        <f>_xlfn.XLOOKUP(A6714,DW_RLC!$A:$A,DW_RLC!$B:$B,0,0,1)</f>
        <v>BATATA DOCE</v>
      </c>
      <c r="C6714" t="s">
        <v>128</v>
      </c>
      <c r="D6714" s="2">
        <v>44644</v>
      </c>
      <c r="E6714" s="9">
        <v>2.33</v>
      </c>
      <c r="F6714">
        <v>3.81</v>
      </c>
    </row>
    <row r="6715" spans="1:6" x14ac:dyDescent="0.25">
      <c r="A6715">
        <v>10</v>
      </c>
      <c r="B6715" t="str">
        <f>_xlfn.XLOOKUP(A6715,DW_RLC!$A:$A,DW_RLC!$B:$B,0,0,1)</f>
        <v>BATATA DOCE</v>
      </c>
      <c r="C6715" t="s">
        <v>128</v>
      </c>
      <c r="D6715" s="2">
        <v>44648</v>
      </c>
      <c r="E6715" s="9">
        <v>2.33</v>
      </c>
      <c r="F6715">
        <v>3.81</v>
      </c>
    </row>
    <row r="6716" spans="1:6" x14ac:dyDescent="0.25">
      <c r="A6716">
        <v>10</v>
      </c>
      <c r="B6716" t="str">
        <f>_xlfn.XLOOKUP(A6716,DW_RLC!$A:$A,DW_RLC!$B:$B,0,0,1)</f>
        <v>BATATA DOCE</v>
      </c>
      <c r="C6716" t="s">
        <v>128</v>
      </c>
      <c r="D6716" s="2">
        <v>44649</v>
      </c>
      <c r="E6716" s="9">
        <v>2.33</v>
      </c>
      <c r="F6716">
        <v>3.81</v>
      </c>
    </row>
    <row r="6717" spans="1:6" x14ac:dyDescent="0.25">
      <c r="A6717">
        <v>10</v>
      </c>
      <c r="B6717" t="str">
        <f>_xlfn.XLOOKUP(A6717,DW_RLC!$A:$A,DW_RLC!$B:$B,0,0,1)</f>
        <v>BATATA DOCE</v>
      </c>
      <c r="C6717" t="s">
        <v>128</v>
      </c>
      <c r="D6717" s="2">
        <v>44651</v>
      </c>
      <c r="E6717" s="9">
        <v>2.33</v>
      </c>
      <c r="F6717">
        <v>3.81</v>
      </c>
    </row>
    <row r="6718" spans="1:6" x14ac:dyDescent="0.25">
      <c r="A6718">
        <v>10</v>
      </c>
      <c r="B6718" t="str">
        <f>_xlfn.XLOOKUP(A6718,DW_RLC!$A:$A,DW_RLC!$B:$B,0,0,1)</f>
        <v>BATATA DOCE</v>
      </c>
      <c r="C6718" t="s">
        <v>128</v>
      </c>
      <c r="D6718" s="2">
        <v>44652</v>
      </c>
      <c r="E6718" s="9">
        <v>2.2999999999999998</v>
      </c>
      <c r="F6718">
        <v>3.79</v>
      </c>
    </row>
    <row r="6719" spans="1:6" x14ac:dyDescent="0.25">
      <c r="A6719">
        <v>10</v>
      </c>
      <c r="B6719" t="str">
        <f>_xlfn.XLOOKUP(A6719,DW_RLC!$A:$A,DW_RLC!$B:$B,0,0,1)</f>
        <v>BATATA DOCE</v>
      </c>
      <c r="C6719" t="s">
        <v>128</v>
      </c>
      <c r="D6719" s="2">
        <v>44655</v>
      </c>
      <c r="E6719" s="9">
        <v>2.2799999999999998</v>
      </c>
      <c r="F6719">
        <v>3.77</v>
      </c>
    </row>
    <row r="6720" spans="1:6" x14ac:dyDescent="0.25">
      <c r="A6720">
        <v>10</v>
      </c>
      <c r="B6720" t="str">
        <f>_xlfn.XLOOKUP(A6720,DW_RLC!$A:$A,DW_RLC!$B:$B,0,0,1)</f>
        <v>BATATA DOCE</v>
      </c>
      <c r="C6720" t="s">
        <v>128</v>
      </c>
      <c r="D6720" s="2">
        <v>44656</v>
      </c>
      <c r="E6720" s="9">
        <v>2.27</v>
      </c>
      <c r="F6720">
        <v>3.76</v>
      </c>
    </row>
    <row r="6721" spans="1:6" x14ac:dyDescent="0.25">
      <c r="A6721">
        <v>10</v>
      </c>
      <c r="B6721" t="str">
        <f>_xlfn.XLOOKUP(A6721,DW_RLC!$A:$A,DW_RLC!$B:$B,0,0,1)</f>
        <v>BATATA DOCE</v>
      </c>
      <c r="C6721" t="s">
        <v>128</v>
      </c>
      <c r="D6721" s="2">
        <v>44657</v>
      </c>
      <c r="E6721" s="9">
        <v>2.2599999999999998</v>
      </c>
      <c r="F6721">
        <v>3.75</v>
      </c>
    </row>
    <row r="6722" spans="1:6" x14ac:dyDescent="0.25">
      <c r="A6722">
        <v>10</v>
      </c>
      <c r="B6722" t="str">
        <f>_xlfn.XLOOKUP(A6722,DW_RLC!$A:$A,DW_RLC!$B:$B,0,0,1)</f>
        <v>BATATA DOCE</v>
      </c>
      <c r="C6722" t="s">
        <v>128</v>
      </c>
      <c r="D6722" s="2">
        <v>44659</v>
      </c>
      <c r="E6722" s="9">
        <v>2.2599999999999998</v>
      </c>
      <c r="F6722">
        <v>3.74</v>
      </c>
    </row>
    <row r="6723" spans="1:6" x14ac:dyDescent="0.25">
      <c r="A6723">
        <v>10</v>
      </c>
      <c r="B6723" t="str">
        <f>_xlfn.XLOOKUP(A6723,DW_RLC!$A:$A,DW_RLC!$B:$B,0,0,1)</f>
        <v>BATATA DOCE</v>
      </c>
      <c r="C6723" t="s">
        <v>128</v>
      </c>
      <c r="D6723" s="2">
        <v>44662</v>
      </c>
      <c r="E6723" s="9">
        <v>2.25</v>
      </c>
      <c r="F6723">
        <v>3.73</v>
      </c>
    </row>
    <row r="6724" spans="1:6" x14ac:dyDescent="0.25">
      <c r="A6724">
        <v>10</v>
      </c>
      <c r="B6724" t="str">
        <f>_xlfn.XLOOKUP(A6724,DW_RLC!$A:$A,DW_RLC!$B:$B,0,0,1)</f>
        <v>BATATA DOCE</v>
      </c>
      <c r="C6724" t="s">
        <v>128</v>
      </c>
      <c r="D6724" s="2">
        <v>44663</v>
      </c>
      <c r="E6724" s="9">
        <v>2.2400000000000002</v>
      </c>
      <c r="F6724">
        <v>3.73</v>
      </c>
    </row>
    <row r="6725" spans="1:6" x14ac:dyDescent="0.25">
      <c r="A6725">
        <v>10</v>
      </c>
      <c r="B6725" t="str">
        <f>_xlfn.XLOOKUP(A6725,DW_RLC!$A:$A,DW_RLC!$B:$B,0,0,1)</f>
        <v>BATATA DOCE</v>
      </c>
      <c r="C6725" t="s">
        <v>128</v>
      </c>
      <c r="D6725" s="2">
        <v>44664</v>
      </c>
      <c r="E6725" s="9">
        <v>2.2400000000000002</v>
      </c>
      <c r="F6725">
        <v>3.72</v>
      </c>
    </row>
    <row r="6726" spans="1:6" x14ac:dyDescent="0.25">
      <c r="A6726">
        <v>10</v>
      </c>
      <c r="B6726" t="str">
        <f>_xlfn.XLOOKUP(A6726,DW_RLC!$A:$A,DW_RLC!$B:$B,0,0,1)</f>
        <v>BATATA DOCE</v>
      </c>
      <c r="C6726" t="s">
        <v>128</v>
      </c>
      <c r="D6726" s="2">
        <v>44669</v>
      </c>
      <c r="E6726" s="9">
        <v>2.23</v>
      </c>
      <c r="F6726">
        <v>3.72</v>
      </c>
    </row>
    <row r="6727" spans="1:6" x14ac:dyDescent="0.25">
      <c r="A6727">
        <v>10</v>
      </c>
      <c r="B6727" t="str">
        <f>_xlfn.XLOOKUP(A6727,DW_RLC!$A:$A,DW_RLC!$B:$B,0,0,1)</f>
        <v>BATATA DOCE</v>
      </c>
      <c r="C6727" t="s">
        <v>128</v>
      </c>
      <c r="D6727" s="2">
        <v>44671</v>
      </c>
      <c r="E6727" s="9">
        <v>2.23</v>
      </c>
      <c r="F6727">
        <v>3.71</v>
      </c>
    </row>
    <row r="6728" spans="1:6" x14ac:dyDescent="0.25">
      <c r="A6728">
        <v>10</v>
      </c>
      <c r="B6728" t="str">
        <f>_xlfn.XLOOKUP(A6728,DW_RLC!$A:$A,DW_RLC!$B:$B,0,0,1)</f>
        <v>BATATA DOCE</v>
      </c>
      <c r="C6728" t="s">
        <v>128</v>
      </c>
      <c r="D6728" s="2">
        <v>44673</v>
      </c>
      <c r="E6728" s="9">
        <v>2.23</v>
      </c>
      <c r="F6728">
        <v>3.71</v>
      </c>
    </row>
    <row r="6729" spans="1:6" x14ac:dyDescent="0.25">
      <c r="A6729">
        <v>10</v>
      </c>
      <c r="B6729" t="str">
        <f>_xlfn.XLOOKUP(A6729,DW_RLC!$A:$A,DW_RLC!$B:$B,0,0,1)</f>
        <v>BATATA DOCE</v>
      </c>
      <c r="C6729" t="s">
        <v>128</v>
      </c>
      <c r="D6729" s="2">
        <v>44676</v>
      </c>
      <c r="E6729" s="9">
        <v>2.2200000000000002</v>
      </c>
      <c r="F6729">
        <v>3.71</v>
      </c>
    </row>
    <row r="6730" spans="1:6" x14ac:dyDescent="0.25">
      <c r="A6730">
        <v>10</v>
      </c>
      <c r="B6730" t="str">
        <f>_xlfn.XLOOKUP(A6730,DW_RLC!$A:$A,DW_RLC!$B:$B,0,0,1)</f>
        <v>BATATA DOCE</v>
      </c>
      <c r="C6730" t="s">
        <v>128</v>
      </c>
      <c r="D6730" s="2">
        <v>44677</v>
      </c>
      <c r="E6730" s="9">
        <v>2.2200000000000002</v>
      </c>
      <c r="F6730">
        <v>3.7</v>
      </c>
    </row>
    <row r="6731" spans="1:6" x14ac:dyDescent="0.25">
      <c r="A6731">
        <v>10</v>
      </c>
      <c r="B6731" t="str">
        <f>_xlfn.XLOOKUP(A6731,DW_RLC!$A:$A,DW_RLC!$B:$B,0,0,1)</f>
        <v>BATATA DOCE</v>
      </c>
      <c r="C6731" t="s">
        <v>128</v>
      </c>
      <c r="D6731" s="2">
        <v>44679</v>
      </c>
      <c r="E6731" s="9">
        <v>2.2200000000000002</v>
      </c>
      <c r="F6731">
        <v>3.7</v>
      </c>
    </row>
    <row r="6732" spans="1:6" x14ac:dyDescent="0.25">
      <c r="A6732">
        <v>10</v>
      </c>
      <c r="B6732" t="str">
        <f>_xlfn.XLOOKUP(A6732,DW_RLC!$A:$A,DW_RLC!$B:$B,0,0,1)</f>
        <v>BATATA DOCE</v>
      </c>
      <c r="C6732" t="s">
        <v>128</v>
      </c>
      <c r="D6732" s="2">
        <v>44680</v>
      </c>
      <c r="E6732" s="9">
        <v>2.2200000000000002</v>
      </c>
      <c r="F6732">
        <v>3.7</v>
      </c>
    </row>
    <row r="6733" spans="1:6" x14ac:dyDescent="0.25">
      <c r="A6733">
        <v>10</v>
      </c>
      <c r="B6733" t="str">
        <f>_xlfn.XLOOKUP(A6733,DW_RLC!$A:$A,DW_RLC!$B:$B,0,0,1)</f>
        <v>BATATA DOCE</v>
      </c>
      <c r="C6733" t="s">
        <v>128</v>
      </c>
      <c r="D6733" s="2">
        <v>44683</v>
      </c>
      <c r="E6733" s="9">
        <v>2.17</v>
      </c>
      <c r="F6733">
        <v>3.65</v>
      </c>
    </row>
    <row r="6734" spans="1:6" x14ac:dyDescent="0.25">
      <c r="A6734">
        <v>10</v>
      </c>
      <c r="B6734" t="str">
        <f>_xlfn.XLOOKUP(A6734,DW_RLC!$A:$A,DW_RLC!$B:$B,0,0,1)</f>
        <v>BATATA DOCE</v>
      </c>
      <c r="C6734" t="s">
        <v>128</v>
      </c>
      <c r="D6734" s="2">
        <v>44684</v>
      </c>
      <c r="E6734" s="9">
        <v>2.14</v>
      </c>
      <c r="F6734">
        <v>3.62</v>
      </c>
    </row>
    <row r="6735" spans="1:6" x14ac:dyDescent="0.25">
      <c r="A6735">
        <v>10</v>
      </c>
      <c r="B6735" t="str">
        <f>_xlfn.XLOOKUP(A6735,DW_RLC!$A:$A,DW_RLC!$B:$B,0,0,1)</f>
        <v>BATATA DOCE</v>
      </c>
      <c r="C6735" t="s">
        <v>128</v>
      </c>
      <c r="D6735" s="2">
        <v>44686</v>
      </c>
      <c r="E6735" s="9">
        <v>2.12</v>
      </c>
      <c r="F6735">
        <v>3.6</v>
      </c>
    </row>
    <row r="6736" spans="1:6" x14ac:dyDescent="0.25">
      <c r="A6736">
        <v>10</v>
      </c>
      <c r="B6736" t="str">
        <f>_xlfn.XLOOKUP(A6736,DW_RLC!$A:$A,DW_RLC!$B:$B,0,0,1)</f>
        <v>BATATA DOCE</v>
      </c>
      <c r="C6736" t="s">
        <v>128</v>
      </c>
      <c r="D6736" s="2">
        <v>44690</v>
      </c>
      <c r="E6736" s="9">
        <v>2.1</v>
      </c>
      <c r="F6736">
        <v>3.58</v>
      </c>
    </row>
    <row r="6737" spans="1:6" x14ac:dyDescent="0.25">
      <c r="A6737">
        <v>10</v>
      </c>
      <c r="B6737" t="str">
        <f>_xlfn.XLOOKUP(A6737,DW_RLC!$A:$A,DW_RLC!$B:$B,0,0,1)</f>
        <v>BATATA DOCE</v>
      </c>
      <c r="C6737" t="s">
        <v>128</v>
      </c>
      <c r="D6737" s="2">
        <v>44691</v>
      </c>
      <c r="E6737" s="9">
        <v>2.08</v>
      </c>
      <c r="F6737">
        <v>3.57</v>
      </c>
    </row>
    <row r="6738" spans="1:6" x14ac:dyDescent="0.25">
      <c r="A6738">
        <v>10</v>
      </c>
      <c r="B6738" t="str">
        <f>_xlfn.XLOOKUP(A6738,DW_RLC!$A:$A,DW_RLC!$B:$B,0,0,1)</f>
        <v>BATATA DOCE</v>
      </c>
      <c r="C6738" t="s">
        <v>128</v>
      </c>
      <c r="D6738" s="2">
        <v>44692</v>
      </c>
      <c r="E6738" s="9">
        <v>2.06</v>
      </c>
      <c r="F6738">
        <v>3.55</v>
      </c>
    </row>
    <row r="6739" spans="1:6" x14ac:dyDescent="0.25">
      <c r="A6739">
        <v>10</v>
      </c>
      <c r="B6739" t="str">
        <f>_xlfn.XLOOKUP(A6739,DW_RLC!$A:$A,DW_RLC!$B:$B,0,0,1)</f>
        <v>BATATA DOCE</v>
      </c>
      <c r="C6739" t="s">
        <v>128</v>
      </c>
      <c r="D6739" s="2">
        <v>44693</v>
      </c>
      <c r="E6739" s="9">
        <v>2.0499999999999998</v>
      </c>
      <c r="F6739">
        <v>3.53</v>
      </c>
    </row>
    <row r="6740" spans="1:6" x14ac:dyDescent="0.25">
      <c r="A6740">
        <v>10</v>
      </c>
      <c r="B6740" t="str">
        <f>_xlfn.XLOOKUP(A6740,DW_RLC!$A:$A,DW_RLC!$B:$B,0,0,1)</f>
        <v>BATATA DOCE</v>
      </c>
      <c r="C6740" t="s">
        <v>128</v>
      </c>
      <c r="D6740" s="2">
        <v>44694</v>
      </c>
      <c r="E6740" s="9">
        <v>2.0299999999999998</v>
      </c>
      <c r="F6740">
        <v>3.51</v>
      </c>
    </row>
    <row r="6741" spans="1:6" x14ac:dyDescent="0.25">
      <c r="A6741">
        <v>10</v>
      </c>
      <c r="B6741" t="str">
        <f>_xlfn.XLOOKUP(A6741,DW_RLC!$A:$A,DW_RLC!$B:$B,0,0,1)</f>
        <v>BATATA DOCE</v>
      </c>
      <c r="C6741" t="s">
        <v>128</v>
      </c>
      <c r="D6741" s="2">
        <v>44697</v>
      </c>
      <c r="E6741" s="9">
        <v>2.02</v>
      </c>
      <c r="F6741">
        <v>3.5</v>
      </c>
    </row>
    <row r="6742" spans="1:6" x14ac:dyDescent="0.25">
      <c r="A6742">
        <v>10</v>
      </c>
      <c r="B6742" t="str">
        <f>_xlfn.XLOOKUP(A6742,DW_RLC!$A:$A,DW_RLC!$B:$B,0,0,1)</f>
        <v>BATATA DOCE</v>
      </c>
      <c r="C6742" t="s">
        <v>128</v>
      </c>
      <c r="D6742" s="2">
        <v>44698</v>
      </c>
      <c r="E6742" s="9">
        <v>2</v>
      </c>
      <c r="F6742">
        <v>3.48</v>
      </c>
    </row>
    <row r="6743" spans="1:6" x14ac:dyDescent="0.25">
      <c r="A6743">
        <v>10</v>
      </c>
      <c r="B6743" t="str">
        <f>_xlfn.XLOOKUP(A6743,DW_RLC!$A:$A,DW_RLC!$B:$B,0,0,1)</f>
        <v>BATATA DOCE</v>
      </c>
      <c r="C6743" t="s">
        <v>128</v>
      </c>
      <c r="D6743" s="2">
        <v>44699</v>
      </c>
      <c r="E6743" s="9">
        <v>1.99</v>
      </c>
      <c r="F6743">
        <v>3.47</v>
      </c>
    </row>
    <row r="6744" spans="1:6" x14ac:dyDescent="0.25">
      <c r="A6744">
        <v>10</v>
      </c>
      <c r="B6744" t="str">
        <f>_xlfn.XLOOKUP(A6744,DW_RLC!$A:$A,DW_RLC!$B:$B,0,0,1)</f>
        <v>BATATA DOCE</v>
      </c>
      <c r="C6744" t="s">
        <v>128</v>
      </c>
      <c r="D6744" s="2">
        <v>44700</v>
      </c>
      <c r="E6744" s="9">
        <v>1.97</v>
      </c>
      <c r="F6744">
        <v>3.46</v>
      </c>
    </row>
    <row r="6745" spans="1:6" x14ac:dyDescent="0.25">
      <c r="A6745">
        <v>10</v>
      </c>
      <c r="B6745" t="str">
        <f>_xlfn.XLOOKUP(A6745,DW_RLC!$A:$A,DW_RLC!$B:$B,0,0,1)</f>
        <v>BATATA DOCE</v>
      </c>
      <c r="C6745" t="s">
        <v>128</v>
      </c>
      <c r="D6745" s="2">
        <v>44701</v>
      </c>
      <c r="E6745" s="9">
        <v>1.96</v>
      </c>
      <c r="F6745">
        <v>3.44</v>
      </c>
    </row>
    <row r="6746" spans="1:6" x14ac:dyDescent="0.25">
      <c r="A6746">
        <v>10</v>
      </c>
      <c r="B6746" t="str">
        <f>_xlfn.XLOOKUP(A6746,DW_RLC!$A:$A,DW_RLC!$B:$B,0,0,1)</f>
        <v>BATATA DOCE</v>
      </c>
      <c r="C6746" t="s">
        <v>128</v>
      </c>
      <c r="D6746" s="2">
        <v>44704</v>
      </c>
      <c r="E6746" s="9">
        <v>1.95</v>
      </c>
      <c r="F6746">
        <v>3.43</v>
      </c>
    </row>
    <row r="6747" spans="1:6" x14ac:dyDescent="0.25">
      <c r="A6747">
        <v>10</v>
      </c>
      <c r="B6747" t="str">
        <f>_xlfn.XLOOKUP(A6747,DW_RLC!$A:$A,DW_RLC!$B:$B,0,0,1)</f>
        <v>BATATA DOCE</v>
      </c>
      <c r="C6747" t="s">
        <v>128</v>
      </c>
      <c r="D6747" s="2">
        <v>44705</v>
      </c>
      <c r="E6747" s="9">
        <v>1.93</v>
      </c>
      <c r="F6747">
        <v>3.41</v>
      </c>
    </row>
    <row r="6748" spans="1:6" x14ac:dyDescent="0.25">
      <c r="A6748">
        <v>10</v>
      </c>
      <c r="B6748" t="str">
        <f>_xlfn.XLOOKUP(A6748,DW_RLC!$A:$A,DW_RLC!$B:$B,0,0,1)</f>
        <v>BATATA DOCE</v>
      </c>
      <c r="C6748" t="s">
        <v>128</v>
      </c>
      <c r="D6748" s="2">
        <v>44706</v>
      </c>
      <c r="E6748" s="9">
        <v>1.92</v>
      </c>
      <c r="F6748">
        <v>3.4</v>
      </c>
    </row>
    <row r="6749" spans="1:6" x14ac:dyDescent="0.25">
      <c r="A6749">
        <v>10</v>
      </c>
      <c r="B6749" t="str">
        <f>_xlfn.XLOOKUP(A6749,DW_RLC!$A:$A,DW_RLC!$B:$B,0,0,1)</f>
        <v>BATATA DOCE</v>
      </c>
      <c r="C6749" t="s">
        <v>128</v>
      </c>
      <c r="D6749" s="2">
        <v>44707</v>
      </c>
      <c r="E6749" s="9">
        <v>1.91</v>
      </c>
      <c r="F6749">
        <v>3.39</v>
      </c>
    </row>
    <row r="6750" spans="1:6" x14ac:dyDescent="0.25">
      <c r="A6750">
        <v>10</v>
      </c>
      <c r="B6750" t="str">
        <f>_xlfn.XLOOKUP(A6750,DW_RLC!$A:$A,DW_RLC!$B:$B,0,0,1)</f>
        <v>BATATA DOCE</v>
      </c>
      <c r="C6750" t="s">
        <v>128</v>
      </c>
      <c r="D6750" s="2">
        <v>44708</v>
      </c>
      <c r="E6750" s="9">
        <v>1.89</v>
      </c>
      <c r="F6750">
        <v>3.37</v>
      </c>
    </row>
    <row r="6751" spans="1:6" x14ac:dyDescent="0.25">
      <c r="A6751">
        <v>10</v>
      </c>
      <c r="B6751" t="str">
        <f>_xlfn.XLOOKUP(A6751,DW_RLC!$A:$A,DW_RLC!$B:$B,0,0,1)</f>
        <v>BATATA DOCE</v>
      </c>
      <c r="C6751" t="s">
        <v>128</v>
      </c>
      <c r="D6751" s="2">
        <v>44711</v>
      </c>
      <c r="E6751" s="9">
        <v>1.88</v>
      </c>
      <c r="F6751">
        <v>3.36</v>
      </c>
    </row>
    <row r="6752" spans="1:6" x14ac:dyDescent="0.25">
      <c r="A6752">
        <v>10</v>
      </c>
      <c r="B6752" t="str">
        <f>_xlfn.XLOOKUP(A6752,DW_RLC!$A:$A,DW_RLC!$B:$B,0,0,1)</f>
        <v>BATATA DOCE</v>
      </c>
      <c r="C6752" t="s">
        <v>128</v>
      </c>
      <c r="D6752" s="2">
        <v>44712</v>
      </c>
      <c r="E6752" s="9">
        <v>1.86</v>
      </c>
      <c r="F6752">
        <v>3.35</v>
      </c>
    </row>
    <row r="6753" spans="1:6" x14ac:dyDescent="0.25">
      <c r="A6753">
        <v>10</v>
      </c>
      <c r="B6753" t="str">
        <f>_xlfn.XLOOKUP(A6753,DW_RLC!$A:$A,DW_RLC!$B:$B,0,0,1)</f>
        <v>BATATA DOCE</v>
      </c>
      <c r="C6753" t="s">
        <v>128</v>
      </c>
      <c r="D6753" s="2">
        <v>44714</v>
      </c>
      <c r="E6753" s="9">
        <v>1.84</v>
      </c>
      <c r="F6753">
        <v>3.32</v>
      </c>
    </row>
    <row r="6754" spans="1:6" x14ac:dyDescent="0.25">
      <c r="A6754">
        <v>10</v>
      </c>
      <c r="B6754" t="str">
        <f>_xlfn.XLOOKUP(A6754,DW_RLC!$A:$A,DW_RLC!$B:$B,0,0,1)</f>
        <v>BATATA DOCE</v>
      </c>
      <c r="C6754" t="s">
        <v>128</v>
      </c>
      <c r="D6754" s="2">
        <v>44715</v>
      </c>
      <c r="E6754" s="9">
        <v>1.82</v>
      </c>
      <c r="F6754">
        <v>3.3</v>
      </c>
    </row>
    <row r="6755" spans="1:6" x14ac:dyDescent="0.25">
      <c r="A6755">
        <v>10</v>
      </c>
      <c r="B6755" t="str">
        <f>_xlfn.XLOOKUP(A6755,DW_RLC!$A:$A,DW_RLC!$B:$B,0,0,1)</f>
        <v>BATATA DOCE</v>
      </c>
      <c r="C6755" t="s">
        <v>128</v>
      </c>
      <c r="D6755" s="2">
        <v>44718</v>
      </c>
      <c r="E6755" s="9">
        <v>1.8</v>
      </c>
      <c r="F6755">
        <v>3.28</v>
      </c>
    </row>
    <row r="6756" spans="1:6" x14ac:dyDescent="0.25">
      <c r="A6756">
        <v>10</v>
      </c>
      <c r="B6756" t="str">
        <f>_xlfn.XLOOKUP(A6756,DW_RLC!$A:$A,DW_RLC!$B:$B,0,0,1)</f>
        <v>BATATA DOCE</v>
      </c>
      <c r="C6756" t="s">
        <v>128</v>
      </c>
      <c r="D6756" s="2">
        <v>44719</v>
      </c>
      <c r="E6756" s="9">
        <v>1.78</v>
      </c>
      <c r="F6756">
        <v>3.26</v>
      </c>
    </row>
    <row r="6757" spans="1:6" x14ac:dyDescent="0.25">
      <c r="A6757">
        <v>10</v>
      </c>
      <c r="B6757" t="str">
        <f>_xlfn.XLOOKUP(A6757,DW_RLC!$A:$A,DW_RLC!$B:$B,0,0,1)</f>
        <v>BATATA DOCE</v>
      </c>
      <c r="C6757" t="s">
        <v>128</v>
      </c>
      <c r="D6757" s="2">
        <v>44720</v>
      </c>
      <c r="E6757" s="9">
        <v>1.76</v>
      </c>
      <c r="F6757">
        <v>3.24</v>
      </c>
    </row>
    <row r="6758" spans="1:6" x14ac:dyDescent="0.25">
      <c r="A6758">
        <v>10</v>
      </c>
      <c r="B6758" t="str">
        <f>_xlfn.XLOOKUP(A6758,DW_RLC!$A:$A,DW_RLC!$B:$B,0,0,1)</f>
        <v>BATATA DOCE</v>
      </c>
      <c r="C6758" t="s">
        <v>128</v>
      </c>
      <c r="D6758" s="2">
        <v>44721</v>
      </c>
      <c r="E6758" s="9">
        <v>1.74</v>
      </c>
      <c r="F6758">
        <v>3.23</v>
      </c>
    </row>
    <row r="6759" spans="1:6" x14ac:dyDescent="0.25">
      <c r="A6759">
        <v>10</v>
      </c>
      <c r="B6759" t="str">
        <f>_xlfn.XLOOKUP(A6759,DW_RLC!$A:$A,DW_RLC!$B:$B,0,0,1)</f>
        <v>BATATA DOCE</v>
      </c>
      <c r="C6759" t="s">
        <v>128</v>
      </c>
      <c r="D6759" s="2">
        <v>44722</v>
      </c>
      <c r="E6759" s="9">
        <v>1.73</v>
      </c>
      <c r="F6759">
        <v>3.21</v>
      </c>
    </row>
    <row r="6760" spans="1:6" x14ac:dyDescent="0.25">
      <c r="A6760">
        <v>10</v>
      </c>
      <c r="B6760" t="str">
        <f>_xlfn.XLOOKUP(A6760,DW_RLC!$A:$A,DW_RLC!$B:$B,0,0,1)</f>
        <v>BATATA DOCE</v>
      </c>
      <c r="C6760" t="s">
        <v>128</v>
      </c>
      <c r="D6760" s="2">
        <v>44725</v>
      </c>
      <c r="E6760" s="9">
        <v>1.71</v>
      </c>
      <c r="F6760">
        <v>3.2</v>
      </c>
    </row>
    <row r="6761" spans="1:6" x14ac:dyDescent="0.25">
      <c r="A6761">
        <v>10</v>
      </c>
      <c r="B6761" t="str">
        <f>_xlfn.XLOOKUP(A6761,DW_RLC!$A:$A,DW_RLC!$B:$B,0,0,1)</f>
        <v>BATATA DOCE</v>
      </c>
      <c r="C6761" t="s">
        <v>128</v>
      </c>
      <c r="D6761" s="2">
        <v>44726</v>
      </c>
      <c r="E6761" s="9">
        <v>1.7</v>
      </c>
      <c r="F6761">
        <v>3.18</v>
      </c>
    </row>
    <row r="6762" spans="1:6" x14ac:dyDescent="0.25">
      <c r="A6762">
        <v>10</v>
      </c>
      <c r="B6762" t="str">
        <f>_xlfn.XLOOKUP(A6762,DW_RLC!$A:$A,DW_RLC!$B:$B,0,0,1)</f>
        <v>BATATA DOCE</v>
      </c>
      <c r="C6762" t="s">
        <v>128</v>
      </c>
      <c r="D6762" s="2">
        <v>44727</v>
      </c>
      <c r="E6762" s="9">
        <v>1.69</v>
      </c>
      <c r="F6762">
        <v>3.17</v>
      </c>
    </row>
    <row r="6763" spans="1:6" x14ac:dyDescent="0.25">
      <c r="A6763">
        <v>10</v>
      </c>
      <c r="B6763" t="str">
        <f>_xlfn.XLOOKUP(A6763,DW_RLC!$A:$A,DW_RLC!$B:$B,0,0,1)</f>
        <v>BATATA DOCE</v>
      </c>
      <c r="C6763" t="s">
        <v>128</v>
      </c>
      <c r="D6763" s="2">
        <v>44732</v>
      </c>
      <c r="E6763" s="9">
        <v>1.68</v>
      </c>
      <c r="F6763">
        <v>3.16</v>
      </c>
    </row>
    <row r="6764" spans="1:6" x14ac:dyDescent="0.25">
      <c r="A6764">
        <v>10</v>
      </c>
      <c r="B6764" t="str">
        <f>_xlfn.XLOOKUP(A6764,DW_RLC!$A:$A,DW_RLC!$B:$B,0,0,1)</f>
        <v>BATATA DOCE</v>
      </c>
      <c r="C6764" t="s">
        <v>128</v>
      </c>
      <c r="D6764" s="2">
        <v>44733</v>
      </c>
      <c r="E6764" s="9">
        <v>1.67</v>
      </c>
      <c r="F6764">
        <v>3.15</v>
      </c>
    </row>
    <row r="6765" spans="1:6" x14ac:dyDescent="0.25">
      <c r="A6765">
        <v>10</v>
      </c>
      <c r="B6765" t="str">
        <f>_xlfn.XLOOKUP(A6765,DW_RLC!$A:$A,DW_RLC!$B:$B,0,0,1)</f>
        <v>BATATA DOCE</v>
      </c>
      <c r="C6765" t="s">
        <v>128</v>
      </c>
      <c r="D6765" s="2">
        <v>44734</v>
      </c>
      <c r="E6765" s="9">
        <v>1.66</v>
      </c>
      <c r="F6765">
        <v>3.14</v>
      </c>
    </row>
    <row r="6766" spans="1:6" x14ac:dyDescent="0.25">
      <c r="A6766">
        <v>10</v>
      </c>
      <c r="B6766" t="str">
        <f>_xlfn.XLOOKUP(A6766,DW_RLC!$A:$A,DW_RLC!$B:$B,0,0,1)</f>
        <v>BATATA DOCE</v>
      </c>
      <c r="C6766" t="s">
        <v>128</v>
      </c>
      <c r="D6766" s="2">
        <v>44735</v>
      </c>
      <c r="E6766" s="9">
        <v>1.65</v>
      </c>
      <c r="F6766">
        <v>3.13</v>
      </c>
    </row>
    <row r="6767" spans="1:6" x14ac:dyDescent="0.25">
      <c r="A6767">
        <v>10</v>
      </c>
      <c r="B6767" t="str">
        <f>_xlfn.XLOOKUP(A6767,DW_RLC!$A:$A,DW_RLC!$B:$B,0,0,1)</f>
        <v>BATATA DOCE</v>
      </c>
      <c r="C6767" t="s">
        <v>128</v>
      </c>
      <c r="D6767" s="2">
        <v>44736</v>
      </c>
      <c r="E6767" s="9">
        <v>1.64</v>
      </c>
      <c r="F6767">
        <v>3.12</v>
      </c>
    </row>
    <row r="6768" spans="1:6" x14ac:dyDescent="0.25">
      <c r="A6768">
        <v>10</v>
      </c>
      <c r="B6768" t="str">
        <f>_xlfn.XLOOKUP(A6768,DW_RLC!$A:$A,DW_RLC!$B:$B,0,0,1)</f>
        <v>BATATA DOCE</v>
      </c>
      <c r="C6768" t="s">
        <v>128</v>
      </c>
      <c r="D6768" s="2">
        <v>44739</v>
      </c>
      <c r="E6768" s="9">
        <v>1.63</v>
      </c>
      <c r="F6768">
        <v>3.12</v>
      </c>
    </row>
    <row r="6769" spans="1:6" x14ac:dyDescent="0.25">
      <c r="A6769">
        <v>10</v>
      </c>
      <c r="B6769" t="str">
        <f>_xlfn.XLOOKUP(A6769,DW_RLC!$A:$A,DW_RLC!$B:$B,0,0,1)</f>
        <v>BATATA DOCE</v>
      </c>
      <c r="C6769" t="s">
        <v>128</v>
      </c>
      <c r="D6769" s="2">
        <v>44740</v>
      </c>
      <c r="E6769" s="9">
        <v>1.63</v>
      </c>
      <c r="F6769">
        <v>3.11</v>
      </c>
    </row>
    <row r="6770" spans="1:6" x14ac:dyDescent="0.25">
      <c r="A6770">
        <v>10</v>
      </c>
      <c r="B6770" t="str">
        <f>_xlfn.XLOOKUP(A6770,DW_RLC!$A:$A,DW_RLC!$B:$B,0,0,1)</f>
        <v>BATATA DOCE</v>
      </c>
      <c r="C6770" t="s">
        <v>128</v>
      </c>
      <c r="D6770" s="2">
        <v>44741</v>
      </c>
      <c r="E6770" s="9">
        <v>1.62</v>
      </c>
      <c r="F6770">
        <v>3.1</v>
      </c>
    </row>
    <row r="6771" spans="1:6" x14ac:dyDescent="0.25">
      <c r="A6771">
        <v>10</v>
      </c>
      <c r="B6771" t="str">
        <f>_xlfn.XLOOKUP(A6771,DW_RLC!$A:$A,DW_RLC!$B:$B,0,0,1)</f>
        <v>BATATA DOCE</v>
      </c>
      <c r="C6771" t="s">
        <v>128</v>
      </c>
      <c r="D6771" s="2">
        <v>44742</v>
      </c>
      <c r="E6771" s="9">
        <v>1.62</v>
      </c>
      <c r="F6771">
        <v>3.1</v>
      </c>
    </row>
    <row r="6772" spans="1:6" x14ac:dyDescent="0.25">
      <c r="A6772">
        <v>10</v>
      </c>
      <c r="B6772" t="str">
        <f>_xlfn.XLOOKUP(A6772,DW_RLC!$A:$A,DW_RLC!$B:$B,0,0,1)</f>
        <v>BATATA DOCE</v>
      </c>
      <c r="C6772" t="s">
        <v>128</v>
      </c>
      <c r="D6772" s="2">
        <v>44743</v>
      </c>
      <c r="E6772" s="9">
        <v>1.62</v>
      </c>
      <c r="F6772">
        <v>3.1</v>
      </c>
    </row>
    <row r="6773" spans="1:6" x14ac:dyDescent="0.25">
      <c r="A6773">
        <v>10</v>
      </c>
      <c r="B6773" t="str">
        <f>_xlfn.XLOOKUP(A6773,DW_RLC!$A:$A,DW_RLC!$B:$B,0,0,1)</f>
        <v>BATATA DOCE</v>
      </c>
      <c r="C6773" t="s">
        <v>128</v>
      </c>
      <c r="D6773" s="2">
        <v>44746</v>
      </c>
      <c r="E6773" s="9">
        <v>1.62</v>
      </c>
      <c r="F6773">
        <v>3.1</v>
      </c>
    </row>
    <row r="6774" spans="1:6" x14ac:dyDescent="0.25">
      <c r="A6774">
        <v>10</v>
      </c>
      <c r="B6774" t="str">
        <f>_xlfn.XLOOKUP(A6774,DW_RLC!$A:$A,DW_RLC!$B:$B,0,0,1)</f>
        <v>BATATA DOCE</v>
      </c>
      <c r="C6774" t="s">
        <v>128</v>
      </c>
      <c r="D6774" s="2">
        <v>44747</v>
      </c>
      <c r="E6774" s="9">
        <v>1.62</v>
      </c>
      <c r="F6774">
        <v>3.1</v>
      </c>
    </row>
    <row r="6775" spans="1:6" x14ac:dyDescent="0.25">
      <c r="A6775">
        <v>10</v>
      </c>
      <c r="B6775" t="str">
        <f>_xlfn.XLOOKUP(A6775,DW_RLC!$A:$A,DW_RLC!$B:$B,0,0,1)</f>
        <v>BATATA DOCE</v>
      </c>
      <c r="C6775" t="s">
        <v>128</v>
      </c>
      <c r="D6775" s="2">
        <v>44748</v>
      </c>
      <c r="E6775" s="9">
        <v>1.61</v>
      </c>
      <c r="F6775">
        <v>3.1</v>
      </c>
    </row>
    <row r="6776" spans="1:6" x14ac:dyDescent="0.25">
      <c r="A6776">
        <v>10</v>
      </c>
      <c r="B6776" t="str">
        <f>_xlfn.XLOOKUP(A6776,DW_RLC!$A:$A,DW_RLC!$B:$B,0,0,1)</f>
        <v>BATATA DOCE</v>
      </c>
      <c r="C6776" t="s">
        <v>128</v>
      </c>
      <c r="D6776" s="2">
        <v>44749</v>
      </c>
      <c r="E6776" s="9">
        <v>1.61</v>
      </c>
      <c r="F6776">
        <v>3.1</v>
      </c>
    </row>
    <row r="6777" spans="1:6" x14ac:dyDescent="0.25">
      <c r="A6777">
        <v>10</v>
      </c>
      <c r="B6777" t="str">
        <f>_xlfn.XLOOKUP(A6777,DW_RLC!$A:$A,DW_RLC!$B:$B,0,0,1)</f>
        <v>BATATA DOCE</v>
      </c>
      <c r="C6777" t="s">
        <v>128</v>
      </c>
      <c r="D6777" s="2">
        <v>44750</v>
      </c>
      <c r="E6777" s="9">
        <v>1.61</v>
      </c>
      <c r="F6777">
        <v>3.1</v>
      </c>
    </row>
    <row r="6778" spans="1:6" x14ac:dyDescent="0.25">
      <c r="A6778">
        <v>10</v>
      </c>
      <c r="B6778" t="str">
        <f>_xlfn.XLOOKUP(A6778,DW_RLC!$A:$A,DW_RLC!$B:$B,0,0,1)</f>
        <v>BATATA DOCE</v>
      </c>
      <c r="C6778" t="s">
        <v>128</v>
      </c>
      <c r="D6778" s="2">
        <v>44753</v>
      </c>
      <c r="E6778" s="9">
        <v>1.61</v>
      </c>
      <c r="F6778">
        <v>3.09</v>
      </c>
    </row>
    <row r="6779" spans="1:6" x14ac:dyDescent="0.25">
      <c r="A6779">
        <v>10</v>
      </c>
      <c r="B6779" t="str">
        <f>_xlfn.XLOOKUP(A6779,DW_RLC!$A:$A,DW_RLC!$B:$B,0,0,1)</f>
        <v>BATATA DOCE</v>
      </c>
      <c r="C6779" t="s">
        <v>128</v>
      </c>
      <c r="D6779" s="2">
        <v>44754</v>
      </c>
      <c r="E6779" s="9">
        <v>1.61</v>
      </c>
      <c r="F6779">
        <v>3.09</v>
      </c>
    </row>
    <row r="6780" spans="1:6" x14ac:dyDescent="0.25">
      <c r="A6780">
        <v>10</v>
      </c>
      <c r="B6780" t="str">
        <f>_xlfn.XLOOKUP(A6780,DW_RLC!$A:$A,DW_RLC!$B:$B,0,0,1)</f>
        <v>BATATA DOCE</v>
      </c>
      <c r="C6780" t="s">
        <v>128</v>
      </c>
      <c r="D6780" s="2">
        <v>44755</v>
      </c>
      <c r="E6780" s="9">
        <v>1.61</v>
      </c>
      <c r="F6780">
        <v>3.09</v>
      </c>
    </row>
    <row r="6781" spans="1:6" x14ac:dyDescent="0.25">
      <c r="A6781">
        <v>10</v>
      </c>
      <c r="B6781" t="str">
        <f>_xlfn.XLOOKUP(A6781,DW_RLC!$A:$A,DW_RLC!$B:$B,0,0,1)</f>
        <v>BATATA DOCE</v>
      </c>
      <c r="C6781" t="s">
        <v>128</v>
      </c>
      <c r="D6781" s="2">
        <v>44756</v>
      </c>
      <c r="E6781" s="9">
        <v>1.61</v>
      </c>
      <c r="F6781">
        <v>3.09</v>
      </c>
    </row>
    <row r="6782" spans="1:6" x14ac:dyDescent="0.25">
      <c r="A6782">
        <v>10</v>
      </c>
      <c r="B6782" t="str">
        <f>_xlfn.XLOOKUP(A6782,DW_RLC!$A:$A,DW_RLC!$B:$B,0,0,1)</f>
        <v>BATATA DOCE</v>
      </c>
      <c r="C6782" t="s">
        <v>128</v>
      </c>
      <c r="D6782" s="2">
        <v>44757</v>
      </c>
      <c r="E6782" s="9">
        <v>1.61</v>
      </c>
      <c r="F6782">
        <v>3.09</v>
      </c>
    </row>
    <row r="6783" spans="1:6" x14ac:dyDescent="0.25">
      <c r="A6783">
        <v>10</v>
      </c>
      <c r="B6783" t="str">
        <f>_xlfn.XLOOKUP(A6783,DW_RLC!$A:$A,DW_RLC!$B:$B,0,0,1)</f>
        <v>BATATA DOCE</v>
      </c>
      <c r="C6783" t="s">
        <v>128</v>
      </c>
      <c r="D6783" s="2">
        <v>44760</v>
      </c>
      <c r="E6783" s="9">
        <v>1.6</v>
      </c>
      <c r="F6783">
        <v>3.09</v>
      </c>
    </row>
    <row r="6784" spans="1:6" x14ac:dyDescent="0.25">
      <c r="A6784">
        <v>10</v>
      </c>
      <c r="B6784" t="str">
        <f>_xlfn.XLOOKUP(A6784,DW_RLC!$A:$A,DW_RLC!$B:$B,0,0,1)</f>
        <v>BATATA DOCE</v>
      </c>
      <c r="C6784" t="s">
        <v>128</v>
      </c>
      <c r="D6784" s="2">
        <v>44761</v>
      </c>
      <c r="E6784" s="9">
        <v>1.6</v>
      </c>
      <c r="F6784">
        <v>3.08</v>
      </c>
    </row>
    <row r="6785" spans="1:6" x14ac:dyDescent="0.25">
      <c r="A6785">
        <v>10</v>
      </c>
      <c r="B6785" t="str">
        <f>_xlfn.XLOOKUP(A6785,DW_RLC!$A:$A,DW_RLC!$B:$B,0,0,1)</f>
        <v>BATATA DOCE</v>
      </c>
      <c r="C6785" t="s">
        <v>128</v>
      </c>
      <c r="D6785" s="2">
        <v>44762</v>
      </c>
      <c r="E6785" s="9">
        <v>1.6</v>
      </c>
      <c r="F6785">
        <v>3.08</v>
      </c>
    </row>
    <row r="6786" spans="1:6" x14ac:dyDescent="0.25">
      <c r="A6786">
        <v>10</v>
      </c>
      <c r="B6786" t="str">
        <f>_xlfn.XLOOKUP(A6786,DW_RLC!$A:$A,DW_RLC!$B:$B,0,0,1)</f>
        <v>BATATA DOCE</v>
      </c>
      <c r="C6786" t="s">
        <v>128</v>
      </c>
      <c r="D6786" s="2">
        <v>44763</v>
      </c>
      <c r="E6786" s="9">
        <v>1.6</v>
      </c>
      <c r="F6786">
        <v>3.08</v>
      </c>
    </row>
    <row r="6787" spans="1:6" x14ac:dyDescent="0.25">
      <c r="A6787">
        <v>10</v>
      </c>
      <c r="B6787" t="str">
        <f>_xlfn.XLOOKUP(A6787,DW_RLC!$A:$A,DW_RLC!$B:$B,0,0,1)</f>
        <v>BATATA DOCE</v>
      </c>
      <c r="C6787" t="s">
        <v>128</v>
      </c>
      <c r="D6787" s="2">
        <v>44764</v>
      </c>
      <c r="E6787" s="9">
        <v>1.6</v>
      </c>
      <c r="F6787">
        <v>3.08</v>
      </c>
    </row>
    <row r="6788" spans="1:6" x14ac:dyDescent="0.25">
      <c r="A6788">
        <v>10</v>
      </c>
      <c r="B6788" t="str">
        <f>_xlfn.XLOOKUP(A6788,DW_RLC!$A:$A,DW_RLC!$B:$B,0,0,1)</f>
        <v>BATATA DOCE</v>
      </c>
      <c r="C6788" t="s">
        <v>128</v>
      </c>
      <c r="D6788" s="2">
        <v>44767</v>
      </c>
      <c r="E6788" s="9">
        <v>1.59</v>
      </c>
      <c r="F6788">
        <v>3.08</v>
      </c>
    </row>
    <row r="6789" spans="1:6" x14ac:dyDescent="0.25">
      <c r="A6789">
        <v>10</v>
      </c>
      <c r="B6789" t="str">
        <f>_xlfn.XLOOKUP(A6789,DW_RLC!$A:$A,DW_RLC!$B:$B,0,0,1)</f>
        <v>BATATA DOCE</v>
      </c>
      <c r="C6789" t="s">
        <v>128</v>
      </c>
      <c r="D6789" s="2">
        <v>44768</v>
      </c>
      <c r="E6789" s="9">
        <v>1.59</v>
      </c>
      <c r="F6789">
        <v>3.07</v>
      </c>
    </row>
    <row r="6790" spans="1:6" x14ac:dyDescent="0.25">
      <c r="A6790">
        <v>10</v>
      </c>
      <c r="B6790" t="str">
        <f>_xlfn.XLOOKUP(A6790,DW_RLC!$A:$A,DW_RLC!$B:$B,0,0,1)</f>
        <v>BATATA DOCE</v>
      </c>
      <c r="C6790" t="s">
        <v>128</v>
      </c>
      <c r="D6790" s="2">
        <v>44770</v>
      </c>
      <c r="E6790" s="9">
        <v>1.59</v>
      </c>
      <c r="F6790">
        <v>3.07</v>
      </c>
    </row>
    <row r="6791" spans="1:6" x14ac:dyDescent="0.25">
      <c r="A6791">
        <v>10</v>
      </c>
      <c r="B6791" t="str">
        <f>_xlfn.XLOOKUP(A6791,DW_RLC!$A:$A,DW_RLC!$B:$B,0,0,1)</f>
        <v>BATATA DOCE</v>
      </c>
      <c r="C6791" t="s">
        <v>128</v>
      </c>
      <c r="D6791" s="2">
        <v>44771</v>
      </c>
      <c r="E6791" s="9">
        <v>1.59</v>
      </c>
      <c r="F6791">
        <v>3.07</v>
      </c>
    </row>
    <row r="6792" spans="1:6" x14ac:dyDescent="0.25">
      <c r="A6792">
        <v>10</v>
      </c>
      <c r="B6792" t="str">
        <f>_xlfn.XLOOKUP(A6792,DW_RLC!$A:$A,DW_RLC!$B:$B,0,0,1)</f>
        <v>BATATA DOCE</v>
      </c>
      <c r="C6792" t="s">
        <v>128</v>
      </c>
      <c r="D6792" s="2">
        <v>44774</v>
      </c>
      <c r="E6792" s="9">
        <v>1.59</v>
      </c>
      <c r="F6792">
        <v>3.08</v>
      </c>
    </row>
    <row r="6793" spans="1:6" x14ac:dyDescent="0.25">
      <c r="A6793">
        <v>10</v>
      </c>
      <c r="B6793" t="str">
        <f>_xlfn.XLOOKUP(A6793,DW_RLC!$A:$A,DW_RLC!$B:$B,0,0,1)</f>
        <v>BATATA DOCE</v>
      </c>
      <c r="C6793" t="s">
        <v>128</v>
      </c>
      <c r="D6793" s="2">
        <v>44775</v>
      </c>
      <c r="E6793" s="9">
        <v>1.6</v>
      </c>
      <c r="F6793">
        <v>3.08</v>
      </c>
    </row>
    <row r="6794" spans="1:6" x14ac:dyDescent="0.25">
      <c r="A6794">
        <v>10</v>
      </c>
      <c r="B6794" t="str">
        <f>_xlfn.XLOOKUP(A6794,DW_RLC!$A:$A,DW_RLC!$B:$B,0,0,1)</f>
        <v>BATATA DOCE</v>
      </c>
      <c r="C6794" t="s">
        <v>128</v>
      </c>
      <c r="D6794" s="2">
        <v>44777</v>
      </c>
      <c r="E6794" s="9">
        <v>1.6</v>
      </c>
      <c r="F6794">
        <v>3.08</v>
      </c>
    </row>
    <row r="6795" spans="1:6" x14ac:dyDescent="0.25">
      <c r="A6795">
        <v>10</v>
      </c>
      <c r="B6795" t="str">
        <f>_xlfn.XLOOKUP(A6795,DW_RLC!$A:$A,DW_RLC!$B:$B,0,0,1)</f>
        <v>BATATA DOCE</v>
      </c>
      <c r="C6795" t="s">
        <v>128</v>
      </c>
      <c r="D6795" s="2">
        <v>44778</v>
      </c>
      <c r="E6795" s="9">
        <v>1.6</v>
      </c>
      <c r="F6795">
        <v>3.08</v>
      </c>
    </row>
    <row r="6796" spans="1:6" x14ac:dyDescent="0.25">
      <c r="A6796">
        <v>10</v>
      </c>
      <c r="B6796" t="str">
        <f>_xlfn.XLOOKUP(A6796,DW_RLC!$A:$A,DW_RLC!$B:$B,0,0,1)</f>
        <v>BATATA DOCE</v>
      </c>
      <c r="C6796" t="s">
        <v>128</v>
      </c>
      <c r="D6796" s="2">
        <v>44781</v>
      </c>
      <c r="E6796" s="9">
        <v>1.6</v>
      </c>
      <c r="F6796">
        <v>3.08</v>
      </c>
    </row>
    <row r="6797" spans="1:6" x14ac:dyDescent="0.25">
      <c r="A6797">
        <v>10</v>
      </c>
      <c r="B6797" t="str">
        <f>_xlfn.XLOOKUP(A6797,DW_RLC!$A:$A,DW_RLC!$B:$B,0,0,1)</f>
        <v>BATATA DOCE</v>
      </c>
      <c r="C6797" t="s">
        <v>128</v>
      </c>
      <c r="D6797" s="2">
        <v>44782</v>
      </c>
      <c r="E6797" s="9">
        <v>1.6</v>
      </c>
      <c r="F6797">
        <v>3.09</v>
      </c>
    </row>
    <row r="6798" spans="1:6" x14ac:dyDescent="0.25">
      <c r="A6798">
        <v>10</v>
      </c>
      <c r="B6798" t="str">
        <f>_xlfn.XLOOKUP(A6798,DW_RLC!$A:$A,DW_RLC!$B:$B,0,0,1)</f>
        <v>BATATA DOCE</v>
      </c>
      <c r="C6798" t="s">
        <v>128</v>
      </c>
      <c r="D6798" s="2">
        <v>44806</v>
      </c>
      <c r="E6798" s="9">
        <v>1.63</v>
      </c>
      <c r="F6798">
        <v>3.11</v>
      </c>
    </row>
    <row r="6799" spans="1:6" x14ac:dyDescent="0.25">
      <c r="A6799">
        <v>10</v>
      </c>
      <c r="B6799" t="str">
        <f>_xlfn.XLOOKUP(A6799,DW_RLC!$A:$A,DW_RLC!$B:$B,0,0,1)</f>
        <v>BATATA DOCE</v>
      </c>
      <c r="C6799" t="s">
        <v>128</v>
      </c>
      <c r="D6799" s="2">
        <v>44809</v>
      </c>
      <c r="E6799" s="9">
        <v>1.65</v>
      </c>
      <c r="F6799">
        <v>3.13</v>
      </c>
    </row>
    <row r="6800" spans="1:6" x14ac:dyDescent="0.25">
      <c r="A6800">
        <v>10</v>
      </c>
      <c r="B6800" t="str">
        <f>_xlfn.XLOOKUP(A6800,DW_RLC!$A:$A,DW_RLC!$B:$B,0,0,1)</f>
        <v>BATATA DOCE</v>
      </c>
      <c r="C6800" t="s">
        <v>128</v>
      </c>
      <c r="D6800" s="2">
        <v>44810</v>
      </c>
      <c r="E6800" s="9">
        <v>1.66</v>
      </c>
      <c r="F6800">
        <v>3.15</v>
      </c>
    </row>
    <row r="6801" spans="1:6" x14ac:dyDescent="0.25">
      <c r="A6801">
        <v>10</v>
      </c>
      <c r="B6801" t="str">
        <f>_xlfn.XLOOKUP(A6801,DW_RLC!$A:$A,DW_RLC!$B:$B,0,0,1)</f>
        <v>BATATA DOCE</v>
      </c>
      <c r="C6801" t="s">
        <v>128</v>
      </c>
      <c r="D6801" s="2">
        <v>44812</v>
      </c>
      <c r="E6801" s="9">
        <v>1.68</v>
      </c>
      <c r="F6801">
        <v>3.16</v>
      </c>
    </row>
    <row r="6802" spans="1:6" x14ac:dyDescent="0.25">
      <c r="A6802">
        <v>10</v>
      </c>
      <c r="B6802" t="str">
        <f>_xlfn.XLOOKUP(A6802,DW_RLC!$A:$A,DW_RLC!$B:$B,0,0,1)</f>
        <v>BATATA DOCE</v>
      </c>
      <c r="C6802" t="s">
        <v>128</v>
      </c>
      <c r="D6802" s="2">
        <v>44816</v>
      </c>
      <c r="E6802" s="9">
        <v>1.69</v>
      </c>
      <c r="F6802">
        <v>3.17</v>
      </c>
    </row>
    <row r="6803" spans="1:6" x14ac:dyDescent="0.25">
      <c r="A6803">
        <v>10</v>
      </c>
      <c r="B6803" t="str">
        <f>_xlfn.XLOOKUP(A6803,DW_RLC!$A:$A,DW_RLC!$B:$B,0,0,1)</f>
        <v>BATATA DOCE</v>
      </c>
      <c r="C6803" t="s">
        <v>128</v>
      </c>
      <c r="D6803" s="2">
        <v>44819</v>
      </c>
      <c r="E6803" s="9">
        <v>1.71</v>
      </c>
      <c r="F6803">
        <v>3.19</v>
      </c>
    </row>
    <row r="6804" spans="1:6" x14ac:dyDescent="0.25">
      <c r="A6804">
        <v>10</v>
      </c>
      <c r="B6804" t="str">
        <f>_xlfn.XLOOKUP(A6804,DW_RLC!$A:$A,DW_RLC!$B:$B,0,0,1)</f>
        <v>BATATA DOCE</v>
      </c>
      <c r="C6804" t="s">
        <v>128</v>
      </c>
      <c r="D6804" s="2">
        <v>44823</v>
      </c>
      <c r="E6804" s="9">
        <v>1.72</v>
      </c>
      <c r="F6804">
        <v>3.2</v>
      </c>
    </row>
    <row r="6805" spans="1:6" x14ac:dyDescent="0.25">
      <c r="A6805">
        <v>10</v>
      </c>
      <c r="B6805" t="str">
        <f>_xlfn.XLOOKUP(A6805,DW_RLC!$A:$A,DW_RLC!$B:$B,0,0,1)</f>
        <v>BATATA DOCE</v>
      </c>
      <c r="C6805" t="s">
        <v>128</v>
      </c>
      <c r="D6805" s="2">
        <v>44824</v>
      </c>
      <c r="E6805" s="9">
        <v>1.73</v>
      </c>
      <c r="F6805">
        <v>3.21</v>
      </c>
    </row>
    <row r="6806" spans="1:6" x14ac:dyDescent="0.25">
      <c r="A6806">
        <v>10</v>
      </c>
      <c r="B6806" t="str">
        <f>_xlfn.XLOOKUP(A6806,DW_RLC!$A:$A,DW_RLC!$B:$B,0,0,1)</f>
        <v>BATATA DOCE</v>
      </c>
      <c r="C6806" t="s">
        <v>128</v>
      </c>
      <c r="D6806" s="2">
        <v>44825</v>
      </c>
      <c r="E6806" s="9">
        <v>1.74</v>
      </c>
      <c r="F6806">
        <v>3.23</v>
      </c>
    </row>
    <row r="6807" spans="1:6" x14ac:dyDescent="0.25">
      <c r="A6807">
        <v>10</v>
      </c>
      <c r="B6807" t="str">
        <f>_xlfn.XLOOKUP(A6807,DW_RLC!$A:$A,DW_RLC!$B:$B,0,0,1)</f>
        <v>BATATA DOCE</v>
      </c>
      <c r="C6807" t="s">
        <v>128</v>
      </c>
      <c r="D6807" s="2">
        <v>44826</v>
      </c>
      <c r="E6807" s="9">
        <v>1.76</v>
      </c>
      <c r="F6807">
        <v>3.24</v>
      </c>
    </row>
    <row r="6808" spans="1:6" x14ac:dyDescent="0.25">
      <c r="A6808">
        <v>10</v>
      </c>
      <c r="B6808" t="str">
        <f>_xlfn.XLOOKUP(A6808,DW_RLC!$A:$A,DW_RLC!$B:$B,0,0,1)</f>
        <v>BATATA DOCE</v>
      </c>
      <c r="C6808" t="s">
        <v>128</v>
      </c>
      <c r="D6808" s="2">
        <v>44827</v>
      </c>
      <c r="E6808" s="9">
        <v>1.77</v>
      </c>
      <c r="F6808">
        <v>3.25</v>
      </c>
    </row>
    <row r="6809" spans="1:6" x14ac:dyDescent="0.25">
      <c r="A6809">
        <v>10</v>
      </c>
      <c r="B6809" t="str">
        <f>_xlfn.XLOOKUP(A6809,DW_RLC!$A:$A,DW_RLC!$B:$B,0,0,1)</f>
        <v>BATATA DOCE</v>
      </c>
      <c r="C6809" t="s">
        <v>128</v>
      </c>
      <c r="D6809" s="2">
        <v>44830</v>
      </c>
      <c r="E6809" s="9">
        <v>1.78</v>
      </c>
      <c r="F6809">
        <v>3.26</v>
      </c>
    </row>
    <row r="6810" spans="1:6" x14ac:dyDescent="0.25">
      <c r="A6810">
        <v>10</v>
      </c>
      <c r="B6810" t="str">
        <f>_xlfn.XLOOKUP(A6810,DW_RLC!$A:$A,DW_RLC!$B:$B,0,0,1)</f>
        <v>BATATA DOCE</v>
      </c>
      <c r="C6810" t="s">
        <v>128</v>
      </c>
      <c r="D6810" s="2">
        <v>44837</v>
      </c>
      <c r="E6810" s="9">
        <v>1.78</v>
      </c>
      <c r="F6810">
        <v>3.26</v>
      </c>
    </row>
    <row r="6811" spans="1:6" x14ac:dyDescent="0.25">
      <c r="A6811">
        <v>10</v>
      </c>
      <c r="B6811" t="str">
        <f>_xlfn.XLOOKUP(A6811,DW_RLC!$A:$A,DW_RLC!$B:$B,0,0,1)</f>
        <v>BATATA DOCE</v>
      </c>
      <c r="C6811" t="s">
        <v>128</v>
      </c>
      <c r="D6811" s="2">
        <v>44838</v>
      </c>
      <c r="E6811" s="9">
        <v>1.78</v>
      </c>
      <c r="F6811">
        <v>3.26</v>
      </c>
    </row>
    <row r="6812" spans="1:6" x14ac:dyDescent="0.25">
      <c r="A6812">
        <v>10</v>
      </c>
      <c r="B6812" t="str">
        <f>_xlfn.XLOOKUP(A6812,DW_RLC!$A:$A,DW_RLC!$B:$B,0,0,1)</f>
        <v>BATATA DOCE</v>
      </c>
      <c r="C6812" t="s">
        <v>128</v>
      </c>
      <c r="D6812" s="2">
        <v>44839</v>
      </c>
      <c r="E6812" s="9">
        <v>1.78</v>
      </c>
      <c r="F6812">
        <v>3.26</v>
      </c>
    </row>
    <row r="6813" spans="1:6" x14ac:dyDescent="0.25">
      <c r="A6813">
        <v>10</v>
      </c>
      <c r="B6813" t="str">
        <f>_xlfn.XLOOKUP(A6813,DW_RLC!$A:$A,DW_RLC!$B:$B,0,0,1)</f>
        <v>BATATA DOCE</v>
      </c>
      <c r="C6813" t="s">
        <v>128</v>
      </c>
      <c r="D6813" s="2">
        <v>44840</v>
      </c>
      <c r="E6813" s="9">
        <v>1.78</v>
      </c>
      <c r="F6813">
        <v>3.27</v>
      </c>
    </row>
    <row r="6814" spans="1:6" x14ac:dyDescent="0.25">
      <c r="A6814">
        <v>10</v>
      </c>
      <c r="B6814" t="str">
        <f>_xlfn.XLOOKUP(A6814,DW_RLC!$A:$A,DW_RLC!$B:$B,0,0,1)</f>
        <v>BATATA DOCE</v>
      </c>
      <c r="C6814" t="s">
        <v>128</v>
      </c>
      <c r="D6814" s="2">
        <v>44841</v>
      </c>
      <c r="E6814" s="9">
        <v>1.79</v>
      </c>
      <c r="F6814">
        <v>3.27</v>
      </c>
    </row>
    <row r="6815" spans="1:6" x14ac:dyDescent="0.25">
      <c r="A6815">
        <v>10</v>
      </c>
      <c r="B6815" t="str">
        <f>_xlfn.XLOOKUP(A6815,DW_RLC!$A:$A,DW_RLC!$B:$B,0,0,1)</f>
        <v>BATATA DOCE</v>
      </c>
      <c r="C6815" t="s">
        <v>128</v>
      </c>
      <c r="D6815" s="2">
        <v>44844</v>
      </c>
      <c r="E6815" s="9">
        <v>1.79</v>
      </c>
      <c r="F6815">
        <v>3.27</v>
      </c>
    </row>
    <row r="6816" spans="1:6" x14ac:dyDescent="0.25">
      <c r="A6816">
        <v>10</v>
      </c>
      <c r="B6816" t="str">
        <f>_xlfn.XLOOKUP(A6816,DW_RLC!$A:$A,DW_RLC!$B:$B,0,0,1)</f>
        <v>BATATA DOCE</v>
      </c>
      <c r="C6816" t="s">
        <v>128</v>
      </c>
      <c r="D6816" s="2">
        <v>44845</v>
      </c>
      <c r="E6816" s="9">
        <v>1.79</v>
      </c>
      <c r="F6816">
        <v>3.27</v>
      </c>
    </row>
    <row r="6817" spans="1:6" x14ac:dyDescent="0.25">
      <c r="A6817">
        <v>10</v>
      </c>
      <c r="B6817" t="str">
        <f>_xlfn.XLOOKUP(A6817,DW_RLC!$A:$A,DW_RLC!$B:$B,0,0,1)</f>
        <v>BATATA DOCE</v>
      </c>
      <c r="C6817" t="s">
        <v>128</v>
      </c>
      <c r="D6817" s="2">
        <v>44847</v>
      </c>
      <c r="E6817" s="9">
        <v>1.79</v>
      </c>
      <c r="F6817">
        <v>3.27</v>
      </c>
    </row>
    <row r="6818" spans="1:6" x14ac:dyDescent="0.25">
      <c r="A6818">
        <v>10</v>
      </c>
      <c r="B6818" t="str">
        <f>_xlfn.XLOOKUP(A6818,DW_RLC!$A:$A,DW_RLC!$B:$B,0,0,1)</f>
        <v>BATATA DOCE</v>
      </c>
      <c r="C6818" t="s">
        <v>128</v>
      </c>
      <c r="D6818" s="2">
        <v>44848</v>
      </c>
      <c r="E6818" s="9">
        <v>1.79</v>
      </c>
      <c r="F6818">
        <v>3.28</v>
      </c>
    </row>
    <row r="6819" spans="1:6" x14ac:dyDescent="0.25">
      <c r="A6819">
        <v>10</v>
      </c>
      <c r="B6819" t="str">
        <f>_xlfn.XLOOKUP(A6819,DW_RLC!$A:$A,DW_RLC!$B:$B,0,0,1)</f>
        <v>BATATA DOCE</v>
      </c>
      <c r="C6819" t="s">
        <v>128</v>
      </c>
      <c r="D6819" s="2">
        <v>44851</v>
      </c>
      <c r="E6819" s="9">
        <v>1.79</v>
      </c>
      <c r="F6819">
        <v>3.28</v>
      </c>
    </row>
    <row r="6820" spans="1:6" x14ac:dyDescent="0.25">
      <c r="A6820">
        <v>10</v>
      </c>
      <c r="B6820" t="str">
        <f>_xlfn.XLOOKUP(A6820,DW_RLC!$A:$A,DW_RLC!$B:$B,0,0,1)</f>
        <v>BATATA DOCE</v>
      </c>
      <c r="C6820" t="s">
        <v>128</v>
      </c>
      <c r="D6820" s="2">
        <v>44852</v>
      </c>
      <c r="E6820" s="9">
        <v>1.8</v>
      </c>
      <c r="F6820">
        <v>3.28</v>
      </c>
    </row>
    <row r="6821" spans="1:6" x14ac:dyDescent="0.25">
      <c r="A6821">
        <v>10</v>
      </c>
      <c r="B6821" t="str">
        <f>_xlfn.XLOOKUP(A6821,DW_RLC!$A:$A,DW_RLC!$B:$B,0,0,1)</f>
        <v>BATATA DOCE</v>
      </c>
      <c r="C6821" t="s">
        <v>128</v>
      </c>
      <c r="D6821" s="2">
        <v>44853</v>
      </c>
      <c r="E6821" s="9">
        <v>1.8</v>
      </c>
      <c r="F6821">
        <v>3.28</v>
      </c>
    </row>
    <row r="6822" spans="1:6" x14ac:dyDescent="0.25">
      <c r="A6822">
        <v>10</v>
      </c>
      <c r="B6822" t="str">
        <f>_xlfn.XLOOKUP(A6822,DW_RLC!$A:$A,DW_RLC!$B:$B,0,0,1)</f>
        <v>BATATA DOCE</v>
      </c>
      <c r="C6822" t="s">
        <v>128</v>
      </c>
      <c r="D6822" s="2">
        <v>44854</v>
      </c>
      <c r="E6822" s="9">
        <v>1.8</v>
      </c>
      <c r="F6822">
        <v>3.28</v>
      </c>
    </row>
    <row r="6823" spans="1:6" x14ac:dyDescent="0.25">
      <c r="A6823">
        <v>10</v>
      </c>
      <c r="B6823" t="str">
        <f>_xlfn.XLOOKUP(A6823,DW_RLC!$A:$A,DW_RLC!$B:$B,0,0,1)</f>
        <v>BATATA DOCE</v>
      </c>
      <c r="C6823" t="s">
        <v>128</v>
      </c>
      <c r="D6823" s="2">
        <v>44855</v>
      </c>
      <c r="E6823" s="9">
        <v>1.8</v>
      </c>
      <c r="F6823">
        <v>3.28</v>
      </c>
    </row>
    <row r="6824" spans="1:6" x14ac:dyDescent="0.25">
      <c r="A6824">
        <v>10</v>
      </c>
      <c r="B6824" t="str">
        <f>_xlfn.XLOOKUP(A6824,DW_RLC!$A:$A,DW_RLC!$B:$B,0,0,1)</f>
        <v>BATATA DOCE</v>
      </c>
      <c r="C6824" t="s">
        <v>128</v>
      </c>
      <c r="D6824" s="2">
        <v>44859</v>
      </c>
      <c r="E6824" s="9">
        <v>1.8</v>
      </c>
      <c r="F6824">
        <v>3.28</v>
      </c>
    </row>
    <row r="6825" spans="1:6" x14ac:dyDescent="0.25">
      <c r="A6825">
        <v>10</v>
      </c>
      <c r="B6825" t="str">
        <f>_xlfn.XLOOKUP(A6825,DW_RLC!$A:$A,DW_RLC!$B:$B,0,0,1)</f>
        <v>BATATA DOCE</v>
      </c>
      <c r="C6825" t="s">
        <v>128</v>
      </c>
      <c r="D6825" s="2">
        <v>44860</v>
      </c>
      <c r="E6825" s="9">
        <v>1.8</v>
      </c>
      <c r="F6825">
        <v>3.28</v>
      </c>
    </row>
    <row r="6826" spans="1:6" x14ac:dyDescent="0.25">
      <c r="A6826">
        <v>10</v>
      </c>
      <c r="B6826" t="str">
        <f>_xlfn.XLOOKUP(A6826,DW_RLC!$A:$A,DW_RLC!$B:$B,0,0,1)</f>
        <v>BATATA DOCE</v>
      </c>
      <c r="C6826" t="s">
        <v>128</v>
      </c>
      <c r="D6826" s="2">
        <v>44861</v>
      </c>
      <c r="E6826" s="9">
        <v>1.8</v>
      </c>
      <c r="F6826">
        <v>3.29</v>
      </c>
    </row>
    <row r="6827" spans="1:6" x14ac:dyDescent="0.25">
      <c r="A6827">
        <v>10</v>
      </c>
      <c r="B6827" t="str">
        <f>_xlfn.XLOOKUP(A6827,DW_RLC!$A:$A,DW_RLC!$B:$B,0,0,1)</f>
        <v>BATATA DOCE</v>
      </c>
      <c r="C6827" t="s">
        <v>128</v>
      </c>
      <c r="D6827" s="2">
        <v>44862</v>
      </c>
      <c r="E6827" s="9">
        <v>1.8</v>
      </c>
      <c r="F6827">
        <v>3.29</v>
      </c>
    </row>
    <row r="6828" spans="1:6" x14ac:dyDescent="0.25">
      <c r="A6828">
        <v>10</v>
      </c>
      <c r="B6828" t="str">
        <f>_xlfn.XLOOKUP(A6828,DW_RLC!$A:$A,DW_RLC!$B:$B,0,0,1)</f>
        <v>BATATA DOCE</v>
      </c>
      <c r="C6828" t="s">
        <v>128</v>
      </c>
      <c r="D6828" s="2">
        <v>44865</v>
      </c>
      <c r="E6828" s="9">
        <v>1.8</v>
      </c>
      <c r="F6828">
        <v>3.29</v>
      </c>
    </row>
    <row r="6829" spans="1:6" x14ac:dyDescent="0.25">
      <c r="A6829">
        <v>10</v>
      </c>
      <c r="B6829" t="str">
        <f>_xlfn.XLOOKUP(A6829,DW_RLC!$A:$A,DW_RLC!$B:$B,0,0,1)</f>
        <v>BATATA DOCE</v>
      </c>
      <c r="C6829" t="s">
        <v>128</v>
      </c>
      <c r="D6829" s="2">
        <v>44866</v>
      </c>
      <c r="E6829" s="9">
        <v>1.85</v>
      </c>
      <c r="F6829">
        <v>3.33</v>
      </c>
    </row>
    <row r="6830" spans="1:6" x14ac:dyDescent="0.25">
      <c r="A6830">
        <v>10</v>
      </c>
      <c r="B6830" t="str">
        <f>_xlfn.XLOOKUP(A6830,DW_RLC!$A:$A,DW_RLC!$B:$B,0,0,1)</f>
        <v>BATATA DOCE</v>
      </c>
      <c r="C6830" t="s">
        <v>128</v>
      </c>
      <c r="D6830" s="2">
        <v>44868</v>
      </c>
      <c r="E6830" s="9">
        <v>1.88</v>
      </c>
      <c r="F6830">
        <v>3.36</v>
      </c>
    </row>
    <row r="6831" spans="1:6" x14ac:dyDescent="0.25">
      <c r="A6831">
        <v>10</v>
      </c>
      <c r="B6831" t="str">
        <f>_xlfn.XLOOKUP(A6831,DW_RLC!$A:$A,DW_RLC!$B:$B,0,0,1)</f>
        <v>BATATA DOCE</v>
      </c>
      <c r="C6831" t="s">
        <v>128</v>
      </c>
      <c r="D6831" s="2">
        <v>44869</v>
      </c>
      <c r="E6831" s="9">
        <v>1.91</v>
      </c>
      <c r="F6831">
        <v>3.39</v>
      </c>
    </row>
    <row r="6832" spans="1:6" x14ac:dyDescent="0.25">
      <c r="A6832">
        <v>10</v>
      </c>
      <c r="B6832" t="str">
        <f>_xlfn.XLOOKUP(A6832,DW_RLC!$A:$A,DW_RLC!$B:$B,0,0,1)</f>
        <v>BATATA DOCE</v>
      </c>
      <c r="C6832" t="s">
        <v>128</v>
      </c>
      <c r="D6832" s="2">
        <v>44872</v>
      </c>
      <c r="E6832" s="9">
        <v>1.93</v>
      </c>
      <c r="F6832">
        <v>3.41</v>
      </c>
    </row>
    <row r="6833" spans="1:6" x14ac:dyDescent="0.25">
      <c r="A6833">
        <v>10</v>
      </c>
      <c r="B6833" t="str">
        <f>_xlfn.XLOOKUP(A6833,DW_RLC!$A:$A,DW_RLC!$B:$B,0,0,1)</f>
        <v>BATATA DOCE</v>
      </c>
      <c r="C6833" t="s">
        <v>128</v>
      </c>
      <c r="D6833" s="2">
        <v>44873</v>
      </c>
      <c r="E6833" s="9">
        <v>1.96</v>
      </c>
      <c r="F6833">
        <v>3.44</v>
      </c>
    </row>
    <row r="6834" spans="1:6" x14ac:dyDescent="0.25">
      <c r="A6834">
        <v>10</v>
      </c>
      <c r="B6834" t="str">
        <f>_xlfn.XLOOKUP(A6834,DW_RLC!$A:$A,DW_RLC!$B:$B,0,0,1)</f>
        <v>BATATA DOCE</v>
      </c>
      <c r="C6834" t="s">
        <v>128</v>
      </c>
      <c r="D6834" s="2">
        <v>44874</v>
      </c>
      <c r="E6834" s="9">
        <v>1.98</v>
      </c>
      <c r="F6834">
        <v>3.46</v>
      </c>
    </row>
    <row r="6835" spans="1:6" x14ac:dyDescent="0.25">
      <c r="A6835">
        <v>10</v>
      </c>
      <c r="B6835" t="str">
        <f>_xlfn.XLOOKUP(A6835,DW_RLC!$A:$A,DW_RLC!$B:$B,0,0,1)</f>
        <v>BATATA DOCE</v>
      </c>
      <c r="C6835" t="s">
        <v>128</v>
      </c>
      <c r="D6835" s="2">
        <v>44875</v>
      </c>
      <c r="E6835" s="9">
        <v>2</v>
      </c>
      <c r="F6835">
        <v>3.49</v>
      </c>
    </row>
    <row r="6836" spans="1:6" x14ac:dyDescent="0.25">
      <c r="A6836">
        <v>10</v>
      </c>
      <c r="B6836" t="str">
        <f>_xlfn.XLOOKUP(A6836,DW_RLC!$A:$A,DW_RLC!$B:$B,0,0,1)</f>
        <v>BATATA DOCE</v>
      </c>
      <c r="C6836" t="s">
        <v>128</v>
      </c>
      <c r="D6836" s="2">
        <v>44876</v>
      </c>
      <c r="E6836" s="9">
        <v>2.0299999999999998</v>
      </c>
      <c r="F6836">
        <v>3.51</v>
      </c>
    </row>
    <row r="6837" spans="1:6" x14ac:dyDescent="0.25">
      <c r="A6837">
        <v>10</v>
      </c>
      <c r="B6837" t="str">
        <f>_xlfn.XLOOKUP(A6837,DW_RLC!$A:$A,DW_RLC!$B:$B,0,0,1)</f>
        <v>BATATA DOCE</v>
      </c>
      <c r="C6837" t="s">
        <v>128</v>
      </c>
      <c r="D6837" s="2">
        <v>44879</v>
      </c>
      <c r="E6837" s="9">
        <v>2.04</v>
      </c>
      <c r="F6837">
        <v>3.53</v>
      </c>
    </row>
    <row r="6838" spans="1:6" x14ac:dyDescent="0.25">
      <c r="A6838">
        <v>10</v>
      </c>
      <c r="B6838" t="str">
        <f>_xlfn.XLOOKUP(A6838,DW_RLC!$A:$A,DW_RLC!$B:$B,0,0,1)</f>
        <v>BATATA DOCE</v>
      </c>
      <c r="C6838" t="s">
        <v>128</v>
      </c>
      <c r="D6838" s="2">
        <v>44881</v>
      </c>
      <c r="E6838" s="9">
        <v>2.06</v>
      </c>
      <c r="F6838">
        <v>3.54</v>
      </c>
    </row>
    <row r="6839" spans="1:6" x14ac:dyDescent="0.25">
      <c r="A6839">
        <v>10</v>
      </c>
      <c r="B6839" t="str">
        <f>_xlfn.XLOOKUP(A6839,DW_RLC!$A:$A,DW_RLC!$B:$B,0,0,1)</f>
        <v>BATATA DOCE</v>
      </c>
      <c r="C6839" t="s">
        <v>128</v>
      </c>
      <c r="D6839" s="2">
        <v>44882</v>
      </c>
      <c r="E6839" s="9">
        <v>2.08</v>
      </c>
      <c r="F6839">
        <v>3.56</v>
      </c>
    </row>
    <row r="6840" spans="1:6" x14ac:dyDescent="0.25">
      <c r="A6840">
        <v>10</v>
      </c>
      <c r="B6840" t="str">
        <f>_xlfn.XLOOKUP(A6840,DW_RLC!$A:$A,DW_RLC!$B:$B,0,0,1)</f>
        <v>BATATA DOCE</v>
      </c>
      <c r="C6840" t="s">
        <v>128</v>
      </c>
      <c r="D6840" s="2">
        <v>44883</v>
      </c>
      <c r="E6840" s="9">
        <v>2.09</v>
      </c>
      <c r="F6840">
        <v>3.57</v>
      </c>
    </row>
    <row r="6841" spans="1:6" x14ac:dyDescent="0.25">
      <c r="A6841">
        <v>10</v>
      </c>
      <c r="B6841" t="str">
        <f>_xlfn.XLOOKUP(A6841,DW_RLC!$A:$A,DW_RLC!$B:$B,0,0,1)</f>
        <v>BATATA DOCE</v>
      </c>
      <c r="C6841" t="s">
        <v>128</v>
      </c>
      <c r="D6841" s="2">
        <v>44886</v>
      </c>
      <c r="E6841" s="9">
        <v>2.1</v>
      </c>
      <c r="F6841">
        <v>3.58</v>
      </c>
    </row>
    <row r="6842" spans="1:6" x14ac:dyDescent="0.25">
      <c r="A6842">
        <v>10</v>
      </c>
      <c r="B6842" t="str">
        <f>_xlfn.XLOOKUP(A6842,DW_RLC!$A:$A,DW_RLC!$B:$B,0,0,1)</f>
        <v>BATATA DOCE</v>
      </c>
      <c r="C6842" t="s">
        <v>128</v>
      </c>
      <c r="D6842" s="2">
        <v>44887</v>
      </c>
      <c r="E6842" s="9">
        <v>2.11</v>
      </c>
      <c r="F6842">
        <v>3.59</v>
      </c>
    </row>
    <row r="6843" spans="1:6" x14ac:dyDescent="0.25">
      <c r="A6843">
        <v>10</v>
      </c>
      <c r="B6843" t="str">
        <f>_xlfn.XLOOKUP(A6843,DW_RLC!$A:$A,DW_RLC!$B:$B,0,0,1)</f>
        <v>BATATA DOCE</v>
      </c>
      <c r="C6843" t="s">
        <v>128</v>
      </c>
      <c r="D6843" s="2">
        <v>44888</v>
      </c>
      <c r="E6843" s="9">
        <v>2.12</v>
      </c>
      <c r="F6843">
        <v>3.6</v>
      </c>
    </row>
    <row r="6844" spans="1:6" x14ac:dyDescent="0.25">
      <c r="A6844">
        <v>10</v>
      </c>
      <c r="B6844" t="str">
        <f>_xlfn.XLOOKUP(A6844,DW_RLC!$A:$A,DW_RLC!$B:$B,0,0,1)</f>
        <v>BATATA DOCE</v>
      </c>
      <c r="C6844" t="s">
        <v>128</v>
      </c>
      <c r="D6844" s="2">
        <v>44889</v>
      </c>
      <c r="E6844" s="9">
        <v>2.12</v>
      </c>
      <c r="F6844">
        <v>3.61</v>
      </c>
    </row>
    <row r="6845" spans="1:6" x14ac:dyDescent="0.25">
      <c r="A6845">
        <v>10</v>
      </c>
      <c r="B6845" t="str">
        <f>_xlfn.XLOOKUP(A6845,DW_RLC!$A:$A,DW_RLC!$B:$B,0,0,1)</f>
        <v>BATATA DOCE</v>
      </c>
      <c r="C6845" t="s">
        <v>128</v>
      </c>
      <c r="D6845" s="2">
        <v>44890</v>
      </c>
      <c r="E6845" s="9">
        <v>2.13</v>
      </c>
      <c r="F6845">
        <v>3.61</v>
      </c>
    </row>
    <row r="6846" spans="1:6" x14ac:dyDescent="0.25">
      <c r="A6846">
        <v>10</v>
      </c>
      <c r="B6846" t="str">
        <f>_xlfn.XLOOKUP(A6846,DW_RLC!$A:$A,DW_RLC!$B:$B,0,0,1)</f>
        <v>BATATA DOCE</v>
      </c>
      <c r="C6846" t="s">
        <v>128</v>
      </c>
      <c r="D6846" s="2">
        <v>44893</v>
      </c>
      <c r="E6846" s="9">
        <v>2.13</v>
      </c>
      <c r="F6846">
        <v>3.62</v>
      </c>
    </row>
    <row r="6847" spans="1:6" x14ac:dyDescent="0.25">
      <c r="A6847">
        <v>10</v>
      </c>
      <c r="B6847" t="str">
        <f>_xlfn.XLOOKUP(A6847,DW_RLC!$A:$A,DW_RLC!$B:$B,0,0,1)</f>
        <v>BATATA DOCE</v>
      </c>
      <c r="C6847" t="s">
        <v>128</v>
      </c>
      <c r="D6847" s="2">
        <v>44894</v>
      </c>
      <c r="E6847" s="9">
        <v>2.14</v>
      </c>
      <c r="F6847">
        <v>3.62</v>
      </c>
    </row>
    <row r="6848" spans="1:6" x14ac:dyDescent="0.25">
      <c r="A6848">
        <v>10</v>
      </c>
      <c r="B6848" t="str">
        <f>_xlfn.XLOOKUP(A6848,DW_RLC!$A:$A,DW_RLC!$B:$B,0,0,1)</f>
        <v>BATATA DOCE</v>
      </c>
      <c r="C6848" t="s">
        <v>128</v>
      </c>
      <c r="D6848" s="2">
        <v>44895</v>
      </c>
      <c r="E6848" s="9">
        <v>2.14</v>
      </c>
      <c r="F6848">
        <v>3.62</v>
      </c>
    </row>
    <row r="6849" spans="1:6" x14ac:dyDescent="0.25">
      <c r="A6849">
        <v>10</v>
      </c>
      <c r="B6849" t="str">
        <f>_xlfn.XLOOKUP(A6849,DW_RLC!$A:$A,DW_RLC!$B:$B,0,0,1)</f>
        <v>BATATA DOCE</v>
      </c>
      <c r="C6849" t="s">
        <v>128</v>
      </c>
      <c r="D6849" s="2">
        <v>44896</v>
      </c>
      <c r="E6849" s="9">
        <v>2.13</v>
      </c>
      <c r="F6849">
        <v>3.61</v>
      </c>
    </row>
    <row r="6850" spans="1:6" x14ac:dyDescent="0.25">
      <c r="A6850">
        <v>10</v>
      </c>
      <c r="B6850" t="str">
        <f>_xlfn.XLOOKUP(A6850,DW_RLC!$A:$A,DW_RLC!$B:$B,0,0,1)</f>
        <v>BATATA DOCE</v>
      </c>
      <c r="C6850" t="s">
        <v>128</v>
      </c>
      <c r="D6850" s="2">
        <v>44896</v>
      </c>
      <c r="E6850" s="9">
        <v>2.12</v>
      </c>
      <c r="F6850">
        <v>3.6</v>
      </c>
    </row>
    <row r="6851" spans="1:6" x14ac:dyDescent="0.25">
      <c r="A6851">
        <v>10</v>
      </c>
      <c r="B6851" t="str">
        <f>_xlfn.XLOOKUP(A6851,DW_RLC!$A:$A,DW_RLC!$B:$B,0,0,1)</f>
        <v>BATATA DOCE</v>
      </c>
      <c r="C6851" t="s">
        <v>128</v>
      </c>
      <c r="D6851" s="2">
        <v>44897</v>
      </c>
      <c r="E6851" s="9">
        <v>2.11</v>
      </c>
      <c r="F6851">
        <v>3.59</v>
      </c>
    </row>
    <row r="6852" spans="1:6" x14ac:dyDescent="0.25">
      <c r="A6852">
        <v>10</v>
      </c>
      <c r="B6852" t="str">
        <f>_xlfn.XLOOKUP(A6852,DW_RLC!$A:$A,DW_RLC!$B:$B,0,0,1)</f>
        <v>BATATA DOCE</v>
      </c>
      <c r="C6852" t="s">
        <v>128</v>
      </c>
      <c r="D6852" s="2">
        <v>44897</v>
      </c>
      <c r="E6852" s="9">
        <v>2.11</v>
      </c>
      <c r="F6852">
        <v>3.59</v>
      </c>
    </row>
    <row r="6853" spans="1:6" x14ac:dyDescent="0.25">
      <c r="A6853">
        <v>10</v>
      </c>
      <c r="B6853" t="str">
        <f>_xlfn.XLOOKUP(A6853,DW_RLC!$A:$A,DW_RLC!$B:$B,0,0,1)</f>
        <v>BATATA DOCE</v>
      </c>
      <c r="C6853" t="s">
        <v>128</v>
      </c>
      <c r="D6853" s="2">
        <v>44900</v>
      </c>
      <c r="E6853" s="9">
        <v>2.1</v>
      </c>
      <c r="F6853">
        <v>3.59</v>
      </c>
    </row>
    <row r="6854" spans="1:6" x14ac:dyDescent="0.25">
      <c r="A6854">
        <v>10</v>
      </c>
      <c r="B6854" t="str">
        <f>_xlfn.XLOOKUP(A6854,DW_RLC!$A:$A,DW_RLC!$B:$B,0,0,1)</f>
        <v>BATATA DOCE</v>
      </c>
      <c r="C6854" t="s">
        <v>128</v>
      </c>
      <c r="D6854" s="2">
        <v>44900</v>
      </c>
      <c r="E6854" s="9">
        <v>2.1</v>
      </c>
      <c r="F6854">
        <v>3.58</v>
      </c>
    </row>
    <row r="6855" spans="1:6" x14ac:dyDescent="0.25">
      <c r="A6855">
        <v>10</v>
      </c>
      <c r="B6855" t="str">
        <f>_xlfn.XLOOKUP(A6855,DW_RLC!$A:$A,DW_RLC!$B:$B,0,0,1)</f>
        <v>BATATA DOCE</v>
      </c>
      <c r="C6855" t="s">
        <v>128</v>
      </c>
      <c r="D6855" s="2">
        <v>44901</v>
      </c>
      <c r="E6855" s="9">
        <v>2.1</v>
      </c>
      <c r="F6855">
        <v>3.58</v>
      </c>
    </row>
    <row r="6856" spans="1:6" x14ac:dyDescent="0.25">
      <c r="A6856">
        <v>10</v>
      </c>
      <c r="B6856" t="str">
        <f>_xlfn.XLOOKUP(A6856,DW_RLC!$A:$A,DW_RLC!$B:$B,0,0,1)</f>
        <v>BATATA DOCE</v>
      </c>
      <c r="C6856" t="s">
        <v>128</v>
      </c>
      <c r="D6856" s="2">
        <v>44901</v>
      </c>
      <c r="E6856" s="9">
        <v>2.09</v>
      </c>
      <c r="F6856">
        <v>3.58</v>
      </c>
    </row>
    <row r="6857" spans="1:6" x14ac:dyDescent="0.25">
      <c r="A6857">
        <v>10</v>
      </c>
      <c r="B6857" t="str">
        <f>_xlfn.XLOOKUP(A6857,DW_RLC!$A:$A,DW_RLC!$B:$B,0,0,1)</f>
        <v>BATATA DOCE</v>
      </c>
      <c r="C6857" t="s">
        <v>128</v>
      </c>
      <c r="D6857" s="2">
        <v>44902</v>
      </c>
      <c r="E6857" s="9">
        <v>2.09</v>
      </c>
      <c r="F6857">
        <v>3.57</v>
      </c>
    </row>
    <row r="6858" spans="1:6" x14ac:dyDescent="0.25">
      <c r="A6858">
        <v>10</v>
      </c>
      <c r="B6858" t="str">
        <f>_xlfn.XLOOKUP(A6858,DW_RLC!$A:$A,DW_RLC!$B:$B,0,0,1)</f>
        <v>BATATA DOCE</v>
      </c>
      <c r="C6858" t="s">
        <v>128</v>
      </c>
      <c r="D6858" s="2">
        <v>44902</v>
      </c>
      <c r="E6858" s="9">
        <v>2.09</v>
      </c>
      <c r="F6858">
        <v>3.57</v>
      </c>
    </row>
    <row r="6859" spans="1:6" x14ac:dyDescent="0.25">
      <c r="A6859">
        <v>10</v>
      </c>
      <c r="B6859" t="str">
        <f>_xlfn.XLOOKUP(A6859,DW_RLC!$A:$A,DW_RLC!$B:$B,0,0,1)</f>
        <v>BATATA DOCE</v>
      </c>
      <c r="C6859" t="s">
        <v>128</v>
      </c>
      <c r="D6859" s="2">
        <v>44903</v>
      </c>
      <c r="E6859" s="9">
        <v>2.09</v>
      </c>
      <c r="F6859">
        <v>3.57</v>
      </c>
    </row>
    <row r="6860" spans="1:6" x14ac:dyDescent="0.25">
      <c r="A6860">
        <v>10</v>
      </c>
      <c r="B6860" t="str">
        <f>_xlfn.XLOOKUP(A6860,DW_RLC!$A:$A,DW_RLC!$B:$B,0,0,1)</f>
        <v>BATATA DOCE</v>
      </c>
      <c r="C6860" t="s">
        <v>128</v>
      </c>
      <c r="D6860" s="2">
        <v>44903</v>
      </c>
      <c r="E6860" s="9">
        <v>2.08</v>
      </c>
      <c r="F6860">
        <v>3.57</v>
      </c>
    </row>
    <row r="6861" spans="1:6" x14ac:dyDescent="0.25">
      <c r="A6861">
        <v>10</v>
      </c>
      <c r="B6861" t="str">
        <f>_xlfn.XLOOKUP(A6861,DW_RLC!$A:$A,DW_RLC!$B:$B,0,0,1)</f>
        <v>BATATA DOCE</v>
      </c>
      <c r="C6861" t="s">
        <v>128</v>
      </c>
      <c r="D6861" s="2">
        <v>44904</v>
      </c>
      <c r="E6861" s="9">
        <v>2.08</v>
      </c>
      <c r="F6861">
        <v>3.57</v>
      </c>
    </row>
    <row r="6862" spans="1:6" x14ac:dyDescent="0.25">
      <c r="A6862">
        <v>10</v>
      </c>
      <c r="B6862" t="str">
        <f>_xlfn.XLOOKUP(A6862,DW_RLC!$A:$A,DW_RLC!$B:$B,0,0,1)</f>
        <v>BATATA DOCE</v>
      </c>
      <c r="C6862" t="s">
        <v>128</v>
      </c>
      <c r="D6862" s="2">
        <v>44904</v>
      </c>
      <c r="E6862" s="9">
        <v>2.08</v>
      </c>
      <c r="F6862">
        <v>3.56</v>
      </c>
    </row>
    <row r="6863" spans="1:6" x14ac:dyDescent="0.25">
      <c r="A6863">
        <v>10</v>
      </c>
      <c r="B6863" t="str">
        <f>_xlfn.XLOOKUP(A6863,DW_RLC!$A:$A,DW_RLC!$B:$B,0,0,1)</f>
        <v>BATATA DOCE</v>
      </c>
      <c r="C6863" t="s">
        <v>128</v>
      </c>
      <c r="D6863" s="2">
        <v>44907</v>
      </c>
      <c r="E6863" s="9">
        <v>2.08</v>
      </c>
      <c r="F6863">
        <v>3.56</v>
      </c>
    </row>
    <row r="6864" spans="1:6" x14ac:dyDescent="0.25">
      <c r="A6864">
        <v>10</v>
      </c>
      <c r="B6864" t="str">
        <f>_xlfn.XLOOKUP(A6864,DW_RLC!$A:$A,DW_RLC!$B:$B,0,0,1)</f>
        <v>BATATA DOCE</v>
      </c>
      <c r="C6864" t="s">
        <v>128</v>
      </c>
      <c r="D6864" s="2">
        <v>44907</v>
      </c>
      <c r="E6864" s="9">
        <v>2.08</v>
      </c>
      <c r="F6864">
        <v>3.56</v>
      </c>
    </row>
    <row r="6865" spans="1:6" x14ac:dyDescent="0.25">
      <c r="A6865">
        <v>10</v>
      </c>
      <c r="B6865" t="str">
        <f>_xlfn.XLOOKUP(A6865,DW_RLC!$A:$A,DW_RLC!$B:$B,0,0,1)</f>
        <v>BATATA DOCE</v>
      </c>
      <c r="C6865" t="s">
        <v>128</v>
      </c>
      <c r="D6865" s="2">
        <v>44908</v>
      </c>
      <c r="E6865" s="9">
        <v>2.08</v>
      </c>
      <c r="F6865">
        <v>3.56</v>
      </c>
    </row>
    <row r="6866" spans="1:6" x14ac:dyDescent="0.25">
      <c r="A6866">
        <v>10</v>
      </c>
      <c r="B6866" t="str">
        <f>_xlfn.XLOOKUP(A6866,DW_RLC!$A:$A,DW_RLC!$B:$B,0,0,1)</f>
        <v>BATATA DOCE</v>
      </c>
      <c r="C6866" t="s">
        <v>128</v>
      </c>
      <c r="D6866" s="2">
        <v>44908</v>
      </c>
      <c r="E6866" s="9">
        <v>2.0699999999999998</v>
      </c>
      <c r="F6866">
        <v>3.56</v>
      </c>
    </row>
    <row r="6867" spans="1:6" x14ac:dyDescent="0.25">
      <c r="A6867">
        <v>10</v>
      </c>
      <c r="B6867" t="str">
        <f>_xlfn.XLOOKUP(A6867,DW_RLC!$A:$A,DW_RLC!$B:$B,0,0,1)</f>
        <v>BATATA DOCE</v>
      </c>
      <c r="C6867" t="s">
        <v>128</v>
      </c>
      <c r="D6867" s="2">
        <v>44909</v>
      </c>
      <c r="E6867" s="9">
        <v>2.0699999999999998</v>
      </c>
      <c r="F6867">
        <v>3.56</v>
      </c>
    </row>
    <row r="6868" spans="1:6" x14ac:dyDescent="0.25">
      <c r="A6868">
        <v>10</v>
      </c>
      <c r="B6868" t="str">
        <f>_xlfn.XLOOKUP(A6868,DW_RLC!$A:$A,DW_RLC!$B:$B,0,0,1)</f>
        <v>BATATA DOCE</v>
      </c>
      <c r="C6868" t="s">
        <v>128</v>
      </c>
      <c r="D6868" s="2">
        <v>44909</v>
      </c>
      <c r="E6868" s="9">
        <v>2.0699999999999998</v>
      </c>
      <c r="F6868">
        <v>3.56</v>
      </c>
    </row>
    <row r="6869" spans="1:6" x14ac:dyDescent="0.25">
      <c r="A6869">
        <v>10</v>
      </c>
      <c r="B6869" t="str">
        <f>_xlfn.XLOOKUP(A6869,DW_RLC!$A:$A,DW_RLC!$B:$B,0,0,1)</f>
        <v>BATATA DOCE</v>
      </c>
      <c r="C6869" t="s">
        <v>128</v>
      </c>
      <c r="D6869" s="2">
        <v>44910</v>
      </c>
      <c r="E6869" s="9">
        <v>2.0699999999999998</v>
      </c>
      <c r="F6869">
        <v>3.56</v>
      </c>
    </row>
    <row r="6870" spans="1:6" x14ac:dyDescent="0.25">
      <c r="A6870">
        <v>10</v>
      </c>
      <c r="B6870" t="str">
        <f>_xlfn.XLOOKUP(A6870,DW_RLC!$A:$A,DW_RLC!$B:$B,0,0,1)</f>
        <v>BATATA DOCE</v>
      </c>
      <c r="C6870" t="s">
        <v>128</v>
      </c>
      <c r="D6870" s="2">
        <v>44910</v>
      </c>
      <c r="E6870" s="9">
        <v>2.0699999999999998</v>
      </c>
      <c r="F6870">
        <v>3.55</v>
      </c>
    </row>
    <row r="6871" spans="1:6" x14ac:dyDescent="0.25">
      <c r="A6871">
        <v>10</v>
      </c>
      <c r="B6871" t="str">
        <f>_xlfn.XLOOKUP(A6871,DW_RLC!$A:$A,DW_RLC!$B:$B,0,0,1)</f>
        <v>BATATA DOCE</v>
      </c>
      <c r="C6871" t="s">
        <v>128</v>
      </c>
      <c r="D6871" s="2">
        <v>44911</v>
      </c>
      <c r="E6871" s="9">
        <v>2.0699999999999998</v>
      </c>
      <c r="F6871">
        <v>3.55</v>
      </c>
    </row>
    <row r="6872" spans="1:6" x14ac:dyDescent="0.25">
      <c r="A6872">
        <v>10</v>
      </c>
      <c r="B6872" t="str">
        <f>_xlfn.XLOOKUP(A6872,DW_RLC!$A:$A,DW_RLC!$B:$B,0,0,1)</f>
        <v>BATATA DOCE</v>
      </c>
      <c r="C6872" t="s">
        <v>128</v>
      </c>
      <c r="D6872" s="2">
        <v>44911</v>
      </c>
      <c r="E6872" s="9">
        <v>2.0699999999999998</v>
      </c>
      <c r="F6872">
        <v>3.55</v>
      </c>
    </row>
    <row r="6873" spans="1:6" x14ac:dyDescent="0.25">
      <c r="A6873">
        <v>10</v>
      </c>
      <c r="B6873" t="str">
        <f>_xlfn.XLOOKUP(A6873,DW_RLC!$A:$A,DW_RLC!$B:$B,0,0,1)</f>
        <v>BATATA DOCE</v>
      </c>
      <c r="C6873" t="s">
        <v>128</v>
      </c>
      <c r="D6873" s="2">
        <v>44914</v>
      </c>
      <c r="E6873" s="9">
        <v>2.0699999999999998</v>
      </c>
      <c r="F6873">
        <v>3.55</v>
      </c>
    </row>
    <row r="6874" spans="1:6" x14ac:dyDescent="0.25">
      <c r="A6874">
        <v>10</v>
      </c>
      <c r="B6874" t="str">
        <f>_xlfn.XLOOKUP(A6874,DW_RLC!$A:$A,DW_RLC!$B:$B,0,0,1)</f>
        <v>BATATA DOCE</v>
      </c>
      <c r="C6874" t="s">
        <v>128</v>
      </c>
      <c r="D6874" s="2">
        <v>44914</v>
      </c>
      <c r="E6874" s="9">
        <v>2.0699999999999998</v>
      </c>
      <c r="F6874">
        <v>3.55</v>
      </c>
    </row>
    <row r="6875" spans="1:6" x14ac:dyDescent="0.25">
      <c r="A6875">
        <v>10</v>
      </c>
      <c r="B6875" t="str">
        <f>_xlfn.XLOOKUP(A6875,DW_RLC!$A:$A,DW_RLC!$B:$B,0,0,1)</f>
        <v>BATATA DOCE</v>
      </c>
      <c r="C6875" t="s">
        <v>128</v>
      </c>
      <c r="D6875" s="2">
        <v>44915</v>
      </c>
      <c r="E6875" s="9">
        <v>2.0699999999999998</v>
      </c>
      <c r="F6875">
        <v>3.55</v>
      </c>
    </row>
    <row r="6876" spans="1:6" x14ac:dyDescent="0.25">
      <c r="A6876">
        <v>10</v>
      </c>
      <c r="B6876" t="str">
        <f>_xlfn.XLOOKUP(A6876,DW_RLC!$A:$A,DW_RLC!$B:$B,0,0,1)</f>
        <v>BATATA DOCE</v>
      </c>
      <c r="C6876" t="s">
        <v>128</v>
      </c>
      <c r="D6876" s="2">
        <v>44915</v>
      </c>
      <c r="E6876" s="9">
        <v>2.0699999999999998</v>
      </c>
      <c r="F6876">
        <v>3.55</v>
      </c>
    </row>
    <row r="6877" spans="1:6" x14ac:dyDescent="0.25">
      <c r="A6877">
        <v>10</v>
      </c>
      <c r="B6877" t="str">
        <f>_xlfn.XLOOKUP(A6877,DW_RLC!$A:$A,DW_RLC!$B:$B,0,0,1)</f>
        <v>BATATA DOCE</v>
      </c>
      <c r="C6877" t="s">
        <v>128</v>
      </c>
      <c r="D6877" s="2">
        <v>44916</v>
      </c>
      <c r="E6877" s="9">
        <v>2.06</v>
      </c>
      <c r="F6877">
        <v>3.55</v>
      </c>
    </row>
    <row r="6878" spans="1:6" x14ac:dyDescent="0.25">
      <c r="A6878">
        <v>10</v>
      </c>
      <c r="B6878" t="str">
        <f>_xlfn.XLOOKUP(A6878,DW_RLC!$A:$A,DW_RLC!$B:$B,0,0,1)</f>
        <v>BATATA DOCE</v>
      </c>
      <c r="C6878" t="s">
        <v>128</v>
      </c>
      <c r="D6878" s="2">
        <v>44916</v>
      </c>
      <c r="E6878" s="9">
        <v>2.06</v>
      </c>
      <c r="F6878">
        <v>3.55</v>
      </c>
    </row>
    <row r="6879" spans="1:6" x14ac:dyDescent="0.25">
      <c r="A6879">
        <v>10</v>
      </c>
      <c r="B6879" t="str">
        <f>_xlfn.XLOOKUP(A6879,DW_RLC!$A:$A,DW_RLC!$B:$B,0,0,1)</f>
        <v>BATATA DOCE</v>
      </c>
      <c r="C6879" t="s">
        <v>128</v>
      </c>
      <c r="D6879" s="2">
        <v>44917</v>
      </c>
      <c r="E6879" s="9">
        <v>2.06</v>
      </c>
      <c r="F6879">
        <v>3.55</v>
      </c>
    </row>
    <row r="6880" spans="1:6" x14ac:dyDescent="0.25">
      <c r="A6880">
        <v>10</v>
      </c>
      <c r="B6880" t="str">
        <f>_xlfn.XLOOKUP(A6880,DW_RLC!$A:$A,DW_RLC!$B:$B,0,0,1)</f>
        <v>BATATA DOCE</v>
      </c>
      <c r="C6880" t="s">
        <v>128</v>
      </c>
      <c r="D6880" s="2">
        <v>44917</v>
      </c>
      <c r="E6880" s="9">
        <v>2.06</v>
      </c>
      <c r="F6880">
        <v>3.55</v>
      </c>
    </row>
    <row r="6881" spans="1:6" x14ac:dyDescent="0.25">
      <c r="A6881">
        <v>10</v>
      </c>
      <c r="B6881" t="str">
        <f>_xlfn.XLOOKUP(A6881,DW_RLC!$A:$A,DW_RLC!$B:$B,0,0,1)</f>
        <v>BATATA DOCE</v>
      </c>
      <c r="C6881" t="s">
        <v>128</v>
      </c>
      <c r="D6881" s="2">
        <v>44921</v>
      </c>
      <c r="E6881" s="9">
        <v>2.06</v>
      </c>
      <c r="F6881">
        <v>3.54</v>
      </c>
    </row>
    <row r="6882" spans="1:6" x14ac:dyDescent="0.25">
      <c r="A6882">
        <v>10</v>
      </c>
      <c r="B6882" t="str">
        <f>_xlfn.XLOOKUP(A6882,DW_RLC!$A:$A,DW_RLC!$B:$B,0,0,1)</f>
        <v>BATATA DOCE</v>
      </c>
      <c r="C6882" t="s">
        <v>128</v>
      </c>
      <c r="D6882" s="2">
        <v>44922</v>
      </c>
      <c r="E6882" s="9">
        <v>2.06</v>
      </c>
      <c r="F6882">
        <v>3.54</v>
      </c>
    </row>
    <row r="6883" spans="1:6" x14ac:dyDescent="0.25">
      <c r="A6883">
        <v>10</v>
      </c>
      <c r="B6883" t="str">
        <f>_xlfn.XLOOKUP(A6883,DW_RLC!$A:$A,DW_RLC!$B:$B,0,0,1)</f>
        <v>BATATA DOCE</v>
      </c>
      <c r="C6883" t="s">
        <v>128</v>
      </c>
      <c r="D6883" s="2">
        <v>44923</v>
      </c>
      <c r="E6883" s="9">
        <v>2.06</v>
      </c>
      <c r="F6883">
        <v>3.54</v>
      </c>
    </row>
    <row r="6884" spans="1:6" x14ac:dyDescent="0.25">
      <c r="A6884">
        <v>10</v>
      </c>
      <c r="B6884" t="str">
        <f>_xlfn.XLOOKUP(A6884,DW_RLC!$A:$A,DW_RLC!$B:$B,0,0,1)</f>
        <v>BATATA DOCE</v>
      </c>
      <c r="C6884" t="s">
        <v>128</v>
      </c>
      <c r="D6884" s="2">
        <v>44924</v>
      </c>
      <c r="E6884" s="9">
        <v>2.06</v>
      </c>
      <c r="F6884">
        <v>3.54</v>
      </c>
    </row>
    <row r="6885" spans="1:6" x14ac:dyDescent="0.25">
      <c r="A6885">
        <v>10</v>
      </c>
      <c r="B6885" t="str">
        <f>_xlfn.XLOOKUP(A6885,DW_RLC!$A:$A,DW_RLC!$B:$B,0,0,1)</f>
        <v>BATATA DOCE</v>
      </c>
      <c r="C6885" t="s">
        <v>128</v>
      </c>
      <c r="D6885" s="2">
        <v>44925</v>
      </c>
      <c r="E6885" s="9">
        <v>2.06</v>
      </c>
      <c r="F6885">
        <v>3.54</v>
      </c>
    </row>
    <row r="6886" spans="1:6" x14ac:dyDescent="0.25">
      <c r="A6886">
        <v>10</v>
      </c>
      <c r="B6886" t="str">
        <f>_xlfn.XLOOKUP(A6886,DW_RLC!$A:$A,DW_RLC!$B:$B,0,0,1)</f>
        <v>BATATA DOCE</v>
      </c>
      <c r="C6886" t="s">
        <v>128</v>
      </c>
      <c r="D6886" s="2">
        <v>44928</v>
      </c>
      <c r="E6886" s="9">
        <v>2.09</v>
      </c>
      <c r="F6886">
        <v>3.57</v>
      </c>
    </row>
    <row r="6887" spans="1:6" x14ac:dyDescent="0.25">
      <c r="A6887">
        <v>10</v>
      </c>
      <c r="B6887" t="str">
        <f>_xlfn.XLOOKUP(A6887,DW_RLC!$A:$A,DW_RLC!$B:$B,0,0,1)</f>
        <v>BATATA DOCE</v>
      </c>
      <c r="C6887" t="s">
        <v>128</v>
      </c>
      <c r="D6887" s="2">
        <v>44929</v>
      </c>
      <c r="E6887" s="9">
        <v>2.12</v>
      </c>
      <c r="F6887">
        <v>3.6</v>
      </c>
    </row>
    <row r="6888" spans="1:6" x14ac:dyDescent="0.25">
      <c r="A6888">
        <v>10</v>
      </c>
      <c r="B6888" t="str">
        <f>_xlfn.XLOOKUP(A6888,DW_RLC!$A:$A,DW_RLC!$B:$B,0,0,1)</f>
        <v>BATATA DOCE</v>
      </c>
      <c r="C6888" t="s">
        <v>128</v>
      </c>
      <c r="D6888" s="2">
        <v>44930</v>
      </c>
      <c r="E6888" s="9">
        <v>2.14</v>
      </c>
      <c r="F6888">
        <v>3.62</v>
      </c>
    </row>
    <row r="6889" spans="1:6" x14ac:dyDescent="0.25">
      <c r="A6889">
        <v>10</v>
      </c>
      <c r="B6889" t="str">
        <f>_xlfn.XLOOKUP(A6889,DW_RLC!$A:$A,DW_RLC!$B:$B,0,0,1)</f>
        <v>BATATA DOCE</v>
      </c>
      <c r="C6889" t="s">
        <v>128</v>
      </c>
      <c r="D6889" s="2">
        <v>44931</v>
      </c>
      <c r="E6889" s="9">
        <v>2.15</v>
      </c>
      <c r="F6889">
        <v>3.64</v>
      </c>
    </row>
    <row r="6890" spans="1:6" x14ac:dyDescent="0.25">
      <c r="A6890">
        <v>10</v>
      </c>
      <c r="B6890" t="str">
        <f>_xlfn.XLOOKUP(A6890,DW_RLC!$A:$A,DW_RLC!$B:$B,0,0,1)</f>
        <v>BATATA DOCE</v>
      </c>
      <c r="C6890" t="s">
        <v>128</v>
      </c>
      <c r="D6890" s="2">
        <v>44932</v>
      </c>
      <c r="E6890" s="9">
        <v>2.17</v>
      </c>
      <c r="F6890">
        <v>3.65</v>
      </c>
    </row>
    <row r="6891" spans="1:6" x14ac:dyDescent="0.25">
      <c r="A6891">
        <v>10</v>
      </c>
      <c r="B6891" t="str">
        <f>_xlfn.XLOOKUP(A6891,DW_RLC!$A:$A,DW_RLC!$B:$B,0,0,1)</f>
        <v>BATATA DOCE</v>
      </c>
      <c r="C6891" t="s">
        <v>128</v>
      </c>
      <c r="D6891" s="2">
        <v>44935</v>
      </c>
      <c r="E6891" s="9">
        <v>2.19</v>
      </c>
      <c r="F6891">
        <v>3.67</v>
      </c>
    </row>
    <row r="6892" spans="1:6" x14ac:dyDescent="0.25">
      <c r="A6892">
        <v>10</v>
      </c>
      <c r="B6892" t="str">
        <f>_xlfn.XLOOKUP(A6892,DW_RLC!$A:$A,DW_RLC!$B:$B,0,0,1)</f>
        <v>BATATA DOCE</v>
      </c>
      <c r="C6892" t="s">
        <v>128</v>
      </c>
      <c r="D6892" s="2">
        <v>44936</v>
      </c>
      <c r="E6892" s="9">
        <v>2.2000000000000002</v>
      </c>
      <c r="F6892">
        <v>3.69</v>
      </c>
    </row>
    <row r="6893" spans="1:6" x14ac:dyDescent="0.25">
      <c r="A6893">
        <v>10</v>
      </c>
      <c r="B6893" t="str">
        <f>_xlfn.XLOOKUP(A6893,DW_RLC!$A:$A,DW_RLC!$B:$B,0,0,1)</f>
        <v>BATATA DOCE</v>
      </c>
      <c r="C6893" t="s">
        <v>128</v>
      </c>
      <c r="D6893" s="2">
        <v>44937</v>
      </c>
      <c r="E6893" s="9">
        <v>2.2200000000000002</v>
      </c>
      <c r="F6893">
        <v>3.7</v>
      </c>
    </row>
    <row r="6894" spans="1:6" x14ac:dyDescent="0.25">
      <c r="A6894">
        <v>10</v>
      </c>
      <c r="B6894" t="str">
        <f>_xlfn.XLOOKUP(A6894,DW_RLC!$A:$A,DW_RLC!$B:$B,0,0,1)</f>
        <v>BATATA DOCE</v>
      </c>
      <c r="C6894" t="s">
        <v>128</v>
      </c>
      <c r="D6894" s="2">
        <v>44938</v>
      </c>
      <c r="E6894" s="9">
        <v>2.23</v>
      </c>
      <c r="F6894">
        <v>3.71</v>
      </c>
    </row>
    <row r="6895" spans="1:6" x14ac:dyDescent="0.25">
      <c r="A6895">
        <v>10</v>
      </c>
      <c r="B6895" t="str">
        <f>_xlfn.XLOOKUP(A6895,DW_RLC!$A:$A,DW_RLC!$B:$B,0,0,1)</f>
        <v>BATATA DOCE</v>
      </c>
      <c r="C6895" t="s">
        <v>128</v>
      </c>
      <c r="D6895" s="2">
        <v>44939</v>
      </c>
      <c r="E6895" s="9">
        <v>2.2400000000000002</v>
      </c>
      <c r="F6895">
        <v>3.72</v>
      </c>
    </row>
    <row r="6896" spans="1:6" x14ac:dyDescent="0.25">
      <c r="A6896">
        <v>10</v>
      </c>
      <c r="B6896" t="str">
        <f>_xlfn.XLOOKUP(A6896,DW_RLC!$A:$A,DW_RLC!$B:$B,0,0,1)</f>
        <v>BATATA DOCE</v>
      </c>
      <c r="C6896" t="s">
        <v>128</v>
      </c>
      <c r="D6896" s="2">
        <v>44942</v>
      </c>
      <c r="E6896" s="9">
        <v>2.25</v>
      </c>
      <c r="F6896">
        <v>3.73</v>
      </c>
    </row>
    <row r="6897" spans="1:6" x14ac:dyDescent="0.25">
      <c r="A6897">
        <v>10</v>
      </c>
      <c r="B6897" t="str">
        <f>_xlfn.XLOOKUP(A6897,DW_RLC!$A:$A,DW_RLC!$B:$B,0,0,1)</f>
        <v>BATATA DOCE</v>
      </c>
      <c r="C6897" t="s">
        <v>128</v>
      </c>
      <c r="D6897" s="2">
        <v>44943</v>
      </c>
      <c r="E6897" s="9">
        <v>2.25</v>
      </c>
      <c r="F6897">
        <v>3.74</v>
      </c>
    </row>
    <row r="6898" spans="1:6" x14ac:dyDescent="0.25">
      <c r="A6898">
        <v>10</v>
      </c>
      <c r="B6898" t="str">
        <f>_xlfn.XLOOKUP(A6898,DW_RLC!$A:$A,DW_RLC!$B:$B,0,0,1)</f>
        <v>BATATA DOCE</v>
      </c>
      <c r="C6898" t="s">
        <v>128</v>
      </c>
      <c r="D6898" s="2">
        <v>44944</v>
      </c>
      <c r="E6898" s="9">
        <v>2.2599999999999998</v>
      </c>
      <c r="F6898">
        <v>3.74</v>
      </c>
    </row>
    <row r="6899" spans="1:6" x14ac:dyDescent="0.25">
      <c r="A6899">
        <v>10</v>
      </c>
      <c r="B6899" t="str">
        <f>_xlfn.XLOOKUP(A6899,DW_RLC!$A:$A,DW_RLC!$B:$B,0,0,1)</f>
        <v>BATATA DOCE</v>
      </c>
      <c r="C6899" t="s">
        <v>128</v>
      </c>
      <c r="D6899" s="2">
        <v>44945</v>
      </c>
      <c r="E6899" s="9">
        <v>2.2599999999999998</v>
      </c>
      <c r="F6899">
        <v>3.75</v>
      </c>
    </row>
    <row r="6900" spans="1:6" x14ac:dyDescent="0.25">
      <c r="A6900">
        <v>10</v>
      </c>
      <c r="B6900" t="str">
        <f>_xlfn.XLOOKUP(A6900,DW_RLC!$A:$A,DW_RLC!$B:$B,0,0,1)</f>
        <v>BATATA DOCE</v>
      </c>
      <c r="C6900" t="s">
        <v>128</v>
      </c>
      <c r="D6900" s="2">
        <v>44946</v>
      </c>
      <c r="E6900" s="9">
        <v>2.27</v>
      </c>
      <c r="F6900">
        <v>3.75</v>
      </c>
    </row>
    <row r="6901" spans="1:6" x14ac:dyDescent="0.25">
      <c r="A6901">
        <v>10</v>
      </c>
      <c r="B6901" t="str">
        <f>_xlfn.XLOOKUP(A6901,DW_RLC!$A:$A,DW_RLC!$B:$B,0,0,1)</f>
        <v>BATATA DOCE</v>
      </c>
      <c r="C6901" t="s">
        <v>128</v>
      </c>
      <c r="D6901" s="2">
        <v>44949</v>
      </c>
      <c r="E6901" s="9">
        <v>2.27</v>
      </c>
      <c r="F6901">
        <v>3.76</v>
      </c>
    </row>
    <row r="6902" spans="1:6" x14ac:dyDescent="0.25">
      <c r="A6902">
        <v>10</v>
      </c>
      <c r="B6902" t="str">
        <f>_xlfn.XLOOKUP(A6902,DW_RLC!$A:$A,DW_RLC!$B:$B,0,0,1)</f>
        <v>BATATA DOCE</v>
      </c>
      <c r="C6902" t="s">
        <v>128</v>
      </c>
      <c r="D6902" s="2">
        <v>44950</v>
      </c>
      <c r="E6902" s="9">
        <v>2.2799999999999998</v>
      </c>
      <c r="F6902">
        <v>3.76</v>
      </c>
    </row>
    <row r="6903" spans="1:6" x14ac:dyDescent="0.25">
      <c r="A6903">
        <v>10</v>
      </c>
      <c r="B6903" t="str">
        <f>_xlfn.XLOOKUP(A6903,DW_RLC!$A:$A,DW_RLC!$B:$B,0,0,1)</f>
        <v>BATATA DOCE</v>
      </c>
      <c r="C6903" t="s">
        <v>128</v>
      </c>
      <c r="D6903" s="2">
        <v>44951</v>
      </c>
      <c r="E6903" s="9">
        <v>2.2799999999999998</v>
      </c>
      <c r="F6903">
        <v>3.76</v>
      </c>
    </row>
    <row r="6904" spans="1:6" x14ac:dyDescent="0.25">
      <c r="A6904">
        <v>10</v>
      </c>
      <c r="B6904" t="str">
        <f>_xlfn.XLOOKUP(A6904,DW_RLC!$A:$A,DW_RLC!$B:$B,0,0,1)</f>
        <v>BATATA DOCE</v>
      </c>
      <c r="C6904" t="s">
        <v>128</v>
      </c>
      <c r="D6904" s="2">
        <v>44952</v>
      </c>
      <c r="E6904" s="9">
        <v>2.2799999999999998</v>
      </c>
      <c r="F6904">
        <v>3.76</v>
      </c>
    </row>
    <row r="6905" spans="1:6" x14ac:dyDescent="0.25">
      <c r="A6905">
        <v>10</v>
      </c>
      <c r="B6905" t="str">
        <f>_xlfn.XLOOKUP(A6905,DW_RLC!$A:$A,DW_RLC!$B:$B,0,0,1)</f>
        <v>BATATA DOCE</v>
      </c>
      <c r="C6905" t="s">
        <v>128</v>
      </c>
      <c r="D6905" s="2">
        <v>44953</v>
      </c>
      <c r="E6905" s="9">
        <v>2.2799999999999998</v>
      </c>
      <c r="F6905">
        <v>3.77</v>
      </c>
    </row>
    <row r="6906" spans="1:6" x14ac:dyDescent="0.25">
      <c r="A6906">
        <v>10</v>
      </c>
      <c r="B6906" t="str">
        <f>_xlfn.XLOOKUP(A6906,DW_RLC!$A:$A,DW_RLC!$B:$B,0,0,1)</f>
        <v>BATATA DOCE</v>
      </c>
      <c r="C6906" t="s">
        <v>128</v>
      </c>
      <c r="D6906" s="2">
        <v>44954</v>
      </c>
      <c r="E6906" s="9">
        <v>2.2799999999999998</v>
      </c>
      <c r="F6906">
        <v>3.77</v>
      </c>
    </row>
    <row r="6907" spans="1:6" x14ac:dyDescent="0.25">
      <c r="A6907">
        <v>10</v>
      </c>
      <c r="B6907" t="str">
        <f>_xlfn.XLOOKUP(A6907,DW_RLC!$A:$A,DW_RLC!$B:$B,0,0,1)</f>
        <v>BATATA DOCE</v>
      </c>
      <c r="C6907" t="s">
        <v>128</v>
      </c>
      <c r="D6907" s="2">
        <v>44955</v>
      </c>
      <c r="E6907" s="9">
        <v>2.29</v>
      </c>
      <c r="F6907">
        <v>3.77</v>
      </c>
    </row>
    <row r="6908" spans="1:6" x14ac:dyDescent="0.25">
      <c r="A6908">
        <v>10</v>
      </c>
      <c r="B6908" t="str">
        <f>_xlfn.XLOOKUP(A6908,DW_RLC!$A:$A,DW_RLC!$B:$B,0,0,1)</f>
        <v>BATATA DOCE</v>
      </c>
      <c r="C6908" t="s">
        <v>128</v>
      </c>
      <c r="D6908" s="2">
        <v>44956</v>
      </c>
      <c r="E6908" s="9">
        <v>2.29</v>
      </c>
      <c r="F6908">
        <v>3.77</v>
      </c>
    </row>
    <row r="6909" spans="1:6" x14ac:dyDescent="0.25">
      <c r="A6909">
        <v>10</v>
      </c>
      <c r="B6909" t="str">
        <f>_xlfn.XLOOKUP(A6909,DW_RLC!$A:$A,DW_RLC!$B:$B,0,0,1)</f>
        <v>BATATA DOCE</v>
      </c>
      <c r="C6909" t="s">
        <v>128</v>
      </c>
      <c r="D6909" s="2">
        <v>44957</v>
      </c>
      <c r="E6909" s="9">
        <v>2.29</v>
      </c>
      <c r="F6909">
        <v>3.77</v>
      </c>
    </row>
    <row r="6910" spans="1:6" x14ac:dyDescent="0.25">
      <c r="A6910">
        <v>10</v>
      </c>
      <c r="B6910" t="str">
        <f>_xlfn.XLOOKUP(A6910,DW_RLC!$A:$A,DW_RLC!$B:$B,0,0,1)</f>
        <v>BATATA DOCE</v>
      </c>
      <c r="C6910" t="s">
        <v>128</v>
      </c>
      <c r="D6910" s="2">
        <v>44958</v>
      </c>
      <c r="E6910" s="9">
        <v>2.2400000000000002</v>
      </c>
      <c r="F6910">
        <v>3.73</v>
      </c>
    </row>
    <row r="6911" spans="1:6" x14ac:dyDescent="0.25">
      <c r="A6911">
        <v>10</v>
      </c>
      <c r="B6911" t="str">
        <f>_xlfn.XLOOKUP(A6911,DW_RLC!$A:$A,DW_RLC!$B:$B,0,0,1)</f>
        <v>BATATA DOCE</v>
      </c>
      <c r="C6911" t="s">
        <v>128</v>
      </c>
      <c r="D6911" s="2">
        <v>44959</v>
      </c>
      <c r="E6911" s="9">
        <v>2.2200000000000002</v>
      </c>
      <c r="F6911">
        <v>3.7</v>
      </c>
    </row>
    <row r="6912" spans="1:6" x14ac:dyDescent="0.25">
      <c r="A6912">
        <v>10</v>
      </c>
      <c r="B6912" t="str">
        <f>_xlfn.XLOOKUP(A6912,DW_RLC!$A:$A,DW_RLC!$B:$B,0,0,1)</f>
        <v>BATATA DOCE</v>
      </c>
      <c r="C6912" t="s">
        <v>128</v>
      </c>
      <c r="D6912" s="2">
        <v>44960</v>
      </c>
      <c r="E6912" s="9">
        <v>2.2000000000000002</v>
      </c>
      <c r="F6912">
        <v>3.68</v>
      </c>
    </row>
    <row r="6913" spans="1:6" x14ac:dyDescent="0.25">
      <c r="A6913">
        <v>10</v>
      </c>
      <c r="B6913" t="str">
        <f>_xlfn.XLOOKUP(A6913,DW_RLC!$A:$A,DW_RLC!$B:$B,0,0,1)</f>
        <v>BATATA DOCE</v>
      </c>
      <c r="C6913" t="s">
        <v>260</v>
      </c>
      <c r="D6913" s="2">
        <v>44574</v>
      </c>
      <c r="E6913" s="9">
        <v>2.14</v>
      </c>
      <c r="F6913">
        <v>3.41</v>
      </c>
    </row>
    <row r="6914" spans="1:6" x14ac:dyDescent="0.25">
      <c r="A6914">
        <v>10</v>
      </c>
      <c r="B6914" t="str">
        <f>_xlfn.XLOOKUP(A6914,DW_RLC!$A:$A,DW_RLC!$B:$B,0,0,1)</f>
        <v>BATATA DOCE</v>
      </c>
      <c r="C6914" t="s">
        <v>260</v>
      </c>
      <c r="D6914" s="2">
        <v>44575</v>
      </c>
      <c r="E6914" s="9">
        <v>2.14</v>
      </c>
      <c r="F6914">
        <v>3.41</v>
      </c>
    </row>
    <row r="6915" spans="1:6" x14ac:dyDescent="0.25">
      <c r="A6915">
        <v>10</v>
      </c>
      <c r="B6915" t="str">
        <f>_xlfn.XLOOKUP(A6915,DW_RLC!$A:$A,DW_RLC!$B:$B,0,0,1)</f>
        <v>BATATA DOCE</v>
      </c>
      <c r="C6915" t="s">
        <v>260</v>
      </c>
      <c r="D6915" s="2">
        <v>44578</v>
      </c>
      <c r="E6915" s="9">
        <v>2.14</v>
      </c>
      <c r="F6915">
        <v>3.41</v>
      </c>
    </row>
    <row r="6916" spans="1:6" x14ac:dyDescent="0.25">
      <c r="A6916">
        <v>10</v>
      </c>
      <c r="B6916" t="str">
        <f>_xlfn.XLOOKUP(A6916,DW_RLC!$A:$A,DW_RLC!$B:$B,0,0,1)</f>
        <v>BATATA DOCE</v>
      </c>
      <c r="C6916" t="s">
        <v>260</v>
      </c>
      <c r="D6916" s="2">
        <v>44579</v>
      </c>
      <c r="E6916" s="9">
        <v>2.14</v>
      </c>
      <c r="F6916">
        <v>3.41</v>
      </c>
    </row>
    <row r="6917" spans="1:6" x14ac:dyDescent="0.25">
      <c r="A6917">
        <v>10</v>
      </c>
      <c r="B6917" t="str">
        <f>_xlfn.XLOOKUP(A6917,DW_RLC!$A:$A,DW_RLC!$B:$B,0,0,1)</f>
        <v>BATATA DOCE</v>
      </c>
      <c r="C6917" t="s">
        <v>260</v>
      </c>
      <c r="D6917" s="2">
        <v>44580</v>
      </c>
      <c r="E6917" s="9">
        <v>2.14</v>
      </c>
      <c r="F6917">
        <v>3.41</v>
      </c>
    </row>
    <row r="6918" spans="1:6" x14ac:dyDescent="0.25">
      <c r="A6918">
        <v>10</v>
      </c>
      <c r="B6918" t="str">
        <f>_xlfn.XLOOKUP(A6918,DW_RLC!$A:$A,DW_RLC!$B:$B,0,0,1)</f>
        <v>BATATA DOCE</v>
      </c>
      <c r="C6918" t="s">
        <v>260</v>
      </c>
      <c r="D6918" s="2">
        <v>44581</v>
      </c>
      <c r="E6918" s="9">
        <v>2.14</v>
      </c>
      <c r="F6918">
        <v>3.41</v>
      </c>
    </row>
    <row r="6919" spans="1:6" x14ac:dyDescent="0.25">
      <c r="A6919">
        <v>10</v>
      </c>
      <c r="B6919" t="str">
        <f>_xlfn.XLOOKUP(A6919,DW_RLC!$A:$A,DW_RLC!$B:$B,0,0,1)</f>
        <v>BATATA DOCE</v>
      </c>
      <c r="C6919" t="s">
        <v>260</v>
      </c>
      <c r="D6919" s="2">
        <v>44585</v>
      </c>
      <c r="E6919" s="9">
        <v>2.14</v>
      </c>
      <c r="F6919">
        <v>3.41</v>
      </c>
    </row>
    <row r="6920" spans="1:6" x14ac:dyDescent="0.25">
      <c r="A6920">
        <v>10</v>
      </c>
      <c r="B6920" t="str">
        <f>_xlfn.XLOOKUP(A6920,DW_RLC!$A:$A,DW_RLC!$B:$B,0,0,1)</f>
        <v>BATATA DOCE</v>
      </c>
      <c r="C6920" t="s">
        <v>260</v>
      </c>
      <c r="D6920" s="2">
        <v>44586</v>
      </c>
      <c r="E6920" s="9">
        <v>2.14</v>
      </c>
      <c r="F6920">
        <v>3.41</v>
      </c>
    </row>
    <row r="6921" spans="1:6" x14ac:dyDescent="0.25">
      <c r="A6921">
        <v>10</v>
      </c>
      <c r="B6921" t="str">
        <f>_xlfn.XLOOKUP(A6921,DW_RLC!$A:$A,DW_RLC!$B:$B,0,0,1)</f>
        <v>BATATA DOCE</v>
      </c>
      <c r="C6921" t="s">
        <v>260</v>
      </c>
      <c r="D6921" s="2">
        <v>44587</v>
      </c>
      <c r="E6921" s="9">
        <v>2.14</v>
      </c>
      <c r="F6921">
        <v>3.41</v>
      </c>
    </row>
    <row r="6922" spans="1:6" x14ac:dyDescent="0.25">
      <c r="A6922">
        <v>10</v>
      </c>
      <c r="B6922" t="str">
        <f>_xlfn.XLOOKUP(A6922,DW_RLC!$A:$A,DW_RLC!$B:$B,0,0,1)</f>
        <v>BATATA DOCE</v>
      </c>
      <c r="C6922" t="s">
        <v>260</v>
      </c>
      <c r="D6922" s="2">
        <v>44588</v>
      </c>
      <c r="E6922" s="9">
        <v>2.14</v>
      </c>
      <c r="F6922">
        <v>3.41</v>
      </c>
    </row>
    <row r="6923" spans="1:6" x14ac:dyDescent="0.25">
      <c r="A6923">
        <v>10</v>
      </c>
      <c r="B6923" t="str">
        <f>_xlfn.XLOOKUP(A6923,DW_RLC!$A:$A,DW_RLC!$B:$B,0,0,1)</f>
        <v>BATATA DOCE</v>
      </c>
      <c r="C6923" t="s">
        <v>260</v>
      </c>
      <c r="D6923" s="2">
        <v>44589</v>
      </c>
      <c r="E6923" s="9">
        <v>2.14</v>
      </c>
      <c r="F6923">
        <v>3.41</v>
      </c>
    </row>
    <row r="6924" spans="1:6" x14ac:dyDescent="0.25">
      <c r="A6924">
        <v>10</v>
      </c>
      <c r="B6924" t="str">
        <f>_xlfn.XLOOKUP(A6924,DW_RLC!$A:$A,DW_RLC!$B:$B,0,0,1)</f>
        <v>BATATA DOCE</v>
      </c>
      <c r="C6924" t="s">
        <v>260</v>
      </c>
      <c r="D6924" s="2">
        <v>44592</v>
      </c>
      <c r="E6924" s="9">
        <v>2.11</v>
      </c>
      <c r="F6924">
        <v>3.38</v>
      </c>
    </row>
    <row r="6925" spans="1:6" x14ac:dyDescent="0.25">
      <c r="A6925">
        <v>10</v>
      </c>
      <c r="B6925" t="str">
        <f>_xlfn.XLOOKUP(A6925,DW_RLC!$A:$A,DW_RLC!$B:$B,0,0,1)</f>
        <v>BATATA DOCE</v>
      </c>
      <c r="C6925" t="s">
        <v>260</v>
      </c>
      <c r="D6925" s="2">
        <v>44593</v>
      </c>
      <c r="E6925" s="9">
        <v>2</v>
      </c>
      <c r="F6925">
        <v>3.27</v>
      </c>
    </row>
    <row r="6926" spans="1:6" x14ac:dyDescent="0.25">
      <c r="A6926">
        <v>10</v>
      </c>
      <c r="B6926" t="str">
        <f>_xlfn.XLOOKUP(A6926,DW_RLC!$A:$A,DW_RLC!$B:$B,0,0,1)</f>
        <v>BATATA DOCE</v>
      </c>
      <c r="C6926" t="s">
        <v>260</v>
      </c>
      <c r="D6926" s="2">
        <v>44594</v>
      </c>
      <c r="E6926" s="9">
        <v>2</v>
      </c>
      <c r="F6926">
        <v>3.27</v>
      </c>
    </row>
    <row r="6927" spans="1:6" x14ac:dyDescent="0.25">
      <c r="A6927">
        <v>10</v>
      </c>
      <c r="B6927" t="str">
        <f>_xlfn.XLOOKUP(A6927,DW_RLC!$A:$A,DW_RLC!$B:$B,0,0,1)</f>
        <v>BATATA DOCE</v>
      </c>
      <c r="C6927" t="s">
        <v>260</v>
      </c>
      <c r="D6927" s="2">
        <v>44595</v>
      </c>
      <c r="E6927" s="9">
        <v>2</v>
      </c>
      <c r="F6927">
        <v>3.27</v>
      </c>
    </row>
    <row r="6928" spans="1:6" x14ac:dyDescent="0.25">
      <c r="A6928">
        <v>10</v>
      </c>
      <c r="B6928" t="str">
        <f>_xlfn.XLOOKUP(A6928,DW_RLC!$A:$A,DW_RLC!$B:$B,0,0,1)</f>
        <v>BATATA DOCE</v>
      </c>
      <c r="C6928" t="s">
        <v>260</v>
      </c>
      <c r="D6928" s="2">
        <v>44596</v>
      </c>
      <c r="E6928" s="9">
        <v>2</v>
      </c>
      <c r="F6928">
        <v>3.27</v>
      </c>
    </row>
    <row r="6929" spans="1:6" x14ac:dyDescent="0.25">
      <c r="A6929">
        <v>10</v>
      </c>
      <c r="B6929" t="str">
        <f>_xlfn.XLOOKUP(A6929,DW_RLC!$A:$A,DW_RLC!$B:$B,0,0,1)</f>
        <v>BATATA DOCE</v>
      </c>
      <c r="C6929" t="s">
        <v>260</v>
      </c>
      <c r="D6929" s="2">
        <v>44599</v>
      </c>
      <c r="E6929" s="9">
        <v>2</v>
      </c>
      <c r="F6929">
        <v>3.27</v>
      </c>
    </row>
    <row r="6930" spans="1:6" x14ac:dyDescent="0.25">
      <c r="A6930">
        <v>10</v>
      </c>
      <c r="B6930" t="str">
        <f>_xlfn.XLOOKUP(A6930,DW_RLC!$A:$A,DW_RLC!$B:$B,0,0,1)</f>
        <v>BATATA DOCE</v>
      </c>
      <c r="C6930" t="s">
        <v>260</v>
      </c>
      <c r="D6930" s="2">
        <v>44600</v>
      </c>
      <c r="E6930" s="9">
        <v>2</v>
      </c>
      <c r="F6930">
        <v>3.27</v>
      </c>
    </row>
    <row r="6931" spans="1:6" x14ac:dyDescent="0.25">
      <c r="A6931">
        <v>10</v>
      </c>
      <c r="B6931" t="str">
        <f>_xlfn.XLOOKUP(A6931,DW_RLC!$A:$A,DW_RLC!$B:$B,0,0,1)</f>
        <v>BATATA DOCE</v>
      </c>
      <c r="C6931" t="s">
        <v>260</v>
      </c>
      <c r="D6931" s="2">
        <v>44601</v>
      </c>
      <c r="E6931" s="9">
        <v>2</v>
      </c>
      <c r="F6931">
        <v>3.27</v>
      </c>
    </row>
    <row r="6932" spans="1:6" x14ac:dyDescent="0.25">
      <c r="A6932">
        <v>10</v>
      </c>
      <c r="B6932" t="str">
        <f>_xlfn.XLOOKUP(A6932,DW_RLC!$A:$A,DW_RLC!$B:$B,0,0,1)</f>
        <v>BATATA DOCE</v>
      </c>
      <c r="C6932" t="s">
        <v>260</v>
      </c>
      <c r="D6932" s="2">
        <v>44602</v>
      </c>
      <c r="E6932" s="9">
        <v>2</v>
      </c>
      <c r="F6932">
        <v>3.27</v>
      </c>
    </row>
    <row r="6933" spans="1:6" x14ac:dyDescent="0.25">
      <c r="A6933">
        <v>10</v>
      </c>
      <c r="B6933" t="str">
        <f>_xlfn.XLOOKUP(A6933,DW_RLC!$A:$A,DW_RLC!$B:$B,0,0,1)</f>
        <v>BATATA DOCE</v>
      </c>
      <c r="C6933" t="s">
        <v>260</v>
      </c>
      <c r="D6933" s="2">
        <v>44603</v>
      </c>
      <c r="E6933" s="9">
        <v>2</v>
      </c>
      <c r="F6933">
        <v>3.27</v>
      </c>
    </row>
    <row r="6934" spans="1:6" x14ac:dyDescent="0.25">
      <c r="A6934">
        <v>10</v>
      </c>
      <c r="B6934" t="str">
        <f>_xlfn.XLOOKUP(A6934,DW_RLC!$A:$A,DW_RLC!$B:$B,0,0,1)</f>
        <v>BATATA DOCE</v>
      </c>
      <c r="C6934" t="s">
        <v>260</v>
      </c>
      <c r="D6934" s="2">
        <v>44606</v>
      </c>
      <c r="E6934" s="9">
        <v>2.0699999999999998</v>
      </c>
      <c r="F6934">
        <v>3.34</v>
      </c>
    </row>
    <row r="6935" spans="1:6" x14ac:dyDescent="0.25">
      <c r="A6935">
        <v>10</v>
      </c>
      <c r="B6935" t="str">
        <f>_xlfn.XLOOKUP(A6935,DW_RLC!$A:$A,DW_RLC!$B:$B,0,0,1)</f>
        <v>BATATA DOCE</v>
      </c>
      <c r="C6935" t="s">
        <v>260</v>
      </c>
      <c r="D6935" s="2">
        <v>44607</v>
      </c>
      <c r="E6935" s="9">
        <v>2.0699999999999998</v>
      </c>
      <c r="F6935">
        <v>3.34</v>
      </c>
    </row>
    <row r="6936" spans="1:6" x14ac:dyDescent="0.25">
      <c r="A6936">
        <v>10</v>
      </c>
      <c r="B6936" t="str">
        <f>_xlfn.XLOOKUP(A6936,DW_RLC!$A:$A,DW_RLC!$B:$B,0,0,1)</f>
        <v>BATATA DOCE</v>
      </c>
      <c r="C6936" t="s">
        <v>260</v>
      </c>
      <c r="D6936" s="2">
        <v>44609</v>
      </c>
      <c r="E6936" s="9">
        <v>2.0699999999999998</v>
      </c>
      <c r="F6936">
        <v>3.34</v>
      </c>
    </row>
    <row r="6937" spans="1:6" x14ac:dyDescent="0.25">
      <c r="A6937">
        <v>10</v>
      </c>
      <c r="B6937" t="str">
        <f>_xlfn.XLOOKUP(A6937,DW_RLC!$A:$A,DW_RLC!$B:$B,0,0,1)</f>
        <v>BATATA DOCE</v>
      </c>
      <c r="C6937" t="s">
        <v>260</v>
      </c>
      <c r="D6937" s="2">
        <v>44610</v>
      </c>
      <c r="E6937" s="9">
        <v>2.0699999999999998</v>
      </c>
      <c r="F6937">
        <v>3.34</v>
      </c>
    </row>
    <row r="6938" spans="1:6" x14ac:dyDescent="0.25">
      <c r="A6938">
        <v>10</v>
      </c>
      <c r="B6938" t="str">
        <f>_xlfn.XLOOKUP(A6938,DW_RLC!$A:$A,DW_RLC!$B:$B,0,0,1)</f>
        <v>BATATA DOCE</v>
      </c>
      <c r="C6938" t="s">
        <v>260</v>
      </c>
      <c r="D6938" s="2">
        <v>44613</v>
      </c>
      <c r="E6938" s="9">
        <v>2.13</v>
      </c>
      <c r="F6938">
        <v>3.4</v>
      </c>
    </row>
    <row r="6939" spans="1:6" x14ac:dyDescent="0.25">
      <c r="A6939">
        <v>10</v>
      </c>
      <c r="B6939" t="str">
        <f>_xlfn.XLOOKUP(A6939,DW_RLC!$A:$A,DW_RLC!$B:$B,0,0,1)</f>
        <v>BATATA DOCE</v>
      </c>
      <c r="C6939" t="s">
        <v>260</v>
      </c>
      <c r="D6939" s="2">
        <v>44614</v>
      </c>
      <c r="E6939" s="9">
        <v>2.13</v>
      </c>
      <c r="F6939">
        <v>3.4</v>
      </c>
    </row>
    <row r="6940" spans="1:6" x14ac:dyDescent="0.25">
      <c r="A6940">
        <v>10</v>
      </c>
      <c r="B6940" t="str">
        <f>_xlfn.XLOOKUP(A6940,DW_RLC!$A:$A,DW_RLC!$B:$B,0,0,1)</f>
        <v>BATATA DOCE</v>
      </c>
      <c r="C6940" t="s">
        <v>260</v>
      </c>
      <c r="D6940" s="2">
        <v>44615</v>
      </c>
      <c r="E6940" s="9">
        <v>2.13</v>
      </c>
      <c r="F6940">
        <v>3.4</v>
      </c>
    </row>
    <row r="6941" spans="1:6" x14ac:dyDescent="0.25">
      <c r="A6941">
        <v>10</v>
      </c>
      <c r="B6941" t="str">
        <f>_xlfn.XLOOKUP(A6941,DW_RLC!$A:$A,DW_RLC!$B:$B,0,0,1)</f>
        <v>BATATA DOCE</v>
      </c>
      <c r="C6941" t="s">
        <v>260</v>
      </c>
      <c r="D6941" s="2">
        <v>44616</v>
      </c>
      <c r="E6941" s="9">
        <v>2.13</v>
      </c>
      <c r="F6941">
        <v>3.4</v>
      </c>
    </row>
    <row r="6942" spans="1:6" x14ac:dyDescent="0.25">
      <c r="A6942">
        <v>10</v>
      </c>
      <c r="B6942" t="str">
        <f>_xlfn.XLOOKUP(A6942,DW_RLC!$A:$A,DW_RLC!$B:$B,0,0,1)</f>
        <v>BATATA DOCE</v>
      </c>
      <c r="C6942" t="s">
        <v>260</v>
      </c>
      <c r="D6942" s="2">
        <v>44617</v>
      </c>
      <c r="E6942" s="9">
        <v>2.13</v>
      </c>
      <c r="F6942">
        <v>3.4</v>
      </c>
    </row>
    <row r="6943" spans="1:6" x14ac:dyDescent="0.25">
      <c r="A6943">
        <v>10</v>
      </c>
      <c r="B6943" t="str">
        <f>_xlfn.XLOOKUP(A6943,DW_RLC!$A:$A,DW_RLC!$B:$B,0,0,1)</f>
        <v>BATATA DOCE</v>
      </c>
      <c r="C6943" t="s">
        <v>260</v>
      </c>
      <c r="D6943" s="2">
        <v>44620</v>
      </c>
      <c r="E6943" s="9">
        <v>2.13</v>
      </c>
      <c r="F6943">
        <v>3.4</v>
      </c>
    </row>
    <row r="6944" spans="1:6" x14ac:dyDescent="0.25">
      <c r="A6944">
        <v>10</v>
      </c>
      <c r="B6944" t="str">
        <f>_xlfn.XLOOKUP(A6944,DW_RLC!$A:$A,DW_RLC!$B:$B,0,0,1)</f>
        <v>BATATA DOCE</v>
      </c>
      <c r="C6944" t="s">
        <v>260</v>
      </c>
      <c r="D6944" s="2">
        <v>44621</v>
      </c>
      <c r="E6944" s="9">
        <v>2.19</v>
      </c>
      <c r="F6944">
        <v>3.46</v>
      </c>
    </row>
    <row r="6945" spans="1:6" x14ac:dyDescent="0.25">
      <c r="A6945">
        <v>10</v>
      </c>
      <c r="B6945" t="str">
        <f>_xlfn.XLOOKUP(A6945,DW_RLC!$A:$A,DW_RLC!$B:$B,0,0,1)</f>
        <v>BATATA DOCE</v>
      </c>
      <c r="C6945" t="s">
        <v>260</v>
      </c>
      <c r="D6945" s="2">
        <v>44622</v>
      </c>
      <c r="E6945" s="9">
        <v>2.19</v>
      </c>
      <c r="F6945">
        <v>3.46</v>
      </c>
    </row>
    <row r="6946" spans="1:6" x14ac:dyDescent="0.25">
      <c r="A6946">
        <v>10</v>
      </c>
      <c r="B6946" t="str">
        <f>_xlfn.XLOOKUP(A6946,DW_RLC!$A:$A,DW_RLC!$B:$B,0,0,1)</f>
        <v>BATATA DOCE</v>
      </c>
      <c r="C6946" t="s">
        <v>260</v>
      </c>
      <c r="D6946" s="2">
        <v>44623</v>
      </c>
      <c r="E6946" s="9">
        <v>2.19</v>
      </c>
      <c r="F6946">
        <v>3.46</v>
      </c>
    </row>
    <row r="6947" spans="1:6" x14ac:dyDescent="0.25">
      <c r="A6947">
        <v>10</v>
      </c>
      <c r="B6947" t="str">
        <f>_xlfn.XLOOKUP(A6947,DW_RLC!$A:$A,DW_RLC!$B:$B,0,0,1)</f>
        <v>BATATA DOCE</v>
      </c>
      <c r="C6947" t="s">
        <v>260</v>
      </c>
      <c r="D6947" s="2">
        <v>44624</v>
      </c>
      <c r="E6947" s="9">
        <v>2.19</v>
      </c>
      <c r="F6947">
        <v>3.46</v>
      </c>
    </row>
    <row r="6948" spans="1:6" x14ac:dyDescent="0.25">
      <c r="A6948">
        <v>10</v>
      </c>
      <c r="B6948" t="str">
        <f>_xlfn.XLOOKUP(A6948,DW_RLC!$A:$A,DW_RLC!$B:$B,0,0,1)</f>
        <v>BATATA DOCE</v>
      </c>
      <c r="C6948" t="s">
        <v>260</v>
      </c>
      <c r="D6948" s="2">
        <v>44627</v>
      </c>
      <c r="E6948" s="9">
        <v>2.23</v>
      </c>
      <c r="F6948">
        <v>3.49</v>
      </c>
    </row>
    <row r="6949" spans="1:6" x14ac:dyDescent="0.25">
      <c r="A6949">
        <v>10</v>
      </c>
      <c r="B6949" t="str">
        <f>_xlfn.XLOOKUP(A6949,DW_RLC!$A:$A,DW_RLC!$B:$B,0,0,1)</f>
        <v>BATATA DOCE</v>
      </c>
      <c r="C6949" t="s">
        <v>260</v>
      </c>
      <c r="D6949" s="2">
        <v>44628</v>
      </c>
      <c r="E6949" s="9">
        <v>2.23</v>
      </c>
      <c r="F6949">
        <v>3.49</v>
      </c>
    </row>
    <row r="6950" spans="1:6" x14ac:dyDescent="0.25">
      <c r="A6950">
        <v>10</v>
      </c>
      <c r="B6950" t="str">
        <f>_xlfn.XLOOKUP(A6950,DW_RLC!$A:$A,DW_RLC!$B:$B,0,0,1)</f>
        <v>BATATA DOCE</v>
      </c>
      <c r="C6950" t="s">
        <v>260</v>
      </c>
      <c r="D6950" s="2">
        <v>44629</v>
      </c>
      <c r="E6950" s="9">
        <v>2.23</v>
      </c>
      <c r="F6950">
        <v>3.49</v>
      </c>
    </row>
    <row r="6951" spans="1:6" x14ac:dyDescent="0.25">
      <c r="A6951">
        <v>10</v>
      </c>
      <c r="B6951" t="str">
        <f>_xlfn.XLOOKUP(A6951,DW_RLC!$A:$A,DW_RLC!$B:$B,0,0,1)</f>
        <v>BATATA DOCE</v>
      </c>
      <c r="C6951" t="s">
        <v>260</v>
      </c>
      <c r="D6951" s="2">
        <v>44630</v>
      </c>
      <c r="E6951" s="9">
        <v>2.23</v>
      </c>
      <c r="F6951">
        <v>3.49</v>
      </c>
    </row>
    <row r="6952" spans="1:6" x14ac:dyDescent="0.25">
      <c r="A6952">
        <v>10</v>
      </c>
      <c r="B6952" t="str">
        <f>_xlfn.XLOOKUP(A6952,DW_RLC!$A:$A,DW_RLC!$B:$B,0,0,1)</f>
        <v>BATATA DOCE</v>
      </c>
      <c r="C6952" t="s">
        <v>260</v>
      </c>
      <c r="D6952" s="2">
        <v>44631</v>
      </c>
      <c r="E6952" s="9">
        <v>2.23</v>
      </c>
      <c r="F6952">
        <v>3.49</v>
      </c>
    </row>
    <row r="6953" spans="1:6" x14ac:dyDescent="0.25">
      <c r="A6953">
        <v>10</v>
      </c>
      <c r="B6953" t="str">
        <f>_xlfn.XLOOKUP(A6953,DW_RLC!$A:$A,DW_RLC!$B:$B,0,0,1)</f>
        <v>BATATA DOCE</v>
      </c>
      <c r="C6953" t="s">
        <v>260</v>
      </c>
      <c r="D6953" s="2">
        <v>44635</v>
      </c>
      <c r="E6953" s="9">
        <v>2.23</v>
      </c>
      <c r="F6953">
        <v>3.49</v>
      </c>
    </row>
    <row r="6954" spans="1:6" x14ac:dyDescent="0.25">
      <c r="A6954">
        <v>10</v>
      </c>
      <c r="B6954" t="str">
        <f>_xlfn.XLOOKUP(A6954,DW_RLC!$A:$A,DW_RLC!$B:$B,0,0,1)</f>
        <v>BATATA DOCE</v>
      </c>
      <c r="C6954" t="s">
        <v>260</v>
      </c>
      <c r="D6954" s="2">
        <v>44636</v>
      </c>
      <c r="E6954" s="9">
        <v>2.23</v>
      </c>
      <c r="F6954">
        <v>3.49</v>
      </c>
    </row>
    <row r="6955" spans="1:6" x14ac:dyDescent="0.25">
      <c r="A6955">
        <v>10</v>
      </c>
      <c r="B6955" t="str">
        <f>_xlfn.XLOOKUP(A6955,DW_RLC!$A:$A,DW_RLC!$B:$B,0,0,1)</f>
        <v>BATATA DOCE</v>
      </c>
      <c r="C6955" t="s">
        <v>260</v>
      </c>
      <c r="D6955" s="2">
        <v>44641</v>
      </c>
      <c r="E6955" s="9">
        <v>2.2200000000000002</v>
      </c>
      <c r="F6955">
        <v>3.48</v>
      </c>
    </row>
    <row r="6956" spans="1:6" x14ac:dyDescent="0.25">
      <c r="A6956">
        <v>10</v>
      </c>
      <c r="B6956" t="str">
        <f>_xlfn.XLOOKUP(A6956,DW_RLC!$A:$A,DW_RLC!$B:$B,0,0,1)</f>
        <v>BATATA DOCE</v>
      </c>
      <c r="C6956" t="s">
        <v>260</v>
      </c>
      <c r="D6956" s="2">
        <v>44642</v>
      </c>
      <c r="E6956" s="9">
        <v>2.2200000000000002</v>
      </c>
      <c r="F6956">
        <v>3.48</v>
      </c>
    </row>
    <row r="6957" spans="1:6" x14ac:dyDescent="0.25">
      <c r="A6957">
        <v>10</v>
      </c>
      <c r="B6957" t="str">
        <f>_xlfn.XLOOKUP(A6957,DW_RLC!$A:$A,DW_RLC!$B:$B,0,0,1)</f>
        <v>BATATA DOCE</v>
      </c>
      <c r="C6957" t="s">
        <v>260</v>
      </c>
      <c r="D6957" s="2">
        <v>44643</v>
      </c>
      <c r="E6957" s="9">
        <v>2.2200000000000002</v>
      </c>
      <c r="F6957">
        <v>3.48</v>
      </c>
    </row>
    <row r="6958" spans="1:6" x14ac:dyDescent="0.25">
      <c r="A6958">
        <v>10</v>
      </c>
      <c r="B6958" t="str">
        <f>_xlfn.XLOOKUP(A6958,DW_RLC!$A:$A,DW_RLC!$B:$B,0,0,1)</f>
        <v>BATATA DOCE</v>
      </c>
      <c r="C6958" t="s">
        <v>260</v>
      </c>
      <c r="D6958" s="2">
        <v>44644</v>
      </c>
      <c r="E6958" s="9">
        <v>2.2200000000000002</v>
      </c>
      <c r="F6958">
        <v>3.48</v>
      </c>
    </row>
    <row r="6959" spans="1:6" x14ac:dyDescent="0.25">
      <c r="A6959">
        <v>10</v>
      </c>
      <c r="B6959" t="str">
        <f>_xlfn.XLOOKUP(A6959,DW_RLC!$A:$A,DW_RLC!$B:$B,0,0,1)</f>
        <v>BATATA DOCE</v>
      </c>
      <c r="C6959" t="s">
        <v>260</v>
      </c>
      <c r="D6959" s="2">
        <v>44648</v>
      </c>
      <c r="E6959" s="9">
        <v>2.2000000000000002</v>
      </c>
      <c r="F6959">
        <v>3.47</v>
      </c>
    </row>
    <row r="6960" spans="1:6" x14ac:dyDescent="0.25">
      <c r="A6960">
        <v>10</v>
      </c>
      <c r="B6960" t="str">
        <f>_xlfn.XLOOKUP(A6960,DW_RLC!$A:$A,DW_RLC!$B:$B,0,0,1)</f>
        <v>BATATA DOCE</v>
      </c>
      <c r="C6960" t="s">
        <v>260</v>
      </c>
      <c r="D6960" s="2">
        <v>44649</v>
      </c>
      <c r="E6960" s="9">
        <v>2.2000000000000002</v>
      </c>
      <c r="F6960">
        <v>3.47</v>
      </c>
    </row>
    <row r="6961" spans="1:6" x14ac:dyDescent="0.25">
      <c r="A6961">
        <v>10</v>
      </c>
      <c r="B6961" t="str">
        <f>_xlfn.XLOOKUP(A6961,DW_RLC!$A:$A,DW_RLC!$B:$B,0,0,1)</f>
        <v>BATATA DOCE</v>
      </c>
      <c r="C6961" t="s">
        <v>260</v>
      </c>
      <c r="D6961" s="2">
        <v>44651</v>
      </c>
      <c r="E6961" s="9">
        <v>2.2000000000000002</v>
      </c>
      <c r="F6961">
        <v>3.47</v>
      </c>
    </row>
    <row r="6962" spans="1:6" x14ac:dyDescent="0.25">
      <c r="A6962">
        <v>10</v>
      </c>
      <c r="B6962" t="str">
        <f>_xlfn.XLOOKUP(A6962,DW_RLC!$A:$A,DW_RLC!$B:$B,0,0,1)</f>
        <v>BATATA DOCE</v>
      </c>
      <c r="C6962" t="s">
        <v>260</v>
      </c>
      <c r="D6962" s="2">
        <v>44652</v>
      </c>
      <c r="E6962" s="9">
        <v>2.2000000000000002</v>
      </c>
      <c r="F6962">
        <v>3.47</v>
      </c>
    </row>
    <row r="6963" spans="1:6" x14ac:dyDescent="0.25">
      <c r="A6963">
        <v>10</v>
      </c>
      <c r="B6963" t="str">
        <f>_xlfn.XLOOKUP(A6963,DW_RLC!$A:$A,DW_RLC!$B:$B,0,0,1)</f>
        <v>BATATA DOCE</v>
      </c>
      <c r="C6963" t="s">
        <v>260</v>
      </c>
      <c r="D6963" s="2">
        <v>44655</v>
      </c>
      <c r="E6963" s="9">
        <v>2.2000000000000002</v>
      </c>
      <c r="F6963">
        <v>3.47</v>
      </c>
    </row>
    <row r="6964" spans="1:6" x14ac:dyDescent="0.25">
      <c r="A6964">
        <v>10</v>
      </c>
      <c r="B6964" t="str">
        <f>_xlfn.XLOOKUP(A6964,DW_RLC!$A:$A,DW_RLC!$B:$B,0,0,1)</f>
        <v>BATATA DOCE</v>
      </c>
      <c r="C6964" t="s">
        <v>260</v>
      </c>
      <c r="D6964" s="2">
        <v>44656</v>
      </c>
      <c r="E6964" s="9">
        <v>2.2000000000000002</v>
      </c>
      <c r="F6964">
        <v>3.47</v>
      </c>
    </row>
    <row r="6965" spans="1:6" x14ac:dyDescent="0.25">
      <c r="A6965">
        <v>10</v>
      </c>
      <c r="B6965" t="str">
        <f>_xlfn.XLOOKUP(A6965,DW_RLC!$A:$A,DW_RLC!$B:$B,0,0,1)</f>
        <v>BATATA DOCE</v>
      </c>
      <c r="C6965" t="s">
        <v>260</v>
      </c>
      <c r="D6965" s="2">
        <v>44657</v>
      </c>
      <c r="E6965" s="9">
        <v>2.2000000000000002</v>
      </c>
      <c r="F6965">
        <v>3.47</v>
      </c>
    </row>
    <row r="6966" spans="1:6" x14ac:dyDescent="0.25">
      <c r="A6966">
        <v>10</v>
      </c>
      <c r="B6966" t="str">
        <f>_xlfn.XLOOKUP(A6966,DW_RLC!$A:$A,DW_RLC!$B:$B,0,0,1)</f>
        <v>BATATA DOCE</v>
      </c>
      <c r="C6966" t="s">
        <v>260</v>
      </c>
      <c r="D6966" s="2">
        <v>44659</v>
      </c>
      <c r="E6966" s="9">
        <v>2.2000000000000002</v>
      </c>
      <c r="F6966">
        <v>3.47</v>
      </c>
    </row>
    <row r="6967" spans="1:6" x14ac:dyDescent="0.25">
      <c r="A6967">
        <v>10</v>
      </c>
      <c r="B6967" t="str">
        <f>_xlfn.XLOOKUP(A6967,DW_RLC!$A:$A,DW_RLC!$B:$B,0,0,1)</f>
        <v>BATATA DOCE</v>
      </c>
      <c r="C6967" t="s">
        <v>260</v>
      </c>
      <c r="D6967" s="2">
        <v>44662</v>
      </c>
      <c r="E6967" s="9">
        <v>2.2000000000000002</v>
      </c>
      <c r="F6967">
        <v>3.47</v>
      </c>
    </row>
    <row r="6968" spans="1:6" x14ac:dyDescent="0.25">
      <c r="A6968">
        <v>10</v>
      </c>
      <c r="B6968" t="str">
        <f>_xlfn.XLOOKUP(A6968,DW_RLC!$A:$A,DW_RLC!$B:$B,0,0,1)</f>
        <v>BATATA DOCE</v>
      </c>
      <c r="C6968" t="s">
        <v>260</v>
      </c>
      <c r="D6968" s="2">
        <v>44663</v>
      </c>
      <c r="E6968" s="9">
        <v>2.2000000000000002</v>
      </c>
      <c r="F6968">
        <v>3.47</v>
      </c>
    </row>
    <row r="6969" spans="1:6" x14ac:dyDescent="0.25">
      <c r="A6969">
        <v>10</v>
      </c>
      <c r="B6969" t="str">
        <f>_xlfn.XLOOKUP(A6969,DW_RLC!$A:$A,DW_RLC!$B:$B,0,0,1)</f>
        <v>BATATA DOCE</v>
      </c>
      <c r="C6969" t="s">
        <v>260</v>
      </c>
      <c r="D6969" s="2">
        <v>44664</v>
      </c>
      <c r="E6969" s="9">
        <v>2.2000000000000002</v>
      </c>
      <c r="F6969">
        <v>3.47</v>
      </c>
    </row>
    <row r="6970" spans="1:6" x14ac:dyDescent="0.25">
      <c r="A6970">
        <v>10</v>
      </c>
      <c r="B6970" t="str">
        <f>_xlfn.XLOOKUP(A6970,DW_RLC!$A:$A,DW_RLC!$B:$B,0,0,1)</f>
        <v>BATATA DOCE</v>
      </c>
      <c r="C6970" t="s">
        <v>260</v>
      </c>
      <c r="D6970" s="2">
        <v>44669</v>
      </c>
      <c r="E6970" s="9">
        <v>2.2000000000000002</v>
      </c>
      <c r="F6970">
        <v>3.47</v>
      </c>
    </row>
    <row r="6971" spans="1:6" x14ac:dyDescent="0.25">
      <c r="A6971">
        <v>10</v>
      </c>
      <c r="B6971" t="str">
        <f>_xlfn.XLOOKUP(A6971,DW_RLC!$A:$A,DW_RLC!$B:$B,0,0,1)</f>
        <v>BATATA DOCE</v>
      </c>
      <c r="C6971" t="s">
        <v>260</v>
      </c>
      <c r="D6971" s="2">
        <v>44671</v>
      </c>
      <c r="E6971" s="9">
        <v>2.2000000000000002</v>
      </c>
      <c r="F6971">
        <v>3.47</v>
      </c>
    </row>
    <row r="6972" spans="1:6" x14ac:dyDescent="0.25">
      <c r="A6972">
        <v>10</v>
      </c>
      <c r="B6972" t="str">
        <f>_xlfn.XLOOKUP(A6972,DW_RLC!$A:$A,DW_RLC!$B:$B,0,0,1)</f>
        <v>BATATA DOCE</v>
      </c>
      <c r="C6972" t="s">
        <v>260</v>
      </c>
      <c r="D6972" s="2">
        <v>44673</v>
      </c>
      <c r="E6972" s="9">
        <v>2.2000000000000002</v>
      </c>
      <c r="F6972">
        <v>3.47</v>
      </c>
    </row>
    <row r="6973" spans="1:6" x14ac:dyDescent="0.25">
      <c r="A6973">
        <v>10</v>
      </c>
      <c r="B6973" t="str">
        <f>_xlfn.XLOOKUP(A6973,DW_RLC!$A:$A,DW_RLC!$B:$B,0,0,1)</f>
        <v>BATATA DOCE</v>
      </c>
      <c r="C6973" t="s">
        <v>260</v>
      </c>
      <c r="D6973" s="2">
        <v>44676</v>
      </c>
      <c r="E6973" s="9">
        <v>2.2000000000000002</v>
      </c>
      <c r="F6973">
        <v>3.47</v>
      </c>
    </row>
    <row r="6974" spans="1:6" x14ac:dyDescent="0.25">
      <c r="A6974">
        <v>10</v>
      </c>
      <c r="B6974" t="str">
        <f>_xlfn.XLOOKUP(A6974,DW_RLC!$A:$A,DW_RLC!$B:$B,0,0,1)</f>
        <v>BATATA DOCE</v>
      </c>
      <c r="C6974" t="s">
        <v>260</v>
      </c>
      <c r="D6974" s="2">
        <v>44677</v>
      </c>
      <c r="E6974" s="9">
        <v>2.2000000000000002</v>
      </c>
      <c r="F6974">
        <v>3.47</v>
      </c>
    </row>
    <row r="6975" spans="1:6" x14ac:dyDescent="0.25">
      <c r="A6975">
        <v>10</v>
      </c>
      <c r="B6975" t="str">
        <f>_xlfn.XLOOKUP(A6975,DW_RLC!$A:$A,DW_RLC!$B:$B,0,0,1)</f>
        <v>BATATA DOCE</v>
      </c>
      <c r="C6975" t="s">
        <v>260</v>
      </c>
      <c r="D6975" s="2">
        <v>44679</v>
      </c>
      <c r="E6975" s="9">
        <v>2.2000000000000002</v>
      </c>
      <c r="F6975">
        <v>3.47</v>
      </c>
    </row>
    <row r="6976" spans="1:6" x14ac:dyDescent="0.25">
      <c r="A6976">
        <v>10</v>
      </c>
      <c r="B6976" t="str">
        <f>_xlfn.XLOOKUP(A6976,DW_RLC!$A:$A,DW_RLC!$B:$B,0,0,1)</f>
        <v>BATATA DOCE</v>
      </c>
      <c r="C6976" t="s">
        <v>260</v>
      </c>
      <c r="D6976" s="2">
        <v>44680</v>
      </c>
      <c r="E6976" s="9">
        <v>2.2000000000000002</v>
      </c>
      <c r="F6976">
        <v>3.47</v>
      </c>
    </row>
    <row r="6977" spans="1:6" x14ac:dyDescent="0.25">
      <c r="A6977">
        <v>10</v>
      </c>
      <c r="B6977" t="str">
        <f>_xlfn.XLOOKUP(A6977,DW_RLC!$A:$A,DW_RLC!$B:$B,0,0,1)</f>
        <v>BATATA DOCE</v>
      </c>
      <c r="C6977" t="s">
        <v>260</v>
      </c>
      <c r="D6977" s="2">
        <v>44683</v>
      </c>
      <c r="E6977" s="9">
        <v>2.21</v>
      </c>
      <c r="F6977">
        <v>3.48</v>
      </c>
    </row>
    <row r="6978" spans="1:6" x14ac:dyDescent="0.25">
      <c r="A6978">
        <v>10</v>
      </c>
      <c r="B6978" t="str">
        <f>_xlfn.XLOOKUP(A6978,DW_RLC!$A:$A,DW_RLC!$B:$B,0,0,1)</f>
        <v>BATATA DOCE</v>
      </c>
      <c r="C6978" t="s">
        <v>260</v>
      </c>
      <c r="D6978" s="2">
        <v>44684</v>
      </c>
      <c r="E6978" s="9">
        <v>2.21</v>
      </c>
      <c r="F6978">
        <v>3.48</v>
      </c>
    </row>
    <row r="6979" spans="1:6" x14ac:dyDescent="0.25">
      <c r="A6979">
        <v>10</v>
      </c>
      <c r="B6979" t="str">
        <f>_xlfn.XLOOKUP(A6979,DW_RLC!$A:$A,DW_RLC!$B:$B,0,0,1)</f>
        <v>BATATA DOCE</v>
      </c>
      <c r="C6979" t="s">
        <v>260</v>
      </c>
      <c r="D6979" s="2">
        <v>44686</v>
      </c>
      <c r="E6979" s="9">
        <v>2.21</v>
      </c>
      <c r="F6979">
        <v>3.48</v>
      </c>
    </row>
    <row r="6980" spans="1:6" x14ac:dyDescent="0.25">
      <c r="A6980">
        <v>10</v>
      </c>
      <c r="B6980" t="str">
        <f>_xlfn.XLOOKUP(A6980,DW_RLC!$A:$A,DW_RLC!$B:$B,0,0,1)</f>
        <v>BATATA DOCE</v>
      </c>
      <c r="C6980" t="s">
        <v>260</v>
      </c>
      <c r="D6980" s="2">
        <v>44690</v>
      </c>
      <c r="E6980" s="9">
        <v>2.21</v>
      </c>
      <c r="F6980">
        <v>3.48</v>
      </c>
    </row>
    <row r="6981" spans="1:6" x14ac:dyDescent="0.25">
      <c r="A6981">
        <v>10</v>
      </c>
      <c r="B6981" t="str">
        <f>_xlfn.XLOOKUP(A6981,DW_RLC!$A:$A,DW_RLC!$B:$B,0,0,1)</f>
        <v>BATATA DOCE</v>
      </c>
      <c r="C6981" t="s">
        <v>260</v>
      </c>
      <c r="D6981" s="2">
        <v>44691</v>
      </c>
      <c r="E6981" s="9">
        <v>2.21</v>
      </c>
      <c r="F6981">
        <v>3.48</v>
      </c>
    </row>
    <row r="6982" spans="1:6" x14ac:dyDescent="0.25">
      <c r="A6982">
        <v>10</v>
      </c>
      <c r="B6982" t="str">
        <f>_xlfn.XLOOKUP(A6982,DW_RLC!$A:$A,DW_RLC!$B:$B,0,0,1)</f>
        <v>BATATA DOCE</v>
      </c>
      <c r="C6982" t="s">
        <v>260</v>
      </c>
      <c r="D6982" s="2">
        <v>44692</v>
      </c>
      <c r="E6982" s="9">
        <v>2.21</v>
      </c>
      <c r="F6982">
        <v>3.48</v>
      </c>
    </row>
    <row r="6983" spans="1:6" x14ac:dyDescent="0.25">
      <c r="A6983">
        <v>10</v>
      </c>
      <c r="B6983" t="str">
        <f>_xlfn.XLOOKUP(A6983,DW_RLC!$A:$A,DW_RLC!$B:$B,0,0,1)</f>
        <v>BATATA DOCE</v>
      </c>
      <c r="C6983" t="s">
        <v>260</v>
      </c>
      <c r="D6983" s="2">
        <v>44693</v>
      </c>
      <c r="E6983" s="9">
        <v>2.21</v>
      </c>
      <c r="F6983">
        <v>3.48</v>
      </c>
    </row>
    <row r="6984" spans="1:6" x14ac:dyDescent="0.25">
      <c r="A6984">
        <v>10</v>
      </c>
      <c r="B6984" t="str">
        <f>_xlfn.XLOOKUP(A6984,DW_RLC!$A:$A,DW_RLC!$B:$B,0,0,1)</f>
        <v>BATATA DOCE</v>
      </c>
      <c r="C6984" t="s">
        <v>260</v>
      </c>
      <c r="D6984" s="2">
        <v>44694</v>
      </c>
      <c r="E6984" s="9">
        <v>2.21</v>
      </c>
      <c r="F6984">
        <v>3.48</v>
      </c>
    </row>
    <row r="6985" spans="1:6" x14ac:dyDescent="0.25">
      <c r="A6985">
        <v>10</v>
      </c>
      <c r="B6985" t="str">
        <f>_xlfn.XLOOKUP(A6985,DW_RLC!$A:$A,DW_RLC!$B:$B,0,0,1)</f>
        <v>BATATA DOCE</v>
      </c>
      <c r="C6985" t="s">
        <v>260</v>
      </c>
      <c r="D6985" s="2">
        <v>44697</v>
      </c>
      <c r="E6985" s="9">
        <v>2.2000000000000002</v>
      </c>
      <c r="F6985">
        <v>3.47</v>
      </c>
    </row>
    <row r="6986" spans="1:6" x14ac:dyDescent="0.25">
      <c r="A6986">
        <v>10</v>
      </c>
      <c r="B6986" t="str">
        <f>_xlfn.XLOOKUP(A6986,DW_RLC!$A:$A,DW_RLC!$B:$B,0,0,1)</f>
        <v>BATATA DOCE</v>
      </c>
      <c r="C6986" t="s">
        <v>260</v>
      </c>
      <c r="D6986" s="2">
        <v>44698</v>
      </c>
      <c r="E6986" s="9">
        <v>2.2000000000000002</v>
      </c>
      <c r="F6986">
        <v>3.47</v>
      </c>
    </row>
    <row r="6987" spans="1:6" x14ac:dyDescent="0.25">
      <c r="A6987">
        <v>10</v>
      </c>
      <c r="B6987" t="str">
        <f>_xlfn.XLOOKUP(A6987,DW_RLC!$A:$A,DW_RLC!$B:$B,0,0,1)</f>
        <v>BATATA DOCE</v>
      </c>
      <c r="C6987" t="s">
        <v>260</v>
      </c>
      <c r="D6987" s="2">
        <v>44699</v>
      </c>
      <c r="E6987" s="9">
        <v>2.2000000000000002</v>
      </c>
      <c r="F6987">
        <v>3.47</v>
      </c>
    </row>
    <row r="6988" spans="1:6" x14ac:dyDescent="0.25">
      <c r="A6988">
        <v>10</v>
      </c>
      <c r="B6988" t="str">
        <f>_xlfn.XLOOKUP(A6988,DW_RLC!$A:$A,DW_RLC!$B:$B,0,0,1)</f>
        <v>BATATA DOCE</v>
      </c>
      <c r="C6988" t="s">
        <v>260</v>
      </c>
      <c r="D6988" s="2">
        <v>44700</v>
      </c>
      <c r="E6988" s="9">
        <v>2.2000000000000002</v>
      </c>
      <c r="F6988">
        <v>3.47</v>
      </c>
    </row>
    <row r="6989" spans="1:6" x14ac:dyDescent="0.25">
      <c r="A6989">
        <v>10</v>
      </c>
      <c r="B6989" t="str">
        <f>_xlfn.XLOOKUP(A6989,DW_RLC!$A:$A,DW_RLC!$B:$B,0,0,1)</f>
        <v>BATATA DOCE</v>
      </c>
      <c r="C6989" t="s">
        <v>260</v>
      </c>
      <c r="D6989" s="2">
        <v>44701</v>
      </c>
      <c r="E6989" s="9">
        <v>2.2000000000000002</v>
      </c>
      <c r="F6989">
        <v>3.47</v>
      </c>
    </row>
    <row r="6990" spans="1:6" x14ac:dyDescent="0.25">
      <c r="A6990">
        <v>10</v>
      </c>
      <c r="B6990" t="str">
        <f>_xlfn.XLOOKUP(A6990,DW_RLC!$A:$A,DW_RLC!$B:$B,0,0,1)</f>
        <v>BATATA DOCE</v>
      </c>
      <c r="C6990" t="s">
        <v>260</v>
      </c>
      <c r="D6990" s="2">
        <v>44704</v>
      </c>
      <c r="E6990" s="9">
        <v>2.08</v>
      </c>
      <c r="F6990">
        <v>3.35</v>
      </c>
    </row>
    <row r="6991" spans="1:6" x14ac:dyDescent="0.25">
      <c r="A6991">
        <v>10</v>
      </c>
      <c r="B6991" t="str">
        <f>_xlfn.XLOOKUP(A6991,DW_RLC!$A:$A,DW_RLC!$B:$B,0,0,1)</f>
        <v>BATATA DOCE</v>
      </c>
      <c r="C6991" t="s">
        <v>260</v>
      </c>
      <c r="D6991" s="2">
        <v>44705</v>
      </c>
      <c r="E6991" s="9">
        <v>2.08</v>
      </c>
      <c r="F6991">
        <v>3.35</v>
      </c>
    </row>
    <row r="6992" spans="1:6" x14ac:dyDescent="0.25">
      <c r="A6992">
        <v>10</v>
      </c>
      <c r="B6992" t="str">
        <f>_xlfn.XLOOKUP(A6992,DW_RLC!$A:$A,DW_RLC!$B:$B,0,0,1)</f>
        <v>BATATA DOCE</v>
      </c>
      <c r="C6992" t="s">
        <v>260</v>
      </c>
      <c r="D6992" s="2">
        <v>44706</v>
      </c>
      <c r="E6992" s="9">
        <v>2.08</v>
      </c>
      <c r="F6992">
        <v>3.35</v>
      </c>
    </row>
    <row r="6993" spans="1:6" x14ac:dyDescent="0.25">
      <c r="A6993">
        <v>10</v>
      </c>
      <c r="B6993" t="str">
        <f>_xlfn.XLOOKUP(A6993,DW_RLC!$A:$A,DW_RLC!$B:$B,0,0,1)</f>
        <v>BATATA DOCE</v>
      </c>
      <c r="C6993" t="s">
        <v>260</v>
      </c>
      <c r="D6993" s="2">
        <v>44707</v>
      </c>
      <c r="E6993" s="9">
        <v>2.08</v>
      </c>
      <c r="F6993">
        <v>3.35</v>
      </c>
    </row>
    <row r="6994" spans="1:6" x14ac:dyDescent="0.25">
      <c r="A6994">
        <v>10</v>
      </c>
      <c r="B6994" t="str">
        <f>_xlfn.XLOOKUP(A6994,DW_RLC!$A:$A,DW_RLC!$B:$B,0,0,1)</f>
        <v>BATATA DOCE</v>
      </c>
      <c r="C6994" t="s">
        <v>260</v>
      </c>
      <c r="D6994" s="2">
        <v>44708</v>
      </c>
      <c r="E6994" s="9">
        <v>2.08</v>
      </c>
      <c r="F6994">
        <v>3.35</v>
      </c>
    </row>
    <row r="6995" spans="1:6" x14ac:dyDescent="0.25">
      <c r="A6995">
        <v>10</v>
      </c>
      <c r="B6995" t="str">
        <f>_xlfn.XLOOKUP(A6995,DW_RLC!$A:$A,DW_RLC!$B:$B,0,0,1)</f>
        <v>BATATA DOCE</v>
      </c>
      <c r="C6995" t="s">
        <v>260</v>
      </c>
      <c r="D6995" s="2">
        <v>44711</v>
      </c>
      <c r="E6995" s="9">
        <v>2.08</v>
      </c>
      <c r="F6995">
        <v>3.35</v>
      </c>
    </row>
    <row r="6996" spans="1:6" x14ac:dyDescent="0.25">
      <c r="A6996">
        <v>10</v>
      </c>
      <c r="B6996" t="str">
        <f>_xlfn.XLOOKUP(A6996,DW_RLC!$A:$A,DW_RLC!$B:$B,0,0,1)</f>
        <v>BATATA DOCE</v>
      </c>
      <c r="C6996" t="s">
        <v>260</v>
      </c>
      <c r="D6996" s="2">
        <v>44712</v>
      </c>
      <c r="E6996" s="9">
        <v>2.08</v>
      </c>
      <c r="F6996">
        <v>3.35</v>
      </c>
    </row>
    <row r="6997" spans="1:6" x14ac:dyDescent="0.25">
      <c r="A6997">
        <v>10</v>
      </c>
      <c r="B6997" t="str">
        <f>_xlfn.XLOOKUP(A6997,DW_RLC!$A:$A,DW_RLC!$B:$B,0,0,1)</f>
        <v>BATATA DOCE</v>
      </c>
      <c r="C6997" t="s">
        <v>260</v>
      </c>
      <c r="D6997" s="2">
        <v>44714</v>
      </c>
      <c r="E6997" s="9">
        <v>2.04</v>
      </c>
      <c r="F6997">
        <v>3.31</v>
      </c>
    </row>
    <row r="6998" spans="1:6" x14ac:dyDescent="0.25">
      <c r="A6998">
        <v>10</v>
      </c>
      <c r="B6998" t="str">
        <f>_xlfn.XLOOKUP(A6998,DW_RLC!$A:$A,DW_RLC!$B:$B,0,0,1)</f>
        <v>BATATA DOCE</v>
      </c>
      <c r="C6998" t="s">
        <v>260</v>
      </c>
      <c r="D6998" s="2">
        <v>44715</v>
      </c>
      <c r="E6998" s="9">
        <v>2.04</v>
      </c>
      <c r="F6998">
        <v>3.31</v>
      </c>
    </row>
    <row r="6999" spans="1:6" x14ac:dyDescent="0.25">
      <c r="A6999">
        <v>10</v>
      </c>
      <c r="B6999" t="str">
        <f>_xlfn.XLOOKUP(A6999,DW_RLC!$A:$A,DW_RLC!$B:$B,0,0,1)</f>
        <v>BATATA DOCE</v>
      </c>
      <c r="C6999" t="s">
        <v>260</v>
      </c>
      <c r="D6999" s="2">
        <v>44718</v>
      </c>
      <c r="E6999" s="9">
        <v>2</v>
      </c>
      <c r="F6999">
        <v>3.27</v>
      </c>
    </row>
    <row r="7000" spans="1:6" x14ac:dyDescent="0.25">
      <c r="A7000">
        <v>10</v>
      </c>
      <c r="B7000" t="str">
        <f>_xlfn.XLOOKUP(A7000,DW_RLC!$A:$A,DW_RLC!$B:$B,0,0,1)</f>
        <v>BATATA DOCE</v>
      </c>
      <c r="C7000" t="s">
        <v>260</v>
      </c>
      <c r="D7000" s="2">
        <v>44719</v>
      </c>
      <c r="E7000" s="9">
        <v>2</v>
      </c>
      <c r="F7000">
        <v>3.27</v>
      </c>
    </row>
    <row r="7001" spans="1:6" x14ac:dyDescent="0.25">
      <c r="A7001">
        <v>10</v>
      </c>
      <c r="B7001" t="str">
        <f>_xlfn.XLOOKUP(A7001,DW_RLC!$A:$A,DW_RLC!$B:$B,0,0,1)</f>
        <v>BATATA DOCE</v>
      </c>
      <c r="C7001" t="s">
        <v>260</v>
      </c>
      <c r="D7001" s="2">
        <v>44720</v>
      </c>
      <c r="E7001" s="9">
        <v>2</v>
      </c>
      <c r="F7001">
        <v>3.27</v>
      </c>
    </row>
    <row r="7002" spans="1:6" x14ac:dyDescent="0.25">
      <c r="A7002">
        <v>10</v>
      </c>
      <c r="B7002" t="str">
        <f>_xlfn.XLOOKUP(A7002,DW_RLC!$A:$A,DW_RLC!$B:$B,0,0,1)</f>
        <v>BATATA DOCE</v>
      </c>
      <c r="C7002" t="s">
        <v>260</v>
      </c>
      <c r="D7002" s="2">
        <v>44721</v>
      </c>
      <c r="E7002" s="9">
        <v>2</v>
      </c>
      <c r="F7002">
        <v>3.27</v>
      </c>
    </row>
    <row r="7003" spans="1:6" x14ac:dyDescent="0.25">
      <c r="A7003">
        <v>10</v>
      </c>
      <c r="B7003" t="str">
        <f>_xlfn.XLOOKUP(A7003,DW_RLC!$A:$A,DW_RLC!$B:$B,0,0,1)</f>
        <v>BATATA DOCE</v>
      </c>
      <c r="C7003" t="s">
        <v>260</v>
      </c>
      <c r="D7003" s="2">
        <v>44722</v>
      </c>
      <c r="E7003" s="9">
        <v>2</v>
      </c>
      <c r="F7003">
        <v>3.27</v>
      </c>
    </row>
    <row r="7004" spans="1:6" x14ac:dyDescent="0.25">
      <c r="A7004">
        <v>10</v>
      </c>
      <c r="B7004" t="str">
        <f>_xlfn.XLOOKUP(A7004,DW_RLC!$A:$A,DW_RLC!$B:$B,0,0,1)</f>
        <v>BATATA DOCE</v>
      </c>
      <c r="C7004" t="s">
        <v>260</v>
      </c>
      <c r="D7004" s="2">
        <v>44725</v>
      </c>
      <c r="E7004" s="9">
        <v>2</v>
      </c>
      <c r="F7004">
        <v>3.27</v>
      </c>
    </row>
    <row r="7005" spans="1:6" x14ac:dyDescent="0.25">
      <c r="A7005">
        <v>10</v>
      </c>
      <c r="B7005" t="str">
        <f>_xlfn.XLOOKUP(A7005,DW_RLC!$A:$A,DW_RLC!$B:$B,0,0,1)</f>
        <v>BATATA DOCE</v>
      </c>
      <c r="C7005" t="s">
        <v>260</v>
      </c>
      <c r="D7005" s="2">
        <v>44726</v>
      </c>
      <c r="E7005" s="9">
        <v>2</v>
      </c>
      <c r="F7005">
        <v>3.27</v>
      </c>
    </row>
    <row r="7006" spans="1:6" x14ac:dyDescent="0.25">
      <c r="A7006">
        <v>10</v>
      </c>
      <c r="B7006" t="str">
        <f>_xlfn.XLOOKUP(A7006,DW_RLC!$A:$A,DW_RLC!$B:$B,0,0,1)</f>
        <v>BATATA DOCE</v>
      </c>
      <c r="C7006" t="s">
        <v>260</v>
      </c>
      <c r="D7006" s="2">
        <v>44727</v>
      </c>
      <c r="E7006" s="9">
        <v>2</v>
      </c>
      <c r="F7006">
        <v>3.27</v>
      </c>
    </row>
    <row r="7007" spans="1:6" x14ac:dyDescent="0.25">
      <c r="A7007">
        <v>10</v>
      </c>
      <c r="B7007" t="str">
        <f>_xlfn.XLOOKUP(A7007,DW_RLC!$A:$A,DW_RLC!$B:$B,0,0,1)</f>
        <v>BATATA DOCE</v>
      </c>
      <c r="C7007" t="s">
        <v>260</v>
      </c>
      <c r="D7007" s="2">
        <v>44732</v>
      </c>
      <c r="E7007" s="9">
        <v>2</v>
      </c>
      <c r="F7007">
        <v>3.27</v>
      </c>
    </row>
    <row r="7008" spans="1:6" x14ac:dyDescent="0.25">
      <c r="A7008">
        <v>10</v>
      </c>
      <c r="B7008" t="str">
        <f>_xlfn.XLOOKUP(A7008,DW_RLC!$A:$A,DW_RLC!$B:$B,0,0,1)</f>
        <v>BATATA DOCE</v>
      </c>
      <c r="C7008" t="s">
        <v>260</v>
      </c>
      <c r="D7008" s="2">
        <v>44733</v>
      </c>
      <c r="E7008" s="9">
        <v>2</v>
      </c>
      <c r="F7008">
        <v>3.27</v>
      </c>
    </row>
    <row r="7009" spans="1:6" x14ac:dyDescent="0.25">
      <c r="A7009">
        <v>10</v>
      </c>
      <c r="B7009" t="str">
        <f>_xlfn.XLOOKUP(A7009,DW_RLC!$A:$A,DW_RLC!$B:$B,0,0,1)</f>
        <v>BATATA DOCE</v>
      </c>
      <c r="C7009" t="s">
        <v>260</v>
      </c>
      <c r="D7009" s="2">
        <v>44734</v>
      </c>
      <c r="E7009" s="9">
        <v>2</v>
      </c>
      <c r="F7009">
        <v>3.27</v>
      </c>
    </row>
    <row r="7010" spans="1:6" x14ac:dyDescent="0.25">
      <c r="A7010">
        <v>10</v>
      </c>
      <c r="B7010" t="str">
        <f>_xlfn.XLOOKUP(A7010,DW_RLC!$A:$A,DW_RLC!$B:$B,0,0,1)</f>
        <v>BATATA DOCE</v>
      </c>
      <c r="C7010" t="s">
        <v>260</v>
      </c>
      <c r="D7010" s="2">
        <v>44735</v>
      </c>
      <c r="E7010" s="9">
        <v>2</v>
      </c>
      <c r="F7010">
        <v>3.27</v>
      </c>
    </row>
    <row r="7011" spans="1:6" x14ac:dyDescent="0.25">
      <c r="A7011">
        <v>10</v>
      </c>
      <c r="B7011" t="str">
        <f>_xlfn.XLOOKUP(A7011,DW_RLC!$A:$A,DW_RLC!$B:$B,0,0,1)</f>
        <v>BATATA DOCE</v>
      </c>
      <c r="C7011" t="s">
        <v>260</v>
      </c>
      <c r="D7011" s="2">
        <v>44736</v>
      </c>
      <c r="E7011" s="9">
        <v>2</v>
      </c>
      <c r="F7011">
        <v>3.27</v>
      </c>
    </row>
    <row r="7012" spans="1:6" x14ac:dyDescent="0.25">
      <c r="A7012">
        <v>10</v>
      </c>
      <c r="B7012" t="str">
        <f>_xlfn.XLOOKUP(A7012,DW_RLC!$A:$A,DW_RLC!$B:$B,0,0,1)</f>
        <v>BATATA DOCE</v>
      </c>
      <c r="C7012" t="s">
        <v>260</v>
      </c>
      <c r="D7012" s="2">
        <v>44739</v>
      </c>
      <c r="E7012" s="9">
        <v>2</v>
      </c>
      <c r="F7012">
        <v>3.27</v>
      </c>
    </row>
    <row r="7013" spans="1:6" x14ac:dyDescent="0.25">
      <c r="A7013">
        <v>10</v>
      </c>
      <c r="B7013" t="str">
        <f>_xlfn.XLOOKUP(A7013,DW_RLC!$A:$A,DW_RLC!$B:$B,0,0,1)</f>
        <v>BATATA DOCE</v>
      </c>
      <c r="C7013" t="s">
        <v>260</v>
      </c>
      <c r="D7013" s="2">
        <v>44740</v>
      </c>
      <c r="E7013" s="9">
        <v>2</v>
      </c>
      <c r="F7013">
        <v>3.27</v>
      </c>
    </row>
    <row r="7014" spans="1:6" x14ac:dyDescent="0.25">
      <c r="A7014">
        <v>10</v>
      </c>
      <c r="B7014" t="str">
        <f>_xlfn.XLOOKUP(A7014,DW_RLC!$A:$A,DW_RLC!$B:$B,0,0,1)</f>
        <v>BATATA DOCE</v>
      </c>
      <c r="C7014" t="s">
        <v>260</v>
      </c>
      <c r="D7014" s="2">
        <v>44741</v>
      </c>
      <c r="E7014" s="9">
        <v>2</v>
      </c>
      <c r="F7014">
        <v>3.27</v>
      </c>
    </row>
    <row r="7015" spans="1:6" x14ac:dyDescent="0.25">
      <c r="A7015">
        <v>10</v>
      </c>
      <c r="B7015" t="str">
        <f>_xlfn.XLOOKUP(A7015,DW_RLC!$A:$A,DW_RLC!$B:$B,0,0,1)</f>
        <v>BATATA DOCE</v>
      </c>
      <c r="C7015" t="s">
        <v>260</v>
      </c>
      <c r="D7015" s="2">
        <v>44742</v>
      </c>
      <c r="E7015" s="9">
        <v>2</v>
      </c>
      <c r="F7015">
        <v>3.27</v>
      </c>
    </row>
    <row r="7016" spans="1:6" x14ac:dyDescent="0.25">
      <c r="A7016">
        <v>10</v>
      </c>
      <c r="B7016" t="str">
        <f>_xlfn.XLOOKUP(A7016,DW_RLC!$A:$A,DW_RLC!$B:$B,0,0,1)</f>
        <v>BATATA DOCE</v>
      </c>
      <c r="C7016" t="s">
        <v>260</v>
      </c>
      <c r="D7016" s="2">
        <v>44743</v>
      </c>
      <c r="E7016" s="9">
        <v>1.93</v>
      </c>
      <c r="F7016">
        <v>3.2</v>
      </c>
    </row>
    <row r="7017" spans="1:6" x14ac:dyDescent="0.25">
      <c r="A7017">
        <v>10</v>
      </c>
      <c r="B7017" t="str">
        <f>_xlfn.XLOOKUP(A7017,DW_RLC!$A:$A,DW_RLC!$B:$B,0,0,1)</f>
        <v>BATATA DOCE</v>
      </c>
      <c r="C7017" t="s">
        <v>260</v>
      </c>
      <c r="D7017" s="2">
        <v>44746</v>
      </c>
      <c r="E7017" s="9">
        <v>1.93</v>
      </c>
      <c r="F7017">
        <v>3.2</v>
      </c>
    </row>
    <row r="7018" spans="1:6" x14ac:dyDescent="0.25">
      <c r="A7018">
        <v>10</v>
      </c>
      <c r="B7018" t="str">
        <f>_xlfn.XLOOKUP(A7018,DW_RLC!$A:$A,DW_RLC!$B:$B,0,0,1)</f>
        <v>BATATA DOCE</v>
      </c>
      <c r="C7018" t="s">
        <v>260</v>
      </c>
      <c r="D7018" s="2">
        <v>44747</v>
      </c>
      <c r="E7018" s="9">
        <v>1.93</v>
      </c>
      <c r="F7018">
        <v>3.2</v>
      </c>
    </row>
    <row r="7019" spans="1:6" x14ac:dyDescent="0.25">
      <c r="A7019">
        <v>10</v>
      </c>
      <c r="B7019" t="str">
        <f>_xlfn.XLOOKUP(A7019,DW_RLC!$A:$A,DW_RLC!$B:$B,0,0,1)</f>
        <v>BATATA DOCE</v>
      </c>
      <c r="C7019" t="s">
        <v>260</v>
      </c>
      <c r="D7019" s="2">
        <v>44748</v>
      </c>
      <c r="E7019" s="9">
        <v>1.93</v>
      </c>
      <c r="F7019">
        <v>3.2</v>
      </c>
    </row>
    <row r="7020" spans="1:6" x14ac:dyDescent="0.25">
      <c r="A7020">
        <v>10</v>
      </c>
      <c r="B7020" t="str">
        <f>_xlfn.XLOOKUP(A7020,DW_RLC!$A:$A,DW_RLC!$B:$B,0,0,1)</f>
        <v>BATATA DOCE</v>
      </c>
      <c r="C7020" t="s">
        <v>260</v>
      </c>
      <c r="D7020" s="2">
        <v>44749</v>
      </c>
      <c r="E7020" s="9">
        <v>1.93</v>
      </c>
      <c r="F7020">
        <v>3.2</v>
      </c>
    </row>
    <row r="7021" spans="1:6" x14ac:dyDescent="0.25">
      <c r="A7021">
        <v>10</v>
      </c>
      <c r="B7021" t="str">
        <f>_xlfn.XLOOKUP(A7021,DW_RLC!$A:$A,DW_RLC!$B:$B,0,0,1)</f>
        <v>BATATA DOCE</v>
      </c>
      <c r="C7021" t="s">
        <v>260</v>
      </c>
      <c r="D7021" s="2">
        <v>44750</v>
      </c>
      <c r="E7021" s="9">
        <v>1.93</v>
      </c>
      <c r="F7021">
        <v>3.2</v>
      </c>
    </row>
    <row r="7022" spans="1:6" x14ac:dyDescent="0.25">
      <c r="A7022">
        <v>10</v>
      </c>
      <c r="B7022" t="str">
        <f>_xlfn.XLOOKUP(A7022,DW_RLC!$A:$A,DW_RLC!$B:$B,0,0,1)</f>
        <v>BATATA DOCE</v>
      </c>
      <c r="C7022" t="s">
        <v>260</v>
      </c>
      <c r="D7022" s="2">
        <v>44753</v>
      </c>
      <c r="E7022" s="9">
        <v>1.93</v>
      </c>
      <c r="F7022">
        <v>3.2</v>
      </c>
    </row>
    <row r="7023" spans="1:6" x14ac:dyDescent="0.25">
      <c r="A7023">
        <v>10</v>
      </c>
      <c r="B7023" t="str">
        <f>_xlfn.XLOOKUP(A7023,DW_RLC!$A:$A,DW_RLC!$B:$B,0,0,1)</f>
        <v>BATATA DOCE</v>
      </c>
      <c r="C7023" t="s">
        <v>260</v>
      </c>
      <c r="D7023" s="2">
        <v>44754</v>
      </c>
      <c r="E7023" s="9">
        <v>1.93</v>
      </c>
      <c r="F7023">
        <v>3.2</v>
      </c>
    </row>
    <row r="7024" spans="1:6" x14ac:dyDescent="0.25">
      <c r="A7024">
        <v>10</v>
      </c>
      <c r="B7024" t="str">
        <f>_xlfn.XLOOKUP(A7024,DW_RLC!$A:$A,DW_RLC!$B:$B,0,0,1)</f>
        <v>BATATA DOCE</v>
      </c>
      <c r="C7024" t="s">
        <v>260</v>
      </c>
      <c r="D7024" s="2">
        <v>44755</v>
      </c>
      <c r="E7024" s="9">
        <v>1.93</v>
      </c>
      <c r="F7024">
        <v>3.2</v>
      </c>
    </row>
    <row r="7025" spans="1:6" x14ac:dyDescent="0.25">
      <c r="A7025">
        <v>10</v>
      </c>
      <c r="B7025" t="str">
        <f>_xlfn.XLOOKUP(A7025,DW_RLC!$A:$A,DW_RLC!$B:$B,0,0,1)</f>
        <v>BATATA DOCE</v>
      </c>
      <c r="C7025" t="s">
        <v>260</v>
      </c>
      <c r="D7025" s="2">
        <v>44756</v>
      </c>
      <c r="E7025" s="9">
        <v>1.93</v>
      </c>
      <c r="F7025">
        <v>3.2</v>
      </c>
    </row>
    <row r="7026" spans="1:6" x14ac:dyDescent="0.25">
      <c r="A7026">
        <v>10</v>
      </c>
      <c r="B7026" t="str">
        <f>_xlfn.XLOOKUP(A7026,DW_RLC!$A:$A,DW_RLC!$B:$B,0,0,1)</f>
        <v>BATATA DOCE</v>
      </c>
      <c r="C7026" t="s">
        <v>260</v>
      </c>
      <c r="D7026" s="2">
        <v>44757</v>
      </c>
      <c r="E7026" s="9">
        <v>1.93</v>
      </c>
      <c r="F7026">
        <v>3.2</v>
      </c>
    </row>
    <row r="7027" spans="1:6" x14ac:dyDescent="0.25">
      <c r="A7027">
        <v>10</v>
      </c>
      <c r="B7027" t="str">
        <f>_xlfn.XLOOKUP(A7027,DW_RLC!$A:$A,DW_RLC!$B:$B,0,0,1)</f>
        <v>BATATA DOCE</v>
      </c>
      <c r="C7027" t="s">
        <v>260</v>
      </c>
      <c r="D7027" s="2">
        <v>44760</v>
      </c>
      <c r="E7027" s="9">
        <v>1.93</v>
      </c>
      <c r="F7027">
        <v>3.2</v>
      </c>
    </row>
    <row r="7028" spans="1:6" x14ac:dyDescent="0.25">
      <c r="A7028">
        <v>10</v>
      </c>
      <c r="B7028" t="str">
        <f>_xlfn.XLOOKUP(A7028,DW_RLC!$A:$A,DW_RLC!$B:$B,0,0,1)</f>
        <v>BATATA DOCE</v>
      </c>
      <c r="C7028" t="s">
        <v>260</v>
      </c>
      <c r="D7028" s="2">
        <v>44761</v>
      </c>
      <c r="E7028" s="9">
        <v>1.93</v>
      </c>
      <c r="F7028">
        <v>3.2</v>
      </c>
    </row>
    <row r="7029" spans="1:6" x14ac:dyDescent="0.25">
      <c r="A7029">
        <v>10</v>
      </c>
      <c r="B7029" t="str">
        <f>_xlfn.XLOOKUP(A7029,DW_RLC!$A:$A,DW_RLC!$B:$B,0,0,1)</f>
        <v>BATATA DOCE</v>
      </c>
      <c r="C7029" t="s">
        <v>260</v>
      </c>
      <c r="D7029" s="2">
        <v>44762</v>
      </c>
      <c r="E7029" s="9">
        <v>1.93</v>
      </c>
      <c r="F7029">
        <v>3.2</v>
      </c>
    </row>
    <row r="7030" spans="1:6" x14ac:dyDescent="0.25">
      <c r="A7030">
        <v>10</v>
      </c>
      <c r="B7030" t="str">
        <f>_xlfn.XLOOKUP(A7030,DW_RLC!$A:$A,DW_RLC!$B:$B,0,0,1)</f>
        <v>BATATA DOCE</v>
      </c>
      <c r="C7030" t="s">
        <v>260</v>
      </c>
      <c r="D7030" s="2">
        <v>44763</v>
      </c>
      <c r="E7030" s="9">
        <v>1.93</v>
      </c>
      <c r="F7030">
        <v>3.2</v>
      </c>
    </row>
    <row r="7031" spans="1:6" x14ac:dyDescent="0.25">
      <c r="A7031">
        <v>10</v>
      </c>
      <c r="B7031" t="str">
        <f>_xlfn.XLOOKUP(A7031,DW_RLC!$A:$A,DW_RLC!$B:$B,0,0,1)</f>
        <v>BATATA DOCE</v>
      </c>
      <c r="C7031" t="s">
        <v>260</v>
      </c>
      <c r="D7031" s="2">
        <v>44764</v>
      </c>
      <c r="E7031" s="9">
        <v>1.93</v>
      </c>
      <c r="F7031">
        <v>3.2</v>
      </c>
    </row>
    <row r="7032" spans="1:6" x14ac:dyDescent="0.25">
      <c r="A7032">
        <v>10</v>
      </c>
      <c r="B7032" t="str">
        <f>_xlfn.XLOOKUP(A7032,DW_RLC!$A:$A,DW_RLC!$B:$B,0,0,1)</f>
        <v>BATATA DOCE</v>
      </c>
      <c r="C7032" t="s">
        <v>260</v>
      </c>
      <c r="D7032" s="2">
        <v>44767</v>
      </c>
      <c r="E7032" s="9">
        <v>1.93</v>
      </c>
      <c r="F7032">
        <v>3.2</v>
      </c>
    </row>
    <row r="7033" spans="1:6" x14ac:dyDescent="0.25">
      <c r="A7033">
        <v>10</v>
      </c>
      <c r="B7033" t="str">
        <f>_xlfn.XLOOKUP(A7033,DW_RLC!$A:$A,DW_RLC!$B:$B,0,0,1)</f>
        <v>BATATA DOCE</v>
      </c>
      <c r="C7033" t="s">
        <v>260</v>
      </c>
      <c r="D7033" s="2">
        <v>44768</v>
      </c>
      <c r="E7033" s="9">
        <v>1.93</v>
      </c>
      <c r="F7033">
        <v>3.2</v>
      </c>
    </row>
    <row r="7034" spans="1:6" x14ac:dyDescent="0.25">
      <c r="A7034">
        <v>10</v>
      </c>
      <c r="B7034" t="str">
        <f>_xlfn.XLOOKUP(A7034,DW_RLC!$A:$A,DW_RLC!$B:$B,0,0,1)</f>
        <v>BATATA DOCE</v>
      </c>
      <c r="C7034" t="s">
        <v>260</v>
      </c>
      <c r="D7034" s="2">
        <v>44770</v>
      </c>
      <c r="E7034" s="9">
        <v>1.93</v>
      </c>
      <c r="F7034">
        <v>3.2</v>
      </c>
    </row>
    <row r="7035" spans="1:6" x14ac:dyDescent="0.25">
      <c r="A7035">
        <v>10</v>
      </c>
      <c r="B7035" t="str">
        <f>_xlfn.XLOOKUP(A7035,DW_RLC!$A:$A,DW_RLC!$B:$B,0,0,1)</f>
        <v>BATATA DOCE</v>
      </c>
      <c r="C7035" t="s">
        <v>260</v>
      </c>
      <c r="D7035" s="2">
        <v>44771</v>
      </c>
      <c r="E7035" s="9">
        <v>1.93</v>
      </c>
      <c r="F7035">
        <v>3.2</v>
      </c>
    </row>
    <row r="7036" spans="1:6" x14ac:dyDescent="0.25">
      <c r="A7036">
        <v>10</v>
      </c>
      <c r="B7036" t="str">
        <f>_xlfn.XLOOKUP(A7036,DW_RLC!$A:$A,DW_RLC!$B:$B,0,0,1)</f>
        <v>BATATA DOCE</v>
      </c>
      <c r="C7036" t="s">
        <v>260</v>
      </c>
      <c r="D7036" s="2">
        <v>44774</v>
      </c>
      <c r="E7036" s="9">
        <v>1.94</v>
      </c>
      <c r="F7036">
        <v>3.21</v>
      </c>
    </row>
    <row r="7037" spans="1:6" x14ac:dyDescent="0.25">
      <c r="A7037">
        <v>10</v>
      </c>
      <c r="B7037" t="str">
        <f>_xlfn.XLOOKUP(A7037,DW_RLC!$A:$A,DW_RLC!$B:$B,0,0,1)</f>
        <v>BATATA DOCE</v>
      </c>
      <c r="C7037" t="s">
        <v>260</v>
      </c>
      <c r="D7037" s="2">
        <v>44775</v>
      </c>
      <c r="E7037" s="9">
        <v>1.94</v>
      </c>
      <c r="F7037">
        <v>3.21</v>
      </c>
    </row>
    <row r="7038" spans="1:6" x14ac:dyDescent="0.25">
      <c r="A7038">
        <v>10</v>
      </c>
      <c r="B7038" t="str">
        <f>_xlfn.XLOOKUP(A7038,DW_RLC!$A:$A,DW_RLC!$B:$B,0,0,1)</f>
        <v>BATATA DOCE</v>
      </c>
      <c r="C7038" t="s">
        <v>260</v>
      </c>
      <c r="D7038" s="2">
        <v>44777</v>
      </c>
      <c r="E7038" s="9">
        <v>1.94</v>
      </c>
      <c r="F7038">
        <v>3.21</v>
      </c>
    </row>
    <row r="7039" spans="1:6" x14ac:dyDescent="0.25">
      <c r="A7039">
        <v>10</v>
      </c>
      <c r="B7039" t="str">
        <f>_xlfn.XLOOKUP(A7039,DW_RLC!$A:$A,DW_RLC!$B:$B,0,0,1)</f>
        <v>BATATA DOCE</v>
      </c>
      <c r="C7039" t="s">
        <v>260</v>
      </c>
      <c r="D7039" s="2">
        <v>44778</v>
      </c>
      <c r="E7039" s="9">
        <v>1.94</v>
      </c>
      <c r="F7039">
        <v>3.21</v>
      </c>
    </row>
    <row r="7040" spans="1:6" x14ac:dyDescent="0.25">
      <c r="A7040">
        <v>10</v>
      </c>
      <c r="B7040" t="str">
        <f>_xlfn.XLOOKUP(A7040,DW_RLC!$A:$A,DW_RLC!$B:$B,0,0,1)</f>
        <v>BATATA DOCE</v>
      </c>
      <c r="C7040" t="s">
        <v>260</v>
      </c>
      <c r="D7040" s="2">
        <v>44781</v>
      </c>
      <c r="E7040" s="9">
        <v>1.94</v>
      </c>
      <c r="F7040">
        <v>3.21</v>
      </c>
    </row>
    <row r="7041" spans="1:6" x14ac:dyDescent="0.25">
      <c r="A7041">
        <v>10</v>
      </c>
      <c r="B7041" t="str">
        <f>_xlfn.XLOOKUP(A7041,DW_RLC!$A:$A,DW_RLC!$B:$B,0,0,1)</f>
        <v>BATATA DOCE</v>
      </c>
      <c r="C7041" t="s">
        <v>260</v>
      </c>
      <c r="D7041" s="2">
        <v>44782</v>
      </c>
      <c r="E7041" s="9">
        <v>1.94</v>
      </c>
      <c r="F7041">
        <v>3.21</v>
      </c>
    </row>
    <row r="7042" spans="1:6" x14ac:dyDescent="0.25">
      <c r="A7042">
        <v>10</v>
      </c>
      <c r="B7042" t="str">
        <f>_xlfn.XLOOKUP(A7042,DW_RLC!$A:$A,DW_RLC!$B:$B,0,0,1)</f>
        <v>BATATA DOCE</v>
      </c>
      <c r="C7042" t="s">
        <v>260</v>
      </c>
      <c r="D7042" s="2">
        <v>44806</v>
      </c>
      <c r="E7042" s="9">
        <v>1.97</v>
      </c>
      <c r="F7042">
        <v>3.24</v>
      </c>
    </row>
    <row r="7043" spans="1:6" x14ac:dyDescent="0.25">
      <c r="A7043">
        <v>10</v>
      </c>
      <c r="B7043" t="str">
        <f>_xlfn.XLOOKUP(A7043,DW_RLC!$A:$A,DW_RLC!$B:$B,0,0,1)</f>
        <v>BATATA DOCE</v>
      </c>
      <c r="C7043" t="s">
        <v>260</v>
      </c>
      <c r="D7043" s="2">
        <v>44809</v>
      </c>
      <c r="E7043" s="9">
        <v>1.97</v>
      </c>
      <c r="F7043">
        <v>3.24</v>
      </c>
    </row>
    <row r="7044" spans="1:6" x14ac:dyDescent="0.25">
      <c r="A7044">
        <v>10</v>
      </c>
      <c r="B7044" t="str">
        <f>_xlfn.XLOOKUP(A7044,DW_RLC!$A:$A,DW_RLC!$B:$B,0,0,1)</f>
        <v>BATATA DOCE</v>
      </c>
      <c r="C7044" t="s">
        <v>260</v>
      </c>
      <c r="D7044" s="2">
        <v>44810</v>
      </c>
      <c r="E7044" s="9">
        <v>1.97</v>
      </c>
      <c r="F7044">
        <v>3.24</v>
      </c>
    </row>
    <row r="7045" spans="1:6" x14ac:dyDescent="0.25">
      <c r="A7045">
        <v>10</v>
      </c>
      <c r="B7045" t="str">
        <f>_xlfn.XLOOKUP(A7045,DW_RLC!$A:$A,DW_RLC!$B:$B,0,0,1)</f>
        <v>BATATA DOCE</v>
      </c>
      <c r="C7045" t="s">
        <v>260</v>
      </c>
      <c r="D7045" s="2">
        <v>44812</v>
      </c>
      <c r="E7045" s="9">
        <v>1.97</v>
      </c>
      <c r="F7045">
        <v>3.24</v>
      </c>
    </row>
    <row r="7046" spans="1:6" x14ac:dyDescent="0.25">
      <c r="A7046">
        <v>10</v>
      </c>
      <c r="B7046" t="str">
        <f>_xlfn.XLOOKUP(A7046,DW_RLC!$A:$A,DW_RLC!$B:$B,0,0,1)</f>
        <v>BATATA DOCE</v>
      </c>
      <c r="C7046" t="s">
        <v>260</v>
      </c>
      <c r="D7046" s="2">
        <v>44816</v>
      </c>
      <c r="E7046" s="9">
        <v>1.97</v>
      </c>
      <c r="F7046">
        <v>3.24</v>
      </c>
    </row>
    <row r="7047" spans="1:6" x14ac:dyDescent="0.25">
      <c r="A7047">
        <v>10</v>
      </c>
      <c r="B7047" t="str">
        <f>_xlfn.XLOOKUP(A7047,DW_RLC!$A:$A,DW_RLC!$B:$B,0,0,1)</f>
        <v>BATATA DOCE</v>
      </c>
      <c r="C7047" t="s">
        <v>260</v>
      </c>
      <c r="D7047" s="2">
        <v>44819</v>
      </c>
      <c r="E7047" s="9">
        <v>1.97</v>
      </c>
      <c r="F7047">
        <v>3.24</v>
      </c>
    </row>
    <row r="7048" spans="1:6" x14ac:dyDescent="0.25">
      <c r="A7048">
        <v>10</v>
      </c>
      <c r="B7048" t="str">
        <f>_xlfn.XLOOKUP(A7048,DW_RLC!$A:$A,DW_RLC!$B:$B,0,0,1)</f>
        <v>BATATA DOCE</v>
      </c>
      <c r="C7048" t="s">
        <v>260</v>
      </c>
      <c r="D7048" s="2">
        <v>44823</v>
      </c>
      <c r="E7048" s="9">
        <v>1.97</v>
      </c>
      <c r="F7048">
        <v>3.24</v>
      </c>
    </row>
    <row r="7049" spans="1:6" x14ac:dyDescent="0.25">
      <c r="A7049">
        <v>10</v>
      </c>
      <c r="B7049" t="str">
        <f>_xlfn.XLOOKUP(A7049,DW_RLC!$A:$A,DW_RLC!$B:$B,0,0,1)</f>
        <v>BATATA DOCE</v>
      </c>
      <c r="C7049" t="s">
        <v>260</v>
      </c>
      <c r="D7049" s="2">
        <v>44824</v>
      </c>
      <c r="E7049" s="9">
        <v>1.97</v>
      </c>
      <c r="F7049">
        <v>3.24</v>
      </c>
    </row>
    <row r="7050" spans="1:6" x14ac:dyDescent="0.25">
      <c r="A7050">
        <v>10</v>
      </c>
      <c r="B7050" t="str">
        <f>_xlfn.XLOOKUP(A7050,DW_RLC!$A:$A,DW_RLC!$B:$B,0,0,1)</f>
        <v>BATATA DOCE</v>
      </c>
      <c r="C7050" t="s">
        <v>260</v>
      </c>
      <c r="D7050" s="2">
        <v>44825</v>
      </c>
      <c r="E7050" s="9">
        <v>1.97</v>
      </c>
      <c r="F7050">
        <v>3.24</v>
      </c>
    </row>
    <row r="7051" spans="1:6" x14ac:dyDescent="0.25">
      <c r="A7051">
        <v>10</v>
      </c>
      <c r="B7051" t="str">
        <f>_xlfn.XLOOKUP(A7051,DW_RLC!$A:$A,DW_RLC!$B:$B,0,0,1)</f>
        <v>BATATA DOCE</v>
      </c>
      <c r="C7051" t="s">
        <v>260</v>
      </c>
      <c r="D7051" s="2">
        <v>44826</v>
      </c>
      <c r="E7051" s="9">
        <v>1.97</v>
      </c>
      <c r="F7051">
        <v>3.24</v>
      </c>
    </row>
    <row r="7052" spans="1:6" x14ac:dyDescent="0.25">
      <c r="A7052">
        <v>10</v>
      </c>
      <c r="B7052" t="str">
        <f>_xlfn.XLOOKUP(A7052,DW_RLC!$A:$A,DW_RLC!$B:$B,0,0,1)</f>
        <v>BATATA DOCE</v>
      </c>
      <c r="C7052" t="s">
        <v>260</v>
      </c>
      <c r="D7052" s="2">
        <v>44827</v>
      </c>
      <c r="E7052" s="9">
        <v>1.97</v>
      </c>
      <c r="F7052">
        <v>3.24</v>
      </c>
    </row>
    <row r="7053" spans="1:6" x14ac:dyDescent="0.25">
      <c r="A7053">
        <v>10</v>
      </c>
      <c r="B7053" t="str">
        <f>_xlfn.XLOOKUP(A7053,DW_RLC!$A:$A,DW_RLC!$B:$B,0,0,1)</f>
        <v>BATATA DOCE</v>
      </c>
      <c r="C7053" t="s">
        <v>260</v>
      </c>
      <c r="D7053" s="2">
        <v>44830</v>
      </c>
      <c r="E7053" s="9">
        <v>1.98</v>
      </c>
      <c r="F7053">
        <v>3.25</v>
      </c>
    </row>
    <row r="7054" spans="1:6" x14ac:dyDescent="0.25">
      <c r="A7054">
        <v>10</v>
      </c>
      <c r="B7054" t="str">
        <f>_xlfn.XLOOKUP(A7054,DW_RLC!$A:$A,DW_RLC!$B:$B,0,0,1)</f>
        <v>BATATA DOCE</v>
      </c>
      <c r="C7054" t="s">
        <v>260</v>
      </c>
      <c r="D7054" s="2">
        <v>44837</v>
      </c>
      <c r="E7054" s="9">
        <v>2.0699999999999998</v>
      </c>
      <c r="F7054">
        <v>3.34</v>
      </c>
    </row>
    <row r="7055" spans="1:6" x14ac:dyDescent="0.25">
      <c r="A7055">
        <v>10</v>
      </c>
      <c r="B7055" t="str">
        <f>_xlfn.XLOOKUP(A7055,DW_RLC!$A:$A,DW_RLC!$B:$B,0,0,1)</f>
        <v>BATATA DOCE</v>
      </c>
      <c r="C7055" t="s">
        <v>260</v>
      </c>
      <c r="D7055" s="2">
        <v>44838</v>
      </c>
      <c r="E7055" s="9">
        <v>2.0699999999999998</v>
      </c>
      <c r="F7055">
        <v>3.34</v>
      </c>
    </row>
    <row r="7056" spans="1:6" x14ac:dyDescent="0.25">
      <c r="A7056">
        <v>10</v>
      </c>
      <c r="B7056" t="str">
        <f>_xlfn.XLOOKUP(A7056,DW_RLC!$A:$A,DW_RLC!$B:$B,0,0,1)</f>
        <v>BATATA DOCE</v>
      </c>
      <c r="C7056" t="s">
        <v>260</v>
      </c>
      <c r="D7056" s="2">
        <v>44839</v>
      </c>
      <c r="E7056" s="9">
        <v>2.0699999999999998</v>
      </c>
      <c r="F7056">
        <v>3.34</v>
      </c>
    </row>
    <row r="7057" spans="1:6" x14ac:dyDescent="0.25">
      <c r="A7057">
        <v>10</v>
      </c>
      <c r="B7057" t="str">
        <f>_xlfn.XLOOKUP(A7057,DW_RLC!$A:$A,DW_RLC!$B:$B,0,0,1)</f>
        <v>BATATA DOCE</v>
      </c>
      <c r="C7057" t="s">
        <v>260</v>
      </c>
      <c r="D7057" s="2">
        <v>44840</v>
      </c>
      <c r="E7057" s="9">
        <v>2.0699999999999998</v>
      </c>
      <c r="F7057">
        <v>3.34</v>
      </c>
    </row>
    <row r="7058" spans="1:6" x14ac:dyDescent="0.25">
      <c r="A7058">
        <v>10</v>
      </c>
      <c r="B7058" t="str">
        <f>_xlfn.XLOOKUP(A7058,DW_RLC!$A:$A,DW_RLC!$B:$B,0,0,1)</f>
        <v>BATATA DOCE</v>
      </c>
      <c r="C7058" t="s">
        <v>260</v>
      </c>
      <c r="D7058" s="2">
        <v>44841</v>
      </c>
      <c r="E7058" s="9">
        <v>2.0699999999999998</v>
      </c>
      <c r="F7058">
        <v>3.34</v>
      </c>
    </row>
    <row r="7059" spans="1:6" x14ac:dyDescent="0.25">
      <c r="A7059">
        <v>10</v>
      </c>
      <c r="B7059" t="str">
        <f>_xlfn.XLOOKUP(A7059,DW_RLC!$A:$A,DW_RLC!$B:$B,0,0,1)</f>
        <v>BATATA DOCE</v>
      </c>
      <c r="C7059" t="s">
        <v>260</v>
      </c>
      <c r="D7059" s="2">
        <v>44844</v>
      </c>
      <c r="E7059" s="9">
        <v>2.0699999999999998</v>
      </c>
      <c r="F7059">
        <v>3.34</v>
      </c>
    </row>
    <row r="7060" spans="1:6" x14ac:dyDescent="0.25">
      <c r="A7060">
        <v>10</v>
      </c>
      <c r="B7060" t="str">
        <f>_xlfn.XLOOKUP(A7060,DW_RLC!$A:$A,DW_RLC!$B:$B,0,0,1)</f>
        <v>BATATA DOCE</v>
      </c>
      <c r="C7060" t="s">
        <v>260</v>
      </c>
      <c r="D7060" s="2">
        <v>44845</v>
      </c>
      <c r="E7060" s="9">
        <v>2.0699999999999998</v>
      </c>
      <c r="F7060">
        <v>3.34</v>
      </c>
    </row>
    <row r="7061" spans="1:6" x14ac:dyDescent="0.25">
      <c r="A7061">
        <v>10</v>
      </c>
      <c r="B7061" t="str">
        <f>_xlfn.XLOOKUP(A7061,DW_RLC!$A:$A,DW_RLC!$B:$B,0,0,1)</f>
        <v>BATATA DOCE</v>
      </c>
      <c r="C7061" t="s">
        <v>260</v>
      </c>
      <c r="D7061" s="2">
        <v>44847</v>
      </c>
      <c r="E7061" s="9">
        <v>2.0699999999999998</v>
      </c>
      <c r="F7061">
        <v>3.34</v>
      </c>
    </row>
    <row r="7062" spans="1:6" x14ac:dyDescent="0.25">
      <c r="A7062">
        <v>10</v>
      </c>
      <c r="B7062" t="str">
        <f>_xlfn.XLOOKUP(A7062,DW_RLC!$A:$A,DW_RLC!$B:$B,0,0,1)</f>
        <v>BATATA DOCE</v>
      </c>
      <c r="C7062" t="s">
        <v>260</v>
      </c>
      <c r="D7062" s="2">
        <v>44848</v>
      </c>
      <c r="E7062" s="9">
        <v>2.0699999999999998</v>
      </c>
      <c r="F7062">
        <v>3.34</v>
      </c>
    </row>
    <row r="7063" spans="1:6" x14ac:dyDescent="0.25">
      <c r="A7063">
        <v>10</v>
      </c>
      <c r="B7063" t="str">
        <f>_xlfn.XLOOKUP(A7063,DW_RLC!$A:$A,DW_RLC!$B:$B,0,0,1)</f>
        <v>BATATA DOCE</v>
      </c>
      <c r="C7063" t="s">
        <v>260</v>
      </c>
      <c r="D7063" s="2">
        <v>44851</v>
      </c>
      <c r="E7063" s="9">
        <v>2.09</v>
      </c>
      <c r="F7063">
        <v>3.36</v>
      </c>
    </row>
    <row r="7064" spans="1:6" x14ac:dyDescent="0.25">
      <c r="A7064">
        <v>10</v>
      </c>
      <c r="B7064" t="str">
        <f>_xlfn.XLOOKUP(A7064,DW_RLC!$A:$A,DW_RLC!$B:$B,0,0,1)</f>
        <v>BATATA DOCE</v>
      </c>
      <c r="C7064" t="s">
        <v>260</v>
      </c>
      <c r="D7064" s="2">
        <v>44852</v>
      </c>
      <c r="E7064" s="9">
        <v>2.09</v>
      </c>
      <c r="F7064">
        <v>3.36</v>
      </c>
    </row>
    <row r="7065" spans="1:6" x14ac:dyDescent="0.25">
      <c r="A7065">
        <v>10</v>
      </c>
      <c r="B7065" t="str">
        <f>_xlfn.XLOOKUP(A7065,DW_RLC!$A:$A,DW_RLC!$B:$B,0,0,1)</f>
        <v>BATATA DOCE</v>
      </c>
      <c r="C7065" t="s">
        <v>260</v>
      </c>
      <c r="D7065" s="2">
        <v>44853</v>
      </c>
      <c r="E7065" s="9">
        <v>2.09</v>
      </c>
      <c r="F7065">
        <v>3.36</v>
      </c>
    </row>
    <row r="7066" spans="1:6" x14ac:dyDescent="0.25">
      <c r="A7066">
        <v>10</v>
      </c>
      <c r="B7066" t="str">
        <f>_xlfn.XLOOKUP(A7066,DW_RLC!$A:$A,DW_RLC!$B:$B,0,0,1)</f>
        <v>BATATA DOCE</v>
      </c>
      <c r="C7066" t="s">
        <v>260</v>
      </c>
      <c r="D7066" s="2">
        <v>44854</v>
      </c>
      <c r="E7066" s="9">
        <v>2.09</v>
      </c>
      <c r="F7066">
        <v>3.36</v>
      </c>
    </row>
    <row r="7067" spans="1:6" x14ac:dyDescent="0.25">
      <c r="A7067">
        <v>10</v>
      </c>
      <c r="B7067" t="str">
        <f>_xlfn.XLOOKUP(A7067,DW_RLC!$A:$A,DW_RLC!$B:$B,0,0,1)</f>
        <v>BATATA DOCE</v>
      </c>
      <c r="C7067" t="s">
        <v>260</v>
      </c>
      <c r="D7067" s="2">
        <v>44855</v>
      </c>
      <c r="E7067" s="9">
        <v>2.09</v>
      </c>
      <c r="F7067">
        <v>3.36</v>
      </c>
    </row>
    <row r="7068" spans="1:6" x14ac:dyDescent="0.25">
      <c r="A7068">
        <v>10</v>
      </c>
      <c r="B7068" t="str">
        <f>_xlfn.XLOOKUP(A7068,DW_RLC!$A:$A,DW_RLC!$B:$B,0,0,1)</f>
        <v>BATATA DOCE</v>
      </c>
      <c r="C7068" t="s">
        <v>260</v>
      </c>
      <c r="D7068" s="2">
        <v>44859</v>
      </c>
      <c r="E7068" s="9">
        <v>2.13</v>
      </c>
      <c r="F7068">
        <v>3.4</v>
      </c>
    </row>
    <row r="7069" spans="1:6" x14ac:dyDescent="0.25">
      <c r="A7069">
        <v>10</v>
      </c>
      <c r="B7069" t="str">
        <f>_xlfn.XLOOKUP(A7069,DW_RLC!$A:$A,DW_RLC!$B:$B,0,0,1)</f>
        <v>BATATA DOCE</v>
      </c>
      <c r="C7069" t="s">
        <v>260</v>
      </c>
      <c r="D7069" s="2">
        <v>44860</v>
      </c>
      <c r="E7069" s="9">
        <v>2.13</v>
      </c>
      <c r="F7069">
        <v>3.4</v>
      </c>
    </row>
    <row r="7070" spans="1:6" x14ac:dyDescent="0.25">
      <c r="A7070">
        <v>10</v>
      </c>
      <c r="B7070" t="str">
        <f>_xlfn.XLOOKUP(A7070,DW_RLC!$A:$A,DW_RLC!$B:$B,0,0,1)</f>
        <v>BATATA DOCE</v>
      </c>
      <c r="C7070" t="s">
        <v>260</v>
      </c>
      <c r="D7070" s="2">
        <v>44861</v>
      </c>
      <c r="E7070" s="9">
        <v>2.13</v>
      </c>
      <c r="F7070">
        <v>3.4</v>
      </c>
    </row>
    <row r="7071" spans="1:6" x14ac:dyDescent="0.25">
      <c r="A7071">
        <v>10</v>
      </c>
      <c r="B7071" t="str">
        <f>_xlfn.XLOOKUP(A7071,DW_RLC!$A:$A,DW_RLC!$B:$B,0,0,1)</f>
        <v>BATATA DOCE</v>
      </c>
      <c r="C7071" t="s">
        <v>260</v>
      </c>
      <c r="D7071" s="2">
        <v>44862</v>
      </c>
      <c r="E7071" s="9">
        <v>2.13</v>
      </c>
      <c r="F7071">
        <v>3.4</v>
      </c>
    </row>
    <row r="7072" spans="1:6" x14ac:dyDescent="0.25">
      <c r="A7072">
        <v>10</v>
      </c>
      <c r="B7072" t="str">
        <f>_xlfn.XLOOKUP(A7072,DW_RLC!$A:$A,DW_RLC!$B:$B,0,0,1)</f>
        <v>BATATA DOCE</v>
      </c>
      <c r="C7072" t="s">
        <v>260</v>
      </c>
      <c r="D7072" s="2">
        <v>44865</v>
      </c>
      <c r="E7072" s="9">
        <v>2.17</v>
      </c>
      <c r="F7072">
        <v>3.44</v>
      </c>
    </row>
    <row r="7073" spans="1:6" x14ac:dyDescent="0.25">
      <c r="A7073">
        <v>10</v>
      </c>
      <c r="B7073" t="str">
        <f>_xlfn.XLOOKUP(A7073,DW_RLC!$A:$A,DW_RLC!$B:$B,0,0,1)</f>
        <v>BATATA DOCE</v>
      </c>
      <c r="C7073" t="s">
        <v>260</v>
      </c>
      <c r="D7073" s="2">
        <v>44866</v>
      </c>
      <c r="E7073" s="9">
        <v>2.19</v>
      </c>
      <c r="F7073">
        <v>3.46</v>
      </c>
    </row>
    <row r="7074" spans="1:6" x14ac:dyDescent="0.25">
      <c r="A7074">
        <v>10</v>
      </c>
      <c r="B7074" t="str">
        <f>_xlfn.XLOOKUP(A7074,DW_RLC!$A:$A,DW_RLC!$B:$B,0,0,1)</f>
        <v>BATATA DOCE</v>
      </c>
      <c r="C7074" t="s">
        <v>260</v>
      </c>
      <c r="D7074" s="2">
        <v>44868</v>
      </c>
      <c r="E7074" s="9">
        <v>2.19</v>
      </c>
      <c r="F7074">
        <v>3.46</v>
      </c>
    </row>
    <row r="7075" spans="1:6" x14ac:dyDescent="0.25">
      <c r="A7075">
        <v>10</v>
      </c>
      <c r="B7075" t="str">
        <f>_xlfn.XLOOKUP(A7075,DW_RLC!$A:$A,DW_RLC!$B:$B,0,0,1)</f>
        <v>BATATA DOCE</v>
      </c>
      <c r="C7075" t="s">
        <v>260</v>
      </c>
      <c r="D7075" s="2">
        <v>44869</v>
      </c>
      <c r="E7075" s="9">
        <v>2.19</v>
      </c>
      <c r="F7075">
        <v>3.46</v>
      </c>
    </row>
    <row r="7076" spans="1:6" x14ac:dyDescent="0.25">
      <c r="A7076">
        <v>10</v>
      </c>
      <c r="B7076" t="str">
        <f>_xlfn.XLOOKUP(A7076,DW_RLC!$A:$A,DW_RLC!$B:$B,0,0,1)</f>
        <v>BATATA DOCE</v>
      </c>
      <c r="C7076" t="s">
        <v>260</v>
      </c>
      <c r="D7076" s="2">
        <v>44872</v>
      </c>
      <c r="E7076" s="9">
        <v>2.2000000000000002</v>
      </c>
      <c r="F7076">
        <v>3.47</v>
      </c>
    </row>
    <row r="7077" spans="1:6" x14ac:dyDescent="0.25">
      <c r="A7077">
        <v>10</v>
      </c>
      <c r="B7077" t="str">
        <f>_xlfn.XLOOKUP(A7077,DW_RLC!$A:$A,DW_RLC!$B:$B,0,0,1)</f>
        <v>BATATA DOCE</v>
      </c>
      <c r="C7077" t="s">
        <v>260</v>
      </c>
      <c r="D7077" s="2">
        <v>44873</v>
      </c>
      <c r="E7077" s="9">
        <v>2.2000000000000002</v>
      </c>
      <c r="F7077">
        <v>3.47</v>
      </c>
    </row>
    <row r="7078" spans="1:6" x14ac:dyDescent="0.25">
      <c r="A7078">
        <v>10</v>
      </c>
      <c r="B7078" t="str">
        <f>_xlfn.XLOOKUP(A7078,DW_RLC!$A:$A,DW_RLC!$B:$B,0,0,1)</f>
        <v>BATATA DOCE</v>
      </c>
      <c r="C7078" t="s">
        <v>260</v>
      </c>
      <c r="D7078" s="2">
        <v>44874</v>
      </c>
      <c r="E7078" s="9">
        <v>2.2000000000000002</v>
      </c>
      <c r="F7078">
        <v>3.47</v>
      </c>
    </row>
    <row r="7079" spans="1:6" x14ac:dyDescent="0.25">
      <c r="A7079">
        <v>10</v>
      </c>
      <c r="B7079" t="str">
        <f>_xlfn.XLOOKUP(A7079,DW_RLC!$A:$A,DW_RLC!$B:$B,0,0,1)</f>
        <v>BATATA DOCE</v>
      </c>
      <c r="C7079" t="s">
        <v>260</v>
      </c>
      <c r="D7079" s="2">
        <v>44875</v>
      </c>
      <c r="E7079" s="9">
        <v>2.2000000000000002</v>
      </c>
      <c r="F7079">
        <v>3.47</v>
      </c>
    </row>
    <row r="7080" spans="1:6" x14ac:dyDescent="0.25">
      <c r="A7080">
        <v>10</v>
      </c>
      <c r="B7080" t="str">
        <f>_xlfn.XLOOKUP(A7080,DW_RLC!$A:$A,DW_RLC!$B:$B,0,0,1)</f>
        <v>BATATA DOCE</v>
      </c>
      <c r="C7080" t="s">
        <v>260</v>
      </c>
      <c r="D7080" s="2">
        <v>44876</v>
      </c>
      <c r="E7080" s="9">
        <v>2.2000000000000002</v>
      </c>
      <c r="F7080">
        <v>3.47</v>
      </c>
    </row>
    <row r="7081" spans="1:6" x14ac:dyDescent="0.25">
      <c r="A7081">
        <v>10</v>
      </c>
      <c r="B7081" t="str">
        <f>_xlfn.XLOOKUP(A7081,DW_RLC!$A:$A,DW_RLC!$B:$B,0,0,1)</f>
        <v>BATATA DOCE</v>
      </c>
      <c r="C7081" t="s">
        <v>260</v>
      </c>
      <c r="D7081" s="2">
        <v>44879</v>
      </c>
      <c r="E7081" s="9">
        <v>2.2000000000000002</v>
      </c>
      <c r="F7081">
        <v>3.47</v>
      </c>
    </row>
    <row r="7082" spans="1:6" x14ac:dyDescent="0.25">
      <c r="A7082">
        <v>10</v>
      </c>
      <c r="B7082" t="str">
        <f>_xlfn.XLOOKUP(A7082,DW_RLC!$A:$A,DW_RLC!$B:$B,0,0,1)</f>
        <v>BATATA DOCE</v>
      </c>
      <c r="C7082" t="s">
        <v>260</v>
      </c>
      <c r="D7082" s="2">
        <v>44881</v>
      </c>
      <c r="E7082" s="9">
        <v>2.2000000000000002</v>
      </c>
      <c r="F7082">
        <v>3.47</v>
      </c>
    </row>
    <row r="7083" spans="1:6" x14ac:dyDescent="0.25">
      <c r="A7083">
        <v>10</v>
      </c>
      <c r="B7083" t="str">
        <f>_xlfn.XLOOKUP(A7083,DW_RLC!$A:$A,DW_RLC!$B:$B,0,0,1)</f>
        <v>BATATA DOCE</v>
      </c>
      <c r="C7083" t="s">
        <v>260</v>
      </c>
      <c r="D7083" s="2">
        <v>44882</v>
      </c>
      <c r="E7083" s="9">
        <v>2.2000000000000002</v>
      </c>
      <c r="F7083">
        <v>3.47</v>
      </c>
    </row>
    <row r="7084" spans="1:6" x14ac:dyDescent="0.25">
      <c r="A7084">
        <v>10</v>
      </c>
      <c r="B7084" t="str">
        <f>_xlfn.XLOOKUP(A7084,DW_RLC!$A:$A,DW_RLC!$B:$B,0,0,1)</f>
        <v>BATATA DOCE</v>
      </c>
      <c r="C7084" t="s">
        <v>260</v>
      </c>
      <c r="D7084" s="2">
        <v>44883</v>
      </c>
      <c r="E7084" s="9">
        <v>2.2000000000000002</v>
      </c>
      <c r="F7084">
        <v>3.47</v>
      </c>
    </row>
    <row r="7085" spans="1:6" x14ac:dyDescent="0.25">
      <c r="A7085">
        <v>10</v>
      </c>
      <c r="B7085" t="str">
        <f>_xlfn.XLOOKUP(A7085,DW_RLC!$A:$A,DW_RLC!$B:$B,0,0,1)</f>
        <v>BATATA DOCE</v>
      </c>
      <c r="C7085" t="s">
        <v>260</v>
      </c>
      <c r="D7085" s="2">
        <v>44886</v>
      </c>
      <c r="E7085" s="9">
        <v>2.2400000000000002</v>
      </c>
      <c r="F7085">
        <v>3.5</v>
      </c>
    </row>
    <row r="7086" spans="1:6" x14ac:dyDescent="0.25">
      <c r="A7086">
        <v>10</v>
      </c>
      <c r="B7086" t="str">
        <f>_xlfn.XLOOKUP(A7086,DW_RLC!$A:$A,DW_RLC!$B:$B,0,0,1)</f>
        <v>BATATA DOCE</v>
      </c>
      <c r="C7086" t="s">
        <v>260</v>
      </c>
      <c r="D7086" s="2">
        <v>44887</v>
      </c>
      <c r="E7086" s="9">
        <v>2.2400000000000002</v>
      </c>
      <c r="F7086">
        <v>3.5</v>
      </c>
    </row>
    <row r="7087" spans="1:6" x14ac:dyDescent="0.25">
      <c r="A7087">
        <v>10</v>
      </c>
      <c r="B7087" t="str">
        <f>_xlfn.XLOOKUP(A7087,DW_RLC!$A:$A,DW_RLC!$B:$B,0,0,1)</f>
        <v>BATATA DOCE</v>
      </c>
      <c r="C7087" t="s">
        <v>260</v>
      </c>
      <c r="D7087" s="2">
        <v>44888</v>
      </c>
      <c r="E7087" s="9">
        <v>2.2400000000000002</v>
      </c>
      <c r="F7087">
        <v>3.5</v>
      </c>
    </row>
    <row r="7088" spans="1:6" x14ac:dyDescent="0.25">
      <c r="A7088">
        <v>10</v>
      </c>
      <c r="B7088" t="str">
        <f>_xlfn.XLOOKUP(A7088,DW_RLC!$A:$A,DW_RLC!$B:$B,0,0,1)</f>
        <v>BATATA DOCE</v>
      </c>
      <c r="C7088" t="s">
        <v>260</v>
      </c>
      <c r="D7088" s="2">
        <v>44889</v>
      </c>
      <c r="E7088" s="9">
        <v>2.2400000000000002</v>
      </c>
      <c r="F7088">
        <v>3.5</v>
      </c>
    </row>
    <row r="7089" spans="1:6" x14ac:dyDescent="0.25">
      <c r="A7089">
        <v>10</v>
      </c>
      <c r="B7089" t="str">
        <f>_xlfn.XLOOKUP(A7089,DW_RLC!$A:$A,DW_RLC!$B:$B,0,0,1)</f>
        <v>BATATA DOCE</v>
      </c>
      <c r="C7089" t="s">
        <v>260</v>
      </c>
      <c r="D7089" s="2">
        <v>44890</v>
      </c>
      <c r="E7089" s="9">
        <v>2.2400000000000002</v>
      </c>
      <c r="F7089">
        <v>3.5</v>
      </c>
    </row>
    <row r="7090" spans="1:6" x14ac:dyDescent="0.25">
      <c r="A7090">
        <v>10</v>
      </c>
      <c r="B7090" t="str">
        <f>_xlfn.XLOOKUP(A7090,DW_RLC!$A:$A,DW_RLC!$B:$B,0,0,1)</f>
        <v>BATATA DOCE</v>
      </c>
      <c r="C7090" t="s">
        <v>260</v>
      </c>
      <c r="D7090" s="2">
        <v>44893</v>
      </c>
      <c r="E7090" s="9">
        <v>2.25</v>
      </c>
      <c r="F7090">
        <v>3.52</v>
      </c>
    </row>
    <row r="7091" spans="1:6" x14ac:dyDescent="0.25">
      <c r="A7091">
        <v>10</v>
      </c>
      <c r="B7091" t="str">
        <f>_xlfn.XLOOKUP(A7091,DW_RLC!$A:$A,DW_RLC!$B:$B,0,0,1)</f>
        <v>BATATA DOCE</v>
      </c>
      <c r="C7091" t="s">
        <v>260</v>
      </c>
      <c r="D7091" s="2">
        <v>44894</v>
      </c>
      <c r="E7091" s="9">
        <v>2.25</v>
      </c>
      <c r="F7091">
        <v>3.52</v>
      </c>
    </row>
    <row r="7092" spans="1:6" x14ac:dyDescent="0.25">
      <c r="A7092">
        <v>10</v>
      </c>
      <c r="B7092" t="str">
        <f>_xlfn.XLOOKUP(A7092,DW_RLC!$A:$A,DW_RLC!$B:$B,0,0,1)</f>
        <v>BATATA DOCE</v>
      </c>
      <c r="C7092" t="s">
        <v>260</v>
      </c>
      <c r="D7092" s="2">
        <v>44895</v>
      </c>
      <c r="E7092" s="9">
        <v>2.25</v>
      </c>
      <c r="F7092">
        <v>3.52</v>
      </c>
    </row>
    <row r="7093" spans="1:6" x14ac:dyDescent="0.25">
      <c r="A7093">
        <v>10</v>
      </c>
      <c r="B7093" t="str">
        <f>_xlfn.XLOOKUP(A7093,DW_RLC!$A:$A,DW_RLC!$B:$B,0,0,1)</f>
        <v>BATATA DOCE</v>
      </c>
      <c r="C7093" t="s">
        <v>260</v>
      </c>
      <c r="D7093" s="2">
        <v>44896</v>
      </c>
      <c r="E7093" s="9">
        <v>2.16</v>
      </c>
      <c r="F7093">
        <v>3.43</v>
      </c>
    </row>
    <row r="7094" spans="1:6" x14ac:dyDescent="0.25">
      <c r="A7094">
        <v>10</v>
      </c>
      <c r="B7094" t="str">
        <f>_xlfn.XLOOKUP(A7094,DW_RLC!$A:$A,DW_RLC!$B:$B,0,0,1)</f>
        <v>BATATA DOCE</v>
      </c>
      <c r="C7094" t="s">
        <v>260</v>
      </c>
      <c r="D7094" s="2">
        <v>44896</v>
      </c>
      <c r="E7094" s="9">
        <v>2.16</v>
      </c>
      <c r="F7094">
        <v>3.43</v>
      </c>
    </row>
    <row r="7095" spans="1:6" x14ac:dyDescent="0.25">
      <c r="A7095">
        <v>10</v>
      </c>
      <c r="B7095" t="str">
        <f>_xlfn.XLOOKUP(A7095,DW_RLC!$A:$A,DW_RLC!$B:$B,0,0,1)</f>
        <v>BATATA DOCE</v>
      </c>
      <c r="C7095" t="s">
        <v>260</v>
      </c>
      <c r="D7095" s="2">
        <v>44897</v>
      </c>
      <c r="E7095" s="9">
        <v>2.16</v>
      </c>
      <c r="F7095">
        <v>3.43</v>
      </c>
    </row>
    <row r="7096" spans="1:6" x14ac:dyDescent="0.25">
      <c r="A7096">
        <v>10</v>
      </c>
      <c r="B7096" t="str">
        <f>_xlfn.XLOOKUP(A7096,DW_RLC!$A:$A,DW_RLC!$B:$B,0,0,1)</f>
        <v>BATATA DOCE</v>
      </c>
      <c r="C7096" t="s">
        <v>260</v>
      </c>
      <c r="D7096" s="2">
        <v>44897</v>
      </c>
      <c r="E7096" s="9">
        <v>2.16</v>
      </c>
      <c r="F7096">
        <v>3.43</v>
      </c>
    </row>
    <row r="7097" spans="1:6" x14ac:dyDescent="0.25">
      <c r="A7097">
        <v>10</v>
      </c>
      <c r="B7097" t="str">
        <f>_xlfn.XLOOKUP(A7097,DW_RLC!$A:$A,DW_RLC!$B:$B,0,0,1)</f>
        <v>BATATA DOCE</v>
      </c>
      <c r="C7097" t="s">
        <v>260</v>
      </c>
      <c r="D7097" s="2">
        <v>44900</v>
      </c>
      <c r="E7097" s="9">
        <v>2.16</v>
      </c>
      <c r="F7097">
        <v>3.43</v>
      </c>
    </row>
    <row r="7098" spans="1:6" x14ac:dyDescent="0.25">
      <c r="A7098">
        <v>10</v>
      </c>
      <c r="B7098" t="str">
        <f>_xlfn.XLOOKUP(A7098,DW_RLC!$A:$A,DW_RLC!$B:$B,0,0,1)</f>
        <v>BATATA DOCE</v>
      </c>
      <c r="C7098" t="s">
        <v>260</v>
      </c>
      <c r="D7098" s="2">
        <v>44900</v>
      </c>
      <c r="E7098" s="9">
        <v>2.16</v>
      </c>
      <c r="F7098">
        <v>3.43</v>
      </c>
    </row>
    <row r="7099" spans="1:6" x14ac:dyDescent="0.25">
      <c r="A7099">
        <v>10</v>
      </c>
      <c r="B7099" t="str">
        <f>_xlfn.XLOOKUP(A7099,DW_RLC!$A:$A,DW_RLC!$B:$B,0,0,1)</f>
        <v>BATATA DOCE</v>
      </c>
      <c r="C7099" t="s">
        <v>260</v>
      </c>
      <c r="D7099" s="2">
        <v>44901</v>
      </c>
      <c r="E7099" s="9">
        <v>2.16</v>
      </c>
      <c r="F7099">
        <v>3.43</v>
      </c>
    </row>
    <row r="7100" spans="1:6" x14ac:dyDescent="0.25">
      <c r="A7100">
        <v>10</v>
      </c>
      <c r="B7100" t="str">
        <f>_xlfn.XLOOKUP(A7100,DW_RLC!$A:$A,DW_RLC!$B:$B,0,0,1)</f>
        <v>BATATA DOCE</v>
      </c>
      <c r="C7100" t="s">
        <v>260</v>
      </c>
      <c r="D7100" s="2">
        <v>44901</v>
      </c>
      <c r="E7100" s="9">
        <v>2.16</v>
      </c>
      <c r="F7100">
        <v>3.43</v>
      </c>
    </row>
    <row r="7101" spans="1:6" x14ac:dyDescent="0.25">
      <c r="A7101">
        <v>10</v>
      </c>
      <c r="B7101" t="str">
        <f>_xlfn.XLOOKUP(A7101,DW_RLC!$A:$A,DW_RLC!$B:$B,0,0,1)</f>
        <v>BATATA DOCE</v>
      </c>
      <c r="C7101" t="s">
        <v>260</v>
      </c>
      <c r="D7101" s="2">
        <v>44902</v>
      </c>
      <c r="E7101" s="9">
        <v>2.16</v>
      </c>
      <c r="F7101">
        <v>3.43</v>
      </c>
    </row>
    <row r="7102" spans="1:6" x14ac:dyDescent="0.25">
      <c r="A7102">
        <v>10</v>
      </c>
      <c r="B7102" t="str">
        <f>_xlfn.XLOOKUP(A7102,DW_RLC!$A:$A,DW_RLC!$B:$B,0,0,1)</f>
        <v>BATATA DOCE</v>
      </c>
      <c r="C7102" t="s">
        <v>260</v>
      </c>
      <c r="D7102" s="2">
        <v>44902</v>
      </c>
      <c r="E7102" s="9">
        <v>2.16</v>
      </c>
      <c r="F7102">
        <v>3.43</v>
      </c>
    </row>
    <row r="7103" spans="1:6" x14ac:dyDescent="0.25">
      <c r="A7103">
        <v>10</v>
      </c>
      <c r="B7103" t="str">
        <f>_xlfn.XLOOKUP(A7103,DW_RLC!$A:$A,DW_RLC!$B:$B,0,0,1)</f>
        <v>BATATA DOCE</v>
      </c>
      <c r="C7103" t="s">
        <v>260</v>
      </c>
      <c r="D7103" s="2">
        <v>44903</v>
      </c>
      <c r="E7103" s="9">
        <v>2.16</v>
      </c>
      <c r="F7103">
        <v>3.43</v>
      </c>
    </row>
    <row r="7104" spans="1:6" x14ac:dyDescent="0.25">
      <c r="A7104">
        <v>10</v>
      </c>
      <c r="B7104" t="str">
        <f>_xlfn.XLOOKUP(A7104,DW_RLC!$A:$A,DW_RLC!$B:$B,0,0,1)</f>
        <v>BATATA DOCE</v>
      </c>
      <c r="C7104" t="s">
        <v>260</v>
      </c>
      <c r="D7104" s="2">
        <v>44903</v>
      </c>
      <c r="E7104" s="9">
        <v>2.16</v>
      </c>
      <c r="F7104">
        <v>3.43</v>
      </c>
    </row>
    <row r="7105" spans="1:6" x14ac:dyDescent="0.25">
      <c r="A7105">
        <v>10</v>
      </c>
      <c r="B7105" t="str">
        <f>_xlfn.XLOOKUP(A7105,DW_RLC!$A:$A,DW_RLC!$B:$B,0,0,1)</f>
        <v>BATATA DOCE</v>
      </c>
      <c r="C7105" t="s">
        <v>260</v>
      </c>
      <c r="D7105" s="2">
        <v>44904</v>
      </c>
      <c r="E7105" s="9">
        <v>2.16</v>
      </c>
      <c r="F7105">
        <v>3.43</v>
      </c>
    </row>
    <row r="7106" spans="1:6" x14ac:dyDescent="0.25">
      <c r="A7106">
        <v>10</v>
      </c>
      <c r="B7106" t="str">
        <f>_xlfn.XLOOKUP(A7106,DW_RLC!$A:$A,DW_RLC!$B:$B,0,0,1)</f>
        <v>BATATA DOCE</v>
      </c>
      <c r="C7106" t="s">
        <v>260</v>
      </c>
      <c r="D7106" s="2">
        <v>44904</v>
      </c>
      <c r="E7106" s="9">
        <v>2.16</v>
      </c>
      <c r="F7106">
        <v>3.43</v>
      </c>
    </row>
    <row r="7107" spans="1:6" x14ac:dyDescent="0.25">
      <c r="A7107">
        <v>10</v>
      </c>
      <c r="B7107" t="str">
        <f>_xlfn.XLOOKUP(A7107,DW_RLC!$A:$A,DW_RLC!$B:$B,0,0,1)</f>
        <v>BATATA DOCE</v>
      </c>
      <c r="C7107" t="s">
        <v>260</v>
      </c>
      <c r="D7107" s="2">
        <v>44907</v>
      </c>
      <c r="E7107" s="9">
        <v>2.16</v>
      </c>
      <c r="F7107">
        <v>3.43</v>
      </c>
    </row>
    <row r="7108" spans="1:6" x14ac:dyDescent="0.25">
      <c r="A7108">
        <v>10</v>
      </c>
      <c r="B7108" t="str">
        <f>_xlfn.XLOOKUP(A7108,DW_RLC!$A:$A,DW_RLC!$B:$B,0,0,1)</f>
        <v>BATATA DOCE</v>
      </c>
      <c r="C7108" t="s">
        <v>260</v>
      </c>
      <c r="D7108" s="2">
        <v>44907</v>
      </c>
      <c r="E7108" s="9">
        <v>2.16</v>
      </c>
      <c r="F7108">
        <v>3.43</v>
      </c>
    </row>
    <row r="7109" spans="1:6" x14ac:dyDescent="0.25">
      <c r="A7109">
        <v>10</v>
      </c>
      <c r="B7109" t="str">
        <f>_xlfn.XLOOKUP(A7109,DW_RLC!$A:$A,DW_RLC!$B:$B,0,0,1)</f>
        <v>BATATA DOCE</v>
      </c>
      <c r="C7109" t="s">
        <v>260</v>
      </c>
      <c r="D7109" s="2">
        <v>44908</v>
      </c>
      <c r="E7109" s="9">
        <v>2.16</v>
      </c>
      <c r="F7109">
        <v>3.43</v>
      </c>
    </row>
    <row r="7110" spans="1:6" x14ac:dyDescent="0.25">
      <c r="A7110">
        <v>10</v>
      </c>
      <c r="B7110" t="str">
        <f>_xlfn.XLOOKUP(A7110,DW_RLC!$A:$A,DW_RLC!$B:$B,0,0,1)</f>
        <v>BATATA DOCE</v>
      </c>
      <c r="C7110" t="s">
        <v>260</v>
      </c>
      <c r="D7110" s="2">
        <v>44908</v>
      </c>
      <c r="E7110" s="9">
        <v>2.16</v>
      </c>
      <c r="F7110">
        <v>3.43</v>
      </c>
    </row>
    <row r="7111" spans="1:6" x14ac:dyDescent="0.25">
      <c r="A7111">
        <v>10</v>
      </c>
      <c r="B7111" t="str">
        <f>_xlfn.XLOOKUP(A7111,DW_RLC!$A:$A,DW_RLC!$B:$B,0,0,1)</f>
        <v>BATATA DOCE</v>
      </c>
      <c r="C7111" t="s">
        <v>260</v>
      </c>
      <c r="D7111" s="2">
        <v>44909</v>
      </c>
      <c r="E7111" s="9">
        <v>2.16</v>
      </c>
      <c r="F7111">
        <v>3.43</v>
      </c>
    </row>
    <row r="7112" spans="1:6" x14ac:dyDescent="0.25">
      <c r="A7112">
        <v>10</v>
      </c>
      <c r="B7112" t="str">
        <f>_xlfn.XLOOKUP(A7112,DW_RLC!$A:$A,DW_RLC!$B:$B,0,0,1)</f>
        <v>BATATA DOCE</v>
      </c>
      <c r="C7112" t="s">
        <v>260</v>
      </c>
      <c r="D7112" s="2">
        <v>44909</v>
      </c>
      <c r="E7112" s="9">
        <v>2.16</v>
      </c>
      <c r="F7112">
        <v>3.43</v>
      </c>
    </row>
    <row r="7113" spans="1:6" x14ac:dyDescent="0.25">
      <c r="A7113">
        <v>10</v>
      </c>
      <c r="B7113" t="str">
        <f>_xlfn.XLOOKUP(A7113,DW_RLC!$A:$A,DW_RLC!$B:$B,0,0,1)</f>
        <v>BATATA DOCE</v>
      </c>
      <c r="C7113" t="s">
        <v>260</v>
      </c>
      <c r="D7113" s="2">
        <v>44910</v>
      </c>
      <c r="E7113" s="9">
        <v>2.16</v>
      </c>
      <c r="F7113">
        <v>3.43</v>
      </c>
    </row>
    <row r="7114" spans="1:6" x14ac:dyDescent="0.25">
      <c r="A7114">
        <v>10</v>
      </c>
      <c r="B7114" t="str">
        <f>_xlfn.XLOOKUP(A7114,DW_RLC!$A:$A,DW_RLC!$B:$B,0,0,1)</f>
        <v>BATATA DOCE</v>
      </c>
      <c r="C7114" t="s">
        <v>260</v>
      </c>
      <c r="D7114" s="2">
        <v>44910</v>
      </c>
      <c r="E7114" s="9">
        <v>2.16</v>
      </c>
      <c r="F7114">
        <v>3.43</v>
      </c>
    </row>
    <row r="7115" spans="1:6" x14ac:dyDescent="0.25">
      <c r="A7115">
        <v>10</v>
      </c>
      <c r="B7115" t="str">
        <f>_xlfn.XLOOKUP(A7115,DW_RLC!$A:$A,DW_RLC!$B:$B,0,0,1)</f>
        <v>BATATA DOCE</v>
      </c>
      <c r="C7115" t="s">
        <v>260</v>
      </c>
      <c r="D7115" s="2">
        <v>44911</v>
      </c>
      <c r="E7115" s="9">
        <v>2.16</v>
      </c>
      <c r="F7115">
        <v>3.43</v>
      </c>
    </row>
    <row r="7116" spans="1:6" x14ac:dyDescent="0.25">
      <c r="A7116">
        <v>10</v>
      </c>
      <c r="B7116" t="str">
        <f>_xlfn.XLOOKUP(A7116,DW_RLC!$A:$A,DW_RLC!$B:$B,0,0,1)</f>
        <v>BATATA DOCE</v>
      </c>
      <c r="C7116" t="s">
        <v>260</v>
      </c>
      <c r="D7116" s="2">
        <v>44911</v>
      </c>
      <c r="E7116" s="9">
        <v>2.16</v>
      </c>
      <c r="F7116">
        <v>3.43</v>
      </c>
    </row>
    <row r="7117" spans="1:6" x14ac:dyDescent="0.25">
      <c r="A7117">
        <v>10</v>
      </c>
      <c r="B7117" t="str">
        <f>_xlfn.XLOOKUP(A7117,DW_RLC!$A:$A,DW_RLC!$B:$B,0,0,1)</f>
        <v>BATATA DOCE</v>
      </c>
      <c r="C7117" t="s">
        <v>260</v>
      </c>
      <c r="D7117" s="2">
        <v>44914</v>
      </c>
      <c r="E7117" s="9">
        <v>2.16</v>
      </c>
      <c r="F7117">
        <v>3.43</v>
      </c>
    </row>
    <row r="7118" spans="1:6" x14ac:dyDescent="0.25">
      <c r="A7118">
        <v>10</v>
      </c>
      <c r="B7118" t="str">
        <f>_xlfn.XLOOKUP(A7118,DW_RLC!$A:$A,DW_RLC!$B:$B,0,0,1)</f>
        <v>BATATA DOCE</v>
      </c>
      <c r="C7118" t="s">
        <v>260</v>
      </c>
      <c r="D7118" s="2">
        <v>44914</v>
      </c>
      <c r="E7118" s="9">
        <v>2.16</v>
      </c>
      <c r="F7118">
        <v>3.43</v>
      </c>
    </row>
    <row r="7119" spans="1:6" x14ac:dyDescent="0.25">
      <c r="A7119">
        <v>10</v>
      </c>
      <c r="B7119" t="str">
        <f>_xlfn.XLOOKUP(A7119,DW_RLC!$A:$A,DW_RLC!$B:$B,0,0,1)</f>
        <v>BATATA DOCE</v>
      </c>
      <c r="C7119" t="s">
        <v>260</v>
      </c>
      <c r="D7119" s="2">
        <v>44915</v>
      </c>
      <c r="E7119" s="9">
        <v>2.16</v>
      </c>
      <c r="F7119">
        <v>3.43</v>
      </c>
    </row>
    <row r="7120" spans="1:6" x14ac:dyDescent="0.25">
      <c r="A7120">
        <v>10</v>
      </c>
      <c r="B7120" t="str">
        <f>_xlfn.XLOOKUP(A7120,DW_RLC!$A:$A,DW_RLC!$B:$B,0,0,1)</f>
        <v>BATATA DOCE</v>
      </c>
      <c r="C7120" t="s">
        <v>260</v>
      </c>
      <c r="D7120" s="2">
        <v>44915</v>
      </c>
      <c r="E7120" s="9">
        <v>2.16</v>
      </c>
      <c r="F7120">
        <v>3.43</v>
      </c>
    </row>
    <row r="7121" spans="1:6" x14ac:dyDescent="0.25">
      <c r="A7121">
        <v>10</v>
      </c>
      <c r="B7121" t="str">
        <f>_xlfn.XLOOKUP(A7121,DW_RLC!$A:$A,DW_RLC!$B:$B,0,0,1)</f>
        <v>BATATA DOCE</v>
      </c>
      <c r="C7121" t="s">
        <v>260</v>
      </c>
      <c r="D7121" s="2">
        <v>44916</v>
      </c>
      <c r="E7121" s="9">
        <v>2.16</v>
      </c>
      <c r="F7121">
        <v>3.43</v>
      </c>
    </row>
    <row r="7122" spans="1:6" x14ac:dyDescent="0.25">
      <c r="A7122">
        <v>10</v>
      </c>
      <c r="B7122" t="str">
        <f>_xlfn.XLOOKUP(A7122,DW_RLC!$A:$A,DW_RLC!$B:$B,0,0,1)</f>
        <v>BATATA DOCE</v>
      </c>
      <c r="C7122" t="s">
        <v>260</v>
      </c>
      <c r="D7122" s="2">
        <v>44916</v>
      </c>
      <c r="E7122" s="9">
        <v>2.16</v>
      </c>
      <c r="F7122">
        <v>3.43</v>
      </c>
    </row>
    <row r="7123" spans="1:6" x14ac:dyDescent="0.25">
      <c r="A7123">
        <v>10</v>
      </c>
      <c r="B7123" t="str">
        <f>_xlfn.XLOOKUP(A7123,DW_RLC!$A:$A,DW_RLC!$B:$B,0,0,1)</f>
        <v>BATATA DOCE</v>
      </c>
      <c r="C7123" t="s">
        <v>260</v>
      </c>
      <c r="D7123" s="2">
        <v>44917</v>
      </c>
      <c r="E7123" s="9">
        <v>2.16</v>
      </c>
      <c r="F7123">
        <v>3.43</v>
      </c>
    </row>
    <row r="7124" spans="1:6" x14ac:dyDescent="0.25">
      <c r="A7124">
        <v>10</v>
      </c>
      <c r="B7124" t="str">
        <f>_xlfn.XLOOKUP(A7124,DW_RLC!$A:$A,DW_RLC!$B:$B,0,0,1)</f>
        <v>BATATA DOCE</v>
      </c>
      <c r="C7124" t="s">
        <v>260</v>
      </c>
      <c r="D7124" s="2">
        <v>44917</v>
      </c>
      <c r="E7124" s="9">
        <v>2.16</v>
      </c>
      <c r="F7124">
        <v>3.43</v>
      </c>
    </row>
    <row r="7125" spans="1:6" x14ac:dyDescent="0.25">
      <c r="A7125">
        <v>10</v>
      </c>
      <c r="B7125" t="str">
        <f>_xlfn.XLOOKUP(A7125,DW_RLC!$A:$A,DW_RLC!$B:$B,0,0,1)</f>
        <v>BATATA DOCE</v>
      </c>
      <c r="C7125" t="s">
        <v>260</v>
      </c>
      <c r="D7125" s="2">
        <v>44921</v>
      </c>
      <c r="E7125" s="9">
        <v>2.16</v>
      </c>
      <c r="F7125">
        <v>3.43</v>
      </c>
    </row>
    <row r="7126" spans="1:6" x14ac:dyDescent="0.25">
      <c r="A7126">
        <v>10</v>
      </c>
      <c r="B7126" t="str">
        <f>_xlfn.XLOOKUP(A7126,DW_RLC!$A:$A,DW_RLC!$B:$B,0,0,1)</f>
        <v>BATATA DOCE</v>
      </c>
      <c r="C7126" t="s">
        <v>260</v>
      </c>
      <c r="D7126" s="2">
        <v>44922</v>
      </c>
      <c r="E7126" s="9">
        <v>2.16</v>
      </c>
      <c r="F7126">
        <v>3.43</v>
      </c>
    </row>
    <row r="7127" spans="1:6" x14ac:dyDescent="0.25">
      <c r="A7127">
        <v>10</v>
      </c>
      <c r="B7127" t="str">
        <f>_xlfn.XLOOKUP(A7127,DW_RLC!$A:$A,DW_RLC!$B:$B,0,0,1)</f>
        <v>BATATA DOCE</v>
      </c>
      <c r="C7127" t="s">
        <v>260</v>
      </c>
      <c r="D7127" s="2">
        <v>44923</v>
      </c>
      <c r="E7127" s="9">
        <v>2.16</v>
      </c>
      <c r="F7127">
        <v>3.43</v>
      </c>
    </row>
    <row r="7128" spans="1:6" x14ac:dyDescent="0.25">
      <c r="A7128">
        <v>10</v>
      </c>
      <c r="B7128" t="str">
        <f>_xlfn.XLOOKUP(A7128,DW_RLC!$A:$A,DW_RLC!$B:$B,0,0,1)</f>
        <v>BATATA DOCE</v>
      </c>
      <c r="C7128" t="s">
        <v>260</v>
      </c>
      <c r="D7128" s="2">
        <v>44924</v>
      </c>
      <c r="E7128" s="9">
        <v>2.16</v>
      </c>
      <c r="F7128">
        <v>3.43</v>
      </c>
    </row>
    <row r="7129" spans="1:6" x14ac:dyDescent="0.25">
      <c r="A7129">
        <v>10</v>
      </c>
      <c r="B7129" t="str">
        <f>_xlfn.XLOOKUP(A7129,DW_RLC!$A:$A,DW_RLC!$B:$B,0,0,1)</f>
        <v>BATATA DOCE</v>
      </c>
      <c r="C7129" t="s">
        <v>260</v>
      </c>
      <c r="D7129" s="2">
        <v>44925</v>
      </c>
      <c r="E7129" s="9">
        <v>2.16</v>
      </c>
      <c r="F7129">
        <v>3.43</v>
      </c>
    </row>
    <row r="7130" spans="1:6" x14ac:dyDescent="0.25">
      <c r="A7130">
        <v>10</v>
      </c>
      <c r="B7130" t="str">
        <f>_xlfn.XLOOKUP(A7130,DW_RLC!$A:$A,DW_RLC!$B:$B,0,0,1)</f>
        <v>BATATA DOCE</v>
      </c>
      <c r="C7130" t="s">
        <v>260</v>
      </c>
      <c r="D7130" s="2">
        <v>44928</v>
      </c>
      <c r="E7130" s="9">
        <v>2.16</v>
      </c>
      <c r="F7130">
        <v>3.43</v>
      </c>
    </row>
    <row r="7131" spans="1:6" x14ac:dyDescent="0.25">
      <c r="A7131">
        <v>10</v>
      </c>
      <c r="B7131" t="str">
        <f>_xlfn.XLOOKUP(A7131,DW_RLC!$A:$A,DW_RLC!$B:$B,0,0,1)</f>
        <v>BATATA DOCE</v>
      </c>
      <c r="C7131" t="s">
        <v>260</v>
      </c>
      <c r="D7131" s="2">
        <v>44929</v>
      </c>
      <c r="E7131" s="9">
        <v>2.16</v>
      </c>
      <c r="F7131">
        <v>3.43</v>
      </c>
    </row>
    <row r="7132" spans="1:6" x14ac:dyDescent="0.25">
      <c r="A7132">
        <v>10</v>
      </c>
      <c r="B7132" t="str">
        <f>_xlfn.XLOOKUP(A7132,DW_RLC!$A:$A,DW_RLC!$B:$B,0,0,1)</f>
        <v>BATATA DOCE</v>
      </c>
      <c r="C7132" t="s">
        <v>260</v>
      </c>
      <c r="D7132" s="2">
        <v>44930</v>
      </c>
      <c r="E7132" s="9">
        <v>2.16</v>
      </c>
      <c r="F7132">
        <v>3.43</v>
      </c>
    </row>
    <row r="7133" spans="1:6" x14ac:dyDescent="0.25">
      <c r="A7133">
        <v>10</v>
      </c>
      <c r="B7133" t="str">
        <f>_xlfn.XLOOKUP(A7133,DW_RLC!$A:$A,DW_RLC!$B:$B,0,0,1)</f>
        <v>BATATA DOCE</v>
      </c>
      <c r="C7133" t="s">
        <v>260</v>
      </c>
      <c r="D7133" s="2">
        <v>44931</v>
      </c>
      <c r="E7133" s="9">
        <v>2.16</v>
      </c>
      <c r="F7133">
        <v>3.43</v>
      </c>
    </row>
    <row r="7134" spans="1:6" x14ac:dyDescent="0.25">
      <c r="A7134">
        <v>10</v>
      </c>
      <c r="B7134" t="str">
        <f>_xlfn.XLOOKUP(A7134,DW_RLC!$A:$A,DW_RLC!$B:$B,0,0,1)</f>
        <v>BATATA DOCE</v>
      </c>
      <c r="C7134" t="s">
        <v>260</v>
      </c>
      <c r="D7134" s="2">
        <v>44932</v>
      </c>
      <c r="E7134" s="9">
        <v>2.16</v>
      </c>
      <c r="F7134">
        <v>3.43</v>
      </c>
    </row>
    <row r="7135" spans="1:6" x14ac:dyDescent="0.25">
      <c r="A7135">
        <v>10</v>
      </c>
      <c r="B7135" t="str">
        <f>_xlfn.XLOOKUP(A7135,DW_RLC!$A:$A,DW_RLC!$B:$B,0,0,1)</f>
        <v>BATATA DOCE</v>
      </c>
      <c r="C7135" t="s">
        <v>260</v>
      </c>
      <c r="D7135" s="2">
        <v>44935</v>
      </c>
      <c r="E7135" s="9">
        <v>2.14</v>
      </c>
      <c r="F7135">
        <v>3.41</v>
      </c>
    </row>
    <row r="7136" spans="1:6" x14ac:dyDescent="0.25">
      <c r="A7136">
        <v>10</v>
      </c>
      <c r="B7136" t="str">
        <f>_xlfn.XLOOKUP(A7136,DW_RLC!$A:$A,DW_RLC!$B:$B,0,0,1)</f>
        <v>BATATA DOCE</v>
      </c>
      <c r="C7136" t="s">
        <v>260</v>
      </c>
      <c r="D7136" s="2">
        <v>44936</v>
      </c>
      <c r="E7136" s="9">
        <v>2.14</v>
      </c>
      <c r="F7136">
        <v>3.41</v>
      </c>
    </row>
    <row r="7137" spans="1:6" x14ac:dyDescent="0.25">
      <c r="A7137">
        <v>10</v>
      </c>
      <c r="B7137" t="str">
        <f>_xlfn.XLOOKUP(A7137,DW_RLC!$A:$A,DW_RLC!$B:$B,0,0,1)</f>
        <v>BATATA DOCE</v>
      </c>
      <c r="C7137" t="s">
        <v>260</v>
      </c>
      <c r="D7137" s="2">
        <v>44937</v>
      </c>
      <c r="E7137" s="9">
        <v>2.14</v>
      </c>
      <c r="F7137">
        <v>3.41</v>
      </c>
    </row>
    <row r="7138" spans="1:6" x14ac:dyDescent="0.25">
      <c r="A7138">
        <v>10</v>
      </c>
      <c r="B7138" t="str">
        <f>_xlfn.XLOOKUP(A7138,DW_RLC!$A:$A,DW_RLC!$B:$B,0,0,1)</f>
        <v>BATATA DOCE</v>
      </c>
      <c r="C7138" t="s">
        <v>260</v>
      </c>
      <c r="D7138" s="2">
        <v>44938</v>
      </c>
      <c r="E7138" s="9">
        <v>2.14</v>
      </c>
      <c r="F7138">
        <v>3.41</v>
      </c>
    </row>
    <row r="7139" spans="1:6" x14ac:dyDescent="0.25">
      <c r="A7139">
        <v>10</v>
      </c>
      <c r="B7139" t="str">
        <f>_xlfn.XLOOKUP(A7139,DW_RLC!$A:$A,DW_RLC!$B:$B,0,0,1)</f>
        <v>BATATA DOCE</v>
      </c>
      <c r="C7139" t="s">
        <v>260</v>
      </c>
      <c r="D7139" s="2">
        <v>44939</v>
      </c>
      <c r="E7139" s="9">
        <v>2.14</v>
      </c>
      <c r="F7139">
        <v>3.41</v>
      </c>
    </row>
    <row r="7140" spans="1:6" x14ac:dyDescent="0.25">
      <c r="A7140">
        <v>10</v>
      </c>
      <c r="B7140" t="str">
        <f>_xlfn.XLOOKUP(A7140,DW_RLC!$A:$A,DW_RLC!$B:$B,0,0,1)</f>
        <v>BATATA DOCE</v>
      </c>
      <c r="C7140" t="s">
        <v>260</v>
      </c>
      <c r="D7140" s="2">
        <v>44942</v>
      </c>
      <c r="E7140" s="9">
        <v>2.14</v>
      </c>
      <c r="F7140">
        <v>3.41</v>
      </c>
    </row>
    <row r="7141" spans="1:6" x14ac:dyDescent="0.25">
      <c r="A7141">
        <v>10</v>
      </c>
      <c r="B7141" t="str">
        <f>_xlfn.XLOOKUP(A7141,DW_RLC!$A:$A,DW_RLC!$B:$B,0,0,1)</f>
        <v>BATATA DOCE</v>
      </c>
      <c r="C7141" t="s">
        <v>260</v>
      </c>
      <c r="D7141" s="2">
        <v>44943</v>
      </c>
      <c r="E7141" s="9">
        <v>2.14</v>
      </c>
      <c r="F7141">
        <v>3.41</v>
      </c>
    </row>
    <row r="7142" spans="1:6" x14ac:dyDescent="0.25">
      <c r="A7142">
        <v>10</v>
      </c>
      <c r="B7142" t="str">
        <f>_xlfn.XLOOKUP(A7142,DW_RLC!$A:$A,DW_RLC!$B:$B,0,0,1)</f>
        <v>BATATA DOCE</v>
      </c>
      <c r="C7142" t="s">
        <v>260</v>
      </c>
      <c r="D7142" s="2">
        <v>44944</v>
      </c>
      <c r="E7142" s="9">
        <v>2.14</v>
      </c>
      <c r="F7142">
        <v>3.41</v>
      </c>
    </row>
    <row r="7143" spans="1:6" x14ac:dyDescent="0.25">
      <c r="A7143">
        <v>10</v>
      </c>
      <c r="B7143" t="str">
        <f>_xlfn.XLOOKUP(A7143,DW_RLC!$A:$A,DW_RLC!$B:$B,0,0,1)</f>
        <v>BATATA DOCE</v>
      </c>
      <c r="C7143" t="s">
        <v>260</v>
      </c>
      <c r="D7143" s="2">
        <v>44945</v>
      </c>
      <c r="E7143" s="9">
        <v>2.14</v>
      </c>
      <c r="F7143">
        <v>3.41</v>
      </c>
    </row>
    <row r="7144" spans="1:6" x14ac:dyDescent="0.25">
      <c r="A7144">
        <v>10</v>
      </c>
      <c r="B7144" t="str">
        <f>_xlfn.XLOOKUP(A7144,DW_RLC!$A:$A,DW_RLC!$B:$B,0,0,1)</f>
        <v>BATATA DOCE</v>
      </c>
      <c r="C7144" t="s">
        <v>260</v>
      </c>
      <c r="D7144" s="2">
        <v>44946</v>
      </c>
      <c r="E7144" s="9">
        <v>2.14</v>
      </c>
      <c r="F7144">
        <v>3.41</v>
      </c>
    </row>
    <row r="7145" spans="1:6" x14ac:dyDescent="0.25">
      <c r="A7145">
        <v>10</v>
      </c>
      <c r="B7145" t="str">
        <f>_xlfn.XLOOKUP(A7145,DW_RLC!$A:$A,DW_RLC!$B:$B,0,0,1)</f>
        <v>BATATA DOCE</v>
      </c>
      <c r="C7145" t="s">
        <v>260</v>
      </c>
      <c r="D7145" s="2">
        <v>44949</v>
      </c>
      <c r="E7145" s="9">
        <v>2.14</v>
      </c>
      <c r="F7145">
        <v>3.41</v>
      </c>
    </row>
    <row r="7146" spans="1:6" x14ac:dyDescent="0.25">
      <c r="A7146">
        <v>10</v>
      </c>
      <c r="B7146" t="str">
        <f>_xlfn.XLOOKUP(A7146,DW_RLC!$A:$A,DW_RLC!$B:$B,0,0,1)</f>
        <v>BATATA DOCE</v>
      </c>
      <c r="C7146" t="s">
        <v>260</v>
      </c>
      <c r="D7146" s="2">
        <v>44950</v>
      </c>
      <c r="E7146" s="9">
        <v>2.14</v>
      </c>
      <c r="F7146">
        <v>3.41</v>
      </c>
    </row>
    <row r="7147" spans="1:6" x14ac:dyDescent="0.25">
      <c r="A7147">
        <v>10</v>
      </c>
      <c r="B7147" t="str">
        <f>_xlfn.XLOOKUP(A7147,DW_RLC!$A:$A,DW_RLC!$B:$B,0,0,1)</f>
        <v>BATATA DOCE</v>
      </c>
      <c r="C7147" t="s">
        <v>260</v>
      </c>
      <c r="D7147" s="2">
        <v>44951</v>
      </c>
      <c r="E7147" s="9">
        <v>2.14</v>
      </c>
      <c r="F7147">
        <v>3.41</v>
      </c>
    </row>
    <row r="7148" spans="1:6" x14ac:dyDescent="0.25">
      <c r="A7148">
        <v>10</v>
      </c>
      <c r="B7148" t="str">
        <f>_xlfn.XLOOKUP(A7148,DW_RLC!$A:$A,DW_RLC!$B:$B,0,0,1)</f>
        <v>BATATA DOCE</v>
      </c>
      <c r="C7148" t="s">
        <v>260</v>
      </c>
      <c r="D7148" s="2">
        <v>44952</v>
      </c>
      <c r="E7148" s="9">
        <v>2.14</v>
      </c>
      <c r="F7148">
        <v>3.41</v>
      </c>
    </row>
    <row r="7149" spans="1:6" x14ac:dyDescent="0.25">
      <c r="A7149">
        <v>10</v>
      </c>
      <c r="B7149" t="str">
        <f>_xlfn.XLOOKUP(A7149,DW_RLC!$A:$A,DW_RLC!$B:$B,0,0,1)</f>
        <v>BATATA DOCE</v>
      </c>
      <c r="C7149" t="s">
        <v>260</v>
      </c>
      <c r="D7149" s="2">
        <v>44953</v>
      </c>
      <c r="E7149" s="9">
        <v>2.14</v>
      </c>
      <c r="F7149">
        <v>3.41</v>
      </c>
    </row>
    <row r="7150" spans="1:6" x14ac:dyDescent="0.25">
      <c r="A7150">
        <v>10</v>
      </c>
      <c r="B7150" t="str">
        <f>_xlfn.XLOOKUP(A7150,DW_RLC!$A:$A,DW_RLC!$B:$B,0,0,1)</f>
        <v>BATATA DOCE</v>
      </c>
      <c r="C7150" t="s">
        <v>260</v>
      </c>
      <c r="D7150" s="2">
        <v>44954</v>
      </c>
      <c r="E7150" s="9">
        <v>2.14</v>
      </c>
      <c r="F7150">
        <v>3.41</v>
      </c>
    </row>
    <row r="7151" spans="1:6" x14ac:dyDescent="0.25">
      <c r="A7151">
        <v>10</v>
      </c>
      <c r="B7151" t="str">
        <f>_xlfn.XLOOKUP(A7151,DW_RLC!$A:$A,DW_RLC!$B:$B,0,0,1)</f>
        <v>BATATA DOCE</v>
      </c>
      <c r="C7151" t="s">
        <v>260</v>
      </c>
      <c r="D7151" s="2">
        <v>44955</v>
      </c>
      <c r="E7151" s="9">
        <v>2.11</v>
      </c>
      <c r="F7151">
        <v>3.38</v>
      </c>
    </row>
    <row r="7152" spans="1:6" x14ac:dyDescent="0.25">
      <c r="A7152">
        <v>10</v>
      </c>
      <c r="B7152" t="str">
        <f>_xlfn.XLOOKUP(A7152,DW_RLC!$A:$A,DW_RLC!$B:$B,0,0,1)</f>
        <v>BATATA DOCE</v>
      </c>
      <c r="C7152" t="s">
        <v>260</v>
      </c>
      <c r="D7152" s="2">
        <v>44956</v>
      </c>
      <c r="E7152" s="9">
        <v>2.11</v>
      </c>
      <c r="F7152">
        <v>3.38</v>
      </c>
    </row>
    <row r="7153" spans="1:6" x14ac:dyDescent="0.25">
      <c r="A7153">
        <v>10</v>
      </c>
      <c r="B7153" t="str">
        <f>_xlfn.XLOOKUP(A7153,DW_RLC!$A:$A,DW_RLC!$B:$B,0,0,1)</f>
        <v>BATATA DOCE</v>
      </c>
      <c r="C7153" t="s">
        <v>260</v>
      </c>
      <c r="D7153" s="2">
        <v>44957</v>
      </c>
      <c r="E7153" s="9">
        <v>2.11</v>
      </c>
      <c r="F7153">
        <v>3.38</v>
      </c>
    </row>
    <row r="7154" spans="1:6" x14ac:dyDescent="0.25">
      <c r="A7154">
        <v>10</v>
      </c>
      <c r="B7154" t="str">
        <f>_xlfn.XLOOKUP(A7154,DW_RLC!$A:$A,DW_RLC!$B:$B,0,0,1)</f>
        <v>BATATA DOCE</v>
      </c>
      <c r="C7154" t="s">
        <v>260</v>
      </c>
      <c r="D7154" s="2">
        <v>44958</v>
      </c>
      <c r="E7154" s="9">
        <v>2</v>
      </c>
      <c r="F7154">
        <v>3.27</v>
      </c>
    </row>
    <row r="7155" spans="1:6" x14ac:dyDescent="0.25">
      <c r="A7155">
        <v>10</v>
      </c>
      <c r="B7155" t="str">
        <f>_xlfn.XLOOKUP(A7155,DW_RLC!$A:$A,DW_RLC!$B:$B,0,0,1)</f>
        <v>BATATA DOCE</v>
      </c>
      <c r="C7155" t="s">
        <v>260</v>
      </c>
      <c r="D7155" s="2">
        <v>44959</v>
      </c>
      <c r="E7155" s="9">
        <v>2</v>
      </c>
      <c r="F7155">
        <v>3.27</v>
      </c>
    </row>
    <row r="7156" spans="1:6" x14ac:dyDescent="0.25">
      <c r="A7156">
        <v>10</v>
      </c>
      <c r="B7156" t="str">
        <f>_xlfn.XLOOKUP(A7156,DW_RLC!$A:$A,DW_RLC!$B:$B,0,0,1)</f>
        <v>BATATA DOCE</v>
      </c>
      <c r="C7156" t="s">
        <v>260</v>
      </c>
      <c r="D7156" s="2">
        <v>44960</v>
      </c>
      <c r="E7156" s="9">
        <v>2</v>
      </c>
      <c r="F7156">
        <v>3.27</v>
      </c>
    </row>
    <row r="7157" spans="1:6" x14ac:dyDescent="0.25">
      <c r="A7157">
        <v>11</v>
      </c>
      <c r="B7157" t="str">
        <f>_xlfn.XLOOKUP(A7157,DW_RLC!$A:$A,DW_RLC!$B:$B,0,0,1)</f>
        <v>BERINJELA</v>
      </c>
      <c r="C7157" t="s">
        <v>129</v>
      </c>
      <c r="D7157" s="2">
        <v>44574</v>
      </c>
      <c r="E7157" s="9">
        <v>1.92</v>
      </c>
      <c r="F7157">
        <v>2.87</v>
      </c>
    </row>
    <row r="7158" spans="1:6" x14ac:dyDescent="0.25">
      <c r="A7158">
        <v>11</v>
      </c>
      <c r="B7158" t="str">
        <f>_xlfn.XLOOKUP(A7158,DW_RLC!$A:$A,DW_RLC!$B:$B,0,0,1)</f>
        <v>BERINJELA</v>
      </c>
      <c r="C7158" t="s">
        <v>129</v>
      </c>
      <c r="D7158" s="2">
        <v>44575</v>
      </c>
      <c r="E7158" s="9">
        <v>1.91</v>
      </c>
      <c r="F7158">
        <v>2.86</v>
      </c>
    </row>
    <row r="7159" spans="1:6" x14ac:dyDescent="0.25">
      <c r="A7159">
        <v>11</v>
      </c>
      <c r="B7159" t="str">
        <f>_xlfn.XLOOKUP(A7159,DW_RLC!$A:$A,DW_RLC!$B:$B,0,0,1)</f>
        <v>BERINJELA</v>
      </c>
      <c r="C7159" t="s">
        <v>129</v>
      </c>
      <c r="D7159" s="2">
        <v>44578</v>
      </c>
      <c r="E7159" s="9">
        <v>1.87</v>
      </c>
      <c r="F7159">
        <v>2.83</v>
      </c>
    </row>
    <row r="7160" spans="1:6" x14ac:dyDescent="0.25">
      <c r="A7160">
        <v>11</v>
      </c>
      <c r="B7160" t="str">
        <f>_xlfn.XLOOKUP(A7160,DW_RLC!$A:$A,DW_RLC!$B:$B,0,0,1)</f>
        <v>BERINJELA</v>
      </c>
      <c r="C7160" t="s">
        <v>129</v>
      </c>
      <c r="D7160" s="2">
        <v>44579</v>
      </c>
      <c r="E7160" s="9">
        <v>1.87</v>
      </c>
      <c r="F7160">
        <v>2.82</v>
      </c>
    </row>
    <row r="7161" spans="1:6" x14ac:dyDescent="0.25">
      <c r="A7161">
        <v>11</v>
      </c>
      <c r="B7161" t="str">
        <f>_xlfn.XLOOKUP(A7161,DW_RLC!$A:$A,DW_RLC!$B:$B,0,0,1)</f>
        <v>BERINJELA</v>
      </c>
      <c r="C7161" t="s">
        <v>129</v>
      </c>
      <c r="D7161" s="2">
        <v>44580</v>
      </c>
      <c r="E7161" s="9">
        <v>1.86</v>
      </c>
      <c r="F7161">
        <v>2.81</v>
      </c>
    </row>
    <row r="7162" spans="1:6" x14ac:dyDescent="0.25">
      <c r="A7162">
        <v>11</v>
      </c>
      <c r="B7162" t="str">
        <f>_xlfn.XLOOKUP(A7162,DW_RLC!$A:$A,DW_RLC!$B:$B,0,0,1)</f>
        <v>BERINJELA</v>
      </c>
      <c r="C7162" t="s">
        <v>129</v>
      </c>
      <c r="D7162" s="2">
        <v>44581</v>
      </c>
      <c r="E7162" s="9">
        <v>1.85</v>
      </c>
      <c r="F7162">
        <v>2.81</v>
      </c>
    </row>
    <row r="7163" spans="1:6" x14ac:dyDescent="0.25">
      <c r="A7163">
        <v>11</v>
      </c>
      <c r="B7163" t="str">
        <f>_xlfn.XLOOKUP(A7163,DW_RLC!$A:$A,DW_RLC!$B:$B,0,0,1)</f>
        <v>BERINJELA</v>
      </c>
      <c r="C7163" t="s">
        <v>129</v>
      </c>
      <c r="D7163" s="2">
        <v>44585</v>
      </c>
      <c r="E7163" s="9">
        <v>1.85</v>
      </c>
      <c r="F7163">
        <v>2.8</v>
      </c>
    </row>
    <row r="7164" spans="1:6" x14ac:dyDescent="0.25">
      <c r="A7164">
        <v>11</v>
      </c>
      <c r="B7164" t="str">
        <f>_xlfn.XLOOKUP(A7164,DW_RLC!$A:$A,DW_RLC!$B:$B,0,0,1)</f>
        <v>BERINJELA</v>
      </c>
      <c r="C7164" t="s">
        <v>129</v>
      </c>
      <c r="D7164" s="2">
        <v>44586</v>
      </c>
      <c r="E7164" s="9">
        <v>1.85</v>
      </c>
      <c r="F7164">
        <v>2.81</v>
      </c>
    </row>
    <row r="7165" spans="1:6" x14ac:dyDescent="0.25">
      <c r="A7165">
        <v>11</v>
      </c>
      <c r="B7165" t="str">
        <f>_xlfn.XLOOKUP(A7165,DW_RLC!$A:$A,DW_RLC!$B:$B,0,0,1)</f>
        <v>BERINJELA</v>
      </c>
      <c r="C7165" t="s">
        <v>129</v>
      </c>
      <c r="D7165" s="2">
        <v>44587</v>
      </c>
      <c r="E7165" s="9">
        <v>1.86</v>
      </c>
      <c r="F7165">
        <v>2.81</v>
      </c>
    </row>
    <row r="7166" spans="1:6" x14ac:dyDescent="0.25">
      <c r="A7166">
        <v>11</v>
      </c>
      <c r="B7166" t="str">
        <f>_xlfn.XLOOKUP(A7166,DW_RLC!$A:$A,DW_RLC!$B:$B,0,0,1)</f>
        <v>BERINJELA</v>
      </c>
      <c r="C7166" t="s">
        <v>129</v>
      </c>
      <c r="D7166" s="2">
        <v>44588</v>
      </c>
      <c r="E7166" s="9">
        <v>1.87</v>
      </c>
      <c r="F7166">
        <v>2.82</v>
      </c>
    </row>
    <row r="7167" spans="1:6" x14ac:dyDescent="0.25">
      <c r="A7167">
        <v>11</v>
      </c>
      <c r="B7167" t="str">
        <f>_xlfn.XLOOKUP(A7167,DW_RLC!$A:$A,DW_RLC!$B:$B,0,0,1)</f>
        <v>BERINJELA</v>
      </c>
      <c r="C7167" t="s">
        <v>129</v>
      </c>
      <c r="D7167" s="2">
        <v>44589</v>
      </c>
      <c r="E7167" s="9">
        <v>1.88</v>
      </c>
      <c r="F7167">
        <v>2.83</v>
      </c>
    </row>
    <row r="7168" spans="1:6" x14ac:dyDescent="0.25">
      <c r="A7168">
        <v>11</v>
      </c>
      <c r="B7168" t="str">
        <f>_xlfn.XLOOKUP(A7168,DW_RLC!$A:$A,DW_RLC!$B:$B,0,0,1)</f>
        <v>BERINJELA</v>
      </c>
      <c r="C7168" t="s">
        <v>129</v>
      </c>
      <c r="D7168" s="2">
        <v>44592</v>
      </c>
      <c r="E7168" s="9">
        <v>1.91</v>
      </c>
      <c r="F7168">
        <v>2.87</v>
      </c>
    </row>
    <row r="7169" spans="1:6" x14ac:dyDescent="0.25">
      <c r="A7169">
        <v>11</v>
      </c>
      <c r="B7169" t="str">
        <f>_xlfn.XLOOKUP(A7169,DW_RLC!$A:$A,DW_RLC!$B:$B,0,0,1)</f>
        <v>BERINJELA</v>
      </c>
      <c r="C7169" t="s">
        <v>129</v>
      </c>
      <c r="D7169" s="2">
        <v>44593</v>
      </c>
      <c r="E7169" s="9">
        <v>1.93</v>
      </c>
      <c r="F7169">
        <v>2.88</v>
      </c>
    </row>
    <row r="7170" spans="1:6" x14ac:dyDescent="0.25">
      <c r="A7170">
        <v>11</v>
      </c>
      <c r="B7170" t="str">
        <f>_xlfn.XLOOKUP(A7170,DW_RLC!$A:$A,DW_RLC!$B:$B,0,0,1)</f>
        <v>BERINJELA</v>
      </c>
      <c r="C7170" t="s">
        <v>129</v>
      </c>
      <c r="D7170" s="2">
        <v>44594</v>
      </c>
      <c r="E7170" s="9">
        <v>1.94</v>
      </c>
      <c r="F7170">
        <v>2.9</v>
      </c>
    </row>
    <row r="7171" spans="1:6" x14ac:dyDescent="0.25">
      <c r="A7171">
        <v>11</v>
      </c>
      <c r="B7171" t="str">
        <f>_xlfn.XLOOKUP(A7171,DW_RLC!$A:$A,DW_RLC!$B:$B,0,0,1)</f>
        <v>BERINJELA</v>
      </c>
      <c r="C7171" t="s">
        <v>129</v>
      </c>
      <c r="D7171" s="2">
        <v>44595</v>
      </c>
      <c r="E7171" s="9">
        <v>1.96</v>
      </c>
      <c r="F7171">
        <v>2.91</v>
      </c>
    </row>
    <row r="7172" spans="1:6" x14ac:dyDescent="0.25">
      <c r="A7172">
        <v>11</v>
      </c>
      <c r="B7172" t="str">
        <f>_xlfn.XLOOKUP(A7172,DW_RLC!$A:$A,DW_RLC!$B:$B,0,0,1)</f>
        <v>BERINJELA</v>
      </c>
      <c r="C7172" t="s">
        <v>129</v>
      </c>
      <c r="D7172" s="2">
        <v>44596</v>
      </c>
      <c r="E7172" s="9">
        <v>1.98</v>
      </c>
      <c r="F7172">
        <v>2.93</v>
      </c>
    </row>
    <row r="7173" spans="1:6" x14ac:dyDescent="0.25">
      <c r="A7173">
        <v>11</v>
      </c>
      <c r="B7173" t="str">
        <f>_xlfn.XLOOKUP(A7173,DW_RLC!$A:$A,DW_RLC!$B:$B,0,0,1)</f>
        <v>BERINJELA</v>
      </c>
      <c r="C7173" t="s">
        <v>129</v>
      </c>
      <c r="D7173" s="2">
        <v>44599</v>
      </c>
      <c r="E7173" s="9">
        <v>2.04</v>
      </c>
      <c r="F7173">
        <v>2.99</v>
      </c>
    </row>
    <row r="7174" spans="1:6" x14ac:dyDescent="0.25">
      <c r="A7174">
        <v>11</v>
      </c>
      <c r="B7174" t="str">
        <f>_xlfn.XLOOKUP(A7174,DW_RLC!$A:$A,DW_RLC!$B:$B,0,0,1)</f>
        <v>BERINJELA</v>
      </c>
      <c r="C7174" t="s">
        <v>129</v>
      </c>
      <c r="D7174" s="2">
        <v>44600</v>
      </c>
      <c r="E7174" s="9">
        <v>2.06</v>
      </c>
      <c r="F7174">
        <v>3.01</v>
      </c>
    </row>
    <row r="7175" spans="1:6" x14ac:dyDescent="0.25">
      <c r="A7175">
        <v>11</v>
      </c>
      <c r="B7175" t="str">
        <f>_xlfn.XLOOKUP(A7175,DW_RLC!$A:$A,DW_RLC!$B:$B,0,0,1)</f>
        <v>BERINJELA</v>
      </c>
      <c r="C7175" t="s">
        <v>129</v>
      </c>
      <c r="D7175" s="2">
        <v>44601</v>
      </c>
      <c r="E7175" s="9">
        <v>2.08</v>
      </c>
      <c r="F7175">
        <v>3.03</v>
      </c>
    </row>
    <row r="7176" spans="1:6" x14ac:dyDescent="0.25">
      <c r="A7176">
        <v>11</v>
      </c>
      <c r="B7176" t="str">
        <f>_xlfn.XLOOKUP(A7176,DW_RLC!$A:$A,DW_RLC!$B:$B,0,0,1)</f>
        <v>BERINJELA</v>
      </c>
      <c r="C7176" t="s">
        <v>129</v>
      </c>
      <c r="D7176" s="2">
        <v>44602</v>
      </c>
      <c r="E7176" s="9">
        <v>2.1</v>
      </c>
      <c r="F7176">
        <v>3.05</v>
      </c>
    </row>
    <row r="7177" spans="1:6" x14ac:dyDescent="0.25">
      <c r="A7177">
        <v>11</v>
      </c>
      <c r="B7177" t="str">
        <f>_xlfn.XLOOKUP(A7177,DW_RLC!$A:$A,DW_RLC!$B:$B,0,0,1)</f>
        <v>BERINJELA</v>
      </c>
      <c r="C7177" t="s">
        <v>129</v>
      </c>
      <c r="D7177" s="2">
        <v>44603</v>
      </c>
      <c r="E7177" s="9">
        <v>2.12</v>
      </c>
      <c r="F7177">
        <v>3.07</v>
      </c>
    </row>
    <row r="7178" spans="1:6" x14ac:dyDescent="0.25">
      <c r="A7178">
        <v>11</v>
      </c>
      <c r="B7178" t="str">
        <f>_xlfn.XLOOKUP(A7178,DW_RLC!$A:$A,DW_RLC!$B:$B,0,0,1)</f>
        <v>BERINJELA</v>
      </c>
      <c r="C7178" t="s">
        <v>129</v>
      </c>
      <c r="D7178" s="2">
        <v>44606</v>
      </c>
      <c r="E7178" s="9">
        <v>2.17</v>
      </c>
      <c r="F7178">
        <v>3.13</v>
      </c>
    </row>
    <row r="7179" spans="1:6" x14ac:dyDescent="0.25">
      <c r="A7179">
        <v>11</v>
      </c>
      <c r="B7179" t="str">
        <f>_xlfn.XLOOKUP(A7179,DW_RLC!$A:$A,DW_RLC!$B:$B,0,0,1)</f>
        <v>BERINJELA</v>
      </c>
      <c r="C7179" t="s">
        <v>129</v>
      </c>
      <c r="D7179" s="2">
        <v>44607</v>
      </c>
      <c r="E7179" s="9">
        <v>2.19</v>
      </c>
      <c r="F7179">
        <v>3.14</v>
      </c>
    </row>
    <row r="7180" spans="1:6" x14ac:dyDescent="0.25">
      <c r="A7180">
        <v>11</v>
      </c>
      <c r="B7180" t="str">
        <f>_xlfn.XLOOKUP(A7180,DW_RLC!$A:$A,DW_RLC!$B:$B,0,0,1)</f>
        <v>BERINJELA</v>
      </c>
      <c r="C7180" t="s">
        <v>129</v>
      </c>
      <c r="D7180" s="2">
        <v>44609</v>
      </c>
      <c r="E7180" s="9">
        <v>2.2200000000000002</v>
      </c>
      <c r="F7180">
        <v>3.18</v>
      </c>
    </row>
    <row r="7181" spans="1:6" x14ac:dyDescent="0.25">
      <c r="A7181">
        <v>11</v>
      </c>
      <c r="B7181" t="str">
        <f>_xlfn.XLOOKUP(A7181,DW_RLC!$A:$A,DW_RLC!$B:$B,0,0,1)</f>
        <v>BERINJELA</v>
      </c>
      <c r="C7181" t="s">
        <v>129</v>
      </c>
      <c r="D7181" s="2">
        <v>44610</v>
      </c>
      <c r="E7181" s="9">
        <v>2.2400000000000002</v>
      </c>
      <c r="F7181">
        <v>3.19</v>
      </c>
    </row>
    <row r="7182" spans="1:6" x14ac:dyDescent="0.25">
      <c r="A7182">
        <v>11</v>
      </c>
      <c r="B7182" t="str">
        <f>_xlfn.XLOOKUP(A7182,DW_RLC!$A:$A,DW_RLC!$B:$B,0,0,1)</f>
        <v>BERINJELA</v>
      </c>
      <c r="C7182" t="s">
        <v>129</v>
      </c>
      <c r="D7182" s="2">
        <v>44613</v>
      </c>
      <c r="E7182" s="9">
        <v>2.2799999999999998</v>
      </c>
      <c r="F7182">
        <v>3.23</v>
      </c>
    </row>
    <row r="7183" spans="1:6" x14ac:dyDescent="0.25">
      <c r="A7183">
        <v>11</v>
      </c>
      <c r="B7183" t="str">
        <f>_xlfn.XLOOKUP(A7183,DW_RLC!$A:$A,DW_RLC!$B:$B,0,0,1)</f>
        <v>BERINJELA</v>
      </c>
      <c r="C7183" t="s">
        <v>129</v>
      </c>
      <c r="D7183" s="2">
        <v>44614</v>
      </c>
      <c r="E7183" s="9">
        <v>2.29</v>
      </c>
      <c r="F7183">
        <v>3.24</v>
      </c>
    </row>
    <row r="7184" spans="1:6" x14ac:dyDescent="0.25">
      <c r="A7184">
        <v>11</v>
      </c>
      <c r="B7184" t="str">
        <f>_xlfn.XLOOKUP(A7184,DW_RLC!$A:$A,DW_RLC!$B:$B,0,0,1)</f>
        <v>BERINJELA</v>
      </c>
      <c r="C7184" t="s">
        <v>129</v>
      </c>
      <c r="D7184" s="2">
        <v>44615</v>
      </c>
      <c r="E7184" s="9">
        <v>2.2999999999999998</v>
      </c>
      <c r="F7184">
        <v>3.25</v>
      </c>
    </row>
    <row r="7185" spans="1:6" x14ac:dyDescent="0.25">
      <c r="A7185">
        <v>11</v>
      </c>
      <c r="B7185" t="str">
        <f>_xlfn.XLOOKUP(A7185,DW_RLC!$A:$A,DW_RLC!$B:$B,0,0,1)</f>
        <v>BERINJELA</v>
      </c>
      <c r="C7185" t="s">
        <v>129</v>
      </c>
      <c r="D7185" s="2">
        <v>44616</v>
      </c>
      <c r="E7185" s="9">
        <v>2.2999999999999998</v>
      </c>
      <c r="F7185">
        <v>3.26</v>
      </c>
    </row>
    <row r="7186" spans="1:6" x14ac:dyDescent="0.25">
      <c r="A7186">
        <v>11</v>
      </c>
      <c r="B7186" t="str">
        <f>_xlfn.XLOOKUP(A7186,DW_RLC!$A:$A,DW_RLC!$B:$B,0,0,1)</f>
        <v>BERINJELA</v>
      </c>
      <c r="C7186" t="s">
        <v>129</v>
      </c>
      <c r="D7186" s="2">
        <v>44617</v>
      </c>
      <c r="E7186" s="9">
        <v>2.31</v>
      </c>
      <c r="F7186">
        <v>3.27</v>
      </c>
    </row>
    <row r="7187" spans="1:6" x14ac:dyDescent="0.25">
      <c r="A7187">
        <v>11</v>
      </c>
      <c r="B7187" t="str">
        <f>_xlfn.XLOOKUP(A7187,DW_RLC!$A:$A,DW_RLC!$B:$B,0,0,1)</f>
        <v>BERINJELA</v>
      </c>
      <c r="C7187" t="s">
        <v>129</v>
      </c>
      <c r="D7187" s="2">
        <v>44620</v>
      </c>
      <c r="E7187" s="9">
        <v>2.33</v>
      </c>
      <c r="F7187">
        <v>3.28</v>
      </c>
    </row>
    <row r="7188" spans="1:6" x14ac:dyDescent="0.25">
      <c r="A7188">
        <v>11</v>
      </c>
      <c r="B7188" t="str">
        <f>_xlfn.XLOOKUP(A7188,DW_RLC!$A:$A,DW_RLC!$B:$B,0,0,1)</f>
        <v>BERINJELA</v>
      </c>
      <c r="C7188" t="s">
        <v>129</v>
      </c>
      <c r="D7188" s="2">
        <v>44621</v>
      </c>
      <c r="E7188" s="9">
        <v>2.33</v>
      </c>
      <c r="F7188">
        <v>3.29</v>
      </c>
    </row>
    <row r="7189" spans="1:6" x14ac:dyDescent="0.25">
      <c r="A7189">
        <v>11</v>
      </c>
      <c r="B7189" t="str">
        <f>_xlfn.XLOOKUP(A7189,DW_RLC!$A:$A,DW_RLC!$B:$B,0,0,1)</f>
        <v>BERINJELA</v>
      </c>
      <c r="C7189" t="s">
        <v>129</v>
      </c>
      <c r="D7189" s="2">
        <v>44622</v>
      </c>
      <c r="E7189" s="9">
        <v>2.34</v>
      </c>
      <c r="F7189">
        <v>3.29</v>
      </c>
    </row>
    <row r="7190" spans="1:6" x14ac:dyDescent="0.25">
      <c r="A7190">
        <v>11</v>
      </c>
      <c r="B7190" t="str">
        <f>_xlfn.XLOOKUP(A7190,DW_RLC!$A:$A,DW_RLC!$B:$B,0,0,1)</f>
        <v>BERINJELA</v>
      </c>
      <c r="C7190" t="s">
        <v>129</v>
      </c>
      <c r="D7190" s="2">
        <v>44623</v>
      </c>
      <c r="E7190" s="9">
        <v>2.34</v>
      </c>
      <c r="F7190">
        <v>3.29</v>
      </c>
    </row>
    <row r="7191" spans="1:6" x14ac:dyDescent="0.25">
      <c r="A7191">
        <v>11</v>
      </c>
      <c r="B7191" t="str">
        <f>_xlfn.XLOOKUP(A7191,DW_RLC!$A:$A,DW_RLC!$B:$B,0,0,1)</f>
        <v>BERINJELA</v>
      </c>
      <c r="C7191" t="s">
        <v>129</v>
      </c>
      <c r="D7191" s="2">
        <v>44624</v>
      </c>
      <c r="E7191" s="9">
        <v>2.34</v>
      </c>
      <c r="F7191">
        <v>3.3</v>
      </c>
    </row>
    <row r="7192" spans="1:6" x14ac:dyDescent="0.25">
      <c r="A7192">
        <v>11</v>
      </c>
      <c r="B7192" t="str">
        <f>_xlfn.XLOOKUP(A7192,DW_RLC!$A:$A,DW_RLC!$B:$B,0,0,1)</f>
        <v>BERINJELA</v>
      </c>
      <c r="C7192" t="s">
        <v>129</v>
      </c>
      <c r="D7192" s="2">
        <v>44627</v>
      </c>
      <c r="E7192" s="9">
        <v>2.35</v>
      </c>
      <c r="F7192">
        <v>3.3</v>
      </c>
    </row>
    <row r="7193" spans="1:6" x14ac:dyDescent="0.25">
      <c r="A7193">
        <v>11</v>
      </c>
      <c r="B7193" t="str">
        <f>_xlfn.XLOOKUP(A7193,DW_RLC!$A:$A,DW_RLC!$B:$B,0,0,1)</f>
        <v>BERINJELA</v>
      </c>
      <c r="C7193" t="s">
        <v>129</v>
      </c>
      <c r="D7193" s="2">
        <v>44628</v>
      </c>
      <c r="E7193" s="9">
        <v>2.35</v>
      </c>
      <c r="F7193">
        <v>3.3</v>
      </c>
    </row>
    <row r="7194" spans="1:6" x14ac:dyDescent="0.25">
      <c r="A7194">
        <v>11</v>
      </c>
      <c r="B7194" t="str">
        <f>_xlfn.XLOOKUP(A7194,DW_RLC!$A:$A,DW_RLC!$B:$B,0,0,1)</f>
        <v>BERINJELA</v>
      </c>
      <c r="C7194" t="s">
        <v>129</v>
      </c>
      <c r="D7194" s="2">
        <v>44629</v>
      </c>
      <c r="E7194" s="9">
        <v>2.35</v>
      </c>
      <c r="F7194">
        <v>3.31</v>
      </c>
    </row>
    <row r="7195" spans="1:6" x14ac:dyDescent="0.25">
      <c r="A7195">
        <v>11</v>
      </c>
      <c r="B7195" t="str">
        <f>_xlfn.XLOOKUP(A7195,DW_RLC!$A:$A,DW_RLC!$B:$B,0,0,1)</f>
        <v>BERINJELA</v>
      </c>
      <c r="C7195" t="s">
        <v>129</v>
      </c>
      <c r="D7195" s="2">
        <v>44630</v>
      </c>
      <c r="E7195" s="9">
        <v>2.35</v>
      </c>
      <c r="F7195">
        <v>3.31</v>
      </c>
    </row>
    <row r="7196" spans="1:6" x14ac:dyDescent="0.25">
      <c r="A7196">
        <v>11</v>
      </c>
      <c r="B7196" t="str">
        <f>_xlfn.XLOOKUP(A7196,DW_RLC!$A:$A,DW_RLC!$B:$B,0,0,1)</f>
        <v>BERINJELA</v>
      </c>
      <c r="C7196" t="s">
        <v>129</v>
      </c>
      <c r="D7196" s="2">
        <v>44631</v>
      </c>
      <c r="E7196" s="9">
        <v>2.36</v>
      </c>
      <c r="F7196">
        <v>3.31</v>
      </c>
    </row>
    <row r="7197" spans="1:6" x14ac:dyDescent="0.25">
      <c r="A7197">
        <v>11</v>
      </c>
      <c r="B7197" t="str">
        <f>_xlfn.XLOOKUP(A7197,DW_RLC!$A:$A,DW_RLC!$B:$B,0,0,1)</f>
        <v>BERINJELA</v>
      </c>
      <c r="C7197" t="s">
        <v>129</v>
      </c>
      <c r="D7197" s="2">
        <v>44635</v>
      </c>
      <c r="E7197" s="9">
        <v>2.36</v>
      </c>
      <c r="F7197">
        <v>3.31</v>
      </c>
    </row>
    <row r="7198" spans="1:6" x14ac:dyDescent="0.25">
      <c r="A7198">
        <v>11</v>
      </c>
      <c r="B7198" t="str">
        <f>_xlfn.XLOOKUP(A7198,DW_RLC!$A:$A,DW_RLC!$B:$B,0,0,1)</f>
        <v>BERINJELA</v>
      </c>
      <c r="C7198" t="s">
        <v>129</v>
      </c>
      <c r="D7198" s="2">
        <v>44636</v>
      </c>
      <c r="E7198" s="9">
        <v>2.36</v>
      </c>
      <c r="F7198">
        <v>3.32</v>
      </c>
    </row>
    <row r="7199" spans="1:6" x14ac:dyDescent="0.25">
      <c r="A7199">
        <v>11</v>
      </c>
      <c r="B7199" t="str">
        <f>_xlfn.XLOOKUP(A7199,DW_RLC!$A:$A,DW_RLC!$B:$B,0,0,1)</f>
        <v>BERINJELA</v>
      </c>
      <c r="C7199" t="s">
        <v>129</v>
      </c>
      <c r="D7199" s="2">
        <v>44641</v>
      </c>
      <c r="E7199" s="9">
        <v>2.36</v>
      </c>
      <c r="F7199">
        <v>3.32</v>
      </c>
    </row>
    <row r="7200" spans="1:6" x14ac:dyDescent="0.25">
      <c r="A7200">
        <v>11</v>
      </c>
      <c r="B7200" t="str">
        <f>_xlfn.XLOOKUP(A7200,DW_RLC!$A:$A,DW_RLC!$B:$B,0,0,1)</f>
        <v>BERINJELA</v>
      </c>
      <c r="C7200" t="s">
        <v>129</v>
      </c>
      <c r="D7200" s="2">
        <v>44642</v>
      </c>
      <c r="E7200" s="9">
        <v>2.36</v>
      </c>
      <c r="F7200">
        <v>3.32</v>
      </c>
    </row>
    <row r="7201" spans="1:6" x14ac:dyDescent="0.25">
      <c r="A7201">
        <v>11</v>
      </c>
      <c r="B7201" t="str">
        <f>_xlfn.XLOOKUP(A7201,DW_RLC!$A:$A,DW_RLC!$B:$B,0,0,1)</f>
        <v>BERINJELA</v>
      </c>
      <c r="C7201" t="s">
        <v>129</v>
      </c>
      <c r="D7201" s="2">
        <v>44643</v>
      </c>
      <c r="E7201" s="9">
        <v>2.36</v>
      </c>
      <c r="F7201">
        <v>3.31</v>
      </c>
    </row>
    <row r="7202" spans="1:6" x14ac:dyDescent="0.25">
      <c r="A7202">
        <v>11</v>
      </c>
      <c r="B7202" t="str">
        <f>_xlfn.XLOOKUP(A7202,DW_RLC!$A:$A,DW_RLC!$B:$B,0,0,1)</f>
        <v>BERINJELA</v>
      </c>
      <c r="C7202" t="s">
        <v>129</v>
      </c>
      <c r="D7202" s="2">
        <v>44644</v>
      </c>
      <c r="E7202" s="9">
        <v>2.36</v>
      </c>
      <c r="F7202">
        <v>3.31</v>
      </c>
    </row>
    <row r="7203" spans="1:6" x14ac:dyDescent="0.25">
      <c r="A7203">
        <v>11</v>
      </c>
      <c r="B7203" t="str">
        <f>_xlfn.XLOOKUP(A7203,DW_RLC!$A:$A,DW_RLC!$B:$B,0,0,1)</f>
        <v>BERINJELA</v>
      </c>
      <c r="C7203" t="s">
        <v>129</v>
      </c>
      <c r="D7203" s="2">
        <v>44648</v>
      </c>
      <c r="E7203" s="9">
        <v>2.34</v>
      </c>
      <c r="F7203">
        <v>3.29</v>
      </c>
    </row>
    <row r="7204" spans="1:6" x14ac:dyDescent="0.25">
      <c r="A7204">
        <v>11</v>
      </c>
      <c r="B7204" t="str">
        <f>_xlfn.XLOOKUP(A7204,DW_RLC!$A:$A,DW_RLC!$B:$B,0,0,1)</f>
        <v>BERINJELA</v>
      </c>
      <c r="C7204" t="s">
        <v>129</v>
      </c>
      <c r="D7204" s="2">
        <v>44649</v>
      </c>
      <c r="E7204" s="9">
        <v>2.33</v>
      </c>
      <c r="F7204">
        <v>3.28</v>
      </c>
    </row>
    <row r="7205" spans="1:6" x14ac:dyDescent="0.25">
      <c r="A7205">
        <v>11</v>
      </c>
      <c r="B7205" t="str">
        <f>_xlfn.XLOOKUP(A7205,DW_RLC!$A:$A,DW_RLC!$B:$B,0,0,1)</f>
        <v>BERINJELA</v>
      </c>
      <c r="C7205" t="s">
        <v>129</v>
      </c>
      <c r="D7205" s="2">
        <v>44651</v>
      </c>
      <c r="E7205" s="9">
        <v>2.3199999999999998</v>
      </c>
      <c r="F7205">
        <v>3.27</v>
      </c>
    </row>
    <row r="7206" spans="1:6" x14ac:dyDescent="0.25">
      <c r="A7206">
        <v>11</v>
      </c>
      <c r="B7206" t="str">
        <f>_xlfn.XLOOKUP(A7206,DW_RLC!$A:$A,DW_RLC!$B:$B,0,0,1)</f>
        <v>BERINJELA</v>
      </c>
      <c r="C7206" t="s">
        <v>129</v>
      </c>
      <c r="D7206" s="2">
        <v>44652</v>
      </c>
      <c r="E7206" s="9">
        <v>2.31</v>
      </c>
      <c r="F7206">
        <v>3.26</v>
      </c>
    </row>
    <row r="7207" spans="1:6" x14ac:dyDescent="0.25">
      <c r="A7207">
        <v>11</v>
      </c>
      <c r="B7207" t="str">
        <f>_xlfn.XLOOKUP(A7207,DW_RLC!$A:$A,DW_RLC!$B:$B,0,0,1)</f>
        <v>BERINJELA</v>
      </c>
      <c r="C7207" t="s">
        <v>129</v>
      </c>
      <c r="D7207" s="2">
        <v>44655</v>
      </c>
      <c r="E7207" s="9">
        <v>2.27</v>
      </c>
      <c r="F7207">
        <v>3.23</v>
      </c>
    </row>
    <row r="7208" spans="1:6" x14ac:dyDescent="0.25">
      <c r="A7208">
        <v>11</v>
      </c>
      <c r="B7208" t="str">
        <f>_xlfn.XLOOKUP(A7208,DW_RLC!$A:$A,DW_RLC!$B:$B,0,0,1)</f>
        <v>BERINJELA</v>
      </c>
      <c r="C7208" t="s">
        <v>129</v>
      </c>
      <c r="D7208" s="2">
        <v>44656</v>
      </c>
      <c r="E7208" s="9">
        <v>2.2599999999999998</v>
      </c>
      <c r="F7208">
        <v>3.22</v>
      </c>
    </row>
    <row r="7209" spans="1:6" x14ac:dyDescent="0.25">
      <c r="A7209">
        <v>11</v>
      </c>
      <c r="B7209" t="str">
        <f>_xlfn.XLOOKUP(A7209,DW_RLC!$A:$A,DW_RLC!$B:$B,0,0,1)</f>
        <v>BERINJELA</v>
      </c>
      <c r="C7209" t="s">
        <v>129</v>
      </c>
      <c r="D7209" s="2">
        <v>44657</v>
      </c>
      <c r="E7209" s="9">
        <v>2.25</v>
      </c>
      <c r="F7209">
        <v>3.21</v>
      </c>
    </row>
    <row r="7210" spans="1:6" x14ac:dyDescent="0.25">
      <c r="A7210">
        <v>11</v>
      </c>
      <c r="B7210" t="str">
        <f>_xlfn.XLOOKUP(A7210,DW_RLC!$A:$A,DW_RLC!$B:$B,0,0,1)</f>
        <v>BERINJELA</v>
      </c>
      <c r="C7210" t="s">
        <v>129</v>
      </c>
      <c r="D7210" s="2">
        <v>44659</v>
      </c>
      <c r="E7210" s="9">
        <v>2.23</v>
      </c>
      <c r="F7210">
        <v>3.19</v>
      </c>
    </row>
    <row r="7211" spans="1:6" x14ac:dyDescent="0.25">
      <c r="A7211">
        <v>11</v>
      </c>
      <c r="B7211" t="str">
        <f>_xlfn.XLOOKUP(A7211,DW_RLC!$A:$A,DW_RLC!$B:$B,0,0,1)</f>
        <v>BERINJELA</v>
      </c>
      <c r="C7211" t="s">
        <v>129</v>
      </c>
      <c r="D7211" s="2">
        <v>44662</v>
      </c>
      <c r="E7211" s="9">
        <v>2.21</v>
      </c>
      <c r="F7211">
        <v>3.16</v>
      </c>
    </row>
    <row r="7212" spans="1:6" x14ac:dyDescent="0.25">
      <c r="A7212">
        <v>11</v>
      </c>
      <c r="B7212" t="str">
        <f>_xlfn.XLOOKUP(A7212,DW_RLC!$A:$A,DW_RLC!$B:$B,0,0,1)</f>
        <v>BERINJELA</v>
      </c>
      <c r="C7212" t="s">
        <v>129</v>
      </c>
      <c r="D7212" s="2">
        <v>44663</v>
      </c>
      <c r="E7212" s="9">
        <v>2.2000000000000002</v>
      </c>
      <c r="F7212">
        <v>3.15</v>
      </c>
    </row>
    <row r="7213" spans="1:6" x14ac:dyDescent="0.25">
      <c r="A7213">
        <v>11</v>
      </c>
      <c r="B7213" t="str">
        <f>_xlfn.XLOOKUP(A7213,DW_RLC!$A:$A,DW_RLC!$B:$B,0,0,1)</f>
        <v>BERINJELA</v>
      </c>
      <c r="C7213" t="s">
        <v>129</v>
      </c>
      <c r="D7213" s="2">
        <v>44664</v>
      </c>
      <c r="E7213" s="9">
        <v>2.2000000000000002</v>
      </c>
      <c r="F7213">
        <v>3.15</v>
      </c>
    </row>
    <row r="7214" spans="1:6" x14ac:dyDescent="0.25">
      <c r="A7214">
        <v>11</v>
      </c>
      <c r="B7214" t="str">
        <f>_xlfn.XLOOKUP(A7214,DW_RLC!$A:$A,DW_RLC!$B:$B,0,0,1)</f>
        <v>BERINJELA</v>
      </c>
      <c r="C7214" t="s">
        <v>129</v>
      </c>
      <c r="D7214" s="2">
        <v>44669</v>
      </c>
      <c r="E7214" s="9">
        <v>2.2000000000000002</v>
      </c>
      <c r="F7214">
        <v>3.15</v>
      </c>
    </row>
    <row r="7215" spans="1:6" x14ac:dyDescent="0.25">
      <c r="A7215">
        <v>11</v>
      </c>
      <c r="B7215" t="str">
        <f>_xlfn.XLOOKUP(A7215,DW_RLC!$A:$A,DW_RLC!$B:$B,0,0,1)</f>
        <v>BERINJELA</v>
      </c>
      <c r="C7215" t="s">
        <v>129</v>
      </c>
      <c r="D7215" s="2">
        <v>44671</v>
      </c>
      <c r="E7215" s="9">
        <v>2.21</v>
      </c>
      <c r="F7215">
        <v>3.16</v>
      </c>
    </row>
    <row r="7216" spans="1:6" x14ac:dyDescent="0.25">
      <c r="A7216">
        <v>11</v>
      </c>
      <c r="B7216" t="str">
        <f>_xlfn.XLOOKUP(A7216,DW_RLC!$A:$A,DW_RLC!$B:$B,0,0,1)</f>
        <v>BERINJELA</v>
      </c>
      <c r="C7216" t="s">
        <v>129</v>
      </c>
      <c r="D7216" s="2">
        <v>44673</v>
      </c>
      <c r="E7216" s="9">
        <v>2.23</v>
      </c>
      <c r="F7216">
        <v>3.18</v>
      </c>
    </row>
    <row r="7217" spans="1:6" x14ac:dyDescent="0.25">
      <c r="A7217">
        <v>11</v>
      </c>
      <c r="B7217" t="str">
        <f>_xlfn.XLOOKUP(A7217,DW_RLC!$A:$A,DW_RLC!$B:$B,0,0,1)</f>
        <v>BERINJELA</v>
      </c>
      <c r="C7217" t="s">
        <v>129</v>
      </c>
      <c r="D7217" s="2">
        <v>44676</v>
      </c>
      <c r="E7217" s="9">
        <v>2.27</v>
      </c>
      <c r="F7217">
        <v>3.22</v>
      </c>
    </row>
    <row r="7218" spans="1:6" x14ac:dyDescent="0.25">
      <c r="A7218">
        <v>11</v>
      </c>
      <c r="B7218" t="str">
        <f>_xlfn.XLOOKUP(A7218,DW_RLC!$A:$A,DW_RLC!$B:$B,0,0,1)</f>
        <v>BERINJELA</v>
      </c>
      <c r="C7218" t="s">
        <v>129</v>
      </c>
      <c r="D7218" s="2">
        <v>44677</v>
      </c>
      <c r="E7218" s="9">
        <v>2.2799999999999998</v>
      </c>
      <c r="F7218">
        <v>3.23</v>
      </c>
    </row>
    <row r="7219" spans="1:6" x14ac:dyDescent="0.25">
      <c r="A7219">
        <v>11</v>
      </c>
      <c r="B7219" t="str">
        <f>_xlfn.XLOOKUP(A7219,DW_RLC!$A:$A,DW_RLC!$B:$B,0,0,1)</f>
        <v>BERINJELA</v>
      </c>
      <c r="C7219" t="s">
        <v>129</v>
      </c>
      <c r="D7219" s="2">
        <v>44679</v>
      </c>
      <c r="E7219" s="9">
        <v>2.31</v>
      </c>
      <c r="F7219">
        <v>3.26</v>
      </c>
    </row>
    <row r="7220" spans="1:6" x14ac:dyDescent="0.25">
      <c r="A7220">
        <v>11</v>
      </c>
      <c r="B7220" t="str">
        <f>_xlfn.XLOOKUP(A7220,DW_RLC!$A:$A,DW_RLC!$B:$B,0,0,1)</f>
        <v>BERINJELA</v>
      </c>
      <c r="C7220" t="s">
        <v>129</v>
      </c>
      <c r="D7220" s="2">
        <v>44680</v>
      </c>
      <c r="E7220" s="9">
        <v>2.3199999999999998</v>
      </c>
      <c r="F7220">
        <v>3.28</v>
      </c>
    </row>
    <row r="7221" spans="1:6" x14ac:dyDescent="0.25">
      <c r="A7221">
        <v>11</v>
      </c>
      <c r="B7221" t="str">
        <f>_xlfn.XLOOKUP(A7221,DW_RLC!$A:$A,DW_RLC!$B:$B,0,0,1)</f>
        <v>BERINJELA</v>
      </c>
      <c r="C7221" t="s">
        <v>129</v>
      </c>
      <c r="D7221" s="2">
        <v>44683</v>
      </c>
      <c r="E7221" s="9">
        <v>2.36</v>
      </c>
      <c r="F7221">
        <v>3.31</v>
      </c>
    </row>
    <row r="7222" spans="1:6" x14ac:dyDescent="0.25">
      <c r="A7222">
        <v>11</v>
      </c>
      <c r="B7222" t="str">
        <f>_xlfn.XLOOKUP(A7222,DW_RLC!$A:$A,DW_RLC!$B:$B,0,0,1)</f>
        <v>BERINJELA</v>
      </c>
      <c r="C7222" t="s">
        <v>129</v>
      </c>
      <c r="D7222" s="2">
        <v>44684</v>
      </c>
      <c r="E7222" s="9">
        <v>2.37</v>
      </c>
      <c r="F7222">
        <v>3.33</v>
      </c>
    </row>
    <row r="7223" spans="1:6" x14ac:dyDescent="0.25">
      <c r="A7223">
        <v>11</v>
      </c>
      <c r="B7223" t="str">
        <f>_xlfn.XLOOKUP(A7223,DW_RLC!$A:$A,DW_RLC!$B:$B,0,0,1)</f>
        <v>BERINJELA</v>
      </c>
      <c r="C7223" t="s">
        <v>129</v>
      </c>
      <c r="D7223" s="2">
        <v>44686</v>
      </c>
      <c r="E7223" s="9">
        <v>2.39</v>
      </c>
      <c r="F7223">
        <v>3.34</v>
      </c>
    </row>
    <row r="7224" spans="1:6" x14ac:dyDescent="0.25">
      <c r="A7224">
        <v>11</v>
      </c>
      <c r="B7224" t="str">
        <f>_xlfn.XLOOKUP(A7224,DW_RLC!$A:$A,DW_RLC!$B:$B,0,0,1)</f>
        <v>BERINJELA</v>
      </c>
      <c r="C7224" t="s">
        <v>129</v>
      </c>
      <c r="D7224" s="2">
        <v>44690</v>
      </c>
      <c r="E7224" s="9">
        <v>2.39</v>
      </c>
      <c r="F7224">
        <v>3.35</v>
      </c>
    </row>
    <row r="7225" spans="1:6" x14ac:dyDescent="0.25">
      <c r="A7225">
        <v>11</v>
      </c>
      <c r="B7225" t="str">
        <f>_xlfn.XLOOKUP(A7225,DW_RLC!$A:$A,DW_RLC!$B:$B,0,0,1)</f>
        <v>BERINJELA</v>
      </c>
      <c r="C7225" t="s">
        <v>129</v>
      </c>
      <c r="D7225" s="2">
        <v>44691</v>
      </c>
      <c r="E7225" s="9">
        <v>2.39</v>
      </c>
      <c r="F7225">
        <v>3.34</v>
      </c>
    </row>
    <row r="7226" spans="1:6" x14ac:dyDescent="0.25">
      <c r="A7226">
        <v>11</v>
      </c>
      <c r="B7226" t="str">
        <f>_xlfn.XLOOKUP(A7226,DW_RLC!$A:$A,DW_RLC!$B:$B,0,0,1)</f>
        <v>BERINJELA</v>
      </c>
      <c r="C7226" t="s">
        <v>129</v>
      </c>
      <c r="D7226" s="2">
        <v>44692</v>
      </c>
      <c r="E7226" s="9">
        <v>2.38</v>
      </c>
      <c r="F7226">
        <v>3.34</v>
      </c>
    </row>
    <row r="7227" spans="1:6" x14ac:dyDescent="0.25">
      <c r="A7227">
        <v>11</v>
      </c>
      <c r="B7227" t="str">
        <f>_xlfn.XLOOKUP(A7227,DW_RLC!$A:$A,DW_RLC!$B:$B,0,0,1)</f>
        <v>BERINJELA</v>
      </c>
      <c r="C7227" t="s">
        <v>129</v>
      </c>
      <c r="D7227" s="2">
        <v>44693</v>
      </c>
      <c r="E7227" s="9">
        <v>2.38</v>
      </c>
      <c r="F7227">
        <v>3.33</v>
      </c>
    </row>
    <row r="7228" spans="1:6" x14ac:dyDescent="0.25">
      <c r="A7228">
        <v>11</v>
      </c>
      <c r="B7228" t="str">
        <f>_xlfn.XLOOKUP(A7228,DW_RLC!$A:$A,DW_RLC!$B:$B,0,0,1)</f>
        <v>BERINJELA</v>
      </c>
      <c r="C7228" t="s">
        <v>129</v>
      </c>
      <c r="D7228" s="2">
        <v>44694</v>
      </c>
      <c r="E7228" s="9">
        <v>2.36</v>
      </c>
      <c r="F7228">
        <v>3.32</v>
      </c>
    </row>
    <row r="7229" spans="1:6" x14ac:dyDescent="0.25">
      <c r="A7229">
        <v>11</v>
      </c>
      <c r="B7229" t="str">
        <f>_xlfn.XLOOKUP(A7229,DW_RLC!$A:$A,DW_RLC!$B:$B,0,0,1)</f>
        <v>BERINJELA</v>
      </c>
      <c r="C7229" t="s">
        <v>129</v>
      </c>
      <c r="D7229" s="2">
        <v>44697</v>
      </c>
      <c r="E7229" s="9">
        <v>2.3199999999999998</v>
      </c>
      <c r="F7229">
        <v>3.28</v>
      </c>
    </row>
    <row r="7230" spans="1:6" x14ac:dyDescent="0.25">
      <c r="A7230">
        <v>11</v>
      </c>
      <c r="B7230" t="str">
        <f>_xlfn.XLOOKUP(A7230,DW_RLC!$A:$A,DW_RLC!$B:$B,0,0,1)</f>
        <v>BERINJELA</v>
      </c>
      <c r="C7230" t="s">
        <v>129</v>
      </c>
      <c r="D7230" s="2">
        <v>44698</v>
      </c>
      <c r="E7230" s="9">
        <v>2.31</v>
      </c>
      <c r="F7230">
        <v>3.26</v>
      </c>
    </row>
    <row r="7231" spans="1:6" x14ac:dyDescent="0.25">
      <c r="A7231">
        <v>11</v>
      </c>
      <c r="B7231" t="str">
        <f>_xlfn.XLOOKUP(A7231,DW_RLC!$A:$A,DW_RLC!$B:$B,0,0,1)</f>
        <v>BERINJELA</v>
      </c>
      <c r="C7231" t="s">
        <v>129</v>
      </c>
      <c r="D7231" s="2">
        <v>44699</v>
      </c>
      <c r="E7231" s="9">
        <v>2.29</v>
      </c>
      <c r="F7231">
        <v>3.24</v>
      </c>
    </row>
    <row r="7232" spans="1:6" x14ac:dyDescent="0.25">
      <c r="A7232">
        <v>11</v>
      </c>
      <c r="B7232" t="str">
        <f>_xlfn.XLOOKUP(A7232,DW_RLC!$A:$A,DW_RLC!$B:$B,0,0,1)</f>
        <v>BERINJELA</v>
      </c>
      <c r="C7232" t="s">
        <v>129</v>
      </c>
      <c r="D7232" s="2">
        <v>44700</v>
      </c>
      <c r="E7232" s="9">
        <v>2.27</v>
      </c>
      <c r="F7232">
        <v>3.23</v>
      </c>
    </row>
    <row r="7233" spans="1:6" x14ac:dyDescent="0.25">
      <c r="A7233">
        <v>11</v>
      </c>
      <c r="B7233" t="str">
        <f>_xlfn.XLOOKUP(A7233,DW_RLC!$A:$A,DW_RLC!$B:$B,0,0,1)</f>
        <v>BERINJELA</v>
      </c>
      <c r="C7233" t="s">
        <v>129</v>
      </c>
      <c r="D7233" s="2">
        <v>44701</v>
      </c>
      <c r="E7233" s="9">
        <v>2.2599999999999998</v>
      </c>
      <c r="F7233">
        <v>3.21</v>
      </c>
    </row>
    <row r="7234" spans="1:6" x14ac:dyDescent="0.25">
      <c r="A7234">
        <v>11</v>
      </c>
      <c r="B7234" t="str">
        <f>_xlfn.XLOOKUP(A7234,DW_RLC!$A:$A,DW_RLC!$B:$B,0,0,1)</f>
        <v>BERINJELA</v>
      </c>
      <c r="C7234" t="s">
        <v>129</v>
      </c>
      <c r="D7234" s="2">
        <v>44704</v>
      </c>
      <c r="E7234" s="9">
        <v>2.21</v>
      </c>
      <c r="F7234">
        <v>3.16</v>
      </c>
    </row>
    <row r="7235" spans="1:6" x14ac:dyDescent="0.25">
      <c r="A7235">
        <v>11</v>
      </c>
      <c r="B7235" t="str">
        <f>_xlfn.XLOOKUP(A7235,DW_RLC!$A:$A,DW_RLC!$B:$B,0,0,1)</f>
        <v>BERINJELA</v>
      </c>
      <c r="C7235" t="s">
        <v>129</v>
      </c>
      <c r="D7235" s="2">
        <v>44705</v>
      </c>
      <c r="E7235" s="9">
        <v>2.2000000000000002</v>
      </c>
      <c r="F7235">
        <v>3.15</v>
      </c>
    </row>
    <row r="7236" spans="1:6" x14ac:dyDescent="0.25">
      <c r="A7236">
        <v>11</v>
      </c>
      <c r="B7236" t="str">
        <f>_xlfn.XLOOKUP(A7236,DW_RLC!$A:$A,DW_RLC!$B:$B,0,0,1)</f>
        <v>BERINJELA</v>
      </c>
      <c r="C7236" t="s">
        <v>129</v>
      </c>
      <c r="D7236" s="2">
        <v>44706</v>
      </c>
      <c r="E7236" s="9">
        <v>2.1800000000000002</v>
      </c>
      <c r="F7236">
        <v>3.14</v>
      </c>
    </row>
    <row r="7237" spans="1:6" x14ac:dyDescent="0.25">
      <c r="A7237">
        <v>11</v>
      </c>
      <c r="B7237" t="str">
        <f>_xlfn.XLOOKUP(A7237,DW_RLC!$A:$A,DW_RLC!$B:$B,0,0,1)</f>
        <v>BERINJELA</v>
      </c>
      <c r="C7237" t="s">
        <v>129</v>
      </c>
      <c r="D7237" s="2">
        <v>44707</v>
      </c>
      <c r="E7237" s="9">
        <v>2.17</v>
      </c>
      <c r="F7237">
        <v>3.13</v>
      </c>
    </row>
    <row r="7238" spans="1:6" x14ac:dyDescent="0.25">
      <c r="A7238">
        <v>11</v>
      </c>
      <c r="B7238" t="str">
        <f>_xlfn.XLOOKUP(A7238,DW_RLC!$A:$A,DW_RLC!$B:$B,0,0,1)</f>
        <v>BERINJELA</v>
      </c>
      <c r="C7238" t="s">
        <v>129</v>
      </c>
      <c r="D7238" s="2">
        <v>44708</v>
      </c>
      <c r="E7238" s="9">
        <v>2.16</v>
      </c>
      <c r="F7238">
        <v>3.12</v>
      </c>
    </row>
    <row r="7239" spans="1:6" x14ac:dyDescent="0.25">
      <c r="A7239">
        <v>11</v>
      </c>
      <c r="B7239" t="str">
        <f>_xlfn.XLOOKUP(A7239,DW_RLC!$A:$A,DW_RLC!$B:$B,0,0,1)</f>
        <v>BERINJELA</v>
      </c>
      <c r="C7239" t="s">
        <v>129</v>
      </c>
      <c r="D7239" s="2">
        <v>44711</v>
      </c>
      <c r="E7239" s="9">
        <v>2.15</v>
      </c>
      <c r="F7239">
        <v>3.11</v>
      </c>
    </row>
    <row r="7240" spans="1:6" x14ac:dyDescent="0.25">
      <c r="A7240">
        <v>11</v>
      </c>
      <c r="B7240" t="str">
        <f>_xlfn.XLOOKUP(A7240,DW_RLC!$A:$A,DW_RLC!$B:$B,0,0,1)</f>
        <v>BERINJELA</v>
      </c>
      <c r="C7240" t="s">
        <v>129</v>
      </c>
      <c r="D7240" s="2">
        <v>44712</v>
      </c>
      <c r="E7240" s="9">
        <v>2.15</v>
      </c>
      <c r="F7240">
        <v>3.11</v>
      </c>
    </row>
    <row r="7241" spans="1:6" x14ac:dyDescent="0.25">
      <c r="A7241">
        <v>11</v>
      </c>
      <c r="B7241" t="str">
        <f>_xlfn.XLOOKUP(A7241,DW_RLC!$A:$A,DW_RLC!$B:$B,0,0,1)</f>
        <v>BERINJELA</v>
      </c>
      <c r="C7241" t="s">
        <v>129</v>
      </c>
      <c r="D7241" s="2">
        <v>44714</v>
      </c>
      <c r="E7241" s="9">
        <v>2.16</v>
      </c>
      <c r="F7241">
        <v>3.11</v>
      </c>
    </row>
    <row r="7242" spans="1:6" x14ac:dyDescent="0.25">
      <c r="A7242">
        <v>11</v>
      </c>
      <c r="B7242" t="str">
        <f>_xlfn.XLOOKUP(A7242,DW_RLC!$A:$A,DW_RLC!$B:$B,0,0,1)</f>
        <v>BERINJELA</v>
      </c>
      <c r="C7242" t="s">
        <v>129</v>
      </c>
      <c r="D7242" s="2">
        <v>44715</v>
      </c>
      <c r="E7242" s="9">
        <v>2.17</v>
      </c>
      <c r="F7242">
        <v>3.12</v>
      </c>
    </row>
    <row r="7243" spans="1:6" x14ac:dyDescent="0.25">
      <c r="A7243">
        <v>11</v>
      </c>
      <c r="B7243" t="str">
        <f>_xlfn.XLOOKUP(A7243,DW_RLC!$A:$A,DW_RLC!$B:$B,0,0,1)</f>
        <v>BERINJELA</v>
      </c>
      <c r="C7243" t="s">
        <v>129</v>
      </c>
      <c r="D7243" s="2">
        <v>44718</v>
      </c>
      <c r="E7243" s="9">
        <v>2.2000000000000002</v>
      </c>
      <c r="F7243">
        <v>3.15</v>
      </c>
    </row>
    <row r="7244" spans="1:6" x14ac:dyDescent="0.25">
      <c r="A7244">
        <v>11</v>
      </c>
      <c r="B7244" t="str">
        <f>_xlfn.XLOOKUP(A7244,DW_RLC!$A:$A,DW_RLC!$B:$B,0,0,1)</f>
        <v>BERINJELA</v>
      </c>
      <c r="C7244" t="s">
        <v>129</v>
      </c>
      <c r="D7244" s="2">
        <v>44719</v>
      </c>
      <c r="E7244" s="9">
        <v>2.21</v>
      </c>
      <c r="F7244">
        <v>3.16</v>
      </c>
    </row>
    <row r="7245" spans="1:6" x14ac:dyDescent="0.25">
      <c r="A7245">
        <v>11</v>
      </c>
      <c r="B7245" t="str">
        <f>_xlfn.XLOOKUP(A7245,DW_RLC!$A:$A,DW_RLC!$B:$B,0,0,1)</f>
        <v>BERINJELA</v>
      </c>
      <c r="C7245" t="s">
        <v>129</v>
      </c>
      <c r="D7245" s="2">
        <v>44720</v>
      </c>
      <c r="E7245" s="9">
        <v>2.2200000000000002</v>
      </c>
      <c r="F7245">
        <v>3.18</v>
      </c>
    </row>
    <row r="7246" spans="1:6" x14ac:dyDescent="0.25">
      <c r="A7246">
        <v>11</v>
      </c>
      <c r="B7246" t="str">
        <f>_xlfn.XLOOKUP(A7246,DW_RLC!$A:$A,DW_RLC!$B:$B,0,0,1)</f>
        <v>BERINJELA</v>
      </c>
      <c r="C7246" t="s">
        <v>129</v>
      </c>
      <c r="D7246" s="2">
        <v>44721</v>
      </c>
      <c r="E7246" s="9">
        <v>2.2400000000000002</v>
      </c>
      <c r="F7246">
        <v>3.19</v>
      </c>
    </row>
    <row r="7247" spans="1:6" x14ac:dyDescent="0.25">
      <c r="A7247">
        <v>11</v>
      </c>
      <c r="B7247" t="str">
        <f>_xlfn.XLOOKUP(A7247,DW_RLC!$A:$A,DW_RLC!$B:$B,0,0,1)</f>
        <v>BERINJELA</v>
      </c>
      <c r="C7247" t="s">
        <v>129</v>
      </c>
      <c r="D7247" s="2">
        <v>44722</v>
      </c>
      <c r="E7247" s="9">
        <v>2.25</v>
      </c>
      <c r="F7247">
        <v>3.2</v>
      </c>
    </row>
    <row r="7248" spans="1:6" x14ac:dyDescent="0.25">
      <c r="A7248">
        <v>11</v>
      </c>
      <c r="B7248" t="str">
        <f>_xlfn.XLOOKUP(A7248,DW_RLC!$A:$A,DW_RLC!$B:$B,0,0,1)</f>
        <v>BERINJELA</v>
      </c>
      <c r="C7248" t="s">
        <v>129</v>
      </c>
      <c r="D7248" s="2">
        <v>44725</v>
      </c>
      <c r="E7248" s="9">
        <v>2.29</v>
      </c>
      <c r="F7248">
        <v>3.24</v>
      </c>
    </row>
    <row r="7249" spans="1:6" x14ac:dyDescent="0.25">
      <c r="A7249">
        <v>11</v>
      </c>
      <c r="B7249" t="str">
        <f>_xlfn.XLOOKUP(A7249,DW_RLC!$A:$A,DW_RLC!$B:$B,0,0,1)</f>
        <v>BERINJELA</v>
      </c>
      <c r="C7249" t="s">
        <v>129</v>
      </c>
      <c r="D7249" s="2">
        <v>44726</v>
      </c>
      <c r="E7249" s="9">
        <v>2.2999999999999998</v>
      </c>
      <c r="F7249">
        <v>3.25</v>
      </c>
    </row>
    <row r="7250" spans="1:6" x14ac:dyDescent="0.25">
      <c r="A7250">
        <v>11</v>
      </c>
      <c r="B7250" t="str">
        <f>_xlfn.XLOOKUP(A7250,DW_RLC!$A:$A,DW_RLC!$B:$B,0,0,1)</f>
        <v>BERINJELA</v>
      </c>
      <c r="C7250" t="s">
        <v>129</v>
      </c>
      <c r="D7250" s="2">
        <v>44727</v>
      </c>
      <c r="E7250" s="9">
        <v>2.31</v>
      </c>
      <c r="F7250">
        <v>3.26</v>
      </c>
    </row>
    <row r="7251" spans="1:6" x14ac:dyDescent="0.25">
      <c r="A7251">
        <v>11</v>
      </c>
      <c r="B7251" t="str">
        <f>_xlfn.XLOOKUP(A7251,DW_RLC!$A:$A,DW_RLC!$B:$B,0,0,1)</f>
        <v>BERINJELA</v>
      </c>
      <c r="C7251" t="s">
        <v>129</v>
      </c>
      <c r="D7251" s="2">
        <v>44732</v>
      </c>
      <c r="E7251" s="9">
        <v>2.3199999999999998</v>
      </c>
      <c r="F7251">
        <v>3.27</v>
      </c>
    </row>
    <row r="7252" spans="1:6" x14ac:dyDescent="0.25">
      <c r="A7252">
        <v>11</v>
      </c>
      <c r="B7252" t="str">
        <f>_xlfn.XLOOKUP(A7252,DW_RLC!$A:$A,DW_RLC!$B:$B,0,0,1)</f>
        <v>BERINJELA</v>
      </c>
      <c r="C7252" t="s">
        <v>129</v>
      </c>
      <c r="D7252" s="2">
        <v>44733</v>
      </c>
      <c r="E7252" s="9">
        <v>2.31</v>
      </c>
      <c r="F7252">
        <v>3.27</v>
      </c>
    </row>
    <row r="7253" spans="1:6" x14ac:dyDescent="0.25">
      <c r="A7253">
        <v>11</v>
      </c>
      <c r="B7253" t="str">
        <f>_xlfn.XLOOKUP(A7253,DW_RLC!$A:$A,DW_RLC!$B:$B,0,0,1)</f>
        <v>BERINJELA</v>
      </c>
      <c r="C7253" t="s">
        <v>129</v>
      </c>
      <c r="D7253" s="2">
        <v>44734</v>
      </c>
      <c r="E7253" s="9">
        <v>2.31</v>
      </c>
      <c r="F7253">
        <v>3.26</v>
      </c>
    </row>
    <row r="7254" spans="1:6" x14ac:dyDescent="0.25">
      <c r="A7254">
        <v>11</v>
      </c>
      <c r="B7254" t="str">
        <f>_xlfn.XLOOKUP(A7254,DW_RLC!$A:$A,DW_RLC!$B:$B,0,0,1)</f>
        <v>BERINJELA</v>
      </c>
      <c r="C7254" t="s">
        <v>129</v>
      </c>
      <c r="D7254" s="2">
        <v>44735</v>
      </c>
      <c r="E7254" s="9">
        <v>2.2999999999999998</v>
      </c>
      <c r="F7254">
        <v>3.25</v>
      </c>
    </row>
    <row r="7255" spans="1:6" x14ac:dyDescent="0.25">
      <c r="A7255">
        <v>11</v>
      </c>
      <c r="B7255" t="str">
        <f>_xlfn.XLOOKUP(A7255,DW_RLC!$A:$A,DW_RLC!$B:$B,0,0,1)</f>
        <v>BERINJELA</v>
      </c>
      <c r="C7255" t="s">
        <v>129</v>
      </c>
      <c r="D7255" s="2">
        <v>44736</v>
      </c>
      <c r="E7255" s="9">
        <v>2.2799999999999998</v>
      </c>
      <c r="F7255">
        <v>3.24</v>
      </c>
    </row>
    <row r="7256" spans="1:6" x14ac:dyDescent="0.25">
      <c r="A7256">
        <v>11</v>
      </c>
      <c r="B7256" t="str">
        <f>_xlfn.XLOOKUP(A7256,DW_RLC!$A:$A,DW_RLC!$B:$B,0,0,1)</f>
        <v>BERINJELA</v>
      </c>
      <c r="C7256" t="s">
        <v>129</v>
      </c>
      <c r="D7256" s="2">
        <v>44739</v>
      </c>
      <c r="E7256" s="9">
        <v>2.2400000000000002</v>
      </c>
      <c r="F7256">
        <v>3.19</v>
      </c>
    </row>
    <row r="7257" spans="1:6" x14ac:dyDescent="0.25">
      <c r="A7257">
        <v>11</v>
      </c>
      <c r="B7257" t="str">
        <f>_xlfn.XLOOKUP(A7257,DW_RLC!$A:$A,DW_RLC!$B:$B,0,0,1)</f>
        <v>BERINJELA</v>
      </c>
      <c r="C7257" t="s">
        <v>129</v>
      </c>
      <c r="D7257" s="2">
        <v>44740</v>
      </c>
      <c r="E7257" s="9">
        <v>2.2200000000000002</v>
      </c>
      <c r="F7257">
        <v>3.17</v>
      </c>
    </row>
    <row r="7258" spans="1:6" x14ac:dyDescent="0.25">
      <c r="A7258">
        <v>11</v>
      </c>
      <c r="B7258" t="str">
        <f>_xlfn.XLOOKUP(A7258,DW_RLC!$A:$A,DW_RLC!$B:$B,0,0,1)</f>
        <v>BERINJELA</v>
      </c>
      <c r="C7258" t="s">
        <v>129</v>
      </c>
      <c r="D7258" s="2">
        <v>44741</v>
      </c>
      <c r="E7258" s="9">
        <v>2.2000000000000002</v>
      </c>
      <c r="F7258">
        <v>3.15</v>
      </c>
    </row>
    <row r="7259" spans="1:6" x14ac:dyDescent="0.25">
      <c r="A7259">
        <v>11</v>
      </c>
      <c r="B7259" t="str">
        <f>_xlfn.XLOOKUP(A7259,DW_RLC!$A:$A,DW_RLC!$B:$B,0,0,1)</f>
        <v>BERINJELA</v>
      </c>
      <c r="C7259" t="s">
        <v>129</v>
      </c>
      <c r="D7259" s="2">
        <v>44742</v>
      </c>
      <c r="E7259" s="9">
        <v>2.1800000000000002</v>
      </c>
      <c r="F7259">
        <v>3.13</v>
      </c>
    </row>
    <row r="7260" spans="1:6" x14ac:dyDescent="0.25">
      <c r="A7260">
        <v>11</v>
      </c>
      <c r="B7260" t="str">
        <f>_xlfn.XLOOKUP(A7260,DW_RLC!$A:$A,DW_RLC!$B:$B,0,0,1)</f>
        <v>BERINJELA</v>
      </c>
      <c r="C7260" t="s">
        <v>129</v>
      </c>
      <c r="D7260" s="2">
        <v>44743</v>
      </c>
      <c r="E7260" s="9">
        <v>2.16</v>
      </c>
      <c r="F7260">
        <v>3.11</v>
      </c>
    </row>
    <row r="7261" spans="1:6" x14ac:dyDescent="0.25">
      <c r="A7261">
        <v>11</v>
      </c>
      <c r="B7261" t="str">
        <f>_xlfn.XLOOKUP(A7261,DW_RLC!$A:$A,DW_RLC!$B:$B,0,0,1)</f>
        <v>BERINJELA</v>
      </c>
      <c r="C7261" t="s">
        <v>129</v>
      </c>
      <c r="D7261" s="2">
        <v>44746</v>
      </c>
      <c r="E7261" s="9">
        <v>2.09</v>
      </c>
      <c r="F7261">
        <v>3.04</v>
      </c>
    </row>
    <row r="7262" spans="1:6" x14ac:dyDescent="0.25">
      <c r="A7262">
        <v>11</v>
      </c>
      <c r="B7262" t="str">
        <f>_xlfn.XLOOKUP(A7262,DW_RLC!$A:$A,DW_RLC!$B:$B,0,0,1)</f>
        <v>BERINJELA</v>
      </c>
      <c r="C7262" t="s">
        <v>129</v>
      </c>
      <c r="D7262" s="2">
        <v>44747</v>
      </c>
      <c r="E7262" s="9">
        <v>2.0699999999999998</v>
      </c>
      <c r="F7262">
        <v>3.02</v>
      </c>
    </row>
    <row r="7263" spans="1:6" x14ac:dyDescent="0.25">
      <c r="A7263">
        <v>11</v>
      </c>
      <c r="B7263" t="str">
        <f>_xlfn.XLOOKUP(A7263,DW_RLC!$A:$A,DW_RLC!$B:$B,0,0,1)</f>
        <v>BERINJELA</v>
      </c>
      <c r="C7263" t="s">
        <v>129</v>
      </c>
      <c r="D7263" s="2">
        <v>44748</v>
      </c>
      <c r="E7263" s="9">
        <v>2.0499999999999998</v>
      </c>
      <c r="F7263">
        <v>3</v>
      </c>
    </row>
    <row r="7264" spans="1:6" x14ac:dyDescent="0.25">
      <c r="A7264">
        <v>11</v>
      </c>
      <c r="B7264" t="str">
        <f>_xlfn.XLOOKUP(A7264,DW_RLC!$A:$A,DW_RLC!$B:$B,0,0,1)</f>
        <v>BERINJELA</v>
      </c>
      <c r="C7264" t="s">
        <v>129</v>
      </c>
      <c r="D7264" s="2">
        <v>44749</v>
      </c>
      <c r="E7264" s="9">
        <v>2.0299999999999998</v>
      </c>
      <c r="F7264">
        <v>2.98</v>
      </c>
    </row>
    <row r="7265" spans="1:6" x14ac:dyDescent="0.25">
      <c r="A7265">
        <v>11</v>
      </c>
      <c r="B7265" t="str">
        <f>_xlfn.XLOOKUP(A7265,DW_RLC!$A:$A,DW_RLC!$B:$B,0,0,1)</f>
        <v>BERINJELA</v>
      </c>
      <c r="C7265" t="s">
        <v>129</v>
      </c>
      <c r="D7265" s="2">
        <v>44750</v>
      </c>
      <c r="E7265" s="9">
        <v>2.0099999999999998</v>
      </c>
      <c r="F7265">
        <v>2.96</v>
      </c>
    </row>
    <row r="7266" spans="1:6" x14ac:dyDescent="0.25">
      <c r="A7266">
        <v>11</v>
      </c>
      <c r="B7266" t="str">
        <f>_xlfn.XLOOKUP(A7266,DW_RLC!$A:$A,DW_RLC!$B:$B,0,0,1)</f>
        <v>BERINJELA</v>
      </c>
      <c r="C7266" t="s">
        <v>129</v>
      </c>
      <c r="D7266" s="2">
        <v>44753</v>
      </c>
      <c r="E7266" s="9">
        <v>1.96</v>
      </c>
      <c r="F7266">
        <v>2.91</v>
      </c>
    </row>
    <row r="7267" spans="1:6" x14ac:dyDescent="0.25">
      <c r="A7267">
        <v>11</v>
      </c>
      <c r="B7267" t="str">
        <f>_xlfn.XLOOKUP(A7267,DW_RLC!$A:$A,DW_RLC!$B:$B,0,0,1)</f>
        <v>BERINJELA</v>
      </c>
      <c r="C7267" t="s">
        <v>129</v>
      </c>
      <c r="D7267" s="2">
        <v>44754</v>
      </c>
      <c r="E7267" s="9">
        <v>1.95</v>
      </c>
      <c r="F7267">
        <v>2.9</v>
      </c>
    </row>
    <row r="7268" spans="1:6" x14ac:dyDescent="0.25">
      <c r="A7268">
        <v>11</v>
      </c>
      <c r="B7268" t="str">
        <f>_xlfn.XLOOKUP(A7268,DW_RLC!$A:$A,DW_RLC!$B:$B,0,0,1)</f>
        <v>BERINJELA</v>
      </c>
      <c r="C7268" t="s">
        <v>129</v>
      </c>
      <c r="D7268" s="2">
        <v>44755</v>
      </c>
      <c r="E7268" s="9">
        <v>1.94</v>
      </c>
      <c r="F7268">
        <v>2.89</v>
      </c>
    </row>
    <row r="7269" spans="1:6" x14ac:dyDescent="0.25">
      <c r="A7269">
        <v>11</v>
      </c>
      <c r="B7269" t="str">
        <f>_xlfn.XLOOKUP(A7269,DW_RLC!$A:$A,DW_RLC!$B:$B,0,0,1)</f>
        <v>BERINJELA</v>
      </c>
      <c r="C7269" t="s">
        <v>129</v>
      </c>
      <c r="D7269" s="2">
        <v>44756</v>
      </c>
      <c r="E7269" s="9">
        <v>1.93</v>
      </c>
      <c r="F7269">
        <v>2.88</v>
      </c>
    </row>
    <row r="7270" spans="1:6" x14ac:dyDescent="0.25">
      <c r="A7270">
        <v>11</v>
      </c>
      <c r="B7270" t="str">
        <f>_xlfn.XLOOKUP(A7270,DW_RLC!$A:$A,DW_RLC!$B:$B,0,0,1)</f>
        <v>BERINJELA</v>
      </c>
      <c r="C7270" t="s">
        <v>129</v>
      </c>
      <c r="D7270" s="2">
        <v>44757</v>
      </c>
      <c r="E7270" s="9">
        <v>1.92</v>
      </c>
      <c r="F7270">
        <v>2.87</v>
      </c>
    </row>
    <row r="7271" spans="1:6" x14ac:dyDescent="0.25">
      <c r="A7271">
        <v>11</v>
      </c>
      <c r="B7271" t="str">
        <f>_xlfn.XLOOKUP(A7271,DW_RLC!$A:$A,DW_RLC!$B:$B,0,0,1)</f>
        <v>BERINJELA</v>
      </c>
      <c r="C7271" t="s">
        <v>129</v>
      </c>
      <c r="D7271" s="2">
        <v>44760</v>
      </c>
      <c r="E7271" s="9">
        <v>1.9</v>
      </c>
      <c r="F7271">
        <v>2.86</v>
      </c>
    </row>
    <row r="7272" spans="1:6" x14ac:dyDescent="0.25">
      <c r="A7272">
        <v>11</v>
      </c>
      <c r="B7272" t="str">
        <f>_xlfn.XLOOKUP(A7272,DW_RLC!$A:$A,DW_RLC!$B:$B,0,0,1)</f>
        <v>BERINJELA</v>
      </c>
      <c r="C7272" t="s">
        <v>129</v>
      </c>
      <c r="D7272" s="2">
        <v>44761</v>
      </c>
      <c r="E7272" s="9">
        <v>1.9</v>
      </c>
      <c r="F7272">
        <v>2.86</v>
      </c>
    </row>
    <row r="7273" spans="1:6" x14ac:dyDescent="0.25">
      <c r="A7273">
        <v>11</v>
      </c>
      <c r="B7273" t="str">
        <f>_xlfn.XLOOKUP(A7273,DW_RLC!$A:$A,DW_RLC!$B:$B,0,0,1)</f>
        <v>BERINJELA</v>
      </c>
      <c r="C7273" t="s">
        <v>129</v>
      </c>
      <c r="D7273" s="2">
        <v>44762</v>
      </c>
      <c r="E7273" s="9">
        <v>1.9</v>
      </c>
      <c r="F7273">
        <v>2.86</v>
      </c>
    </row>
    <row r="7274" spans="1:6" x14ac:dyDescent="0.25">
      <c r="A7274">
        <v>11</v>
      </c>
      <c r="B7274" t="str">
        <f>_xlfn.XLOOKUP(A7274,DW_RLC!$A:$A,DW_RLC!$B:$B,0,0,1)</f>
        <v>BERINJELA</v>
      </c>
      <c r="C7274" t="s">
        <v>129</v>
      </c>
      <c r="D7274" s="2">
        <v>44763</v>
      </c>
      <c r="E7274" s="9">
        <v>1.91</v>
      </c>
      <c r="F7274">
        <v>2.86</v>
      </c>
    </row>
    <row r="7275" spans="1:6" x14ac:dyDescent="0.25">
      <c r="A7275">
        <v>11</v>
      </c>
      <c r="B7275" t="str">
        <f>_xlfn.XLOOKUP(A7275,DW_RLC!$A:$A,DW_RLC!$B:$B,0,0,1)</f>
        <v>BERINJELA</v>
      </c>
      <c r="C7275" t="s">
        <v>129</v>
      </c>
      <c r="D7275" s="2">
        <v>44764</v>
      </c>
      <c r="E7275" s="9">
        <v>1.91</v>
      </c>
      <c r="F7275">
        <v>2.86</v>
      </c>
    </row>
    <row r="7276" spans="1:6" x14ac:dyDescent="0.25">
      <c r="A7276">
        <v>11</v>
      </c>
      <c r="B7276" t="str">
        <f>_xlfn.XLOOKUP(A7276,DW_RLC!$A:$A,DW_RLC!$B:$B,0,0,1)</f>
        <v>BERINJELA</v>
      </c>
      <c r="C7276" t="s">
        <v>129</v>
      </c>
      <c r="D7276" s="2">
        <v>44767</v>
      </c>
      <c r="E7276" s="9">
        <v>1.93</v>
      </c>
      <c r="F7276">
        <v>2.88</v>
      </c>
    </row>
    <row r="7277" spans="1:6" x14ac:dyDescent="0.25">
      <c r="A7277">
        <v>11</v>
      </c>
      <c r="B7277" t="str">
        <f>_xlfn.XLOOKUP(A7277,DW_RLC!$A:$A,DW_RLC!$B:$B,0,0,1)</f>
        <v>BERINJELA</v>
      </c>
      <c r="C7277" t="s">
        <v>129</v>
      </c>
      <c r="D7277" s="2">
        <v>44768</v>
      </c>
      <c r="E7277" s="9">
        <v>1.94</v>
      </c>
      <c r="F7277">
        <v>2.89</v>
      </c>
    </row>
    <row r="7278" spans="1:6" x14ac:dyDescent="0.25">
      <c r="A7278">
        <v>11</v>
      </c>
      <c r="B7278" t="str">
        <f>_xlfn.XLOOKUP(A7278,DW_RLC!$A:$A,DW_RLC!$B:$B,0,0,1)</f>
        <v>BERINJELA</v>
      </c>
      <c r="C7278" t="s">
        <v>129</v>
      </c>
      <c r="D7278" s="2">
        <v>44770</v>
      </c>
      <c r="E7278" s="9">
        <v>1.96</v>
      </c>
      <c r="F7278">
        <v>2.91</v>
      </c>
    </row>
    <row r="7279" spans="1:6" x14ac:dyDescent="0.25">
      <c r="A7279">
        <v>11</v>
      </c>
      <c r="B7279" t="str">
        <f>_xlfn.XLOOKUP(A7279,DW_RLC!$A:$A,DW_RLC!$B:$B,0,0,1)</f>
        <v>BERINJELA</v>
      </c>
      <c r="C7279" t="s">
        <v>129</v>
      </c>
      <c r="D7279" s="2">
        <v>44771</v>
      </c>
      <c r="E7279" s="9">
        <v>1.97</v>
      </c>
      <c r="F7279">
        <v>2.93</v>
      </c>
    </row>
    <row r="7280" spans="1:6" x14ac:dyDescent="0.25">
      <c r="A7280">
        <v>11</v>
      </c>
      <c r="B7280" t="str">
        <f>_xlfn.XLOOKUP(A7280,DW_RLC!$A:$A,DW_RLC!$B:$B,0,0,1)</f>
        <v>BERINJELA</v>
      </c>
      <c r="C7280" t="s">
        <v>129</v>
      </c>
      <c r="D7280" s="2">
        <v>44774</v>
      </c>
      <c r="E7280" s="9">
        <v>2.02</v>
      </c>
      <c r="F7280">
        <v>2.97</v>
      </c>
    </row>
    <row r="7281" spans="1:6" x14ac:dyDescent="0.25">
      <c r="A7281">
        <v>11</v>
      </c>
      <c r="B7281" t="str">
        <f>_xlfn.XLOOKUP(A7281,DW_RLC!$A:$A,DW_RLC!$B:$B,0,0,1)</f>
        <v>BERINJELA</v>
      </c>
      <c r="C7281" t="s">
        <v>129</v>
      </c>
      <c r="D7281" s="2">
        <v>44775</v>
      </c>
      <c r="E7281" s="9">
        <v>2.0299999999999998</v>
      </c>
      <c r="F7281">
        <v>2.99</v>
      </c>
    </row>
    <row r="7282" spans="1:6" x14ac:dyDescent="0.25">
      <c r="A7282">
        <v>11</v>
      </c>
      <c r="B7282" t="str">
        <f>_xlfn.XLOOKUP(A7282,DW_RLC!$A:$A,DW_RLC!$B:$B,0,0,1)</f>
        <v>BERINJELA</v>
      </c>
      <c r="C7282" t="s">
        <v>129</v>
      </c>
      <c r="D7282" s="2">
        <v>44777</v>
      </c>
      <c r="E7282" s="9">
        <v>2.0699999999999998</v>
      </c>
      <c r="F7282">
        <v>3.02</v>
      </c>
    </row>
    <row r="7283" spans="1:6" x14ac:dyDescent="0.25">
      <c r="A7283">
        <v>11</v>
      </c>
      <c r="B7283" t="str">
        <f>_xlfn.XLOOKUP(A7283,DW_RLC!$A:$A,DW_RLC!$B:$B,0,0,1)</f>
        <v>BERINJELA</v>
      </c>
      <c r="C7283" t="s">
        <v>129</v>
      </c>
      <c r="D7283" s="2">
        <v>44778</v>
      </c>
      <c r="E7283" s="9">
        <v>2.09</v>
      </c>
      <c r="F7283">
        <v>3.04</v>
      </c>
    </row>
    <row r="7284" spans="1:6" x14ac:dyDescent="0.25">
      <c r="A7284">
        <v>11</v>
      </c>
      <c r="B7284" t="str">
        <f>_xlfn.XLOOKUP(A7284,DW_RLC!$A:$A,DW_RLC!$B:$B,0,0,1)</f>
        <v>BERINJELA</v>
      </c>
      <c r="C7284" t="s">
        <v>129</v>
      </c>
      <c r="D7284" s="2">
        <v>44781</v>
      </c>
      <c r="E7284" s="9">
        <v>2.14</v>
      </c>
      <c r="F7284">
        <v>3.1</v>
      </c>
    </row>
    <row r="7285" spans="1:6" x14ac:dyDescent="0.25">
      <c r="A7285">
        <v>11</v>
      </c>
      <c r="B7285" t="str">
        <f>_xlfn.XLOOKUP(A7285,DW_RLC!$A:$A,DW_RLC!$B:$B,0,0,1)</f>
        <v>BERINJELA</v>
      </c>
      <c r="C7285" t="s">
        <v>129</v>
      </c>
      <c r="D7285" s="2">
        <v>44782</v>
      </c>
      <c r="E7285" s="9">
        <v>2.16</v>
      </c>
      <c r="F7285">
        <v>3.12</v>
      </c>
    </row>
    <row r="7286" spans="1:6" x14ac:dyDescent="0.25">
      <c r="A7286">
        <v>11</v>
      </c>
      <c r="B7286" t="str">
        <f>_xlfn.XLOOKUP(A7286,DW_RLC!$A:$A,DW_RLC!$B:$B,0,0,1)</f>
        <v>BERINJELA</v>
      </c>
      <c r="C7286" t="s">
        <v>129</v>
      </c>
      <c r="D7286" s="2">
        <v>44806</v>
      </c>
      <c r="E7286" s="9">
        <v>2.11</v>
      </c>
      <c r="F7286">
        <v>3.06</v>
      </c>
    </row>
    <row r="7287" spans="1:6" x14ac:dyDescent="0.25">
      <c r="A7287">
        <v>11</v>
      </c>
      <c r="B7287" t="str">
        <f>_xlfn.XLOOKUP(A7287,DW_RLC!$A:$A,DW_RLC!$B:$B,0,0,1)</f>
        <v>BERINJELA</v>
      </c>
      <c r="C7287" t="s">
        <v>129</v>
      </c>
      <c r="D7287" s="2">
        <v>44809</v>
      </c>
      <c r="E7287" s="9">
        <v>2.0299999999999998</v>
      </c>
      <c r="F7287">
        <v>2.98</v>
      </c>
    </row>
    <row r="7288" spans="1:6" x14ac:dyDescent="0.25">
      <c r="A7288">
        <v>11</v>
      </c>
      <c r="B7288" t="str">
        <f>_xlfn.XLOOKUP(A7288,DW_RLC!$A:$A,DW_RLC!$B:$B,0,0,1)</f>
        <v>BERINJELA</v>
      </c>
      <c r="C7288" t="s">
        <v>129</v>
      </c>
      <c r="D7288" s="2">
        <v>44810</v>
      </c>
      <c r="E7288" s="9">
        <v>2.0099999999999998</v>
      </c>
      <c r="F7288">
        <v>2.96</v>
      </c>
    </row>
    <row r="7289" spans="1:6" x14ac:dyDescent="0.25">
      <c r="A7289">
        <v>11</v>
      </c>
      <c r="B7289" t="str">
        <f>_xlfn.XLOOKUP(A7289,DW_RLC!$A:$A,DW_RLC!$B:$B,0,0,1)</f>
        <v>BERINJELA</v>
      </c>
      <c r="C7289" t="s">
        <v>129</v>
      </c>
      <c r="D7289" s="2">
        <v>44812</v>
      </c>
      <c r="E7289" s="9">
        <v>1.96</v>
      </c>
      <c r="F7289">
        <v>2.92</v>
      </c>
    </row>
    <row r="7290" spans="1:6" x14ac:dyDescent="0.25">
      <c r="A7290">
        <v>11</v>
      </c>
      <c r="B7290" t="str">
        <f>_xlfn.XLOOKUP(A7290,DW_RLC!$A:$A,DW_RLC!$B:$B,0,0,1)</f>
        <v>BERINJELA</v>
      </c>
      <c r="C7290" t="s">
        <v>129</v>
      </c>
      <c r="D7290" s="2">
        <v>44816</v>
      </c>
      <c r="E7290" s="9">
        <v>1.9</v>
      </c>
      <c r="F7290">
        <v>2.86</v>
      </c>
    </row>
    <row r="7291" spans="1:6" x14ac:dyDescent="0.25">
      <c r="A7291">
        <v>11</v>
      </c>
      <c r="B7291" t="str">
        <f>_xlfn.XLOOKUP(A7291,DW_RLC!$A:$A,DW_RLC!$B:$B,0,0,1)</f>
        <v>BERINJELA</v>
      </c>
      <c r="C7291" t="s">
        <v>129</v>
      </c>
      <c r="D7291" s="2">
        <v>44819</v>
      </c>
      <c r="E7291" s="9">
        <v>1.89</v>
      </c>
      <c r="F7291">
        <v>2.85</v>
      </c>
    </row>
    <row r="7292" spans="1:6" x14ac:dyDescent="0.25">
      <c r="A7292">
        <v>11</v>
      </c>
      <c r="B7292" t="str">
        <f>_xlfn.XLOOKUP(A7292,DW_RLC!$A:$A,DW_RLC!$B:$B,0,0,1)</f>
        <v>BERINJELA</v>
      </c>
      <c r="C7292" t="s">
        <v>129</v>
      </c>
      <c r="D7292" s="2">
        <v>44823</v>
      </c>
      <c r="E7292" s="9">
        <v>1.93</v>
      </c>
      <c r="F7292">
        <v>2.88</v>
      </c>
    </row>
    <row r="7293" spans="1:6" x14ac:dyDescent="0.25">
      <c r="A7293">
        <v>11</v>
      </c>
      <c r="B7293" t="str">
        <f>_xlfn.XLOOKUP(A7293,DW_RLC!$A:$A,DW_RLC!$B:$B,0,0,1)</f>
        <v>BERINJELA</v>
      </c>
      <c r="C7293" t="s">
        <v>129</v>
      </c>
      <c r="D7293" s="2">
        <v>44824</v>
      </c>
      <c r="E7293" s="9">
        <v>1.94</v>
      </c>
      <c r="F7293">
        <v>2.9</v>
      </c>
    </row>
    <row r="7294" spans="1:6" x14ac:dyDescent="0.25">
      <c r="A7294">
        <v>11</v>
      </c>
      <c r="B7294" t="str">
        <f>_xlfn.XLOOKUP(A7294,DW_RLC!$A:$A,DW_RLC!$B:$B,0,0,1)</f>
        <v>BERINJELA</v>
      </c>
      <c r="C7294" t="s">
        <v>129</v>
      </c>
      <c r="D7294" s="2">
        <v>44825</v>
      </c>
      <c r="E7294" s="9">
        <v>1.96</v>
      </c>
      <c r="F7294">
        <v>2.91</v>
      </c>
    </row>
    <row r="7295" spans="1:6" x14ac:dyDescent="0.25">
      <c r="A7295">
        <v>11</v>
      </c>
      <c r="B7295" t="str">
        <f>_xlfn.XLOOKUP(A7295,DW_RLC!$A:$A,DW_RLC!$B:$B,0,0,1)</f>
        <v>BERINJELA</v>
      </c>
      <c r="C7295" t="s">
        <v>129</v>
      </c>
      <c r="D7295" s="2">
        <v>44826</v>
      </c>
      <c r="E7295" s="9">
        <v>1.98</v>
      </c>
      <c r="F7295">
        <v>2.94</v>
      </c>
    </row>
    <row r="7296" spans="1:6" x14ac:dyDescent="0.25">
      <c r="A7296">
        <v>11</v>
      </c>
      <c r="B7296" t="str">
        <f>_xlfn.XLOOKUP(A7296,DW_RLC!$A:$A,DW_RLC!$B:$B,0,0,1)</f>
        <v>BERINJELA</v>
      </c>
      <c r="C7296" t="s">
        <v>129</v>
      </c>
      <c r="D7296" s="2">
        <v>44827</v>
      </c>
      <c r="E7296" s="9">
        <v>2.0099999999999998</v>
      </c>
      <c r="F7296">
        <v>2.96</v>
      </c>
    </row>
    <row r="7297" spans="1:6" x14ac:dyDescent="0.25">
      <c r="A7297">
        <v>11</v>
      </c>
      <c r="B7297" t="str">
        <f>_xlfn.XLOOKUP(A7297,DW_RLC!$A:$A,DW_RLC!$B:$B,0,0,1)</f>
        <v>BERINJELA</v>
      </c>
      <c r="C7297" t="s">
        <v>129</v>
      </c>
      <c r="D7297" s="2">
        <v>44830</v>
      </c>
      <c r="E7297" s="9">
        <v>2.09</v>
      </c>
      <c r="F7297">
        <v>3.04</v>
      </c>
    </row>
    <row r="7298" spans="1:6" x14ac:dyDescent="0.25">
      <c r="A7298">
        <v>11</v>
      </c>
      <c r="B7298" t="str">
        <f>_xlfn.XLOOKUP(A7298,DW_RLC!$A:$A,DW_RLC!$B:$B,0,0,1)</f>
        <v>BERINJELA</v>
      </c>
      <c r="C7298" t="s">
        <v>129</v>
      </c>
      <c r="D7298" s="2">
        <v>44837</v>
      </c>
      <c r="E7298" s="9">
        <v>2.2599999999999998</v>
      </c>
      <c r="F7298">
        <v>3.21</v>
      </c>
    </row>
    <row r="7299" spans="1:6" x14ac:dyDescent="0.25">
      <c r="A7299">
        <v>11</v>
      </c>
      <c r="B7299" t="str">
        <f>_xlfn.XLOOKUP(A7299,DW_RLC!$A:$A,DW_RLC!$B:$B,0,0,1)</f>
        <v>BERINJELA</v>
      </c>
      <c r="C7299" t="s">
        <v>129</v>
      </c>
      <c r="D7299" s="2">
        <v>44838</v>
      </c>
      <c r="E7299" s="9">
        <v>2.27</v>
      </c>
      <c r="F7299">
        <v>3.23</v>
      </c>
    </row>
    <row r="7300" spans="1:6" x14ac:dyDescent="0.25">
      <c r="A7300">
        <v>11</v>
      </c>
      <c r="B7300" t="str">
        <f>_xlfn.XLOOKUP(A7300,DW_RLC!$A:$A,DW_RLC!$B:$B,0,0,1)</f>
        <v>BERINJELA</v>
      </c>
      <c r="C7300" t="s">
        <v>129</v>
      </c>
      <c r="D7300" s="2">
        <v>44839</v>
      </c>
      <c r="E7300" s="9">
        <v>2.29</v>
      </c>
      <c r="F7300">
        <v>3.24</v>
      </c>
    </row>
    <row r="7301" spans="1:6" x14ac:dyDescent="0.25">
      <c r="A7301">
        <v>11</v>
      </c>
      <c r="B7301" t="str">
        <f>_xlfn.XLOOKUP(A7301,DW_RLC!$A:$A,DW_RLC!$B:$B,0,0,1)</f>
        <v>BERINJELA</v>
      </c>
      <c r="C7301" t="s">
        <v>129</v>
      </c>
      <c r="D7301" s="2">
        <v>44840</v>
      </c>
      <c r="E7301" s="9">
        <v>2.2999999999999998</v>
      </c>
      <c r="F7301">
        <v>3.25</v>
      </c>
    </row>
    <row r="7302" spans="1:6" x14ac:dyDescent="0.25">
      <c r="A7302">
        <v>11</v>
      </c>
      <c r="B7302" t="str">
        <f>_xlfn.XLOOKUP(A7302,DW_RLC!$A:$A,DW_RLC!$B:$B,0,0,1)</f>
        <v>BERINJELA</v>
      </c>
      <c r="C7302" t="s">
        <v>129</v>
      </c>
      <c r="D7302" s="2">
        <v>44841</v>
      </c>
      <c r="E7302" s="9">
        <v>2.31</v>
      </c>
      <c r="F7302">
        <v>3.26</v>
      </c>
    </row>
    <row r="7303" spans="1:6" x14ac:dyDescent="0.25">
      <c r="A7303">
        <v>11</v>
      </c>
      <c r="B7303" t="str">
        <f>_xlfn.XLOOKUP(A7303,DW_RLC!$A:$A,DW_RLC!$B:$B,0,0,1)</f>
        <v>BERINJELA</v>
      </c>
      <c r="C7303" t="s">
        <v>129</v>
      </c>
      <c r="D7303" s="2">
        <v>44844</v>
      </c>
      <c r="E7303" s="9">
        <v>2.3199999999999998</v>
      </c>
      <c r="F7303">
        <v>3.27</v>
      </c>
    </row>
    <row r="7304" spans="1:6" x14ac:dyDescent="0.25">
      <c r="A7304">
        <v>11</v>
      </c>
      <c r="B7304" t="str">
        <f>_xlfn.XLOOKUP(A7304,DW_RLC!$A:$A,DW_RLC!$B:$B,0,0,1)</f>
        <v>BERINJELA</v>
      </c>
      <c r="C7304" t="s">
        <v>129</v>
      </c>
      <c r="D7304" s="2">
        <v>44845</v>
      </c>
      <c r="E7304" s="9">
        <v>2.31</v>
      </c>
      <c r="F7304">
        <v>3.27</v>
      </c>
    </row>
    <row r="7305" spans="1:6" x14ac:dyDescent="0.25">
      <c r="A7305">
        <v>11</v>
      </c>
      <c r="B7305" t="str">
        <f>_xlfn.XLOOKUP(A7305,DW_RLC!$A:$A,DW_RLC!$B:$B,0,0,1)</f>
        <v>BERINJELA</v>
      </c>
      <c r="C7305" t="s">
        <v>129</v>
      </c>
      <c r="D7305" s="2">
        <v>44847</v>
      </c>
      <c r="E7305" s="9">
        <v>2.2999999999999998</v>
      </c>
      <c r="F7305">
        <v>3.26</v>
      </c>
    </row>
    <row r="7306" spans="1:6" x14ac:dyDescent="0.25">
      <c r="A7306">
        <v>11</v>
      </c>
      <c r="B7306" t="str">
        <f>_xlfn.XLOOKUP(A7306,DW_RLC!$A:$A,DW_RLC!$B:$B,0,0,1)</f>
        <v>BERINJELA</v>
      </c>
      <c r="C7306" t="s">
        <v>129</v>
      </c>
      <c r="D7306" s="2">
        <v>44848</v>
      </c>
      <c r="E7306" s="9">
        <v>2.29</v>
      </c>
      <c r="F7306">
        <v>3.25</v>
      </c>
    </row>
    <row r="7307" spans="1:6" x14ac:dyDescent="0.25">
      <c r="A7307">
        <v>11</v>
      </c>
      <c r="B7307" t="str">
        <f>_xlfn.XLOOKUP(A7307,DW_RLC!$A:$A,DW_RLC!$B:$B,0,0,1)</f>
        <v>BERINJELA</v>
      </c>
      <c r="C7307" t="s">
        <v>129</v>
      </c>
      <c r="D7307" s="2">
        <v>44851</v>
      </c>
      <c r="E7307" s="9">
        <v>2.2599999999999998</v>
      </c>
      <c r="F7307">
        <v>3.21</v>
      </c>
    </row>
    <row r="7308" spans="1:6" x14ac:dyDescent="0.25">
      <c r="A7308">
        <v>11</v>
      </c>
      <c r="B7308" t="str">
        <f>_xlfn.XLOOKUP(A7308,DW_RLC!$A:$A,DW_RLC!$B:$B,0,0,1)</f>
        <v>BERINJELA</v>
      </c>
      <c r="C7308" t="s">
        <v>129</v>
      </c>
      <c r="D7308" s="2">
        <v>44852</v>
      </c>
      <c r="E7308" s="9">
        <v>2.2400000000000002</v>
      </c>
      <c r="F7308">
        <v>3.2</v>
      </c>
    </row>
    <row r="7309" spans="1:6" x14ac:dyDescent="0.25">
      <c r="A7309">
        <v>11</v>
      </c>
      <c r="B7309" t="str">
        <f>_xlfn.XLOOKUP(A7309,DW_RLC!$A:$A,DW_RLC!$B:$B,0,0,1)</f>
        <v>BERINJELA</v>
      </c>
      <c r="C7309" t="s">
        <v>129</v>
      </c>
      <c r="D7309" s="2">
        <v>44853</v>
      </c>
      <c r="E7309" s="9">
        <v>2.23</v>
      </c>
      <c r="F7309">
        <v>3.18</v>
      </c>
    </row>
    <row r="7310" spans="1:6" x14ac:dyDescent="0.25">
      <c r="A7310">
        <v>11</v>
      </c>
      <c r="B7310" t="str">
        <f>_xlfn.XLOOKUP(A7310,DW_RLC!$A:$A,DW_RLC!$B:$B,0,0,1)</f>
        <v>BERINJELA</v>
      </c>
      <c r="C7310" t="s">
        <v>129</v>
      </c>
      <c r="D7310" s="2">
        <v>44854</v>
      </c>
      <c r="E7310" s="9">
        <v>2.2200000000000002</v>
      </c>
      <c r="F7310">
        <v>3.17</v>
      </c>
    </row>
    <row r="7311" spans="1:6" x14ac:dyDescent="0.25">
      <c r="A7311">
        <v>11</v>
      </c>
      <c r="B7311" t="str">
        <f>_xlfn.XLOOKUP(A7311,DW_RLC!$A:$A,DW_RLC!$B:$B,0,0,1)</f>
        <v>BERINJELA</v>
      </c>
      <c r="C7311" t="s">
        <v>129</v>
      </c>
      <c r="D7311" s="2">
        <v>44855</v>
      </c>
      <c r="E7311" s="9">
        <v>2.2000000000000002</v>
      </c>
      <c r="F7311">
        <v>3.16</v>
      </c>
    </row>
    <row r="7312" spans="1:6" x14ac:dyDescent="0.25">
      <c r="A7312">
        <v>11</v>
      </c>
      <c r="B7312" t="str">
        <f>_xlfn.XLOOKUP(A7312,DW_RLC!$A:$A,DW_RLC!$B:$B,0,0,1)</f>
        <v>BERINJELA</v>
      </c>
      <c r="C7312" t="s">
        <v>129</v>
      </c>
      <c r="D7312" s="2">
        <v>44859</v>
      </c>
      <c r="E7312" s="9">
        <v>2.16</v>
      </c>
      <c r="F7312">
        <v>3.12</v>
      </c>
    </row>
    <row r="7313" spans="1:6" x14ac:dyDescent="0.25">
      <c r="A7313">
        <v>11</v>
      </c>
      <c r="B7313" t="str">
        <f>_xlfn.XLOOKUP(A7313,DW_RLC!$A:$A,DW_RLC!$B:$B,0,0,1)</f>
        <v>BERINJELA</v>
      </c>
      <c r="C7313" t="s">
        <v>129</v>
      </c>
      <c r="D7313" s="2">
        <v>44860</v>
      </c>
      <c r="E7313" s="9">
        <v>2.16</v>
      </c>
      <c r="F7313">
        <v>3.11</v>
      </c>
    </row>
    <row r="7314" spans="1:6" x14ac:dyDescent="0.25">
      <c r="A7314">
        <v>11</v>
      </c>
      <c r="B7314" t="str">
        <f>_xlfn.XLOOKUP(A7314,DW_RLC!$A:$A,DW_RLC!$B:$B,0,0,1)</f>
        <v>BERINJELA</v>
      </c>
      <c r="C7314" t="s">
        <v>129</v>
      </c>
      <c r="D7314" s="2">
        <v>44861</v>
      </c>
      <c r="E7314" s="9">
        <v>2.16</v>
      </c>
      <c r="F7314">
        <v>3.11</v>
      </c>
    </row>
    <row r="7315" spans="1:6" x14ac:dyDescent="0.25">
      <c r="A7315">
        <v>11</v>
      </c>
      <c r="B7315" t="str">
        <f>_xlfn.XLOOKUP(A7315,DW_RLC!$A:$A,DW_RLC!$B:$B,0,0,1)</f>
        <v>BERINJELA</v>
      </c>
      <c r="C7315" t="s">
        <v>129</v>
      </c>
      <c r="D7315" s="2">
        <v>44862</v>
      </c>
      <c r="E7315" s="9">
        <v>2.15</v>
      </c>
      <c r="F7315">
        <v>3.11</v>
      </c>
    </row>
    <row r="7316" spans="1:6" x14ac:dyDescent="0.25">
      <c r="A7316">
        <v>11</v>
      </c>
      <c r="B7316" t="str">
        <f>_xlfn.XLOOKUP(A7316,DW_RLC!$A:$A,DW_RLC!$B:$B,0,0,1)</f>
        <v>BERINJELA</v>
      </c>
      <c r="C7316" t="s">
        <v>129</v>
      </c>
      <c r="D7316" s="2">
        <v>44865</v>
      </c>
      <c r="E7316" s="9">
        <v>2.16</v>
      </c>
      <c r="F7316">
        <v>3.12</v>
      </c>
    </row>
    <row r="7317" spans="1:6" x14ac:dyDescent="0.25">
      <c r="A7317">
        <v>11</v>
      </c>
      <c r="B7317" t="str">
        <f>_xlfn.XLOOKUP(A7317,DW_RLC!$A:$A,DW_RLC!$B:$B,0,0,1)</f>
        <v>BERINJELA</v>
      </c>
      <c r="C7317" t="s">
        <v>129</v>
      </c>
      <c r="D7317" s="2">
        <v>44866</v>
      </c>
      <c r="E7317" s="9">
        <v>2.17</v>
      </c>
      <c r="F7317">
        <v>3.12</v>
      </c>
    </row>
    <row r="7318" spans="1:6" x14ac:dyDescent="0.25">
      <c r="A7318">
        <v>11</v>
      </c>
      <c r="B7318" t="str">
        <f>_xlfn.XLOOKUP(A7318,DW_RLC!$A:$A,DW_RLC!$B:$B,0,0,1)</f>
        <v>BERINJELA</v>
      </c>
      <c r="C7318" t="s">
        <v>129</v>
      </c>
      <c r="D7318" s="2">
        <v>44868</v>
      </c>
      <c r="E7318" s="9">
        <v>2.19</v>
      </c>
      <c r="F7318">
        <v>3.14</v>
      </c>
    </row>
    <row r="7319" spans="1:6" x14ac:dyDescent="0.25">
      <c r="A7319">
        <v>11</v>
      </c>
      <c r="B7319" t="str">
        <f>_xlfn.XLOOKUP(A7319,DW_RLC!$A:$A,DW_RLC!$B:$B,0,0,1)</f>
        <v>BERINJELA</v>
      </c>
      <c r="C7319" t="s">
        <v>129</v>
      </c>
      <c r="D7319" s="2">
        <v>44869</v>
      </c>
      <c r="E7319" s="9">
        <v>2.2000000000000002</v>
      </c>
      <c r="F7319">
        <v>3.15</v>
      </c>
    </row>
    <row r="7320" spans="1:6" x14ac:dyDescent="0.25">
      <c r="A7320">
        <v>11</v>
      </c>
      <c r="B7320" t="str">
        <f>_xlfn.XLOOKUP(A7320,DW_RLC!$A:$A,DW_RLC!$B:$B,0,0,1)</f>
        <v>BERINJELA</v>
      </c>
      <c r="C7320" t="s">
        <v>129</v>
      </c>
      <c r="D7320" s="2">
        <v>44872</v>
      </c>
      <c r="E7320" s="9">
        <v>2.23</v>
      </c>
      <c r="F7320">
        <v>3.18</v>
      </c>
    </row>
    <row r="7321" spans="1:6" x14ac:dyDescent="0.25">
      <c r="A7321">
        <v>11</v>
      </c>
      <c r="B7321" t="str">
        <f>_xlfn.XLOOKUP(A7321,DW_RLC!$A:$A,DW_RLC!$B:$B,0,0,1)</f>
        <v>BERINJELA</v>
      </c>
      <c r="C7321" t="s">
        <v>129</v>
      </c>
      <c r="D7321" s="2">
        <v>44873</v>
      </c>
      <c r="E7321" s="9">
        <v>2.2400000000000002</v>
      </c>
      <c r="F7321">
        <v>3.19</v>
      </c>
    </row>
    <row r="7322" spans="1:6" x14ac:dyDescent="0.25">
      <c r="A7322">
        <v>11</v>
      </c>
      <c r="B7322" t="str">
        <f>_xlfn.XLOOKUP(A7322,DW_RLC!$A:$A,DW_RLC!$B:$B,0,0,1)</f>
        <v>BERINJELA</v>
      </c>
      <c r="C7322" t="s">
        <v>129</v>
      </c>
      <c r="D7322" s="2">
        <v>44874</v>
      </c>
      <c r="E7322" s="9">
        <v>2.25</v>
      </c>
      <c r="F7322">
        <v>3.2</v>
      </c>
    </row>
    <row r="7323" spans="1:6" x14ac:dyDescent="0.25">
      <c r="A7323">
        <v>11</v>
      </c>
      <c r="B7323" t="str">
        <f>_xlfn.XLOOKUP(A7323,DW_RLC!$A:$A,DW_RLC!$B:$B,0,0,1)</f>
        <v>BERINJELA</v>
      </c>
      <c r="C7323" t="s">
        <v>129</v>
      </c>
      <c r="D7323" s="2">
        <v>44875</v>
      </c>
      <c r="E7323" s="9">
        <v>2.2599999999999998</v>
      </c>
      <c r="F7323">
        <v>3.21</v>
      </c>
    </row>
    <row r="7324" spans="1:6" x14ac:dyDescent="0.25">
      <c r="A7324">
        <v>11</v>
      </c>
      <c r="B7324" t="str">
        <f>_xlfn.XLOOKUP(A7324,DW_RLC!$A:$A,DW_RLC!$B:$B,0,0,1)</f>
        <v>BERINJELA</v>
      </c>
      <c r="C7324" t="s">
        <v>129</v>
      </c>
      <c r="D7324" s="2">
        <v>44876</v>
      </c>
      <c r="E7324" s="9">
        <v>2.27</v>
      </c>
      <c r="F7324">
        <v>3.22</v>
      </c>
    </row>
    <row r="7325" spans="1:6" x14ac:dyDescent="0.25">
      <c r="A7325">
        <v>11</v>
      </c>
      <c r="B7325" t="str">
        <f>_xlfn.XLOOKUP(A7325,DW_RLC!$A:$A,DW_RLC!$B:$B,0,0,1)</f>
        <v>BERINJELA</v>
      </c>
      <c r="C7325" t="s">
        <v>129</v>
      </c>
      <c r="D7325" s="2">
        <v>44879</v>
      </c>
      <c r="E7325" s="9">
        <v>2.2799999999999998</v>
      </c>
      <c r="F7325">
        <v>3.23</v>
      </c>
    </row>
    <row r="7326" spans="1:6" x14ac:dyDescent="0.25">
      <c r="A7326">
        <v>11</v>
      </c>
      <c r="B7326" t="str">
        <f>_xlfn.XLOOKUP(A7326,DW_RLC!$A:$A,DW_RLC!$B:$B,0,0,1)</f>
        <v>BERINJELA</v>
      </c>
      <c r="C7326" t="s">
        <v>129</v>
      </c>
      <c r="D7326" s="2">
        <v>44881</v>
      </c>
      <c r="E7326" s="9">
        <v>2.2799999999999998</v>
      </c>
      <c r="F7326">
        <v>3.23</v>
      </c>
    </row>
    <row r="7327" spans="1:6" x14ac:dyDescent="0.25">
      <c r="A7327">
        <v>11</v>
      </c>
      <c r="B7327" t="str">
        <f>_xlfn.XLOOKUP(A7327,DW_RLC!$A:$A,DW_RLC!$B:$B,0,0,1)</f>
        <v>BERINJELA</v>
      </c>
      <c r="C7327" t="s">
        <v>129</v>
      </c>
      <c r="D7327" s="2">
        <v>44882</v>
      </c>
      <c r="E7327" s="9">
        <v>2.2799999999999998</v>
      </c>
      <c r="F7327">
        <v>3.23</v>
      </c>
    </row>
    <row r="7328" spans="1:6" x14ac:dyDescent="0.25">
      <c r="A7328">
        <v>11</v>
      </c>
      <c r="B7328" t="str">
        <f>_xlfn.XLOOKUP(A7328,DW_RLC!$A:$A,DW_RLC!$B:$B,0,0,1)</f>
        <v>BERINJELA</v>
      </c>
      <c r="C7328" t="s">
        <v>129</v>
      </c>
      <c r="D7328" s="2">
        <v>44883</v>
      </c>
      <c r="E7328" s="9">
        <v>2.27</v>
      </c>
      <c r="F7328">
        <v>3.23</v>
      </c>
    </row>
    <row r="7329" spans="1:6" x14ac:dyDescent="0.25">
      <c r="A7329">
        <v>11</v>
      </c>
      <c r="B7329" t="str">
        <f>_xlfn.XLOOKUP(A7329,DW_RLC!$A:$A,DW_RLC!$B:$B,0,0,1)</f>
        <v>BERINJELA</v>
      </c>
      <c r="C7329" t="s">
        <v>129</v>
      </c>
      <c r="D7329" s="2">
        <v>44886</v>
      </c>
      <c r="E7329" s="9">
        <v>2.25</v>
      </c>
      <c r="F7329">
        <v>3.2</v>
      </c>
    </row>
    <row r="7330" spans="1:6" x14ac:dyDescent="0.25">
      <c r="A7330">
        <v>11</v>
      </c>
      <c r="B7330" t="str">
        <f>_xlfn.XLOOKUP(A7330,DW_RLC!$A:$A,DW_RLC!$B:$B,0,0,1)</f>
        <v>BERINJELA</v>
      </c>
      <c r="C7330" t="s">
        <v>129</v>
      </c>
      <c r="D7330" s="2">
        <v>44887</v>
      </c>
      <c r="E7330" s="9">
        <v>2.23</v>
      </c>
      <c r="F7330">
        <v>3.19</v>
      </c>
    </row>
    <row r="7331" spans="1:6" x14ac:dyDescent="0.25">
      <c r="A7331">
        <v>11</v>
      </c>
      <c r="B7331" t="str">
        <f>_xlfn.XLOOKUP(A7331,DW_RLC!$A:$A,DW_RLC!$B:$B,0,0,1)</f>
        <v>BERINJELA</v>
      </c>
      <c r="C7331" t="s">
        <v>129</v>
      </c>
      <c r="D7331" s="2">
        <v>44888</v>
      </c>
      <c r="E7331" s="9">
        <v>2.2200000000000002</v>
      </c>
      <c r="F7331">
        <v>3.17</v>
      </c>
    </row>
    <row r="7332" spans="1:6" x14ac:dyDescent="0.25">
      <c r="A7332">
        <v>11</v>
      </c>
      <c r="B7332" t="str">
        <f>_xlfn.XLOOKUP(A7332,DW_RLC!$A:$A,DW_RLC!$B:$B,0,0,1)</f>
        <v>BERINJELA</v>
      </c>
      <c r="C7332" t="s">
        <v>129</v>
      </c>
      <c r="D7332" s="2">
        <v>44889</v>
      </c>
      <c r="E7332" s="9">
        <v>2.21</v>
      </c>
      <c r="F7332">
        <v>3.16</v>
      </c>
    </row>
    <row r="7333" spans="1:6" x14ac:dyDescent="0.25">
      <c r="A7333">
        <v>11</v>
      </c>
      <c r="B7333" t="str">
        <f>_xlfn.XLOOKUP(A7333,DW_RLC!$A:$A,DW_RLC!$B:$B,0,0,1)</f>
        <v>BERINJELA</v>
      </c>
      <c r="C7333" t="s">
        <v>129</v>
      </c>
      <c r="D7333" s="2">
        <v>44890</v>
      </c>
      <c r="E7333" s="9">
        <v>2.19</v>
      </c>
      <c r="F7333">
        <v>3.14</v>
      </c>
    </row>
    <row r="7334" spans="1:6" x14ac:dyDescent="0.25">
      <c r="A7334">
        <v>11</v>
      </c>
      <c r="B7334" t="str">
        <f>_xlfn.XLOOKUP(A7334,DW_RLC!$A:$A,DW_RLC!$B:$B,0,0,1)</f>
        <v>BERINJELA</v>
      </c>
      <c r="C7334" t="s">
        <v>129</v>
      </c>
      <c r="D7334" s="2">
        <v>44893</v>
      </c>
      <c r="E7334" s="9">
        <v>2.14</v>
      </c>
      <c r="F7334">
        <v>3.1</v>
      </c>
    </row>
    <row r="7335" spans="1:6" x14ac:dyDescent="0.25">
      <c r="A7335">
        <v>11</v>
      </c>
      <c r="B7335" t="str">
        <f>_xlfn.XLOOKUP(A7335,DW_RLC!$A:$A,DW_RLC!$B:$B,0,0,1)</f>
        <v>BERINJELA</v>
      </c>
      <c r="C7335" t="s">
        <v>129</v>
      </c>
      <c r="D7335" s="2">
        <v>44894</v>
      </c>
      <c r="E7335" s="9">
        <v>2.13</v>
      </c>
      <c r="F7335">
        <v>3.08</v>
      </c>
    </row>
    <row r="7336" spans="1:6" x14ac:dyDescent="0.25">
      <c r="A7336">
        <v>11</v>
      </c>
      <c r="B7336" t="str">
        <f>_xlfn.XLOOKUP(A7336,DW_RLC!$A:$A,DW_RLC!$B:$B,0,0,1)</f>
        <v>BERINJELA</v>
      </c>
      <c r="C7336" t="s">
        <v>129</v>
      </c>
      <c r="D7336" s="2">
        <v>44895</v>
      </c>
      <c r="E7336" s="9">
        <v>2.11</v>
      </c>
      <c r="F7336">
        <v>3.07</v>
      </c>
    </row>
    <row r="7337" spans="1:6" x14ac:dyDescent="0.25">
      <c r="A7337">
        <v>11</v>
      </c>
      <c r="B7337" t="str">
        <f>_xlfn.XLOOKUP(A7337,DW_RLC!$A:$A,DW_RLC!$B:$B,0,0,1)</f>
        <v>BERINJELA</v>
      </c>
      <c r="C7337" t="s">
        <v>129</v>
      </c>
      <c r="D7337" s="2">
        <v>44896</v>
      </c>
      <c r="E7337" s="9">
        <v>2.1</v>
      </c>
      <c r="F7337">
        <v>3.05</v>
      </c>
    </row>
    <row r="7338" spans="1:6" x14ac:dyDescent="0.25">
      <c r="A7338">
        <v>11</v>
      </c>
      <c r="B7338" t="str">
        <f>_xlfn.XLOOKUP(A7338,DW_RLC!$A:$A,DW_RLC!$B:$B,0,0,1)</f>
        <v>BERINJELA</v>
      </c>
      <c r="C7338" t="s">
        <v>129</v>
      </c>
      <c r="D7338" s="2">
        <v>44896</v>
      </c>
      <c r="E7338" s="9">
        <v>2.1</v>
      </c>
      <c r="F7338">
        <v>3.05</v>
      </c>
    </row>
    <row r="7339" spans="1:6" x14ac:dyDescent="0.25">
      <c r="A7339">
        <v>11</v>
      </c>
      <c r="B7339" t="str">
        <f>_xlfn.XLOOKUP(A7339,DW_RLC!$A:$A,DW_RLC!$B:$B,0,0,1)</f>
        <v>BERINJELA</v>
      </c>
      <c r="C7339" t="s">
        <v>129</v>
      </c>
      <c r="D7339" s="2">
        <v>44897</v>
      </c>
      <c r="E7339" s="9">
        <v>2.09</v>
      </c>
      <c r="F7339">
        <v>3.04</v>
      </c>
    </row>
    <row r="7340" spans="1:6" x14ac:dyDescent="0.25">
      <c r="A7340">
        <v>11</v>
      </c>
      <c r="B7340" t="str">
        <f>_xlfn.XLOOKUP(A7340,DW_RLC!$A:$A,DW_RLC!$B:$B,0,0,1)</f>
        <v>BERINJELA</v>
      </c>
      <c r="C7340" t="s">
        <v>129</v>
      </c>
      <c r="D7340" s="2">
        <v>44897</v>
      </c>
      <c r="E7340" s="9">
        <v>2.09</v>
      </c>
      <c r="F7340">
        <v>3.04</v>
      </c>
    </row>
    <row r="7341" spans="1:6" x14ac:dyDescent="0.25">
      <c r="A7341">
        <v>11</v>
      </c>
      <c r="B7341" t="str">
        <f>_xlfn.XLOOKUP(A7341,DW_RLC!$A:$A,DW_RLC!$B:$B,0,0,1)</f>
        <v>BERINJELA</v>
      </c>
      <c r="C7341" t="s">
        <v>129</v>
      </c>
      <c r="D7341" s="2">
        <v>44900</v>
      </c>
      <c r="E7341" s="9">
        <v>2.06</v>
      </c>
      <c r="F7341">
        <v>3.01</v>
      </c>
    </row>
    <row r="7342" spans="1:6" x14ac:dyDescent="0.25">
      <c r="A7342">
        <v>11</v>
      </c>
      <c r="B7342" t="str">
        <f>_xlfn.XLOOKUP(A7342,DW_RLC!$A:$A,DW_RLC!$B:$B,0,0,1)</f>
        <v>BERINJELA</v>
      </c>
      <c r="C7342" t="s">
        <v>129</v>
      </c>
      <c r="D7342" s="2">
        <v>44900</v>
      </c>
      <c r="E7342" s="9">
        <v>2.06</v>
      </c>
      <c r="F7342">
        <v>3.01</v>
      </c>
    </row>
    <row r="7343" spans="1:6" x14ac:dyDescent="0.25">
      <c r="A7343">
        <v>11</v>
      </c>
      <c r="B7343" t="str">
        <f>_xlfn.XLOOKUP(A7343,DW_RLC!$A:$A,DW_RLC!$B:$B,0,0,1)</f>
        <v>BERINJELA</v>
      </c>
      <c r="C7343" t="s">
        <v>129</v>
      </c>
      <c r="D7343" s="2">
        <v>44901</v>
      </c>
      <c r="E7343" s="9">
        <v>2.0499999999999998</v>
      </c>
      <c r="F7343">
        <v>3</v>
      </c>
    </row>
    <row r="7344" spans="1:6" x14ac:dyDescent="0.25">
      <c r="A7344">
        <v>11</v>
      </c>
      <c r="B7344" t="str">
        <f>_xlfn.XLOOKUP(A7344,DW_RLC!$A:$A,DW_RLC!$B:$B,0,0,1)</f>
        <v>BERINJELA</v>
      </c>
      <c r="C7344" t="s">
        <v>129</v>
      </c>
      <c r="D7344" s="2">
        <v>44901</v>
      </c>
      <c r="E7344" s="9">
        <v>2.0499999999999998</v>
      </c>
      <c r="F7344">
        <v>3</v>
      </c>
    </row>
    <row r="7345" spans="1:6" x14ac:dyDescent="0.25">
      <c r="A7345">
        <v>11</v>
      </c>
      <c r="B7345" t="str">
        <f>_xlfn.XLOOKUP(A7345,DW_RLC!$A:$A,DW_RLC!$B:$B,0,0,1)</f>
        <v>BERINJELA</v>
      </c>
      <c r="C7345" t="s">
        <v>129</v>
      </c>
      <c r="D7345" s="2">
        <v>44902</v>
      </c>
      <c r="E7345" s="9">
        <v>2.0499999999999998</v>
      </c>
      <c r="F7345">
        <v>3</v>
      </c>
    </row>
    <row r="7346" spans="1:6" x14ac:dyDescent="0.25">
      <c r="A7346">
        <v>11</v>
      </c>
      <c r="B7346" t="str">
        <f>_xlfn.XLOOKUP(A7346,DW_RLC!$A:$A,DW_RLC!$B:$B,0,0,1)</f>
        <v>BERINJELA</v>
      </c>
      <c r="C7346" t="s">
        <v>129</v>
      </c>
      <c r="D7346" s="2">
        <v>44902</v>
      </c>
      <c r="E7346" s="9">
        <v>2.0499999999999998</v>
      </c>
      <c r="F7346">
        <v>3</v>
      </c>
    </row>
    <row r="7347" spans="1:6" x14ac:dyDescent="0.25">
      <c r="A7347">
        <v>11</v>
      </c>
      <c r="B7347" t="str">
        <f>_xlfn.XLOOKUP(A7347,DW_RLC!$A:$A,DW_RLC!$B:$B,0,0,1)</f>
        <v>BERINJELA</v>
      </c>
      <c r="C7347" t="s">
        <v>129</v>
      </c>
      <c r="D7347" s="2">
        <v>44903</v>
      </c>
      <c r="E7347" s="9">
        <v>2.04</v>
      </c>
      <c r="F7347">
        <v>3</v>
      </c>
    </row>
    <row r="7348" spans="1:6" x14ac:dyDescent="0.25">
      <c r="A7348">
        <v>11</v>
      </c>
      <c r="B7348" t="str">
        <f>_xlfn.XLOOKUP(A7348,DW_RLC!$A:$A,DW_RLC!$B:$B,0,0,1)</f>
        <v>BERINJELA</v>
      </c>
      <c r="C7348" t="s">
        <v>129</v>
      </c>
      <c r="D7348" s="2">
        <v>44903</v>
      </c>
      <c r="E7348" s="9">
        <v>2.04</v>
      </c>
      <c r="F7348">
        <v>3</v>
      </c>
    </row>
    <row r="7349" spans="1:6" x14ac:dyDescent="0.25">
      <c r="A7349">
        <v>11</v>
      </c>
      <c r="B7349" t="str">
        <f>_xlfn.XLOOKUP(A7349,DW_RLC!$A:$A,DW_RLC!$B:$B,0,0,1)</f>
        <v>BERINJELA</v>
      </c>
      <c r="C7349" t="s">
        <v>129</v>
      </c>
      <c r="D7349" s="2">
        <v>44904</v>
      </c>
      <c r="E7349" s="9">
        <v>2.04</v>
      </c>
      <c r="F7349">
        <v>3</v>
      </c>
    </row>
    <row r="7350" spans="1:6" x14ac:dyDescent="0.25">
      <c r="A7350">
        <v>11</v>
      </c>
      <c r="B7350" t="str">
        <f>_xlfn.XLOOKUP(A7350,DW_RLC!$A:$A,DW_RLC!$B:$B,0,0,1)</f>
        <v>BERINJELA</v>
      </c>
      <c r="C7350" t="s">
        <v>129</v>
      </c>
      <c r="D7350" s="2">
        <v>44904</v>
      </c>
      <c r="E7350" s="9">
        <v>2.04</v>
      </c>
      <c r="F7350">
        <v>3</v>
      </c>
    </row>
    <row r="7351" spans="1:6" x14ac:dyDescent="0.25">
      <c r="A7351">
        <v>11</v>
      </c>
      <c r="B7351" t="str">
        <f>_xlfn.XLOOKUP(A7351,DW_RLC!$A:$A,DW_RLC!$B:$B,0,0,1)</f>
        <v>BERINJELA</v>
      </c>
      <c r="C7351" t="s">
        <v>129</v>
      </c>
      <c r="D7351" s="2">
        <v>44907</v>
      </c>
      <c r="E7351" s="9">
        <v>2.0499999999999998</v>
      </c>
      <c r="F7351">
        <v>3</v>
      </c>
    </row>
    <row r="7352" spans="1:6" x14ac:dyDescent="0.25">
      <c r="A7352">
        <v>11</v>
      </c>
      <c r="B7352" t="str">
        <f>_xlfn.XLOOKUP(A7352,DW_RLC!$A:$A,DW_RLC!$B:$B,0,0,1)</f>
        <v>BERINJELA</v>
      </c>
      <c r="C7352" t="s">
        <v>129</v>
      </c>
      <c r="D7352" s="2">
        <v>44907</v>
      </c>
      <c r="E7352" s="9">
        <v>2.0499999999999998</v>
      </c>
      <c r="F7352">
        <v>3</v>
      </c>
    </row>
    <row r="7353" spans="1:6" x14ac:dyDescent="0.25">
      <c r="A7353">
        <v>11</v>
      </c>
      <c r="B7353" t="str">
        <f>_xlfn.XLOOKUP(A7353,DW_RLC!$A:$A,DW_RLC!$B:$B,0,0,1)</f>
        <v>BERINJELA</v>
      </c>
      <c r="C7353" t="s">
        <v>129</v>
      </c>
      <c r="D7353" s="2">
        <v>44908</v>
      </c>
      <c r="E7353" s="9">
        <v>2.06</v>
      </c>
      <c r="F7353">
        <v>3.01</v>
      </c>
    </row>
    <row r="7354" spans="1:6" x14ac:dyDescent="0.25">
      <c r="A7354">
        <v>11</v>
      </c>
      <c r="B7354" t="str">
        <f>_xlfn.XLOOKUP(A7354,DW_RLC!$A:$A,DW_RLC!$B:$B,0,0,1)</f>
        <v>BERINJELA</v>
      </c>
      <c r="C7354" t="s">
        <v>129</v>
      </c>
      <c r="D7354" s="2">
        <v>44908</v>
      </c>
      <c r="E7354" s="9">
        <v>2.06</v>
      </c>
      <c r="F7354">
        <v>3.01</v>
      </c>
    </row>
    <row r="7355" spans="1:6" x14ac:dyDescent="0.25">
      <c r="A7355">
        <v>11</v>
      </c>
      <c r="B7355" t="str">
        <f>_xlfn.XLOOKUP(A7355,DW_RLC!$A:$A,DW_RLC!$B:$B,0,0,1)</f>
        <v>BERINJELA</v>
      </c>
      <c r="C7355" t="s">
        <v>129</v>
      </c>
      <c r="D7355" s="2">
        <v>44909</v>
      </c>
      <c r="E7355" s="9">
        <v>2.06</v>
      </c>
      <c r="F7355">
        <v>3.02</v>
      </c>
    </row>
    <row r="7356" spans="1:6" x14ac:dyDescent="0.25">
      <c r="A7356">
        <v>11</v>
      </c>
      <c r="B7356" t="str">
        <f>_xlfn.XLOOKUP(A7356,DW_RLC!$A:$A,DW_RLC!$B:$B,0,0,1)</f>
        <v>BERINJELA</v>
      </c>
      <c r="C7356" t="s">
        <v>129</v>
      </c>
      <c r="D7356" s="2">
        <v>44909</v>
      </c>
      <c r="E7356" s="9">
        <v>2.06</v>
      </c>
      <c r="F7356">
        <v>3.02</v>
      </c>
    </row>
    <row r="7357" spans="1:6" x14ac:dyDescent="0.25">
      <c r="A7357">
        <v>11</v>
      </c>
      <c r="B7357" t="str">
        <f>_xlfn.XLOOKUP(A7357,DW_RLC!$A:$A,DW_RLC!$B:$B,0,0,1)</f>
        <v>BERINJELA</v>
      </c>
      <c r="C7357" t="s">
        <v>129</v>
      </c>
      <c r="D7357" s="2">
        <v>44910</v>
      </c>
      <c r="E7357" s="9">
        <v>2.0699999999999998</v>
      </c>
      <c r="F7357">
        <v>3.02</v>
      </c>
    </row>
    <row r="7358" spans="1:6" x14ac:dyDescent="0.25">
      <c r="A7358">
        <v>11</v>
      </c>
      <c r="B7358" t="str">
        <f>_xlfn.XLOOKUP(A7358,DW_RLC!$A:$A,DW_RLC!$B:$B,0,0,1)</f>
        <v>BERINJELA</v>
      </c>
      <c r="C7358" t="s">
        <v>129</v>
      </c>
      <c r="D7358" s="2">
        <v>44910</v>
      </c>
      <c r="E7358" s="9">
        <v>2.0699999999999998</v>
      </c>
      <c r="F7358">
        <v>3.02</v>
      </c>
    </row>
    <row r="7359" spans="1:6" x14ac:dyDescent="0.25">
      <c r="A7359">
        <v>11</v>
      </c>
      <c r="B7359" t="str">
        <f>_xlfn.XLOOKUP(A7359,DW_RLC!$A:$A,DW_RLC!$B:$B,0,0,1)</f>
        <v>BERINJELA</v>
      </c>
      <c r="C7359" t="s">
        <v>129</v>
      </c>
      <c r="D7359" s="2">
        <v>44911</v>
      </c>
      <c r="E7359" s="9">
        <v>2.08</v>
      </c>
      <c r="F7359">
        <v>3.03</v>
      </c>
    </row>
    <row r="7360" spans="1:6" x14ac:dyDescent="0.25">
      <c r="A7360">
        <v>11</v>
      </c>
      <c r="B7360" t="str">
        <f>_xlfn.XLOOKUP(A7360,DW_RLC!$A:$A,DW_RLC!$B:$B,0,0,1)</f>
        <v>BERINJELA</v>
      </c>
      <c r="C7360" t="s">
        <v>129</v>
      </c>
      <c r="D7360" s="2">
        <v>44911</v>
      </c>
      <c r="E7360" s="9">
        <v>2.08</v>
      </c>
      <c r="F7360">
        <v>3.03</v>
      </c>
    </row>
    <row r="7361" spans="1:6" x14ac:dyDescent="0.25">
      <c r="A7361">
        <v>11</v>
      </c>
      <c r="B7361" t="str">
        <f>_xlfn.XLOOKUP(A7361,DW_RLC!$A:$A,DW_RLC!$B:$B,0,0,1)</f>
        <v>BERINJELA</v>
      </c>
      <c r="C7361" t="s">
        <v>129</v>
      </c>
      <c r="D7361" s="2">
        <v>44914</v>
      </c>
      <c r="E7361" s="9">
        <v>2.12</v>
      </c>
      <c r="F7361">
        <v>3.07</v>
      </c>
    </row>
    <row r="7362" spans="1:6" x14ac:dyDescent="0.25">
      <c r="A7362">
        <v>11</v>
      </c>
      <c r="B7362" t="str">
        <f>_xlfn.XLOOKUP(A7362,DW_RLC!$A:$A,DW_RLC!$B:$B,0,0,1)</f>
        <v>BERINJELA</v>
      </c>
      <c r="C7362" t="s">
        <v>129</v>
      </c>
      <c r="D7362" s="2">
        <v>44914</v>
      </c>
      <c r="E7362" s="9">
        <v>2.12</v>
      </c>
      <c r="F7362">
        <v>3.07</v>
      </c>
    </row>
    <row r="7363" spans="1:6" x14ac:dyDescent="0.25">
      <c r="A7363">
        <v>11</v>
      </c>
      <c r="B7363" t="str">
        <f>_xlfn.XLOOKUP(A7363,DW_RLC!$A:$A,DW_RLC!$B:$B,0,0,1)</f>
        <v>BERINJELA</v>
      </c>
      <c r="C7363" t="s">
        <v>129</v>
      </c>
      <c r="D7363" s="2">
        <v>44915</v>
      </c>
      <c r="E7363" s="9">
        <v>2.13</v>
      </c>
      <c r="F7363">
        <v>3.08</v>
      </c>
    </row>
    <row r="7364" spans="1:6" x14ac:dyDescent="0.25">
      <c r="A7364">
        <v>11</v>
      </c>
      <c r="B7364" t="str">
        <f>_xlfn.XLOOKUP(A7364,DW_RLC!$A:$A,DW_RLC!$B:$B,0,0,1)</f>
        <v>BERINJELA</v>
      </c>
      <c r="C7364" t="s">
        <v>129</v>
      </c>
      <c r="D7364" s="2">
        <v>44915</v>
      </c>
      <c r="E7364" s="9">
        <v>2.13</v>
      </c>
      <c r="F7364">
        <v>3.08</v>
      </c>
    </row>
    <row r="7365" spans="1:6" x14ac:dyDescent="0.25">
      <c r="A7365">
        <v>11</v>
      </c>
      <c r="B7365" t="str">
        <f>_xlfn.XLOOKUP(A7365,DW_RLC!$A:$A,DW_RLC!$B:$B,0,0,1)</f>
        <v>BERINJELA</v>
      </c>
      <c r="C7365" t="s">
        <v>129</v>
      </c>
      <c r="D7365" s="2">
        <v>44916</v>
      </c>
      <c r="E7365" s="9">
        <v>2.14</v>
      </c>
      <c r="F7365">
        <v>3.09</v>
      </c>
    </row>
    <row r="7366" spans="1:6" x14ac:dyDescent="0.25">
      <c r="A7366">
        <v>11</v>
      </c>
      <c r="B7366" t="str">
        <f>_xlfn.XLOOKUP(A7366,DW_RLC!$A:$A,DW_RLC!$B:$B,0,0,1)</f>
        <v>BERINJELA</v>
      </c>
      <c r="C7366" t="s">
        <v>129</v>
      </c>
      <c r="D7366" s="2">
        <v>44916</v>
      </c>
      <c r="E7366" s="9">
        <v>2.14</v>
      </c>
      <c r="F7366">
        <v>3.09</v>
      </c>
    </row>
    <row r="7367" spans="1:6" x14ac:dyDescent="0.25">
      <c r="A7367">
        <v>11</v>
      </c>
      <c r="B7367" t="str">
        <f>_xlfn.XLOOKUP(A7367,DW_RLC!$A:$A,DW_RLC!$B:$B,0,0,1)</f>
        <v>BERINJELA</v>
      </c>
      <c r="C7367" t="s">
        <v>129</v>
      </c>
      <c r="D7367" s="2">
        <v>44917</v>
      </c>
      <c r="E7367" s="9">
        <v>2.14</v>
      </c>
      <c r="F7367">
        <v>3.1</v>
      </c>
    </row>
    <row r="7368" spans="1:6" x14ac:dyDescent="0.25">
      <c r="A7368">
        <v>11</v>
      </c>
      <c r="B7368" t="str">
        <f>_xlfn.XLOOKUP(A7368,DW_RLC!$A:$A,DW_RLC!$B:$B,0,0,1)</f>
        <v>BERINJELA</v>
      </c>
      <c r="C7368" t="s">
        <v>129</v>
      </c>
      <c r="D7368" s="2">
        <v>44917</v>
      </c>
      <c r="E7368" s="9">
        <v>2.14</v>
      </c>
      <c r="F7368">
        <v>3.1</v>
      </c>
    </row>
    <row r="7369" spans="1:6" x14ac:dyDescent="0.25">
      <c r="A7369">
        <v>11</v>
      </c>
      <c r="B7369" t="str">
        <f>_xlfn.XLOOKUP(A7369,DW_RLC!$A:$A,DW_RLC!$B:$B,0,0,1)</f>
        <v>BERINJELA</v>
      </c>
      <c r="C7369" t="s">
        <v>129</v>
      </c>
      <c r="D7369" s="2">
        <v>44921</v>
      </c>
      <c r="E7369" s="9">
        <v>2.16</v>
      </c>
      <c r="F7369">
        <v>3.11</v>
      </c>
    </row>
    <row r="7370" spans="1:6" x14ac:dyDescent="0.25">
      <c r="A7370">
        <v>11</v>
      </c>
      <c r="B7370" t="str">
        <f>_xlfn.XLOOKUP(A7370,DW_RLC!$A:$A,DW_RLC!$B:$B,0,0,1)</f>
        <v>BERINJELA</v>
      </c>
      <c r="C7370" t="s">
        <v>129</v>
      </c>
      <c r="D7370" s="2">
        <v>44922</v>
      </c>
      <c r="E7370" s="9">
        <v>2.16</v>
      </c>
      <c r="F7370">
        <v>3.11</v>
      </c>
    </row>
    <row r="7371" spans="1:6" x14ac:dyDescent="0.25">
      <c r="A7371">
        <v>11</v>
      </c>
      <c r="B7371" t="str">
        <f>_xlfn.XLOOKUP(A7371,DW_RLC!$A:$A,DW_RLC!$B:$B,0,0,1)</f>
        <v>BERINJELA</v>
      </c>
      <c r="C7371" t="s">
        <v>129</v>
      </c>
      <c r="D7371" s="2">
        <v>44923</v>
      </c>
      <c r="E7371" s="9">
        <v>2.16</v>
      </c>
      <c r="F7371">
        <v>3.11</v>
      </c>
    </row>
    <row r="7372" spans="1:6" x14ac:dyDescent="0.25">
      <c r="A7372">
        <v>11</v>
      </c>
      <c r="B7372" t="str">
        <f>_xlfn.XLOOKUP(A7372,DW_RLC!$A:$A,DW_RLC!$B:$B,0,0,1)</f>
        <v>BERINJELA</v>
      </c>
      <c r="C7372" t="s">
        <v>129</v>
      </c>
      <c r="D7372" s="2">
        <v>44924</v>
      </c>
      <c r="E7372" s="9">
        <v>2.16</v>
      </c>
      <c r="F7372">
        <v>3.11</v>
      </c>
    </row>
    <row r="7373" spans="1:6" x14ac:dyDescent="0.25">
      <c r="A7373">
        <v>11</v>
      </c>
      <c r="B7373" t="str">
        <f>_xlfn.XLOOKUP(A7373,DW_RLC!$A:$A,DW_RLC!$B:$B,0,0,1)</f>
        <v>BERINJELA</v>
      </c>
      <c r="C7373" t="s">
        <v>129</v>
      </c>
      <c r="D7373" s="2">
        <v>44925</v>
      </c>
      <c r="E7373" s="9">
        <v>2.15</v>
      </c>
      <c r="F7373">
        <v>3.1</v>
      </c>
    </row>
    <row r="7374" spans="1:6" x14ac:dyDescent="0.25">
      <c r="A7374">
        <v>11</v>
      </c>
      <c r="B7374" t="str">
        <f>_xlfn.XLOOKUP(A7374,DW_RLC!$A:$A,DW_RLC!$B:$B,0,0,1)</f>
        <v>BERINJELA</v>
      </c>
      <c r="C7374" t="s">
        <v>129</v>
      </c>
      <c r="D7374" s="2">
        <v>44928</v>
      </c>
      <c r="E7374" s="9">
        <v>2.0499999999999998</v>
      </c>
      <c r="F7374">
        <v>3</v>
      </c>
    </row>
    <row r="7375" spans="1:6" x14ac:dyDescent="0.25">
      <c r="A7375">
        <v>11</v>
      </c>
      <c r="B7375" t="str">
        <f>_xlfn.XLOOKUP(A7375,DW_RLC!$A:$A,DW_RLC!$B:$B,0,0,1)</f>
        <v>BERINJELA</v>
      </c>
      <c r="C7375" t="s">
        <v>129</v>
      </c>
      <c r="D7375" s="2">
        <v>44929</v>
      </c>
      <c r="E7375" s="9">
        <v>2.04</v>
      </c>
      <c r="F7375">
        <v>2.99</v>
      </c>
    </row>
    <row r="7376" spans="1:6" x14ac:dyDescent="0.25">
      <c r="A7376">
        <v>11</v>
      </c>
      <c r="B7376" t="str">
        <f>_xlfn.XLOOKUP(A7376,DW_RLC!$A:$A,DW_RLC!$B:$B,0,0,1)</f>
        <v>BERINJELA</v>
      </c>
      <c r="C7376" t="s">
        <v>129</v>
      </c>
      <c r="D7376" s="2">
        <v>44930</v>
      </c>
      <c r="E7376" s="9">
        <v>2.0299999999999998</v>
      </c>
      <c r="F7376">
        <v>2.98</v>
      </c>
    </row>
    <row r="7377" spans="1:6" x14ac:dyDescent="0.25">
      <c r="A7377">
        <v>11</v>
      </c>
      <c r="B7377" t="str">
        <f>_xlfn.XLOOKUP(A7377,DW_RLC!$A:$A,DW_RLC!$B:$B,0,0,1)</f>
        <v>BERINJELA</v>
      </c>
      <c r="C7377" t="s">
        <v>129</v>
      </c>
      <c r="D7377" s="2">
        <v>44931</v>
      </c>
      <c r="E7377" s="9">
        <v>2.02</v>
      </c>
      <c r="F7377">
        <v>2.97</v>
      </c>
    </row>
    <row r="7378" spans="1:6" x14ac:dyDescent="0.25">
      <c r="A7378">
        <v>11</v>
      </c>
      <c r="B7378" t="str">
        <f>_xlfn.XLOOKUP(A7378,DW_RLC!$A:$A,DW_RLC!$B:$B,0,0,1)</f>
        <v>BERINJELA</v>
      </c>
      <c r="C7378" t="s">
        <v>129</v>
      </c>
      <c r="D7378" s="2">
        <v>44932</v>
      </c>
      <c r="E7378" s="9">
        <v>2</v>
      </c>
      <c r="F7378">
        <v>2.96</v>
      </c>
    </row>
    <row r="7379" spans="1:6" x14ac:dyDescent="0.25">
      <c r="A7379">
        <v>11</v>
      </c>
      <c r="B7379" t="str">
        <f>_xlfn.XLOOKUP(A7379,DW_RLC!$A:$A,DW_RLC!$B:$B,0,0,1)</f>
        <v>BERINJELA</v>
      </c>
      <c r="C7379" t="s">
        <v>129</v>
      </c>
      <c r="D7379" s="2">
        <v>44935</v>
      </c>
      <c r="E7379" s="9">
        <v>2.02</v>
      </c>
      <c r="F7379">
        <v>2.97</v>
      </c>
    </row>
    <row r="7380" spans="1:6" x14ac:dyDescent="0.25">
      <c r="A7380">
        <v>11</v>
      </c>
      <c r="B7380" t="str">
        <f>_xlfn.XLOOKUP(A7380,DW_RLC!$A:$A,DW_RLC!$B:$B,0,0,1)</f>
        <v>BERINJELA</v>
      </c>
      <c r="C7380" t="s">
        <v>129</v>
      </c>
      <c r="D7380" s="2">
        <v>44936</v>
      </c>
      <c r="E7380" s="9">
        <v>2</v>
      </c>
      <c r="F7380">
        <v>2.96</v>
      </c>
    </row>
    <row r="7381" spans="1:6" x14ac:dyDescent="0.25">
      <c r="A7381">
        <v>11</v>
      </c>
      <c r="B7381" t="str">
        <f>_xlfn.XLOOKUP(A7381,DW_RLC!$A:$A,DW_RLC!$B:$B,0,0,1)</f>
        <v>BERINJELA</v>
      </c>
      <c r="C7381" t="s">
        <v>129</v>
      </c>
      <c r="D7381" s="2">
        <v>44937</v>
      </c>
      <c r="E7381" s="9">
        <v>1.99</v>
      </c>
      <c r="F7381">
        <v>2.94</v>
      </c>
    </row>
    <row r="7382" spans="1:6" x14ac:dyDescent="0.25">
      <c r="A7382">
        <v>11</v>
      </c>
      <c r="B7382" t="str">
        <f>_xlfn.XLOOKUP(A7382,DW_RLC!$A:$A,DW_RLC!$B:$B,0,0,1)</f>
        <v>BERINJELA</v>
      </c>
      <c r="C7382" t="s">
        <v>129</v>
      </c>
      <c r="D7382" s="2">
        <v>44938</v>
      </c>
      <c r="E7382" s="9">
        <v>1.97</v>
      </c>
      <c r="F7382">
        <v>2.93</v>
      </c>
    </row>
    <row r="7383" spans="1:6" x14ac:dyDescent="0.25">
      <c r="A7383">
        <v>11</v>
      </c>
      <c r="B7383" t="str">
        <f>_xlfn.XLOOKUP(A7383,DW_RLC!$A:$A,DW_RLC!$B:$B,0,0,1)</f>
        <v>BERINJELA</v>
      </c>
      <c r="C7383" t="s">
        <v>129</v>
      </c>
      <c r="D7383" s="2">
        <v>44939</v>
      </c>
      <c r="E7383" s="9">
        <v>1.96</v>
      </c>
      <c r="F7383">
        <v>2.91</v>
      </c>
    </row>
    <row r="7384" spans="1:6" x14ac:dyDescent="0.25">
      <c r="A7384">
        <v>11</v>
      </c>
      <c r="B7384" t="str">
        <f>_xlfn.XLOOKUP(A7384,DW_RLC!$A:$A,DW_RLC!$B:$B,0,0,1)</f>
        <v>BERINJELA</v>
      </c>
      <c r="C7384" t="s">
        <v>129</v>
      </c>
      <c r="D7384" s="2">
        <v>44942</v>
      </c>
      <c r="E7384" s="9">
        <v>1.92</v>
      </c>
      <c r="F7384">
        <v>2.87</v>
      </c>
    </row>
    <row r="7385" spans="1:6" x14ac:dyDescent="0.25">
      <c r="A7385">
        <v>11</v>
      </c>
      <c r="B7385" t="str">
        <f>_xlfn.XLOOKUP(A7385,DW_RLC!$A:$A,DW_RLC!$B:$B,0,0,1)</f>
        <v>BERINJELA</v>
      </c>
      <c r="C7385" t="s">
        <v>129</v>
      </c>
      <c r="D7385" s="2">
        <v>44943</v>
      </c>
      <c r="E7385" s="9">
        <v>1.91</v>
      </c>
      <c r="F7385">
        <v>2.86</v>
      </c>
    </row>
    <row r="7386" spans="1:6" x14ac:dyDescent="0.25">
      <c r="A7386">
        <v>11</v>
      </c>
      <c r="B7386" t="str">
        <f>_xlfn.XLOOKUP(A7386,DW_RLC!$A:$A,DW_RLC!$B:$B,0,0,1)</f>
        <v>BERINJELA</v>
      </c>
      <c r="C7386" t="s">
        <v>129</v>
      </c>
      <c r="D7386" s="2">
        <v>44944</v>
      </c>
      <c r="E7386" s="9">
        <v>1.9</v>
      </c>
      <c r="F7386">
        <v>2.86</v>
      </c>
    </row>
    <row r="7387" spans="1:6" x14ac:dyDescent="0.25">
      <c r="A7387">
        <v>11</v>
      </c>
      <c r="B7387" t="str">
        <f>_xlfn.XLOOKUP(A7387,DW_RLC!$A:$A,DW_RLC!$B:$B,0,0,1)</f>
        <v>BERINJELA</v>
      </c>
      <c r="C7387" t="s">
        <v>129</v>
      </c>
      <c r="D7387" s="2">
        <v>44945</v>
      </c>
      <c r="E7387" s="9">
        <v>1.9</v>
      </c>
      <c r="F7387">
        <v>2.85</v>
      </c>
    </row>
    <row r="7388" spans="1:6" x14ac:dyDescent="0.25">
      <c r="A7388">
        <v>11</v>
      </c>
      <c r="B7388" t="str">
        <f>_xlfn.XLOOKUP(A7388,DW_RLC!$A:$A,DW_RLC!$B:$B,0,0,1)</f>
        <v>BERINJELA</v>
      </c>
      <c r="C7388" t="s">
        <v>129</v>
      </c>
      <c r="D7388" s="2">
        <v>44946</v>
      </c>
      <c r="E7388" s="9">
        <v>1.89</v>
      </c>
      <c r="F7388">
        <v>2.84</v>
      </c>
    </row>
    <row r="7389" spans="1:6" x14ac:dyDescent="0.25">
      <c r="A7389">
        <v>11</v>
      </c>
      <c r="B7389" t="str">
        <f>_xlfn.XLOOKUP(A7389,DW_RLC!$A:$A,DW_RLC!$B:$B,0,0,1)</f>
        <v>BERINJELA</v>
      </c>
      <c r="C7389" t="s">
        <v>129</v>
      </c>
      <c r="D7389" s="2">
        <v>44949</v>
      </c>
      <c r="E7389" s="9">
        <v>1.88</v>
      </c>
      <c r="F7389">
        <v>2.84</v>
      </c>
    </row>
    <row r="7390" spans="1:6" x14ac:dyDescent="0.25">
      <c r="A7390">
        <v>11</v>
      </c>
      <c r="B7390" t="str">
        <f>_xlfn.XLOOKUP(A7390,DW_RLC!$A:$A,DW_RLC!$B:$B,0,0,1)</f>
        <v>BERINJELA</v>
      </c>
      <c r="C7390" t="s">
        <v>129</v>
      </c>
      <c r="D7390" s="2">
        <v>44950</v>
      </c>
      <c r="E7390" s="9">
        <v>1.89</v>
      </c>
      <c r="F7390">
        <v>2.84</v>
      </c>
    </row>
    <row r="7391" spans="1:6" x14ac:dyDescent="0.25">
      <c r="A7391">
        <v>11</v>
      </c>
      <c r="B7391" t="str">
        <f>_xlfn.XLOOKUP(A7391,DW_RLC!$A:$A,DW_RLC!$B:$B,0,0,1)</f>
        <v>BERINJELA</v>
      </c>
      <c r="C7391" t="s">
        <v>129</v>
      </c>
      <c r="D7391" s="2">
        <v>44951</v>
      </c>
      <c r="E7391" s="9">
        <v>1.89</v>
      </c>
      <c r="F7391">
        <v>2.84</v>
      </c>
    </row>
    <row r="7392" spans="1:6" x14ac:dyDescent="0.25">
      <c r="A7392">
        <v>11</v>
      </c>
      <c r="B7392" t="str">
        <f>_xlfn.XLOOKUP(A7392,DW_RLC!$A:$A,DW_RLC!$B:$B,0,0,1)</f>
        <v>BERINJELA</v>
      </c>
      <c r="C7392" t="s">
        <v>129</v>
      </c>
      <c r="D7392" s="2">
        <v>44952</v>
      </c>
      <c r="E7392" s="9">
        <v>1.89</v>
      </c>
      <c r="F7392">
        <v>2.85</v>
      </c>
    </row>
    <row r="7393" spans="1:6" x14ac:dyDescent="0.25">
      <c r="A7393">
        <v>11</v>
      </c>
      <c r="B7393" t="str">
        <f>_xlfn.XLOOKUP(A7393,DW_RLC!$A:$A,DW_RLC!$B:$B,0,0,1)</f>
        <v>BERINJELA</v>
      </c>
      <c r="C7393" t="s">
        <v>129</v>
      </c>
      <c r="D7393" s="2">
        <v>44953</v>
      </c>
      <c r="E7393" s="9">
        <v>1.9</v>
      </c>
      <c r="F7393">
        <v>2.85</v>
      </c>
    </row>
    <row r="7394" spans="1:6" x14ac:dyDescent="0.25">
      <c r="A7394">
        <v>11</v>
      </c>
      <c r="B7394" t="str">
        <f>_xlfn.XLOOKUP(A7394,DW_RLC!$A:$A,DW_RLC!$B:$B,0,0,1)</f>
        <v>BERINJELA</v>
      </c>
      <c r="C7394" t="s">
        <v>129</v>
      </c>
      <c r="D7394" s="2">
        <v>44954</v>
      </c>
      <c r="E7394" s="9">
        <v>1.91</v>
      </c>
      <c r="F7394">
        <v>2.86</v>
      </c>
    </row>
    <row r="7395" spans="1:6" x14ac:dyDescent="0.25">
      <c r="A7395">
        <v>11</v>
      </c>
      <c r="B7395" t="str">
        <f>_xlfn.XLOOKUP(A7395,DW_RLC!$A:$A,DW_RLC!$B:$B,0,0,1)</f>
        <v>BERINJELA</v>
      </c>
      <c r="C7395" t="s">
        <v>129</v>
      </c>
      <c r="D7395" s="2">
        <v>44955</v>
      </c>
      <c r="E7395" s="9">
        <v>1.92</v>
      </c>
      <c r="F7395">
        <v>2.87</v>
      </c>
    </row>
    <row r="7396" spans="1:6" x14ac:dyDescent="0.25">
      <c r="A7396">
        <v>11</v>
      </c>
      <c r="B7396" t="str">
        <f>_xlfn.XLOOKUP(A7396,DW_RLC!$A:$A,DW_RLC!$B:$B,0,0,1)</f>
        <v>BERINJELA</v>
      </c>
      <c r="C7396" t="s">
        <v>129</v>
      </c>
      <c r="D7396" s="2">
        <v>44956</v>
      </c>
      <c r="E7396" s="9">
        <v>1.93</v>
      </c>
      <c r="F7396">
        <v>2.89</v>
      </c>
    </row>
    <row r="7397" spans="1:6" x14ac:dyDescent="0.25">
      <c r="A7397">
        <v>11</v>
      </c>
      <c r="B7397" t="str">
        <f>_xlfn.XLOOKUP(A7397,DW_RLC!$A:$A,DW_RLC!$B:$B,0,0,1)</f>
        <v>BERINJELA</v>
      </c>
      <c r="C7397" t="s">
        <v>129</v>
      </c>
      <c r="D7397" s="2">
        <v>44957</v>
      </c>
      <c r="E7397" s="9">
        <v>1.95</v>
      </c>
      <c r="F7397">
        <v>2.9</v>
      </c>
    </row>
    <row r="7398" spans="1:6" x14ac:dyDescent="0.25">
      <c r="A7398">
        <v>11</v>
      </c>
      <c r="B7398" t="str">
        <f>_xlfn.XLOOKUP(A7398,DW_RLC!$A:$A,DW_RLC!$B:$B,0,0,1)</f>
        <v>BERINJELA</v>
      </c>
      <c r="C7398" t="s">
        <v>129</v>
      </c>
      <c r="D7398" s="2">
        <v>44958</v>
      </c>
      <c r="E7398" s="9">
        <v>1.96</v>
      </c>
      <c r="F7398">
        <v>2.91</v>
      </c>
    </row>
    <row r="7399" spans="1:6" x14ac:dyDescent="0.25">
      <c r="A7399">
        <v>11</v>
      </c>
      <c r="B7399" t="str">
        <f>_xlfn.XLOOKUP(A7399,DW_RLC!$A:$A,DW_RLC!$B:$B,0,0,1)</f>
        <v>BERINJELA</v>
      </c>
      <c r="C7399" t="s">
        <v>129</v>
      </c>
      <c r="D7399" s="2">
        <v>44959</v>
      </c>
      <c r="E7399" s="9">
        <v>1.98</v>
      </c>
      <c r="F7399">
        <v>2.93</v>
      </c>
    </row>
    <row r="7400" spans="1:6" x14ac:dyDescent="0.25">
      <c r="A7400">
        <v>11</v>
      </c>
      <c r="B7400" t="str">
        <f>_xlfn.XLOOKUP(A7400,DW_RLC!$A:$A,DW_RLC!$B:$B,0,0,1)</f>
        <v>BERINJELA</v>
      </c>
      <c r="C7400" t="s">
        <v>129</v>
      </c>
      <c r="D7400" s="2">
        <v>44960</v>
      </c>
      <c r="E7400" s="9">
        <v>1.99</v>
      </c>
      <c r="F7400">
        <v>2.95</v>
      </c>
    </row>
    <row r="7401" spans="1:6" x14ac:dyDescent="0.25">
      <c r="A7401">
        <v>11</v>
      </c>
      <c r="B7401" t="str">
        <f>_xlfn.XLOOKUP(A7401,DW_RLC!$A:$A,DW_RLC!$B:$B,0,0,1)</f>
        <v>BERINJELA</v>
      </c>
      <c r="C7401" t="s">
        <v>128</v>
      </c>
      <c r="D7401" s="2">
        <v>44574</v>
      </c>
      <c r="E7401" s="9">
        <v>1.67</v>
      </c>
      <c r="F7401">
        <v>2.63</v>
      </c>
    </row>
    <row r="7402" spans="1:6" x14ac:dyDescent="0.25">
      <c r="A7402">
        <v>11</v>
      </c>
      <c r="B7402" t="str">
        <f>_xlfn.XLOOKUP(A7402,DW_RLC!$A:$A,DW_RLC!$B:$B,0,0,1)</f>
        <v>BERINJELA</v>
      </c>
      <c r="C7402" t="s">
        <v>128</v>
      </c>
      <c r="D7402" s="2">
        <v>44575</v>
      </c>
      <c r="E7402" s="9">
        <v>1.71</v>
      </c>
      <c r="F7402">
        <v>2.67</v>
      </c>
    </row>
    <row r="7403" spans="1:6" x14ac:dyDescent="0.25">
      <c r="A7403">
        <v>11</v>
      </c>
      <c r="B7403" t="str">
        <f>_xlfn.XLOOKUP(A7403,DW_RLC!$A:$A,DW_RLC!$B:$B,0,0,1)</f>
        <v>BERINJELA</v>
      </c>
      <c r="C7403" t="s">
        <v>128</v>
      </c>
      <c r="D7403" s="2">
        <v>44578</v>
      </c>
      <c r="E7403" s="9">
        <v>1.82</v>
      </c>
      <c r="F7403">
        <v>2.78</v>
      </c>
    </row>
    <row r="7404" spans="1:6" x14ac:dyDescent="0.25">
      <c r="A7404">
        <v>11</v>
      </c>
      <c r="B7404" t="str">
        <f>_xlfn.XLOOKUP(A7404,DW_RLC!$A:$A,DW_RLC!$B:$B,0,0,1)</f>
        <v>BERINJELA</v>
      </c>
      <c r="C7404" t="s">
        <v>128</v>
      </c>
      <c r="D7404" s="2">
        <v>44579</v>
      </c>
      <c r="E7404" s="9">
        <v>1.83</v>
      </c>
      <c r="F7404">
        <v>2.79</v>
      </c>
    </row>
    <row r="7405" spans="1:6" x14ac:dyDescent="0.25">
      <c r="A7405">
        <v>11</v>
      </c>
      <c r="B7405" t="str">
        <f>_xlfn.XLOOKUP(A7405,DW_RLC!$A:$A,DW_RLC!$B:$B,0,0,1)</f>
        <v>BERINJELA</v>
      </c>
      <c r="C7405" t="s">
        <v>128</v>
      </c>
      <c r="D7405" s="2">
        <v>44580</v>
      </c>
      <c r="E7405" s="9">
        <v>1.85</v>
      </c>
      <c r="F7405">
        <v>2.8</v>
      </c>
    </row>
    <row r="7406" spans="1:6" x14ac:dyDescent="0.25">
      <c r="A7406">
        <v>11</v>
      </c>
      <c r="B7406" t="str">
        <f>_xlfn.XLOOKUP(A7406,DW_RLC!$A:$A,DW_RLC!$B:$B,0,0,1)</f>
        <v>BERINJELA</v>
      </c>
      <c r="C7406" t="s">
        <v>128</v>
      </c>
      <c r="D7406" s="2">
        <v>44581</v>
      </c>
      <c r="E7406" s="9">
        <v>1.87</v>
      </c>
      <c r="F7406">
        <v>2.82</v>
      </c>
    </row>
    <row r="7407" spans="1:6" x14ac:dyDescent="0.25">
      <c r="A7407">
        <v>11</v>
      </c>
      <c r="B7407" t="str">
        <f>_xlfn.XLOOKUP(A7407,DW_RLC!$A:$A,DW_RLC!$B:$B,0,0,1)</f>
        <v>BERINJELA</v>
      </c>
      <c r="C7407" t="s">
        <v>128</v>
      </c>
      <c r="D7407" s="2">
        <v>44585</v>
      </c>
      <c r="E7407" s="9">
        <v>1.9</v>
      </c>
      <c r="F7407">
        <v>2.86</v>
      </c>
    </row>
    <row r="7408" spans="1:6" x14ac:dyDescent="0.25">
      <c r="A7408">
        <v>11</v>
      </c>
      <c r="B7408" t="str">
        <f>_xlfn.XLOOKUP(A7408,DW_RLC!$A:$A,DW_RLC!$B:$B,0,0,1)</f>
        <v>BERINJELA</v>
      </c>
      <c r="C7408" t="s">
        <v>128</v>
      </c>
      <c r="D7408" s="2">
        <v>44586</v>
      </c>
      <c r="E7408" s="9">
        <v>1.93</v>
      </c>
      <c r="F7408">
        <v>2.89</v>
      </c>
    </row>
    <row r="7409" spans="1:6" x14ac:dyDescent="0.25">
      <c r="A7409">
        <v>11</v>
      </c>
      <c r="B7409" t="str">
        <f>_xlfn.XLOOKUP(A7409,DW_RLC!$A:$A,DW_RLC!$B:$B,0,0,1)</f>
        <v>BERINJELA</v>
      </c>
      <c r="C7409" t="s">
        <v>128</v>
      </c>
      <c r="D7409" s="2">
        <v>44587</v>
      </c>
      <c r="E7409" s="9">
        <v>1.96</v>
      </c>
      <c r="F7409">
        <v>2.92</v>
      </c>
    </row>
    <row r="7410" spans="1:6" x14ac:dyDescent="0.25">
      <c r="A7410">
        <v>11</v>
      </c>
      <c r="B7410" t="str">
        <f>_xlfn.XLOOKUP(A7410,DW_RLC!$A:$A,DW_RLC!$B:$B,0,0,1)</f>
        <v>BERINJELA</v>
      </c>
      <c r="C7410" t="s">
        <v>128</v>
      </c>
      <c r="D7410" s="2">
        <v>44588</v>
      </c>
      <c r="E7410" s="9">
        <v>1.99</v>
      </c>
      <c r="F7410">
        <v>2.95</v>
      </c>
    </row>
    <row r="7411" spans="1:6" x14ac:dyDescent="0.25">
      <c r="A7411">
        <v>11</v>
      </c>
      <c r="B7411" t="str">
        <f>_xlfn.XLOOKUP(A7411,DW_RLC!$A:$A,DW_RLC!$B:$B,0,0,1)</f>
        <v>BERINJELA</v>
      </c>
      <c r="C7411" t="s">
        <v>128</v>
      </c>
      <c r="D7411" s="2">
        <v>44589</v>
      </c>
      <c r="E7411" s="9">
        <v>2.02</v>
      </c>
      <c r="F7411">
        <v>2.97</v>
      </c>
    </row>
    <row r="7412" spans="1:6" x14ac:dyDescent="0.25">
      <c r="A7412">
        <v>11</v>
      </c>
      <c r="B7412" t="str">
        <f>_xlfn.XLOOKUP(A7412,DW_RLC!$A:$A,DW_RLC!$B:$B,0,0,1)</f>
        <v>BERINJELA</v>
      </c>
      <c r="C7412" t="s">
        <v>128</v>
      </c>
      <c r="D7412" s="2">
        <v>44592</v>
      </c>
      <c r="E7412" s="9">
        <v>2.0499999999999998</v>
      </c>
      <c r="F7412">
        <v>3.01</v>
      </c>
    </row>
    <row r="7413" spans="1:6" x14ac:dyDescent="0.25">
      <c r="A7413">
        <v>11</v>
      </c>
      <c r="B7413" t="str">
        <f>_xlfn.XLOOKUP(A7413,DW_RLC!$A:$A,DW_RLC!$B:$B,0,0,1)</f>
        <v>BERINJELA</v>
      </c>
      <c r="C7413" t="s">
        <v>128</v>
      </c>
      <c r="D7413" s="2">
        <v>44593</v>
      </c>
      <c r="E7413" s="9">
        <v>2.16</v>
      </c>
      <c r="F7413">
        <v>3.12</v>
      </c>
    </row>
    <row r="7414" spans="1:6" x14ac:dyDescent="0.25">
      <c r="A7414">
        <v>11</v>
      </c>
      <c r="B7414" t="str">
        <f>_xlfn.XLOOKUP(A7414,DW_RLC!$A:$A,DW_RLC!$B:$B,0,0,1)</f>
        <v>BERINJELA</v>
      </c>
      <c r="C7414" t="s">
        <v>128</v>
      </c>
      <c r="D7414" s="2">
        <v>44594</v>
      </c>
      <c r="E7414" s="9">
        <v>2.25</v>
      </c>
      <c r="F7414">
        <v>3.21</v>
      </c>
    </row>
    <row r="7415" spans="1:6" x14ac:dyDescent="0.25">
      <c r="A7415">
        <v>11</v>
      </c>
      <c r="B7415" t="str">
        <f>_xlfn.XLOOKUP(A7415,DW_RLC!$A:$A,DW_RLC!$B:$B,0,0,1)</f>
        <v>BERINJELA</v>
      </c>
      <c r="C7415" t="s">
        <v>128</v>
      </c>
      <c r="D7415" s="2">
        <v>44595</v>
      </c>
      <c r="E7415" s="9">
        <v>2.33</v>
      </c>
      <c r="F7415">
        <v>3.29</v>
      </c>
    </row>
    <row r="7416" spans="1:6" x14ac:dyDescent="0.25">
      <c r="A7416">
        <v>11</v>
      </c>
      <c r="B7416" t="str">
        <f>_xlfn.XLOOKUP(A7416,DW_RLC!$A:$A,DW_RLC!$B:$B,0,0,1)</f>
        <v>BERINJELA</v>
      </c>
      <c r="C7416" t="s">
        <v>128</v>
      </c>
      <c r="D7416" s="2">
        <v>44596</v>
      </c>
      <c r="E7416" s="9">
        <v>2.4</v>
      </c>
      <c r="F7416">
        <v>3.36</v>
      </c>
    </row>
    <row r="7417" spans="1:6" x14ac:dyDescent="0.25">
      <c r="A7417">
        <v>11</v>
      </c>
      <c r="B7417" t="str">
        <f>_xlfn.XLOOKUP(A7417,DW_RLC!$A:$A,DW_RLC!$B:$B,0,0,1)</f>
        <v>BERINJELA</v>
      </c>
      <c r="C7417" t="s">
        <v>128</v>
      </c>
      <c r="D7417" s="2">
        <v>44599</v>
      </c>
      <c r="E7417" s="9">
        <v>2.46</v>
      </c>
      <c r="F7417">
        <v>3.41</v>
      </c>
    </row>
    <row r="7418" spans="1:6" x14ac:dyDescent="0.25">
      <c r="A7418">
        <v>11</v>
      </c>
      <c r="B7418" t="str">
        <f>_xlfn.XLOOKUP(A7418,DW_RLC!$A:$A,DW_RLC!$B:$B,0,0,1)</f>
        <v>BERINJELA</v>
      </c>
      <c r="C7418" t="s">
        <v>128</v>
      </c>
      <c r="D7418" s="2">
        <v>44600</v>
      </c>
      <c r="E7418" s="9">
        <v>2.5</v>
      </c>
      <c r="F7418">
        <v>3.46</v>
      </c>
    </row>
    <row r="7419" spans="1:6" x14ac:dyDescent="0.25">
      <c r="A7419">
        <v>11</v>
      </c>
      <c r="B7419" t="str">
        <f>_xlfn.XLOOKUP(A7419,DW_RLC!$A:$A,DW_RLC!$B:$B,0,0,1)</f>
        <v>BERINJELA</v>
      </c>
      <c r="C7419" t="s">
        <v>128</v>
      </c>
      <c r="D7419" s="2">
        <v>44601</v>
      </c>
      <c r="E7419" s="9">
        <v>2.54</v>
      </c>
      <c r="F7419">
        <v>3.5</v>
      </c>
    </row>
    <row r="7420" spans="1:6" x14ac:dyDescent="0.25">
      <c r="A7420">
        <v>11</v>
      </c>
      <c r="B7420" t="str">
        <f>_xlfn.XLOOKUP(A7420,DW_RLC!$A:$A,DW_RLC!$B:$B,0,0,1)</f>
        <v>BERINJELA</v>
      </c>
      <c r="C7420" t="s">
        <v>128</v>
      </c>
      <c r="D7420" s="2">
        <v>44602</v>
      </c>
      <c r="E7420" s="9">
        <v>2.56</v>
      </c>
      <c r="F7420">
        <v>3.52</v>
      </c>
    </row>
    <row r="7421" spans="1:6" x14ac:dyDescent="0.25">
      <c r="A7421">
        <v>11</v>
      </c>
      <c r="B7421" t="str">
        <f>_xlfn.XLOOKUP(A7421,DW_RLC!$A:$A,DW_RLC!$B:$B,0,0,1)</f>
        <v>BERINJELA</v>
      </c>
      <c r="C7421" t="s">
        <v>128</v>
      </c>
      <c r="D7421" s="2">
        <v>44603</v>
      </c>
      <c r="E7421" s="9">
        <v>2.58</v>
      </c>
      <c r="F7421">
        <v>3.54</v>
      </c>
    </row>
    <row r="7422" spans="1:6" x14ac:dyDescent="0.25">
      <c r="A7422">
        <v>11</v>
      </c>
      <c r="B7422" t="str">
        <f>_xlfn.XLOOKUP(A7422,DW_RLC!$A:$A,DW_RLC!$B:$B,0,0,1)</f>
        <v>BERINJELA</v>
      </c>
      <c r="C7422" t="s">
        <v>128</v>
      </c>
      <c r="D7422" s="2">
        <v>44606</v>
      </c>
      <c r="E7422" s="9">
        <v>2.6</v>
      </c>
      <c r="F7422">
        <v>3.55</v>
      </c>
    </row>
    <row r="7423" spans="1:6" x14ac:dyDescent="0.25">
      <c r="A7423">
        <v>11</v>
      </c>
      <c r="B7423" t="str">
        <f>_xlfn.XLOOKUP(A7423,DW_RLC!$A:$A,DW_RLC!$B:$B,0,0,1)</f>
        <v>BERINJELA</v>
      </c>
      <c r="C7423" t="s">
        <v>128</v>
      </c>
      <c r="D7423" s="2">
        <v>44607</v>
      </c>
      <c r="E7423" s="9">
        <v>2.61</v>
      </c>
      <c r="F7423">
        <v>3.56</v>
      </c>
    </row>
    <row r="7424" spans="1:6" x14ac:dyDescent="0.25">
      <c r="A7424">
        <v>11</v>
      </c>
      <c r="B7424" t="str">
        <f>_xlfn.XLOOKUP(A7424,DW_RLC!$A:$A,DW_RLC!$B:$B,0,0,1)</f>
        <v>BERINJELA</v>
      </c>
      <c r="C7424" t="s">
        <v>128</v>
      </c>
      <c r="D7424" s="2">
        <v>44609</v>
      </c>
      <c r="E7424" s="9">
        <v>2.61</v>
      </c>
      <c r="F7424">
        <v>3.57</v>
      </c>
    </row>
    <row r="7425" spans="1:6" x14ac:dyDescent="0.25">
      <c r="A7425">
        <v>11</v>
      </c>
      <c r="B7425" t="str">
        <f>_xlfn.XLOOKUP(A7425,DW_RLC!$A:$A,DW_RLC!$B:$B,0,0,1)</f>
        <v>BERINJELA</v>
      </c>
      <c r="C7425" t="s">
        <v>128</v>
      </c>
      <c r="D7425" s="2">
        <v>44610</v>
      </c>
      <c r="E7425" s="9">
        <v>2.62</v>
      </c>
      <c r="F7425">
        <v>3.57</v>
      </c>
    </row>
    <row r="7426" spans="1:6" x14ac:dyDescent="0.25">
      <c r="A7426">
        <v>11</v>
      </c>
      <c r="B7426" t="str">
        <f>_xlfn.XLOOKUP(A7426,DW_RLC!$A:$A,DW_RLC!$B:$B,0,0,1)</f>
        <v>BERINJELA</v>
      </c>
      <c r="C7426" t="s">
        <v>128</v>
      </c>
      <c r="D7426" s="2">
        <v>44613</v>
      </c>
      <c r="E7426" s="9">
        <v>2.62</v>
      </c>
      <c r="F7426">
        <v>3.58</v>
      </c>
    </row>
    <row r="7427" spans="1:6" x14ac:dyDescent="0.25">
      <c r="A7427">
        <v>11</v>
      </c>
      <c r="B7427" t="str">
        <f>_xlfn.XLOOKUP(A7427,DW_RLC!$A:$A,DW_RLC!$B:$B,0,0,1)</f>
        <v>BERINJELA</v>
      </c>
      <c r="C7427" t="s">
        <v>128</v>
      </c>
      <c r="D7427" s="2">
        <v>44614</v>
      </c>
      <c r="E7427" s="9">
        <v>2.62</v>
      </c>
      <c r="F7427">
        <v>3.58</v>
      </c>
    </row>
    <row r="7428" spans="1:6" x14ac:dyDescent="0.25">
      <c r="A7428">
        <v>11</v>
      </c>
      <c r="B7428" t="str">
        <f>_xlfn.XLOOKUP(A7428,DW_RLC!$A:$A,DW_RLC!$B:$B,0,0,1)</f>
        <v>BERINJELA</v>
      </c>
      <c r="C7428" t="s">
        <v>128</v>
      </c>
      <c r="D7428" s="2">
        <v>44615</v>
      </c>
      <c r="E7428" s="9">
        <v>2.62</v>
      </c>
      <c r="F7428">
        <v>3.58</v>
      </c>
    </row>
    <row r="7429" spans="1:6" x14ac:dyDescent="0.25">
      <c r="A7429">
        <v>11</v>
      </c>
      <c r="B7429" t="str">
        <f>_xlfn.XLOOKUP(A7429,DW_RLC!$A:$A,DW_RLC!$B:$B,0,0,1)</f>
        <v>BERINJELA</v>
      </c>
      <c r="C7429" t="s">
        <v>128</v>
      </c>
      <c r="D7429" s="2">
        <v>44616</v>
      </c>
      <c r="E7429" s="9">
        <v>2.62</v>
      </c>
      <c r="F7429">
        <v>3.58</v>
      </c>
    </row>
    <row r="7430" spans="1:6" x14ac:dyDescent="0.25">
      <c r="A7430">
        <v>11</v>
      </c>
      <c r="B7430" t="str">
        <f>_xlfn.XLOOKUP(A7430,DW_RLC!$A:$A,DW_RLC!$B:$B,0,0,1)</f>
        <v>BERINJELA</v>
      </c>
      <c r="C7430" t="s">
        <v>128</v>
      </c>
      <c r="D7430" s="2">
        <v>44617</v>
      </c>
      <c r="E7430" s="9">
        <v>2.62</v>
      </c>
      <c r="F7430">
        <v>3.58</v>
      </c>
    </row>
    <row r="7431" spans="1:6" x14ac:dyDescent="0.25">
      <c r="A7431">
        <v>11</v>
      </c>
      <c r="B7431" t="str">
        <f>_xlfn.XLOOKUP(A7431,DW_RLC!$A:$A,DW_RLC!$B:$B,0,0,1)</f>
        <v>BERINJELA</v>
      </c>
      <c r="C7431" t="s">
        <v>128</v>
      </c>
      <c r="D7431" s="2">
        <v>44620</v>
      </c>
      <c r="E7431" s="9">
        <v>2.62</v>
      </c>
      <c r="F7431">
        <v>3.58</v>
      </c>
    </row>
    <row r="7432" spans="1:6" x14ac:dyDescent="0.25">
      <c r="A7432">
        <v>11</v>
      </c>
      <c r="B7432" t="str">
        <f>_xlfn.XLOOKUP(A7432,DW_RLC!$A:$A,DW_RLC!$B:$B,0,0,1)</f>
        <v>BERINJELA</v>
      </c>
      <c r="C7432" t="s">
        <v>128</v>
      </c>
      <c r="D7432" s="2">
        <v>44621</v>
      </c>
      <c r="E7432" s="9">
        <v>2.56</v>
      </c>
      <c r="F7432">
        <v>3.52</v>
      </c>
    </row>
    <row r="7433" spans="1:6" x14ac:dyDescent="0.25">
      <c r="A7433">
        <v>11</v>
      </c>
      <c r="B7433" t="str">
        <f>_xlfn.XLOOKUP(A7433,DW_RLC!$A:$A,DW_RLC!$B:$B,0,0,1)</f>
        <v>BERINJELA</v>
      </c>
      <c r="C7433" t="s">
        <v>128</v>
      </c>
      <c r="D7433" s="2">
        <v>44622</v>
      </c>
      <c r="E7433" s="9">
        <v>2.52</v>
      </c>
      <c r="F7433">
        <v>3.48</v>
      </c>
    </row>
    <row r="7434" spans="1:6" x14ac:dyDescent="0.25">
      <c r="A7434">
        <v>11</v>
      </c>
      <c r="B7434" t="str">
        <f>_xlfn.XLOOKUP(A7434,DW_RLC!$A:$A,DW_RLC!$B:$B,0,0,1)</f>
        <v>BERINJELA</v>
      </c>
      <c r="C7434" t="s">
        <v>128</v>
      </c>
      <c r="D7434" s="2">
        <v>44623</v>
      </c>
      <c r="E7434" s="9">
        <v>2.5</v>
      </c>
      <c r="F7434">
        <v>3.46</v>
      </c>
    </row>
    <row r="7435" spans="1:6" x14ac:dyDescent="0.25">
      <c r="A7435">
        <v>11</v>
      </c>
      <c r="B7435" t="str">
        <f>_xlfn.XLOOKUP(A7435,DW_RLC!$A:$A,DW_RLC!$B:$B,0,0,1)</f>
        <v>BERINJELA</v>
      </c>
      <c r="C7435" t="s">
        <v>128</v>
      </c>
      <c r="D7435" s="2">
        <v>44624</v>
      </c>
      <c r="E7435" s="9">
        <v>2.4900000000000002</v>
      </c>
      <c r="F7435">
        <v>3.45</v>
      </c>
    </row>
    <row r="7436" spans="1:6" x14ac:dyDescent="0.25">
      <c r="A7436">
        <v>11</v>
      </c>
      <c r="B7436" t="str">
        <f>_xlfn.XLOOKUP(A7436,DW_RLC!$A:$A,DW_RLC!$B:$B,0,0,1)</f>
        <v>BERINJELA</v>
      </c>
      <c r="C7436" t="s">
        <v>128</v>
      </c>
      <c r="D7436" s="2">
        <v>44627</v>
      </c>
      <c r="E7436" s="9">
        <v>2.48</v>
      </c>
      <c r="F7436">
        <v>3.44</v>
      </c>
    </row>
    <row r="7437" spans="1:6" x14ac:dyDescent="0.25">
      <c r="A7437">
        <v>11</v>
      </c>
      <c r="B7437" t="str">
        <f>_xlfn.XLOOKUP(A7437,DW_RLC!$A:$A,DW_RLC!$B:$B,0,0,1)</f>
        <v>BERINJELA</v>
      </c>
      <c r="C7437" t="s">
        <v>128</v>
      </c>
      <c r="D7437" s="2">
        <v>44628</v>
      </c>
      <c r="E7437" s="9">
        <v>2.4700000000000002</v>
      </c>
      <c r="F7437">
        <v>3.43</v>
      </c>
    </row>
    <row r="7438" spans="1:6" x14ac:dyDescent="0.25">
      <c r="A7438">
        <v>11</v>
      </c>
      <c r="B7438" t="str">
        <f>_xlfn.XLOOKUP(A7438,DW_RLC!$A:$A,DW_RLC!$B:$B,0,0,1)</f>
        <v>BERINJELA</v>
      </c>
      <c r="C7438" t="s">
        <v>128</v>
      </c>
      <c r="D7438" s="2">
        <v>44629</v>
      </c>
      <c r="E7438" s="9">
        <v>2.4700000000000002</v>
      </c>
      <c r="F7438">
        <v>3.43</v>
      </c>
    </row>
    <row r="7439" spans="1:6" x14ac:dyDescent="0.25">
      <c r="A7439">
        <v>11</v>
      </c>
      <c r="B7439" t="str">
        <f>_xlfn.XLOOKUP(A7439,DW_RLC!$A:$A,DW_RLC!$B:$B,0,0,1)</f>
        <v>BERINJELA</v>
      </c>
      <c r="C7439" t="s">
        <v>128</v>
      </c>
      <c r="D7439" s="2">
        <v>44630</v>
      </c>
      <c r="E7439" s="9">
        <v>2.46</v>
      </c>
      <c r="F7439">
        <v>3.42</v>
      </c>
    </row>
    <row r="7440" spans="1:6" x14ac:dyDescent="0.25">
      <c r="A7440">
        <v>11</v>
      </c>
      <c r="B7440" t="str">
        <f>_xlfn.XLOOKUP(A7440,DW_RLC!$A:$A,DW_RLC!$B:$B,0,0,1)</f>
        <v>BERINJELA</v>
      </c>
      <c r="C7440" t="s">
        <v>128</v>
      </c>
      <c r="D7440" s="2">
        <v>44631</v>
      </c>
      <c r="E7440" s="9">
        <v>2.46</v>
      </c>
      <c r="F7440">
        <v>3.42</v>
      </c>
    </row>
    <row r="7441" spans="1:6" x14ac:dyDescent="0.25">
      <c r="A7441">
        <v>11</v>
      </c>
      <c r="B7441" t="str">
        <f>_xlfn.XLOOKUP(A7441,DW_RLC!$A:$A,DW_RLC!$B:$B,0,0,1)</f>
        <v>BERINJELA</v>
      </c>
      <c r="C7441" t="s">
        <v>128</v>
      </c>
      <c r="D7441" s="2">
        <v>44635</v>
      </c>
      <c r="E7441" s="9">
        <v>2.46</v>
      </c>
      <c r="F7441">
        <v>3.42</v>
      </c>
    </row>
    <row r="7442" spans="1:6" x14ac:dyDescent="0.25">
      <c r="A7442">
        <v>11</v>
      </c>
      <c r="B7442" t="str">
        <f>_xlfn.XLOOKUP(A7442,DW_RLC!$A:$A,DW_RLC!$B:$B,0,0,1)</f>
        <v>BERINJELA</v>
      </c>
      <c r="C7442" t="s">
        <v>128</v>
      </c>
      <c r="D7442" s="2">
        <v>44636</v>
      </c>
      <c r="E7442" s="9">
        <v>2.46</v>
      </c>
      <c r="F7442">
        <v>3.42</v>
      </c>
    </row>
    <row r="7443" spans="1:6" x14ac:dyDescent="0.25">
      <c r="A7443">
        <v>11</v>
      </c>
      <c r="B7443" t="str">
        <f>_xlfn.XLOOKUP(A7443,DW_RLC!$A:$A,DW_RLC!$B:$B,0,0,1)</f>
        <v>BERINJELA</v>
      </c>
      <c r="C7443" t="s">
        <v>128</v>
      </c>
      <c r="D7443" s="2">
        <v>44641</v>
      </c>
      <c r="E7443" s="9">
        <v>2.46</v>
      </c>
      <c r="F7443">
        <v>3.42</v>
      </c>
    </row>
    <row r="7444" spans="1:6" x14ac:dyDescent="0.25">
      <c r="A7444">
        <v>11</v>
      </c>
      <c r="B7444" t="str">
        <f>_xlfn.XLOOKUP(A7444,DW_RLC!$A:$A,DW_RLC!$B:$B,0,0,1)</f>
        <v>BERINJELA</v>
      </c>
      <c r="C7444" t="s">
        <v>128</v>
      </c>
      <c r="D7444" s="2">
        <v>44642</v>
      </c>
      <c r="E7444" s="9">
        <v>2.46</v>
      </c>
      <c r="F7444">
        <v>3.42</v>
      </c>
    </row>
    <row r="7445" spans="1:6" x14ac:dyDescent="0.25">
      <c r="A7445">
        <v>11</v>
      </c>
      <c r="B7445" t="str">
        <f>_xlfn.XLOOKUP(A7445,DW_RLC!$A:$A,DW_RLC!$B:$B,0,0,1)</f>
        <v>BERINJELA</v>
      </c>
      <c r="C7445" t="s">
        <v>128</v>
      </c>
      <c r="D7445" s="2">
        <v>44643</v>
      </c>
      <c r="E7445" s="9">
        <v>2.46</v>
      </c>
      <c r="F7445">
        <v>3.42</v>
      </c>
    </row>
    <row r="7446" spans="1:6" x14ac:dyDescent="0.25">
      <c r="A7446">
        <v>11</v>
      </c>
      <c r="B7446" t="str">
        <f>_xlfn.XLOOKUP(A7446,DW_RLC!$A:$A,DW_RLC!$B:$B,0,0,1)</f>
        <v>BERINJELA</v>
      </c>
      <c r="C7446" t="s">
        <v>128</v>
      </c>
      <c r="D7446" s="2">
        <v>44644</v>
      </c>
      <c r="E7446" s="9">
        <v>2.46</v>
      </c>
      <c r="F7446">
        <v>3.41</v>
      </c>
    </row>
    <row r="7447" spans="1:6" x14ac:dyDescent="0.25">
      <c r="A7447">
        <v>11</v>
      </c>
      <c r="B7447" t="str">
        <f>_xlfn.XLOOKUP(A7447,DW_RLC!$A:$A,DW_RLC!$B:$B,0,0,1)</f>
        <v>BERINJELA</v>
      </c>
      <c r="C7447" t="s">
        <v>128</v>
      </c>
      <c r="D7447" s="2">
        <v>44648</v>
      </c>
      <c r="E7447" s="9">
        <v>2.46</v>
      </c>
      <c r="F7447">
        <v>3.42</v>
      </c>
    </row>
    <row r="7448" spans="1:6" x14ac:dyDescent="0.25">
      <c r="A7448">
        <v>11</v>
      </c>
      <c r="B7448" t="str">
        <f>_xlfn.XLOOKUP(A7448,DW_RLC!$A:$A,DW_RLC!$B:$B,0,0,1)</f>
        <v>BERINJELA</v>
      </c>
      <c r="C7448" t="s">
        <v>128</v>
      </c>
      <c r="D7448" s="2">
        <v>44649</v>
      </c>
      <c r="E7448" s="9">
        <v>2.46</v>
      </c>
      <c r="F7448">
        <v>3.42</v>
      </c>
    </row>
    <row r="7449" spans="1:6" x14ac:dyDescent="0.25">
      <c r="A7449">
        <v>11</v>
      </c>
      <c r="B7449" t="str">
        <f>_xlfn.XLOOKUP(A7449,DW_RLC!$A:$A,DW_RLC!$B:$B,0,0,1)</f>
        <v>BERINJELA</v>
      </c>
      <c r="C7449" t="s">
        <v>128</v>
      </c>
      <c r="D7449" s="2">
        <v>44651</v>
      </c>
      <c r="E7449" s="9">
        <v>2.46</v>
      </c>
      <c r="F7449">
        <v>3.42</v>
      </c>
    </row>
    <row r="7450" spans="1:6" x14ac:dyDescent="0.25">
      <c r="A7450">
        <v>11</v>
      </c>
      <c r="B7450" t="str">
        <f>_xlfn.XLOOKUP(A7450,DW_RLC!$A:$A,DW_RLC!$B:$B,0,0,1)</f>
        <v>BERINJELA</v>
      </c>
      <c r="C7450" t="s">
        <v>128</v>
      </c>
      <c r="D7450" s="2">
        <v>44652</v>
      </c>
      <c r="E7450" s="9">
        <v>2.4500000000000002</v>
      </c>
      <c r="F7450">
        <v>3.41</v>
      </c>
    </row>
    <row r="7451" spans="1:6" x14ac:dyDescent="0.25">
      <c r="A7451">
        <v>11</v>
      </c>
      <c r="B7451" t="str">
        <f>_xlfn.XLOOKUP(A7451,DW_RLC!$A:$A,DW_RLC!$B:$B,0,0,1)</f>
        <v>BERINJELA</v>
      </c>
      <c r="C7451" t="s">
        <v>128</v>
      </c>
      <c r="D7451" s="2">
        <v>44655</v>
      </c>
      <c r="E7451" s="9">
        <v>2.46</v>
      </c>
      <c r="F7451">
        <v>3.41</v>
      </c>
    </row>
    <row r="7452" spans="1:6" x14ac:dyDescent="0.25">
      <c r="A7452">
        <v>11</v>
      </c>
      <c r="B7452" t="str">
        <f>_xlfn.XLOOKUP(A7452,DW_RLC!$A:$A,DW_RLC!$B:$B,0,0,1)</f>
        <v>BERINJELA</v>
      </c>
      <c r="C7452" t="s">
        <v>128</v>
      </c>
      <c r="D7452" s="2">
        <v>44656</v>
      </c>
      <c r="E7452" s="9">
        <v>2.46</v>
      </c>
      <c r="F7452">
        <v>3.41</v>
      </c>
    </row>
    <row r="7453" spans="1:6" x14ac:dyDescent="0.25">
      <c r="A7453">
        <v>11</v>
      </c>
      <c r="B7453" t="str">
        <f>_xlfn.XLOOKUP(A7453,DW_RLC!$A:$A,DW_RLC!$B:$B,0,0,1)</f>
        <v>BERINJELA</v>
      </c>
      <c r="C7453" t="s">
        <v>128</v>
      </c>
      <c r="D7453" s="2">
        <v>44657</v>
      </c>
      <c r="E7453" s="9">
        <v>2.46</v>
      </c>
      <c r="F7453">
        <v>3.41</v>
      </c>
    </row>
    <row r="7454" spans="1:6" x14ac:dyDescent="0.25">
      <c r="A7454">
        <v>11</v>
      </c>
      <c r="B7454" t="str">
        <f>_xlfn.XLOOKUP(A7454,DW_RLC!$A:$A,DW_RLC!$B:$B,0,0,1)</f>
        <v>BERINJELA</v>
      </c>
      <c r="C7454" t="s">
        <v>128</v>
      </c>
      <c r="D7454" s="2">
        <v>44659</v>
      </c>
      <c r="E7454" s="9">
        <v>2.46</v>
      </c>
      <c r="F7454">
        <v>3.41</v>
      </c>
    </row>
    <row r="7455" spans="1:6" x14ac:dyDescent="0.25">
      <c r="A7455">
        <v>11</v>
      </c>
      <c r="B7455" t="str">
        <f>_xlfn.XLOOKUP(A7455,DW_RLC!$A:$A,DW_RLC!$B:$B,0,0,1)</f>
        <v>BERINJELA</v>
      </c>
      <c r="C7455" t="s">
        <v>128</v>
      </c>
      <c r="D7455" s="2">
        <v>44662</v>
      </c>
      <c r="E7455" s="9">
        <v>2.46</v>
      </c>
      <c r="F7455">
        <v>3.42</v>
      </c>
    </row>
    <row r="7456" spans="1:6" x14ac:dyDescent="0.25">
      <c r="A7456">
        <v>11</v>
      </c>
      <c r="B7456" t="str">
        <f>_xlfn.XLOOKUP(A7456,DW_RLC!$A:$A,DW_RLC!$B:$B,0,0,1)</f>
        <v>BERINJELA</v>
      </c>
      <c r="C7456" t="s">
        <v>128</v>
      </c>
      <c r="D7456" s="2">
        <v>44663</v>
      </c>
      <c r="E7456" s="9">
        <v>2.46</v>
      </c>
      <c r="F7456">
        <v>3.42</v>
      </c>
    </row>
    <row r="7457" spans="1:6" x14ac:dyDescent="0.25">
      <c r="A7457">
        <v>11</v>
      </c>
      <c r="B7457" t="str">
        <f>_xlfn.XLOOKUP(A7457,DW_RLC!$A:$A,DW_RLC!$B:$B,0,0,1)</f>
        <v>BERINJELA</v>
      </c>
      <c r="C7457" t="s">
        <v>128</v>
      </c>
      <c r="D7457" s="2">
        <v>44664</v>
      </c>
      <c r="E7457" s="9">
        <v>2.46</v>
      </c>
      <c r="F7457">
        <v>3.42</v>
      </c>
    </row>
    <row r="7458" spans="1:6" x14ac:dyDescent="0.25">
      <c r="A7458">
        <v>11</v>
      </c>
      <c r="B7458" t="str">
        <f>_xlfn.XLOOKUP(A7458,DW_RLC!$A:$A,DW_RLC!$B:$B,0,0,1)</f>
        <v>BERINJELA</v>
      </c>
      <c r="C7458" t="s">
        <v>128</v>
      </c>
      <c r="D7458" s="2">
        <v>44669</v>
      </c>
      <c r="E7458" s="9">
        <v>2.46</v>
      </c>
      <c r="F7458">
        <v>3.42</v>
      </c>
    </row>
    <row r="7459" spans="1:6" x14ac:dyDescent="0.25">
      <c r="A7459">
        <v>11</v>
      </c>
      <c r="B7459" t="str">
        <f>_xlfn.XLOOKUP(A7459,DW_RLC!$A:$A,DW_RLC!$B:$B,0,0,1)</f>
        <v>BERINJELA</v>
      </c>
      <c r="C7459" t="s">
        <v>128</v>
      </c>
      <c r="D7459" s="2">
        <v>44671</v>
      </c>
      <c r="E7459" s="9">
        <v>2.46</v>
      </c>
      <c r="F7459">
        <v>3.42</v>
      </c>
    </row>
    <row r="7460" spans="1:6" x14ac:dyDescent="0.25">
      <c r="A7460">
        <v>11</v>
      </c>
      <c r="B7460" t="str">
        <f>_xlfn.XLOOKUP(A7460,DW_RLC!$A:$A,DW_RLC!$B:$B,0,0,1)</f>
        <v>BERINJELA</v>
      </c>
      <c r="C7460" t="s">
        <v>128</v>
      </c>
      <c r="D7460" s="2">
        <v>44673</v>
      </c>
      <c r="E7460" s="9">
        <v>2.46</v>
      </c>
      <c r="F7460">
        <v>3.42</v>
      </c>
    </row>
    <row r="7461" spans="1:6" x14ac:dyDescent="0.25">
      <c r="A7461">
        <v>11</v>
      </c>
      <c r="B7461" t="str">
        <f>_xlfn.XLOOKUP(A7461,DW_RLC!$A:$A,DW_RLC!$B:$B,0,0,1)</f>
        <v>BERINJELA</v>
      </c>
      <c r="C7461" t="s">
        <v>128</v>
      </c>
      <c r="D7461" s="2">
        <v>44676</v>
      </c>
      <c r="E7461" s="9">
        <v>2.4700000000000002</v>
      </c>
      <c r="F7461">
        <v>3.42</v>
      </c>
    </row>
    <row r="7462" spans="1:6" x14ac:dyDescent="0.25">
      <c r="A7462">
        <v>11</v>
      </c>
      <c r="B7462" t="str">
        <f>_xlfn.XLOOKUP(A7462,DW_RLC!$A:$A,DW_RLC!$B:$B,0,0,1)</f>
        <v>BERINJELA</v>
      </c>
      <c r="C7462" t="s">
        <v>128</v>
      </c>
      <c r="D7462" s="2">
        <v>44677</v>
      </c>
      <c r="E7462" s="9">
        <v>2.4700000000000002</v>
      </c>
      <c r="F7462">
        <v>3.43</v>
      </c>
    </row>
    <row r="7463" spans="1:6" x14ac:dyDescent="0.25">
      <c r="A7463">
        <v>11</v>
      </c>
      <c r="B7463" t="str">
        <f>_xlfn.XLOOKUP(A7463,DW_RLC!$A:$A,DW_RLC!$B:$B,0,0,1)</f>
        <v>BERINJELA</v>
      </c>
      <c r="C7463" t="s">
        <v>128</v>
      </c>
      <c r="D7463" s="2">
        <v>44679</v>
      </c>
      <c r="E7463" s="9">
        <v>2.4700000000000002</v>
      </c>
      <c r="F7463">
        <v>3.43</v>
      </c>
    </row>
    <row r="7464" spans="1:6" x14ac:dyDescent="0.25">
      <c r="A7464">
        <v>11</v>
      </c>
      <c r="B7464" t="str">
        <f>_xlfn.XLOOKUP(A7464,DW_RLC!$A:$A,DW_RLC!$B:$B,0,0,1)</f>
        <v>BERINJELA</v>
      </c>
      <c r="C7464" t="s">
        <v>128</v>
      </c>
      <c r="D7464" s="2">
        <v>44680</v>
      </c>
      <c r="E7464" s="9">
        <v>2.4700000000000002</v>
      </c>
      <c r="F7464">
        <v>3.43</v>
      </c>
    </row>
    <row r="7465" spans="1:6" x14ac:dyDescent="0.25">
      <c r="A7465">
        <v>11</v>
      </c>
      <c r="B7465" t="str">
        <f>_xlfn.XLOOKUP(A7465,DW_RLC!$A:$A,DW_RLC!$B:$B,0,0,1)</f>
        <v>BERINJELA</v>
      </c>
      <c r="C7465" t="s">
        <v>128</v>
      </c>
      <c r="D7465" s="2">
        <v>44683</v>
      </c>
      <c r="E7465" s="9">
        <v>2.4500000000000002</v>
      </c>
      <c r="F7465">
        <v>3.41</v>
      </c>
    </row>
    <row r="7466" spans="1:6" x14ac:dyDescent="0.25">
      <c r="A7466">
        <v>11</v>
      </c>
      <c r="B7466" t="str">
        <f>_xlfn.XLOOKUP(A7466,DW_RLC!$A:$A,DW_RLC!$B:$B,0,0,1)</f>
        <v>BERINJELA</v>
      </c>
      <c r="C7466" t="s">
        <v>128</v>
      </c>
      <c r="D7466" s="2">
        <v>44684</v>
      </c>
      <c r="E7466" s="9">
        <v>2.44</v>
      </c>
      <c r="F7466">
        <v>3.4</v>
      </c>
    </row>
    <row r="7467" spans="1:6" x14ac:dyDescent="0.25">
      <c r="A7467">
        <v>11</v>
      </c>
      <c r="B7467" t="str">
        <f>_xlfn.XLOOKUP(A7467,DW_RLC!$A:$A,DW_RLC!$B:$B,0,0,1)</f>
        <v>BERINJELA</v>
      </c>
      <c r="C7467" t="s">
        <v>128</v>
      </c>
      <c r="D7467" s="2">
        <v>44686</v>
      </c>
      <c r="E7467" s="9">
        <v>2.4300000000000002</v>
      </c>
      <c r="F7467">
        <v>3.39</v>
      </c>
    </row>
    <row r="7468" spans="1:6" x14ac:dyDescent="0.25">
      <c r="A7468">
        <v>11</v>
      </c>
      <c r="B7468" t="str">
        <f>_xlfn.XLOOKUP(A7468,DW_RLC!$A:$A,DW_RLC!$B:$B,0,0,1)</f>
        <v>BERINJELA</v>
      </c>
      <c r="C7468" t="s">
        <v>128</v>
      </c>
      <c r="D7468" s="2">
        <v>44690</v>
      </c>
      <c r="E7468" s="9">
        <v>2.4300000000000002</v>
      </c>
      <c r="F7468">
        <v>3.38</v>
      </c>
    </row>
    <row r="7469" spans="1:6" x14ac:dyDescent="0.25">
      <c r="A7469">
        <v>11</v>
      </c>
      <c r="B7469" t="str">
        <f>_xlfn.XLOOKUP(A7469,DW_RLC!$A:$A,DW_RLC!$B:$B,0,0,1)</f>
        <v>BERINJELA</v>
      </c>
      <c r="C7469" t="s">
        <v>128</v>
      </c>
      <c r="D7469" s="2">
        <v>44691</v>
      </c>
      <c r="E7469" s="9">
        <v>2.42</v>
      </c>
      <c r="F7469">
        <v>3.38</v>
      </c>
    </row>
    <row r="7470" spans="1:6" x14ac:dyDescent="0.25">
      <c r="A7470">
        <v>11</v>
      </c>
      <c r="B7470" t="str">
        <f>_xlfn.XLOOKUP(A7470,DW_RLC!$A:$A,DW_RLC!$B:$B,0,0,1)</f>
        <v>BERINJELA</v>
      </c>
      <c r="C7470" t="s">
        <v>128</v>
      </c>
      <c r="D7470" s="2">
        <v>44692</v>
      </c>
      <c r="E7470" s="9">
        <v>2.42</v>
      </c>
      <c r="F7470">
        <v>3.38</v>
      </c>
    </row>
    <row r="7471" spans="1:6" x14ac:dyDescent="0.25">
      <c r="A7471">
        <v>11</v>
      </c>
      <c r="B7471" t="str">
        <f>_xlfn.XLOOKUP(A7471,DW_RLC!$A:$A,DW_RLC!$B:$B,0,0,1)</f>
        <v>BERINJELA</v>
      </c>
      <c r="C7471" t="s">
        <v>128</v>
      </c>
      <c r="D7471" s="2">
        <v>44693</v>
      </c>
      <c r="E7471" s="9">
        <v>2.42</v>
      </c>
      <c r="F7471">
        <v>3.38</v>
      </c>
    </row>
    <row r="7472" spans="1:6" x14ac:dyDescent="0.25">
      <c r="A7472">
        <v>11</v>
      </c>
      <c r="B7472" t="str">
        <f>_xlfn.XLOOKUP(A7472,DW_RLC!$A:$A,DW_RLC!$B:$B,0,0,1)</f>
        <v>BERINJELA</v>
      </c>
      <c r="C7472" t="s">
        <v>128</v>
      </c>
      <c r="D7472" s="2">
        <v>44694</v>
      </c>
      <c r="E7472" s="9">
        <v>2.41</v>
      </c>
      <c r="F7472">
        <v>3.37</v>
      </c>
    </row>
    <row r="7473" spans="1:6" x14ac:dyDescent="0.25">
      <c r="A7473">
        <v>11</v>
      </c>
      <c r="B7473" t="str">
        <f>_xlfn.XLOOKUP(A7473,DW_RLC!$A:$A,DW_RLC!$B:$B,0,0,1)</f>
        <v>BERINJELA</v>
      </c>
      <c r="C7473" t="s">
        <v>128</v>
      </c>
      <c r="D7473" s="2">
        <v>44697</v>
      </c>
      <c r="E7473" s="9">
        <v>2.41</v>
      </c>
      <c r="F7473">
        <v>3.37</v>
      </c>
    </row>
    <row r="7474" spans="1:6" x14ac:dyDescent="0.25">
      <c r="A7474">
        <v>11</v>
      </c>
      <c r="B7474" t="str">
        <f>_xlfn.XLOOKUP(A7474,DW_RLC!$A:$A,DW_RLC!$B:$B,0,0,1)</f>
        <v>BERINJELA</v>
      </c>
      <c r="C7474" t="s">
        <v>128</v>
      </c>
      <c r="D7474" s="2">
        <v>44698</v>
      </c>
      <c r="E7474" s="9">
        <v>2.41</v>
      </c>
      <c r="F7474">
        <v>3.37</v>
      </c>
    </row>
    <row r="7475" spans="1:6" x14ac:dyDescent="0.25">
      <c r="A7475">
        <v>11</v>
      </c>
      <c r="B7475" t="str">
        <f>_xlfn.XLOOKUP(A7475,DW_RLC!$A:$A,DW_RLC!$B:$B,0,0,1)</f>
        <v>BERINJELA</v>
      </c>
      <c r="C7475" t="s">
        <v>128</v>
      </c>
      <c r="D7475" s="2">
        <v>44699</v>
      </c>
      <c r="E7475" s="9">
        <v>2.41</v>
      </c>
      <c r="F7475">
        <v>3.37</v>
      </c>
    </row>
    <row r="7476" spans="1:6" x14ac:dyDescent="0.25">
      <c r="A7476">
        <v>11</v>
      </c>
      <c r="B7476" t="str">
        <f>_xlfn.XLOOKUP(A7476,DW_RLC!$A:$A,DW_RLC!$B:$B,0,0,1)</f>
        <v>BERINJELA</v>
      </c>
      <c r="C7476" t="s">
        <v>128</v>
      </c>
      <c r="D7476" s="2">
        <v>44700</v>
      </c>
      <c r="E7476" s="9">
        <v>2.41</v>
      </c>
      <c r="F7476">
        <v>3.37</v>
      </c>
    </row>
    <row r="7477" spans="1:6" x14ac:dyDescent="0.25">
      <c r="A7477">
        <v>11</v>
      </c>
      <c r="B7477" t="str">
        <f>_xlfn.XLOOKUP(A7477,DW_RLC!$A:$A,DW_RLC!$B:$B,0,0,1)</f>
        <v>BERINJELA</v>
      </c>
      <c r="C7477" t="s">
        <v>128</v>
      </c>
      <c r="D7477" s="2">
        <v>44701</v>
      </c>
      <c r="E7477" s="9">
        <v>2.41</v>
      </c>
      <c r="F7477">
        <v>3.37</v>
      </c>
    </row>
    <row r="7478" spans="1:6" x14ac:dyDescent="0.25">
      <c r="A7478">
        <v>11</v>
      </c>
      <c r="B7478" t="str">
        <f>_xlfn.XLOOKUP(A7478,DW_RLC!$A:$A,DW_RLC!$B:$B,0,0,1)</f>
        <v>BERINJELA</v>
      </c>
      <c r="C7478" t="s">
        <v>128</v>
      </c>
      <c r="D7478" s="2">
        <v>44704</v>
      </c>
      <c r="E7478" s="9">
        <v>2.41</v>
      </c>
      <c r="F7478">
        <v>3.37</v>
      </c>
    </row>
    <row r="7479" spans="1:6" x14ac:dyDescent="0.25">
      <c r="A7479">
        <v>11</v>
      </c>
      <c r="B7479" t="str">
        <f>_xlfn.XLOOKUP(A7479,DW_RLC!$A:$A,DW_RLC!$B:$B,0,0,1)</f>
        <v>BERINJELA</v>
      </c>
      <c r="C7479" t="s">
        <v>128</v>
      </c>
      <c r="D7479" s="2">
        <v>44705</v>
      </c>
      <c r="E7479" s="9">
        <v>2.41</v>
      </c>
      <c r="F7479">
        <v>3.37</v>
      </c>
    </row>
    <row r="7480" spans="1:6" x14ac:dyDescent="0.25">
      <c r="A7480">
        <v>11</v>
      </c>
      <c r="B7480" t="str">
        <f>_xlfn.XLOOKUP(A7480,DW_RLC!$A:$A,DW_RLC!$B:$B,0,0,1)</f>
        <v>BERINJELA</v>
      </c>
      <c r="C7480" t="s">
        <v>128</v>
      </c>
      <c r="D7480" s="2">
        <v>44706</v>
      </c>
      <c r="E7480" s="9">
        <v>2.41</v>
      </c>
      <c r="F7480">
        <v>3.37</v>
      </c>
    </row>
    <row r="7481" spans="1:6" x14ac:dyDescent="0.25">
      <c r="A7481">
        <v>11</v>
      </c>
      <c r="B7481" t="str">
        <f>_xlfn.XLOOKUP(A7481,DW_RLC!$A:$A,DW_RLC!$B:$B,0,0,1)</f>
        <v>BERINJELA</v>
      </c>
      <c r="C7481" t="s">
        <v>128</v>
      </c>
      <c r="D7481" s="2">
        <v>44707</v>
      </c>
      <c r="E7481" s="9">
        <v>2.41</v>
      </c>
      <c r="F7481">
        <v>3.37</v>
      </c>
    </row>
    <row r="7482" spans="1:6" x14ac:dyDescent="0.25">
      <c r="A7482">
        <v>11</v>
      </c>
      <c r="B7482" t="str">
        <f>_xlfn.XLOOKUP(A7482,DW_RLC!$A:$A,DW_RLC!$B:$B,0,0,1)</f>
        <v>BERINJELA</v>
      </c>
      <c r="C7482" t="s">
        <v>128</v>
      </c>
      <c r="D7482" s="2">
        <v>44708</v>
      </c>
      <c r="E7482" s="9">
        <v>2.41</v>
      </c>
      <c r="F7482">
        <v>3.37</v>
      </c>
    </row>
    <row r="7483" spans="1:6" x14ac:dyDescent="0.25">
      <c r="A7483">
        <v>11</v>
      </c>
      <c r="B7483" t="str">
        <f>_xlfn.XLOOKUP(A7483,DW_RLC!$A:$A,DW_RLC!$B:$B,0,0,1)</f>
        <v>BERINJELA</v>
      </c>
      <c r="C7483" t="s">
        <v>128</v>
      </c>
      <c r="D7483" s="2">
        <v>44711</v>
      </c>
      <c r="E7483" s="9">
        <v>2.41</v>
      </c>
      <c r="F7483">
        <v>3.37</v>
      </c>
    </row>
    <row r="7484" spans="1:6" x14ac:dyDescent="0.25">
      <c r="A7484">
        <v>11</v>
      </c>
      <c r="B7484" t="str">
        <f>_xlfn.XLOOKUP(A7484,DW_RLC!$A:$A,DW_RLC!$B:$B,0,0,1)</f>
        <v>BERINJELA</v>
      </c>
      <c r="C7484" t="s">
        <v>128</v>
      </c>
      <c r="D7484" s="2">
        <v>44712</v>
      </c>
      <c r="E7484" s="9">
        <v>2.41</v>
      </c>
      <c r="F7484">
        <v>3.37</v>
      </c>
    </row>
    <row r="7485" spans="1:6" x14ac:dyDescent="0.25">
      <c r="A7485">
        <v>11</v>
      </c>
      <c r="B7485" t="str">
        <f>_xlfn.XLOOKUP(A7485,DW_RLC!$A:$A,DW_RLC!$B:$B,0,0,1)</f>
        <v>BERINJELA</v>
      </c>
      <c r="C7485" t="s">
        <v>128</v>
      </c>
      <c r="D7485" s="2">
        <v>44714</v>
      </c>
      <c r="E7485" s="9">
        <v>2.4</v>
      </c>
      <c r="F7485">
        <v>3.36</v>
      </c>
    </row>
    <row r="7486" spans="1:6" x14ac:dyDescent="0.25">
      <c r="A7486">
        <v>11</v>
      </c>
      <c r="B7486" t="str">
        <f>_xlfn.XLOOKUP(A7486,DW_RLC!$A:$A,DW_RLC!$B:$B,0,0,1)</f>
        <v>BERINJELA</v>
      </c>
      <c r="C7486" t="s">
        <v>128</v>
      </c>
      <c r="D7486" s="2">
        <v>44715</v>
      </c>
      <c r="E7486" s="9">
        <v>2.39</v>
      </c>
      <c r="F7486">
        <v>3.35</v>
      </c>
    </row>
    <row r="7487" spans="1:6" x14ac:dyDescent="0.25">
      <c r="A7487">
        <v>11</v>
      </c>
      <c r="B7487" t="str">
        <f>_xlfn.XLOOKUP(A7487,DW_RLC!$A:$A,DW_RLC!$B:$B,0,0,1)</f>
        <v>BERINJELA</v>
      </c>
      <c r="C7487" t="s">
        <v>128</v>
      </c>
      <c r="D7487" s="2">
        <v>44718</v>
      </c>
      <c r="E7487" s="9">
        <v>2.39</v>
      </c>
      <c r="F7487">
        <v>3.35</v>
      </c>
    </row>
    <row r="7488" spans="1:6" x14ac:dyDescent="0.25">
      <c r="A7488">
        <v>11</v>
      </c>
      <c r="B7488" t="str">
        <f>_xlfn.XLOOKUP(A7488,DW_RLC!$A:$A,DW_RLC!$B:$B,0,0,1)</f>
        <v>BERINJELA</v>
      </c>
      <c r="C7488" t="s">
        <v>128</v>
      </c>
      <c r="D7488" s="2">
        <v>44719</v>
      </c>
      <c r="E7488" s="9">
        <v>2.39</v>
      </c>
      <c r="F7488">
        <v>3.35</v>
      </c>
    </row>
    <row r="7489" spans="1:6" x14ac:dyDescent="0.25">
      <c r="A7489">
        <v>11</v>
      </c>
      <c r="B7489" t="str">
        <f>_xlfn.XLOOKUP(A7489,DW_RLC!$A:$A,DW_RLC!$B:$B,0,0,1)</f>
        <v>BERINJELA</v>
      </c>
      <c r="C7489" t="s">
        <v>128</v>
      </c>
      <c r="D7489" s="2">
        <v>44720</v>
      </c>
      <c r="E7489" s="9">
        <v>2.38</v>
      </c>
      <c r="F7489">
        <v>3.34</v>
      </c>
    </row>
    <row r="7490" spans="1:6" x14ac:dyDescent="0.25">
      <c r="A7490">
        <v>11</v>
      </c>
      <c r="B7490" t="str">
        <f>_xlfn.XLOOKUP(A7490,DW_RLC!$A:$A,DW_RLC!$B:$B,0,0,1)</f>
        <v>BERINJELA</v>
      </c>
      <c r="C7490" t="s">
        <v>128</v>
      </c>
      <c r="D7490" s="2">
        <v>44721</v>
      </c>
      <c r="E7490" s="9">
        <v>2.38</v>
      </c>
      <c r="F7490">
        <v>3.34</v>
      </c>
    </row>
    <row r="7491" spans="1:6" x14ac:dyDescent="0.25">
      <c r="A7491">
        <v>11</v>
      </c>
      <c r="B7491" t="str">
        <f>_xlfn.XLOOKUP(A7491,DW_RLC!$A:$A,DW_RLC!$B:$B,0,0,1)</f>
        <v>BERINJELA</v>
      </c>
      <c r="C7491" t="s">
        <v>128</v>
      </c>
      <c r="D7491" s="2">
        <v>44722</v>
      </c>
      <c r="E7491" s="9">
        <v>2.38</v>
      </c>
      <c r="F7491">
        <v>3.34</v>
      </c>
    </row>
    <row r="7492" spans="1:6" x14ac:dyDescent="0.25">
      <c r="A7492">
        <v>11</v>
      </c>
      <c r="B7492" t="str">
        <f>_xlfn.XLOOKUP(A7492,DW_RLC!$A:$A,DW_RLC!$B:$B,0,0,1)</f>
        <v>BERINJELA</v>
      </c>
      <c r="C7492" t="s">
        <v>128</v>
      </c>
      <c r="D7492" s="2">
        <v>44725</v>
      </c>
      <c r="E7492" s="9">
        <v>2.38</v>
      </c>
      <c r="F7492">
        <v>3.34</v>
      </c>
    </row>
    <row r="7493" spans="1:6" x14ac:dyDescent="0.25">
      <c r="A7493">
        <v>11</v>
      </c>
      <c r="B7493" t="str">
        <f>_xlfn.XLOOKUP(A7493,DW_RLC!$A:$A,DW_RLC!$B:$B,0,0,1)</f>
        <v>BERINJELA</v>
      </c>
      <c r="C7493" t="s">
        <v>128</v>
      </c>
      <c r="D7493" s="2">
        <v>44726</v>
      </c>
      <c r="E7493" s="9">
        <v>2.38</v>
      </c>
      <c r="F7493">
        <v>3.34</v>
      </c>
    </row>
    <row r="7494" spans="1:6" x14ac:dyDescent="0.25">
      <c r="A7494">
        <v>11</v>
      </c>
      <c r="B7494" t="str">
        <f>_xlfn.XLOOKUP(A7494,DW_RLC!$A:$A,DW_RLC!$B:$B,0,0,1)</f>
        <v>BERINJELA</v>
      </c>
      <c r="C7494" t="s">
        <v>128</v>
      </c>
      <c r="D7494" s="2">
        <v>44727</v>
      </c>
      <c r="E7494" s="9">
        <v>2.38</v>
      </c>
      <c r="F7494">
        <v>3.34</v>
      </c>
    </row>
    <row r="7495" spans="1:6" x14ac:dyDescent="0.25">
      <c r="A7495">
        <v>11</v>
      </c>
      <c r="B7495" t="str">
        <f>_xlfn.XLOOKUP(A7495,DW_RLC!$A:$A,DW_RLC!$B:$B,0,0,1)</f>
        <v>BERINJELA</v>
      </c>
      <c r="C7495" t="s">
        <v>128</v>
      </c>
      <c r="D7495" s="2">
        <v>44732</v>
      </c>
      <c r="E7495" s="9">
        <v>2.38</v>
      </c>
      <c r="F7495">
        <v>3.34</v>
      </c>
    </row>
    <row r="7496" spans="1:6" x14ac:dyDescent="0.25">
      <c r="A7496">
        <v>11</v>
      </c>
      <c r="B7496" t="str">
        <f>_xlfn.XLOOKUP(A7496,DW_RLC!$A:$A,DW_RLC!$B:$B,0,0,1)</f>
        <v>BERINJELA</v>
      </c>
      <c r="C7496" t="s">
        <v>128</v>
      </c>
      <c r="D7496" s="2">
        <v>44733</v>
      </c>
      <c r="E7496" s="9">
        <v>2.38</v>
      </c>
      <c r="F7496">
        <v>3.33</v>
      </c>
    </row>
    <row r="7497" spans="1:6" x14ac:dyDescent="0.25">
      <c r="A7497">
        <v>11</v>
      </c>
      <c r="B7497" t="str">
        <f>_xlfn.XLOOKUP(A7497,DW_RLC!$A:$A,DW_RLC!$B:$B,0,0,1)</f>
        <v>BERINJELA</v>
      </c>
      <c r="C7497" t="s">
        <v>128</v>
      </c>
      <c r="D7497" s="2">
        <v>44734</v>
      </c>
      <c r="E7497" s="9">
        <v>2.38</v>
      </c>
      <c r="F7497">
        <v>3.33</v>
      </c>
    </row>
    <row r="7498" spans="1:6" x14ac:dyDescent="0.25">
      <c r="A7498">
        <v>11</v>
      </c>
      <c r="B7498" t="str">
        <f>_xlfn.XLOOKUP(A7498,DW_RLC!$A:$A,DW_RLC!$B:$B,0,0,1)</f>
        <v>BERINJELA</v>
      </c>
      <c r="C7498" t="s">
        <v>128</v>
      </c>
      <c r="D7498" s="2">
        <v>44735</v>
      </c>
      <c r="E7498" s="9">
        <v>2.38</v>
      </c>
      <c r="F7498">
        <v>3.33</v>
      </c>
    </row>
    <row r="7499" spans="1:6" x14ac:dyDescent="0.25">
      <c r="A7499">
        <v>11</v>
      </c>
      <c r="B7499" t="str">
        <f>_xlfn.XLOOKUP(A7499,DW_RLC!$A:$A,DW_RLC!$B:$B,0,0,1)</f>
        <v>BERINJELA</v>
      </c>
      <c r="C7499" t="s">
        <v>128</v>
      </c>
      <c r="D7499" s="2">
        <v>44736</v>
      </c>
      <c r="E7499" s="9">
        <v>2.37</v>
      </c>
      <c r="F7499">
        <v>3.33</v>
      </c>
    </row>
    <row r="7500" spans="1:6" x14ac:dyDescent="0.25">
      <c r="A7500">
        <v>11</v>
      </c>
      <c r="B7500" t="str">
        <f>_xlfn.XLOOKUP(A7500,DW_RLC!$A:$A,DW_RLC!$B:$B,0,0,1)</f>
        <v>BERINJELA</v>
      </c>
      <c r="C7500" t="s">
        <v>128</v>
      </c>
      <c r="D7500" s="2">
        <v>44739</v>
      </c>
      <c r="E7500" s="9">
        <v>2.37</v>
      </c>
      <c r="F7500">
        <v>3.33</v>
      </c>
    </row>
    <row r="7501" spans="1:6" x14ac:dyDescent="0.25">
      <c r="A7501">
        <v>11</v>
      </c>
      <c r="B7501" t="str">
        <f>_xlfn.XLOOKUP(A7501,DW_RLC!$A:$A,DW_RLC!$B:$B,0,0,1)</f>
        <v>BERINJELA</v>
      </c>
      <c r="C7501" t="s">
        <v>128</v>
      </c>
      <c r="D7501" s="2">
        <v>44740</v>
      </c>
      <c r="E7501" s="9">
        <v>2.37</v>
      </c>
      <c r="F7501">
        <v>3.33</v>
      </c>
    </row>
    <row r="7502" spans="1:6" x14ac:dyDescent="0.25">
      <c r="A7502">
        <v>11</v>
      </c>
      <c r="B7502" t="str">
        <f>_xlfn.XLOOKUP(A7502,DW_RLC!$A:$A,DW_RLC!$B:$B,0,0,1)</f>
        <v>BERINJELA</v>
      </c>
      <c r="C7502" t="s">
        <v>128</v>
      </c>
      <c r="D7502" s="2">
        <v>44741</v>
      </c>
      <c r="E7502" s="9">
        <v>2.37</v>
      </c>
      <c r="F7502">
        <v>3.33</v>
      </c>
    </row>
    <row r="7503" spans="1:6" x14ac:dyDescent="0.25">
      <c r="A7503">
        <v>11</v>
      </c>
      <c r="B7503" t="str">
        <f>_xlfn.XLOOKUP(A7503,DW_RLC!$A:$A,DW_RLC!$B:$B,0,0,1)</f>
        <v>BERINJELA</v>
      </c>
      <c r="C7503" t="s">
        <v>128</v>
      </c>
      <c r="D7503" s="2">
        <v>44742</v>
      </c>
      <c r="E7503" s="9">
        <v>2.37</v>
      </c>
      <c r="F7503">
        <v>3.33</v>
      </c>
    </row>
    <row r="7504" spans="1:6" x14ac:dyDescent="0.25">
      <c r="A7504">
        <v>11</v>
      </c>
      <c r="B7504" t="str">
        <f>_xlfn.XLOOKUP(A7504,DW_RLC!$A:$A,DW_RLC!$B:$B,0,0,1)</f>
        <v>BERINJELA</v>
      </c>
      <c r="C7504" t="s">
        <v>128</v>
      </c>
      <c r="D7504" s="2">
        <v>44743</v>
      </c>
      <c r="E7504" s="9">
        <v>2.2200000000000002</v>
      </c>
      <c r="F7504">
        <v>3.17</v>
      </c>
    </row>
    <row r="7505" spans="1:6" x14ac:dyDescent="0.25">
      <c r="A7505">
        <v>11</v>
      </c>
      <c r="B7505" t="str">
        <f>_xlfn.XLOOKUP(A7505,DW_RLC!$A:$A,DW_RLC!$B:$B,0,0,1)</f>
        <v>BERINJELA</v>
      </c>
      <c r="C7505" t="s">
        <v>128</v>
      </c>
      <c r="D7505" s="2">
        <v>44746</v>
      </c>
      <c r="E7505" s="9">
        <v>2.11</v>
      </c>
      <c r="F7505">
        <v>3.07</v>
      </c>
    </row>
    <row r="7506" spans="1:6" x14ac:dyDescent="0.25">
      <c r="A7506">
        <v>11</v>
      </c>
      <c r="B7506" t="str">
        <f>_xlfn.XLOOKUP(A7506,DW_RLC!$A:$A,DW_RLC!$B:$B,0,0,1)</f>
        <v>BERINJELA</v>
      </c>
      <c r="C7506" t="s">
        <v>128</v>
      </c>
      <c r="D7506" s="2">
        <v>44747</v>
      </c>
      <c r="E7506" s="9">
        <v>2.04</v>
      </c>
      <c r="F7506">
        <v>3</v>
      </c>
    </row>
    <row r="7507" spans="1:6" x14ac:dyDescent="0.25">
      <c r="A7507">
        <v>11</v>
      </c>
      <c r="B7507" t="str">
        <f>_xlfn.XLOOKUP(A7507,DW_RLC!$A:$A,DW_RLC!$B:$B,0,0,1)</f>
        <v>BERINJELA</v>
      </c>
      <c r="C7507" t="s">
        <v>128</v>
      </c>
      <c r="D7507" s="2">
        <v>44748</v>
      </c>
      <c r="E7507" s="9">
        <v>1.98</v>
      </c>
      <c r="F7507">
        <v>2.94</v>
      </c>
    </row>
    <row r="7508" spans="1:6" x14ac:dyDescent="0.25">
      <c r="A7508">
        <v>11</v>
      </c>
      <c r="B7508" t="str">
        <f>_xlfn.XLOOKUP(A7508,DW_RLC!$A:$A,DW_RLC!$B:$B,0,0,1)</f>
        <v>BERINJELA</v>
      </c>
      <c r="C7508" t="s">
        <v>128</v>
      </c>
      <c r="D7508" s="2">
        <v>44749</v>
      </c>
      <c r="E7508" s="9">
        <v>1.93</v>
      </c>
      <c r="F7508">
        <v>2.89</v>
      </c>
    </row>
    <row r="7509" spans="1:6" x14ac:dyDescent="0.25">
      <c r="A7509">
        <v>11</v>
      </c>
      <c r="B7509" t="str">
        <f>_xlfn.XLOOKUP(A7509,DW_RLC!$A:$A,DW_RLC!$B:$B,0,0,1)</f>
        <v>BERINJELA</v>
      </c>
      <c r="C7509" t="s">
        <v>128</v>
      </c>
      <c r="D7509" s="2">
        <v>44750</v>
      </c>
      <c r="E7509" s="9">
        <v>1.87</v>
      </c>
      <c r="F7509">
        <v>2.83</v>
      </c>
    </row>
    <row r="7510" spans="1:6" x14ac:dyDescent="0.25">
      <c r="A7510">
        <v>11</v>
      </c>
      <c r="B7510" t="str">
        <f>_xlfn.XLOOKUP(A7510,DW_RLC!$A:$A,DW_RLC!$B:$B,0,0,1)</f>
        <v>BERINJELA</v>
      </c>
      <c r="C7510" t="s">
        <v>128</v>
      </c>
      <c r="D7510" s="2">
        <v>44753</v>
      </c>
      <c r="E7510" s="9">
        <v>1.82</v>
      </c>
      <c r="F7510">
        <v>2.78</v>
      </c>
    </row>
    <row r="7511" spans="1:6" x14ac:dyDescent="0.25">
      <c r="A7511">
        <v>11</v>
      </c>
      <c r="B7511" t="str">
        <f>_xlfn.XLOOKUP(A7511,DW_RLC!$A:$A,DW_RLC!$B:$B,0,0,1)</f>
        <v>BERINJELA</v>
      </c>
      <c r="C7511" t="s">
        <v>128</v>
      </c>
      <c r="D7511" s="2">
        <v>44754</v>
      </c>
      <c r="E7511" s="9">
        <v>1.78</v>
      </c>
      <c r="F7511">
        <v>2.74</v>
      </c>
    </row>
    <row r="7512" spans="1:6" x14ac:dyDescent="0.25">
      <c r="A7512">
        <v>11</v>
      </c>
      <c r="B7512" t="str">
        <f>_xlfn.XLOOKUP(A7512,DW_RLC!$A:$A,DW_RLC!$B:$B,0,0,1)</f>
        <v>BERINJELA</v>
      </c>
      <c r="C7512" t="s">
        <v>128</v>
      </c>
      <c r="D7512" s="2">
        <v>44755</v>
      </c>
      <c r="E7512" s="9">
        <v>1.75</v>
      </c>
      <c r="F7512">
        <v>2.7</v>
      </c>
    </row>
    <row r="7513" spans="1:6" x14ac:dyDescent="0.25">
      <c r="A7513">
        <v>11</v>
      </c>
      <c r="B7513" t="str">
        <f>_xlfn.XLOOKUP(A7513,DW_RLC!$A:$A,DW_RLC!$B:$B,0,0,1)</f>
        <v>BERINJELA</v>
      </c>
      <c r="C7513" t="s">
        <v>128</v>
      </c>
      <c r="D7513" s="2">
        <v>44756</v>
      </c>
      <c r="E7513" s="9">
        <v>1.71</v>
      </c>
      <c r="F7513">
        <v>2.67</v>
      </c>
    </row>
    <row r="7514" spans="1:6" x14ac:dyDescent="0.25">
      <c r="A7514">
        <v>11</v>
      </c>
      <c r="B7514" t="str">
        <f>_xlfn.XLOOKUP(A7514,DW_RLC!$A:$A,DW_RLC!$B:$B,0,0,1)</f>
        <v>BERINJELA</v>
      </c>
      <c r="C7514" t="s">
        <v>128</v>
      </c>
      <c r="D7514" s="2">
        <v>44757</v>
      </c>
      <c r="E7514" s="9">
        <v>1.69</v>
      </c>
      <c r="F7514">
        <v>2.64</v>
      </c>
    </row>
    <row r="7515" spans="1:6" x14ac:dyDescent="0.25">
      <c r="A7515">
        <v>11</v>
      </c>
      <c r="B7515" t="str">
        <f>_xlfn.XLOOKUP(A7515,DW_RLC!$A:$A,DW_RLC!$B:$B,0,0,1)</f>
        <v>BERINJELA</v>
      </c>
      <c r="C7515" t="s">
        <v>128</v>
      </c>
      <c r="D7515" s="2">
        <v>44760</v>
      </c>
      <c r="E7515" s="9">
        <v>1.66</v>
      </c>
      <c r="F7515">
        <v>2.62</v>
      </c>
    </row>
    <row r="7516" spans="1:6" x14ac:dyDescent="0.25">
      <c r="A7516">
        <v>11</v>
      </c>
      <c r="B7516" t="str">
        <f>_xlfn.XLOOKUP(A7516,DW_RLC!$A:$A,DW_RLC!$B:$B,0,0,1)</f>
        <v>BERINJELA</v>
      </c>
      <c r="C7516" t="s">
        <v>128</v>
      </c>
      <c r="D7516" s="2">
        <v>44761</v>
      </c>
      <c r="E7516" s="9">
        <v>1.64</v>
      </c>
      <c r="F7516">
        <v>2.6</v>
      </c>
    </row>
    <row r="7517" spans="1:6" x14ac:dyDescent="0.25">
      <c r="A7517">
        <v>11</v>
      </c>
      <c r="B7517" t="str">
        <f>_xlfn.XLOOKUP(A7517,DW_RLC!$A:$A,DW_RLC!$B:$B,0,0,1)</f>
        <v>BERINJELA</v>
      </c>
      <c r="C7517" t="s">
        <v>128</v>
      </c>
      <c r="D7517" s="2">
        <v>44762</v>
      </c>
      <c r="E7517" s="9">
        <v>1.62</v>
      </c>
      <c r="F7517">
        <v>2.58</v>
      </c>
    </row>
    <row r="7518" spans="1:6" x14ac:dyDescent="0.25">
      <c r="A7518">
        <v>11</v>
      </c>
      <c r="B7518" t="str">
        <f>_xlfn.XLOOKUP(A7518,DW_RLC!$A:$A,DW_RLC!$B:$B,0,0,1)</f>
        <v>BERINJELA</v>
      </c>
      <c r="C7518" t="s">
        <v>128</v>
      </c>
      <c r="D7518" s="2">
        <v>44763</v>
      </c>
      <c r="E7518" s="9">
        <v>1.61</v>
      </c>
      <c r="F7518">
        <v>2.57</v>
      </c>
    </row>
    <row r="7519" spans="1:6" x14ac:dyDescent="0.25">
      <c r="A7519">
        <v>11</v>
      </c>
      <c r="B7519" t="str">
        <f>_xlfn.XLOOKUP(A7519,DW_RLC!$A:$A,DW_RLC!$B:$B,0,0,1)</f>
        <v>BERINJELA</v>
      </c>
      <c r="C7519" t="s">
        <v>128</v>
      </c>
      <c r="D7519" s="2">
        <v>44764</v>
      </c>
      <c r="E7519" s="9">
        <v>1.59</v>
      </c>
      <c r="F7519">
        <v>2.5499999999999998</v>
      </c>
    </row>
    <row r="7520" spans="1:6" x14ac:dyDescent="0.25">
      <c r="A7520">
        <v>11</v>
      </c>
      <c r="B7520" t="str">
        <f>_xlfn.XLOOKUP(A7520,DW_RLC!$A:$A,DW_RLC!$B:$B,0,0,1)</f>
        <v>BERINJELA</v>
      </c>
      <c r="C7520" t="s">
        <v>128</v>
      </c>
      <c r="D7520" s="2">
        <v>44767</v>
      </c>
      <c r="E7520" s="9">
        <v>1.58</v>
      </c>
      <c r="F7520">
        <v>2.54</v>
      </c>
    </row>
    <row r="7521" spans="1:6" x14ac:dyDescent="0.25">
      <c r="A7521">
        <v>11</v>
      </c>
      <c r="B7521" t="str">
        <f>_xlfn.XLOOKUP(A7521,DW_RLC!$A:$A,DW_RLC!$B:$B,0,0,1)</f>
        <v>BERINJELA</v>
      </c>
      <c r="C7521" t="s">
        <v>128</v>
      </c>
      <c r="D7521" s="2">
        <v>44768</v>
      </c>
      <c r="E7521" s="9">
        <v>1.57</v>
      </c>
      <c r="F7521">
        <v>2.5299999999999998</v>
      </c>
    </row>
    <row r="7522" spans="1:6" x14ac:dyDescent="0.25">
      <c r="A7522">
        <v>11</v>
      </c>
      <c r="B7522" t="str">
        <f>_xlfn.XLOOKUP(A7522,DW_RLC!$A:$A,DW_RLC!$B:$B,0,0,1)</f>
        <v>BERINJELA</v>
      </c>
      <c r="C7522" t="s">
        <v>128</v>
      </c>
      <c r="D7522" s="2">
        <v>44770</v>
      </c>
      <c r="E7522" s="9">
        <v>1.57</v>
      </c>
      <c r="F7522">
        <v>2.52</v>
      </c>
    </row>
    <row r="7523" spans="1:6" x14ac:dyDescent="0.25">
      <c r="A7523">
        <v>11</v>
      </c>
      <c r="B7523" t="str">
        <f>_xlfn.XLOOKUP(A7523,DW_RLC!$A:$A,DW_RLC!$B:$B,0,0,1)</f>
        <v>BERINJELA</v>
      </c>
      <c r="C7523" t="s">
        <v>128</v>
      </c>
      <c r="D7523" s="2">
        <v>44771</v>
      </c>
      <c r="E7523" s="9">
        <v>1.56</v>
      </c>
      <c r="F7523">
        <v>2.52</v>
      </c>
    </row>
    <row r="7524" spans="1:6" x14ac:dyDescent="0.25">
      <c r="A7524">
        <v>11</v>
      </c>
      <c r="B7524" t="str">
        <f>_xlfn.XLOOKUP(A7524,DW_RLC!$A:$A,DW_RLC!$B:$B,0,0,1)</f>
        <v>BERINJELA</v>
      </c>
      <c r="C7524" t="s">
        <v>128</v>
      </c>
      <c r="D7524" s="2">
        <v>44774</v>
      </c>
      <c r="E7524" s="9">
        <v>1.66</v>
      </c>
      <c r="F7524">
        <v>2.62</v>
      </c>
    </row>
    <row r="7525" spans="1:6" x14ac:dyDescent="0.25">
      <c r="A7525">
        <v>11</v>
      </c>
      <c r="B7525" t="str">
        <f>_xlfn.XLOOKUP(A7525,DW_RLC!$A:$A,DW_RLC!$B:$B,0,0,1)</f>
        <v>BERINJELA</v>
      </c>
      <c r="C7525" t="s">
        <v>128</v>
      </c>
      <c r="D7525" s="2">
        <v>44775</v>
      </c>
      <c r="E7525" s="9">
        <v>1.73</v>
      </c>
      <c r="F7525">
        <v>2.69</v>
      </c>
    </row>
    <row r="7526" spans="1:6" x14ac:dyDescent="0.25">
      <c r="A7526">
        <v>11</v>
      </c>
      <c r="B7526" t="str">
        <f>_xlfn.XLOOKUP(A7526,DW_RLC!$A:$A,DW_RLC!$B:$B,0,0,1)</f>
        <v>BERINJELA</v>
      </c>
      <c r="C7526" t="s">
        <v>128</v>
      </c>
      <c r="D7526" s="2">
        <v>44777</v>
      </c>
      <c r="E7526" s="9">
        <v>1.79</v>
      </c>
      <c r="F7526">
        <v>2.75</v>
      </c>
    </row>
    <row r="7527" spans="1:6" x14ac:dyDescent="0.25">
      <c r="A7527">
        <v>11</v>
      </c>
      <c r="B7527" t="str">
        <f>_xlfn.XLOOKUP(A7527,DW_RLC!$A:$A,DW_RLC!$B:$B,0,0,1)</f>
        <v>BERINJELA</v>
      </c>
      <c r="C7527" t="s">
        <v>128</v>
      </c>
      <c r="D7527" s="2">
        <v>44778</v>
      </c>
      <c r="E7527" s="9">
        <v>1.83</v>
      </c>
      <c r="F7527">
        <v>2.79</v>
      </c>
    </row>
    <row r="7528" spans="1:6" x14ac:dyDescent="0.25">
      <c r="A7528">
        <v>11</v>
      </c>
      <c r="B7528" t="str">
        <f>_xlfn.XLOOKUP(A7528,DW_RLC!$A:$A,DW_RLC!$B:$B,0,0,1)</f>
        <v>BERINJELA</v>
      </c>
      <c r="C7528" t="s">
        <v>128</v>
      </c>
      <c r="D7528" s="2">
        <v>44781</v>
      </c>
      <c r="E7528" s="9">
        <v>1.87</v>
      </c>
      <c r="F7528">
        <v>2.83</v>
      </c>
    </row>
    <row r="7529" spans="1:6" x14ac:dyDescent="0.25">
      <c r="A7529">
        <v>11</v>
      </c>
      <c r="B7529" t="str">
        <f>_xlfn.XLOOKUP(A7529,DW_RLC!$A:$A,DW_RLC!$B:$B,0,0,1)</f>
        <v>BERINJELA</v>
      </c>
      <c r="C7529" t="s">
        <v>128</v>
      </c>
      <c r="D7529" s="2">
        <v>44782</v>
      </c>
      <c r="E7529" s="9">
        <v>1.92</v>
      </c>
      <c r="F7529">
        <v>2.88</v>
      </c>
    </row>
    <row r="7530" spans="1:6" x14ac:dyDescent="0.25">
      <c r="A7530">
        <v>11</v>
      </c>
      <c r="B7530" t="str">
        <f>_xlfn.XLOOKUP(A7530,DW_RLC!$A:$A,DW_RLC!$B:$B,0,0,1)</f>
        <v>BERINJELA</v>
      </c>
      <c r="C7530" t="s">
        <v>128</v>
      </c>
      <c r="D7530" s="2">
        <v>44806</v>
      </c>
      <c r="E7530" s="9">
        <v>1.88</v>
      </c>
      <c r="F7530">
        <v>2.84</v>
      </c>
    </row>
    <row r="7531" spans="1:6" x14ac:dyDescent="0.25">
      <c r="A7531">
        <v>11</v>
      </c>
      <c r="B7531" t="str">
        <f>_xlfn.XLOOKUP(A7531,DW_RLC!$A:$A,DW_RLC!$B:$B,0,0,1)</f>
        <v>BERINJELA</v>
      </c>
      <c r="C7531" t="s">
        <v>128</v>
      </c>
      <c r="D7531" s="2">
        <v>44809</v>
      </c>
      <c r="E7531" s="9">
        <v>1.86</v>
      </c>
      <c r="F7531">
        <v>2.82</v>
      </c>
    </row>
    <row r="7532" spans="1:6" x14ac:dyDescent="0.25">
      <c r="A7532">
        <v>11</v>
      </c>
      <c r="B7532" t="str">
        <f>_xlfn.XLOOKUP(A7532,DW_RLC!$A:$A,DW_RLC!$B:$B,0,0,1)</f>
        <v>BERINJELA</v>
      </c>
      <c r="C7532" t="s">
        <v>128</v>
      </c>
      <c r="D7532" s="2">
        <v>44810</v>
      </c>
      <c r="E7532" s="9">
        <v>1.85</v>
      </c>
      <c r="F7532">
        <v>2.81</v>
      </c>
    </row>
    <row r="7533" spans="1:6" x14ac:dyDescent="0.25">
      <c r="A7533">
        <v>11</v>
      </c>
      <c r="B7533" t="str">
        <f>_xlfn.XLOOKUP(A7533,DW_RLC!$A:$A,DW_RLC!$B:$B,0,0,1)</f>
        <v>BERINJELA</v>
      </c>
      <c r="C7533" t="s">
        <v>128</v>
      </c>
      <c r="D7533" s="2">
        <v>44812</v>
      </c>
      <c r="E7533" s="9">
        <v>1.85</v>
      </c>
      <c r="F7533">
        <v>2.81</v>
      </c>
    </row>
    <row r="7534" spans="1:6" x14ac:dyDescent="0.25">
      <c r="A7534">
        <v>11</v>
      </c>
      <c r="B7534" t="str">
        <f>_xlfn.XLOOKUP(A7534,DW_RLC!$A:$A,DW_RLC!$B:$B,0,0,1)</f>
        <v>BERINJELA</v>
      </c>
      <c r="C7534" t="s">
        <v>128</v>
      </c>
      <c r="D7534" s="2">
        <v>44816</v>
      </c>
      <c r="E7534" s="9">
        <v>1.84</v>
      </c>
      <c r="F7534">
        <v>2.8</v>
      </c>
    </row>
    <row r="7535" spans="1:6" x14ac:dyDescent="0.25">
      <c r="A7535">
        <v>11</v>
      </c>
      <c r="B7535" t="str">
        <f>_xlfn.XLOOKUP(A7535,DW_RLC!$A:$A,DW_RLC!$B:$B,0,0,1)</f>
        <v>BERINJELA</v>
      </c>
      <c r="C7535" t="s">
        <v>128</v>
      </c>
      <c r="D7535" s="2">
        <v>44819</v>
      </c>
      <c r="E7535" s="9">
        <v>1.84</v>
      </c>
      <c r="F7535">
        <v>2.8</v>
      </c>
    </row>
    <row r="7536" spans="1:6" x14ac:dyDescent="0.25">
      <c r="A7536">
        <v>11</v>
      </c>
      <c r="B7536" t="str">
        <f>_xlfn.XLOOKUP(A7536,DW_RLC!$A:$A,DW_RLC!$B:$B,0,0,1)</f>
        <v>BERINJELA</v>
      </c>
      <c r="C7536" t="s">
        <v>128</v>
      </c>
      <c r="D7536" s="2">
        <v>44823</v>
      </c>
      <c r="E7536" s="9">
        <v>1.83</v>
      </c>
      <c r="F7536">
        <v>2.79</v>
      </c>
    </row>
    <row r="7537" spans="1:6" x14ac:dyDescent="0.25">
      <c r="A7537">
        <v>11</v>
      </c>
      <c r="B7537" t="str">
        <f>_xlfn.XLOOKUP(A7537,DW_RLC!$A:$A,DW_RLC!$B:$B,0,0,1)</f>
        <v>BERINJELA</v>
      </c>
      <c r="C7537" t="s">
        <v>128</v>
      </c>
      <c r="D7537" s="2">
        <v>44824</v>
      </c>
      <c r="E7537" s="9">
        <v>1.83</v>
      </c>
      <c r="F7537">
        <v>2.79</v>
      </c>
    </row>
    <row r="7538" spans="1:6" x14ac:dyDescent="0.25">
      <c r="A7538">
        <v>11</v>
      </c>
      <c r="B7538" t="str">
        <f>_xlfn.XLOOKUP(A7538,DW_RLC!$A:$A,DW_RLC!$B:$B,0,0,1)</f>
        <v>BERINJELA</v>
      </c>
      <c r="C7538" t="s">
        <v>128</v>
      </c>
      <c r="D7538" s="2">
        <v>44825</v>
      </c>
      <c r="E7538" s="9">
        <v>1.83</v>
      </c>
      <c r="F7538">
        <v>2.79</v>
      </c>
    </row>
    <row r="7539" spans="1:6" x14ac:dyDescent="0.25">
      <c r="A7539">
        <v>11</v>
      </c>
      <c r="B7539" t="str">
        <f>_xlfn.XLOOKUP(A7539,DW_RLC!$A:$A,DW_RLC!$B:$B,0,0,1)</f>
        <v>BERINJELA</v>
      </c>
      <c r="C7539" t="s">
        <v>128</v>
      </c>
      <c r="D7539" s="2">
        <v>44826</v>
      </c>
      <c r="E7539" s="9">
        <v>1.82</v>
      </c>
      <c r="F7539">
        <v>2.78</v>
      </c>
    </row>
    <row r="7540" spans="1:6" x14ac:dyDescent="0.25">
      <c r="A7540">
        <v>11</v>
      </c>
      <c r="B7540" t="str">
        <f>_xlfn.XLOOKUP(A7540,DW_RLC!$A:$A,DW_RLC!$B:$B,0,0,1)</f>
        <v>BERINJELA</v>
      </c>
      <c r="C7540" t="s">
        <v>128</v>
      </c>
      <c r="D7540" s="2">
        <v>44827</v>
      </c>
      <c r="E7540" s="9">
        <v>1.82</v>
      </c>
      <c r="F7540">
        <v>2.78</v>
      </c>
    </row>
    <row r="7541" spans="1:6" x14ac:dyDescent="0.25">
      <c r="A7541">
        <v>11</v>
      </c>
      <c r="B7541" t="str">
        <f>_xlfn.XLOOKUP(A7541,DW_RLC!$A:$A,DW_RLC!$B:$B,0,0,1)</f>
        <v>BERINJELA</v>
      </c>
      <c r="C7541" t="s">
        <v>128</v>
      </c>
      <c r="D7541" s="2">
        <v>44830</v>
      </c>
      <c r="E7541" s="9">
        <v>1.82</v>
      </c>
      <c r="F7541">
        <v>2.78</v>
      </c>
    </row>
    <row r="7542" spans="1:6" x14ac:dyDescent="0.25">
      <c r="A7542">
        <v>11</v>
      </c>
      <c r="B7542" t="str">
        <f>_xlfn.XLOOKUP(A7542,DW_RLC!$A:$A,DW_RLC!$B:$B,0,0,1)</f>
        <v>BERINJELA</v>
      </c>
      <c r="C7542" t="s">
        <v>128</v>
      </c>
      <c r="D7542" s="2">
        <v>44837</v>
      </c>
      <c r="E7542" s="9">
        <v>1.84</v>
      </c>
      <c r="F7542">
        <v>2.8</v>
      </c>
    </row>
    <row r="7543" spans="1:6" x14ac:dyDescent="0.25">
      <c r="A7543">
        <v>11</v>
      </c>
      <c r="B7543" t="str">
        <f>_xlfn.XLOOKUP(A7543,DW_RLC!$A:$A,DW_RLC!$B:$B,0,0,1)</f>
        <v>BERINJELA</v>
      </c>
      <c r="C7543" t="s">
        <v>128</v>
      </c>
      <c r="D7543" s="2">
        <v>44838</v>
      </c>
      <c r="E7543" s="9">
        <v>1.86</v>
      </c>
      <c r="F7543">
        <v>2.82</v>
      </c>
    </row>
    <row r="7544" spans="1:6" x14ac:dyDescent="0.25">
      <c r="A7544">
        <v>11</v>
      </c>
      <c r="B7544" t="str">
        <f>_xlfn.XLOOKUP(A7544,DW_RLC!$A:$A,DW_RLC!$B:$B,0,0,1)</f>
        <v>BERINJELA</v>
      </c>
      <c r="C7544" t="s">
        <v>128</v>
      </c>
      <c r="D7544" s="2">
        <v>44839</v>
      </c>
      <c r="E7544" s="9">
        <v>1.87</v>
      </c>
      <c r="F7544">
        <v>2.83</v>
      </c>
    </row>
    <row r="7545" spans="1:6" x14ac:dyDescent="0.25">
      <c r="A7545">
        <v>11</v>
      </c>
      <c r="B7545" t="str">
        <f>_xlfn.XLOOKUP(A7545,DW_RLC!$A:$A,DW_RLC!$B:$B,0,0,1)</f>
        <v>BERINJELA</v>
      </c>
      <c r="C7545" t="s">
        <v>128</v>
      </c>
      <c r="D7545" s="2">
        <v>44840</v>
      </c>
      <c r="E7545" s="9">
        <v>1.88</v>
      </c>
      <c r="F7545">
        <v>2.84</v>
      </c>
    </row>
    <row r="7546" spans="1:6" x14ac:dyDescent="0.25">
      <c r="A7546">
        <v>11</v>
      </c>
      <c r="B7546" t="str">
        <f>_xlfn.XLOOKUP(A7546,DW_RLC!$A:$A,DW_RLC!$B:$B,0,0,1)</f>
        <v>BERINJELA</v>
      </c>
      <c r="C7546" t="s">
        <v>128</v>
      </c>
      <c r="D7546" s="2">
        <v>44841</v>
      </c>
      <c r="E7546" s="9">
        <v>1.88</v>
      </c>
      <c r="F7546">
        <v>2.84</v>
      </c>
    </row>
    <row r="7547" spans="1:6" x14ac:dyDescent="0.25">
      <c r="A7547">
        <v>11</v>
      </c>
      <c r="B7547" t="str">
        <f>_xlfn.XLOOKUP(A7547,DW_RLC!$A:$A,DW_RLC!$B:$B,0,0,1)</f>
        <v>BERINJELA</v>
      </c>
      <c r="C7547" t="s">
        <v>128</v>
      </c>
      <c r="D7547" s="2">
        <v>44844</v>
      </c>
      <c r="E7547" s="9">
        <v>1.89</v>
      </c>
      <c r="F7547">
        <v>2.85</v>
      </c>
    </row>
    <row r="7548" spans="1:6" x14ac:dyDescent="0.25">
      <c r="A7548">
        <v>11</v>
      </c>
      <c r="B7548" t="str">
        <f>_xlfn.XLOOKUP(A7548,DW_RLC!$A:$A,DW_RLC!$B:$B,0,0,1)</f>
        <v>BERINJELA</v>
      </c>
      <c r="C7548" t="s">
        <v>128</v>
      </c>
      <c r="D7548" s="2">
        <v>44845</v>
      </c>
      <c r="E7548" s="9">
        <v>1.89</v>
      </c>
      <c r="F7548">
        <v>2.85</v>
      </c>
    </row>
    <row r="7549" spans="1:6" x14ac:dyDescent="0.25">
      <c r="A7549">
        <v>11</v>
      </c>
      <c r="B7549" t="str">
        <f>_xlfn.XLOOKUP(A7549,DW_RLC!$A:$A,DW_RLC!$B:$B,0,0,1)</f>
        <v>BERINJELA</v>
      </c>
      <c r="C7549" t="s">
        <v>128</v>
      </c>
      <c r="D7549" s="2">
        <v>44847</v>
      </c>
      <c r="E7549" s="9">
        <v>1.9</v>
      </c>
      <c r="F7549">
        <v>2.86</v>
      </c>
    </row>
    <row r="7550" spans="1:6" x14ac:dyDescent="0.25">
      <c r="A7550">
        <v>11</v>
      </c>
      <c r="B7550" t="str">
        <f>_xlfn.XLOOKUP(A7550,DW_RLC!$A:$A,DW_RLC!$B:$B,0,0,1)</f>
        <v>BERINJELA</v>
      </c>
      <c r="C7550" t="s">
        <v>128</v>
      </c>
      <c r="D7550" s="2">
        <v>44848</v>
      </c>
      <c r="E7550" s="9">
        <v>1.9</v>
      </c>
      <c r="F7550">
        <v>2.86</v>
      </c>
    </row>
    <row r="7551" spans="1:6" x14ac:dyDescent="0.25">
      <c r="A7551">
        <v>11</v>
      </c>
      <c r="B7551" t="str">
        <f>_xlfn.XLOOKUP(A7551,DW_RLC!$A:$A,DW_RLC!$B:$B,0,0,1)</f>
        <v>BERINJELA</v>
      </c>
      <c r="C7551" t="s">
        <v>128</v>
      </c>
      <c r="D7551" s="2">
        <v>44851</v>
      </c>
      <c r="E7551" s="9">
        <v>1.9</v>
      </c>
      <c r="F7551">
        <v>2.86</v>
      </c>
    </row>
    <row r="7552" spans="1:6" x14ac:dyDescent="0.25">
      <c r="A7552">
        <v>11</v>
      </c>
      <c r="B7552" t="str">
        <f>_xlfn.XLOOKUP(A7552,DW_RLC!$A:$A,DW_RLC!$B:$B,0,0,1)</f>
        <v>BERINJELA</v>
      </c>
      <c r="C7552" t="s">
        <v>128</v>
      </c>
      <c r="D7552" s="2">
        <v>44852</v>
      </c>
      <c r="E7552" s="9">
        <v>1.91</v>
      </c>
      <c r="F7552">
        <v>2.86</v>
      </c>
    </row>
    <row r="7553" spans="1:6" x14ac:dyDescent="0.25">
      <c r="A7553">
        <v>11</v>
      </c>
      <c r="B7553" t="str">
        <f>_xlfn.XLOOKUP(A7553,DW_RLC!$A:$A,DW_RLC!$B:$B,0,0,1)</f>
        <v>BERINJELA</v>
      </c>
      <c r="C7553" t="s">
        <v>128</v>
      </c>
      <c r="D7553" s="2">
        <v>44853</v>
      </c>
      <c r="E7553" s="9">
        <v>1.91</v>
      </c>
      <c r="F7553">
        <v>2.87</v>
      </c>
    </row>
    <row r="7554" spans="1:6" x14ac:dyDescent="0.25">
      <c r="A7554">
        <v>11</v>
      </c>
      <c r="B7554" t="str">
        <f>_xlfn.XLOOKUP(A7554,DW_RLC!$A:$A,DW_RLC!$B:$B,0,0,1)</f>
        <v>BERINJELA</v>
      </c>
      <c r="C7554" t="s">
        <v>128</v>
      </c>
      <c r="D7554" s="2">
        <v>44854</v>
      </c>
      <c r="E7554" s="9">
        <v>1.91</v>
      </c>
      <c r="F7554">
        <v>2.87</v>
      </c>
    </row>
    <row r="7555" spans="1:6" x14ac:dyDescent="0.25">
      <c r="A7555">
        <v>11</v>
      </c>
      <c r="B7555" t="str">
        <f>_xlfn.XLOOKUP(A7555,DW_RLC!$A:$A,DW_RLC!$B:$B,0,0,1)</f>
        <v>BERINJELA</v>
      </c>
      <c r="C7555" t="s">
        <v>128</v>
      </c>
      <c r="D7555" s="2">
        <v>44855</v>
      </c>
      <c r="E7555" s="9">
        <v>1.91</v>
      </c>
      <c r="F7555">
        <v>2.87</v>
      </c>
    </row>
    <row r="7556" spans="1:6" x14ac:dyDescent="0.25">
      <c r="A7556">
        <v>11</v>
      </c>
      <c r="B7556" t="str">
        <f>_xlfn.XLOOKUP(A7556,DW_RLC!$A:$A,DW_RLC!$B:$B,0,0,1)</f>
        <v>BERINJELA</v>
      </c>
      <c r="C7556" t="s">
        <v>128</v>
      </c>
      <c r="D7556" s="2">
        <v>44859</v>
      </c>
      <c r="E7556" s="9">
        <v>1.91</v>
      </c>
      <c r="F7556">
        <v>2.87</v>
      </c>
    </row>
    <row r="7557" spans="1:6" x14ac:dyDescent="0.25">
      <c r="A7557">
        <v>11</v>
      </c>
      <c r="B7557" t="str">
        <f>_xlfn.XLOOKUP(A7557,DW_RLC!$A:$A,DW_RLC!$B:$B,0,0,1)</f>
        <v>BERINJELA</v>
      </c>
      <c r="C7557" t="s">
        <v>128</v>
      </c>
      <c r="D7557" s="2">
        <v>44860</v>
      </c>
      <c r="E7557" s="9">
        <v>1.91</v>
      </c>
      <c r="F7557">
        <v>2.87</v>
      </c>
    </row>
    <row r="7558" spans="1:6" x14ac:dyDescent="0.25">
      <c r="A7558">
        <v>11</v>
      </c>
      <c r="B7558" t="str">
        <f>_xlfn.XLOOKUP(A7558,DW_RLC!$A:$A,DW_RLC!$B:$B,0,0,1)</f>
        <v>BERINJELA</v>
      </c>
      <c r="C7558" t="s">
        <v>128</v>
      </c>
      <c r="D7558" s="2">
        <v>44861</v>
      </c>
      <c r="E7558" s="9">
        <v>1.91</v>
      </c>
      <c r="F7558">
        <v>2.87</v>
      </c>
    </row>
    <row r="7559" spans="1:6" x14ac:dyDescent="0.25">
      <c r="A7559">
        <v>11</v>
      </c>
      <c r="B7559" t="str">
        <f>_xlfn.XLOOKUP(A7559,DW_RLC!$A:$A,DW_RLC!$B:$B,0,0,1)</f>
        <v>BERINJELA</v>
      </c>
      <c r="C7559" t="s">
        <v>128</v>
      </c>
      <c r="D7559" s="2">
        <v>44862</v>
      </c>
      <c r="E7559" s="9">
        <v>1.91</v>
      </c>
      <c r="F7559">
        <v>2.87</v>
      </c>
    </row>
    <row r="7560" spans="1:6" x14ac:dyDescent="0.25">
      <c r="A7560">
        <v>11</v>
      </c>
      <c r="B7560" t="str">
        <f>_xlfn.XLOOKUP(A7560,DW_RLC!$A:$A,DW_RLC!$B:$B,0,0,1)</f>
        <v>BERINJELA</v>
      </c>
      <c r="C7560" t="s">
        <v>128</v>
      </c>
      <c r="D7560" s="2">
        <v>44865</v>
      </c>
      <c r="E7560" s="9">
        <v>1.91</v>
      </c>
      <c r="F7560">
        <v>2.87</v>
      </c>
    </row>
    <row r="7561" spans="1:6" x14ac:dyDescent="0.25">
      <c r="A7561">
        <v>11</v>
      </c>
      <c r="B7561" t="str">
        <f>_xlfn.XLOOKUP(A7561,DW_RLC!$A:$A,DW_RLC!$B:$B,0,0,1)</f>
        <v>BERINJELA</v>
      </c>
      <c r="C7561" t="s">
        <v>128</v>
      </c>
      <c r="D7561" s="2">
        <v>44866</v>
      </c>
      <c r="E7561" s="9">
        <v>1.92</v>
      </c>
      <c r="F7561">
        <v>2.88</v>
      </c>
    </row>
    <row r="7562" spans="1:6" x14ac:dyDescent="0.25">
      <c r="A7562">
        <v>11</v>
      </c>
      <c r="B7562" t="str">
        <f>_xlfn.XLOOKUP(A7562,DW_RLC!$A:$A,DW_RLC!$B:$B,0,0,1)</f>
        <v>BERINJELA</v>
      </c>
      <c r="C7562" t="s">
        <v>128</v>
      </c>
      <c r="D7562" s="2">
        <v>44868</v>
      </c>
      <c r="E7562" s="9">
        <v>1.93</v>
      </c>
      <c r="F7562">
        <v>2.89</v>
      </c>
    </row>
    <row r="7563" spans="1:6" x14ac:dyDescent="0.25">
      <c r="A7563">
        <v>11</v>
      </c>
      <c r="B7563" t="str">
        <f>_xlfn.XLOOKUP(A7563,DW_RLC!$A:$A,DW_RLC!$B:$B,0,0,1)</f>
        <v>BERINJELA</v>
      </c>
      <c r="C7563" t="s">
        <v>128</v>
      </c>
      <c r="D7563" s="2">
        <v>44869</v>
      </c>
      <c r="E7563" s="9">
        <v>1.93</v>
      </c>
      <c r="F7563">
        <v>2.89</v>
      </c>
    </row>
    <row r="7564" spans="1:6" x14ac:dyDescent="0.25">
      <c r="A7564">
        <v>11</v>
      </c>
      <c r="B7564" t="str">
        <f>_xlfn.XLOOKUP(A7564,DW_RLC!$A:$A,DW_RLC!$B:$B,0,0,1)</f>
        <v>BERINJELA</v>
      </c>
      <c r="C7564" t="s">
        <v>128</v>
      </c>
      <c r="D7564" s="2">
        <v>44872</v>
      </c>
      <c r="E7564" s="9">
        <v>1.94</v>
      </c>
      <c r="F7564">
        <v>2.89</v>
      </c>
    </row>
    <row r="7565" spans="1:6" x14ac:dyDescent="0.25">
      <c r="A7565">
        <v>11</v>
      </c>
      <c r="B7565" t="str">
        <f>_xlfn.XLOOKUP(A7565,DW_RLC!$A:$A,DW_RLC!$B:$B,0,0,1)</f>
        <v>BERINJELA</v>
      </c>
      <c r="C7565" t="s">
        <v>128</v>
      </c>
      <c r="D7565" s="2">
        <v>44873</v>
      </c>
      <c r="E7565" s="9">
        <v>1.94</v>
      </c>
      <c r="F7565">
        <v>2.9</v>
      </c>
    </row>
    <row r="7566" spans="1:6" x14ac:dyDescent="0.25">
      <c r="A7566">
        <v>11</v>
      </c>
      <c r="B7566" t="str">
        <f>_xlfn.XLOOKUP(A7566,DW_RLC!$A:$A,DW_RLC!$B:$B,0,0,1)</f>
        <v>BERINJELA</v>
      </c>
      <c r="C7566" t="s">
        <v>128</v>
      </c>
      <c r="D7566" s="2">
        <v>44874</v>
      </c>
      <c r="E7566" s="9">
        <v>1.94</v>
      </c>
      <c r="F7566">
        <v>2.9</v>
      </c>
    </row>
    <row r="7567" spans="1:6" x14ac:dyDescent="0.25">
      <c r="A7567">
        <v>11</v>
      </c>
      <c r="B7567" t="str">
        <f>_xlfn.XLOOKUP(A7567,DW_RLC!$A:$A,DW_RLC!$B:$B,0,0,1)</f>
        <v>BERINJELA</v>
      </c>
      <c r="C7567" t="s">
        <v>128</v>
      </c>
      <c r="D7567" s="2">
        <v>44875</v>
      </c>
      <c r="E7567" s="9">
        <v>1.94</v>
      </c>
      <c r="F7567">
        <v>2.9</v>
      </c>
    </row>
    <row r="7568" spans="1:6" x14ac:dyDescent="0.25">
      <c r="A7568">
        <v>11</v>
      </c>
      <c r="B7568" t="str">
        <f>_xlfn.XLOOKUP(A7568,DW_RLC!$A:$A,DW_RLC!$B:$B,0,0,1)</f>
        <v>BERINJELA</v>
      </c>
      <c r="C7568" t="s">
        <v>128</v>
      </c>
      <c r="D7568" s="2">
        <v>44876</v>
      </c>
      <c r="E7568" s="9">
        <v>1.94</v>
      </c>
      <c r="F7568">
        <v>2.9</v>
      </c>
    </row>
    <row r="7569" spans="1:6" x14ac:dyDescent="0.25">
      <c r="A7569">
        <v>11</v>
      </c>
      <c r="B7569" t="str">
        <f>_xlfn.XLOOKUP(A7569,DW_RLC!$A:$A,DW_RLC!$B:$B,0,0,1)</f>
        <v>BERINJELA</v>
      </c>
      <c r="C7569" t="s">
        <v>128</v>
      </c>
      <c r="D7569" s="2">
        <v>44879</v>
      </c>
      <c r="E7569" s="9">
        <v>1.94</v>
      </c>
      <c r="F7569">
        <v>2.9</v>
      </c>
    </row>
    <row r="7570" spans="1:6" x14ac:dyDescent="0.25">
      <c r="A7570">
        <v>11</v>
      </c>
      <c r="B7570" t="str">
        <f>_xlfn.XLOOKUP(A7570,DW_RLC!$A:$A,DW_RLC!$B:$B,0,0,1)</f>
        <v>BERINJELA</v>
      </c>
      <c r="C7570" t="s">
        <v>128</v>
      </c>
      <c r="D7570" s="2">
        <v>44881</v>
      </c>
      <c r="E7570" s="9">
        <v>1.94</v>
      </c>
      <c r="F7570">
        <v>2.9</v>
      </c>
    </row>
    <row r="7571" spans="1:6" x14ac:dyDescent="0.25">
      <c r="A7571">
        <v>11</v>
      </c>
      <c r="B7571" t="str">
        <f>_xlfn.XLOOKUP(A7571,DW_RLC!$A:$A,DW_RLC!$B:$B,0,0,1)</f>
        <v>BERINJELA</v>
      </c>
      <c r="C7571" t="s">
        <v>128</v>
      </c>
      <c r="D7571" s="2">
        <v>44882</v>
      </c>
      <c r="E7571" s="9">
        <v>1.95</v>
      </c>
      <c r="F7571">
        <v>2.9</v>
      </c>
    </row>
    <row r="7572" spans="1:6" x14ac:dyDescent="0.25">
      <c r="A7572">
        <v>11</v>
      </c>
      <c r="B7572" t="str">
        <f>_xlfn.XLOOKUP(A7572,DW_RLC!$A:$A,DW_RLC!$B:$B,0,0,1)</f>
        <v>BERINJELA</v>
      </c>
      <c r="C7572" t="s">
        <v>128</v>
      </c>
      <c r="D7572" s="2">
        <v>44883</v>
      </c>
      <c r="E7572" s="9">
        <v>1.95</v>
      </c>
      <c r="F7572">
        <v>2.9</v>
      </c>
    </row>
    <row r="7573" spans="1:6" x14ac:dyDescent="0.25">
      <c r="A7573">
        <v>11</v>
      </c>
      <c r="B7573" t="str">
        <f>_xlfn.XLOOKUP(A7573,DW_RLC!$A:$A,DW_RLC!$B:$B,0,0,1)</f>
        <v>BERINJELA</v>
      </c>
      <c r="C7573" t="s">
        <v>128</v>
      </c>
      <c r="D7573" s="2">
        <v>44886</v>
      </c>
      <c r="E7573" s="9">
        <v>1.95</v>
      </c>
      <c r="F7573">
        <v>2.9</v>
      </c>
    </row>
    <row r="7574" spans="1:6" x14ac:dyDescent="0.25">
      <c r="A7574">
        <v>11</v>
      </c>
      <c r="B7574" t="str">
        <f>_xlfn.XLOOKUP(A7574,DW_RLC!$A:$A,DW_RLC!$B:$B,0,0,1)</f>
        <v>BERINJELA</v>
      </c>
      <c r="C7574" t="s">
        <v>128</v>
      </c>
      <c r="D7574" s="2">
        <v>44887</v>
      </c>
      <c r="E7574" s="9">
        <v>1.95</v>
      </c>
      <c r="F7574">
        <v>2.9</v>
      </c>
    </row>
    <row r="7575" spans="1:6" x14ac:dyDescent="0.25">
      <c r="A7575">
        <v>11</v>
      </c>
      <c r="B7575" t="str">
        <f>_xlfn.XLOOKUP(A7575,DW_RLC!$A:$A,DW_RLC!$B:$B,0,0,1)</f>
        <v>BERINJELA</v>
      </c>
      <c r="C7575" t="s">
        <v>128</v>
      </c>
      <c r="D7575" s="2">
        <v>44888</v>
      </c>
      <c r="E7575" s="9">
        <v>1.95</v>
      </c>
      <c r="F7575">
        <v>2.9</v>
      </c>
    </row>
    <row r="7576" spans="1:6" x14ac:dyDescent="0.25">
      <c r="A7576">
        <v>11</v>
      </c>
      <c r="B7576" t="str">
        <f>_xlfn.XLOOKUP(A7576,DW_RLC!$A:$A,DW_RLC!$B:$B,0,0,1)</f>
        <v>BERINJELA</v>
      </c>
      <c r="C7576" t="s">
        <v>128</v>
      </c>
      <c r="D7576" s="2">
        <v>44889</v>
      </c>
      <c r="E7576" s="9">
        <v>1.95</v>
      </c>
      <c r="F7576">
        <v>2.9</v>
      </c>
    </row>
    <row r="7577" spans="1:6" x14ac:dyDescent="0.25">
      <c r="A7577">
        <v>11</v>
      </c>
      <c r="B7577" t="str">
        <f>_xlfn.XLOOKUP(A7577,DW_RLC!$A:$A,DW_RLC!$B:$B,0,0,1)</f>
        <v>BERINJELA</v>
      </c>
      <c r="C7577" t="s">
        <v>128</v>
      </c>
      <c r="D7577" s="2">
        <v>44890</v>
      </c>
      <c r="E7577" s="9">
        <v>1.95</v>
      </c>
      <c r="F7577">
        <v>2.9</v>
      </c>
    </row>
    <row r="7578" spans="1:6" x14ac:dyDescent="0.25">
      <c r="A7578">
        <v>11</v>
      </c>
      <c r="B7578" t="str">
        <f>_xlfn.XLOOKUP(A7578,DW_RLC!$A:$A,DW_RLC!$B:$B,0,0,1)</f>
        <v>BERINJELA</v>
      </c>
      <c r="C7578" t="s">
        <v>128</v>
      </c>
      <c r="D7578" s="2">
        <v>44893</v>
      </c>
      <c r="E7578" s="9">
        <v>1.94</v>
      </c>
      <c r="F7578">
        <v>2.9</v>
      </c>
    </row>
    <row r="7579" spans="1:6" x14ac:dyDescent="0.25">
      <c r="A7579">
        <v>11</v>
      </c>
      <c r="B7579" t="str">
        <f>_xlfn.XLOOKUP(A7579,DW_RLC!$A:$A,DW_RLC!$B:$B,0,0,1)</f>
        <v>BERINJELA</v>
      </c>
      <c r="C7579" t="s">
        <v>128</v>
      </c>
      <c r="D7579" s="2">
        <v>44894</v>
      </c>
      <c r="E7579" s="9">
        <v>1.94</v>
      </c>
      <c r="F7579">
        <v>2.9</v>
      </c>
    </row>
    <row r="7580" spans="1:6" x14ac:dyDescent="0.25">
      <c r="A7580">
        <v>11</v>
      </c>
      <c r="B7580" t="str">
        <f>_xlfn.XLOOKUP(A7580,DW_RLC!$A:$A,DW_RLC!$B:$B,0,0,1)</f>
        <v>BERINJELA</v>
      </c>
      <c r="C7580" t="s">
        <v>128</v>
      </c>
      <c r="D7580" s="2">
        <v>44895</v>
      </c>
      <c r="E7580" s="9">
        <v>1.94</v>
      </c>
      <c r="F7580">
        <v>2.9</v>
      </c>
    </row>
    <row r="7581" spans="1:6" x14ac:dyDescent="0.25">
      <c r="A7581">
        <v>11</v>
      </c>
      <c r="B7581" t="str">
        <f>_xlfn.XLOOKUP(A7581,DW_RLC!$A:$A,DW_RLC!$B:$B,0,0,1)</f>
        <v>BERINJELA</v>
      </c>
      <c r="C7581" t="s">
        <v>128</v>
      </c>
      <c r="D7581" s="2">
        <v>44896</v>
      </c>
      <c r="E7581" s="9">
        <v>1.83</v>
      </c>
      <c r="F7581">
        <v>2.79</v>
      </c>
    </row>
    <row r="7582" spans="1:6" x14ac:dyDescent="0.25">
      <c r="A7582">
        <v>11</v>
      </c>
      <c r="B7582" t="str">
        <f>_xlfn.XLOOKUP(A7582,DW_RLC!$A:$A,DW_RLC!$B:$B,0,0,1)</f>
        <v>BERINJELA</v>
      </c>
      <c r="C7582" t="s">
        <v>128</v>
      </c>
      <c r="D7582" s="2">
        <v>44896</v>
      </c>
      <c r="E7582" s="9">
        <v>1.77</v>
      </c>
      <c r="F7582">
        <v>2.73</v>
      </c>
    </row>
    <row r="7583" spans="1:6" x14ac:dyDescent="0.25">
      <c r="A7583">
        <v>11</v>
      </c>
      <c r="B7583" t="str">
        <f>_xlfn.XLOOKUP(A7583,DW_RLC!$A:$A,DW_RLC!$B:$B,0,0,1)</f>
        <v>BERINJELA</v>
      </c>
      <c r="C7583" t="s">
        <v>128</v>
      </c>
      <c r="D7583" s="2">
        <v>44897</v>
      </c>
      <c r="E7583" s="9">
        <v>1.75</v>
      </c>
      <c r="F7583">
        <v>2.71</v>
      </c>
    </row>
    <row r="7584" spans="1:6" x14ac:dyDescent="0.25">
      <c r="A7584">
        <v>11</v>
      </c>
      <c r="B7584" t="str">
        <f>_xlfn.XLOOKUP(A7584,DW_RLC!$A:$A,DW_RLC!$B:$B,0,0,1)</f>
        <v>BERINJELA</v>
      </c>
      <c r="C7584" t="s">
        <v>128</v>
      </c>
      <c r="D7584" s="2">
        <v>44897</v>
      </c>
      <c r="E7584" s="9">
        <v>1.74</v>
      </c>
      <c r="F7584">
        <v>2.69</v>
      </c>
    </row>
    <row r="7585" spans="1:6" x14ac:dyDescent="0.25">
      <c r="A7585">
        <v>11</v>
      </c>
      <c r="B7585" t="str">
        <f>_xlfn.XLOOKUP(A7585,DW_RLC!$A:$A,DW_RLC!$B:$B,0,0,1)</f>
        <v>BERINJELA</v>
      </c>
      <c r="C7585" t="s">
        <v>128</v>
      </c>
      <c r="D7585" s="2">
        <v>44900</v>
      </c>
      <c r="E7585" s="9">
        <v>1.72</v>
      </c>
      <c r="F7585">
        <v>2.68</v>
      </c>
    </row>
    <row r="7586" spans="1:6" x14ac:dyDescent="0.25">
      <c r="A7586">
        <v>11</v>
      </c>
      <c r="B7586" t="str">
        <f>_xlfn.XLOOKUP(A7586,DW_RLC!$A:$A,DW_RLC!$B:$B,0,0,1)</f>
        <v>BERINJELA</v>
      </c>
      <c r="C7586" t="s">
        <v>128</v>
      </c>
      <c r="D7586" s="2">
        <v>44900</v>
      </c>
      <c r="E7586" s="9">
        <v>1.71</v>
      </c>
      <c r="F7586">
        <v>2.67</v>
      </c>
    </row>
    <row r="7587" spans="1:6" x14ac:dyDescent="0.25">
      <c r="A7587">
        <v>11</v>
      </c>
      <c r="B7587" t="str">
        <f>_xlfn.XLOOKUP(A7587,DW_RLC!$A:$A,DW_RLC!$B:$B,0,0,1)</f>
        <v>BERINJELA</v>
      </c>
      <c r="C7587" t="s">
        <v>128</v>
      </c>
      <c r="D7587" s="2">
        <v>44901</v>
      </c>
      <c r="E7587" s="9">
        <v>1.71</v>
      </c>
      <c r="F7587">
        <v>2.66</v>
      </c>
    </row>
    <row r="7588" spans="1:6" x14ac:dyDescent="0.25">
      <c r="A7588">
        <v>11</v>
      </c>
      <c r="B7588" t="str">
        <f>_xlfn.XLOOKUP(A7588,DW_RLC!$A:$A,DW_RLC!$B:$B,0,0,1)</f>
        <v>BERINJELA</v>
      </c>
      <c r="C7588" t="s">
        <v>128</v>
      </c>
      <c r="D7588" s="2">
        <v>44901</v>
      </c>
      <c r="E7588" s="9">
        <v>1.7</v>
      </c>
      <c r="F7588">
        <v>2.66</v>
      </c>
    </row>
    <row r="7589" spans="1:6" x14ac:dyDescent="0.25">
      <c r="A7589">
        <v>11</v>
      </c>
      <c r="B7589" t="str">
        <f>_xlfn.XLOOKUP(A7589,DW_RLC!$A:$A,DW_RLC!$B:$B,0,0,1)</f>
        <v>BERINJELA</v>
      </c>
      <c r="C7589" t="s">
        <v>128</v>
      </c>
      <c r="D7589" s="2">
        <v>44902</v>
      </c>
      <c r="E7589" s="9">
        <v>1.7</v>
      </c>
      <c r="F7589">
        <v>2.66</v>
      </c>
    </row>
    <row r="7590" spans="1:6" x14ac:dyDescent="0.25">
      <c r="A7590">
        <v>11</v>
      </c>
      <c r="B7590" t="str">
        <f>_xlfn.XLOOKUP(A7590,DW_RLC!$A:$A,DW_RLC!$B:$B,0,0,1)</f>
        <v>BERINJELA</v>
      </c>
      <c r="C7590" t="s">
        <v>128</v>
      </c>
      <c r="D7590" s="2">
        <v>44902</v>
      </c>
      <c r="E7590" s="9">
        <v>1.7</v>
      </c>
      <c r="F7590">
        <v>2.66</v>
      </c>
    </row>
    <row r="7591" spans="1:6" x14ac:dyDescent="0.25">
      <c r="A7591">
        <v>11</v>
      </c>
      <c r="B7591" t="str">
        <f>_xlfn.XLOOKUP(A7591,DW_RLC!$A:$A,DW_RLC!$B:$B,0,0,1)</f>
        <v>BERINJELA</v>
      </c>
      <c r="C7591" t="s">
        <v>128</v>
      </c>
      <c r="D7591" s="2">
        <v>44903</v>
      </c>
      <c r="E7591" s="9">
        <v>1.7</v>
      </c>
      <c r="F7591">
        <v>2.66</v>
      </c>
    </row>
    <row r="7592" spans="1:6" x14ac:dyDescent="0.25">
      <c r="A7592">
        <v>11</v>
      </c>
      <c r="B7592" t="str">
        <f>_xlfn.XLOOKUP(A7592,DW_RLC!$A:$A,DW_RLC!$B:$B,0,0,1)</f>
        <v>BERINJELA</v>
      </c>
      <c r="C7592" t="s">
        <v>128</v>
      </c>
      <c r="D7592" s="2">
        <v>44903</v>
      </c>
      <c r="E7592" s="9">
        <v>1.7</v>
      </c>
      <c r="F7592">
        <v>2.65</v>
      </c>
    </row>
    <row r="7593" spans="1:6" x14ac:dyDescent="0.25">
      <c r="A7593">
        <v>11</v>
      </c>
      <c r="B7593" t="str">
        <f>_xlfn.XLOOKUP(A7593,DW_RLC!$A:$A,DW_RLC!$B:$B,0,0,1)</f>
        <v>BERINJELA</v>
      </c>
      <c r="C7593" t="s">
        <v>128</v>
      </c>
      <c r="D7593" s="2">
        <v>44904</v>
      </c>
      <c r="E7593" s="9">
        <v>1.7</v>
      </c>
      <c r="F7593">
        <v>2.65</v>
      </c>
    </row>
    <row r="7594" spans="1:6" x14ac:dyDescent="0.25">
      <c r="A7594">
        <v>11</v>
      </c>
      <c r="B7594" t="str">
        <f>_xlfn.XLOOKUP(A7594,DW_RLC!$A:$A,DW_RLC!$B:$B,0,0,1)</f>
        <v>BERINJELA</v>
      </c>
      <c r="C7594" t="s">
        <v>128</v>
      </c>
      <c r="D7594" s="2">
        <v>44904</v>
      </c>
      <c r="E7594" s="9">
        <v>1.7</v>
      </c>
      <c r="F7594">
        <v>2.65</v>
      </c>
    </row>
    <row r="7595" spans="1:6" x14ac:dyDescent="0.25">
      <c r="A7595">
        <v>11</v>
      </c>
      <c r="B7595" t="str">
        <f>_xlfn.XLOOKUP(A7595,DW_RLC!$A:$A,DW_RLC!$B:$B,0,0,1)</f>
        <v>BERINJELA</v>
      </c>
      <c r="C7595" t="s">
        <v>128</v>
      </c>
      <c r="D7595" s="2">
        <v>44907</v>
      </c>
      <c r="E7595" s="9">
        <v>1.69</v>
      </c>
      <c r="F7595">
        <v>2.65</v>
      </c>
    </row>
    <row r="7596" spans="1:6" x14ac:dyDescent="0.25">
      <c r="A7596">
        <v>11</v>
      </c>
      <c r="B7596" t="str">
        <f>_xlfn.XLOOKUP(A7596,DW_RLC!$A:$A,DW_RLC!$B:$B,0,0,1)</f>
        <v>BERINJELA</v>
      </c>
      <c r="C7596" t="s">
        <v>128</v>
      </c>
      <c r="D7596" s="2">
        <v>44907</v>
      </c>
      <c r="E7596" s="9">
        <v>1.69</v>
      </c>
      <c r="F7596">
        <v>2.65</v>
      </c>
    </row>
    <row r="7597" spans="1:6" x14ac:dyDescent="0.25">
      <c r="A7597">
        <v>11</v>
      </c>
      <c r="B7597" t="str">
        <f>_xlfn.XLOOKUP(A7597,DW_RLC!$A:$A,DW_RLC!$B:$B,0,0,1)</f>
        <v>BERINJELA</v>
      </c>
      <c r="C7597" t="s">
        <v>128</v>
      </c>
      <c r="D7597" s="2">
        <v>44908</v>
      </c>
      <c r="E7597" s="9">
        <v>1.69</v>
      </c>
      <c r="F7597">
        <v>2.65</v>
      </c>
    </row>
    <row r="7598" spans="1:6" x14ac:dyDescent="0.25">
      <c r="A7598">
        <v>11</v>
      </c>
      <c r="B7598" t="str">
        <f>_xlfn.XLOOKUP(A7598,DW_RLC!$A:$A,DW_RLC!$B:$B,0,0,1)</f>
        <v>BERINJELA</v>
      </c>
      <c r="C7598" t="s">
        <v>128</v>
      </c>
      <c r="D7598" s="2">
        <v>44908</v>
      </c>
      <c r="E7598" s="9">
        <v>1.69</v>
      </c>
      <c r="F7598">
        <v>2.65</v>
      </c>
    </row>
    <row r="7599" spans="1:6" x14ac:dyDescent="0.25">
      <c r="A7599">
        <v>11</v>
      </c>
      <c r="B7599" t="str">
        <f>_xlfn.XLOOKUP(A7599,DW_RLC!$A:$A,DW_RLC!$B:$B,0,0,1)</f>
        <v>BERINJELA</v>
      </c>
      <c r="C7599" t="s">
        <v>128</v>
      </c>
      <c r="D7599" s="2">
        <v>44909</v>
      </c>
      <c r="E7599" s="9">
        <v>1.69</v>
      </c>
      <c r="F7599">
        <v>2.65</v>
      </c>
    </row>
    <row r="7600" spans="1:6" x14ac:dyDescent="0.25">
      <c r="A7600">
        <v>11</v>
      </c>
      <c r="B7600" t="str">
        <f>_xlfn.XLOOKUP(A7600,DW_RLC!$A:$A,DW_RLC!$B:$B,0,0,1)</f>
        <v>BERINJELA</v>
      </c>
      <c r="C7600" t="s">
        <v>128</v>
      </c>
      <c r="D7600" s="2">
        <v>44909</v>
      </c>
      <c r="E7600" s="9">
        <v>1.69</v>
      </c>
      <c r="F7600">
        <v>2.65</v>
      </c>
    </row>
    <row r="7601" spans="1:6" x14ac:dyDescent="0.25">
      <c r="A7601">
        <v>11</v>
      </c>
      <c r="B7601" t="str">
        <f>_xlfn.XLOOKUP(A7601,DW_RLC!$A:$A,DW_RLC!$B:$B,0,0,1)</f>
        <v>BERINJELA</v>
      </c>
      <c r="C7601" t="s">
        <v>128</v>
      </c>
      <c r="D7601" s="2">
        <v>44910</v>
      </c>
      <c r="E7601" s="9">
        <v>1.69</v>
      </c>
      <c r="F7601">
        <v>2.65</v>
      </c>
    </row>
    <row r="7602" spans="1:6" x14ac:dyDescent="0.25">
      <c r="A7602">
        <v>11</v>
      </c>
      <c r="B7602" t="str">
        <f>_xlfn.XLOOKUP(A7602,DW_RLC!$A:$A,DW_RLC!$B:$B,0,0,1)</f>
        <v>BERINJELA</v>
      </c>
      <c r="C7602" t="s">
        <v>128</v>
      </c>
      <c r="D7602" s="2">
        <v>44910</v>
      </c>
      <c r="E7602" s="9">
        <v>1.69</v>
      </c>
      <c r="F7602">
        <v>2.65</v>
      </c>
    </row>
    <row r="7603" spans="1:6" x14ac:dyDescent="0.25">
      <c r="A7603">
        <v>11</v>
      </c>
      <c r="B7603" t="str">
        <f>_xlfn.XLOOKUP(A7603,DW_RLC!$A:$A,DW_RLC!$B:$B,0,0,1)</f>
        <v>BERINJELA</v>
      </c>
      <c r="C7603" t="s">
        <v>128</v>
      </c>
      <c r="D7603" s="2">
        <v>44911</v>
      </c>
      <c r="E7603" s="9">
        <v>1.69</v>
      </c>
      <c r="F7603">
        <v>2.65</v>
      </c>
    </row>
    <row r="7604" spans="1:6" x14ac:dyDescent="0.25">
      <c r="A7604">
        <v>11</v>
      </c>
      <c r="B7604" t="str">
        <f>_xlfn.XLOOKUP(A7604,DW_RLC!$A:$A,DW_RLC!$B:$B,0,0,1)</f>
        <v>BERINJELA</v>
      </c>
      <c r="C7604" t="s">
        <v>128</v>
      </c>
      <c r="D7604" s="2">
        <v>44911</v>
      </c>
      <c r="E7604" s="9">
        <v>1.69</v>
      </c>
      <c r="F7604">
        <v>2.65</v>
      </c>
    </row>
    <row r="7605" spans="1:6" x14ac:dyDescent="0.25">
      <c r="A7605">
        <v>11</v>
      </c>
      <c r="B7605" t="str">
        <f>_xlfn.XLOOKUP(A7605,DW_RLC!$A:$A,DW_RLC!$B:$B,0,0,1)</f>
        <v>BERINJELA</v>
      </c>
      <c r="C7605" t="s">
        <v>128</v>
      </c>
      <c r="D7605" s="2">
        <v>44914</v>
      </c>
      <c r="E7605" s="9">
        <v>1.69</v>
      </c>
      <c r="F7605">
        <v>2.65</v>
      </c>
    </row>
    <row r="7606" spans="1:6" x14ac:dyDescent="0.25">
      <c r="A7606">
        <v>11</v>
      </c>
      <c r="B7606" t="str">
        <f>_xlfn.XLOOKUP(A7606,DW_RLC!$A:$A,DW_RLC!$B:$B,0,0,1)</f>
        <v>BERINJELA</v>
      </c>
      <c r="C7606" t="s">
        <v>128</v>
      </c>
      <c r="D7606" s="2">
        <v>44914</v>
      </c>
      <c r="E7606" s="9">
        <v>1.69</v>
      </c>
      <c r="F7606">
        <v>2.65</v>
      </c>
    </row>
    <row r="7607" spans="1:6" x14ac:dyDescent="0.25">
      <c r="A7607">
        <v>11</v>
      </c>
      <c r="B7607" t="str">
        <f>_xlfn.XLOOKUP(A7607,DW_RLC!$A:$A,DW_RLC!$B:$B,0,0,1)</f>
        <v>BERINJELA</v>
      </c>
      <c r="C7607" t="s">
        <v>128</v>
      </c>
      <c r="D7607" s="2">
        <v>44915</v>
      </c>
      <c r="E7607" s="9">
        <v>1.69</v>
      </c>
      <c r="F7607">
        <v>2.65</v>
      </c>
    </row>
    <row r="7608" spans="1:6" x14ac:dyDescent="0.25">
      <c r="A7608">
        <v>11</v>
      </c>
      <c r="B7608" t="str">
        <f>_xlfn.XLOOKUP(A7608,DW_RLC!$A:$A,DW_RLC!$B:$B,0,0,1)</f>
        <v>BERINJELA</v>
      </c>
      <c r="C7608" t="s">
        <v>128</v>
      </c>
      <c r="D7608" s="2">
        <v>44915</v>
      </c>
      <c r="E7608" s="9">
        <v>1.69</v>
      </c>
      <c r="F7608">
        <v>2.65</v>
      </c>
    </row>
    <row r="7609" spans="1:6" x14ac:dyDescent="0.25">
      <c r="A7609">
        <v>11</v>
      </c>
      <c r="B7609" t="str">
        <f>_xlfn.XLOOKUP(A7609,DW_RLC!$A:$A,DW_RLC!$B:$B,0,0,1)</f>
        <v>BERINJELA</v>
      </c>
      <c r="C7609" t="s">
        <v>128</v>
      </c>
      <c r="D7609" s="2">
        <v>44916</v>
      </c>
      <c r="E7609" s="9">
        <v>1.69</v>
      </c>
      <c r="F7609">
        <v>2.65</v>
      </c>
    </row>
    <row r="7610" spans="1:6" x14ac:dyDescent="0.25">
      <c r="A7610">
        <v>11</v>
      </c>
      <c r="B7610" t="str">
        <f>_xlfn.XLOOKUP(A7610,DW_RLC!$A:$A,DW_RLC!$B:$B,0,0,1)</f>
        <v>BERINJELA</v>
      </c>
      <c r="C7610" t="s">
        <v>128</v>
      </c>
      <c r="D7610" s="2">
        <v>44916</v>
      </c>
      <c r="E7610" s="9">
        <v>1.69</v>
      </c>
      <c r="F7610">
        <v>2.65</v>
      </c>
    </row>
    <row r="7611" spans="1:6" x14ac:dyDescent="0.25">
      <c r="A7611">
        <v>11</v>
      </c>
      <c r="B7611" t="str">
        <f>_xlfn.XLOOKUP(A7611,DW_RLC!$A:$A,DW_RLC!$B:$B,0,0,1)</f>
        <v>BERINJELA</v>
      </c>
      <c r="C7611" t="s">
        <v>128</v>
      </c>
      <c r="D7611" s="2">
        <v>44917</v>
      </c>
      <c r="E7611" s="9">
        <v>1.69</v>
      </c>
      <c r="F7611">
        <v>2.65</v>
      </c>
    </row>
    <row r="7612" spans="1:6" x14ac:dyDescent="0.25">
      <c r="A7612">
        <v>11</v>
      </c>
      <c r="B7612" t="str">
        <f>_xlfn.XLOOKUP(A7612,DW_RLC!$A:$A,DW_RLC!$B:$B,0,0,1)</f>
        <v>BERINJELA</v>
      </c>
      <c r="C7612" t="s">
        <v>128</v>
      </c>
      <c r="D7612" s="2">
        <v>44917</v>
      </c>
      <c r="E7612" s="9">
        <v>1.69</v>
      </c>
      <c r="F7612">
        <v>2.65</v>
      </c>
    </row>
    <row r="7613" spans="1:6" x14ac:dyDescent="0.25">
      <c r="A7613">
        <v>11</v>
      </c>
      <c r="B7613" t="str">
        <f>_xlfn.XLOOKUP(A7613,DW_RLC!$A:$A,DW_RLC!$B:$B,0,0,1)</f>
        <v>BERINJELA</v>
      </c>
      <c r="C7613" t="s">
        <v>128</v>
      </c>
      <c r="D7613" s="2">
        <v>44921</v>
      </c>
      <c r="E7613" s="9">
        <v>1.69</v>
      </c>
      <c r="F7613">
        <v>2.65</v>
      </c>
    </row>
    <row r="7614" spans="1:6" x14ac:dyDescent="0.25">
      <c r="A7614">
        <v>11</v>
      </c>
      <c r="B7614" t="str">
        <f>_xlfn.XLOOKUP(A7614,DW_RLC!$A:$A,DW_RLC!$B:$B,0,0,1)</f>
        <v>BERINJELA</v>
      </c>
      <c r="C7614" t="s">
        <v>128</v>
      </c>
      <c r="D7614" s="2">
        <v>44922</v>
      </c>
      <c r="E7614" s="9">
        <v>1.69</v>
      </c>
      <c r="F7614">
        <v>2.65</v>
      </c>
    </row>
    <row r="7615" spans="1:6" x14ac:dyDescent="0.25">
      <c r="A7615">
        <v>11</v>
      </c>
      <c r="B7615" t="str">
        <f>_xlfn.XLOOKUP(A7615,DW_RLC!$A:$A,DW_RLC!$B:$B,0,0,1)</f>
        <v>BERINJELA</v>
      </c>
      <c r="C7615" t="s">
        <v>128</v>
      </c>
      <c r="D7615" s="2">
        <v>44923</v>
      </c>
      <c r="E7615" s="9">
        <v>1.69</v>
      </c>
      <c r="F7615">
        <v>2.65</v>
      </c>
    </row>
    <row r="7616" spans="1:6" x14ac:dyDescent="0.25">
      <c r="A7616">
        <v>11</v>
      </c>
      <c r="B7616" t="str">
        <f>_xlfn.XLOOKUP(A7616,DW_RLC!$A:$A,DW_RLC!$B:$B,0,0,1)</f>
        <v>BERINJELA</v>
      </c>
      <c r="C7616" t="s">
        <v>128</v>
      </c>
      <c r="D7616" s="2">
        <v>44924</v>
      </c>
      <c r="E7616" s="9">
        <v>1.69</v>
      </c>
      <c r="F7616">
        <v>2.65</v>
      </c>
    </row>
    <row r="7617" spans="1:6" x14ac:dyDescent="0.25">
      <c r="A7617">
        <v>11</v>
      </c>
      <c r="B7617" t="str">
        <f>_xlfn.XLOOKUP(A7617,DW_RLC!$A:$A,DW_RLC!$B:$B,0,0,1)</f>
        <v>BERINJELA</v>
      </c>
      <c r="C7617" t="s">
        <v>128</v>
      </c>
      <c r="D7617" s="2">
        <v>44925</v>
      </c>
      <c r="E7617" s="9">
        <v>1.69</v>
      </c>
      <c r="F7617">
        <v>2.65</v>
      </c>
    </row>
    <row r="7618" spans="1:6" x14ac:dyDescent="0.25">
      <c r="A7618">
        <v>11</v>
      </c>
      <c r="B7618" t="str">
        <f>_xlfn.XLOOKUP(A7618,DW_RLC!$A:$A,DW_RLC!$B:$B,0,0,1)</f>
        <v>BERINJELA</v>
      </c>
      <c r="C7618" t="s">
        <v>128</v>
      </c>
      <c r="D7618" s="2">
        <v>44928</v>
      </c>
      <c r="E7618" s="9">
        <v>1.74</v>
      </c>
      <c r="F7618">
        <v>2.7</v>
      </c>
    </row>
    <row r="7619" spans="1:6" x14ac:dyDescent="0.25">
      <c r="A7619">
        <v>11</v>
      </c>
      <c r="B7619" t="str">
        <f>_xlfn.XLOOKUP(A7619,DW_RLC!$A:$A,DW_RLC!$B:$B,0,0,1)</f>
        <v>BERINJELA</v>
      </c>
      <c r="C7619" t="s">
        <v>128</v>
      </c>
      <c r="D7619" s="2">
        <v>44929</v>
      </c>
      <c r="E7619" s="9">
        <v>1.78</v>
      </c>
      <c r="F7619">
        <v>2.73</v>
      </c>
    </row>
    <row r="7620" spans="1:6" x14ac:dyDescent="0.25">
      <c r="A7620">
        <v>11</v>
      </c>
      <c r="B7620" t="str">
        <f>_xlfn.XLOOKUP(A7620,DW_RLC!$A:$A,DW_RLC!$B:$B,0,0,1)</f>
        <v>BERINJELA</v>
      </c>
      <c r="C7620" t="s">
        <v>128</v>
      </c>
      <c r="D7620" s="2">
        <v>44930</v>
      </c>
      <c r="E7620" s="9">
        <v>1.81</v>
      </c>
      <c r="F7620">
        <v>2.77</v>
      </c>
    </row>
    <row r="7621" spans="1:6" x14ac:dyDescent="0.25">
      <c r="A7621">
        <v>11</v>
      </c>
      <c r="B7621" t="str">
        <f>_xlfn.XLOOKUP(A7621,DW_RLC!$A:$A,DW_RLC!$B:$B,0,0,1)</f>
        <v>BERINJELA</v>
      </c>
      <c r="C7621" t="s">
        <v>128</v>
      </c>
      <c r="D7621" s="2">
        <v>44931</v>
      </c>
      <c r="E7621" s="9">
        <v>1.83</v>
      </c>
      <c r="F7621">
        <v>2.79</v>
      </c>
    </row>
    <row r="7622" spans="1:6" x14ac:dyDescent="0.25">
      <c r="A7622">
        <v>11</v>
      </c>
      <c r="B7622" t="str">
        <f>_xlfn.XLOOKUP(A7622,DW_RLC!$A:$A,DW_RLC!$B:$B,0,0,1)</f>
        <v>BERINJELA</v>
      </c>
      <c r="C7622" t="s">
        <v>128</v>
      </c>
      <c r="D7622" s="2">
        <v>44932</v>
      </c>
      <c r="E7622" s="9">
        <v>1.86</v>
      </c>
      <c r="F7622">
        <v>2.82</v>
      </c>
    </row>
    <row r="7623" spans="1:6" x14ac:dyDescent="0.25">
      <c r="A7623">
        <v>11</v>
      </c>
      <c r="B7623" t="str">
        <f>_xlfn.XLOOKUP(A7623,DW_RLC!$A:$A,DW_RLC!$B:$B,0,0,1)</f>
        <v>BERINJELA</v>
      </c>
      <c r="C7623" t="s">
        <v>128</v>
      </c>
      <c r="D7623" s="2">
        <v>44935</v>
      </c>
      <c r="E7623" s="9">
        <v>1.88</v>
      </c>
      <c r="F7623">
        <v>2.84</v>
      </c>
    </row>
    <row r="7624" spans="1:6" x14ac:dyDescent="0.25">
      <c r="A7624">
        <v>11</v>
      </c>
      <c r="B7624" t="str">
        <f>_xlfn.XLOOKUP(A7624,DW_RLC!$A:$A,DW_RLC!$B:$B,0,0,1)</f>
        <v>BERINJELA</v>
      </c>
      <c r="C7624" t="s">
        <v>128</v>
      </c>
      <c r="D7624" s="2">
        <v>44936</v>
      </c>
      <c r="E7624" s="9">
        <v>1.91</v>
      </c>
      <c r="F7624">
        <v>2.87</v>
      </c>
    </row>
    <row r="7625" spans="1:6" x14ac:dyDescent="0.25">
      <c r="A7625">
        <v>11</v>
      </c>
      <c r="B7625" t="str">
        <f>_xlfn.XLOOKUP(A7625,DW_RLC!$A:$A,DW_RLC!$B:$B,0,0,1)</f>
        <v>BERINJELA</v>
      </c>
      <c r="C7625" t="s">
        <v>128</v>
      </c>
      <c r="D7625" s="2">
        <v>44937</v>
      </c>
      <c r="E7625" s="9">
        <v>1.93</v>
      </c>
      <c r="F7625">
        <v>2.89</v>
      </c>
    </row>
    <row r="7626" spans="1:6" x14ac:dyDescent="0.25">
      <c r="A7626">
        <v>11</v>
      </c>
      <c r="B7626" t="str">
        <f>_xlfn.XLOOKUP(A7626,DW_RLC!$A:$A,DW_RLC!$B:$B,0,0,1)</f>
        <v>BERINJELA</v>
      </c>
      <c r="C7626" t="s">
        <v>128</v>
      </c>
      <c r="D7626" s="2">
        <v>44938</v>
      </c>
      <c r="E7626" s="9">
        <v>1.95</v>
      </c>
      <c r="F7626">
        <v>2.91</v>
      </c>
    </row>
    <row r="7627" spans="1:6" x14ac:dyDescent="0.25">
      <c r="A7627">
        <v>11</v>
      </c>
      <c r="B7627" t="str">
        <f>_xlfn.XLOOKUP(A7627,DW_RLC!$A:$A,DW_RLC!$B:$B,0,0,1)</f>
        <v>BERINJELA</v>
      </c>
      <c r="C7627" t="s">
        <v>128</v>
      </c>
      <c r="D7627" s="2">
        <v>44939</v>
      </c>
      <c r="E7627" s="9">
        <v>1.98</v>
      </c>
      <c r="F7627">
        <v>2.93</v>
      </c>
    </row>
    <row r="7628" spans="1:6" x14ac:dyDescent="0.25">
      <c r="A7628">
        <v>11</v>
      </c>
      <c r="B7628" t="str">
        <f>_xlfn.XLOOKUP(A7628,DW_RLC!$A:$A,DW_RLC!$B:$B,0,0,1)</f>
        <v>BERINJELA</v>
      </c>
      <c r="C7628" t="s">
        <v>128</v>
      </c>
      <c r="D7628" s="2">
        <v>44942</v>
      </c>
      <c r="E7628" s="9">
        <v>2</v>
      </c>
      <c r="F7628">
        <v>2.96</v>
      </c>
    </row>
    <row r="7629" spans="1:6" x14ac:dyDescent="0.25">
      <c r="A7629">
        <v>11</v>
      </c>
      <c r="B7629" t="str">
        <f>_xlfn.XLOOKUP(A7629,DW_RLC!$A:$A,DW_RLC!$B:$B,0,0,1)</f>
        <v>BERINJELA</v>
      </c>
      <c r="C7629" t="s">
        <v>128</v>
      </c>
      <c r="D7629" s="2">
        <v>44943</v>
      </c>
      <c r="E7629" s="9">
        <v>2.02</v>
      </c>
      <c r="F7629">
        <v>2.98</v>
      </c>
    </row>
    <row r="7630" spans="1:6" x14ac:dyDescent="0.25">
      <c r="A7630">
        <v>11</v>
      </c>
      <c r="B7630" t="str">
        <f>_xlfn.XLOOKUP(A7630,DW_RLC!$A:$A,DW_RLC!$B:$B,0,0,1)</f>
        <v>BERINJELA</v>
      </c>
      <c r="C7630" t="s">
        <v>128</v>
      </c>
      <c r="D7630" s="2">
        <v>44944</v>
      </c>
      <c r="E7630" s="9">
        <v>2.04</v>
      </c>
      <c r="F7630">
        <v>3</v>
      </c>
    </row>
    <row r="7631" spans="1:6" x14ac:dyDescent="0.25">
      <c r="A7631">
        <v>11</v>
      </c>
      <c r="B7631" t="str">
        <f>_xlfn.XLOOKUP(A7631,DW_RLC!$A:$A,DW_RLC!$B:$B,0,0,1)</f>
        <v>BERINJELA</v>
      </c>
      <c r="C7631" t="s">
        <v>128</v>
      </c>
      <c r="D7631" s="2">
        <v>44945</v>
      </c>
      <c r="E7631" s="9">
        <v>2.06</v>
      </c>
      <c r="F7631">
        <v>3.02</v>
      </c>
    </row>
    <row r="7632" spans="1:6" x14ac:dyDescent="0.25">
      <c r="A7632">
        <v>11</v>
      </c>
      <c r="B7632" t="str">
        <f>_xlfn.XLOOKUP(A7632,DW_RLC!$A:$A,DW_RLC!$B:$B,0,0,1)</f>
        <v>BERINJELA</v>
      </c>
      <c r="C7632" t="s">
        <v>128</v>
      </c>
      <c r="D7632" s="2">
        <v>44946</v>
      </c>
      <c r="E7632" s="9">
        <v>2.0699999999999998</v>
      </c>
      <c r="F7632">
        <v>3.03</v>
      </c>
    </row>
    <row r="7633" spans="1:6" x14ac:dyDescent="0.25">
      <c r="A7633">
        <v>11</v>
      </c>
      <c r="B7633" t="str">
        <f>_xlfn.XLOOKUP(A7633,DW_RLC!$A:$A,DW_RLC!$B:$B,0,0,1)</f>
        <v>BERINJELA</v>
      </c>
      <c r="C7633" t="s">
        <v>128</v>
      </c>
      <c r="D7633" s="2">
        <v>44949</v>
      </c>
      <c r="E7633" s="9">
        <v>2.09</v>
      </c>
      <c r="F7633">
        <v>3.05</v>
      </c>
    </row>
    <row r="7634" spans="1:6" x14ac:dyDescent="0.25">
      <c r="A7634">
        <v>11</v>
      </c>
      <c r="B7634" t="str">
        <f>_xlfn.XLOOKUP(A7634,DW_RLC!$A:$A,DW_RLC!$B:$B,0,0,1)</f>
        <v>BERINJELA</v>
      </c>
      <c r="C7634" t="s">
        <v>128</v>
      </c>
      <c r="D7634" s="2">
        <v>44950</v>
      </c>
      <c r="E7634" s="9">
        <v>2.11</v>
      </c>
      <c r="F7634">
        <v>3.07</v>
      </c>
    </row>
    <row r="7635" spans="1:6" x14ac:dyDescent="0.25">
      <c r="A7635">
        <v>11</v>
      </c>
      <c r="B7635" t="str">
        <f>_xlfn.XLOOKUP(A7635,DW_RLC!$A:$A,DW_RLC!$B:$B,0,0,1)</f>
        <v>BERINJELA</v>
      </c>
      <c r="C7635" t="s">
        <v>128</v>
      </c>
      <c r="D7635" s="2">
        <v>44951</v>
      </c>
      <c r="E7635" s="9">
        <v>2.13</v>
      </c>
      <c r="F7635">
        <v>3.08</v>
      </c>
    </row>
    <row r="7636" spans="1:6" x14ac:dyDescent="0.25">
      <c r="A7636">
        <v>11</v>
      </c>
      <c r="B7636" t="str">
        <f>_xlfn.XLOOKUP(A7636,DW_RLC!$A:$A,DW_RLC!$B:$B,0,0,1)</f>
        <v>BERINJELA</v>
      </c>
      <c r="C7636" t="s">
        <v>128</v>
      </c>
      <c r="D7636" s="2">
        <v>44952</v>
      </c>
      <c r="E7636" s="9">
        <v>2.14</v>
      </c>
      <c r="F7636">
        <v>3.1</v>
      </c>
    </row>
    <row r="7637" spans="1:6" x14ac:dyDescent="0.25">
      <c r="A7637">
        <v>11</v>
      </c>
      <c r="B7637" t="str">
        <f>_xlfn.XLOOKUP(A7637,DW_RLC!$A:$A,DW_RLC!$B:$B,0,0,1)</f>
        <v>BERINJELA</v>
      </c>
      <c r="C7637" t="s">
        <v>128</v>
      </c>
      <c r="D7637" s="2">
        <v>44953</v>
      </c>
      <c r="E7637" s="9">
        <v>2.15</v>
      </c>
      <c r="F7637">
        <v>3.11</v>
      </c>
    </row>
    <row r="7638" spans="1:6" x14ac:dyDescent="0.25">
      <c r="A7638">
        <v>11</v>
      </c>
      <c r="B7638" t="str">
        <f>_xlfn.XLOOKUP(A7638,DW_RLC!$A:$A,DW_RLC!$B:$B,0,0,1)</f>
        <v>BERINJELA</v>
      </c>
      <c r="C7638" t="s">
        <v>128</v>
      </c>
      <c r="D7638" s="2">
        <v>44954</v>
      </c>
      <c r="E7638" s="9">
        <v>2.16</v>
      </c>
      <c r="F7638">
        <v>3.12</v>
      </c>
    </row>
    <row r="7639" spans="1:6" x14ac:dyDescent="0.25">
      <c r="A7639">
        <v>11</v>
      </c>
      <c r="B7639" t="str">
        <f>_xlfn.XLOOKUP(A7639,DW_RLC!$A:$A,DW_RLC!$B:$B,0,0,1)</f>
        <v>BERINJELA</v>
      </c>
      <c r="C7639" t="s">
        <v>128</v>
      </c>
      <c r="D7639" s="2">
        <v>44955</v>
      </c>
      <c r="E7639" s="9">
        <v>2.1800000000000002</v>
      </c>
      <c r="F7639">
        <v>3.14</v>
      </c>
    </row>
    <row r="7640" spans="1:6" x14ac:dyDescent="0.25">
      <c r="A7640">
        <v>11</v>
      </c>
      <c r="B7640" t="str">
        <f>_xlfn.XLOOKUP(A7640,DW_RLC!$A:$A,DW_RLC!$B:$B,0,0,1)</f>
        <v>BERINJELA</v>
      </c>
      <c r="C7640" t="s">
        <v>128</v>
      </c>
      <c r="D7640" s="2">
        <v>44956</v>
      </c>
      <c r="E7640" s="9">
        <v>2.19</v>
      </c>
      <c r="F7640">
        <v>3.15</v>
      </c>
    </row>
    <row r="7641" spans="1:6" x14ac:dyDescent="0.25">
      <c r="A7641">
        <v>11</v>
      </c>
      <c r="B7641" t="str">
        <f>_xlfn.XLOOKUP(A7641,DW_RLC!$A:$A,DW_RLC!$B:$B,0,0,1)</f>
        <v>BERINJELA</v>
      </c>
      <c r="C7641" t="s">
        <v>128</v>
      </c>
      <c r="D7641" s="2">
        <v>44957</v>
      </c>
      <c r="E7641" s="9">
        <v>2.2000000000000002</v>
      </c>
      <c r="F7641">
        <v>3.16</v>
      </c>
    </row>
    <row r="7642" spans="1:6" x14ac:dyDescent="0.25">
      <c r="A7642">
        <v>11</v>
      </c>
      <c r="B7642" t="str">
        <f>_xlfn.XLOOKUP(A7642,DW_RLC!$A:$A,DW_RLC!$B:$B,0,0,1)</f>
        <v>BERINJELA</v>
      </c>
      <c r="C7642" t="s">
        <v>128</v>
      </c>
      <c r="D7642" s="2">
        <v>44958</v>
      </c>
      <c r="E7642" s="9">
        <v>2.29</v>
      </c>
      <c r="F7642">
        <v>3.25</v>
      </c>
    </row>
    <row r="7643" spans="1:6" x14ac:dyDescent="0.25">
      <c r="A7643">
        <v>11</v>
      </c>
      <c r="B7643" t="str">
        <f>_xlfn.XLOOKUP(A7643,DW_RLC!$A:$A,DW_RLC!$B:$B,0,0,1)</f>
        <v>BERINJELA</v>
      </c>
      <c r="C7643" t="s">
        <v>128</v>
      </c>
      <c r="D7643" s="2">
        <v>44959</v>
      </c>
      <c r="E7643" s="9">
        <v>2.36</v>
      </c>
      <c r="F7643">
        <v>3.32</v>
      </c>
    </row>
    <row r="7644" spans="1:6" x14ac:dyDescent="0.25">
      <c r="A7644">
        <v>11</v>
      </c>
      <c r="B7644" t="str">
        <f>_xlfn.XLOOKUP(A7644,DW_RLC!$A:$A,DW_RLC!$B:$B,0,0,1)</f>
        <v>BERINJELA</v>
      </c>
      <c r="C7644" t="s">
        <v>128</v>
      </c>
      <c r="D7644" s="2">
        <v>44960</v>
      </c>
      <c r="E7644" s="9">
        <v>2.41</v>
      </c>
      <c r="F7644">
        <v>3.37</v>
      </c>
    </row>
    <row r="7645" spans="1:6" x14ac:dyDescent="0.25">
      <c r="A7645">
        <v>11</v>
      </c>
      <c r="B7645" t="str">
        <f>_xlfn.XLOOKUP(A7645,DW_RLC!$A:$A,DW_RLC!$B:$B,0,0,1)</f>
        <v>BERINJELA</v>
      </c>
      <c r="C7645" t="s">
        <v>260</v>
      </c>
      <c r="D7645" s="2">
        <v>44574</v>
      </c>
      <c r="E7645" s="9">
        <v>1.71</v>
      </c>
      <c r="F7645">
        <v>2.56</v>
      </c>
    </row>
    <row r="7646" spans="1:6" x14ac:dyDescent="0.25">
      <c r="A7646">
        <v>11</v>
      </c>
      <c r="B7646" t="str">
        <f>_xlfn.XLOOKUP(A7646,DW_RLC!$A:$A,DW_RLC!$B:$B,0,0,1)</f>
        <v>BERINJELA</v>
      </c>
      <c r="C7646" t="s">
        <v>260</v>
      </c>
      <c r="D7646" s="2">
        <v>44575</v>
      </c>
      <c r="E7646" s="9">
        <v>1.71</v>
      </c>
      <c r="F7646">
        <v>2.56</v>
      </c>
    </row>
    <row r="7647" spans="1:6" x14ac:dyDescent="0.25">
      <c r="A7647">
        <v>11</v>
      </c>
      <c r="B7647" t="str">
        <f>_xlfn.XLOOKUP(A7647,DW_RLC!$A:$A,DW_RLC!$B:$B,0,0,1)</f>
        <v>BERINJELA</v>
      </c>
      <c r="C7647" t="s">
        <v>260</v>
      </c>
      <c r="D7647" s="2">
        <v>44578</v>
      </c>
      <c r="E7647" s="9">
        <v>1.71</v>
      </c>
      <c r="F7647">
        <v>2.56</v>
      </c>
    </row>
    <row r="7648" spans="1:6" x14ac:dyDescent="0.25">
      <c r="A7648">
        <v>11</v>
      </c>
      <c r="B7648" t="str">
        <f>_xlfn.XLOOKUP(A7648,DW_RLC!$A:$A,DW_RLC!$B:$B,0,0,1)</f>
        <v>BERINJELA</v>
      </c>
      <c r="C7648" t="s">
        <v>260</v>
      </c>
      <c r="D7648" s="2">
        <v>44579</v>
      </c>
      <c r="E7648" s="9">
        <v>1.71</v>
      </c>
      <c r="F7648">
        <v>2.56</v>
      </c>
    </row>
    <row r="7649" spans="1:6" x14ac:dyDescent="0.25">
      <c r="A7649">
        <v>11</v>
      </c>
      <c r="B7649" t="str">
        <f>_xlfn.XLOOKUP(A7649,DW_RLC!$A:$A,DW_RLC!$B:$B,0,0,1)</f>
        <v>BERINJELA</v>
      </c>
      <c r="C7649" t="s">
        <v>260</v>
      </c>
      <c r="D7649" s="2">
        <v>44580</v>
      </c>
      <c r="E7649" s="9">
        <v>1.71</v>
      </c>
      <c r="F7649">
        <v>2.56</v>
      </c>
    </row>
    <row r="7650" spans="1:6" x14ac:dyDescent="0.25">
      <c r="A7650">
        <v>11</v>
      </c>
      <c r="B7650" t="str">
        <f>_xlfn.XLOOKUP(A7650,DW_RLC!$A:$A,DW_RLC!$B:$B,0,0,1)</f>
        <v>BERINJELA</v>
      </c>
      <c r="C7650" t="s">
        <v>260</v>
      </c>
      <c r="D7650" s="2">
        <v>44581</v>
      </c>
      <c r="E7650" s="9">
        <v>1.71</v>
      </c>
      <c r="F7650">
        <v>2.56</v>
      </c>
    </row>
    <row r="7651" spans="1:6" x14ac:dyDescent="0.25">
      <c r="A7651">
        <v>11</v>
      </c>
      <c r="B7651" t="str">
        <f>_xlfn.XLOOKUP(A7651,DW_RLC!$A:$A,DW_RLC!$B:$B,0,0,1)</f>
        <v>BERINJELA</v>
      </c>
      <c r="C7651" t="s">
        <v>260</v>
      </c>
      <c r="D7651" s="2">
        <v>44585</v>
      </c>
      <c r="E7651" s="9">
        <v>1.71</v>
      </c>
      <c r="F7651">
        <v>2.56</v>
      </c>
    </row>
    <row r="7652" spans="1:6" x14ac:dyDescent="0.25">
      <c r="A7652">
        <v>11</v>
      </c>
      <c r="B7652" t="str">
        <f>_xlfn.XLOOKUP(A7652,DW_RLC!$A:$A,DW_RLC!$B:$B,0,0,1)</f>
        <v>BERINJELA</v>
      </c>
      <c r="C7652" t="s">
        <v>260</v>
      </c>
      <c r="D7652" s="2">
        <v>44586</v>
      </c>
      <c r="E7652" s="9">
        <v>1.71</v>
      </c>
      <c r="F7652">
        <v>2.56</v>
      </c>
    </row>
    <row r="7653" spans="1:6" x14ac:dyDescent="0.25">
      <c r="A7653">
        <v>11</v>
      </c>
      <c r="B7653" t="str">
        <f>_xlfn.XLOOKUP(A7653,DW_RLC!$A:$A,DW_RLC!$B:$B,0,0,1)</f>
        <v>BERINJELA</v>
      </c>
      <c r="C7653" t="s">
        <v>260</v>
      </c>
      <c r="D7653" s="2">
        <v>44587</v>
      </c>
      <c r="E7653" s="9">
        <v>1.71</v>
      </c>
      <c r="F7653">
        <v>2.56</v>
      </c>
    </row>
    <row r="7654" spans="1:6" x14ac:dyDescent="0.25">
      <c r="A7654">
        <v>11</v>
      </c>
      <c r="B7654" t="str">
        <f>_xlfn.XLOOKUP(A7654,DW_RLC!$A:$A,DW_RLC!$B:$B,0,0,1)</f>
        <v>BERINJELA</v>
      </c>
      <c r="C7654" t="s">
        <v>260</v>
      </c>
      <c r="D7654" s="2">
        <v>44588</v>
      </c>
      <c r="E7654" s="9">
        <v>1.71</v>
      </c>
      <c r="F7654">
        <v>2.56</v>
      </c>
    </row>
    <row r="7655" spans="1:6" x14ac:dyDescent="0.25">
      <c r="A7655">
        <v>11</v>
      </c>
      <c r="B7655" t="str">
        <f>_xlfn.XLOOKUP(A7655,DW_RLC!$A:$A,DW_RLC!$B:$B,0,0,1)</f>
        <v>BERINJELA</v>
      </c>
      <c r="C7655" t="s">
        <v>260</v>
      </c>
      <c r="D7655" s="2">
        <v>44589</v>
      </c>
      <c r="E7655" s="9">
        <v>1.71</v>
      </c>
      <c r="F7655">
        <v>2.56</v>
      </c>
    </row>
    <row r="7656" spans="1:6" x14ac:dyDescent="0.25">
      <c r="A7656">
        <v>11</v>
      </c>
      <c r="B7656" t="str">
        <f>_xlfn.XLOOKUP(A7656,DW_RLC!$A:$A,DW_RLC!$B:$B,0,0,1)</f>
        <v>BERINJELA</v>
      </c>
      <c r="C7656" t="s">
        <v>260</v>
      </c>
      <c r="D7656" s="2">
        <v>44592</v>
      </c>
      <c r="E7656" s="9">
        <v>1.71</v>
      </c>
      <c r="F7656">
        <v>2.56</v>
      </c>
    </row>
    <row r="7657" spans="1:6" x14ac:dyDescent="0.25">
      <c r="A7657">
        <v>11</v>
      </c>
      <c r="B7657" t="str">
        <f>_xlfn.XLOOKUP(A7657,DW_RLC!$A:$A,DW_RLC!$B:$B,0,0,1)</f>
        <v>BERINJELA</v>
      </c>
      <c r="C7657" t="s">
        <v>260</v>
      </c>
      <c r="D7657" s="2">
        <v>44593</v>
      </c>
      <c r="E7657" s="9">
        <v>1.71</v>
      </c>
      <c r="F7657">
        <v>2.56</v>
      </c>
    </row>
    <row r="7658" spans="1:6" x14ac:dyDescent="0.25">
      <c r="A7658">
        <v>11</v>
      </c>
      <c r="B7658" t="str">
        <f>_xlfn.XLOOKUP(A7658,DW_RLC!$A:$A,DW_RLC!$B:$B,0,0,1)</f>
        <v>BERINJELA</v>
      </c>
      <c r="C7658" t="s">
        <v>260</v>
      </c>
      <c r="D7658" s="2">
        <v>44594</v>
      </c>
      <c r="E7658" s="9">
        <v>1.71</v>
      </c>
      <c r="F7658">
        <v>2.56</v>
      </c>
    </row>
    <row r="7659" spans="1:6" x14ac:dyDescent="0.25">
      <c r="A7659">
        <v>11</v>
      </c>
      <c r="B7659" t="str">
        <f>_xlfn.XLOOKUP(A7659,DW_RLC!$A:$A,DW_RLC!$B:$B,0,0,1)</f>
        <v>BERINJELA</v>
      </c>
      <c r="C7659" t="s">
        <v>260</v>
      </c>
      <c r="D7659" s="2">
        <v>44595</v>
      </c>
      <c r="E7659" s="9">
        <v>1.71</v>
      </c>
      <c r="F7659">
        <v>2.56</v>
      </c>
    </row>
    <row r="7660" spans="1:6" x14ac:dyDescent="0.25">
      <c r="A7660">
        <v>11</v>
      </c>
      <c r="B7660" t="str">
        <f>_xlfn.XLOOKUP(A7660,DW_RLC!$A:$A,DW_RLC!$B:$B,0,0,1)</f>
        <v>BERINJELA</v>
      </c>
      <c r="C7660" t="s">
        <v>260</v>
      </c>
      <c r="D7660" s="2">
        <v>44596</v>
      </c>
      <c r="E7660" s="9">
        <v>1.71</v>
      </c>
      <c r="F7660">
        <v>2.56</v>
      </c>
    </row>
    <row r="7661" spans="1:6" x14ac:dyDescent="0.25">
      <c r="A7661">
        <v>11</v>
      </c>
      <c r="B7661" t="str">
        <f>_xlfn.XLOOKUP(A7661,DW_RLC!$A:$A,DW_RLC!$B:$B,0,0,1)</f>
        <v>BERINJELA</v>
      </c>
      <c r="C7661" t="s">
        <v>260</v>
      </c>
      <c r="D7661" s="2">
        <v>44599</v>
      </c>
      <c r="E7661" s="9">
        <v>1.71</v>
      </c>
      <c r="F7661">
        <v>2.56</v>
      </c>
    </row>
    <row r="7662" spans="1:6" x14ac:dyDescent="0.25">
      <c r="A7662">
        <v>11</v>
      </c>
      <c r="B7662" t="str">
        <f>_xlfn.XLOOKUP(A7662,DW_RLC!$A:$A,DW_RLC!$B:$B,0,0,1)</f>
        <v>BERINJELA</v>
      </c>
      <c r="C7662" t="s">
        <v>260</v>
      </c>
      <c r="D7662" s="2">
        <v>44600</v>
      </c>
      <c r="E7662" s="9">
        <v>1.71</v>
      </c>
      <c r="F7662">
        <v>2.56</v>
      </c>
    </row>
    <row r="7663" spans="1:6" x14ac:dyDescent="0.25">
      <c r="A7663">
        <v>11</v>
      </c>
      <c r="B7663" t="str">
        <f>_xlfn.XLOOKUP(A7663,DW_RLC!$A:$A,DW_RLC!$B:$B,0,0,1)</f>
        <v>BERINJELA</v>
      </c>
      <c r="C7663" t="s">
        <v>260</v>
      </c>
      <c r="D7663" s="2">
        <v>44601</v>
      </c>
      <c r="E7663" s="9">
        <v>1.71</v>
      </c>
      <c r="F7663">
        <v>2.56</v>
      </c>
    </row>
    <row r="7664" spans="1:6" x14ac:dyDescent="0.25">
      <c r="A7664">
        <v>11</v>
      </c>
      <c r="B7664" t="str">
        <f>_xlfn.XLOOKUP(A7664,DW_RLC!$A:$A,DW_RLC!$B:$B,0,0,1)</f>
        <v>BERINJELA</v>
      </c>
      <c r="C7664" t="s">
        <v>260</v>
      </c>
      <c r="D7664" s="2">
        <v>44602</v>
      </c>
      <c r="E7664" s="9">
        <v>1.71</v>
      </c>
      <c r="F7664">
        <v>2.56</v>
      </c>
    </row>
    <row r="7665" spans="1:6" x14ac:dyDescent="0.25">
      <c r="A7665">
        <v>11</v>
      </c>
      <c r="B7665" t="str">
        <f>_xlfn.XLOOKUP(A7665,DW_RLC!$A:$A,DW_RLC!$B:$B,0,0,1)</f>
        <v>BERINJELA</v>
      </c>
      <c r="C7665" t="s">
        <v>260</v>
      </c>
      <c r="D7665" s="2">
        <v>44603</v>
      </c>
      <c r="E7665" s="9">
        <v>1.71</v>
      </c>
      <c r="F7665">
        <v>2.56</v>
      </c>
    </row>
    <row r="7666" spans="1:6" x14ac:dyDescent="0.25">
      <c r="A7666">
        <v>11</v>
      </c>
      <c r="B7666" t="str">
        <f>_xlfn.XLOOKUP(A7666,DW_RLC!$A:$A,DW_RLC!$B:$B,0,0,1)</f>
        <v>BERINJELA</v>
      </c>
      <c r="C7666" t="s">
        <v>260</v>
      </c>
      <c r="D7666" s="2">
        <v>44606</v>
      </c>
      <c r="E7666" s="9">
        <v>2.2599999999999998</v>
      </c>
      <c r="F7666">
        <v>3.11</v>
      </c>
    </row>
    <row r="7667" spans="1:6" x14ac:dyDescent="0.25">
      <c r="A7667">
        <v>11</v>
      </c>
      <c r="B7667" t="str">
        <f>_xlfn.XLOOKUP(A7667,DW_RLC!$A:$A,DW_RLC!$B:$B,0,0,1)</f>
        <v>BERINJELA</v>
      </c>
      <c r="C7667" t="s">
        <v>260</v>
      </c>
      <c r="D7667" s="2">
        <v>44607</v>
      </c>
      <c r="E7667" s="9">
        <v>2.2599999999999998</v>
      </c>
      <c r="F7667">
        <v>3.11</v>
      </c>
    </row>
    <row r="7668" spans="1:6" x14ac:dyDescent="0.25">
      <c r="A7668">
        <v>11</v>
      </c>
      <c r="B7668" t="str">
        <f>_xlfn.XLOOKUP(A7668,DW_RLC!$A:$A,DW_RLC!$B:$B,0,0,1)</f>
        <v>BERINJELA</v>
      </c>
      <c r="C7668" t="s">
        <v>260</v>
      </c>
      <c r="D7668" s="2">
        <v>44609</v>
      </c>
      <c r="E7668" s="9">
        <v>2.2599999999999998</v>
      </c>
      <c r="F7668">
        <v>3.11</v>
      </c>
    </row>
    <row r="7669" spans="1:6" x14ac:dyDescent="0.25">
      <c r="A7669">
        <v>11</v>
      </c>
      <c r="B7669" t="str">
        <f>_xlfn.XLOOKUP(A7669,DW_RLC!$A:$A,DW_RLC!$B:$B,0,0,1)</f>
        <v>BERINJELA</v>
      </c>
      <c r="C7669" t="s">
        <v>260</v>
      </c>
      <c r="D7669" s="2">
        <v>44610</v>
      </c>
      <c r="E7669" s="9">
        <v>2.2599999999999998</v>
      </c>
      <c r="F7669">
        <v>3.11</v>
      </c>
    </row>
    <row r="7670" spans="1:6" x14ac:dyDescent="0.25">
      <c r="A7670">
        <v>11</v>
      </c>
      <c r="B7670" t="str">
        <f>_xlfn.XLOOKUP(A7670,DW_RLC!$A:$A,DW_RLC!$B:$B,0,0,1)</f>
        <v>BERINJELA</v>
      </c>
      <c r="C7670" t="s">
        <v>260</v>
      </c>
      <c r="D7670" s="2">
        <v>44613</v>
      </c>
      <c r="E7670" s="9">
        <v>2.35</v>
      </c>
      <c r="F7670">
        <v>3.2</v>
      </c>
    </row>
    <row r="7671" spans="1:6" x14ac:dyDescent="0.25">
      <c r="A7671">
        <v>11</v>
      </c>
      <c r="B7671" t="str">
        <f>_xlfn.XLOOKUP(A7671,DW_RLC!$A:$A,DW_RLC!$B:$B,0,0,1)</f>
        <v>BERINJELA</v>
      </c>
      <c r="C7671" t="s">
        <v>260</v>
      </c>
      <c r="D7671" s="2">
        <v>44614</v>
      </c>
      <c r="E7671" s="9">
        <v>2.35</v>
      </c>
      <c r="F7671">
        <v>3.2</v>
      </c>
    </row>
    <row r="7672" spans="1:6" x14ac:dyDescent="0.25">
      <c r="A7672">
        <v>11</v>
      </c>
      <c r="B7672" t="str">
        <f>_xlfn.XLOOKUP(A7672,DW_RLC!$A:$A,DW_RLC!$B:$B,0,0,1)</f>
        <v>BERINJELA</v>
      </c>
      <c r="C7672" t="s">
        <v>260</v>
      </c>
      <c r="D7672" s="2">
        <v>44615</v>
      </c>
      <c r="E7672" s="9">
        <v>2.35</v>
      </c>
      <c r="F7672">
        <v>3.2</v>
      </c>
    </row>
    <row r="7673" spans="1:6" x14ac:dyDescent="0.25">
      <c r="A7673">
        <v>11</v>
      </c>
      <c r="B7673" t="str">
        <f>_xlfn.XLOOKUP(A7673,DW_RLC!$A:$A,DW_RLC!$B:$B,0,0,1)</f>
        <v>BERINJELA</v>
      </c>
      <c r="C7673" t="s">
        <v>260</v>
      </c>
      <c r="D7673" s="2">
        <v>44616</v>
      </c>
      <c r="E7673" s="9">
        <v>2.35</v>
      </c>
      <c r="F7673">
        <v>3.2</v>
      </c>
    </row>
    <row r="7674" spans="1:6" x14ac:dyDescent="0.25">
      <c r="A7674">
        <v>11</v>
      </c>
      <c r="B7674" t="str">
        <f>_xlfn.XLOOKUP(A7674,DW_RLC!$A:$A,DW_RLC!$B:$B,0,0,1)</f>
        <v>BERINJELA</v>
      </c>
      <c r="C7674" t="s">
        <v>260</v>
      </c>
      <c r="D7674" s="2">
        <v>44617</v>
      </c>
      <c r="E7674" s="9">
        <v>2.35</v>
      </c>
      <c r="F7674">
        <v>3.2</v>
      </c>
    </row>
    <row r="7675" spans="1:6" x14ac:dyDescent="0.25">
      <c r="A7675">
        <v>11</v>
      </c>
      <c r="B7675" t="str">
        <f>_xlfn.XLOOKUP(A7675,DW_RLC!$A:$A,DW_RLC!$B:$B,0,0,1)</f>
        <v>BERINJELA</v>
      </c>
      <c r="C7675" t="s">
        <v>260</v>
      </c>
      <c r="D7675" s="2">
        <v>44620</v>
      </c>
      <c r="E7675" s="9">
        <v>2.33</v>
      </c>
      <c r="F7675">
        <v>3.18</v>
      </c>
    </row>
    <row r="7676" spans="1:6" x14ac:dyDescent="0.25">
      <c r="A7676">
        <v>11</v>
      </c>
      <c r="B7676" t="str">
        <f>_xlfn.XLOOKUP(A7676,DW_RLC!$A:$A,DW_RLC!$B:$B,0,0,1)</f>
        <v>BERINJELA</v>
      </c>
      <c r="C7676" t="s">
        <v>260</v>
      </c>
      <c r="D7676" s="2">
        <v>44621</v>
      </c>
      <c r="E7676" s="9">
        <v>2.37</v>
      </c>
      <c r="F7676">
        <v>3.23</v>
      </c>
    </row>
    <row r="7677" spans="1:6" x14ac:dyDescent="0.25">
      <c r="A7677">
        <v>11</v>
      </c>
      <c r="B7677" t="str">
        <f>_xlfn.XLOOKUP(A7677,DW_RLC!$A:$A,DW_RLC!$B:$B,0,0,1)</f>
        <v>BERINJELA</v>
      </c>
      <c r="C7677" t="s">
        <v>260</v>
      </c>
      <c r="D7677" s="2">
        <v>44622</v>
      </c>
      <c r="E7677" s="9">
        <v>2.37</v>
      </c>
      <c r="F7677">
        <v>3.23</v>
      </c>
    </row>
    <row r="7678" spans="1:6" x14ac:dyDescent="0.25">
      <c r="A7678">
        <v>11</v>
      </c>
      <c r="B7678" t="str">
        <f>_xlfn.XLOOKUP(A7678,DW_RLC!$A:$A,DW_RLC!$B:$B,0,0,1)</f>
        <v>BERINJELA</v>
      </c>
      <c r="C7678" t="s">
        <v>260</v>
      </c>
      <c r="D7678" s="2">
        <v>44623</v>
      </c>
      <c r="E7678" s="9">
        <v>2.37</v>
      </c>
      <c r="F7678">
        <v>3.23</v>
      </c>
    </row>
    <row r="7679" spans="1:6" x14ac:dyDescent="0.25">
      <c r="A7679">
        <v>11</v>
      </c>
      <c r="B7679" t="str">
        <f>_xlfn.XLOOKUP(A7679,DW_RLC!$A:$A,DW_RLC!$B:$B,0,0,1)</f>
        <v>BERINJELA</v>
      </c>
      <c r="C7679" t="s">
        <v>260</v>
      </c>
      <c r="D7679" s="2">
        <v>44624</v>
      </c>
      <c r="E7679" s="9">
        <v>2.37</v>
      </c>
      <c r="F7679">
        <v>3.23</v>
      </c>
    </row>
    <row r="7680" spans="1:6" x14ac:dyDescent="0.25">
      <c r="A7680">
        <v>11</v>
      </c>
      <c r="B7680" t="str">
        <f>_xlfn.XLOOKUP(A7680,DW_RLC!$A:$A,DW_RLC!$B:$B,0,0,1)</f>
        <v>BERINJELA</v>
      </c>
      <c r="C7680" t="s">
        <v>260</v>
      </c>
      <c r="D7680" s="2">
        <v>44627</v>
      </c>
      <c r="E7680" s="9">
        <v>2.37</v>
      </c>
      <c r="F7680">
        <v>3.23</v>
      </c>
    </row>
    <row r="7681" spans="1:6" x14ac:dyDescent="0.25">
      <c r="A7681">
        <v>11</v>
      </c>
      <c r="B7681" t="str">
        <f>_xlfn.XLOOKUP(A7681,DW_RLC!$A:$A,DW_RLC!$B:$B,0,0,1)</f>
        <v>BERINJELA</v>
      </c>
      <c r="C7681" t="s">
        <v>260</v>
      </c>
      <c r="D7681" s="2">
        <v>44628</v>
      </c>
      <c r="E7681" s="9">
        <v>2.37</v>
      </c>
      <c r="F7681">
        <v>3.23</v>
      </c>
    </row>
    <row r="7682" spans="1:6" x14ac:dyDescent="0.25">
      <c r="A7682">
        <v>11</v>
      </c>
      <c r="B7682" t="str">
        <f>_xlfn.XLOOKUP(A7682,DW_RLC!$A:$A,DW_RLC!$B:$B,0,0,1)</f>
        <v>BERINJELA</v>
      </c>
      <c r="C7682" t="s">
        <v>260</v>
      </c>
      <c r="D7682" s="2">
        <v>44629</v>
      </c>
      <c r="E7682" s="9">
        <v>2.37</v>
      </c>
      <c r="F7682">
        <v>3.23</v>
      </c>
    </row>
    <row r="7683" spans="1:6" x14ac:dyDescent="0.25">
      <c r="A7683">
        <v>11</v>
      </c>
      <c r="B7683" t="str">
        <f>_xlfn.XLOOKUP(A7683,DW_RLC!$A:$A,DW_RLC!$B:$B,0,0,1)</f>
        <v>BERINJELA</v>
      </c>
      <c r="C7683" t="s">
        <v>260</v>
      </c>
      <c r="D7683" s="2">
        <v>44630</v>
      </c>
      <c r="E7683" s="9">
        <v>2.37</v>
      </c>
      <c r="F7683">
        <v>3.23</v>
      </c>
    </row>
    <row r="7684" spans="1:6" x14ac:dyDescent="0.25">
      <c r="A7684">
        <v>11</v>
      </c>
      <c r="B7684" t="str">
        <f>_xlfn.XLOOKUP(A7684,DW_RLC!$A:$A,DW_RLC!$B:$B,0,0,1)</f>
        <v>BERINJELA</v>
      </c>
      <c r="C7684" t="s">
        <v>260</v>
      </c>
      <c r="D7684" s="2">
        <v>44631</v>
      </c>
      <c r="E7684" s="9">
        <v>2.37</v>
      </c>
      <c r="F7684">
        <v>3.23</v>
      </c>
    </row>
    <row r="7685" spans="1:6" x14ac:dyDescent="0.25">
      <c r="A7685">
        <v>11</v>
      </c>
      <c r="B7685" t="str">
        <f>_xlfn.XLOOKUP(A7685,DW_RLC!$A:$A,DW_RLC!$B:$B,0,0,1)</f>
        <v>BERINJELA</v>
      </c>
      <c r="C7685" t="s">
        <v>260</v>
      </c>
      <c r="D7685" s="2">
        <v>44635</v>
      </c>
      <c r="E7685" s="9">
        <v>2.48</v>
      </c>
      <c r="F7685">
        <v>3.33</v>
      </c>
    </row>
    <row r="7686" spans="1:6" x14ac:dyDescent="0.25">
      <c r="A7686">
        <v>11</v>
      </c>
      <c r="B7686" t="str">
        <f>_xlfn.XLOOKUP(A7686,DW_RLC!$A:$A,DW_RLC!$B:$B,0,0,1)</f>
        <v>BERINJELA</v>
      </c>
      <c r="C7686" t="s">
        <v>260</v>
      </c>
      <c r="D7686" s="2">
        <v>44636</v>
      </c>
      <c r="E7686" s="9">
        <v>2.48</v>
      </c>
      <c r="F7686">
        <v>3.33</v>
      </c>
    </row>
    <row r="7687" spans="1:6" x14ac:dyDescent="0.25">
      <c r="A7687">
        <v>11</v>
      </c>
      <c r="B7687" t="str">
        <f>_xlfn.XLOOKUP(A7687,DW_RLC!$A:$A,DW_RLC!$B:$B,0,0,1)</f>
        <v>BERINJELA</v>
      </c>
      <c r="C7687" t="s">
        <v>260</v>
      </c>
      <c r="D7687" s="2">
        <v>44641</v>
      </c>
      <c r="E7687" s="9">
        <v>2.48</v>
      </c>
      <c r="F7687">
        <v>3.33</v>
      </c>
    </row>
    <row r="7688" spans="1:6" x14ac:dyDescent="0.25">
      <c r="A7688">
        <v>11</v>
      </c>
      <c r="B7688" t="str">
        <f>_xlfn.XLOOKUP(A7688,DW_RLC!$A:$A,DW_RLC!$B:$B,0,0,1)</f>
        <v>BERINJELA</v>
      </c>
      <c r="C7688" t="s">
        <v>260</v>
      </c>
      <c r="D7688" s="2">
        <v>44642</v>
      </c>
      <c r="E7688" s="9">
        <v>2.48</v>
      </c>
      <c r="F7688">
        <v>3.33</v>
      </c>
    </row>
    <row r="7689" spans="1:6" x14ac:dyDescent="0.25">
      <c r="A7689">
        <v>11</v>
      </c>
      <c r="B7689" t="str">
        <f>_xlfn.XLOOKUP(A7689,DW_RLC!$A:$A,DW_RLC!$B:$B,0,0,1)</f>
        <v>BERINJELA</v>
      </c>
      <c r="C7689" t="s">
        <v>260</v>
      </c>
      <c r="D7689" s="2">
        <v>44643</v>
      </c>
      <c r="E7689" s="9">
        <v>2.48</v>
      </c>
      <c r="F7689">
        <v>3.33</v>
      </c>
    </row>
    <row r="7690" spans="1:6" x14ac:dyDescent="0.25">
      <c r="A7690">
        <v>11</v>
      </c>
      <c r="B7690" t="str">
        <f>_xlfn.XLOOKUP(A7690,DW_RLC!$A:$A,DW_RLC!$B:$B,0,0,1)</f>
        <v>BERINJELA</v>
      </c>
      <c r="C7690" t="s">
        <v>260</v>
      </c>
      <c r="D7690" s="2">
        <v>44644</v>
      </c>
      <c r="E7690" s="9">
        <v>2.48</v>
      </c>
      <c r="F7690">
        <v>3.33</v>
      </c>
    </row>
    <row r="7691" spans="1:6" x14ac:dyDescent="0.25">
      <c r="A7691">
        <v>11</v>
      </c>
      <c r="B7691" t="str">
        <f>_xlfn.XLOOKUP(A7691,DW_RLC!$A:$A,DW_RLC!$B:$B,0,0,1)</f>
        <v>BERINJELA</v>
      </c>
      <c r="C7691" t="s">
        <v>260</v>
      </c>
      <c r="D7691" s="2">
        <v>44648</v>
      </c>
      <c r="E7691" s="9">
        <v>2.4700000000000002</v>
      </c>
      <c r="F7691">
        <v>3.32</v>
      </c>
    </row>
    <row r="7692" spans="1:6" x14ac:dyDescent="0.25">
      <c r="A7692">
        <v>11</v>
      </c>
      <c r="B7692" t="str">
        <f>_xlfn.XLOOKUP(A7692,DW_RLC!$A:$A,DW_RLC!$B:$B,0,0,1)</f>
        <v>BERINJELA</v>
      </c>
      <c r="C7692" t="s">
        <v>260</v>
      </c>
      <c r="D7692" s="2">
        <v>44649</v>
      </c>
      <c r="E7692" s="9">
        <v>2.4700000000000002</v>
      </c>
      <c r="F7692">
        <v>3.32</v>
      </c>
    </row>
    <row r="7693" spans="1:6" x14ac:dyDescent="0.25">
      <c r="A7693">
        <v>11</v>
      </c>
      <c r="B7693" t="str">
        <f>_xlfn.XLOOKUP(A7693,DW_RLC!$A:$A,DW_RLC!$B:$B,0,0,1)</f>
        <v>BERINJELA</v>
      </c>
      <c r="C7693" t="s">
        <v>260</v>
      </c>
      <c r="D7693" s="2">
        <v>44651</v>
      </c>
      <c r="E7693" s="9">
        <v>2.4700000000000002</v>
      </c>
      <c r="F7693">
        <v>3.32</v>
      </c>
    </row>
    <row r="7694" spans="1:6" x14ac:dyDescent="0.25">
      <c r="A7694">
        <v>11</v>
      </c>
      <c r="B7694" t="str">
        <f>_xlfn.XLOOKUP(A7694,DW_RLC!$A:$A,DW_RLC!$B:$B,0,0,1)</f>
        <v>BERINJELA</v>
      </c>
      <c r="C7694" t="s">
        <v>260</v>
      </c>
      <c r="D7694" s="2">
        <v>44652</v>
      </c>
      <c r="E7694" s="9">
        <v>2.25</v>
      </c>
      <c r="F7694">
        <v>3.1</v>
      </c>
    </row>
    <row r="7695" spans="1:6" x14ac:dyDescent="0.25">
      <c r="A7695">
        <v>11</v>
      </c>
      <c r="B7695" t="str">
        <f>_xlfn.XLOOKUP(A7695,DW_RLC!$A:$A,DW_RLC!$B:$B,0,0,1)</f>
        <v>BERINJELA</v>
      </c>
      <c r="C7695" t="s">
        <v>260</v>
      </c>
      <c r="D7695" s="2">
        <v>44655</v>
      </c>
      <c r="E7695" s="9">
        <v>2.2200000000000002</v>
      </c>
      <c r="F7695">
        <v>3.08</v>
      </c>
    </row>
    <row r="7696" spans="1:6" x14ac:dyDescent="0.25">
      <c r="A7696">
        <v>11</v>
      </c>
      <c r="B7696" t="str">
        <f>_xlfn.XLOOKUP(A7696,DW_RLC!$A:$A,DW_RLC!$B:$B,0,0,1)</f>
        <v>BERINJELA</v>
      </c>
      <c r="C7696" t="s">
        <v>260</v>
      </c>
      <c r="D7696" s="2">
        <v>44656</v>
      </c>
      <c r="E7696" s="9">
        <v>2.2200000000000002</v>
      </c>
      <c r="F7696">
        <v>3.08</v>
      </c>
    </row>
    <row r="7697" spans="1:6" x14ac:dyDescent="0.25">
      <c r="A7697">
        <v>11</v>
      </c>
      <c r="B7697" t="str">
        <f>_xlfn.XLOOKUP(A7697,DW_RLC!$A:$A,DW_RLC!$B:$B,0,0,1)</f>
        <v>BERINJELA</v>
      </c>
      <c r="C7697" t="s">
        <v>260</v>
      </c>
      <c r="D7697" s="2">
        <v>44657</v>
      </c>
      <c r="E7697" s="9">
        <v>2.2200000000000002</v>
      </c>
      <c r="F7697">
        <v>3.08</v>
      </c>
    </row>
    <row r="7698" spans="1:6" x14ac:dyDescent="0.25">
      <c r="A7698">
        <v>11</v>
      </c>
      <c r="B7698" t="str">
        <f>_xlfn.XLOOKUP(A7698,DW_RLC!$A:$A,DW_RLC!$B:$B,0,0,1)</f>
        <v>BERINJELA</v>
      </c>
      <c r="C7698" t="s">
        <v>260</v>
      </c>
      <c r="D7698" s="2">
        <v>44659</v>
      </c>
      <c r="E7698" s="9">
        <v>2.2200000000000002</v>
      </c>
      <c r="F7698">
        <v>3.08</v>
      </c>
    </row>
    <row r="7699" spans="1:6" x14ac:dyDescent="0.25">
      <c r="A7699">
        <v>11</v>
      </c>
      <c r="B7699" t="str">
        <f>_xlfn.XLOOKUP(A7699,DW_RLC!$A:$A,DW_RLC!$B:$B,0,0,1)</f>
        <v>BERINJELA</v>
      </c>
      <c r="C7699" t="s">
        <v>260</v>
      </c>
      <c r="D7699" s="2">
        <v>44662</v>
      </c>
      <c r="E7699" s="9">
        <v>2.2200000000000002</v>
      </c>
      <c r="F7699">
        <v>3.08</v>
      </c>
    </row>
    <row r="7700" spans="1:6" x14ac:dyDescent="0.25">
      <c r="A7700">
        <v>11</v>
      </c>
      <c r="B7700" t="str">
        <f>_xlfn.XLOOKUP(A7700,DW_RLC!$A:$A,DW_RLC!$B:$B,0,0,1)</f>
        <v>BERINJELA</v>
      </c>
      <c r="C7700" t="s">
        <v>260</v>
      </c>
      <c r="D7700" s="2">
        <v>44663</v>
      </c>
      <c r="E7700" s="9">
        <v>2.2200000000000002</v>
      </c>
      <c r="F7700">
        <v>3.08</v>
      </c>
    </row>
    <row r="7701" spans="1:6" x14ac:dyDescent="0.25">
      <c r="A7701">
        <v>11</v>
      </c>
      <c r="B7701" t="str">
        <f>_xlfn.XLOOKUP(A7701,DW_RLC!$A:$A,DW_RLC!$B:$B,0,0,1)</f>
        <v>BERINJELA</v>
      </c>
      <c r="C7701" t="s">
        <v>260</v>
      </c>
      <c r="D7701" s="2">
        <v>44664</v>
      </c>
      <c r="E7701" s="9">
        <v>2.2200000000000002</v>
      </c>
      <c r="F7701">
        <v>3.08</v>
      </c>
    </row>
    <row r="7702" spans="1:6" x14ac:dyDescent="0.25">
      <c r="A7702">
        <v>11</v>
      </c>
      <c r="B7702" t="str">
        <f>_xlfn.XLOOKUP(A7702,DW_RLC!$A:$A,DW_RLC!$B:$B,0,0,1)</f>
        <v>BERINJELA</v>
      </c>
      <c r="C7702" t="s">
        <v>260</v>
      </c>
      <c r="D7702" s="2">
        <v>44669</v>
      </c>
      <c r="E7702" s="9">
        <v>2.2200000000000002</v>
      </c>
      <c r="F7702">
        <v>3.07</v>
      </c>
    </row>
    <row r="7703" spans="1:6" x14ac:dyDescent="0.25">
      <c r="A7703">
        <v>11</v>
      </c>
      <c r="B7703" t="str">
        <f>_xlfn.XLOOKUP(A7703,DW_RLC!$A:$A,DW_RLC!$B:$B,0,0,1)</f>
        <v>BERINJELA</v>
      </c>
      <c r="C7703" t="s">
        <v>260</v>
      </c>
      <c r="D7703" s="2">
        <v>44671</v>
      </c>
      <c r="E7703" s="9">
        <v>2.2200000000000002</v>
      </c>
      <c r="F7703">
        <v>3.07</v>
      </c>
    </row>
    <row r="7704" spans="1:6" x14ac:dyDescent="0.25">
      <c r="A7704">
        <v>11</v>
      </c>
      <c r="B7704" t="str">
        <f>_xlfn.XLOOKUP(A7704,DW_RLC!$A:$A,DW_RLC!$B:$B,0,0,1)</f>
        <v>BERINJELA</v>
      </c>
      <c r="C7704" t="s">
        <v>260</v>
      </c>
      <c r="D7704" s="2">
        <v>44673</v>
      </c>
      <c r="E7704" s="9">
        <v>2.2200000000000002</v>
      </c>
      <c r="F7704">
        <v>3.07</v>
      </c>
    </row>
    <row r="7705" spans="1:6" x14ac:dyDescent="0.25">
      <c r="A7705">
        <v>11</v>
      </c>
      <c r="B7705" t="str">
        <f>_xlfn.XLOOKUP(A7705,DW_RLC!$A:$A,DW_RLC!$B:$B,0,0,1)</f>
        <v>BERINJELA</v>
      </c>
      <c r="C7705" t="s">
        <v>260</v>
      </c>
      <c r="D7705" s="2">
        <v>44676</v>
      </c>
      <c r="E7705" s="9">
        <v>2.2200000000000002</v>
      </c>
      <c r="F7705">
        <v>3.07</v>
      </c>
    </row>
    <row r="7706" spans="1:6" x14ac:dyDescent="0.25">
      <c r="A7706">
        <v>11</v>
      </c>
      <c r="B7706" t="str">
        <f>_xlfn.XLOOKUP(A7706,DW_RLC!$A:$A,DW_RLC!$B:$B,0,0,1)</f>
        <v>BERINJELA</v>
      </c>
      <c r="C7706" t="s">
        <v>260</v>
      </c>
      <c r="D7706" s="2">
        <v>44677</v>
      </c>
      <c r="E7706" s="9">
        <v>2.2200000000000002</v>
      </c>
      <c r="F7706">
        <v>3.07</v>
      </c>
    </row>
    <row r="7707" spans="1:6" x14ac:dyDescent="0.25">
      <c r="A7707">
        <v>11</v>
      </c>
      <c r="B7707" t="str">
        <f>_xlfn.XLOOKUP(A7707,DW_RLC!$A:$A,DW_RLC!$B:$B,0,0,1)</f>
        <v>BERINJELA</v>
      </c>
      <c r="C7707" t="s">
        <v>260</v>
      </c>
      <c r="D7707" s="2">
        <v>44679</v>
      </c>
      <c r="E7707" s="9">
        <v>2.2200000000000002</v>
      </c>
      <c r="F7707">
        <v>3.07</v>
      </c>
    </row>
    <row r="7708" spans="1:6" x14ac:dyDescent="0.25">
      <c r="A7708">
        <v>11</v>
      </c>
      <c r="B7708" t="str">
        <f>_xlfn.XLOOKUP(A7708,DW_RLC!$A:$A,DW_RLC!$B:$B,0,0,1)</f>
        <v>BERINJELA</v>
      </c>
      <c r="C7708" t="s">
        <v>260</v>
      </c>
      <c r="D7708" s="2">
        <v>44680</v>
      </c>
      <c r="E7708" s="9">
        <v>2.2200000000000002</v>
      </c>
      <c r="F7708">
        <v>3.07</v>
      </c>
    </row>
    <row r="7709" spans="1:6" x14ac:dyDescent="0.25">
      <c r="A7709">
        <v>11</v>
      </c>
      <c r="B7709" t="str">
        <f>_xlfn.XLOOKUP(A7709,DW_RLC!$A:$A,DW_RLC!$B:$B,0,0,1)</f>
        <v>BERINJELA</v>
      </c>
      <c r="C7709" t="s">
        <v>260</v>
      </c>
      <c r="D7709" s="2">
        <v>44683</v>
      </c>
      <c r="E7709" s="9">
        <v>2.39</v>
      </c>
      <c r="F7709">
        <v>3.24</v>
      </c>
    </row>
    <row r="7710" spans="1:6" x14ac:dyDescent="0.25">
      <c r="A7710">
        <v>11</v>
      </c>
      <c r="B7710" t="str">
        <f>_xlfn.XLOOKUP(A7710,DW_RLC!$A:$A,DW_RLC!$B:$B,0,0,1)</f>
        <v>BERINJELA</v>
      </c>
      <c r="C7710" t="s">
        <v>260</v>
      </c>
      <c r="D7710" s="2">
        <v>44684</v>
      </c>
      <c r="E7710" s="9">
        <v>2.39</v>
      </c>
      <c r="F7710">
        <v>3.24</v>
      </c>
    </row>
    <row r="7711" spans="1:6" x14ac:dyDescent="0.25">
      <c r="A7711">
        <v>11</v>
      </c>
      <c r="B7711" t="str">
        <f>_xlfn.XLOOKUP(A7711,DW_RLC!$A:$A,DW_RLC!$B:$B,0,0,1)</f>
        <v>BERINJELA</v>
      </c>
      <c r="C7711" t="s">
        <v>260</v>
      </c>
      <c r="D7711" s="2">
        <v>44686</v>
      </c>
      <c r="E7711" s="9">
        <v>2.39</v>
      </c>
      <c r="F7711">
        <v>3.24</v>
      </c>
    </row>
    <row r="7712" spans="1:6" x14ac:dyDescent="0.25">
      <c r="A7712">
        <v>11</v>
      </c>
      <c r="B7712" t="str">
        <f>_xlfn.XLOOKUP(A7712,DW_RLC!$A:$A,DW_RLC!$B:$B,0,0,1)</f>
        <v>BERINJELA</v>
      </c>
      <c r="C7712" t="s">
        <v>260</v>
      </c>
      <c r="D7712" s="2">
        <v>44690</v>
      </c>
      <c r="E7712" s="9">
        <v>2.39</v>
      </c>
      <c r="F7712">
        <v>3.24</v>
      </c>
    </row>
    <row r="7713" spans="1:6" x14ac:dyDescent="0.25">
      <c r="A7713">
        <v>11</v>
      </c>
      <c r="B7713" t="str">
        <f>_xlfn.XLOOKUP(A7713,DW_RLC!$A:$A,DW_RLC!$B:$B,0,0,1)</f>
        <v>BERINJELA</v>
      </c>
      <c r="C7713" t="s">
        <v>260</v>
      </c>
      <c r="D7713" s="2">
        <v>44691</v>
      </c>
      <c r="E7713" s="9">
        <v>2.39</v>
      </c>
      <c r="F7713">
        <v>3.24</v>
      </c>
    </row>
    <row r="7714" spans="1:6" x14ac:dyDescent="0.25">
      <c r="A7714">
        <v>11</v>
      </c>
      <c r="B7714" t="str">
        <f>_xlfn.XLOOKUP(A7714,DW_RLC!$A:$A,DW_RLC!$B:$B,0,0,1)</f>
        <v>BERINJELA</v>
      </c>
      <c r="C7714" t="s">
        <v>260</v>
      </c>
      <c r="D7714" s="2">
        <v>44692</v>
      </c>
      <c r="E7714" s="9">
        <v>2.39</v>
      </c>
      <c r="F7714">
        <v>3.24</v>
      </c>
    </row>
    <row r="7715" spans="1:6" x14ac:dyDescent="0.25">
      <c r="A7715">
        <v>11</v>
      </c>
      <c r="B7715" t="str">
        <f>_xlfn.XLOOKUP(A7715,DW_RLC!$A:$A,DW_RLC!$B:$B,0,0,1)</f>
        <v>BERINJELA</v>
      </c>
      <c r="C7715" t="s">
        <v>260</v>
      </c>
      <c r="D7715" s="2">
        <v>44693</v>
      </c>
      <c r="E7715" s="9">
        <v>2.39</v>
      </c>
      <c r="F7715">
        <v>3.24</v>
      </c>
    </row>
    <row r="7716" spans="1:6" x14ac:dyDescent="0.25">
      <c r="A7716">
        <v>11</v>
      </c>
      <c r="B7716" t="str">
        <f>_xlfn.XLOOKUP(A7716,DW_RLC!$A:$A,DW_RLC!$B:$B,0,0,1)</f>
        <v>BERINJELA</v>
      </c>
      <c r="C7716" t="s">
        <v>260</v>
      </c>
      <c r="D7716" s="2">
        <v>44694</v>
      </c>
      <c r="E7716" s="9">
        <v>2.39</v>
      </c>
      <c r="F7716">
        <v>3.24</v>
      </c>
    </row>
    <row r="7717" spans="1:6" x14ac:dyDescent="0.25">
      <c r="A7717">
        <v>11</v>
      </c>
      <c r="B7717" t="str">
        <f>_xlfn.XLOOKUP(A7717,DW_RLC!$A:$A,DW_RLC!$B:$B,0,0,1)</f>
        <v>BERINJELA</v>
      </c>
      <c r="C7717" t="s">
        <v>260</v>
      </c>
      <c r="D7717" s="2">
        <v>44697</v>
      </c>
      <c r="E7717" s="9">
        <v>2.41</v>
      </c>
      <c r="F7717">
        <v>3.26</v>
      </c>
    </row>
    <row r="7718" spans="1:6" x14ac:dyDescent="0.25">
      <c r="A7718">
        <v>11</v>
      </c>
      <c r="B7718" t="str">
        <f>_xlfn.XLOOKUP(A7718,DW_RLC!$A:$A,DW_RLC!$B:$B,0,0,1)</f>
        <v>BERINJELA</v>
      </c>
      <c r="C7718" t="s">
        <v>260</v>
      </c>
      <c r="D7718" s="2">
        <v>44698</v>
      </c>
      <c r="E7718" s="9">
        <v>2.41</v>
      </c>
      <c r="F7718">
        <v>3.26</v>
      </c>
    </row>
    <row r="7719" spans="1:6" x14ac:dyDescent="0.25">
      <c r="A7719">
        <v>11</v>
      </c>
      <c r="B7719" t="str">
        <f>_xlfn.XLOOKUP(A7719,DW_RLC!$A:$A,DW_RLC!$B:$B,0,0,1)</f>
        <v>BERINJELA</v>
      </c>
      <c r="C7719" t="s">
        <v>260</v>
      </c>
      <c r="D7719" s="2">
        <v>44699</v>
      </c>
      <c r="E7719" s="9">
        <v>2.41</v>
      </c>
      <c r="F7719">
        <v>3.26</v>
      </c>
    </row>
    <row r="7720" spans="1:6" x14ac:dyDescent="0.25">
      <c r="A7720">
        <v>11</v>
      </c>
      <c r="B7720" t="str">
        <f>_xlfn.XLOOKUP(A7720,DW_RLC!$A:$A,DW_RLC!$B:$B,0,0,1)</f>
        <v>BERINJELA</v>
      </c>
      <c r="C7720" t="s">
        <v>260</v>
      </c>
      <c r="D7720" s="2">
        <v>44700</v>
      </c>
      <c r="E7720" s="9">
        <v>2.41</v>
      </c>
      <c r="F7720">
        <v>3.26</v>
      </c>
    </row>
    <row r="7721" spans="1:6" x14ac:dyDescent="0.25">
      <c r="A7721">
        <v>11</v>
      </c>
      <c r="B7721" t="str">
        <f>_xlfn.XLOOKUP(A7721,DW_RLC!$A:$A,DW_RLC!$B:$B,0,0,1)</f>
        <v>BERINJELA</v>
      </c>
      <c r="C7721" t="s">
        <v>260</v>
      </c>
      <c r="D7721" s="2">
        <v>44701</v>
      </c>
      <c r="E7721" s="9">
        <v>2.41</v>
      </c>
      <c r="F7721">
        <v>3.26</v>
      </c>
    </row>
    <row r="7722" spans="1:6" x14ac:dyDescent="0.25">
      <c r="A7722">
        <v>11</v>
      </c>
      <c r="B7722" t="str">
        <f>_xlfn.XLOOKUP(A7722,DW_RLC!$A:$A,DW_RLC!$B:$B,0,0,1)</f>
        <v>BERINJELA</v>
      </c>
      <c r="C7722" t="s">
        <v>260</v>
      </c>
      <c r="D7722" s="2">
        <v>44704</v>
      </c>
      <c r="E7722" s="9">
        <v>2.25</v>
      </c>
      <c r="F7722">
        <v>3.1</v>
      </c>
    </row>
    <row r="7723" spans="1:6" x14ac:dyDescent="0.25">
      <c r="A7723">
        <v>11</v>
      </c>
      <c r="B7723" t="str">
        <f>_xlfn.XLOOKUP(A7723,DW_RLC!$A:$A,DW_RLC!$B:$B,0,0,1)</f>
        <v>BERINJELA</v>
      </c>
      <c r="C7723" t="s">
        <v>260</v>
      </c>
      <c r="D7723" s="2">
        <v>44705</v>
      </c>
      <c r="E7723" s="9">
        <v>2.25</v>
      </c>
      <c r="F7723">
        <v>3.1</v>
      </c>
    </row>
    <row r="7724" spans="1:6" x14ac:dyDescent="0.25">
      <c r="A7724">
        <v>11</v>
      </c>
      <c r="B7724" t="str">
        <f>_xlfn.XLOOKUP(A7724,DW_RLC!$A:$A,DW_RLC!$B:$B,0,0,1)</f>
        <v>BERINJELA</v>
      </c>
      <c r="C7724" t="s">
        <v>260</v>
      </c>
      <c r="D7724" s="2">
        <v>44706</v>
      </c>
      <c r="E7724" s="9">
        <v>2.25</v>
      </c>
      <c r="F7724">
        <v>3.1</v>
      </c>
    </row>
    <row r="7725" spans="1:6" x14ac:dyDescent="0.25">
      <c r="A7725">
        <v>11</v>
      </c>
      <c r="B7725" t="str">
        <f>_xlfn.XLOOKUP(A7725,DW_RLC!$A:$A,DW_RLC!$B:$B,0,0,1)</f>
        <v>BERINJELA</v>
      </c>
      <c r="C7725" t="s">
        <v>260</v>
      </c>
      <c r="D7725" s="2">
        <v>44707</v>
      </c>
      <c r="E7725" s="9">
        <v>2.25</v>
      </c>
      <c r="F7725">
        <v>3.1</v>
      </c>
    </row>
    <row r="7726" spans="1:6" x14ac:dyDescent="0.25">
      <c r="A7726">
        <v>11</v>
      </c>
      <c r="B7726" t="str">
        <f>_xlfn.XLOOKUP(A7726,DW_RLC!$A:$A,DW_RLC!$B:$B,0,0,1)</f>
        <v>BERINJELA</v>
      </c>
      <c r="C7726" t="s">
        <v>260</v>
      </c>
      <c r="D7726" s="2">
        <v>44708</v>
      </c>
      <c r="E7726" s="9">
        <v>2.25</v>
      </c>
      <c r="F7726">
        <v>3.1</v>
      </c>
    </row>
    <row r="7727" spans="1:6" x14ac:dyDescent="0.25">
      <c r="A7727">
        <v>11</v>
      </c>
      <c r="B7727" t="str">
        <f>_xlfn.XLOOKUP(A7727,DW_RLC!$A:$A,DW_RLC!$B:$B,0,0,1)</f>
        <v>BERINJELA</v>
      </c>
      <c r="C7727" t="s">
        <v>260</v>
      </c>
      <c r="D7727" s="2">
        <v>44711</v>
      </c>
      <c r="E7727" s="9">
        <v>2.25</v>
      </c>
      <c r="F7727">
        <v>3.1</v>
      </c>
    </row>
    <row r="7728" spans="1:6" x14ac:dyDescent="0.25">
      <c r="A7728">
        <v>11</v>
      </c>
      <c r="B7728" t="str">
        <f>_xlfn.XLOOKUP(A7728,DW_RLC!$A:$A,DW_RLC!$B:$B,0,0,1)</f>
        <v>BERINJELA</v>
      </c>
      <c r="C7728" t="s">
        <v>260</v>
      </c>
      <c r="D7728" s="2">
        <v>44712</v>
      </c>
      <c r="E7728" s="9">
        <v>2.25</v>
      </c>
      <c r="F7728">
        <v>3.1</v>
      </c>
    </row>
    <row r="7729" spans="1:6" x14ac:dyDescent="0.25">
      <c r="A7729">
        <v>11</v>
      </c>
      <c r="B7729" t="str">
        <f>_xlfn.XLOOKUP(A7729,DW_RLC!$A:$A,DW_RLC!$B:$B,0,0,1)</f>
        <v>BERINJELA</v>
      </c>
      <c r="C7729" t="s">
        <v>260</v>
      </c>
      <c r="D7729" s="2">
        <v>44714</v>
      </c>
      <c r="E7729" s="9">
        <v>1.99</v>
      </c>
      <c r="F7729">
        <v>2.84</v>
      </c>
    </row>
    <row r="7730" spans="1:6" x14ac:dyDescent="0.25">
      <c r="A7730">
        <v>11</v>
      </c>
      <c r="B7730" t="str">
        <f>_xlfn.XLOOKUP(A7730,DW_RLC!$A:$A,DW_RLC!$B:$B,0,0,1)</f>
        <v>BERINJELA</v>
      </c>
      <c r="C7730" t="s">
        <v>260</v>
      </c>
      <c r="D7730" s="2">
        <v>44715</v>
      </c>
      <c r="E7730" s="9">
        <v>1.99</v>
      </c>
      <c r="F7730">
        <v>2.84</v>
      </c>
    </row>
    <row r="7731" spans="1:6" x14ac:dyDescent="0.25">
      <c r="A7731">
        <v>11</v>
      </c>
      <c r="B7731" t="str">
        <f>_xlfn.XLOOKUP(A7731,DW_RLC!$A:$A,DW_RLC!$B:$B,0,0,1)</f>
        <v>BERINJELA</v>
      </c>
      <c r="C7731" t="s">
        <v>260</v>
      </c>
      <c r="D7731" s="2">
        <v>44718</v>
      </c>
      <c r="E7731" s="9">
        <v>1.95</v>
      </c>
      <c r="F7731">
        <v>2.8</v>
      </c>
    </row>
    <row r="7732" spans="1:6" x14ac:dyDescent="0.25">
      <c r="A7732">
        <v>11</v>
      </c>
      <c r="B7732" t="str">
        <f>_xlfn.XLOOKUP(A7732,DW_RLC!$A:$A,DW_RLC!$B:$B,0,0,1)</f>
        <v>BERINJELA</v>
      </c>
      <c r="C7732" t="s">
        <v>260</v>
      </c>
      <c r="D7732" s="2">
        <v>44719</v>
      </c>
      <c r="E7732" s="9">
        <v>1.95</v>
      </c>
      <c r="F7732">
        <v>2.8</v>
      </c>
    </row>
    <row r="7733" spans="1:6" x14ac:dyDescent="0.25">
      <c r="A7733">
        <v>11</v>
      </c>
      <c r="B7733" t="str">
        <f>_xlfn.XLOOKUP(A7733,DW_RLC!$A:$A,DW_RLC!$B:$B,0,0,1)</f>
        <v>BERINJELA</v>
      </c>
      <c r="C7733" t="s">
        <v>260</v>
      </c>
      <c r="D7733" s="2">
        <v>44720</v>
      </c>
      <c r="E7733" s="9">
        <v>1.95</v>
      </c>
      <c r="F7733">
        <v>2.8</v>
      </c>
    </row>
    <row r="7734" spans="1:6" x14ac:dyDescent="0.25">
      <c r="A7734">
        <v>11</v>
      </c>
      <c r="B7734" t="str">
        <f>_xlfn.XLOOKUP(A7734,DW_RLC!$A:$A,DW_RLC!$B:$B,0,0,1)</f>
        <v>BERINJELA</v>
      </c>
      <c r="C7734" t="s">
        <v>260</v>
      </c>
      <c r="D7734" s="2">
        <v>44721</v>
      </c>
      <c r="E7734" s="9">
        <v>1.95</v>
      </c>
      <c r="F7734">
        <v>2.8</v>
      </c>
    </row>
    <row r="7735" spans="1:6" x14ac:dyDescent="0.25">
      <c r="A7735">
        <v>11</v>
      </c>
      <c r="B7735" t="str">
        <f>_xlfn.XLOOKUP(A7735,DW_RLC!$A:$A,DW_RLC!$B:$B,0,0,1)</f>
        <v>BERINJELA</v>
      </c>
      <c r="C7735" t="s">
        <v>260</v>
      </c>
      <c r="D7735" s="2">
        <v>44722</v>
      </c>
      <c r="E7735" s="9">
        <v>1.95</v>
      </c>
      <c r="F7735">
        <v>2.8</v>
      </c>
    </row>
    <row r="7736" spans="1:6" x14ac:dyDescent="0.25">
      <c r="A7736">
        <v>11</v>
      </c>
      <c r="B7736" t="str">
        <f>_xlfn.XLOOKUP(A7736,DW_RLC!$A:$A,DW_RLC!$B:$B,0,0,1)</f>
        <v>BERINJELA</v>
      </c>
      <c r="C7736" t="s">
        <v>260</v>
      </c>
      <c r="D7736" s="2">
        <v>44725</v>
      </c>
      <c r="E7736" s="9">
        <v>1.77</v>
      </c>
      <c r="F7736">
        <v>2.62</v>
      </c>
    </row>
    <row r="7737" spans="1:6" x14ac:dyDescent="0.25">
      <c r="A7737">
        <v>11</v>
      </c>
      <c r="B7737" t="str">
        <f>_xlfn.XLOOKUP(A7737,DW_RLC!$A:$A,DW_RLC!$B:$B,0,0,1)</f>
        <v>BERINJELA</v>
      </c>
      <c r="C7737" t="s">
        <v>260</v>
      </c>
      <c r="D7737" s="2">
        <v>44726</v>
      </c>
      <c r="E7737" s="9">
        <v>1.77</v>
      </c>
      <c r="F7737">
        <v>2.62</v>
      </c>
    </row>
    <row r="7738" spans="1:6" x14ac:dyDescent="0.25">
      <c r="A7738">
        <v>11</v>
      </c>
      <c r="B7738" t="str">
        <f>_xlfn.XLOOKUP(A7738,DW_RLC!$A:$A,DW_RLC!$B:$B,0,0,1)</f>
        <v>BERINJELA</v>
      </c>
      <c r="C7738" t="s">
        <v>260</v>
      </c>
      <c r="D7738" s="2">
        <v>44727</v>
      </c>
      <c r="E7738" s="9">
        <v>1.77</v>
      </c>
      <c r="F7738">
        <v>2.62</v>
      </c>
    </row>
    <row r="7739" spans="1:6" x14ac:dyDescent="0.25">
      <c r="A7739">
        <v>11</v>
      </c>
      <c r="B7739" t="str">
        <f>_xlfn.XLOOKUP(A7739,DW_RLC!$A:$A,DW_RLC!$B:$B,0,0,1)</f>
        <v>BERINJELA</v>
      </c>
      <c r="C7739" t="s">
        <v>260</v>
      </c>
      <c r="D7739" s="2">
        <v>44732</v>
      </c>
      <c r="E7739" s="9">
        <v>1.69</v>
      </c>
      <c r="F7739">
        <v>2.54</v>
      </c>
    </row>
    <row r="7740" spans="1:6" x14ac:dyDescent="0.25">
      <c r="A7740">
        <v>11</v>
      </c>
      <c r="B7740" t="str">
        <f>_xlfn.XLOOKUP(A7740,DW_RLC!$A:$A,DW_RLC!$B:$B,0,0,1)</f>
        <v>BERINJELA</v>
      </c>
      <c r="C7740" t="s">
        <v>260</v>
      </c>
      <c r="D7740" s="2">
        <v>44733</v>
      </c>
      <c r="E7740" s="9">
        <v>1.69</v>
      </c>
      <c r="F7740">
        <v>2.54</v>
      </c>
    </row>
    <row r="7741" spans="1:6" x14ac:dyDescent="0.25">
      <c r="A7741">
        <v>11</v>
      </c>
      <c r="B7741" t="str">
        <f>_xlfn.XLOOKUP(A7741,DW_RLC!$A:$A,DW_RLC!$B:$B,0,0,1)</f>
        <v>BERINJELA</v>
      </c>
      <c r="C7741" t="s">
        <v>260</v>
      </c>
      <c r="D7741" s="2">
        <v>44734</v>
      </c>
      <c r="E7741" s="9">
        <v>1.69</v>
      </c>
      <c r="F7741">
        <v>2.54</v>
      </c>
    </row>
    <row r="7742" spans="1:6" x14ac:dyDescent="0.25">
      <c r="A7742">
        <v>11</v>
      </c>
      <c r="B7742" t="str">
        <f>_xlfn.XLOOKUP(A7742,DW_RLC!$A:$A,DW_RLC!$B:$B,0,0,1)</f>
        <v>BERINJELA</v>
      </c>
      <c r="C7742" t="s">
        <v>260</v>
      </c>
      <c r="D7742" s="2">
        <v>44735</v>
      </c>
      <c r="E7742" s="9">
        <v>1.69</v>
      </c>
      <c r="F7742">
        <v>2.54</v>
      </c>
    </row>
    <row r="7743" spans="1:6" x14ac:dyDescent="0.25">
      <c r="A7743">
        <v>11</v>
      </c>
      <c r="B7743" t="str">
        <f>_xlfn.XLOOKUP(A7743,DW_RLC!$A:$A,DW_RLC!$B:$B,0,0,1)</f>
        <v>BERINJELA</v>
      </c>
      <c r="C7743" t="s">
        <v>260</v>
      </c>
      <c r="D7743" s="2">
        <v>44736</v>
      </c>
      <c r="E7743" s="9">
        <v>1.69</v>
      </c>
      <c r="F7743">
        <v>2.54</v>
      </c>
    </row>
    <row r="7744" spans="1:6" x14ac:dyDescent="0.25">
      <c r="A7744">
        <v>11</v>
      </c>
      <c r="B7744" t="str">
        <f>_xlfn.XLOOKUP(A7744,DW_RLC!$A:$A,DW_RLC!$B:$B,0,0,1)</f>
        <v>BERINJELA</v>
      </c>
      <c r="C7744" t="s">
        <v>260</v>
      </c>
      <c r="D7744" s="2">
        <v>44739</v>
      </c>
      <c r="E7744" s="9">
        <v>1.69</v>
      </c>
      <c r="F7744">
        <v>2.54</v>
      </c>
    </row>
    <row r="7745" spans="1:6" x14ac:dyDescent="0.25">
      <c r="A7745">
        <v>11</v>
      </c>
      <c r="B7745" t="str">
        <f>_xlfn.XLOOKUP(A7745,DW_RLC!$A:$A,DW_RLC!$B:$B,0,0,1)</f>
        <v>BERINJELA</v>
      </c>
      <c r="C7745" t="s">
        <v>260</v>
      </c>
      <c r="D7745" s="2">
        <v>44740</v>
      </c>
      <c r="E7745" s="9">
        <v>1.69</v>
      </c>
      <c r="F7745">
        <v>2.54</v>
      </c>
    </row>
    <row r="7746" spans="1:6" x14ac:dyDescent="0.25">
      <c r="A7746">
        <v>11</v>
      </c>
      <c r="B7746" t="str">
        <f>_xlfn.XLOOKUP(A7746,DW_RLC!$A:$A,DW_RLC!$B:$B,0,0,1)</f>
        <v>BERINJELA</v>
      </c>
      <c r="C7746" t="s">
        <v>260</v>
      </c>
      <c r="D7746" s="2">
        <v>44741</v>
      </c>
      <c r="E7746" s="9">
        <v>1.69</v>
      </c>
      <c r="F7746">
        <v>2.54</v>
      </c>
    </row>
    <row r="7747" spans="1:6" x14ac:dyDescent="0.25">
      <c r="A7747">
        <v>11</v>
      </c>
      <c r="B7747" t="str">
        <f>_xlfn.XLOOKUP(A7747,DW_RLC!$A:$A,DW_RLC!$B:$B,0,0,1)</f>
        <v>BERINJELA</v>
      </c>
      <c r="C7747" t="s">
        <v>260</v>
      </c>
      <c r="D7747" s="2">
        <v>44742</v>
      </c>
      <c r="E7747" s="9">
        <v>1.69</v>
      </c>
      <c r="F7747">
        <v>2.54</v>
      </c>
    </row>
    <row r="7748" spans="1:6" x14ac:dyDescent="0.25">
      <c r="A7748">
        <v>11</v>
      </c>
      <c r="B7748" t="str">
        <f>_xlfn.XLOOKUP(A7748,DW_RLC!$A:$A,DW_RLC!$B:$B,0,0,1)</f>
        <v>BERINJELA</v>
      </c>
      <c r="C7748" t="s">
        <v>260</v>
      </c>
      <c r="D7748" s="2">
        <v>44743</v>
      </c>
      <c r="E7748" s="9">
        <v>1.63</v>
      </c>
      <c r="F7748">
        <v>2.4900000000000002</v>
      </c>
    </row>
    <row r="7749" spans="1:6" x14ac:dyDescent="0.25">
      <c r="A7749">
        <v>11</v>
      </c>
      <c r="B7749" t="str">
        <f>_xlfn.XLOOKUP(A7749,DW_RLC!$A:$A,DW_RLC!$B:$B,0,0,1)</f>
        <v>BERINJELA</v>
      </c>
      <c r="C7749" t="s">
        <v>260</v>
      </c>
      <c r="D7749" s="2">
        <v>44746</v>
      </c>
      <c r="E7749" s="9">
        <v>1.66</v>
      </c>
      <c r="F7749">
        <v>2.5099999999999998</v>
      </c>
    </row>
    <row r="7750" spans="1:6" x14ac:dyDescent="0.25">
      <c r="A7750">
        <v>11</v>
      </c>
      <c r="B7750" t="str">
        <f>_xlfn.XLOOKUP(A7750,DW_RLC!$A:$A,DW_RLC!$B:$B,0,0,1)</f>
        <v>BERINJELA</v>
      </c>
      <c r="C7750" t="s">
        <v>260</v>
      </c>
      <c r="D7750" s="2">
        <v>44747</v>
      </c>
      <c r="E7750" s="9">
        <v>1.66</v>
      </c>
      <c r="F7750">
        <v>2.5099999999999998</v>
      </c>
    </row>
    <row r="7751" spans="1:6" x14ac:dyDescent="0.25">
      <c r="A7751">
        <v>11</v>
      </c>
      <c r="B7751" t="str">
        <f>_xlfn.XLOOKUP(A7751,DW_RLC!$A:$A,DW_RLC!$B:$B,0,0,1)</f>
        <v>BERINJELA</v>
      </c>
      <c r="C7751" t="s">
        <v>260</v>
      </c>
      <c r="D7751" s="2">
        <v>44748</v>
      </c>
      <c r="E7751" s="9">
        <v>1.66</v>
      </c>
      <c r="F7751">
        <v>2.5099999999999998</v>
      </c>
    </row>
    <row r="7752" spans="1:6" x14ac:dyDescent="0.25">
      <c r="A7752">
        <v>11</v>
      </c>
      <c r="B7752" t="str">
        <f>_xlfn.XLOOKUP(A7752,DW_RLC!$A:$A,DW_RLC!$B:$B,0,0,1)</f>
        <v>BERINJELA</v>
      </c>
      <c r="C7752" t="s">
        <v>260</v>
      </c>
      <c r="D7752" s="2">
        <v>44749</v>
      </c>
      <c r="E7752" s="9">
        <v>1.66</v>
      </c>
      <c r="F7752">
        <v>2.5099999999999998</v>
      </c>
    </row>
    <row r="7753" spans="1:6" x14ac:dyDescent="0.25">
      <c r="A7753">
        <v>11</v>
      </c>
      <c r="B7753" t="str">
        <f>_xlfn.XLOOKUP(A7753,DW_RLC!$A:$A,DW_RLC!$B:$B,0,0,1)</f>
        <v>BERINJELA</v>
      </c>
      <c r="C7753" t="s">
        <v>260</v>
      </c>
      <c r="D7753" s="2">
        <v>44750</v>
      </c>
      <c r="E7753" s="9">
        <v>1.66</v>
      </c>
      <c r="F7753">
        <v>2.5099999999999998</v>
      </c>
    </row>
    <row r="7754" spans="1:6" x14ac:dyDescent="0.25">
      <c r="A7754">
        <v>11</v>
      </c>
      <c r="B7754" t="str">
        <f>_xlfn.XLOOKUP(A7754,DW_RLC!$A:$A,DW_RLC!$B:$B,0,0,1)</f>
        <v>BERINJELA</v>
      </c>
      <c r="C7754" t="s">
        <v>260</v>
      </c>
      <c r="D7754" s="2">
        <v>44753</v>
      </c>
      <c r="E7754" s="9">
        <v>1.72</v>
      </c>
      <c r="F7754">
        <v>2.58</v>
      </c>
    </row>
    <row r="7755" spans="1:6" x14ac:dyDescent="0.25">
      <c r="A7755">
        <v>11</v>
      </c>
      <c r="B7755" t="str">
        <f>_xlfn.XLOOKUP(A7755,DW_RLC!$A:$A,DW_RLC!$B:$B,0,0,1)</f>
        <v>BERINJELA</v>
      </c>
      <c r="C7755" t="s">
        <v>260</v>
      </c>
      <c r="D7755" s="2">
        <v>44754</v>
      </c>
      <c r="E7755" s="9">
        <v>1.72</v>
      </c>
      <c r="F7755">
        <v>2.58</v>
      </c>
    </row>
    <row r="7756" spans="1:6" x14ac:dyDescent="0.25">
      <c r="A7756">
        <v>11</v>
      </c>
      <c r="B7756" t="str">
        <f>_xlfn.XLOOKUP(A7756,DW_RLC!$A:$A,DW_RLC!$B:$B,0,0,1)</f>
        <v>BERINJELA</v>
      </c>
      <c r="C7756" t="s">
        <v>260</v>
      </c>
      <c r="D7756" s="2">
        <v>44755</v>
      </c>
      <c r="E7756" s="9">
        <v>1.72</v>
      </c>
      <c r="F7756">
        <v>2.58</v>
      </c>
    </row>
    <row r="7757" spans="1:6" x14ac:dyDescent="0.25">
      <c r="A7757">
        <v>11</v>
      </c>
      <c r="B7757" t="str">
        <f>_xlfn.XLOOKUP(A7757,DW_RLC!$A:$A,DW_RLC!$B:$B,0,0,1)</f>
        <v>BERINJELA</v>
      </c>
      <c r="C7757" t="s">
        <v>260</v>
      </c>
      <c r="D7757" s="2">
        <v>44756</v>
      </c>
      <c r="E7757" s="9">
        <v>1.72</v>
      </c>
      <c r="F7757">
        <v>2.58</v>
      </c>
    </row>
    <row r="7758" spans="1:6" x14ac:dyDescent="0.25">
      <c r="A7758">
        <v>11</v>
      </c>
      <c r="B7758" t="str">
        <f>_xlfn.XLOOKUP(A7758,DW_RLC!$A:$A,DW_RLC!$B:$B,0,0,1)</f>
        <v>BERINJELA</v>
      </c>
      <c r="C7758" t="s">
        <v>260</v>
      </c>
      <c r="D7758" s="2">
        <v>44757</v>
      </c>
      <c r="E7758" s="9">
        <v>1.72</v>
      </c>
      <c r="F7758">
        <v>2.58</v>
      </c>
    </row>
    <row r="7759" spans="1:6" x14ac:dyDescent="0.25">
      <c r="A7759">
        <v>11</v>
      </c>
      <c r="B7759" t="str">
        <f>_xlfn.XLOOKUP(A7759,DW_RLC!$A:$A,DW_RLC!$B:$B,0,0,1)</f>
        <v>BERINJELA</v>
      </c>
      <c r="C7759" t="s">
        <v>260</v>
      </c>
      <c r="D7759" s="2">
        <v>44760</v>
      </c>
      <c r="E7759" s="9">
        <v>1.74</v>
      </c>
      <c r="F7759">
        <v>2.59</v>
      </c>
    </row>
    <row r="7760" spans="1:6" x14ac:dyDescent="0.25">
      <c r="A7760">
        <v>11</v>
      </c>
      <c r="B7760" t="str">
        <f>_xlfn.XLOOKUP(A7760,DW_RLC!$A:$A,DW_RLC!$B:$B,0,0,1)</f>
        <v>BERINJELA</v>
      </c>
      <c r="C7760" t="s">
        <v>260</v>
      </c>
      <c r="D7760" s="2">
        <v>44761</v>
      </c>
      <c r="E7760" s="9">
        <v>1.74</v>
      </c>
      <c r="F7760">
        <v>2.59</v>
      </c>
    </row>
    <row r="7761" spans="1:6" x14ac:dyDescent="0.25">
      <c r="A7761">
        <v>11</v>
      </c>
      <c r="B7761" t="str">
        <f>_xlfn.XLOOKUP(A7761,DW_RLC!$A:$A,DW_RLC!$B:$B,0,0,1)</f>
        <v>BERINJELA</v>
      </c>
      <c r="C7761" t="s">
        <v>260</v>
      </c>
      <c r="D7761" s="2">
        <v>44762</v>
      </c>
      <c r="E7761" s="9">
        <v>1.74</v>
      </c>
      <c r="F7761">
        <v>2.59</v>
      </c>
    </row>
    <row r="7762" spans="1:6" x14ac:dyDescent="0.25">
      <c r="A7762">
        <v>11</v>
      </c>
      <c r="B7762" t="str">
        <f>_xlfn.XLOOKUP(A7762,DW_RLC!$A:$A,DW_RLC!$B:$B,0,0,1)</f>
        <v>BERINJELA</v>
      </c>
      <c r="C7762" t="s">
        <v>260</v>
      </c>
      <c r="D7762" s="2">
        <v>44763</v>
      </c>
      <c r="E7762" s="9">
        <v>1.74</v>
      </c>
      <c r="F7762">
        <v>2.59</v>
      </c>
    </row>
    <row r="7763" spans="1:6" x14ac:dyDescent="0.25">
      <c r="A7763">
        <v>11</v>
      </c>
      <c r="B7763" t="str">
        <f>_xlfn.XLOOKUP(A7763,DW_RLC!$A:$A,DW_RLC!$B:$B,0,0,1)</f>
        <v>BERINJELA</v>
      </c>
      <c r="C7763" t="s">
        <v>260</v>
      </c>
      <c r="D7763" s="2">
        <v>44764</v>
      </c>
      <c r="E7763" s="9">
        <v>1.74</v>
      </c>
      <c r="F7763">
        <v>2.59</v>
      </c>
    </row>
    <row r="7764" spans="1:6" x14ac:dyDescent="0.25">
      <c r="A7764">
        <v>11</v>
      </c>
      <c r="B7764" t="str">
        <f>_xlfn.XLOOKUP(A7764,DW_RLC!$A:$A,DW_RLC!$B:$B,0,0,1)</f>
        <v>BERINJELA</v>
      </c>
      <c r="C7764" t="s">
        <v>260</v>
      </c>
      <c r="D7764" s="2">
        <v>44767</v>
      </c>
      <c r="E7764" s="9">
        <v>1.73</v>
      </c>
      <c r="F7764">
        <v>2.58</v>
      </c>
    </row>
    <row r="7765" spans="1:6" x14ac:dyDescent="0.25">
      <c r="A7765">
        <v>11</v>
      </c>
      <c r="B7765" t="str">
        <f>_xlfn.XLOOKUP(A7765,DW_RLC!$A:$A,DW_RLC!$B:$B,0,0,1)</f>
        <v>BERINJELA</v>
      </c>
      <c r="C7765" t="s">
        <v>260</v>
      </c>
      <c r="D7765" s="2">
        <v>44768</v>
      </c>
      <c r="E7765" s="9">
        <v>1.73</v>
      </c>
      <c r="F7765">
        <v>2.58</v>
      </c>
    </row>
    <row r="7766" spans="1:6" x14ac:dyDescent="0.25">
      <c r="A7766">
        <v>11</v>
      </c>
      <c r="B7766" t="str">
        <f>_xlfn.XLOOKUP(A7766,DW_RLC!$A:$A,DW_RLC!$B:$B,0,0,1)</f>
        <v>BERINJELA</v>
      </c>
      <c r="C7766" t="s">
        <v>260</v>
      </c>
      <c r="D7766" s="2">
        <v>44770</v>
      </c>
      <c r="E7766" s="9">
        <v>1.73</v>
      </c>
      <c r="F7766">
        <v>2.58</v>
      </c>
    </row>
    <row r="7767" spans="1:6" x14ac:dyDescent="0.25">
      <c r="A7767">
        <v>11</v>
      </c>
      <c r="B7767" t="str">
        <f>_xlfn.XLOOKUP(A7767,DW_RLC!$A:$A,DW_RLC!$B:$B,0,0,1)</f>
        <v>BERINJELA</v>
      </c>
      <c r="C7767" t="s">
        <v>260</v>
      </c>
      <c r="D7767" s="2">
        <v>44771</v>
      </c>
      <c r="E7767" s="9">
        <v>1.73</v>
      </c>
      <c r="F7767">
        <v>2.58</v>
      </c>
    </row>
    <row r="7768" spans="1:6" x14ac:dyDescent="0.25">
      <c r="A7768">
        <v>11</v>
      </c>
      <c r="B7768" t="str">
        <f>_xlfn.XLOOKUP(A7768,DW_RLC!$A:$A,DW_RLC!$B:$B,0,0,1)</f>
        <v>BERINJELA</v>
      </c>
      <c r="C7768" t="s">
        <v>260</v>
      </c>
      <c r="D7768" s="2">
        <v>44774</v>
      </c>
      <c r="E7768" s="9">
        <v>1.77</v>
      </c>
      <c r="F7768">
        <v>2.62</v>
      </c>
    </row>
    <row r="7769" spans="1:6" x14ac:dyDescent="0.25">
      <c r="A7769">
        <v>11</v>
      </c>
      <c r="B7769" t="str">
        <f>_xlfn.XLOOKUP(A7769,DW_RLC!$A:$A,DW_RLC!$B:$B,0,0,1)</f>
        <v>BERINJELA</v>
      </c>
      <c r="C7769" t="s">
        <v>260</v>
      </c>
      <c r="D7769" s="2">
        <v>44775</v>
      </c>
      <c r="E7769" s="9">
        <v>1.77</v>
      </c>
      <c r="F7769">
        <v>2.62</v>
      </c>
    </row>
    <row r="7770" spans="1:6" x14ac:dyDescent="0.25">
      <c r="A7770">
        <v>11</v>
      </c>
      <c r="B7770" t="str">
        <f>_xlfn.XLOOKUP(A7770,DW_RLC!$A:$A,DW_RLC!$B:$B,0,0,1)</f>
        <v>BERINJELA</v>
      </c>
      <c r="C7770" t="s">
        <v>260</v>
      </c>
      <c r="D7770" s="2">
        <v>44777</v>
      </c>
      <c r="E7770" s="9">
        <v>1.77</v>
      </c>
      <c r="F7770">
        <v>2.62</v>
      </c>
    </row>
    <row r="7771" spans="1:6" x14ac:dyDescent="0.25">
      <c r="A7771">
        <v>11</v>
      </c>
      <c r="B7771" t="str">
        <f>_xlfn.XLOOKUP(A7771,DW_RLC!$A:$A,DW_RLC!$B:$B,0,0,1)</f>
        <v>BERINJELA</v>
      </c>
      <c r="C7771" t="s">
        <v>260</v>
      </c>
      <c r="D7771" s="2">
        <v>44778</v>
      </c>
      <c r="E7771" s="9">
        <v>1.77</v>
      </c>
      <c r="F7771">
        <v>2.62</v>
      </c>
    </row>
    <row r="7772" spans="1:6" x14ac:dyDescent="0.25">
      <c r="A7772">
        <v>11</v>
      </c>
      <c r="B7772" t="str">
        <f>_xlfn.XLOOKUP(A7772,DW_RLC!$A:$A,DW_RLC!$B:$B,0,0,1)</f>
        <v>BERINJELA</v>
      </c>
      <c r="C7772" t="s">
        <v>260</v>
      </c>
      <c r="D7772" s="2">
        <v>44781</v>
      </c>
      <c r="E7772" s="9">
        <v>1.88</v>
      </c>
      <c r="F7772">
        <v>2.73</v>
      </c>
    </row>
    <row r="7773" spans="1:6" x14ac:dyDescent="0.25">
      <c r="A7773">
        <v>11</v>
      </c>
      <c r="B7773" t="str">
        <f>_xlfn.XLOOKUP(A7773,DW_RLC!$A:$A,DW_RLC!$B:$B,0,0,1)</f>
        <v>BERINJELA</v>
      </c>
      <c r="C7773" t="s">
        <v>260</v>
      </c>
      <c r="D7773" s="2">
        <v>44782</v>
      </c>
      <c r="E7773" s="9">
        <v>1.88</v>
      </c>
      <c r="F7773">
        <v>2.73</v>
      </c>
    </row>
    <row r="7774" spans="1:6" x14ac:dyDescent="0.25">
      <c r="A7774">
        <v>11</v>
      </c>
      <c r="B7774" t="str">
        <f>_xlfn.XLOOKUP(A7774,DW_RLC!$A:$A,DW_RLC!$B:$B,0,0,1)</f>
        <v>BERINJELA</v>
      </c>
      <c r="C7774" t="s">
        <v>260</v>
      </c>
      <c r="D7774" s="2">
        <v>44806</v>
      </c>
      <c r="E7774" s="9">
        <v>1.81</v>
      </c>
      <c r="F7774">
        <v>2.66</v>
      </c>
    </row>
    <row r="7775" spans="1:6" x14ac:dyDescent="0.25">
      <c r="A7775">
        <v>11</v>
      </c>
      <c r="B7775" t="str">
        <f>_xlfn.XLOOKUP(A7775,DW_RLC!$A:$A,DW_RLC!$B:$B,0,0,1)</f>
        <v>BERINJELA</v>
      </c>
      <c r="C7775" t="s">
        <v>260</v>
      </c>
      <c r="D7775" s="2">
        <v>44809</v>
      </c>
      <c r="E7775" s="9">
        <v>1.79</v>
      </c>
      <c r="F7775">
        <v>2.64</v>
      </c>
    </row>
    <row r="7776" spans="1:6" x14ac:dyDescent="0.25">
      <c r="A7776">
        <v>11</v>
      </c>
      <c r="B7776" t="str">
        <f>_xlfn.XLOOKUP(A7776,DW_RLC!$A:$A,DW_RLC!$B:$B,0,0,1)</f>
        <v>BERINJELA</v>
      </c>
      <c r="C7776" t="s">
        <v>260</v>
      </c>
      <c r="D7776" s="2">
        <v>44810</v>
      </c>
      <c r="E7776" s="9">
        <v>1.79</v>
      </c>
      <c r="F7776">
        <v>2.64</v>
      </c>
    </row>
    <row r="7777" spans="1:6" x14ac:dyDescent="0.25">
      <c r="A7777">
        <v>11</v>
      </c>
      <c r="B7777" t="str">
        <f>_xlfn.XLOOKUP(A7777,DW_RLC!$A:$A,DW_RLC!$B:$B,0,0,1)</f>
        <v>BERINJELA</v>
      </c>
      <c r="C7777" t="s">
        <v>260</v>
      </c>
      <c r="D7777" s="2">
        <v>44812</v>
      </c>
      <c r="E7777" s="9">
        <v>1.79</v>
      </c>
      <c r="F7777">
        <v>2.64</v>
      </c>
    </row>
    <row r="7778" spans="1:6" x14ac:dyDescent="0.25">
      <c r="A7778">
        <v>11</v>
      </c>
      <c r="B7778" t="str">
        <f>_xlfn.XLOOKUP(A7778,DW_RLC!$A:$A,DW_RLC!$B:$B,0,0,1)</f>
        <v>BERINJELA</v>
      </c>
      <c r="C7778" t="s">
        <v>260</v>
      </c>
      <c r="D7778" s="2">
        <v>44816</v>
      </c>
      <c r="E7778" s="9">
        <v>1.79</v>
      </c>
      <c r="F7778">
        <v>2.64</v>
      </c>
    </row>
    <row r="7779" spans="1:6" x14ac:dyDescent="0.25">
      <c r="A7779">
        <v>11</v>
      </c>
      <c r="B7779" t="str">
        <f>_xlfn.XLOOKUP(A7779,DW_RLC!$A:$A,DW_RLC!$B:$B,0,0,1)</f>
        <v>BERINJELA</v>
      </c>
      <c r="C7779" t="s">
        <v>260</v>
      </c>
      <c r="D7779" s="2">
        <v>44819</v>
      </c>
      <c r="E7779" s="9">
        <v>1.79</v>
      </c>
      <c r="F7779">
        <v>2.64</v>
      </c>
    </row>
    <row r="7780" spans="1:6" x14ac:dyDescent="0.25">
      <c r="A7780">
        <v>11</v>
      </c>
      <c r="B7780" t="str">
        <f>_xlfn.XLOOKUP(A7780,DW_RLC!$A:$A,DW_RLC!$B:$B,0,0,1)</f>
        <v>BERINJELA</v>
      </c>
      <c r="C7780" t="s">
        <v>260</v>
      </c>
      <c r="D7780" s="2">
        <v>44823</v>
      </c>
      <c r="E7780" s="9">
        <v>1.77</v>
      </c>
      <c r="F7780">
        <v>2.63</v>
      </c>
    </row>
    <row r="7781" spans="1:6" x14ac:dyDescent="0.25">
      <c r="A7781">
        <v>11</v>
      </c>
      <c r="B7781" t="str">
        <f>_xlfn.XLOOKUP(A7781,DW_RLC!$A:$A,DW_RLC!$B:$B,0,0,1)</f>
        <v>BERINJELA</v>
      </c>
      <c r="C7781" t="s">
        <v>260</v>
      </c>
      <c r="D7781" s="2">
        <v>44824</v>
      </c>
      <c r="E7781" s="9">
        <v>1.77</v>
      </c>
      <c r="F7781">
        <v>2.63</v>
      </c>
    </row>
    <row r="7782" spans="1:6" x14ac:dyDescent="0.25">
      <c r="A7782">
        <v>11</v>
      </c>
      <c r="B7782" t="str">
        <f>_xlfn.XLOOKUP(A7782,DW_RLC!$A:$A,DW_RLC!$B:$B,0,0,1)</f>
        <v>BERINJELA</v>
      </c>
      <c r="C7782" t="s">
        <v>260</v>
      </c>
      <c r="D7782" s="2">
        <v>44825</v>
      </c>
      <c r="E7782" s="9">
        <v>1.77</v>
      </c>
      <c r="F7782">
        <v>2.63</v>
      </c>
    </row>
    <row r="7783" spans="1:6" x14ac:dyDescent="0.25">
      <c r="A7783">
        <v>11</v>
      </c>
      <c r="B7783" t="str">
        <f>_xlfn.XLOOKUP(A7783,DW_RLC!$A:$A,DW_RLC!$B:$B,0,0,1)</f>
        <v>BERINJELA</v>
      </c>
      <c r="C7783" t="s">
        <v>260</v>
      </c>
      <c r="D7783" s="2">
        <v>44826</v>
      </c>
      <c r="E7783" s="9">
        <v>1.77</v>
      </c>
      <c r="F7783">
        <v>2.63</v>
      </c>
    </row>
    <row r="7784" spans="1:6" x14ac:dyDescent="0.25">
      <c r="A7784">
        <v>11</v>
      </c>
      <c r="B7784" t="str">
        <f>_xlfn.XLOOKUP(A7784,DW_RLC!$A:$A,DW_RLC!$B:$B,0,0,1)</f>
        <v>BERINJELA</v>
      </c>
      <c r="C7784" t="s">
        <v>260</v>
      </c>
      <c r="D7784" s="2">
        <v>44827</v>
      </c>
      <c r="E7784" s="9">
        <v>1.77</v>
      </c>
      <c r="F7784">
        <v>2.63</v>
      </c>
    </row>
    <row r="7785" spans="1:6" x14ac:dyDescent="0.25">
      <c r="A7785">
        <v>11</v>
      </c>
      <c r="B7785" t="str">
        <f>_xlfn.XLOOKUP(A7785,DW_RLC!$A:$A,DW_RLC!$B:$B,0,0,1)</f>
        <v>BERINJELA</v>
      </c>
      <c r="C7785" t="s">
        <v>260</v>
      </c>
      <c r="D7785" s="2">
        <v>44830</v>
      </c>
      <c r="E7785" s="9">
        <v>1.77</v>
      </c>
      <c r="F7785">
        <v>2.62</v>
      </c>
    </row>
    <row r="7786" spans="1:6" x14ac:dyDescent="0.25">
      <c r="A7786">
        <v>11</v>
      </c>
      <c r="B7786" t="str">
        <f>_xlfn.XLOOKUP(A7786,DW_RLC!$A:$A,DW_RLC!$B:$B,0,0,1)</f>
        <v>BERINJELA</v>
      </c>
      <c r="C7786" t="s">
        <v>260</v>
      </c>
      <c r="D7786" s="2">
        <v>44837</v>
      </c>
      <c r="E7786" s="9">
        <v>1.89</v>
      </c>
      <c r="F7786">
        <v>2.74</v>
      </c>
    </row>
    <row r="7787" spans="1:6" x14ac:dyDescent="0.25">
      <c r="A7787">
        <v>11</v>
      </c>
      <c r="B7787" t="str">
        <f>_xlfn.XLOOKUP(A7787,DW_RLC!$A:$A,DW_RLC!$B:$B,0,0,1)</f>
        <v>BERINJELA</v>
      </c>
      <c r="C7787" t="s">
        <v>260</v>
      </c>
      <c r="D7787" s="2">
        <v>44838</v>
      </c>
      <c r="E7787" s="9">
        <v>1.89</v>
      </c>
      <c r="F7787">
        <v>2.74</v>
      </c>
    </row>
    <row r="7788" spans="1:6" x14ac:dyDescent="0.25">
      <c r="A7788">
        <v>11</v>
      </c>
      <c r="B7788" t="str">
        <f>_xlfn.XLOOKUP(A7788,DW_RLC!$A:$A,DW_RLC!$B:$B,0,0,1)</f>
        <v>BERINJELA</v>
      </c>
      <c r="C7788" t="s">
        <v>260</v>
      </c>
      <c r="D7788" s="2">
        <v>44839</v>
      </c>
      <c r="E7788" s="9">
        <v>1.89</v>
      </c>
      <c r="F7788">
        <v>2.74</v>
      </c>
    </row>
    <row r="7789" spans="1:6" x14ac:dyDescent="0.25">
      <c r="A7789">
        <v>11</v>
      </c>
      <c r="B7789" t="str">
        <f>_xlfn.XLOOKUP(A7789,DW_RLC!$A:$A,DW_RLC!$B:$B,0,0,1)</f>
        <v>BERINJELA</v>
      </c>
      <c r="C7789" t="s">
        <v>260</v>
      </c>
      <c r="D7789" s="2">
        <v>44840</v>
      </c>
      <c r="E7789" s="9">
        <v>1.89</v>
      </c>
      <c r="F7789">
        <v>2.74</v>
      </c>
    </row>
    <row r="7790" spans="1:6" x14ac:dyDescent="0.25">
      <c r="A7790">
        <v>11</v>
      </c>
      <c r="B7790" t="str">
        <f>_xlfn.XLOOKUP(A7790,DW_RLC!$A:$A,DW_RLC!$B:$B,0,0,1)</f>
        <v>BERINJELA</v>
      </c>
      <c r="C7790" t="s">
        <v>260</v>
      </c>
      <c r="D7790" s="2">
        <v>44841</v>
      </c>
      <c r="E7790" s="9">
        <v>1.89</v>
      </c>
      <c r="F7790">
        <v>2.74</v>
      </c>
    </row>
    <row r="7791" spans="1:6" x14ac:dyDescent="0.25">
      <c r="A7791">
        <v>11</v>
      </c>
      <c r="B7791" t="str">
        <f>_xlfn.XLOOKUP(A7791,DW_RLC!$A:$A,DW_RLC!$B:$B,0,0,1)</f>
        <v>BERINJELA</v>
      </c>
      <c r="C7791" t="s">
        <v>260</v>
      </c>
      <c r="D7791" s="2">
        <v>44844</v>
      </c>
      <c r="E7791" s="9">
        <v>1.89</v>
      </c>
      <c r="F7791">
        <v>2.74</v>
      </c>
    </row>
    <row r="7792" spans="1:6" x14ac:dyDescent="0.25">
      <c r="A7792">
        <v>11</v>
      </c>
      <c r="B7792" t="str">
        <f>_xlfn.XLOOKUP(A7792,DW_RLC!$A:$A,DW_RLC!$B:$B,0,0,1)</f>
        <v>BERINJELA</v>
      </c>
      <c r="C7792" t="s">
        <v>260</v>
      </c>
      <c r="D7792" s="2">
        <v>44845</v>
      </c>
      <c r="E7792" s="9">
        <v>1.89</v>
      </c>
      <c r="F7792">
        <v>2.74</v>
      </c>
    </row>
    <row r="7793" spans="1:6" x14ac:dyDescent="0.25">
      <c r="A7793">
        <v>11</v>
      </c>
      <c r="B7793" t="str">
        <f>_xlfn.XLOOKUP(A7793,DW_RLC!$A:$A,DW_RLC!$B:$B,0,0,1)</f>
        <v>BERINJELA</v>
      </c>
      <c r="C7793" t="s">
        <v>260</v>
      </c>
      <c r="D7793" s="2">
        <v>44847</v>
      </c>
      <c r="E7793" s="9">
        <v>1.89</v>
      </c>
      <c r="F7793">
        <v>2.74</v>
      </c>
    </row>
    <row r="7794" spans="1:6" x14ac:dyDescent="0.25">
      <c r="A7794">
        <v>11</v>
      </c>
      <c r="B7794" t="str">
        <f>_xlfn.XLOOKUP(A7794,DW_RLC!$A:$A,DW_RLC!$B:$B,0,0,1)</f>
        <v>BERINJELA</v>
      </c>
      <c r="C7794" t="s">
        <v>260</v>
      </c>
      <c r="D7794" s="2">
        <v>44848</v>
      </c>
      <c r="E7794" s="9">
        <v>1.89</v>
      </c>
      <c r="F7794">
        <v>2.74</v>
      </c>
    </row>
    <row r="7795" spans="1:6" x14ac:dyDescent="0.25">
      <c r="A7795">
        <v>11</v>
      </c>
      <c r="B7795" t="str">
        <f>_xlfn.XLOOKUP(A7795,DW_RLC!$A:$A,DW_RLC!$B:$B,0,0,1)</f>
        <v>BERINJELA</v>
      </c>
      <c r="C7795" t="s">
        <v>260</v>
      </c>
      <c r="D7795" s="2">
        <v>44851</v>
      </c>
      <c r="E7795" s="9">
        <v>1.95</v>
      </c>
      <c r="F7795">
        <v>2.8</v>
      </c>
    </row>
    <row r="7796" spans="1:6" x14ac:dyDescent="0.25">
      <c r="A7796">
        <v>11</v>
      </c>
      <c r="B7796" t="str">
        <f>_xlfn.XLOOKUP(A7796,DW_RLC!$A:$A,DW_RLC!$B:$B,0,0,1)</f>
        <v>BERINJELA</v>
      </c>
      <c r="C7796" t="s">
        <v>260</v>
      </c>
      <c r="D7796" s="2">
        <v>44852</v>
      </c>
      <c r="E7796" s="9">
        <v>1.95</v>
      </c>
      <c r="F7796">
        <v>2.8</v>
      </c>
    </row>
    <row r="7797" spans="1:6" x14ac:dyDescent="0.25">
      <c r="A7797">
        <v>11</v>
      </c>
      <c r="B7797" t="str">
        <f>_xlfn.XLOOKUP(A7797,DW_RLC!$A:$A,DW_RLC!$B:$B,0,0,1)</f>
        <v>BERINJELA</v>
      </c>
      <c r="C7797" t="s">
        <v>260</v>
      </c>
      <c r="D7797" s="2">
        <v>44853</v>
      </c>
      <c r="E7797" s="9">
        <v>1.95</v>
      </c>
      <c r="F7797">
        <v>2.8</v>
      </c>
    </row>
    <row r="7798" spans="1:6" x14ac:dyDescent="0.25">
      <c r="A7798">
        <v>11</v>
      </c>
      <c r="B7798" t="str">
        <f>_xlfn.XLOOKUP(A7798,DW_RLC!$A:$A,DW_RLC!$B:$B,0,0,1)</f>
        <v>BERINJELA</v>
      </c>
      <c r="C7798" t="s">
        <v>260</v>
      </c>
      <c r="D7798" s="2">
        <v>44854</v>
      </c>
      <c r="E7798" s="9">
        <v>1.95</v>
      </c>
      <c r="F7798">
        <v>2.8</v>
      </c>
    </row>
    <row r="7799" spans="1:6" x14ac:dyDescent="0.25">
      <c r="A7799">
        <v>11</v>
      </c>
      <c r="B7799" t="str">
        <f>_xlfn.XLOOKUP(A7799,DW_RLC!$A:$A,DW_RLC!$B:$B,0,0,1)</f>
        <v>BERINJELA</v>
      </c>
      <c r="C7799" t="s">
        <v>260</v>
      </c>
      <c r="D7799" s="2">
        <v>44855</v>
      </c>
      <c r="E7799" s="9">
        <v>1.95</v>
      </c>
      <c r="F7799">
        <v>2.8</v>
      </c>
    </row>
    <row r="7800" spans="1:6" x14ac:dyDescent="0.25">
      <c r="A7800">
        <v>11</v>
      </c>
      <c r="B7800" t="str">
        <f>_xlfn.XLOOKUP(A7800,DW_RLC!$A:$A,DW_RLC!$B:$B,0,0,1)</f>
        <v>BERINJELA</v>
      </c>
      <c r="C7800" t="s">
        <v>260</v>
      </c>
      <c r="D7800" s="2">
        <v>44859</v>
      </c>
      <c r="E7800" s="9">
        <v>1.95</v>
      </c>
      <c r="F7800">
        <v>2.8</v>
      </c>
    </row>
    <row r="7801" spans="1:6" x14ac:dyDescent="0.25">
      <c r="A7801">
        <v>11</v>
      </c>
      <c r="B7801" t="str">
        <f>_xlfn.XLOOKUP(A7801,DW_RLC!$A:$A,DW_RLC!$B:$B,0,0,1)</f>
        <v>BERINJELA</v>
      </c>
      <c r="C7801" t="s">
        <v>260</v>
      </c>
      <c r="D7801" s="2">
        <v>44860</v>
      </c>
      <c r="E7801" s="9">
        <v>1.95</v>
      </c>
      <c r="F7801">
        <v>2.8</v>
      </c>
    </row>
    <row r="7802" spans="1:6" x14ac:dyDescent="0.25">
      <c r="A7802">
        <v>11</v>
      </c>
      <c r="B7802" t="str">
        <f>_xlfn.XLOOKUP(A7802,DW_RLC!$A:$A,DW_RLC!$B:$B,0,0,1)</f>
        <v>BERINJELA</v>
      </c>
      <c r="C7802" t="s">
        <v>260</v>
      </c>
      <c r="D7802" s="2">
        <v>44861</v>
      </c>
      <c r="E7802" s="9">
        <v>1.95</v>
      </c>
      <c r="F7802">
        <v>2.8</v>
      </c>
    </row>
    <row r="7803" spans="1:6" x14ac:dyDescent="0.25">
      <c r="A7803">
        <v>11</v>
      </c>
      <c r="B7803" t="str">
        <f>_xlfn.XLOOKUP(A7803,DW_RLC!$A:$A,DW_RLC!$B:$B,0,0,1)</f>
        <v>BERINJELA</v>
      </c>
      <c r="C7803" t="s">
        <v>260</v>
      </c>
      <c r="D7803" s="2">
        <v>44862</v>
      </c>
      <c r="E7803" s="9">
        <v>1.95</v>
      </c>
      <c r="F7803">
        <v>2.8</v>
      </c>
    </row>
    <row r="7804" spans="1:6" x14ac:dyDescent="0.25">
      <c r="A7804">
        <v>11</v>
      </c>
      <c r="B7804" t="str">
        <f>_xlfn.XLOOKUP(A7804,DW_RLC!$A:$A,DW_RLC!$B:$B,0,0,1)</f>
        <v>BERINJELA</v>
      </c>
      <c r="C7804" t="s">
        <v>260</v>
      </c>
      <c r="D7804" s="2">
        <v>44865</v>
      </c>
      <c r="E7804" s="9">
        <v>1.93</v>
      </c>
      <c r="F7804">
        <v>2.78</v>
      </c>
    </row>
    <row r="7805" spans="1:6" x14ac:dyDescent="0.25">
      <c r="A7805">
        <v>11</v>
      </c>
      <c r="B7805" t="str">
        <f>_xlfn.XLOOKUP(A7805,DW_RLC!$A:$A,DW_RLC!$B:$B,0,0,1)</f>
        <v>BERINJELA</v>
      </c>
      <c r="C7805" t="s">
        <v>260</v>
      </c>
      <c r="D7805" s="2">
        <v>44866</v>
      </c>
      <c r="E7805" s="9">
        <v>1.99</v>
      </c>
      <c r="F7805">
        <v>2.84</v>
      </c>
    </row>
    <row r="7806" spans="1:6" x14ac:dyDescent="0.25">
      <c r="A7806">
        <v>11</v>
      </c>
      <c r="B7806" t="str">
        <f>_xlfn.XLOOKUP(A7806,DW_RLC!$A:$A,DW_RLC!$B:$B,0,0,1)</f>
        <v>BERINJELA</v>
      </c>
      <c r="C7806" t="s">
        <v>260</v>
      </c>
      <c r="D7806" s="2">
        <v>44868</v>
      </c>
      <c r="E7806" s="9">
        <v>1.99</v>
      </c>
      <c r="F7806">
        <v>2.84</v>
      </c>
    </row>
    <row r="7807" spans="1:6" x14ac:dyDescent="0.25">
      <c r="A7807">
        <v>11</v>
      </c>
      <c r="B7807" t="str">
        <f>_xlfn.XLOOKUP(A7807,DW_RLC!$A:$A,DW_RLC!$B:$B,0,0,1)</f>
        <v>BERINJELA</v>
      </c>
      <c r="C7807" t="s">
        <v>260</v>
      </c>
      <c r="D7807" s="2">
        <v>44869</v>
      </c>
      <c r="E7807" s="9">
        <v>1.99</v>
      </c>
      <c r="F7807">
        <v>2.84</v>
      </c>
    </row>
    <row r="7808" spans="1:6" x14ac:dyDescent="0.25">
      <c r="A7808">
        <v>11</v>
      </c>
      <c r="B7808" t="str">
        <f>_xlfn.XLOOKUP(A7808,DW_RLC!$A:$A,DW_RLC!$B:$B,0,0,1)</f>
        <v>BERINJELA</v>
      </c>
      <c r="C7808" t="s">
        <v>260</v>
      </c>
      <c r="D7808" s="2">
        <v>44872</v>
      </c>
      <c r="E7808" s="9">
        <v>1.96</v>
      </c>
      <c r="F7808">
        <v>2.82</v>
      </c>
    </row>
    <row r="7809" spans="1:6" x14ac:dyDescent="0.25">
      <c r="A7809">
        <v>11</v>
      </c>
      <c r="B7809" t="str">
        <f>_xlfn.XLOOKUP(A7809,DW_RLC!$A:$A,DW_RLC!$B:$B,0,0,1)</f>
        <v>BERINJELA</v>
      </c>
      <c r="C7809" t="s">
        <v>260</v>
      </c>
      <c r="D7809" s="2">
        <v>44873</v>
      </c>
      <c r="E7809" s="9">
        <v>1.96</v>
      </c>
      <c r="F7809">
        <v>2.82</v>
      </c>
    </row>
    <row r="7810" spans="1:6" x14ac:dyDescent="0.25">
      <c r="A7810">
        <v>11</v>
      </c>
      <c r="B7810" t="str">
        <f>_xlfn.XLOOKUP(A7810,DW_RLC!$A:$A,DW_RLC!$B:$B,0,0,1)</f>
        <v>BERINJELA</v>
      </c>
      <c r="C7810" t="s">
        <v>260</v>
      </c>
      <c r="D7810" s="2">
        <v>44874</v>
      </c>
      <c r="E7810" s="9">
        <v>1.96</v>
      </c>
      <c r="F7810">
        <v>2.82</v>
      </c>
    </row>
    <row r="7811" spans="1:6" x14ac:dyDescent="0.25">
      <c r="A7811">
        <v>11</v>
      </c>
      <c r="B7811" t="str">
        <f>_xlfn.XLOOKUP(A7811,DW_RLC!$A:$A,DW_RLC!$B:$B,0,0,1)</f>
        <v>BERINJELA</v>
      </c>
      <c r="C7811" t="s">
        <v>260</v>
      </c>
      <c r="D7811" s="2">
        <v>44875</v>
      </c>
      <c r="E7811" s="9">
        <v>1.96</v>
      </c>
      <c r="F7811">
        <v>2.82</v>
      </c>
    </row>
    <row r="7812" spans="1:6" x14ac:dyDescent="0.25">
      <c r="A7812">
        <v>11</v>
      </c>
      <c r="B7812" t="str">
        <f>_xlfn.XLOOKUP(A7812,DW_RLC!$A:$A,DW_RLC!$B:$B,0,0,1)</f>
        <v>BERINJELA</v>
      </c>
      <c r="C7812" t="s">
        <v>260</v>
      </c>
      <c r="D7812" s="2">
        <v>44876</v>
      </c>
      <c r="E7812" s="9">
        <v>1.96</v>
      </c>
      <c r="F7812">
        <v>2.82</v>
      </c>
    </row>
    <row r="7813" spans="1:6" x14ac:dyDescent="0.25">
      <c r="A7813">
        <v>11</v>
      </c>
      <c r="B7813" t="str">
        <f>_xlfn.XLOOKUP(A7813,DW_RLC!$A:$A,DW_RLC!$B:$B,0,0,1)</f>
        <v>BERINJELA</v>
      </c>
      <c r="C7813" t="s">
        <v>260</v>
      </c>
      <c r="D7813" s="2">
        <v>44879</v>
      </c>
      <c r="E7813" s="9">
        <v>1.94</v>
      </c>
      <c r="F7813">
        <v>2.79</v>
      </c>
    </row>
    <row r="7814" spans="1:6" x14ac:dyDescent="0.25">
      <c r="A7814">
        <v>11</v>
      </c>
      <c r="B7814" t="str">
        <f>_xlfn.XLOOKUP(A7814,DW_RLC!$A:$A,DW_RLC!$B:$B,0,0,1)</f>
        <v>BERINJELA</v>
      </c>
      <c r="C7814" t="s">
        <v>260</v>
      </c>
      <c r="D7814" s="2">
        <v>44881</v>
      </c>
      <c r="E7814" s="9">
        <v>1.94</v>
      </c>
      <c r="F7814">
        <v>2.79</v>
      </c>
    </row>
    <row r="7815" spans="1:6" x14ac:dyDescent="0.25">
      <c r="A7815">
        <v>11</v>
      </c>
      <c r="B7815" t="str">
        <f>_xlfn.XLOOKUP(A7815,DW_RLC!$A:$A,DW_RLC!$B:$B,0,0,1)</f>
        <v>BERINJELA</v>
      </c>
      <c r="C7815" t="s">
        <v>260</v>
      </c>
      <c r="D7815" s="2">
        <v>44882</v>
      </c>
      <c r="E7815" s="9">
        <v>1.94</v>
      </c>
      <c r="F7815">
        <v>2.79</v>
      </c>
    </row>
    <row r="7816" spans="1:6" x14ac:dyDescent="0.25">
      <c r="A7816">
        <v>11</v>
      </c>
      <c r="B7816" t="str">
        <f>_xlfn.XLOOKUP(A7816,DW_RLC!$A:$A,DW_RLC!$B:$B,0,0,1)</f>
        <v>BERINJELA</v>
      </c>
      <c r="C7816" t="s">
        <v>260</v>
      </c>
      <c r="D7816" s="2">
        <v>44883</v>
      </c>
      <c r="E7816" s="9">
        <v>1.94</v>
      </c>
      <c r="F7816">
        <v>2.79</v>
      </c>
    </row>
    <row r="7817" spans="1:6" x14ac:dyDescent="0.25">
      <c r="A7817">
        <v>11</v>
      </c>
      <c r="B7817" t="str">
        <f>_xlfn.XLOOKUP(A7817,DW_RLC!$A:$A,DW_RLC!$B:$B,0,0,1)</f>
        <v>BERINJELA</v>
      </c>
      <c r="C7817" t="s">
        <v>260</v>
      </c>
      <c r="D7817" s="2">
        <v>44886</v>
      </c>
      <c r="E7817" s="9">
        <v>1.87</v>
      </c>
      <c r="F7817">
        <v>2.72</v>
      </c>
    </row>
    <row r="7818" spans="1:6" x14ac:dyDescent="0.25">
      <c r="A7818">
        <v>11</v>
      </c>
      <c r="B7818" t="str">
        <f>_xlfn.XLOOKUP(A7818,DW_RLC!$A:$A,DW_RLC!$B:$B,0,0,1)</f>
        <v>BERINJELA</v>
      </c>
      <c r="C7818" t="s">
        <v>260</v>
      </c>
      <c r="D7818" s="2">
        <v>44887</v>
      </c>
      <c r="E7818" s="9">
        <v>1.87</v>
      </c>
      <c r="F7818">
        <v>2.72</v>
      </c>
    </row>
    <row r="7819" spans="1:6" x14ac:dyDescent="0.25">
      <c r="A7819">
        <v>11</v>
      </c>
      <c r="B7819" t="str">
        <f>_xlfn.XLOOKUP(A7819,DW_RLC!$A:$A,DW_RLC!$B:$B,0,0,1)</f>
        <v>BERINJELA</v>
      </c>
      <c r="C7819" t="s">
        <v>260</v>
      </c>
      <c r="D7819" s="2">
        <v>44888</v>
      </c>
      <c r="E7819" s="9">
        <v>1.87</v>
      </c>
      <c r="F7819">
        <v>2.72</v>
      </c>
    </row>
    <row r="7820" spans="1:6" x14ac:dyDescent="0.25">
      <c r="A7820">
        <v>11</v>
      </c>
      <c r="B7820" t="str">
        <f>_xlfn.XLOOKUP(A7820,DW_RLC!$A:$A,DW_RLC!$B:$B,0,0,1)</f>
        <v>BERINJELA</v>
      </c>
      <c r="C7820" t="s">
        <v>260</v>
      </c>
      <c r="D7820" s="2">
        <v>44889</v>
      </c>
      <c r="E7820" s="9">
        <v>1.87</v>
      </c>
      <c r="F7820">
        <v>2.72</v>
      </c>
    </row>
    <row r="7821" spans="1:6" x14ac:dyDescent="0.25">
      <c r="A7821">
        <v>11</v>
      </c>
      <c r="B7821" t="str">
        <f>_xlfn.XLOOKUP(A7821,DW_RLC!$A:$A,DW_RLC!$B:$B,0,0,1)</f>
        <v>BERINJELA</v>
      </c>
      <c r="C7821" t="s">
        <v>260</v>
      </c>
      <c r="D7821" s="2">
        <v>44890</v>
      </c>
      <c r="E7821" s="9">
        <v>1.87</v>
      </c>
      <c r="F7821">
        <v>2.72</v>
      </c>
    </row>
    <row r="7822" spans="1:6" x14ac:dyDescent="0.25">
      <c r="A7822">
        <v>11</v>
      </c>
      <c r="B7822" t="str">
        <f>_xlfn.XLOOKUP(A7822,DW_RLC!$A:$A,DW_RLC!$B:$B,0,0,1)</f>
        <v>BERINJELA</v>
      </c>
      <c r="C7822" t="s">
        <v>260</v>
      </c>
      <c r="D7822" s="2">
        <v>44893</v>
      </c>
      <c r="E7822" s="9">
        <v>1.89</v>
      </c>
      <c r="F7822">
        <v>2.74</v>
      </c>
    </row>
    <row r="7823" spans="1:6" x14ac:dyDescent="0.25">
      <c r="A7823">
        <v>11</v>
      </c>
      <c r="B7823" t="str">
        <f>_xlfn.XLOOKUP(A7823,DW_RLC!$A:$A,DW_RLC!$B:$B,0,0,1)</f>
        <v>BERINJELA</v>
      </c>
      <c r="C7823" t="s">
        <v>260</v>
      </c>
      <c r="D7823" s="2">
        <v>44894</v>
      </c>
      <c r="E7823" s="9">
        <v>1.89</v>
      </c>
      <c r="F7823">
        <v>2.74</v>
      </c>
    </row>
    <row r="7824" spans="1:6" x14ac:dyDescent="0.25">
      <c r="A7824">
        <v>11</v>
      </c>
      <c r="B7824" t="str">
        <f>_xlfn.XLOOKUP(A7824,DW_RLC!$A:$A,DW_RLC!$B:$B,0,0,1)</f>
        <v>BERINJELA</v>
      </c>
      <c r="C7824" t="s">
        <v>260</v>
      </c>
      <c r="D7824" s="2">
        <v>44895</v>
      </c>
      <c r="E7824" s="9">
        <v>1.89</v>
      </c>
      <c r="F7824">
        <v>2.74</v>
      </c>
    </row>
    <row r="7825" spans="1:6" x14ac:dyDescent="0.25">
      <c r="A7825">
        <v>11</v>
      </c>
      <c r="B7825" t="str">
        <f>_xlfn.XLOOKUP(A7825,DW_RLC!$A:$A,DW_RLC!$B:$B,0,0,1)</f>
        <v>BERINJELA</v>
      </c>
      <c r="C7825" t="s">
        <v>260</v>
      </c>
      <c r="D7825" s="2">
        <v>44896</v>
      </c>
      <c r="E7825" s="9">
        <v>1.81</v>
      </c>
      <c r="F7825">
        <v>2.66</v>
      </c>
    </row>
    <row r="7826" spans="1:6" x14ac:dyDescent="0.25">
      <c r="A7826">
        <v>11</v>
      </c>
      <c r="B7826" t="str">
        <f>_xlfn.XLOOKUP(A7826,DW_RLC!$A:$A,DW_RLC!$B:$B,0,0,1)</f>
        <v>BERINJELA</v>
      </c>
      <c r="C7826" t="s">
        <v>260</v>
      </c>
      <c r="D7826" s="2">
        <v>44896</v>
      </c>
      <c r="E7826" s="9">
        <v>1.81</v>
      </c>
      <c r="F7826">
        <v>2.66</v>
      </c>
    </row>
    <row r="7827" spans="1:6" x14ac:dyDescent="0.25">
      <c r="A7827">
        <v>11</v>
      </c>
      <c r="B7827" t="str">
        <f>_xlfn.XLOOKUP(A7827,DW_RLC!$A:$A,DW_RLC!$B:$B,0,0,1)</f>
        <v>BERINJELA</v>
      </c>
      <c r="C7827" t="s">
        <v>260</v>
      </c>
      <c r="D7827" s="2">
        <v>44897</v>
      </c>
      <c r="E7827" s="9">
        <v>1.81</v>
      </c>
      <c r="F7827">
        <v>2.66</v>
      </c>
    </row>
    <row r="7828" spans="1:6" x14ac:dyDescent="0.25">
      <c r="A7828">
        <v>11</v>
      </c>
      <c r="B7828" t="str">
        <f>_xlfn.XLOOKUP(A7828,DW_RLC!$A:$A,DW_RLC!$B:$B,0,0,1)</f>
        <v>BERINJELA</v>
      </c>
      <c r="C7828" t="s">
        <v>260</v>
      </c>
      <c r="D7828" s="2">
        <v>44897</v>
      </c>
      <c r="E7828" s="9">
        <v>1.81</v>
      </c>
      <c r="F7828">
        <v>2.66</v>
      </c>
    </row>
    <row r="7829" spans="1:6" x14ac:dyDescent="0.25">
      <c r="A7829">
        <v>11</v>
      </c>
      <c r="B7829" t="str">
        <f>_xlfn.XLOOKUP(A7829,DW_RLC!$A:$A,DW_RLC!$B:$B,0,0,1)</f>
        <v>BERINJELA</v>
      </c>
      <c r="C7829" t="s">
        <v>260</v>
      </c>
      <c r="D7829" s="2">
        <v>44900</v>
      </c>
      <c r="E7829" s="9">
        <v>1.81</v>
      </c>
      <c r="F7829">
        <v>2.66</v>
      </c>
    </row>
    <row r="7830" spans="1:6" x14ac:dyDescent="0.25">
      <c r="A7830">
        <v>11</v>
      </c>
      <c r="B7830" t="str">
        <f>_xlfn.XLOOKUP(A7830,DW_RLC!$A:$A,DW_RLC!$B:$B,0,0,1)</f>
        <v>BERINJELA</v>
      </c>
      <c r="C7830" t="s">
        <v>260</v>
      </c>
      <c r="D7830" s="2">
        <v>44900</v>
      </c>
      <c r="E7830" s="9">
        <v>1.81</v>
      </c>
      <c r="F7830">
        <v>2.66</v>
      </c>
    </row>
    <row r="7831" spans="1:6" x14ac:dyDescent="0.25">
      <c r="A7831">
        <v>11</v>
      </c>
      <c r="B7831" t="str">
        <f>_xlfn.XLOOKUP(A7831,DW_RLC!$A:$A,DW_RLC!$B:$B,0,0,1)</f>
        <v>BERINJELA</v>
      </c>
      <c r="C7831" t="s">
        <v>260</v>
      </c>
      <c r="D7831" s="2">
        <v>44901</v>
      </c>
      <c r="E7831" s="9">
        <v>1.81</v>
      </c>
      <c r="F7831">
        <v>2.66</v>
      </c>
    </row>
    <row r="7832" spans="1:6" x14ac:dyDescent="0.25">
      <c r="A7832">
        <v>11</v>
      </c>
      <c r="B7832" t="str">
        <f>_xlfn.XLOOKUP(A7832,DW_RLC!$A:$A,DW_RLC!$B:$B,0,0,1)</f>
        <v>BERINJELA</v>
      </c>
      <c r="C7832" t="s">
        <v>260</v>
      </c>
      <c r="D7832" s="2">
        <v>44901</v>
      </c>
      <c r="E7832" s="9">
        <v>1.81</v>
      </c>
      <c r="F7832">
        <v>2.66</v>
      </c>
    </row>
    <row r="7833" spans="1:6" x14ac:dyDescent="0.25">
      <c r="A7833">
        <v>11</v>
      </c>
      <c r="B7833" t="str">
        <f>_xlfn.XLOOKUP(A7833,DW_RLC!$A:$A,DW_RLC!$B:$B,0,0,1)</f>
        <v>BERINJELA</v>
      </c>
      <c r="C7833" t="s">
        <v>260</v>
      </c>
      <c r="D7833" s="2">
        <v>44902</v>
      </c>
      <c r="E7833" s="9">
        <v>1.81</v>
      </c>
      <c r="F7833">
        <v>2.66</v>
      </c>
    </row>
    <row r="7834" spans="1:6" x14ac:dyDescent="0.25">
      <c r="A7834">
        <v>11</v>
      </c>
      <c r="B7834" t="str">
        <f>_xlfn.XLOOKUP(A7834,DW_RLC!$A:$A,DW_RLC!$B:$B,0,0,1)</f>
        <v>BERINJELA</v>
      </c>
      <c r="C7834" t="s">
        <v>260</v>
      </c>
      <c r="D7834" s="2">
        <v>44902</v>
      </c>
      <c r="E7834" s="9">
        <v>1.81</v>
      </c>
      <c r="F7834">
        <v>2.66</v>
      </c>
    </row>
    <row r="7835" spans="1:6" x14ac:dyDescent="0.25">
      <c r="A7835">
        <v>11</v>
      </c>
      <c r="B7835" t="str">
        <f>_xlfn.XLOOKUP(A7835,DW_RLC!$A:$A,DW_RLC!$B:$B,0,0,1)</f>
        <v>BERINJELA</v>
      </c>
      <c r="C7835" t="s">
        <v>260</v>
      </c>
      <c r="D7835" s="2">
        <v>44903</v>
      </c>
      <c r="E7835" s="9">
        <v>1.81</v>
      </c>
      <c r="F7835">
        <v>2.66</v>
      </c>
    </row>
    <row r="7836" spans="1:6" x14ac:dyDescent="0.25">
      <c r="A7836">
        <v>11</v>
      </c>
      <c r="B7836" t="str">
        <f>_xlfn.XLOOKUP(A7836,DW_RLC!$A:$A,DW_RLC!$B:$B,0,0,1)</f>
        <v>BERINJELA</v>
      </c>
      <c r="C7836" t="s">
        <v>260</v>
      </c>
      <c r="D7836" s="2">
        <v>44903</v>
      </c>
      <c r="E7836" s="9">
        <v>1.81</v>
      </c>
      <c r="F7836">
        <v>2.66</v>
      </c>
    </row>
    <row r="7837" spans="1:6" x14ac:dyDescent="0.25">
      <c r="A7837">
        <v>11</v>
      </c>
      <c r="B7837" t="str">
        <f>_xlfn.XLOOKUP(A7837,DW_RLC!$A:$A,DW_RLC!$B:$B,0,0,1)</f>
        <v>BERINJELA</v>
      </c>
      <c r="C7837" t="s">
        <v>260</v>
      </c>
      <c r="D7837" s="2">
        <v>44904</v>
      </c>
      <c r="E7837" s="9">
        <v>1.81</v>
      </c>
      <c r="F7837">
        <v>2.66</v>
      </c>
    </row>
    <row r="7838" spans="1:6" x14ac:dyDescent="0.25">
      <c r="A7838">
        <v>11</v>
      </c>
      <c r="B7838" t="str">
        <f>_xlfn.XLOOKUP(A7838,DW_RLC!$A:$A,DW_RLC!$B:$B,0,0,1)</f>
        <v>BERINJELA</v>
      </c>
      <c r="C7838" t="s">
        <v>260</v>
      </c>
      <c r="D7838" s="2">
        <v>44904</v>
      </c>
      <c r="E7838" s="9">
        <v>1.81</v>
      </c>
      <c r="F7838">
        <v>2.66</v>
      </c>
    </row>
    <row r="7839" spans="1:6" x14ac:dyDescent="0.25">
      <c r="A7839">
        <v>11</v>
      </c>
      <c r="B7839" t="str">
        <f>_xlfn.XLOOKUP(A7839,DW_RLC!$A:$A,DW_RLC!$B:$B,0,0,1)</f>
        <v>BERINJELA</v>
      </c>
      <c r="C7839" t="s">
        <v>260</v>
      </c>
      <c r="D7839" s="2">
        <v>44907</v>
      </c>
      <c r="E7839" s="9">
        <v>1.81</v>
      </c>
      <c r="F7839">
        <v>2.66</v>
      </c>
    </row>
    <row r="7840" spans="1:6" x14ac:dyDescent="0.25">
      <c r="A7840">
        <v>11</v>
      </c>
      <c r="B7840" t="str">
        <f>_xlfn.XLOOKUP(A7840,DW_RLC!$A:$A,DW_RLC!$B:$B,0,0,1)</f>
        <v>BERINJELA</v>
      </c>
      <c r="C7840" t="s">
        <v>260</v>
      </c>
      <c r="D7840" s="2">
        <v>44907</v>
      </c>
      <c r="E7840" s="9">
        <v>1.81</v>
      </c>
      <c r="F7840">
        <v>2.66</v>
      </c>
    </row>
    <row r="7841" spans="1:6" x14ac:dyDescent="0.25">
      <c r="A7841">
        <v>11</v>
      </c>
      <c r="B7841" t="str">
        <f>_xlfn.XLOOKUP(A7841,DW_RLC!$A:$A,DW_RLC!$B:$B,0,0,1)</f>
        <v>BERINJELA</v>
      </c>
      <c r="C7841" t="s">
        <v>260</v>
      </c>
      <c r="D7841" s="2">
        <v>44908</v>
      </c>
      <c r="E7841" s="9">
        <v>1.81</v>
      </c>
      <c r="F7841">
        <v>2.66</v>
      </c>
    </row>
    <row r="7842" spans="1:6" x14ac:dyDescent="0.25">
      <c r="A7842">
        <v>11</v>
      </c>
      <c r="B7842" t="str">
        <f>_xlfn.XLOOKUP(A7842,DW_RLC!$A:$A,DW_RLC!$B:$B,0,0,1)</f>
        <v>BERINJELA</v>
      </c>
      <c r="C7842" t="s">
        <v>260</v>
      </c>
      <c r="D7842" s="2">
        <v>44908</v>
      </c>
      <c r="E7842" s="9">
        <v>1.81</v>
      </c>
      <c r="F7842">
        <v>2.66</v>
      </c>
    </row>
    <row r="7843" spans="1:6" x14ac:dyDescent="0.25">
      <c r="A7843">
        <v>11</v>
      </c>
      <c r="B7843" t="str">
        <f>_xlfn.XLOOKUP(A7843,DW_RLC!$A:$A,DW_RLC!$B:$B,0,0,1)</f>
        <v>BERINJELA</v>
      </c>
      <c r="C7843" t="s">
        <v>260</v>
      </c>
      <c r="D7843" s="2">
        <v>44909</v>
      </c>
      <c r="E7843" s="9">
        <v>1.81</v>
      </c>
      <c r="F7843">
        <v>2.66</v>
      </c>
    </row>
    <row r="7844" spans="1:6" x14ac:dyDescent="0.25">
      <c r="A7844">
        <v>11</v>
      </c>
      <c r="B7844" t="str">
        <f>_xlfn.XLOOKUP(A7844,DW_RLC!$A:$A,DW_RLC!$B:$B,0,0,1)</f>
        <v>BERINJELA</v>
      </c>
      <c r="C7844" t="s">
        <v>260</v>
      </c>
      <c r="D7844" s="2">
        <v>44909</v>
      </c>
      <c r="E7844" s="9">
        <v>1.81</v>
      </c>
      <c r="F7844">
        <v>2.66</v>
      </c>
    </row>
    <row r="7845" spans="1:6" x14ac:dyDescent="0.25">
      <c r="A7845">
        <v>11</v>
      </c>
      <c r="B7845" t="str">
        <f>_xlfn.XLOOKUP(A7845,DW_RLC!$A:$A,DW_RLC!$B:$B,0,0,1)</f>
        <v>BERINJELA</v>
      </c>
      <c r="C7845" t="s">
        <v>260</v>
      </c>
      <c r="D7845" s="2">
        <v>44910</v>
      </c>
      <c r="E7845" s="9">
        <v>1.81</v>
      </c>
      <c r="F7845">
        <v>2.66</v>
      </c>
    </row>
    <row r="7846" spans="1:6" x14ac:dyDescent="0.25">
      <c r="A7846">
        <v>11</v>
      </c>
      <c r="B7846" t="str">
        <f>_xlfn.XLOOKUP(A7846,DW_RLC!$A:$A,DW_RLC!$B:$B,0,0,1)</f>
        <v>BERINJELA</v>
      </c>
      <c r="C7846" t="s">
        <v>260</v>
      </c>
      <c r="D7846" s="2">
        <v>44910</v>
      </c>
      <c r="E7846" s="9">
        <v>1.81</v>
      </c>
      <c r="F7846">
        <v>2.66</v>
      </c>
    </row>
    <row r="7847" spans="1:6" x14ac:dyDescent="0.25">
      <c r="A7847">
        <v>11</v>
      </c>
      <c r="B7847" t="str">
        <f>_xlfn.XLOOKUP(A7847,DW_RLC!$A:$A,DW_RLC!$B:$B,0,0,1)</f>
        <v>BERINJELA</v>
      </c>
      <c r="C7847" t="s">
        <v>260</v>
      </c>
      <c r="D7847" s="2">
        <v>44911</v>
      </c>
      <c r="E7847" s="9">
        <v>1.81</v>
      </c>
      <c r="F7847">
        <v>2.66</v>
      </c>
    </row>
    <row r="7848" spans="1:6" x14ac:dyDescent="0.25">
      <c r="A7848">
        <v>11</v>
      </c>
      <c r="B7848" t="str">
        <f>_xlfn.XLOOKUP(A7848,DW_RLC!$A:$A,DW_RLC!$B:$B,0,0,1)</f>
        <v>BERINJELA</v>
      </c>
      <c r="C7848" t="s">
        <v>260</v>
      </c>
      <c r="D7848" s="2">
        <v>44911</v>
      </c>
      <c r="E7848" s="9">
        <v>1.81</v>
      </c>
      <c r="F7848">
        <v>2.66</v>
      </c>
    </row>
    <row r="7849" spans="1:6" x14ac:dyDescent="0.25">
      <c r="A7849">
        <v>11</v>
      </c>
      <c r="B7849" t="str">
        <f>_xlfn.XLOOKUP(A7849,DW_RLC!$A:$A,DW_RLC!$B:$B,0,0,1)</f>
        <v>BERINJELA</v>
      </c>
      <c r="C7849" t="s">
        <v>260</v>
      </c>
      <c r="D7849" s="2">
        <v>44914</v>
      </c>
      <c r="E7849" s="9">
        <v>1.96</v>
      </c>
      <c r="F7849">
        <v>2.81</v>
      </c>
    </row>
    <row r="7850" spans="1:6" x14ac:dyDescent="0.25">
      <c r="A7850">
        <v>11</v>
      </c>
      <c r="B7850" t="str">
        <f>_xlfn.XLOOKUP(A7850,DW_RLC!$A:$A,DW_RLC!$B:$B,0,0,1)</f>
        <v>BERINJELA</v>
      </c>
      <c r="C7850" t="s">
        <v>260</v>
      </c>
      <c r="D7850" s="2">
        <v>44914</v>
      </c>
      <c r="E7850" s="9">
        <v>1.96</v>
      </c>
      <c r="F7850">
        <v>2.81</v>
      </c>
    </row>
    <row r="7851" spans="1:6" x14ac:dyDescent="0.25">
      <c r="A7851">
        <v>11</v>
      </c>
      <c r="B7851" t="str">
        <f>_xlfn.XLOOKUP(A7851,DW_RLC!$A:$A,DW_RLC!$B:$B,0,0,1)</f>
        <v>BERINJELA</v>
      </c>
      <c r="C7851" t="s">
        <v>260</v>
      </c>
      <c r="D7851" s="2">
        <v>44915</v>
      </c>
      <c r="E7851" s="9">
        <v>1.96</v>
      </c>
      <c r="F7851">
        <v>2.81</v>
      </c>
    </row>
    <row r="7852" spans="1:6" x14ac:dyDescent="0.25">
      <c r="A7852">
        <v>11</v>
      </c>
      <c r="B7852" t="str">
        <f>_xlfn.XLOOKUP(A7852,DW_RLC!$A:$A,DW_RLC!$B:$B,0,0,1)</f>
        <v>BERINJELA</v>
      </c>
      <c r="C7852" t="s">
        <v>260</v>
      </c>
      <c r="D7852" s="2">
        <v>44915</v>
      </c>
      <c r="E7852" s="9">
        <v>1.96</v>
      </c>
      <c r="F7852">
        <v>2.81</v>
      </c>
    </row>
    <row r="7853" spans="1:6" x14ac:dyDescent="0.25">
      <c r="A7853">
        <v>11</v>
      </c>
      <c r="B7853" t="str">
        <f>_xlfn.XLOOKUP(A7853,DW_RLC!$A:$A,DW_RLC!$B:$B,0,0,1)</f>
        <v>BERINJELA</v>
      </c>
      <c r="C7853" t="s">
        <v>260</v>
      </c>
      <c r="D7853" s="2">
        <v>44916</v>
      </c>
      <c r="E7853" s="9">
        <v>1.96</v>
      </c>
      <c r="F7853">
        <v>2.81</v>
      </c>
    </row>
    <row r="7854" spans="1:6" x14ac:dyDescent="0.25">
      <c r="A7854">
        <v>11</v>
      </c>
      <c r="B7854" t="str">
        <f>_xlfn.XLOOKUP(A7854,DW_RLC!$A:$A,DW_RLC!$B:$B,0,0,1)</f>
        <v>BERINJELA</v>
      </c>
      <c r="C7854" t="s">
        <v>260</v>
      </c>
      <c r="D7854" s="2">
        <v>44916</v>
      </c>
      <c r="E7854" s="9">
        <v>1.96</v>
      </c>
      <c r="F7854">
        <v>2.81</v>
      </c>
    </row>
    <row r="7855" spans="1:6" x14ac:dyDescent="0.25">
      <c r="A7855">
        <v>11</v>
      </c>
      <c r="B7855" t="str">
        <f>_xlfn.XLOOKUP(A7855,DW_RLC!$A:$A,DW_RLC!$B:$B,0,0,1)</f>
        <v>BERINJELA</v>
      </c>
      <c r="C7855" t="s">
        <v>260</v>
      </c>
      <c r="D7855" s="2">
        <v>44917</v>
      </c>
      <c r="E7855" s="9">
        <v>1.96</v>
      </c>
      <c r="F7855">
        <v>2.81</v>
      </c>
    </row>
    <row r="7856" spans="1:6" x14ac:dyDescent="0.25">
      <c r="A7856">
        <v>11</v>
      </c>
      <c r="B7856" t="str">
        <f>_xlfn.XLOOKUP(A7856,DW_RLC!$A:$A,DW_RLC!$B:$B,0,0,1)</f>
        <v>BERINJELA</v>
      </c>
      <c r="C7856" t="s">
        <v>260</v>
      </c>
      <c r="D7856" s="2">
        <v>44917</v>
      </c>
      <c r="E7856" s="9">
        <v>1.96</v>
      </c>
      <c r="F7856">
        <v>2.81</v>
      </c>
    </row>
    <row r="7857" spans="1:6" x14ac:dyDescent="0.25">
      <c r="A7857">
        <v>11</v>
      </c>
      <c r="B7857" t="str">
        <f>_xlfn.XLOOKUP(A7857,DW_RLC!$A:$A,DW_RLC!$B:$B,0,0,1)</f>
        <v>BERINJELA</v>
      </c>
      <c r="C7857" t="s">
        <v>260</v>
      </c>
      <c r="D7857" s="2">
        <v>44921</v>
      </c>
      <c r="E7857" s="9">
        <v>1.96</v>
      </c>
      <c r="F7857">
        <v>2.81</v>
      </c>
    </row>
    <row r="7858" spans="1:6" x14ac:dyDescent="0.25">
      <c r="A7858">
        <v>11</v>
      </c>
      <c r="B7858" t="str">
        <f>_xlfn.XLOOKUP(A7858,DW_RLC!$A:$A,DW_RLC!$B:$B,0,0,1)</f>
        <v>BERINJELA</v>
      </c>
      <c r="C7858" t="s">
        <v>260</v>
      </c>
      <c r="D7858" s="2">
        <v>44922</v>
      </c>
      <c r="E7858" s="9">
        <v>1.96</v>
      </c>
      <c r="F7858">
        <v>2.81</v>
      </c>
    </row>
    <row r="7859" spans="1:6" x14ac:dyDescent="0.25">
      <c r="A7859">
        <v>11</v>
      </c>
      <c r="B7859" t="str">
        <f>_xlfn.XLOOKUP(A7859,DW_RLC!$A:$A,DW_RLC!$B:$B,0,0,1)</f>
        <v>BERINJELA</v>
      </c>
      <c r="C7859" t="s">
        <v>260</v>
      </c>
      <c r="D7859" s="2">
        <v>44923</v>
      </c>
      <c r="E7859" s="9">
        <v>1.96</v>
      </c>
      <c r="F7859">
        <v>2.81</v>
      </c>
    </row>
    <row r="7860" spans="1:6" x14ac:dyDescent="0.25">
      <c r="A7860">
        <v>11</v>
      </c>
      <c r="B7860" t="str">
        <f>_xlfn.XLOOKUP(A7860,DW_RLC!$A:$A,DW_RLC!$B:$B,0,0,1)</f>
        <v>BERINJELA</v>
      </c>
      <c r="C7860" t="s">
        <v>260</v>
      </c>
      <c r="D7860" s="2">
        <v>44924</v>
      </c>
      <c r="E7860" s="9">
        <v>1.96</v>
      </c>
      <c r="F7860">
        <v>2.81</v>
      </c>
    </row>
    <row r="7861" spans="1:6" x14ac:dyDescent="0.25">
      <c r="A7861">
        <v>11</v>
      </c>
      <c r="B7861" t="str">
        <f>_xlfn.XLOOKUP(A7861,DW_RLC!$A:$A,DW_RLC!$B:$B,0,0,1)</f>
        <v>BERINJELA</v>
      </c>
      <c r="C7861" t="s">
        <v>260</v>
      </c>
      <c r="D7861" s="2">
        <v>44925</v>
      </c>
      <c r="E7861" s="9">
        <v>1.96</v>
      </c>
      <c r="F7861">
        <v>2.81</v>
      </c>
    </row>
    <row r="7862" spans="1:6" x14ac:dyDescent="0.25">
      <c r="A7862">
        <v>11</v>
      </c>
      <c r="B7862" t="str">
        <f>_xlfn.XLOOKUP(A7862,DW_RLC!$A:$A,DW_RLC!$B:$B,0,0,1)</f>
        <v>BERINJELA</v>
      </c>
      <c r="C7862" t="s">
        <v>260</v>
      </c>
      <c r="D7862" s="2">
        <v>44928</v>
      </c>
      <c r="E7862" s="9">
        <v>1.68</v>
      </c>
      <c r="F7862">
        <v>2.5299999999999998</v>
      </c>
    </row>
    <row r="7863" spans="1:6" x14ac:dyDescent="0.25">
      <c r="A7863">
        <v>11</v>
      </c>
      <c r="B7863" t="str">
        <f>_xlfn.XLOOKUP(A7863,DW_RLC!$A:$A,DW_RLC!$B:$B,0,0,1)</f>
        <v>BERINJELA</v>
      </c>
      <c r="C7863" t="s">
        <v>260</v>
      </c>
      <c r="D7863" s="2">
        <v>44929</v>
      </c>
      <c r="E7863" s="9">
        <v>1.68</v>
      </c>
      <c r="F7863">
        <v>2.5299999999999998</v>
      </c>
    </row>
    <row r="7864" spans="1:6" x14ac:dyDescent="0.25">
      <c r="A7864">
        <v>11</v>
      </c>
      <c r="B7864" t="str">
        <f>_xlfn.XLOOKUP(A7864,DW_RLC!$A:$A,DW_RLC!$B:$B,0,0,1)</f>
        <v>BERINJELA</v>
      </c>
      <c r="C7864" t="s">
        <v>260</v>
      </c>
      <c r="D7864" s="2">
        <v>44930</v>
      </c>
      <c r="E7864" s="9">
        <v>1.68</v>
      </c>
      <c r="F7864">
        <v>2.5299999999999998</v>
      </c>
    </row>
    <row r="7865" spans="1:6" x14ac:dyDescent="0.25">
      <c r="A7865">
        <v>11</v>
      </c>
      <c r="B7865" t="str">
        <f>_xlfn.XLOOKUP(A7865,DW_RLC!$A:$A,DW_RLC!$B:$B,0,0,1)</f>
        <v>BERINJELA</v>
      </c>
      <c r="C7865" t="s">
        <v>260</v>
      </c>
      <c r="D7865" s="2">
        <v>44931</v>
      </c>
      <c r="E7865" s="9">
        <v>1.68</v>
      </c>
      <c r="F7865">
        <v>2.5299999999999998</v>
      </c>
    </row>
    <row r="7866" spans="1:6" x14ac:dyDescent="0.25">
      <c r="A7866">
        <v>11</v>
      </c>
      <c r="B7866" t="str">
        <f>_xlfn.XLOOKUP(A7866,DW_RLC!$A:$A,DW_RLC!$B:$B,0,0,1)</f>
        <v>BERINJELA</v>
      </c>
      <c r="C7866" t="s">
        <v>260</v>
      </c>
      <c r="D7866" s="2">
        <v>44932</v>
      </c>
      <c r="E7866" s="9">
        <v>1.68</v>
      </c>
      <c r="F7866">
        <v>2.5299999999999998</v>
      </c>
    </row>
    <row r="7867" spans="1:6" x14ac:dyDescent="0.25">
      <c r="A7867">
        <v>11</v>
      </c>
      <c r="B7867" t="str">
        <f>_xlfn.XLOOKUP(A7867,DW_RLC!$A:$A,DW_RLC!$B:$B,0,0,1)</f>
        <v>BERINJELA</v>
      </c>
      <c r="C7867" t="s">
        <v>260</v>
      </c>
      <c r="D7867" s="2">
        <v>44935</v>
      </c>
      <c r="E7867" s="9">
        <v>1.71</v>
      </c>
      <c r="F7867">
        <v>2.56</v>
      </c>
    </row>
    <row r="7868" spans="1:6" x14ac:dyDescent="0.25">
      <c r="A7868">
        <v>11</v>
      </c>
      <c r="B7868" t="str">
        <f>_xlfn.XLOOKUP(A7868,DW_RLC!$A:$A,DW_RLC!$B:$B,0,0,1)</f>
        <v>BERINJELA</v>
      </c>
      <c r="C7868" t="s">
        <v>260</v>
      </c>
      <c r="D7868" s="2">
        <v>44936</v>
      </c>
      <c r="E7868" s="9">
        <v>1.71</v>
      </c>
      <c r="F7868">
        <v>2.56</v>
      </c>
    </row>
    <row r="7869" spans="1:6" x14ac:dyDescent="0.25">
      <c r="A7869">
        <v>11</v>
      </c>
      <c r="B7869" t="str">
        <f>_xlfn.XLOOKUP(A7869,DW_RLC!$A:$A,DW_RLC!$B:$B,0,0,1)</f>
        <v>BERINJELA</v>
      </c>
      <c r="C7869" t="s">
        <v>260</v>
      </c>
      <c r="D7869" s="2">
        <v>44937</v>
      </c>
      <c r="E7869" s="9">
        <v>1.71</v>
      </c>
      <c r="F7869">
        <v>2.56</v>
      </c>
    </row>
    <row r="7870" spans="1:6" x14ac:dyDescent="0.25">
      <c r="A7870">
        <v>11</v>
      </c>
      <c r="B7870" t="str">
        <f>_xlfn.XLOOKUP(A7870,DW_RLC!$A:$A,DW_RLC!$B:$B,0,0,1)</f>
        <v>BERINJELA</v>
      </c>
      <c r="C7870" t="s">
        <v>260</v>
      </c>
      <c r="D7870" s="2">
        <v>44938</v>
      </c>
      <c r="E7870" s="9">
        <v>1.71</v>
      </c>
      <c r="F7870">
        <v>2.56</v>
      </c>
    </row>
    <row r="7871" spans="1:6" x14ac:dyDescent="0.25">
      <c r="A7871">
        <v>11</v>
      </c>
      <c r="B7871" t="str">
        <f>_xlfn.XLOOKUP(A7871,DW_RLC!$A:$A,DW_RLC!$B:$B,0,0,1)</f>
        <v>BERINJELA</v>
      </c>
      <c r="C7871" t="s">
        <v>260</v>
      </c>
      <c r="D7871" s="2">
        <v>44939</v>
      </c>
      <c r="E7871" s="9">
        <v>1.71</v>
      </c>
      <c r="F7871">
        <v>2.56</v>
      </c>
    </row>
    <row r="7872" spans="1:6" x14ac:dyDescent="0.25">
      <c r="A7872">
        <v>11</v>
      </c>
      <c r="B7872" t="str">
        <f>_xlfn.XLOOKUP(A7872,DW_RLC!$A:$A,DW_RLC!$B:$B,0,0,1)</f>
        <v>BERINJELA</v>
      </c>
      <c r="C7872" t="s">
        <v>260</v>
      </c>
      <c r="D7872" s="2">
        <v>44942</v>
      </c>
      <c r="E7872" s="9">
        <v>1.71</v>
      </c>
      <c r="F7872">
        <v>2.56</v>
      </c>
    </row>
    <row r="7873" spans="1:6" x14ac:dyDescent="0.25">
      <c r="A7873">
        <v>11</v>
      </c>
      <c r="B7873" t="str">
        <f>_xlfn.XLOOKUP(A7873,DW_RLC!$A:$A,DW_RLC!$B:$B,0,0,1)</f>
        <v>BERINJELA</v>
      </c>
      <c r="C7873" t="s">
        <v>260</v>
      </c>
      <c r="D7873" s="2">
        <v>44943</v>
      </c>
      <c r="E7873" s="9">
        <v>1.71</v>
      </c>
      <c r="F7873">
        <v>2.56</v>
      </c>
    </row>
    <row r="7874" spans="1:6" x14ac:dyDescent="0.25">
      <c r="A7874">
        <v>11</v>
      </c>
      <c r="B7874" t="str">
        <f>_xlfn.XLOOKUP(A7874,DW_RLC!$A:$A,DW_RLC!$B:$B,0,0,1)</f>
        <v>BERINJELA</v>
      </c>
      <c r="C7874" t="s">
        <v>260</v>
      </c>
      <c r="D7874" s="2">
        <v>44944</v>
      </c>
      <c r="E7874" s="9">
        <v>1.71</v>
      </c>
      <c r="F7874">
        <v>2.56</v>
      </c>
    </row>
    <row r="7875" spans="1:6" x14ac:dyDescent="0.25">
      <c r="A7875">
        <v>11</v>
      </c>
      <c r="B7875" t="str">
        <f>_xlfn.XLOOKUP(A7875,DW_RLC!$A:$A,DW_RLC!$B:$B,0,0,1)</f>
        <v>BERINJELA</v>
      </c>
      <c r="C7875" t="s">
        <v>260</v>
      </c>
      <c r="D7875" s="2">
        <v>44945</v>
      </c>
      <c r="E7875" s="9">
        <v>1.71</v>
      </c>
      <c r="F7875">
        <v>2.56</v>
      </c>
    </row>
    <row r="7876" spans="1:6" x14ac:dyDescent="0.25">
      <c r="A7876">
        <v>11</v>
      </c>
      <c r="B7876" t="str">
        <f>_xlfn.XLOOKUP(A7876,DW_RLC!$A:$A,DW_RLC!$B:$B,0,0,1)</f>
        <v>BERINJELA</v>
      </c>
      <c r="C7876" t="s">
        <v>260</v>
      </c>
      <c r="D7876" s="2">
        <v>44946</v>
      </c>
      <c r="E7876" s="9">
        <v>1.71</v>
      </c>
      <c r="F7876">
        <v>2.56</v>
      </c>
    </row>
    <row r="7877" spans="1:6" x14ac:dyDescent="0.25">
      <c r="A7877">
        <v>11</v>
      </c>
      <c r="B7877" t="str">
        <f>_xlfn.XLOOKUP(A7877,DW_RLC!$A:$A,DW_RLC!$B:$B,0,0,1)</f>
        <v>BERINJELA</v>
      </c>
      <c r="C7877" t="s">
        <v>260</v>
      </c>
      <c r="D7877" s="2">
        <v>44949</v>
      </c>
      <c r="E7877" s="9">
        <v>1.71</v>
      </c>
      <c r="F7877">
        <v>2.56</v>
      </c>
    </row>
    <row r="7878" spans="1:6" x14ac:dyDescent="0.25">
      <c r="A7878">
        <v>11</v>
      </c>
      <c r="B7878" t="str">
        <f>_xlfn.XLOOKUP(A7878,DW_RLC!$A:$A,DW_RLC!$B:$B,0,0,1)</f>
        <v>BERINJELA</v>
      </c>
      <c r="C7878" t="s">
        <v>260</v>
      </c>
      <c r="D7878" s="2">
        <v>44950</v>
      </c>
      <c r="E7878" s="9">
        <v>1.71</v>
      </c>
      <c r="F7878">
        <v>2.56</v>
      </c>
    </row>
    <row r="7879" spans="1:6" x14ac:dyDescent="0.25">
      <c r="A7879">
        <v>11</v>
      </c>
      <c r="B7879" t="str">
        <f>_xlfn.XLOOKUP(A7879,DW_RLC!$A:$A,DW_RLC!$B:$B,0,0,1)</f>
        <v>BERINJELA</v>
      </c>
      <c r="C7879" t="s">
        <v>260</v>
      </c>
      <c r="D7879" s="2">
        <v>44951</v>
      </c>
      <c r="E7879" s="9">
        <v>1.71</v>
      </c>
      <c r="F7879">
        <v>2.56</v>
      </c>
    </row>
    <row r="7880" spans="1:6" x14ac:dyDescent="0.25">
      <c r="A7880">
        <v>11</v>
      </c>
      <c r="B7880" t="str">
        <f>_xlfn.XLOOKUP(A7880,DW_RLC!$A:$A,DW_RLC!$B:$B,0,0,1)</f>
        <v>BERINJELA</v>
      </c>
      <c r="C7880" t="s">
        <v>260</v>
      </c>
      <c r="D7880" s="2">
        <v>44952</v>
      </c>
      <c r="E7880" s="9">
        <v>1.71</v>
      </c>
      <c r="F7880">
        <v>2.56</v>
      </c>
    </row>
    <row r="7881" spans="1:6" x14ac:dyDescent="0.25">
      <c r="A7881">
        <v>11</v>
      </c>
      <c r="B7881" t="str">
        <f>_xlfn.XLOOKUP(A7881,DW_RLC!$A:$A,DW_RLC!$B:$B,0,0,1)</f>
        <v>BERINJELA</v>
      </c>
      <c r="C7881" t="s">
        <v>260</v>
      </c>
      <c r="D7881" s="2">
        <v>44953</v>
      </c>
      <c r="E7881" s="9">
        <v>1.71</v>
      </c>
      <c r="F7881">
        <v>2.56</v>
      </c>
    </row>
    <row r="7882" spans="1:6" x14ac:dyDescent="0.25">
      <c r="A7882">
        <v>11</v>
      </c>
      <c r="B7882" t="str">
        <f>_xlfn.XLOOKUP(A7882,DW_RLC!$A:$A,DW_RLC!$B:$B,0,0,1)</f>
        <v>BERINJELA</v>
      </c>
      <c r="C7882" t="s">
        <v>260</v>
      </c>
      <c r="D7882" s="2">
        <v>44954</v>
      </c>
      <c r="E7882" s="9">
        <v>1.71</v>
      </c>
      <c r="F7882">
        <v>2.56</v>
      </c>
    </row>
    <row r="7883" spans="1:6" x14ac:dyDescent="0.25">
      <c r="A7883">
        <v>11</v>
      </c>
      <c r="B7883" t="str">
        <f>_xlfn.XLOOKUP(A7883,DW_RLC!$A:$A,DW_RLC!$B:$B,0,0,1)</f>
        <v>BERINJELA</v>
      </c>
      <c r="C7883" t="s">
        <v>260</v>
      </c>
      <c r="D7883" s="2">
        <v>44955</v>
      </c>
      <c r="E7883" s="9">
        <v>1.71</v>
      </c>
      <c r="F7883">
        <v>2.56</v>
      </c>
    </row>
    <row r="7884" spans="1:6" x14ac:dyDescent="0.25">
      <c r="A7884">
        <v>11</v>
      </c>
      <c r="B7884" t="str">
        <f>_xlfn.XLOOKUP(A7884,DW_RLC!$A:$A,DW_RLC!$B:$B,0,0,1)</f>
        <v>BERINJELA</v>
      </c>
      <c r="C7884" t="s">
        <v>260</v>
      </c>
      <c r="D7884" s="2">
        <v>44956</v>
      </c>
      <c r="E7884" s="9">
        <v>1.71</v>
      </c>
      <c r="F7884">
        <v>2.56</v>
      </c>
    </row>
    <row r="7885" spans="1:6" x14ac:dyDescent="0.25">
      <c r="A7885">
        <v>11</v>
      </c>
      <c r="B7885" t="str">
        <f>_xlfn.XLOOKUP(A7885,DW_RLC!$A:$A,DW_RLC!$B:$B,0,0,1)</f>
        <v>BERINJELA</v>
      </c>
      <c r="C7885" t="s">
        <v>260</v>
      </c>
      <c r="D7885" s="2">
        <v>44957</v>
      </c>
      <c r="E7885" s="9">
        <v>1.71</v>
      </c>
      <c r="F7885">
        <v>2.56</v>
      </c>
    </row>
    <row r="7886" spans="1:6" x14ac:dyDescent="0.25">
      <c r="A7886">
        <v>11</v>
      </c>
      <c r="B7886" t="str">
        <f>_xlfn.XLOOKUP(A7886,DW_RLC!$A:$A,DW_RLC!$B:$B,0,0,1)</f>
        <v>BERINJELA</v>
      </c>
      <c r="C7886" t="s">
        <v>260</v>
      </c>
      <c r="D7886" s="2">
        <v>44958</v>
      </c>
      <c r="E7886" s="9">
        <v>1.71</v>
      </c>
      <c r="F7886">
        <v>2.56</v>
      </c>
    </row>
    <row r="7887" spans="1:6" x14ac:dyDescent="0.25">
      <c r="A7887">
        <v>11</v>
      </c>
      <c r="B7887" t="str">
        <f>_xlfn.XLOOKUP(A7887,DW_RLC!$A:$A,DW_RLC!$B:$B,0,0,1)</f>
        <v>BERINJELA</v>
      </c>
      <c r="C7887" t="s">
        <v>260</v>
      </c>
      <c r="D7887" s="2">
        <v>44959</v>
      </c>
      <c r="E7887" s="9">
        <v>1.71</v>
      </c>
      <c r="F7887">
        <v>2.56</v>
      </c>
    </row>
    <row r="7888" spans="1:6" x14ac:dyDescent="0.25">
      <c r="A7888">
        <v>11</v>
      </c>
      <c r="B7888" t="str">
        <f>_xlfn.XLOOKUP(A7888,DW_RLC!$A:$A,DW_RLC!$B:$B,0,0,1)</f>
        <v>BERINJELA</v>
      </c>
      <c r="C7888" t="s">
        <v>260</v>
      </c>
      <c r="D7888" s="2">
        <v>44960</v>
      </c>
      <c r="E7888" s="9">
        <v>1.71</v>
      </c>
      <c r="F7888">
        <v>2.56</v>
      </c>
    </row>
    <row r="7889" spans="1:6" x14ac:dyDescent="0.25">
      <c r="A7889">
        <v>12</v>
      </c>
      <c r="B7889" t="str">
        <f>_xlfn.XLOOKUP(A7889,DW_RLC!$A:$A,DW_RLC!$B:$B,0,0,1)</f>
        <v>BETERRABA</v>
      </c>
      <c r="C7889" t="s">
        <v>129</v>
      </c>
      <c r="D7889" s="2">
        <v>44574</v>
      </c>
      <c r="E7889" s="9">
        <v>3.09</v>
      </c>
      <c r="F7889">
        <v>5.34</v>
      </c>
    </row>
    <row r="7890" spans="1:6" x14ac:dyDescent="0.25">
      <c r="A7890">
        <v>12</v>
      </c>
      <c r="B7890" t="str">
        <f>_xlfn.XLOOKUP(A7890,DW_RLC!$A:$A,DW_RLC!$B:$B,0,0,1)</f>
        <v>BETERRABA</v>
      </c>
      <c r="C7890" t="s">
        <v>129</v>
      </c>
      <c r="D7890" s="2">
        <v>44575</v>
      </c>
      <c r="E7890" s="9">
        <v>3.08</v>
      </c>
      <c r="F7890">
        <v>5.33</v>
      </c>
    </row>
    <row r="7891" spans="1:6" x14ac:dyDescent="0.25">
      <c r="A7891">
        <v>12</v>
      </c>
      <c r="B7891" t="str">
        <f>_xlfn.XLOOKUP(A7891,DW_RLC!$A:$A,DW_RLC!$B:$B,0,0,1)</f>
        <v>BETERRABA</v>
      </c>
      <c r="C7891" t="s">
        <v>129</v>
      </c>
      <c r="D7891" s="2">
        <v>44578</v>
      </c>
      <c r="E7891" s="9">
        <v>3.07</v>
      </c>
      <c r="F7891">
        <v>5.32</v>
      </c>
    </row>
    <row r="7892" spans="1:6" x14ac:dyDescent="0.25">
      <c r="A7892">
        <v>12</v>
      </c>
      <c r="B7892" t="str">
        <f>_xlfn.XLOOKUP(A7892,DW_RLC!$A:$A,DW_RLC!$B:$B,0,0,1)</f>
        <v>BETERRABA</v>
      </c>
      <c r="C7892" t="s">
        <v>129</v>
      </c>
      <c r="D7892" s="2">
        <v>44579</v>
      </c>
      <c r="E7892" s="9">
        <v>3.06</v>
      </c>
      <c r="F7892">
        <v>5.31</v>
      </c>
    </row>
    <row r="7893" spans="1:6" x14ac:dyDescent="0.25">
      <c r="A7893">
        <v>12</v>
      </c>
      <c r="B7893" t="str">
        <f>_xlfn.XLOOKUP(A7893,DW_RLC!$A:$A,DW_RLC!$B:$B,0,0,1)</f>
        <v>BETERRABA</v>
      </c>
      <c r="C7893" t="s">
        <v>129</v>
      </c>
      <c r="D7893" s="2">
        <v>44580</v>
      </c>
      <c r="E7893" s="9">
        <v>3.06</v>
      </c>
      <c r="F7893">
        <v>5.3</v>
      </c>
    </row>
    <row r="7894" spans="1:6" x14ac:dyDescent="0.25">
      <c r="A7894">
        <v>12</v>
      </c>
      <c r="B7894" t="str">
        <f>_xlfn.XLOOKUP(A7894,DW_RLC!$A:$A,DW_RLC!$B:$B,0,0,1)</f>
        <v>BETERRABA</v>
      </c>
      <c r="C7894" t="s">
        <v>129</v>
      </c>
      <c r="D7894" s="2">
        <v>44581</v>
      </c>
      <c r="E7894" s="9">
        <v>3.05</v>
      </c>
      <c r="F7894">
        <v>5.3</v>
      </c>
    </row>
    <row r="7895" spans="1:6" x14ac:dyDescent="0.25">
      <c r="A7895">
        <v>12</v>
      </c>
      <c r="B7895" t="str">
        <f>_xlfn.XLOOKUP(A7895,DW_RLC!$A:$A,DW_RLC!$B:$B,0,0,1)</f>
        <v>BETERRABA</v>
      </c>
      <c r="C7895" t="s">
        <v>129</v>
      </c>
      <c r="D7895" s="2">
        <v>44585</v>
      </c>
      <c r="E7895" s="9">
        <v>3.02</v>
      </c>
      <c r="F7895">
        <v>5.27</v>
      </c>
    </row>
    <row r="7896" spans="1:6" x14ac:dyDescent="0.25">
      <c r="A7896">
        <v>12</v>
      </c>
      <c r="B7896" t="str">
        <f>_xlfn.XLOOKUP(A7896,DW_RLC!$A:$A,DW_RLC!$B:$B,0,0,1)</f>
        <v>BETERRABA</v>
      </c>
      <c r="C7896" t="s">
        <v>129</v>
      </c>
      <c r="D7896" s="2">
        <v>44586</v>
      </c>
      <c r="E7896" s="9">
        <v>3.02</v>
      </c>
      <c r="F7896">
        <v>5.27</v>
      </c>
    </row>
    <row r="7897" spans="1:6" x14ac:dyDescent="0.25">
      <c r="A7897">
        <v>12</v>
      </c>
      <c r="B7897" t="str">
        <f>_xlfn.XLOOKUP(A7897,DW_RLC!$A:$A,DW_RLC!$B:$B,0,0,1)</f>
        <v>BETERRABA</v>
      </c>
      <c r="C7897" t="s">
        <v>129</v>
      </c>
      <c r="D7897" s="2">
        <v>44587</v>
      </c>
      <c r="E7897" s="9">
        <v>3.01</v>
      </c>
      <c r="F7897">
        <v>5.26</v>
      </c>
    </row>
    <row r="7898" spans="1:6" x14ac:dyDescent="0.25">
      <c r="A7898">
        <v>12</v>
      </c>
      <c r="B7898" t="str">
        <f>_xlfn.XLOOKUP(A7898,DW_RLC!$A:$A,DW_RLC!$B:$B,0,0,1)</f>
        <v>BETERRABA</v>
      </c>
      <c r="C7898" t="s">
        <v>129</v>
      </c>
      <c r="D7898" s="2">
        <v>44588</v>
      </c>
      <c r="E7898" s="9">
        <v>3.01</v>
      </c>
      <c r="F7898">
        <v>5.26</v>
      </c>
    </row>
    <row r="7899" spans="1:6" x14ac:dyDescent="0.25">
      <c r="A7899">
        <v>12</v>
      </c>
      <c r="B7899" t="str">
        <f>_xlfn.XLOOKUP(A7899,DW_RLC!$A:$A,DW_RLC!$B:$B,0,0,1)</f>
        <v>BETERRABA</v>
      </c>
      <c r="C7899" t="s">
        <v>129</v>
      </c>
      <c r="D7899" s="2">
        <v>44589</v>
      </c>
      <c r="E7899" s="9">
        <v>3</v>
      </c>
      <c r="F7899">
        <v>5.25</v>
      </c>
    </row>
    <row r="7900" spans="1:6" x14ac:dyDescent="0.25">
      <c r="A7900">
        <v>12</v>
      </c>
      <c r="B7900" t="str">
        <f>_xlfn.XLOOKUP(A7900,DW_RLC!$A:$A,DW_RLC!$B:$B,0,0,1)</f>
        <v>BETERRABA</v>
      </c>
      <c r="C7900" t="s">
        <v>129</v>
      </c>
      <c r="D7900" s="2">
        <v>44592</v>
      </c>
      <c r="E7900" s="9">
        <v>2.99</v>
      </c>
      <c r="F7900">
        <v>5.24</v>
      </c>
    </row>
    <row r="7901" spans="1:6" x14ac:dyDescent="0.25">
      <c r="A7901">
        <v>12</v>
      </c>
      <c r="B7901" t="str">
        <f>_xlfn.XLOOKUP(A7901,DW_RLC!$A:$A,DW_RLC!$B:$B,0,0,1)</f>
        <v>BETERRABA</v>
      </c>
      <c r="C7901" t="s">
        <v>129</v>
      </c>
      <c r="D7901" s="2">
        <v>44593</v>
      </c>
      <c r="E7901" s="9">
        <v>2.99</v>
      </c>
      <c r="F7901">
        <v>5.24</v>
      </c>
    </row>
    <row r="7902" spans="1:6" x14ac:dyDescent="0.25">
      <c r="A7902">
        <v>12</v>
      </c>
      <c r="B7902" t="str">
        <f>_xlfn.XLOOKUP(A7902,DW_RLC!$A:$A,DW_RLC!$B:$B,0,0,1)</f>
        <v>BETERRABA</v>
      </c>
      <c r="C7902" t="s">
        <v>129</v>
      </c>
      <c r="D7902" s="2">
        <v>44594</v>
      </c>
      <c r="E7902" s="9">
        <v>2.98</v>
      </c>
      <c r="F7902">
        <v>5.23</v>
      </c>
    </row>
    <row r="7903" spans="1:6" x14ac:dyDescent="0.25">
      <c r="A7903">
        <v>12</v>
      </c>
      <c r="B7903" t="str">
        <f>_xlfn.XLOOKUP(A7903,DW_RLC!$A:$A,DW_RLC!$B:$B,0,0,1)</f>
        <v>BETERRABA</v>
      </c>
      <c r="C7903" t="s">
        <v>129</v>
      </c>
      <c r="D7903" s="2">
        <v>44595</v>
      </c>
      <c r="E7903" s="9">
        <v>2.98</v>
      </c>
      <c r="F7903">
        <v>5.23</v>
      </c>
    </row>
    <row r="7904" spans="1:6" x14ac:dyDescent="0.25">
      <c r="A7904">
        <v>12</v>
      </c>
      <c r="B7904" t="str">
        <f>_xlfn.XLOOKUP(A7904,DW_RLC!$A:$A,DW_RLC!$B:$B,0,0,1)</f>
        <v>BETERRABA</v>
      </c>
      <c r="C7904" t="s">
        <v>129</v>
      </c>
      <c r="D7904" s="2">
        <v>44596</v>
      </c>
      <c r="E7904" s="9">
        <v>2.98</v>
      </c>
      <c r="F7904">
        <v>5.23</v>
      </c>
    </row>
    <row r="7905" spans="1:6" x14ac:dyDescent="0.25">
      <c r="A7905">
        <v>12</v>
      </c>
      <c r="B7905" t="str">
        <f>_xlfn.XLOOKUP(A7905,DW_RLC!$A:$A,DW_RLC!$B:$B,0,0,1)</f>
        <v>BETERRABA</v>
      </c>
      <c r="C7905" t="s">
        <v>129</v>
      </c>
      <c r="D7905" s="2">
        <v>44599</v>
      </c>
      <c r="E7905" s="9">
        <v>2.98</v>
      </c>
      <c r="F7905">
        <v>5.23</v>
      </c>
    </row>
    <row r="7906" spans="1:6" x14ac:dyDescent="0.25">
      <c r="A7906">
        <v>12</v>
      </c>
      <c r="B7906" t="str">
        <f>_xlfn.XLOOKUP(A7906,DW_RLC!$A:$A,DW_RLC!$B:$B,0,0,1)</f>
        <v>BETERRABA</v>
      </c>
      <c r="C7906" t="s">
        <v>129</v>
      </c>
      <c r="D7906" s="2">
        <v>44600</v>
      </c>
      <c r="E7906" s="9">
        <v>2.99</v>
      </c>
      <c r="F7906">
        <v>5.23</v>
      </c>
    </row>
    <row r="7907" spans="1:6" x14ac:dyDescent="0.25">
      <c r="A7907">
        <v>12</v>
      </c>
      <c r="B7907" t="str">
        <f>_xlfn.XLOOKUP(A7907,DW_RLC!$A:$A,DW_RLC!$B:$B,0,0,1)</f>
        <v>BETERRABA</v>
      </c>
      <c r="C7907" t="s">
        <v>129</v>
      </c>
      <c r="D7907" s="2">
        <v>44601</v>
      </c>
      <c r="E7907" s="9">
        <v>2.99</v>
      </c>
      <c r="F7907">
        <v>5.24</v>
      </c>
    </row>
    <row r="7908" spans="1:6" x14ac:dyDescent="0.25">
      <c r="A7908">
        <v>12</v>
      </c>
      <c r="B7908" t="str">
        <f>_xlfn.XLOOKUP(A7908,DW_RLC!$A:$A,DW_RLC!$B:$B,0,0,1)</f>
        <v>BETERRABA</v>
      </c>
      <c r="C7908" t="s">
        <v>129</v>
      </c>
      <c r="D7908" s="2">
        <v>44602</v>
      </c>
      <c r="E7908" s="9">
        <v>2.99</v>
      </c>
      <c r="F7908">
        <v>5.24</v>
      </c>
    </row>
    <row r="7909" spans="1:6" x14ac:dyDescent="0.25">
      <c r="A7909">
        <v>12</v>
      </c>
      <c r="B7909" t="str">
        <f>_xlfn.XLOOKUP(A7909,DW_RLC!$A:$A,DW_RLC!$B:$B,0,0,1)</f>
        <v>BETERRABA</v>
      </c>
      <c r="C7909" t="s">
        <v>129</v>
      </c>
      <c r="D7909" s="2">
        <v>44603</v>
      </c>
      <c r="E7909" s="9">
        <v>3</v>
      </c>
      <c r="F7909">
        <v>5.24</v>
      </c>
    </row>
    <row r="7910" spans="1:6" x14ac:dyDescent="0.25">
      <c r="A7910">
        <v>12</v>
      </c>
      <c r="B7910" t="str">
        <f>_xlfn.XLOOKUP(A7910,DW_RLC!$A:$A,DW_RLC!$B:$B,0,0,1)</f>
        <v>BETERRABA</v>
      </c>
      <c r="C7910" t="s">
        <v>129</v>
      </c>
      <c r="D7910" s="2">
        <v>44606</v>
      </c>
      <c r="E7910" s="9">
        <v>3.01</v>
      </c>
      <c r="F7910">
        <v>5.26</v>
      </c>
    </row>
    <row r="7911" spans="1:6" x14ac:dyDescent="0.25">
      <c r="A7911">
        <v>12</v>
      </c>
      <c r="B7911" t="str">
        <f>_xlfn.XLOOKUP(A7911,DW_RLC!$A:$A,DW_RLC!$B:$B,0,0,1)</f>
        <v>BETERRABA</v>
      </c>
      <c r="C7911" t="s">
        <v>129</v>
      </c>
      <c r="D7911" s="2">
        <v>44607</v>
      </c>
      <c r="E7911" s="9">
        <v>3.02</v>
      </c>
      <c r="F7911">
        <v>5.27</v>
      </c>
    </row>
    <row r="7912" spans="1:6" x14ac:dyDescent="0.25">
      <c r="A7912">
        <v>12</v>
      </c>
      <c r="B7912" t="str">
        <f>_xlfn.XLOOKUP(A7912,DW_RLC!$A:$A,DW_RLC!$B:$B,0,0,1)</f>
        <v>BETERRABA</v>
      </c>
      <c r="C7912" t="s">
        <v>129</v>
      </c>
      <c r="D7912" s="2">
        <v>44609</v>
      </c>
      <c r="E7912" s="9">
        <v>3.03</v>
      </c>
      <c r="F7912">
        <v>5.28</v>
      </c>
    </row>
    <row r="7913" spans="1:6" x14ac:dyDescent="0.25">
      <c r="A7913">
        <v>12</v>
      </c>
      <c r="B7913" t="str">
        <f>_xlfn.XLOOKUP(A7913,DW_RLC!$A:$A,DW_RLC!$B:$B,0,0,1)</f>
        <v>BETERRABA</v>
      </c>
      <c r="C7913" t="s">
        <v>129</v>
      </c>
      <c r="D7913" s="2">
        <v>44610</v>
      </c>
      <c r="E7913" s="9">
        <v>3.04</v>
      </c>
      <c r="F7913">
        <v>5.29</v>
      </c>
    </row>
    <row r="7914" spans="1:6" x14ac:dyDescent="0.25">
      <c r="A7914">
        <v>12</v>
      </c>
      <c r="B7914" t="str">
        <f>_xlfn.XLOOKUP(A7914,DW_RLC!$A:$A,DW_RLC!$B:$B,0,0,1)</f>
        <v>BETERRABA</v>
      </c>
      <c r="C7914" t="s">
        <v>129</v>
      </c>
      <c r="D7914" s="2">
        <v>44613</v>
      </c>
      <c r="E7914" s="9">
        <v>3.06</v>
      </c>
      <c r="F7914">
        <v>5.31</v>
      </c>
    </row>
    <row r="7915" spans="1:6" x14ac:dyDescent="0.25">
      <c r="A7915">
        <v>12</v>
      </c>
      <c r="B7915" t="str">
        <f>_xlfn.XLOOKUP(A7915,DW_RLC!$A:$A,DW_RLC!$B:$B,0,0,1)</f>
        <v>BETERRABA</v>
      </c>
      <c r="C7915" t="s">
        <v>129</v>
      </c>
      <c r="D7915" s="2">
        <v>44614</v>
      </c>
      <c r="E7915" s="9">
        <v>3.07</v>
      </c>
      <c r="F7915">
        <v>5.32</v>
      </c>
    </row>
    <row r="7916" spans="1:6" x14ac:dyDescent="0.25">
      <c r="A7916">
        <v>12</v>
      </c>
      <c r="B7916" t="str">
        <f>_xlfn.XLOOKUP(A7916,DW_RLC!$A:$A,DW_RLC!$B:$B,0,0,1)</f>
        <v>BETERRABA</v>
      </c>
      <c r="C7916" t="s">
        <v>129</v>
      </c>
      <c r="D7916" s="2">
        <v>44615</v>
      </c>
      <c r="E7916" s="9">
        <v>3.07</v>
      </c>
      <c r="F7916">
        <v>5.32</v>
      </c>
    </row>
    <row r="7917" spans="1:6" x14ac:dyDescent="0.25">
      <c r="A7917">
        <v>12</v>
      </c>
      <c r="B7917" t="str">
        <f>_xlfn.XLOOKUP(A7917,DW_RLC!$A:$A,DW_RLC!$B:$B,0,0,1)</f>
        <v>BETERRABA</v>
      </c>
      <c r="C7917" t="s">
        <v>129</v>
      </c>
      <c r="D7917" s="2">
        <v>44616</v>
      </c>
      <c r="E7917" s="9">
        <v>3.08</v>
      </c>
      <c r="F7917">
        <v>5.33</v>
      </c>
    </row>
    <row r="7918" spans="1:6" x14ac:dyDescent="0.25">
      <c r="A7918">
        <v>12</v>
      </c>
      <c r="B7918" t="str">
        <f>_xlfn.XLOOKUP(A7918,DW_RLC!$A:$A,DW_RLC!$B:$B,0,0,1)</f>
        <v>BETERRABA</v>
      </c>
      <c r="C7918" t="s">
        <v>129</v>
      </c>
      <c r="D7918" s="2">
        <v>44617</v>
      </c>
      <c r="E7918" s="9">
        <v>3.08</v>
      </c>
      <c r="F7918">
        <v>5.33</v>
      </c>
    </row>
    <row r="7919" spans="1:6" x14ac:dyDescent="0.25">
      <c r="A7919">
        <v>12</v>
      </c>
      <c r="B7919" t="str">
        <f>_xlfn.XLOOKUP(A7919,DW_RLC!$A:$A,DW_RLC!$B:$B,0,0,1)</f>
        <v>BETERRABA</v>
      </c>
      <c r="C7919" t="s">
        <v>129</v>
      </c>
      <c r="D7919" s="2">
        <v>44620</v>
      </c>
      <c r="E7919" s="9">
        <v>3.09</v>
      </c>
      <c r="F7919">
        <v>5.34</v>
      </c>
    </row>
    <row r="7920" spans="1:6" x14ac:dyDescent="0.25">
      <c r="A7920">
        <v>12</v>
      </c>
      <c r="B7920" t="str">
        <f>_xlfn.XLOOKUP(A7920,DW_RLC!$A:$A,DW_RLC!$B:$B,0,0,1)</f>
        <v>BETERRABA</v>
      </c>
      <c r="C7920" t="s">
        <v>129</v>
      </c>
      <c r="D7920" s="2">
        <v>44621</v>
      </c>
      <c r="E7920" s="9">
        <v>3.09</v>
      </c>
      <c r="F7920">
        <v>5.34</v>
      </c>
    </row>
    <row r="7921" spans="1:6" x14ac:dyDescent="0.25">
      <c r="A7921">
        <v>12</v>
      </c>
      <c r="B7921" t="str">
        <f>_xlfn.XLOOKUP(A7921,DW_RLC!$A:$A,DW_RLC!$B:$B,0,0,1)</f>
        <v>BETERRABA</v>
      </c>
      <c r="C7921" t="s">
        <v>129</v>
      </c>
      <c r="D7921" s="2">
        <v>44622</v>
      </c>
      <c r="E7921" s="9">
        <v>3.09</v>
      </c>
      <c r="F7921">
        <v>5.34</v>
      </c>
    </row>
    <row r="7922" spans="1:6" x14ac:dyDescent="0.25">
      <c r="A7922">
        <v>12</v>
      </c>
      <c r="B7922" t="str">
        <f>_xlfn.XLOOKUP(A7922,DW_RLC!$A:$A,DW_RLC!$B:$B,0,0,1)</f>
        <v>BETERRABA</v>
      </c>
      <c r="C7922" t="s">
        <v>129</v>
      </c>
      <c r="D7922" s="2">
        <v>44623</v>
      </c>
      <c r="E7922" s="9">
        <v>3.09</v>
      </c>
      <c r="F7922">
        <v>5.34</v>
      </c>
    </row>
    <row r="7923" spans="1:6" x14ac:dyDescent="0.25">
      <c r="A7923">
        <v>12</v>
      </c>
      <c r="B7923" t="str">
        <f>_xlfn.XLOOKUP(A7923,DW_RLC!$A:$A,DW_RLC!$B:$B,0,0,1)</f>
        <v>BETERRABA</v>
      </c>
      <c r="C7923" t="s">
        <v>129</v>
      </c>
      <c r="D7923" s="2">
        <v>44624</v>
      </c>
      <c r="E7923" s="9">
        <v>3.08</v>
      </c>
      <c r="F7923">
        <v>5.33</v>
      </c>
    </row>
    <row r="7924" spans="1:6" x14ac:dyDescent="0.25">
      <c r="A7924">
        <v>12</v>
      </c>
      <c r="B7924" t="str">
        <f>_xlfn.XLOOKUP(A7924,DW_RLC!$A:$A,DW_RLC!$B:$B,0,0,1)</f>
        <v>BETERRABA</v>
      </c>
      <c r="C7924" t="s">
        <v>129</v>
      </c>
      <c r="D7924" s="2">
        <v>44627</v>
      </c>
      <c r="E7924" s="9">
        <v>3.07</v>
      </c>
      <c r="F7924">
        <v>5.32</v>
      </c>
    </row>
    <row r="7925" spans="1:6" x14ac:dyDescent="0.25">
      <c r="A7925">
        <v>12</v>
      </c>
      <c r="B7925" t="str">
        <f>_xlfn.XLOOKUP(A7925,DW_RLC!$A:$A,DW_RLC!$B:$B,0,0,1)</f>
        <v>BETERRABA</v>
      </c>
      <c r="C7925" t="s">
        <v>129</v>
      </c>
      <c r="D7925" s="2">
        <v>44628</v>
      </c>
      <c r="E7925" s="9">
        <v>3.06</v>
      </c>
      <c r="F7925">
        <v>5.31</v>
      </c>
    </row>
    <row r="7926" spans="1:6" x14ac:dyDescent="0.25">
      <c r="A7926">
        <v>12</v>
      </c>
      <c r="B7926" t="str">
        <f>_xlfn.XLOOKUP(A7926,DW_RLC!$A:$A,DW_RLC!$B:$B,0,0,1)</f>
        <v>BETERRABA</v>
      </c>
      <c r="C7926" t="s">
        <v>129</v>
      </c>
      <c r="D7926" s="2">
        <v>44629</v>
      </c>
      <c r="E7926" s="9">
        <v>3.05</v>
      </c>
      <c r="F7926">
        <v>5.3</v>
      </c>
    </row>
    <row r="7927" spans="1:6" x14ac:dyDescent="0.25">
      <c r="A7927">
        <v>12</v>
      </c>
      <c r="B7927" t="str">
        <f>_xlfn.XLOOKUP(A7927,DW_RLC!$A:$A,DW_RLC!$B:$B,0,0,1)</f>
        <v>BETERRABA</v>
      </c>
      <c r="C7927" t="s">
        <v>129</v>
      </c>
      <c r="D7927" s="2">
        <v>44630</v>
      </c>
      <c r="E7927" s="9">
        <v>3.04</v>
      </c>
      <c r="F7927">
        <v>5.29</v>
      </c>
    </row>
    <row r="7928" spans="1:6" x14ac:dyDescent="0.25">
      <c r="A7928">
        <v>12</v>
      </c>
      <c r="B7928" t="str">
        <f>_xlfn.XLOOKUP(A7928,DW_RLC!$A:$A,DW_RLC!$B:$B,0,0,1)</f>
        <v>BETERRABA</v>
      </c>
      <c r="C7928" t="s">
        <v>129</v>
      </c>
      <c r="D7928" s="2">
        <v>44631</v>
      </c>
      <c r="E7928" s="9">
        <v>3.04</v>
      </c>
      <c r="F7928">
        <v>5.28</v>
      </c>
    </row>
    <row r="7929" spans="1:6" x14ac:dyDescent="0.25">
      <c r="A7929">
        <v>12</v>
      </c>
      <c r="B7929" t="str">
        <f>_xlfn.XLOOKUP(A7929,DW_RLC!$A:$A,DW_RLC!$B:$B,0,0,1)</f>
        <v>BETERRABA</v>
      </c>
      <c r="C7929" t="s">
        <v>129</v>
      </c>
      <c r="D7929" s="2">
        <v>44635</v>
      </c>
      <c r="E7929" s="9">
        <v>3</v>
      </c>
      <c r="F7929">
        <v>5.25</v>
      </c>
    </row>
    <row r="7930" spans="1:6" x14ac:dyDescent="0.25">
      <c r="A7930">
        <v>12</v>
      </c>
      <c r="B7930" t="str">
        <f>_xlfn.XLOOKUP(A7930,DW_RLC!$A:$A,DW_RLC!$B:$B,0,0,1)</f>
        <v>BETERRABA</v>
      </c>
      <c r="C7930" t="s">
        <v>129</v>
      </c>
      <c r="D7930" s="2">
        <v>44636</v>
      </c>
      <c r="E7930" s="9">
        <v>2.99</v>
      </c>
      <c r="F7930">
        <v>5.24</v>
      </c>
    </row>
    <row r="7931" spans="1:6" x14ac:dyDescent="0.25">
      <c r="A7931">
        <v>12</v>
      </c>
      <c r="B7931" t="str">
        <f>_xlfn.XLOOKUP(A7931,DW_RLC!$A:$A,DW_RLC!$B:$B,0,0,1)</f>
        <v>BETERRABA</v>
      </c>
      <c r="C7931" t="s">
        <v>129</v>
      </c>
      <c r="D7931" s="2">
        <v>44641</v>
      </c>
      <c r="E7931" s="9">
        <v>2.97</v>
      </c>
      <c r="F7931">
        <v>5.21</v>
      </c>
    </row>
    <row r="7932" spans="1:6" x14ac:dyDescent="0.25">
      <c r="A7932">
        <v>12</v>
      </c>
      <c r="B7932" t="str">
        <f>_xlfn.XLOOKUP(A7932,DW_RLC!$A:$A,DW_RLC!$B:$B,0,0,1)</f>
        <v>BETERRABA</v>
      </c>
      <c r="C7932" t="s">
        <v>129</v>
      </c>
      <c r="D7932" s="2">
        <v>44642</v>
      </c>
      <c r="E7932" s="9">
        <v>2.96</v>
      </c>
      <c r="F7932">
        <v>5.21</v>
      </c>
    </row>
    <row r="7933" spans="1:6" x14ac:dyDescent="0.25">
      <c r="A7933">
        <v>12</v>
      </c>
      <c r="B7933" t="str">
        <f>_xlfn.XLOOKUP(A7933,DW_RLC!$A:$A,DW_RLC!$B:$B,0,0,1)</f>
        <v>BETERRABA</v>
      </c>
      <c r="C7933" t="s">
        <v>129</v>
      </c>
      <c r="D7933" s="2">
        <v>44643</v>
      </c>
      <c r="E7933" s="9">
        <v>2.97</v>
      </c>
      <c r="F7933">
        <v>5.21</v>
      </c>
    </row>
    <row r="7934" spans="1:6" x14ac:dyDescent="0.25">
      <c r="A7934">
        <v>12</v>
      </c>
      <c r="B7934" t="str">
        <f>_xlfn.XLOOKUP(A7934,DW_RLC!$A:$A,DW_RLC!$B:$B,0,0,1)</f>
        <v>BETERRABA</v>
      </c>
      <c r="C7934" t="s">
        <v>129</v>
      </c>
      <c r="D7934" s="2">
        <v>44644</v>
      </c>
      <c r="E7934" s="9">
        <v>2.97</v>
      </c>
      <c r="F7934">
        <v>5.22</v>
      </c>
    </row>
    <row r="7935" spans="1:6" x14ac:dyDescent="0.25">
      <c r="A7935">
        <v>12</v>
      </c>
      <c r="B7935" t="str">
        <f>_xlfn.XLOOKUP(A7935,DW_RLC!$A:$A,DW_RLC!$B:$B,0,0,1)</f>
        <v>BETERRABA</v>
      </c>
      <c r="C7935" t="s">
        <v>129</v>
      </c>
      <c r="D7935" s="2">
        <v>44648</v>
      </c>
      <c r="E7935" s="9">
        <v>3</v>
      </c>
      <c r="F7935">
        <v>5.24</v>
      </c>
    </row>
    <row r="7936" spans="1:6" x14ac:dyDescent="0.25">
      <c r="A7936">
        <v>12</v>
      </c>
      <c r="B7936" t="str">
        <f>_xlfn.XLOOKUP(A7936,DW_RLC!$A:$A,DW_RLC!$B:$B,0,0,1)</f>
        <v>BETERRABA</v>
      </c>
      <c r="C7936" t="s">
        <v>129</v>
      </c>
      <c r="D7936" s="2">
        <v>44649</v>
      </c>
      <c r="E7936" s="9">
        <v>3.01</v>
      </c>
      <c r="F7936">
        <v>5.26</v>
      </c>
    </row>
    <row r="7937" spans="1:6" x14ac:dyDescent="0.25">
      <c r="A7937">
        <v>12</v>
      </c>
      <c r="B7937" t="str">
        <f>_xlfn.XLOOKUP(A7937,DW_RLC!$A:$A,DW_RLC!$B:$B,0,0,1)</f>
        <v>BETERRABA</v>
      </c>
      <c r="C7937" t="s">
        <v>129</v>
      </c>
      <c r="D7937" s="2">
        <v>44651</v>
      </c>
      <c r="E7937" s="9">
        <v>3.04</v>
      </c>
      <c r="F7937">
        <v>5.28</v>
      </c>
    </row>
    <row r="7938" spans="1:6" x14ac:dyDescent="0.25">
      <c r="A7938">
        <v>12</v>
      </c>
      <c r="B7938" t="str">
        <f>_xlfn.XLOOKUP(A7938,DW_RLC!$A:$A,DW_RLC!$B:$B,0,0,1)</f>
        <v>BETERRABA</v>
      </c>
      <c r="C7938" t="s">
        <v>129</v>
      </c>
      <c r="D7938" s="2">
        <v>44652</v>
      </c>
      <c r="E7938" s="9">
        <v>3.05</v>
      </c>
      <c r="F7938">
        <v>5.3</v>
      </c>
    </row>
    <row r="7939" spans="1:6" x14ac:dyDescent="0.25">
      <c r="A7939">
        <v>12</v>
      </c>
      <c r="B7939" t="str">
        <f>_xlfn.XLOOKUP(A7939,DW_RLC!$A:$A,DW_RLC!$B:$B,0,0,1)</f>
        <v>BETERRABA</v>
      </c>
      <c r="C7939" t="s">
        <v>129</v>
      </c>
      <c r="D7939" s="2">
        <v>44655</v>
      </c>
      <c r="E7939" s="9">
        <v>3.11</v>
      </c>
      <c r="F7939">
        <v>5.35</v>
      </c>
    </row>
    <row r="7940" spans="1:6" x14ac:dyDescent="0.25">
      <c r="A7940">
        <v>12</v>
      </c>
      <c r="B7940" t="str">
        <f>_xlfn.XLOOKUP(A7940,DW_RLC!$A:$A,DW_RLC!$B:$B,0,0,1)</f>
        <v>BETERRABA</v>
      </c>
      <c r="C7940" t="s">
        <v>129</v>
      </c>
      <c r="D7940" s="2">
        <v>44656</v>
      </c>
      <c r="E7940" s="9">
        <v>3.13</v>
      </c>
      <c r="F7940">
        <v>5.37</v>
      </c>
    </row>
    <row r="7941" spans="1:6" x14ac:dyDescent="0.25">
      <c r="A7941">
        <v>12</v>
      </c>
      <c r="B7941" t="str">
        <f>_xlfn.XLOOKUP(A7941,DW_RLC!$A:$A,DW_RLC!$B:$B,0,0,1)</f>
        <v>BETERRABA</v>
      </c>
      <c r="C7941" t="s">
        <v>129</v>
      </c>
      <c r="D7941" s="2">
        <v>44657</v>
      </c>
      <c r="E7941" s="9">
        <v>3.14</v>
      </c>
      <c r="F7941">
        <v>5.39</v>
      </c>
    </row>
    <row r="7942" spans="1:6" x14ac:dyDescent="0.25">
      <c r="A7942">
        <v>12</v>
      </c>
      <c r="B7942" t="str">
        <f>_xlfn.XLOOKUP(A7942,DW_RLC!$A:$A,DW_RLC!$B:$B,0,0,1)</f>
        <v>BETERRABA</v>
      </c>
      <c r="C7942" t="s">
        <v>129</v>
      </c>
      <c r="D7942" s="2">
        <v>44659</v>
      </c>
      <c r="E7942" s="9">
        <v>3.18</v>
      </c>
      <c r="F7942">
        <v>5.43</v>
      </c>
    </row>
    <row r="7943" spans="1:6" x14ac:dyDescent="0.25">
      <c r="A7943">
        <v>12</v>
      </c>
      <c r="B7943" t="str">
        <f>_xlfn.XLOOKUP(A7943,DW_RLC!$A:$A,DW_RLC!$B:$B,0,0,1)</f>
        <v>BETERRABA</v>
      </c>
      <c r="C7943" t="s">
        <v>129</v>
      </c>
      <c r="D7943" s="2">
        <v>44662</v>
      </c>
      <c r="E7943" s="9">
        <v>3.24</v>
      </c>
      <c r="F7943">
        <v>5.49</v>
      </c>
    </row>
    <row r="7944" spans="1:6" x14ac:dyDescent="0.25">
      <c r="A7944">
        <v>12</v>
      </c>
      <c r="B7944" t="str">
        <f>_xlfn.XLOOKUP(A7944,DW_RLC!$A:$A,DW_RLC!$B:$B,0,0,1)</f>
        <v>BETERRABA</v>
      </c>
      <c r="C7944" t="s">
        <v>129</v>
      </c>
      <c r="D7944" s="2">
        <v>44663</v>
      </c>
      <c r="E7944" s="9">
        <v>3.25</v>
      </c>
      <c r="F7944">
        <v>5.5</v>
      </c>
    </row>
    <row r="7945" spans="1:6" x14ac:dyDescent="0.25">
      <c r="A7945">
        <v>12</v>
      </c>
      <c r="B7945" t="str">
        <f>_xlfn.XLOOKUP(A7945,DW_RLC!$A:$A,DW_RLC!$B:$B,0,0,1)</f>
        <v>BETERRABA</v>
      </c>
      <c r="C7945" t="s">
        <v>129</v>
      </c>
      <c r="D7945" s="2">
        <v>44664</v>
      </c>
      <c r="E7945" s="9">
        <v>3.27</v>
      </c>
      <c r="F7945">
        <v>5.52</v>
      </c>
    </row>
    <row r="7946" spans="1:6" x14ac:dyDescent="0.25">
      <c r="A7946">
        <v>12</v>
      </c>
      <c r="B7946" t="str">
        <f>_xlfn.XLOOKUP(A7946,DW_RLC!$A:$A,DW_RLC!$B:$B,0,0,1)</f>
        <v>BETERRABA</v>
      </c>
      <c r="C7946" t="s">
        <v>129</v>
      </c>
      <c r="D7946" s="2">
        <v>44669</v>
      </c>
      <c r="E7946" s="9">
        <v>3.31</v>
      </c>
      <c r="F7946">
        <v>5.56</v>
      </c>
    </row>
    <row r="7947" spans="1:6" x14ac:dyDescent="0.25">
      <c r="A7947">
        <v>12</v>
      </c>
      <c r="B7947" t="str">
        <f>_xlfn.XLOOKUP(A7947,DW_RLC!$A:$A,DW_RLC!$B:$B,0,0,1)</f>
        <v>BETERRABA</v>
      </c>
      <c r="C7947" t="s">
        <v>129</v>
      </c>
      <c r="D7947" s="2">
        <v>44671</v>
      </c>
      <c r="E7947" s="9">
        <v>3.32</v>
      </c>
      <c r="F7947">
        <v>5.57</v>
      </c>
    </row>
    <row r="7948" spans="1:6" x14ac:dyDescent="0.25">
      <c r="A7948">
        <v>12</v>
      </c>
      <c r="B7948" t="str">
        <f>_xlfn.XLOOKUP(A7948,DW_RLC!$A:$A,DW_RLC!$B:$B,0,0,1)</f>
        <v>BETERRABA</v>
      </c>
      <c r="C7948" t="s">
        <v>129</v>
      </c>
      <c r="D7948" s="2">
        <v>44673</v>
      </c>
      <c r="E7948" s="9">
        <v>3.32</v>
      </c>
      <c r="F7948">
        <v>5.57</v>
      </c>
    </row>
    <row r="7949" spans="1:6" x14ac:dyDescent="0.25">
      <c r="A7949">
        <v>12</v>
      </c>
      <c r="B7949" t="str">
        <f>_xlfn.XLOOKUP(A7949,DW_RLC!$A:$A,DW_RLC!$B:$B,0,0,1)</f>
        <v>BETERRABA</v>
      </c>
      <c r="C7949" t="s">
        <v>129</v>
      </c>
      <c r="D7949" s="2">
        <v>44676</v>
      </c>
      <c r="E7949" s="9">
        <v>3.31</v>
      </c>
      <c r="F7949">
        <v>5.56</v>
      </c>
    </row>
    <row r="7950" spans="1:6" x14ac:dyDescent="0.25">
      <c r="A7950">
        <v>12</v>
      </c>
      <c r="B7950" t="str">
        <f>_xlfn.XLOOKUP(A7950,DW_RLC!$A:$A,DW_RLC!$B:$B,0,0,1)</f>
        <v>BETERRABA</v>
      </c>
      <c r="C7950" t="s">
        <v>129</v>
      </c>
      <c r="D7950" s="2">
        <v>44677</v>
      </c>
      <c r="E7950" s="9">
        <v>3.3</v>
      </c>
      <c r="F7950">
        <v>5.55</v>
      </c>
    </row>
    <row r="7951" spans="1:6" x14ac:dyDescent="0.25">
      <c r="A7951">
        <v>12</v>
      </c>
      <c r="B7951" t="str">
        <f>_xlfn.XLOOKUP(A7951,DW_RLC!$A:$A,DW_RLC!$B:$B,0,0,1)</f>
        <v>BETERRABA</v>
      </c>
      <c r="C7951" t="s">
        <v>129</v>
      </c>
      <c r="D7951" s="2">
        <v>44679</v>
      </c>
      <c r="E7951" s="9">
        <v>3.29</v>
      </c>
      <c r="F7951">
        <v>5.53</v>
      </c>
    </row>
    <row r="7952" spans="1:6" x14ac:dyDescent="0.25">
      <c r="A7952">
        <v>12</v>
      </c>
      <c r="B7952" t="str">
        <f>_xlfn.XLOOKUP(A7952,DW_RLC!$A:$A,DW_RLC!$B:$B,0,0,1)</f>
        <v>BETERRABA</v>
      </c>
      <c r="C7952" t="s">
        <v>129</v>
      </c>
      <c r="D7952" s="2">
        <v>44680</v>
      </c>
      <c r="E7952" s="9">
        <v>3.28</v>
      </c>
      <c r="F7952">
        <v>5.53</v>
      </c>
    </row>
    <row r="7953" spans="1:6" x14ac:dyDescent="0.25">
      <c r="A7953">
        <v>12</v>
      </c>
      <c r="B7953" t="str">
        <f>_xlfn.XLOOKUP(A7953,DW_RLC!$A:$A,DW_RLC!$B:$B,0,0,1)</f>
        <v>BETERRABA</v>
      </c>
      <c r="C7953" t="s">
        <v>129</v>
      </c>
      <c r="D7953" s="2">
        <v>44683</v>
      </c>
      <c r="E7953" s="9">
        <v>3.25</v>
      </c>
      <c r="F7953">
        <v>5.5</v>
      </c>
    </row>
    <row r="7954" spans="1:6" x14ac:dyDescent="0.25">
      <c r="A7954">
        <v>12</v>
      </c>
      <c r="B7954" t="str">
        <f>_xlfn.XLOOKUP(A7954,DW_RLC!$A:$A,DW_RLC!$B:$B,0,0,1)</f>
        <v>BETERRABA</v>
      </c>
      <c r="C7954" t="s">
        <v>129</v>
      </c>
      <c r="D7954" s="2">
        <v>44684</v>
      </c>
      <c r="E7954" s="9">
        <v>3.24</v>
      </c>
      <c r="F7954">
        <v>5.49</v>
      </c>
    </row>
    <row r="7955" spans="1:6" x14ac:dyDescent="0.25">
      <c r="A7955">
        <v>12</v>
      </c>
      <c r="B7955" t="str">
        <f>_xlfn.XLOOKUP(A7955,DW_RLC!$A:$A,DW_RLC!$B:$B,0,0,1)</f>
        <v>BETERRABA</v>
      </c>
      <c r="C7955" t="s">
        <v>129</v>
      </c>
      <c r="D7955" s="2">
        <v>44686</v>
      </c>
      <c r="E7955" s="9">
        <v>3.23</v>
      </c>
      <c r="F7955">
        <v>5.48</v>
      </c>
    </row>
    <row r="7956" spans="1:6" x14ac:dyDescent="0.25">
      <c r="A7956">
        <v>12</v>
      </c>
      <c r="B7956" t="str">
        <f>_xlfn.XLOOKUP(A7956,DW_RLC!$A:$A,DW_RLC!$B:$B,0,0,1)</f>
        <v>BETERRABA</v>
      </c>
      <c r="C7956" t="s">
        <v>129</v>
      </c>
      <c r="D7956" s="2">
        <v>44690</v>
      </c>
      <c r="E7956" s="9">
        <v>3.21</v>
      </c>
      <c r="F7956">
        <v>5.46</v>
      </c>
    </row>
    <row r="7957" spans="1:6" x14ac:dyDescent="0.25">
      <c r="A7957">
        <v>12</v>
      </c>
      <c r="B7957" t="str">
        <f>_xlfn.XLOOKUP(A7957,DW_RLC!$A:$A,DW_RLC!$B:$B,0,0,1)</f>
        <v>BETERRABA</v>
      </c>
      <c r="C7957" t="s">
        <v>129</v>
      </c>
      <c r="D7957" s="2">
        <v>44691</v>
      </c>
      <c r="E7957" s="9">
        <v>3.21</v>
      </c>
      <c r="F7957">
        <v>5.46</v>
      </c>
    </row>
    <row r="7958" spans="1:6" x14ac:dyDescent="0.25">
      <c r="A7958">
        <v>12</v>
      </c>
      <c r="B7958" t="str">
        <f>_xlfn.XLOOKUP(A7958,DW_RLC!$A:$A,DW_RLC!$B:$B,0,0,1)</f>
        <v>BETERRABA</v>
      </c>
      <c r="C7958" t="s">
        <v>129</v>
      </c>
      <c r="D7958" s="2">
        <v>44692</v>
      </c>
      <c r="E7958" s="9">
        <v>3.21</v>
      </c>
      <c r="F7958">
        <v>5.46</v>
      </c>
    </row>
    <row r="7959" spans="1:6" x14ac:dyDescent="0.25">
      <c r="A7959">
        <v>12</v>
      </c>
      <c r="B7959" t="str">
        <f>_xlfn.XLOOKUP(A7959,DW_RLC!$A:$A,DW_RLC!$B:$B,0,0,1)</f>
        <v>BETERRABA</v>
      </c>
      <c r="C7959" t="s">
        <v>129</v>
      </c>
      <c r="D7959" s="2">
        <v>44693</v>
      </c>
      <c r="E7959" s="9">
        <v>3.21</v>
      </c>
      <c r="F7959">
        <v>5.46</v>
      </c>
    </row>
    <row r="7960" spans="1:6" x14ac:dyDescent="0.25">
      <c r="A7960">
        <v>12</v>
      </c>
      <c r="B7960" t="str">
        <f>_xlfn.XLOOKUP(A7960,DW_RLC!$A:$A,DW_RLC!$B:$B,0,0,1)</f>
        <v>BETERRABA</v>
      </c>
      <c r="C7960" t="s">
        <v>129</v>
      </c>
      <c r="D7960" s="2">
        <v>44694</v>
      </c>
      <c r="E7960" s="9">
        <v>3.21</v>
      </c>
      <c r="F7960">
        <v>5.46</v>
      </c>
    </row>
    <row r="7961" spans="1:6" x14ac:dyDescent="0.25">
      <c r="A7961">
        <v>12</v>
      </c>
      <c r="B7961" t="str">
        <f>_xlfn.XLOOKUP(A7961,DW_RLC!$A:$A,DW_RLC!$B:$B,0,0,1)</f>
        <v>BETERRABA</v>
      </c>
      <c r="C7961" t="s">
        <v>129</v>
      </c>
      <c r="D7961" s="2">
        <v>44697</v>
      </c>
      <c r="E7961" s="9">
        <v>3.22</v>
      </c>
      <c r="F7961">
        <v>5.47</v>
      </c>
    </row>
    <row r="7962" spans="1:6" x14ac:dyDescent="0.25">
      <c r="A7962">
        <v>12</v>
      </c>
      <c r="B7962" t="str">
        <f>_xlfn.XLOOKUP(A7962,DW_RLC!$A:$A,DW_RLC!$B:$B,0,0,1)</f>
        <v>BETERRABA</v>
      </c>
      <c r="C7962" t="s">
        <v>129</v>
      </c>
      <c r="D7962" s="2">
        <v>44698</v>
      </c>
      <c r="E7962" s="9">
        <v>3.23</v>
      </c>
      <c r="F7962">
        <v>5.48</v>
      </c>
    </row>
    <row r="7963" spans="1:6" x14ac:dyDescent="0.25">
      <c r="A7963">
        <v>12</v>
      </c>
      <c r="B7963" t="str">
        <f>_xlfn.XLOOKUP(A7963,DW_RLC!$A:$A,DW_RLC!$B:$B,0,0,1)</f>
        <v>BETERRABA</v>
      </c>
      <c r="C7963" t="s">
        <v>129</v>
      </c>
      <c r="D7963" s="2">
        <v>44699</v>
      </c>
      <c r="E7963" s="9">
        <v>3.23</v>
      </c>
      <c r="F7963">
        <v>5.48</v>
      </c>
    </row>
    <row r="7964" spans="1:6" x14ac:dyDescent="0.25">
      <c r="A7964">
        <v>12</v>
      </c>
      <c r="B7964" t="str">
        <f>_xlfn.XLOOKUP(A7964,DW_RLC!$A:$A,DW_RLC!$B:$B,0,0,1)</f>
        <v>BETERRABA</v>
      </c>
      <c r="C7964" t="s">
        <v>129</v>
      </c>
      <c r="D7964" s="2">
        <v>44700</v>
      </c>
      <c r="E7964" s="9">
        <v>3.24</v>
      </c>
      <c r="F7964">
        <v>5.48</v>
      </c>
    </row>
    <row r="7965" spans="1:6" x14ac:dyDescent="0.25">
      <c r="A7965">
        <v>12</v>
      </c>
      <c r="B7965" t="str">
        <f>_xlfn.XLOOKUP(A7965,DW_RLC!$A:$A,DW_RLC!$B:$B,0,0,1)</f>
        <v>BETERRABA</v>
      </c>
      <c r="C7965" t="s">
        <v>129</v>
      </c>
      <c r="D7965" s="2">
        <v>44701</v>
      </c>
      <c r="E7965" s="9">
        <v>3.24</v>
      </c>
      <c r="F7965">
        <v>5.49</v>
      </c>
    </row>
    <row r="7966" spans="1:6" x14ac:dyDescent="0.25">
      <c r="A7966">
        <v>12</v>
      </c>
      <c r="B7966" t="str">
        <f>_xlfn.XLOOKUP(A7966,DW_RLC!$A:$A,DW_RLC!$B:$B,0,0,1)</f>
        <v>BETERRABA</v>
      </c>
      <c r="C7966" t="s">
        <v>129</v>
      </c>
      <c r="D7966" s="2">
        <v>44704</v>
      </c>
      <c r="E7966" s="9">
        <v>3.25</v>
      </c>
      <c r="F7966">
        <v>5.5</v>
      </c>
    </row>
    <row r="7967" spans="1:6" x14ac:dyDescent="0.25">
      <c r="A7967">
        <v>12</v>
      </c>
      <c r="B7967" t="str">
        <f>_xlfn.XLOOKUP(A7967,DW_RLC!$A:$A,DW_RLC!$B:$B,0,0,1)</f>
        <v>BETERRABA</v>
      </c>
      <c r="C7967" t="s">
        <v>129</v>
      </c>
      <c r="D7967" s="2">
        <v>44705</v>
      </c>
      <c r="E7967" s="9">
        <v>3.25</v>
      </c>
      <c r="F7967">
        <v>5.5</v>
      </c>
    </row>
    <row r="7968" spans="1:6" x14ac:dyDescent="0.25">
      <c r="A7968">
        <v>12</v>
      </c>
      <c r="B7968" t="str">
        <f>_xlfn.XLOOKUP(A7968,DW_RLC!$A:$A,DW_RLC!$B:$B,0,0,1)</f>
        <v>BETERRABA</v>
      </c>
      <c r="C7968" t="s">
        <v>129</v>
      </c>
      <c r="D7968" s="2">
        <v>44706</v>
      </c>
      <c r="E7968" s="9">
        <v>3.25</v>
      </c>
      <c r="F7968">
        <v>5.5</v>
      </c>
    </row>
    <row r="7969" spans="1:6" x14ac:dyDescent="0.25">
      <c r="A7969">
        <v>12</v>
      </c>
      <c r="B7969" t="str">
        <f>_xlfn.XLOOKUP(A7969,DW_RLC!$A:$A,DW_RLC!$B:$B,0,0,1)</f>
        <v>BETERRABA</v>
      </c>
      <c r="C7969" t="s">
        <v>129</v>
      </c>
      <c r="D7969" s="2">
        <v>44707</v>
      </c>
      <c r="E7969" s="9">
        <v>3.25</v>
      </c>
      <c r="F7969">
        <v>5.5</v>
      </c>
    </row>
    <row r="7970" spans="1:6" x14ac:dyDescent="0.25">
      <c r="A7970">
        <v>12</v>
      </c>
      <c r="B7970" t="str">
        <f>_xlfn.XLOOKUP(A7970,DW_RLC!$A:$A,DW_RLC!$B:$B,0,0,1)</f>
        <v>BETERRABA</v>
      </c>
      <c r="C7970" t="s">
        <v>129</v>
      </c>
      <c r="D7970" s="2">
        <v>44708</v>
      </c>
      <c r="E7970" s="9">
        <v>3.25</v>
      </c>
      <c r="F7970">
        <v>5.5</v>
      </c>
    </row>
    <row r="7971" spans="1:6" x14ac:dyDescent="0.25">
      <c r="A7971">
        <v>12</v>
      </c>
      <c r="B7971" t="str">
        <f>_xlfn.XLOOKUP(A7971,DW_RLC!$A:$A,DW_RLC!$B:$B,0,0,1)</f>
        <v>BETERRABA</v>
      </c>
      <c r="C7971" t="s">
        <v>129</v>
      </c>
      <c r="D7971" s="2">
        <v>44711</v>
      </c>
      <c r="E7971" s="9">
        <v>3.24</v>
      </c>
      <c r="F7971">
        <v>5.49</v>
      </c>
    </row>
    <row r="7972" spans="1:6" x14ac:dyDescent="0.25">
      <c r="A7972">
        <v>12</v>
      </c>
      <c r="B7972" t="str">
        <f>_xlfn.XLOOKUP(A7972,DW_RLC!$A:$A,DW_RLC!$B:$B,0,0,1)</f>
        <v>BETERRABA</v>
      </c>
      <c r="C7972" t="s">
        <v>129</v>
      </c>
      <c r="D7972" s="2">
        <v>44712</v>
      </c>
      <c r="E7972" s="9">
        <v>3.23</v>
      </c>
      <c r="F7972">
        <v>5.48</v>
      </c>
    </row>
    <row r="7973" spans="1:6" x14ac:dyDescent="0.25">
      <c r="A7973">
        <v>12</v>
      </c>
      <c r="B7973" t="str">
        <f>_xlfn.XLOOKUP(A7973,DW_RLC!$A:$A,DW_RLC!$B:$B,0,0,1)</f>
        <v>BETERRABA</v>
      </c>
      <c r="C7973" t="s">
        <v>129</v>
      </c>
      <c r="D7973" s="2">
        <v>44714</v>
      </c>
      <c r="E7973" s="9">
        <v>3.21</v>
      </c>
      <c r="F7973">
        <v>5.46</v>
      </c>
    </row>
    <row r="7974" spans="1:6" x14ac:dyDescent="0.25">
      <c r="A7974">
        <v>12</v>
      </c>
      <c r="B7974" t="str">
        <f>_xlfn.XLOOKUP(A7974,DW_RLC!$A:$A,DW_RLC!$B:$B,0,0,1)</f>
        <v>BETERRABA</v>
      </c>
      <c r="C7974" t="s">
        <v>129</v>
      </c>
      <c r="D7974" s="2">
        <v>44715</v>
      </c>
      <c r="E7974" s="9">
        <v>3.2</v>
      </c>
      <c r="F7974">
        <v>5.45</v>
      </c>
    </row>
    <row r="7975" spans="1:6" x14ac:dyDescent="0.25">
      <c r="A7975">
        <v>12</v>
      </c>
      <c r="B7975" t="str">
        <f>_xlfn.XLOOKUP(A7975,DW_RLC!$A:$A,DW_RLC!$B:$B,0,0,1)</f>
        <v>BETERRABA</v>
      </c>
      <c r="C7975" t="s">
        <v>129</v>
      </c>
      <c r="D7975" s="2">
        <v>44718</v>
      </c>
      <c r="E7975" s="9">
        <v>3.15</v>
      </c>
      <c r="F7975">
        <v>5.4</v>
      </c>
    </row>
    <row r="7976" spans="1:6" x14ac:dyDescent="0.25">
      <c r="A7976">
        <v>12</v>
      </c>
      <c r="B7976" t="str">
        <f>_xlfn.XLOOKUP(A7976,DW_RLC!$A:$A,DW_RLC!$B:$B,0,0,1)</f>
        <v>BETERRABA</v>
      </c>
      <c r="C7976" t="s">
        <v>129</v>
      </c>
      <c r="D7976" s="2">
        <v>44719</v>
      </c>
      <c r="E7976" s="9">
        <v>3.13</v>
      </c>
      <c r="F7976">
        <v>5.38</v>
      </c>
    </row>
    <row r="7977" spans="1:6" x14ac:dyDescent="0.25">
      <c r="A7977">
        <v>12</v>
      </c>
      <c r="B7977" t="str">
        <f>_xlfn.XLOOKUP(A7977,DW_RLC!$A:$A,DW_RLC!$B:$B,0,0,1)</f>
        <v>BETERRABA</v>
      </c>
      <c r="C7977" t="s">
        <v>129</v>
      </c>
      <c r="D7977" s="2">
        <v>44720</v>
      </c>
      <c r="E7977" s="9">
        <v>3.12</v>
      </c>
      <c r="F7977">
        <v>5.36</v>
      </c>
    </row>
    <row r="7978" spans="1:6" x14ac:dyDescent="0.25">
      <c r="A7978">
        <v>12</v>
      </c>
      <c r="B7978" t="str">
        <f>_xlfn.XLOOKUP(A7978,DW_RLC!$A:$A,DW_RLC!$B:$B,0,0,1)</f>
        <v>BETERRABA</v>
      </c>
      <c r="C7978" t="s">
        <v>129</v>
      </c>
      <c r="D7978" s="2">
        <v>44721</v>
      </c>
      <c r="E7978" s="9">
        <v>3.1</v>
      </c>
      <c r="F7978">
        <v>5.35</v>
      </c>
    </row>
    <row r="7979" spans="1:6" x14ac:dyDescent="0.25">
      <c r="A7979">
        <v>12</v>
      </c>
      <c r="B7979" t="str">
        <f>_xlfn.XLOOKUP(A7979,DW_RLC!$A:$A,DW_RLC!$B:$B,0,0,1)</f>
        <v>BETERRABA</v>
      </c>
      <c r="C7979" t="s">
        <v>129</v>
      </c>
      <c r="D7979" s="2">
        <v>44722</v>
      </c>
      <c r="E7979" s="9">
        <v>3.08</v>
      </c>
      <c r="F7979">
        <v>5.33</v>
      </c>
    </row>
    <row r="7980" spans="1:6" x14ac:dyDescent="0.25">
      <c r="A7980">
        <v>12</v>
      </c>
      <c r="B7980" t="str">
        <f>_xlfn.XLOOKUP(A7980,DW_RLC!$A:$A,DW_RLC!$B:$B,0,0,1)</f>
        <v>BETERRABA</v>
      </c>
      <c r="C7980" t="s">
        <v>129</v>
      </c>
      <c r="D7980" s="2">
        <v>44725</v>
      </c>
      <c r="E7980" s="9">
        <v>3.02</v>
      </c>
      <c r="F7980">
        <v>5.26</v>
      </c>
    </row>
    <row r="7981" spans="1:6" x14ac:dyDescent="0.25">
      <c r="A7981">
        <v>12</v>
      </c>
      <c r="B7981" t="str">
        <f>_xlfn.XLOOKUP(A7981,DW_RLC!$A:$A,DW_RLC!$B:$B,0,0,1)</f>
        <v>BETERRABA</v>
      </c>
      <c r="C7981" t="s">
        <v>129</v>
      </c>
      <c r="D7981" s="2">
        <v>44726</v>
      </c>
      <c r="E7981" s="9">
        <v>3</v>
      </c>
      <c r="F7981">
        <v>5.24</v>
      </c>
    </row>
    <row r="7982" spans="1:6" x14ac:dyDescent="0.25">
      <c r="A7982">
        <v>12</v>
      </c>
      <c r="B7982" t="str">
        <f>_xlfn.XLOOKUP(A7982,DW_RLC!$A:$A,DW_RLC!$B:$B,0,0,1)</f>
        <v>BETERRABA</v>
      </c>
      <c r="C7982" t="s">
        <v>129</v>
      </c>
      <c r="D7982" s="2">
        <v>44727</v>
      </c>
      <c r="E7982" s="9">
        <v>2.98</v>
      </c>
      <c r="F7982">
        <v>5.23</v>
      </c>
    </row>
    <row r="7983" spans="1:6" x14ac:dyDescent="0.25">
      <c r="A7983">
        <v>12</v>
      </c>
      <c r="B7983" t="str">
        <f>_xlfn.XLOOKUP(A7983,DW_RLC!$A:$A,DW_RLC!$B:$B,0,0,1)</f>
        <v>BETERRABA</v>
      </c>
      <c r="C7983" t="s">
        <v>129</v>
      </c>
      <c r="D7983" s="2">
        <v>44732</v>
      </c>
      <c r="E7983" s="9">
        <v>2.89</v>
      </c>
      <c r="F7983">
        <v>5.14</v>
      </c>
    </row>
    <row r="7984" spans="1:6" x14ac:dyDescent="0.25">
      <c r="A7984">
        <v>12</v>
      </c>
      <c r="B7984" t="str">
        <f>_xlfn.XLOOKUP(A7984,DW_RLC!$A:$A,DW_RLC!$B:$B,0,0,1)</f>
        <v>BETERRABA</v>
      </c>
      <c r="C7984" t="s">
        <v>129</v>
      </c>
      <c r="D7984" s="2">
        <v>44733</v>
      </c>
      <c r="E7984" s="9">
        <v>2.87</v>
      </c>
      <c r="F7984">
        <v>5.12</v>
      </c>
    </row>
    <row r="7985" spans="1:6" x14ac:dyDescent="0.25">
      <c r="A7985">
        <v>12</v>
      </c>
      <c r="B7985" t="str">
        <f>_xlfn.XLOOKUP(A7985,DW_RLC!$A:$A,DW_RLC!$B:$B,0,0,1)</f>
        <v>BETERRABA</v>
      </c>
      <c r="C7985" t="s">
        <v>129</v>
      </c>
      <c r="D7985" s="2">
        <v>44734</v>
      </c>
      <c r="E7985" s="9">
        <v>2.86</v>
      </c>
      <c r="F7985">
        <v>5.1100000000000003</v>
      </c>
    </row>
    <row r="7986" spans="1:6" x14ac:dyDescent="0.25">
      <c r="A7986">
        <v>12</v>
      </c>
      <c r="B7986" t="str">
        <f>_xlfn.XLOOKUP(A7986,DW_RLC!$A:$A,DW_RLC!$B:$B,0,0,1)</f>
        <v>BETERRABA</v>
      </c>
      <c r="C7986" t="s">
        <v>129</v>
      </c>
      <c r="D7986" s="2">
        <v>44735</v>
      </c>
      <c r="E7986" s="9">
        <v>2.85</v>
      </c>
      <c r="F7986">
        <v>5.0999999999999996</v>
      </c>
    </row>
    <row r="7987" spans="1:6" x14ac:dyDescent="0.25">
      <c r="A7987">
        <v>12</v>
      </c>
      <c r="B7987" t="str">
        <f>_xlfn.XLOOKUP(A7987,DW_RLC!$A:$A,DW_RLC!$B:$B,0,0,1)</f>
        <v>BETERRABA</v>
      </c>
      <c r="C7987" t="s">
        <v>129</v>
      </c>
      <c r="D7987" s="2">
        <v>44736</v>
      </c>
      <c r="E7987" s="9">
        <v>2.83</v>
      </c>
      <c r="F7987">
        <v>5.08</v>
      </c>
    </row>
    <row r="7988" spans="1:6" x14ac:dyDescent="0.25">
      <c r="A7988">
        <v>12</v>
      </c>
      <c r="B7988" t="str">
        <f>_xlfn.XLOOKUP(A7988,DW_RLC!$A:$A,DW_RLC!$B:$B,0,0,1)</f>
        <v>BETERRABA</v>
      </c>
      <c r="C7988" t="s">
        <v>129</v>
      </c>
      <c r="D7988" s="2">
        <v>44739</v>
      </c>
      <c r="E7988" s="9">
        <v>2.81</v>
      </c>
      <c r="F7988">
        <v>5.0599999999999996</v>
      </c>
    </row>
    <row r="7989" spans="1:6" x14ac:dyDescent="0.25">
      <c r="A7989">
        <v>12</v>
      </c>
      <c r="B7989" t="str">
        <f>_xlfn.XLOOKUP(A7989,DW_RLC!$A:$A,DW_RLC!$B:$B,0,0,1)</f>
        <v>BETERRABA</v>
      </c>
      <c r="C7989" t="s">
        <v>129</v>
      </c>
      <c r="D7989" s="2">
        <v>44740</v>
      </c>
      <c r="E7989" s="9">
        <v>2.8</v>
      </c>
      <c r="F7989">
        <v>5.05</v>
      </c>
    </row>
    <row r="7990" spans="1:6" x14ac:dyDescent="0.25">
      <c r="A7990">
        <v>12</v>
      </c>
      <c r="B7990" t="str">
        <f>_xlfn.XLOOKUP(A7990,DW_RLC!$A:$A,DW_RLC!$B:$B,0,0,1)</f>
        <v>BETERRABA</v>
      </c>
      <c r="C7990" t="s">
        <v>129</v>
      </c>
      <c r="D7990" s="2">
        <v>44741</v>
      </c>
      <c r="E7990" s="9">
        <v>2.79</v>
      </c>
      <c r="F7990">
        <v>5.04</v>
      </c>
    </row>
    <row r="7991" spans="1:6" x14ac:dyDescent="0.25">
      <c r="A7991">
        <v>12</v>
      </c>
      <c r="B7991" t="str">
        <f>_xlfn.XLOOKUP(A7991,DW_RLC!$A:$A,DW_RLC!$B:$B,0,0,1)</f>
        <v>BETERRABA</v>
      </c>
      <c r="C7991" t="s">
        <v>129</v>
      </c>
      <c r="D7991" s="2">
        <v>44742</v>
      </c>
      <c r="E7991" s="9">
        <v>2.79</v>
      </c>
      <c r="F7991">
        <v>5.04</v>
      </c>
    </row>
    <row r="7992" spans="1:6" x14ac:dyDescent="0.25">
      <c r="A7992">
        <v>12</v>
      </c>
      <c r="B7992" t="str">
        <f>_xlfn.XLOOKUP(A7992,DW_RLC!$A:$A,DW_RLC!$B:$B,0,0,1)</f>
        <v>BETERRABA</v>
      </c>
      <c r="C7992" t="s">
        <v>129</v>
      </c>
      <c r="D7992" s="2">
        <v>44743</v>
      </c>
      <c r="E7992" s="9">
        <v>2.78</v>
      </c>
      <c r="F7992">
        <v>5.03</v>
      </c>
    </row>
    <row r="7993" spans="1:6" x14ac:dyDescent="0.25">
      <c r="A7993">
        <v>12</v>
      </c>
      <c r="B7993" t="str">
        <f>_xlfn.XLOOKUP(A7993,DW_RLC!$A:$A,DW_RLC!$B:$B,0,0,1)</f>
        <v>BETERRABA</v>
      </c>
      <c r="C7993" t="s">
        <v>129</v>
      </c>
      <c r="D7993" s="2">
        <v>44746</v>
      </c>
      <c r="E7993" s="9">
        <v>2.77</v>
      </c>
      <c r="F7993">
        <v>5.0199999999999996</v>
      </c>
    </row>
    <row r="7994" spans="1:6" x14ac:dyDescent="0.25">
      <c r="A7994">
        <v>12</v>
      </c>
      <c r="B7994" t="str">
        <f>_xlfn.XLOOKUP(A7994,DW_RLC!$A:$A,DW_RLC!$B:$B,0,0,1)</f>
        <v>BETERRABA</v>
      </c>
      <c r="C7994" t="s">
        <v>129</v>
      </c>
      <c r="D7994" s="2">
        <v>44747</v>
      </c>
      <c r="E7994" s="9">
        <v>2.77</v>
      </c>
      <c r="F7994">
        <v>5.0199999999999996</v>
      </c>
    </row>
    <row r="7995" spans="1:6" x14ac:dyDescent="0.25">
      <c r="A7995">
        <v>12</v>
      </c>
      <c r="B7995" t="str">
        <f>_xlfn.XLOOKUP(A7995,DW_RLC!$A:$A,DW_RLC!$B:$B,0,0,1)</f>
        <v>BETERRABA</v>
      </c>
      <c r="C7995" t="s">
        <v>129</v>
      </c>
      <c r="D7995" s="2">
        <v>44748</v>
      </c>
      <c r="E7995" s="9">
        <v>2.77</v>
      </c>
      <c r="F7995">
        <v>5.0199999999999996</v>
      </c>
    </row>
    <row r="7996" spans="1:6" x14ac:dyDescent="0.25">
      <c r="A7996">
        <v>12</v>
      </c>
      <c r="B7996" t="str">
        <f>_xlfn.XLOOKUP(A7996,DW_RLC!$A:$A,DW_RLC!$B:$B,0,0,1)</f>
        <v>BETERRABA</v>
      </c>
      <c r="C7996" t="s">
        <v>129</v>
      </c>
      <c r="D7996" s="2">
        <v>44749</v>
      </c>
      <c r="E7996" s="9">
        <v>2.76</v>
      </c>
      <c r="F7996">
        <v>5.01</v>
      </c>
    </row>
    <row r="7997" spans="1:6" x14ac:dyDescent="0.25">
      <c r="A7997">
        <v>12</v>
      </c>
      <c r="B7997" t="str">
        <f>_xlfn.XLOOKUP(A7997,DW_RLC!$A:$A,DW_RLC!$B:$B,0,0,1)</f>
        <v>BETERRABA</v>
      </c>
      <c r="C7997" t="s">
        <v>129</v>
      </c>
      <c r="D7997" s="2">
        <v>44750</v>
      </c>
      <c r="E7997" s="9">
        <v>2.76</v>
      </c>
      <c r="F7997">
        <v>5.01</v>
      </c>
    </row>
    <row r="7998" spans="1:6" x14ac:dyDescent="0.25">
      <c r="A7998">
        <v>12</v>
      </c>
      <c r="B7998" t="str">
        <f>_xlfn.XLOOKUP(A7998,DW_RLC!$A:$A,DW_RLC!$B:$B,0,0,1)</f>
        <v>BETERRABA</v>
      </c>
      <c r="C7998" t="s">
        <v>129</v>
      </c>
      <c r="D7998" s="2">
        <v>44753</v>
      </c>
      <c r="E7998" s="9">
        <v>2.75</v>
      </c>
      <c r="F7998">
        <v>5</v>
      </c>
    </row>
    <row r="7999" spans="1:6" x14ac:dyDescent="0.25">
      <c r="A7999">
        <v>12</v>
      </c>
      <c r="B7999" t="str">
        <f>_xlfn.XLOOKUP(A7999,DW_RLC!$A:$A,DW_RLC!$B:$B,0,0,1)</f>
        <v>BETERRABA</v>
      </c>
      <c r="C7999" t="s">
        <v>129</v>
      </c>
      <c r="D7999" s="2">
        <v>44754</v>
      </c>
      <c r="E7999" s="9">
        <v>2.75</v>
      </c>
      <c r="F7999">
        <v>5</v>
      </c>
    </row>
    <row r="8000" spans="1:6" x14ac:dyDescent="0.25">
      <c r="A8000">
        <v>12</v>
      </c>
      <c r="B8000" t="str">
        <f>_xlfn.XLOOKUP(A8000,DW_RLC!$A:$A,DW_RLC!$B:$B,0,0,1)</f>
        <v>BETERRABA</v>
      </c>
      <c r="C8000" t="s">
        <v>129</v>
      </c>
      <c r="D8000" s="2">
        <v>44755</v>
      </c>
      <c r="E8000" s="9">
        <v>2.75</v>
      </c>
      <c r="F8000">
        <v>5</v>
      </c>
    </row>
    <row r="8001" spans="1:6" x14ac:dyDescent="0.25">
      <c r="A8001">
        <v>12</v>
      </c>
      <c r="B8001" t="str">
        <f>_xlfn.XLOOKUP(A8001,DW_RLC!$A:$A,DW_RLC!$B:$B,0,0,1)</f>
        <v>BETERRABA</v>
      </c>
      <c r="C8001" t="s">
        <v>129</v>
      </c>
      <c r="D8001" s="2">
        <v>44756</v>
      </c>
      <c r="E8001" s="9">
        <v>2.75</v>
      </c>
      <c r="F8001">
        <v>5</v>
      </c>
    </row>
    <row r="8002" spans="1:6" x14ac:dyDescent="0.25">
      <c r="A8002">
        <v>12</v>
      </c>
      <c r="B8002" t="str">
        <f>_xlfn.XLOOKUP(A8002,DW_RLC!$A:$A,DW_RLC!$B:$B,0,0,1)</f>
        <v>BETERRABA</v>
      </c>
      <c r="C8002" t="s">
        <v>129</v>
      </c>
      <c r="D8002" s="2">
        <v>44757</v>
      </c>
      <c r="E8002" s="9">
        <v>2.74</v>
      </c>
      <c r="F8002">
        <v>4.99</v>
      </c>
    </row>
    <row r="8003" spans="1:6" x14ac:dyDescent="0.25">
      <c r="A8003">
        <v>12</v>
      </c>
      <c r="B8003" t="str">
        <f>_xlfn.XLOOKUP(A8003,DW_RLC!$A:$A,DW_RLC!$B:$B,0,0,1)</f>
        <v>BETERRABA</v>
      </c>
      <c r="C8003" t="s">
        <v>129</v>
      </c>
      <c r="D8003" s="2">
        <v>44760</v>
      </c>
      <c r="E8003" s="9">
        <v>2.73</v>
      </c>
      <c r="F8003">
        <v>4.9800000000000004</v>
      </c>
    </row>
    <row r="8004" spans="1:6" x14ac:dyDescent="0.25">
      <c r="A8004">
        <v>12</v>
      </c>
      <c r="B8004" t="str">
        <f>_xlfn.XLOOKUP(A8004,DW_RLC!$A:$A,DW_RLC!$B:$B,0,0,1)</f>
        <v>BETERRABA</v>
      </c>
      <c r="C8004" t="s">
        <v>129</v>
      </c>
      <c r="D8004" s="2">
        <v>44761</v>
      </c>
      <c r="E8004" s="9">
        <v>2.73</v>
      </c>
      <c r="F8004">
        <v>4.9800000000000004</v>
      </c>
    </row>
    <row r="8005" spans="1:6" x14ac:dyDescent="0.25">
      <c r="A8005">
        <v>12</v>
      </c>
      <c r="B8005" t="str">
        <f>_xlfn.XLOOKUP(A8005,DW_RLC!$A:$A,DW_RLC!$B:$B,0,0,1)</f>
        <v>BETERRABA</v>
      </c>
      <c r="C8005" t="s">
        <v>129</v>
      </c>
      <c r="D8005" s="2">
        <v>44762</v>
      </c>
      <c r="E8005" s="9">
        <v>2.73</v>
      </c>
      <c r="F8005">
        <v>4.97</v>
      </c>
    </row>
    <row r="8006" spans="1:6" x14ac:dyDescent="0.25">
      <c r="A8006">
        <v>12</v>
      </c>
      <c r="B8006" t="str">
        <f>_xlfn.XLOOKUP(A8006,DW_RLC!$A:$A,DW_RLC!$B:$B,0,0,1)</f>
        <v>BETERRABA</v>
      </c>
      <c r="C8006" t="s">
        <v>129</v>
      </c>
      <c r="D8006" s="2">
        <v>44763</v>
      </c>
      <c r="E8006" s="9">
        <v>2.72</v>
      </c>
      <c r="F8006">
        <v>4.97</v>
      </c>
    </row>
    <row r="8007" spans="1:6" x14ac:dyDescent="0.25">
      <c r="A8007">
        <v>12</v>
      </c>
      <c r="B8007" t="str">
        <f>_xlfn.XLOOKUP(A8007,DW_RLC!$A:$A,DW_RLC!$B:$B,0,0,1)</f>
        <v>BETERRABA</v>
      </c>
      <c r="C8007" t="s">
        <v>129</v>
      </c>
      <c r="D8007" s="2">
        <v>44764</v>
      </c>
      <c r="E8007" s="9">
        <v>2.72</v>
      </c>
      <c r="F8007">
        <v>4.97</v>
      </c>
    </row>
    <row r="8008" spans="1:6" x14ac:dyDescent="0.25">
      <c r="A8008">
        <v>12</v>
      </c>
      <c r="B8008" t="str">
        <f>_xlfn.XLOOKUP(A8008,DW_RLC!$A:$A,DW_RLC!$B:$B,0,0,1)</f>
        <v>BETERRABA</v>
      </c>
      <c r="C8008" t="s">
        <v>129</v>
      </c>
      <c r="D8008" s="2">
        <v>44767</v>
      </c>
      <c r="E8008" s="9">
        <v>2.71</v>
      </c>
      <c r="F8008">
        <v>4.96</v>
      </c>
    </row>
    <row r="8009" spans="1:6" x14ac:dyDescent="0.25">
      <c r="A8009">
        <v>12</v>
      </c>
      <c r="B8009" t="str">
        <f>_xlfn.XLOOKUP(A8009,DW_RLC!$A:$A,DW_RLC!$B:$B,0,0,1)</f>
        <v>BETERRABA</v>
      </c>
      <c r="C8009" t="s">
        <v>129</v>
      </c>
      <c r="D8009" s="2">
        <v>44768</v>
      </c>
      <c r="E8009" s="9">
        <v>2.71</v>
      </c>
      <c r="F8009">
        <v>4.96</v>
      </c>
    </row>
    <row r="8010" spans="1:6" x14ac:dyDescent="0.25">
      <c r="A8010">
        <v>12</v>
      </c>
      <c r="B8010" t="str">
        <f>_xlfn.XLOOKUP(A8010,DW_RLC!$A:$A,DW_RLC!$B:$B,0,0,1)</f>
        <v>BETERRABA</v>
      </c>
      <c r="C8010" t="s">
        <v>129</v>
      </c>
      <c r="D8010" s="2">
        <v>44770</v>
      </c>
      <c r="E8010" s="9">
        <v>2.7</v>
      </c>
      <c r="F8010">
        <v>4.95</v>
      </c>
    </row>
    <row r="8011" spans="1:6" x14ac:dyDescent="0.25">
      <c r="A8011">
        <v>12</v>
      </c>
      <c r="B8011" t="str">
        <f>_xlfn.XLOOKUP(A8011,DW_RLC!$A:$A,DW_RLC!$B:$B,0,0,1)</f>
        <v>BETERRABA</v>
      </c>
      <c r="C8011" t="s">
        <v>129</v>
      </c>
      <c r="D8011" s="2">
        <v>44771</v>
      </c>
      <c r="E8011" s="9">
        <v>2.7</v>
      </c>
      <c r="F8011">
        <v>4.95</v>
      </c>
    </row>
    <row r="8012" spans="1:6" x14ac:dyDescent="0.25">
      <c r="A8012">
        <v>12</v>
      </c>
      <c r="B8012" t="str">
        <f>_xlfn.XLOOKUP(A8012,DW_RLC!$A:$A,DW_RLC!$B:$B,0,0,1)</f>
        <v>BETERRABA</v>
      </c>
      <c r="C8012" t="s">
        <v>129</v>
      </c>
      <c r="D8012" s="2">
        <v>44774</v>
      </c>
      <c r="E8012" s="9">
        <v>2.7</v>
      </c>
      <c r="F8012">
        <v>4.95</v>
      </c>
    </row>
    <row r="8013" spans="1:6" x14ac:dyDescent="0.25">
      <c r="A8013">
        <v>12</v>
      </c>
      <c r="B8013" t="str">
        <f>_xlfn.XLOOKUP(A8013,DW_RLC!$A:$A,DW_RLC!$B:$B,0,0,1)</f>
        <v>BETERRABA</v>
      </c>
      <c r="C8013" t="s">
        <v>129</v>
      </c>
      <c r="D8013" s="2">
        <v>44775</v>
      </c>
      <c r="E8013" s="9">
        <v>2.7</v>
      </c>
      <c r="F8013">
        <v>4.95</v>
      </c>
    </row>
    <row r="8014" spans="1:6" x14ac:dyDescent="0.25">
      <c r="A8014">
        <v>12</v>
      </c>
      <c r="B8014" t="str">
        <f>_xlfn.XLOOKUP(A8014,DW_RLC!$A:$A,DW_RLC!$B:$B,0,0,1)</f>
        <v>BETERRABA</v>
      </c>
      <c r="C8014" t="s">
        <v>129</v>
      </c>
      <c r="D8014" s="2">
        <v>44777</v>
      </c>
      <c r="E8014" s="9">
        <v>2.7</v>
      </c>
      <c r="F8014">
        <v>4.95</v>
      </c>
    </row>
    <row r="8015" spans="1:6" x14ac:dyDescent="0.25">
      <c r="A8015">
        <v>12</v>
      </c>
      <c r="B8015" t="str">
        <f>_xlfn.XLOOKUP(A8015,DW_RLC!$A:$A,DW_RLC!$B:$B,0,0,1)</f>
        <v>BETERRABA</v>
      </c>
      <c r="C8015" t="s">
        <v>129</v>
      </c>
      <c r="D8015" s="2">
        <v>44778</v>
      </c>
      <c r="E8015" s="9">
        <v>2.71</v>
      </c>
      <c r="F8015">
        <v>4.95</v>
      </c>
    </row>
    <row r="8016" spans="1:6" x14ac:dyDescent="0.25">
      <c r="A8016">
        <v>12</v>
      </c>
      <c r="B8016" t="str">
        <f>_xlfn.XLOOKUP(A8016,DW_RLC!$A:$A,DW_RLC!$B:$B,0,0,1)</f>
        <v>BETERRABA</v>
      </c>
      <c r="C8016" t="s">
        <v>129</v>
      </c>
      <c r="D8016" s="2">
        <v>44781</v>
      </c>
      <c r="E8016" s="9">
        <v>2.71</v>
      </c>
      <c r="F8016">
        <v>4.96</v>
      </c>
    </row>
    <row r="8017" spans="1:6" x14ac:dyDescent="0.25">
      <c r="A8017">
        <v>12</v>
      </c>
      <c r="B8017" t="str">
        <f>_xlfn.XLOOKUP(A8017,DW_RLC!$A:$A,DW_RLC!$B:$B,0,0,1)</f>
        <v>BETERRABA</v>
      </c>
      <c r="C8017" t="s">
        <v>129</v>
      </c>
      <c r="D8017" s="2">
        <v>44782</v>
      </c>
      <c r="E8017" s="9">
        <v>2.71</v>
      </c>
      <c r="F8017">
        <v>4.96</v>
      </c>
    </row>
    <row r="8018" spans="1:6" x14ac:dyDescent="0.25">
      <c r="A8018">
        <v>12</v>
      </c>
      <c r="B8018" t="str">
        <f>_xlfn.XLOOKUP(A8018,DW_RLC!$A:$A,DW_RLC!$B:$B,0,0,1)</f>
        <v>BETERRABA</v>
      </c>
      <c r="C8018" t="s">
        <v>129</v>
      </c>
      <c r="D8018" s="2">
        <v>44806</v>
      </c>
      <c r="E8018" s="9">
        <v>2.66</v>
      </c>
      <c r="F8018">
        <v>4.91</v>
      </c>
    </row>
    <row r="8019" spans="1:6" x14ac:dyDescent="0.25">
      <c r="A8019">
        <v>12</v>
      </c>
      <c r="B8019" t="str">
        <f>_xlfn.XLOOKUP(A8019,DW_RLC!$A:$A,DW_RLC!$B:$B,0,0,1)</f>
        <v>BETERRABA</v>
      </c>
      <c r="C8019" t="s">
        <v>129</v>
      </c>
      <c r="D8019" s="2">
        <v>44809</v>
      </c>
      <c r="E8019" s="9">
        <v>2.64</v>
      </c>
      <c r="F8019">
        <v>4.8899999999999997</v>
      </c>
    </row>
    <row r="8020" spans="1:6" x14ac:dyDescent="0.25">
      <c r="A8020">
        <v>12</v>
      </c>
      <c r="B8020" t="str">
        <f>_xlfn.XLOOKUP(A8020,DW_RLC!$A:$A,DW_RLC!$B:$B,0,0,1)</f>
        <v>BETERRABA</v>
      </c>
      <c r="C8020" t="s">
        <v>129</v>
      </c>
      <c r="D8020" s="2">
        <v>44810</v>
      </c>
      <c r="E8020" s="9">
        <v>2.63</v>
      </c>
      <c r="F8020">
        <v>4.88</v>
      </c>
    </row>
    <row r="8021" spans="1:6" x14ac:dyDescent="0.25">
      <c r="A8021">
        <v>12</v>
      </c>
      <c r="B8021" t="str">
        <f>_xlfn.XLOOKUP(A8021,DW_RLC!$A:$A,DW_RLC!$B:$B,0,0,1)</f>
        <v>BETERRABA</v>
      </c>
      <c r="C8021" t="s">
        <v>129</v>
      </c>
      <c r="D8021" s="2">
        <v>44812</v>
      </c>
      <c r="E8021" s="9">
        <v>2.61</v>
      </c>
      <c r="F8021">
        <v>4.8600000000000003</v>
      </c>
    </row>
    <row r="8022" spans="1:6" x14ac:dyDescent="0.25">
      <c r="A8022">
        <v>12</v>
      </c>
      <c r="B8022" t="str">
        <f>_xlfn.XLOOKUP(A8022,DW_RLC!$A:$A,DW_RLC!$B:$B,0,0,1)</f>
        <v>BETERRABA</v>
      </c>
      <c r="C8022" t="s">
        <v>129</v>
      </c>
      <c r="D8022" s="2">
        <v>44816</v>
      </c>
      <c r="E8022" s="9">
        <v>2.58</v>
      </c>
      <c r="F8022">
        <v>4.83</v>
      </c>
    </row>
    <row r="8023" spans="1:6" x14ac:dyDescent="0.25">
      <c r="A8023">
        <v>12</v>
      </c>
      <c r="B8023" t="str">
        <f>_xlfn.XLOOKUP(A8023,DW_RLC!$A:$A,DW_RLC!$B:$B,0,0,1)</f>
        <v>BETERRABA</v>
      </c>
      <c r="C8023" t="s">
        <v>129</v>
      </c>
      <c r="D8023" s="2">
        <v>44819</v>
      </c>
      <c r="E8023" s="9">
        <v>2.56</v>
      </c>
      <c r="F8023">
        <v>4.8099999999999996</v>
      </c>
    </row>
    <row r="8024" spans="1:6" x14ac:dyDescent="0.25">
      <c r="A8024">
        <v>12</v>
      </c>
      <c r="B8024" t="str">
        <f>_xlfn.XLOOKUP(A8024,DW_RLC!$A:$A,DW_RLC!$B:$B,0,0,1)</f>
        <v>BETERRABA</v>
      </c>
      <c r="C8024" t="s">
        <v>129</v>
      </c>
      <c r="D8024" s="2">
        <v>44823</v>
      </c>
      <c r="E8024" s="9">
        <v>2.5499999999999998</v>
      </c>
      <c r="F8024">
        <v>4.79</v>
      </c>
    </row>
    <row r="8025" spans="1:6" x14ac:dyDescent="0.25">
      <c r="A8025">
        <v>12</v>
      </c>
      <c r="B8025" t="str">
        <f>_xlfn.XLOOKUP(A8025,DW_RLC!$A:$A,DW_RLC!$B:$B,0,0,1)</f>
        <v>BETERRABA</v>
      </c>
      <c r="C8025" t="s">
        <v>129</v>
      </c>
      <c r="D8025" s="2">
        <v>44824</v>
      </c>
      <c r="E8025" s="9">
        <v>2.54</v>
      </c>
      <c r="F8025">
        <v>4.79</v>
      </c>
    </row>
    <row r="8026" spans="1:6" x14ac:dyDescent="0.25">
      <c r="A8026">
        <v>12</v>
      </c>
      <c r="B8026" t="str">
        <f>_xlfn.XLOOKUP(A8026,DW_RLC!$A:$A,DW_RLC!$B:$B,0,0,1)</f>
        <v>BETERRABA</v>
      </c>
      <c r="C8026" t="s">
        <v>129</v>
      </c>
      <c r="D8026" s="2">
        <v>44825</v>
      </c>
      <c r="E8026" s="9">
        <v>2.54</v>
      </c>
      <c r="F8026">
        <v>4.79</v>
      </c>
    </row>
    <row r="8027" spans="1:6" x14ac:dyDescent="0.25">
      <c r="A8027">
        <v>12</v>
      </c>
      <c r="B8027" t="str">
        <f>_xlfn.XLOOKUP(A8027,DW_RLC!$A:$A,DW_RLC!$B:$B,0,0,1)</f>
        <v>BETERRABA</v>
      </c>
      <c r="C8027" t="s">
        <v>129</v>
      </c>
      <c r="D8027" s="2">
        <v>44826</v>
      </c>
      <c r="E8027" s="9">
        <v>2.54</v>
      </c>
      <c r="F8027">
        <v>4.79</v>
      </c>
    </row>
    <row r="8028" spans="1:6" x14ac:dyDescent="0.25">
      <c r="A8028">
        <v>12</v>
      </c>
      <c r="B8028" t="str">
        <f>_xlfn.XLOOKUP(A8028,DW_RLC!$A:$A,DW_RLC!$B:$B,0,0,1)</f>
        <v>BETERRABA</v>
      </c>
      <c r="C8028" t="s">
        <v>129</v>
      </c>
      <c r="D8028" s="2">
        <v>44827</v>
      </c>
      <c r="E8028" s="9">
        <v>2.54</v>
      </c>
      <c r="F8028">
        <v>4.78</v>
      </c>
    </row>
    <row r="8029" spans="1:6" x14ac:dyDescent="0.25">
      <c r="A8029">
        <v>12</v>
      </c>
      <c r="B8029" t="str">
        <f>_xlfn.XLOOKUP(A8029,DW_RLC!$A:$A,DW_RLC!$B:$B,0,0,1)</f>
        <v>BETERRABA</v>
      </c>
      <c r="C8029" t="s">
        <v>129</v>
      </c>
      <c r="D8029" s="2">
        <v>44830</v>
      </c>
      <c r="E8029" s="9">
        <v>2.5299999999999998</v>
      </c>
      <c r="F8029">
        <v>4.78</v>
      </c>
    </row>
    <row r="8030" spans="1:6" x14ac:dyDescent="0.25">
      <c r="A8030">
        <v>12</v>
      </c>
      <c r="B8030" t="str">
        <f>_xlfn.XLOOKUP(A8030,DW_RLC!$A:$A,DW_RLC!$B:$B,0,0,1)</f>
        <v>BETERRABA</v>
      </c>
      <c r="C8030" t="s">
        <v>129</v>
      </c>
      <c r="D8030" s="2">
        <v>44837</v>
      </c>
      <c r="E8030" s="9">
        <v>2.5299999999999998</v>
      </c>
      <c r="F8030">
        <v>4.78</v>
      </c>
    </row>
    <row r="8031" spans="1:6" x14ac:dyDescent="0.25">
      <c r="A8031">
        <v>12</v>
      </c>
      <c r="B8031" t="str">
        <f>_xlfn.XLOOKUP(A8031,DW_RLC!$A:$A,DW_RLC!$B:$B,0,0,1)</f>
        <v>BETERRABA</v>
      </c>
      <c r="C8031" t="s">
        <v>129</v>
      </c>
      <c r="D8031" s="2">
        <v>44838</v>
      </c>
      <c r="E8031" s="9">
        <v>2.5299999999999998</v>
      </c>
      <c r="F8031">
        <v>4.78</v>
      </c>
    </row>
    <row r="8032" spans="1:6" x14ac:dyDescent="0.25">
      <c r="A8032">
        <v>12</v>
      </c>
      <c r="B8032" t="str">
        <f>_xlfn.XLOOKUP(A8032,DW_RLC!$A:$A,DW_RLC!$B:$B,0,0,1)</f>
        <v>BETERRABA</v>
      </c>
      <c r="C8032" t="s">
        <v>129</v>
      </c>
      <c r="D8032" s="2">
        <v>44839</v>
      </c>
      <c r="E8032" s="9">
        <v>2.5299999999999998</v>
      </c>
      <c r="F8032">
        <v>4.78</v>
      </c>
    </row>
    <row r="8033" spans="1:6" x14ac:dyDescent="0.25">
      <c r="A8033">
        <v>12</v>
      </c>
      <c r="B8033" t="str">
        <f>_xlfn.XLOOKUP(A8033,DW_RLC!$A:$A,DW_RLC!$B:$B,0,0,1)</f>
        <v>BETERRABA</v>
      </c>
      <c r="C8033" t="s">
        <v>129</v>
      </c>
      <c r="D8033" s="2">
        <v>44840</v>
      </c>
      <c r="E8033" s="9">
        <v>2.5299999999999998</v>
      </c>
      <c r="F8033">
        <v>4.78</v>
      </c>
    </row>
    <row r="8034" spans="1:6" x14ac:dyDescent="0.25">
      <c r="A8034">
        <v>12</v>
      </c>
      <c r="B8034" t="str">
        <f>_xlfn.XLOOKUP(A8034,DW_RLC!$A:$A,DW_RLC!$B:$B,0,0,1)</f>
        <v>BETERRABA</v>
      </c>
      <c r="C8034" t="s">
        <v>129</v>
      </c>
      <c r="D8034" s="2">
        <v>44841</v>
      </c>
      <c r="E8034" s="9">
        <v>2.5299999999999998</v>
      </c>
      <c r="F8034">
        <v>4.78</v>
      </c>
    </row>
    <row r="8035" spans="1:6" x14ac:dyDescent="0.25">
      <c r="A8035">
        <v>12</v>
      </c>
      <c r="B8035" t="str">
        <f>_xlfn.XLOOKUP(A8035,DW_RLC!$A:$A,DW_RLC!$B:$B,0,0,1)</f>
        <v>BETERRABA</v>
      </c>
      <c r="C8035" t="s">
        <v>129</v>
      </c>
      <c r="D8035" s="2">
        <v>44844</v>
      </c>
      <c r="E8035" s="9">
        <v>2.54</v>
      </c>
      <c r="F8035">
        <v>4.79</v>
      </c>
    </row>
    <row r="8036" spans="1:6" x14ac:dyDescent="0.25">
      <c r="A8036">
        <v>12</v>
      </c>
      <c r="B8036" t="str">
        <f>_xlfn.XLOOKUP(A8036,DW_RLC!$A:$A,DW_RLC!$B:$B,0,0,1)</f>
        <v>BETERRABA</v>
      </c>
      <c r="C8036" t="s">
        <v>129</v>
      </c>
      <c r="D8036" s="2">
        <v>44845</v>
      </c>
      <c r="E8036" s="9">
        <v>2.54</v>
      </c>
      <c r="F8036">
        <v>4.79</v>
      </c>
    </row>
    <row r="8037" spans="1:6" x14ac:dyDescent="0.25">
      <c r="A8037">
        <v>12</v>
      </c>
      <c r="B8037" t="str">
        <f>_xlfn.XLOOKUP(A8037,DW_RLC!$A:$A,DW_RLC!$B:$B,0,0,1)</f>
        <v>BETERRABA</v>
      </c>
      <c r="C8037" t="s">
        <v>129</v>
      </c>
      <c r="D8037" s="2">
        <v>44847</v>
      </c>
      <c r="E8037" s="9">
        <v>2.54</v>
      </c>
      <c r="F8037">
        <v>4.79</v>
      </c>
    </row>
    <row r="8038" spans="1:6" x14ac:dyDescent="0.25">
      <c r="A8038">
        <v>12</v>
      </c>
      <c r="B8038" t="str">
        <f>_xlfn.XLOOKUP(A8038,DW_RLC!$A:$A,DW_RLC!$B:$B,0,0,1)</f>
        <v>BETERRABA</v>
      </c>
      <c r="C8038" t="s">
        <v>129</v>
      </c>
      <c r="D8038" s="2">
        <v>44848</v>
      </c>
      <c r="E8038" s="9">
        <v>2.54</v>
      </c>
      <c r="F8038">
        <v>4.79</v>
      </c>
    </row>
    <row r="8039" spans="1:6" x14ac:dyDescent="0.25">
      <c r="A8039">
        <v>12</v>
      </c>
      <c r="B8039" t="str">
        <f>_xlfn.XLOOKUP(A8039,DW_RLC!$A:$A,DW_RLC!$B:$B,0,0,1)</f>
        <v>BETERRABA</v>
      </c>
      <c r="C8039" t="s">
        <v>129</v>
      </c>
      <c r="D8039" s="2">
        <v>44851</v>
      </c>
      <c r="E8039" s="9">
        <v>2.5499999999999998</v>
      </c>
      <c r="F8039">
        <v>4.8</v>
      </c>
    </row>
    <row r="8040" spans="1:6" x14ac:dyDescent="0.25">
      <c r="A8040">
        <v>12</v>
      </c>
      <c r="B8040" t="str">
        <f>_xlfn.XLOOKUP(A8040,DW_RLC!$A:$A,DW_RLC!$B:$B,0,0,1)</f>
        <v>BETERRABA</v>
      </c>
      <c r="C8040" t="s">
        <v>129</v>
      </c>
      <c r="D8040" s="2">
        <v>44852</v>
      </c>
      <c r="E8040" s="9">
        <v>2.5499999999999998</v>
      </c>
      <c r="F8040">
        <v>4.8</v>
      </c>
    </row>
    <row r="8041" spans="1:6" x14ac:dyDescent="0.25">
      <c r="A8041">
        <v>12</v>
      </c>
      <c r="B8041" t="str">
        <f>_xlfn.XLOOKUP(A8041,DW_RLC!$A:$A,DW_RLC!$B:$B,0,0,1)</f>
        <v>BETERRABA</v>
      </c>
      <c r="C8041" t="s">
        <v>129</v>
      </c>
      <c r="D8041" s="2">
        <v>44853</v>
      </c>
      <c r="E8041" s="9">
        <v>2.5499999999999998</v>
      </c>
      <c r="F8041">
        <v>4.8</v>
      </c>
    </row>
    <row r="8042" spans="1:6" x14ac:dyDescent="0.25">
      <c r="A8042">
        <v>12</v>
      </c>
      <c r="B8042" t="str">
        <f>_xlfn.XLOOKUP(A8042,DW_RLC!$A:$A,DW_RLC!$B:$B,0,0,1)</f>
        <v>BETERRABA</v>
      </c>
      <c r="C8042" t="s">
        <v>129</v>
      </c>
      <c r="D8042" s="2">
        <v>44854</v>
      </c>
      <c r="E8042" s="9">
        <v>2.5499999999999998</v>
      </c>
      <c r="F8042">
        <v>4.8</v>
      </c>
    </row>
    <row r="8043" spans="1:6" x14ac:dyDescent="0.25">
      <c r="A8043">
        <v>12</v>
      </c>
      <c r="B8043" t="str">
        <f>_xlfn.XLOOKUP(A8043,DW_RLC!$A:$A,DW_RLC!$B:$B,0,0,1)</f>
        <v>BETERRABA</v>
      </c>
      <c r="C8043" t="s">
        <v>129</v>
      </c>
      <c r="D8043" s="2">
        <v>44855</v>
      </c>
      <c r="E8043" s="9">
        <v>2.56</v>
      </c>
      <c r="F8043">
        <v>4.8</v>
      </c>
    </row>
    <row r="8044" spans="1:6" x14ac:dyDescent="0.25">
      <c r="A8044">
        <v>12</v>
      </c>
      <c r="B8044" t="str">
        <f>_xlfn.XLOOKUP(A8044,DW_RLC!$A:$A,DW_RLC!$B:$B,0,0,1)</f>
        <v>BETERRABA</v>
      </c>
      <c r="C8044" t="s">
        <v>129</v>
      </c>
      <c r="D8044" s="2">
        <v>44859</v>
      </c>
      <c r="E8044" s="9">
        <v>2.57</v>
      </c>
      <c r="F8044">
        <v>4.82</v>
      </c>
    </row>
    <row r="8045" spans="1:6" x14ac:dyDescent="0.25">
      <c r="A8045">
        <v>12</v>
      </c>
      <c r="B8045" t="str">
        <f>_xlfn.XLOOKUP(A8045,DW_RLC!$A:$A,DW_RLC!$B:$B,0,0,1)</f>
        <v>BETERRABA</v>
      </c>
      <c r="C8045" t="s">
        <v>129</v>
      </c>
      <c r="D8045" s="2">
        <v>44860</v>
      </c>
      <c r="E8045" s="9">
        <v>2.57</v>
      </c>
      <c r="F8045">
        <v>4.82</v>
      </c>
    </row>
    <row r="8046" spans="1:6" x14ac:dyDescent="0.25">
      <c r="A8046">
        <v>12</v>
      </c>
      <c r="B8046" t="str">
        <f>_xlfn.XLOOKUP(A8046,DW_RLC!$A:$A,DW_RLC!$B:$B,0,0,1)</f>
        <v>BETERRABA</v>
      </c>
      <c r="C8046" t="s">
        <v>129</v>
      </c>
      <c r="D8046" s="2">
        <v>44861</v>
      </c>
      <c r="E8046" s="9">
        <v>2.57</v>
      </c>
      <c r="F8046">
        <v>4.82</v>
      </c>
    </row>
    <row r="8047" spans="1:6" x14ac:dyDescent="0.25">
      <c r="A8047">
        <v>12</v>
      </c>
      <c r="B8047" t="str">
        <f>_xlfn.XLOOKUP(A8047,DW_RLC!$A:$A,DW_RLC!$B:$B,0,0,1)</f>
        <v>BETERRABA</v>
      </c>
      <c r="C8047" t="s">
        <v>129</v>
      </c>
      <c r="D8047" s="2">
        <v>44862</v>
      </c>
      <c r="E8047" s="9">
        <v>2.58</v>
      </c>
      <c r="F8047">
        <v>4.83</v>
      </c>
    </row>
    <row r="8048" spans="1:6" x14ac:dyDescent="0.25">
      <c r="A8048">
        <v>12</v>
      </c>
      <c r="B8048" t="str">
        <f>_xlfn.XLOOKUP(A8048,DW_RLC!$A:$A,DW_RLC!$B:$B,0,0,1)</f>
        <v>BETERRABA</v>
      </c>
      <c r="C8048" t="s">
        <v>129</v>
      </c>
      <c r="D8048" s="2">
        <v>44865</v>
      </c>
      <c r="E8048" s="9">
        <v>2.59</v>
      </c>
      <c r="F8048">
        <v>4.83</v>
      </c>
    </row>
    <row r="8049" spans="1:6" x14ac:dyDescent="0.25">
      <c r="A8049">
        <v>12</v>
      </c>
      <c r="B8049" t="str">
        <f>_xlfn.XLOOKUP(A8049,DW_RLC!$A:$A,DW_RLC!$B:$B,0,0,1)</f>
        <v>BETERRABA</v>
      </c>
      <c r="C8049" t="s">
        <v>129</v>
      </c>
      <c r="D8049" s="2">
        <v>44866</v>
      </c>
      <c r="E8049" s="9">
        <v>2.59</v>
      </c>
      <c r="F8049">
        <v>4.84</v>
      </c>
    </row>
    <row r="8050" spans="1:6" x14ac:dyDescent="0.25">
      <c r="A8050">
        <v>12</v>
      </c>
      <c r="B8050" t="str">
        <f>_xlfn.XLOOKUP(A8050,DW_RLC!$A:$A,DW_RLC!$B:$B,0,0,1)</f>
        <v>BETERRABA</v>
      </c>
      <c r="C8050" t="s">
        <v>129</v>
      </c>
      <c r="D8050" s="2">
        <v>44868</v>
      </c>
      <c r="E8050" s="9">
        <v>2.6</v>
      </c>
      <c r="F8050">
        <v>4.84</v>
      </c>
    </row>
    <row r="8051" spans="1:6" x14ac:dyDescent="0.25">
      <c r="A8051">
        <v>12</v>
      </c>
      <c r="B8051" t="str">
        <f>_xlfn.XLOOKUP(A8051,DW_RLC!$A:$A,DW_RLC!$B:$B,0,0,1)</f>
        <v>BETERRABA</v>
      </c>
      <c r="C8051" t="s">
        <v>129</v>
      </c>
      <c r="D8051" s="2">
        <v>44869</v>
      </c>
      <c r="E8051" s="9">
        <v>2.6</v>
      </c>
      <c r="F8051">
        <v>4.8499999999999996</v>
      </c>
    </row>
    <row r="8052" spans="1:6" x14ac:dyDescent="0.25">
      <c r="A8052">
        <v>12</v>
      </c>
      <c r="B8052" t="str">
        <f>_xlfn.XLOOKUP(A8052,DW_RLC!$A:$A,DW_RLC!$B:$B,0,0,1)</f>
        <v>BETERRABA</v>
      </c>
      <c r="C8052" t="s">
        <v>129</v>
      </c>
      <c r="D8052" s="2">
        <v>44872</v>
      </c>
      <c r="E8052" s="9">
        <v>2.6</v>
      </c>
      <c r="F8052">
        <v>4.8499999999999996</v>
      </c>
    </row>
    <row r="8053" spans="1:6" x14ac:dyDescent="0.25">
      <c r="A8053">
        <v>12</v>
      </c>
      <c r="B8053" t="str">
        <f>_xlfn.XLOOKUP(A8053,DW_RLC!$A:$A,DW_RLC!$B:$B,0,0,1)</f>
        <v>BETERRABA</v>
      </c>
      <c r="C8053" t="s">
        <v>129</v>
      </c>
      <c r="D8053" s="2">
        <v>44873</v>
      </c>
      <c r="E8053" s="9">
        <v>2.61</v>
      </c>
      <c r="F8053">
        <v>4.8499999999999996</v>
      </c>
    </row>
    <row r="8054" spans="1:6" x14ac:dyDescent="0.25">
      <c r="A8054">
        <v>12</v>
      </c>
      <c r="B8054" t="str">
        <f>_xlfn.XLOOKUP(A8054,DW_RLC!$A:$A,DW_RLC!$B:$B,0,0,1)</f>
        <v>BETERRABA</v>
      </c>
      <c r="C8054" t="s">
        <v>129</v>
      </c>
      <c r="D8054" s="2">
        <v>44874</v>
      </c>
      <c r="E8054" s="9">
        <v>2.61</v>
      </c>
      <c r="F8054">
        <v>4.8600000000000003</v>
      </c>
    </row>
    <row r="8055" spans="1:6" x14ac:dyDescent="0.25">
      <c r="A8055">
        <v>12</v>
      </c>
      <c r="B8055" t="str">
        <f>_xlfn.XLOOKUP(A8055,DW_RLC!$A:$A,DW_RLC!$B:$B,0,0,1)</f>
        <v>BETERRABA</v>
      </c>
      <c r="C8055" t="s">
        <v>129</v>
      </c>
      <c r="D8055" s="2">
        <v>44875</v>
      </c>
      <c r="E8055" s="9">
        <v>2.61</v>
      </c>
      <c r="F8055">
        <v>4.8600000000000003</v>
      </c>
    </row>
    <row r="8056" spans="1:6" x14ac:dyDescent="0.25">
      <c r="A8056">
        <v>12</v>
      </c>
      <c r="B8056" t="str">
        <f>_xlfn.XLOOKUP(A8056,DW_RLC!$A:$A,DW_RLC!$B:$B,0,0,1)</f>
        <v>BETERRABA</v>
      </c>
      <c r="C8056" t="s">
        <v>129</v>
      </c>
      <c r="D8056" s="2">
        <v>44876</v>
      </c>
      <c r="E8056" s="9">
        <v>2.61</v>
      </c>
      <c r="F8056">
        <v>4.8600000000000003</v>
      </c>
    </row>
    <row r="8057" spans="1:6" x14ac:dyDescent="0.25">
      <c r="A8057">
        <v>12</v>
      </c>
      <c r="B8057" t="str">
        <f>_xlfn.XLOOKUP(A8057,DW_RLC!$A:$A,DW_RLC!$B:$B,0,0,1)</f>
        <v>BETERRABA</v>
      </c>
      <c r="C8057" t="s">
        <v>129</v>
      </c>
      <c r="D8057" s="2">
        <v>44879</v>
      </c>
      <c r="E8057" s="9">
        <v>2.61</v>
      </c>
      <c r="F8057">
        <v>4.8600000000000003</v>
      </c>
    </row>
    <row r="8058" spans="1:6" x14ac:dyDescent="0.25">
      <c r="A8058">
        <v>12</v>
      </c>
      <c r="B8058" t="str">
        <f>_xlfn.XLOOKUP(A8058,DW_RLC!$A:$A,DW_RLC!$B:$B,0,0,1)</f>
        <v>BETERRABA</v>
      </c>
      <c r="C8058" t="s">
        <v>129</v>
      </c>
      <c r="D8058" s="2">
        <v>44881</v>
      </c>
      <c r="E8058" s="9">
        <v>2.61</v>
      </c>
      <c r="F8058">
        <v>4.8600000000000003</v>
      </c>
    </row>
    <row r="8059" spans="1:6" x14ac:dyDescent="0.25">
      <c r="A8059">
        <v>12</v>
      </c>
      <c r="B8059" t="str">
        <f>_xlfn.XLOOKUP(A8059,DW_RLC!$A:$A,DW_RLC!$B:$B,0,0,1)</f>
        <v>BETERRABA</v>
      </c>
      <c r="C8059" t="s">
        <v>129</v>
      </c>
      <c r="D8059" s="2">
        <v>44882</v>
      </c>
      <c r="E8059" s="9">
        <v>2.62</v>
      </c>
      <c r="F8059">
        <v>4.8600000000000003</v>
      </c>
    </row>
    <row r="8060" spans="1:6" x14ac:dyDescent="0.25">
      <c r="A8060">
        <v>12</v>
      </c>
      <c r="B8060" t="str">
        <f>_xlfn.XLOOKUP(A8060,DW_RLC!$A:$A,DW_RLC!$B:$B,0,0,1)</f>
        <v>BETERRABA</v>
      </c>
      <c r="C8060" t="s">
        <v>129</v>
      </c>
      <c r="D8060" s="2">
        <v>44883</v>
      </c>
      <c r="E8060" s="9">
        <v>2.62</v>
      </c>
      <c r="F8060">
        <v>4.87</v>
      </c>
    </row>
    <row r="8061" spans="1:6" x14ac:dyDescent="0.25">
      <c r="A8061">
        <v>12</v>
      </c>
      <c r="B8061" t="str">
        <f>_xlfn.XLOOKUP(A8061,DW_RLC!$A:$A,DW_RLC!$B:$B,0,0,1)</f>
        <v>BETERRABA</v>
      </c>
      <c r="C8061" t="s">
        <v>129</v>
      </c>
      <c r="D8061" s="2">
        <v>44886</v>
      </c>
      <c r="E8061" s="9">
        <v>2.62</v>
      </c>
      <c r="F8061">
        <v>4.87</v>
      </c>
    </row>
    <row r="8062" spans="1:6" x14ac:dyDescent="0.25">
      <c r="A8062">
        <v>12</v>
      </c>
      <c r="B8062" t="str">
        <f>_xlfn.XLOOKUP(A8062,DW_RLC!$A:$A,DW_RLC!$B:$B,0,0,1)</f>
        <v>BETERRABA</v>
      </c>
      <c r="C8062" t="s">
        <v>129</v>
      </c>
      <c r="D8062" s="2">
        <v>44887</v>
      </c>
      <c r="E8062" s="9">
        <v>2.62</v>
      </c>
      <c r="F8062">
        <v>4.87</v>
      </c>
    </row>
    <row r="8063" spans="1:6" x14ac:dyDescent="0.25">
      <c r="A8063">
        <v>12</v>
      </c>
      <c r="B8063" t="str">
        <f>_xlfn.XLOOKUP(A8063,DW_RLC!$A:$A,DW_RLC!$B:$B,0,0,1)</f>
        <v>BETERRABA</v>
      </c>
      <c r="C8063" t="s">
        <v>129</v>
      </c>
      <c r="D8063" s="2">
        <v>44888</v>
      </c>
      <c r="E8063" s="9">
        <v>2.63</v>
      </c>
      <c r="F8063">
        <v>4.87</v>
      </c>
    </row>
    <row r="8064" spans="1:6" x14ac:dyDescent="0.25">
      <c r="A8064">
        <v>12</v>
      </c>
      <c r="B8064" t="str">
        <f>_xlfn.XLOOKUP(A8064,DW_RLC!$A:$A,DW_RLC!$B:$B,0,0,1)</f>
        <v>BETERRABA</v>
      </c>
      <c r="C8064" t="s">
        <v>129</v>
      </c>
      <c r="D8064" s="2">
        <v>44889</v>
      </c>
      <c r="E8064" s="9">
        <v>2.63</v>
      </c>
      <c r="F8064">
        <v>4.88</v>
      </c>
    </row>
    <row r="8065" spans="1:6" x14ac:dyDescent="0.25">
      <c r="A8065">
        <v>12</v>
      </c>
      <c r="B8065" t="str">
        <f>_xlfn.XLOOKUP(A8065,DW_RLC!$A:$A,DW_RLC!$B:$B,0,0,1)</f>
        <v>BETERRABA</v>
      </c>
      <c r="C8065" t="s">
        <v>129</v>
      </c>
      <c r="D8065" s="2">
        <v>44890</v>
      </c>
      <c r="E8065" s="9">
        <v>2.63</v>
      </c>
      <c r="F8065">
        <v>4.88</v>
      </c>
    </row>
    <row r="8066" spans="1:6" x14ac:dyDescent="0.25">
      <c r="A8066">
        <v>12</v>
      </c>
      <c r="B8066" t="str">
        <f>_xlfn.XLOOKUP(A8066,DW_RLC!$A:$A,DW_RLC!$B:$B,0,0,1)</f>
        <v>BETERRABA</v>
      </c>
      <c r="C8066" t="s">
        <v>129</v>
      </c>
      <c r="D8066" s="2">
        <v>44893</v>
      </c>
      <c r="E8066" s="9">
        <v>2.65</v>
      </c>
      <c r="F8066">
        <v>4.9000000000000004</v>
      </c>
    </row>
    <row r="8067" spans="1:6" x14ac:dyDescent="0.25">
      <c r="A8067">
        <v>12</v>
      </c>
      <c r="B8067" t="str">
        <f>_xlfn.XLOOKUP(A8067,DW_RLC!$A:$A,DW_RLC!$B:$B,0,0,1)</f>
        <v>BETERRABA</v>
      </c>
      <c r="C8067" t="s">
        <v>129</v>
      </c>
      <c r="D8067" s="2">
        <v>44894</v>
      </c>
      <c r="E8067" s="9">
        <v>2.65</v>
      </c>
      <c r="F8067">
        <v>4.9000000000000004</v>
      </c>
    </row>
    <row r="8068" spans="1:6" x14ac:dyDescent="0.25">
      <c r="A8068">
        <v>12</v>
      </c>
      <c r="B8068" t="str">
        <f>_xlfn.XLOOKUP(A8068,DW_RLC!$A:$A,DW_RLC!$B:$B,0,0,1)</f>
        <v>BETERRABA</v>
      </c>
      <c r="C8068" t="s">
        <v>129</v>
      </c>
      <c r="D8068" s="2">
        <v>44895</v>
      </c>
      <c r="E8068" s="9">
        <v>2.66</v>
      </c>
      <c r="F8068">
        <v>4.91</v>
      </c>
    </row>
    <row r="8069" spans="1:6" x14ac:dyDescent="0.25">
      <c r="A8069">
        <v>12</v>
      </c>
      <c r="B8069" t="str">
        <f>_xlfn.XLOOKUP(A8069,DW_RLC!$A:$A,DW_RLC!$B:$B,0,0,1)</f>
        <v>BETERRABA</v>
      </c>
      <c r="C8069" t="s">
        <v>129</v>
      </c>
      <c r="D8069" s="2">
        <v>44896</v>
      </c>
      <c r="E8069" s="9">
        <v>2.67</v>
      </c>
      <c r="F8069">
        <v>4.92</v>
      </c>
    </row>
    <row r="8070" spans="1:6" x14ac:dyDescent="0.25">
      <c r="A8070">
        <v>12</v>
      </c>
      <c r="B8070" t="str">
        <f>_xlfn.XLOOKUP(A8070,DW_RLC!$A:$A,DW_RLC!$B:$B,0,0,1)</f>
        <v>BETERRABA</v>
      </c>
      <c r="C8070" t="s">
        <v>129</v>
      </c>
      <c r="D8070" s="2">
        <v>44896</v>
      </c>
      <c r="E8070" s="9">
        <v>2.67</v>
      </c>
      <c r="F8070">
        <v>4.92</v>
      </c>
    </row>
    <row r="8071" spans="1:6" x14ac:dyDescent="0.25">
      <c r="A8071">
        <v>12</v>
      </c>
      <c r="B8071" t="str">
        <f>_xlfn.XLOOKUP(A8071,DW_RLC!$A:$A,DW_RLC!$B:$B,0,0,1)</f>
        <v>BETERRABA</v>
      </c>
      <c r="C8071" t="s">
        <v>129</v>
      </c>
      <c r="D8071" s="2">
        <v>44897</v>
      </c>
      <c r="E8071" s="9">
        <v>2.68</v>
      </c>
      <c r="F8071">
        <v>4.93</v>
      </c>
    </row>
    <row r="8072" spans="1:6" x14ac:dyDescent="0.25">
      <c r="A8072">
        <v>12</v>
      </c>
      <c r="B8072" t="str">
        <f>_xlfn.XLOOKUP(A8072,DW_RLC!$A:$A,DW_RLC!$B:$B,0,0,1)</f>
        <v>BETERRABA</v>
      </c>
      <c r="C8072" t="s">
        <v>129</v>
      </c>
      <c r="D8072" s="2">
        <v>44897</v>
      </c>
      <c r="E8072" s="9">
        <v>2.68</v>
      </c>
      <c r="F8072">
        <v>4.93</v>
      </c>
    </row>
    <row r="8073" spans="1:6" x14ac:dyDescent="0.25">
      <c r="A8073">
        <v>12</v>
      </c>
      <c r="B8073" t="str">
        <f>_xlfn.XLOOKUP(A8073,DW_RLC!$A:$A,DW_RLC!$B:$B,0,0,1)</f>
        <v>BETERRABA</v>
      </c>
      <c r="C8073" t="s">
        <v>129</v>
      </c>
      <c r="D8073" s="2">
        <v>44900</v>
      </c>
      <c r="E8073" s="9">
        <v>2.71</v>
      </c>
      <c r="F8073">
        <v>4.96</v>
      </c>
    </row>
    <row r="8074" spans="1:6" x14ac:dyDescent="0.25">
      <c r="A8074">
        <v>12</v>
      </c>
      <c r="B8074" t="str">
        <f>_xlfn.XLOOKUP(A8074,DW_RLC!$A:$A,DW_RLC!$B:$B,0,0,1)</f>
        <v>BETERRABA</v>
      </c>
      <c r="C8074" t="s">
        <v>129</v>
      </c>
      <c r="D8074" s="2">
        <v>44900</v>
      </c>
      <c r="E8074" s="9">
        <v>2.71</v>
      </c>
      <c r="F8074">
        <v>4.96</v>
      </c>
    </row>
    <row r="8075" spans="1:6" x14ac:dyDescent="0.25">
      <c r="A8075">
        <v>12</v>
      </c>
      <c r="B8075" t="str">
        <f>_xlfn.XLOOKUP(A8075,DW_RLC!$A:$A,DW_RLC!$B:$B,0,0,1)</f>
        <v>BETERRABA</v>
      </c>
      <c r="C8075" t="s">
        <v>129</v>
      </c>
      <c r="D8075" s="2">
        <v>44901</v>
      </c>
      <c r="E8075" s="9">
        <v>2.73</v>
      </c>
      <c r="F8075">
        <v>4.97</v>
      </c>
    </row>
    <row r="8076" spans="1:6" x14ac:dyDescent="0.25">
      <c r="A8076">
        <v>12</v>
      </c>
      <c r="B8076" t="str">
        <f>_xlfn.XLOOKUP(A8076,DW_RLC!$A:$A,DW_RLC!$B:$B,0,0,1)</f>
        <v>BETERRABA</v>
      </c>
      <c r="C8076" t="s">
        <v>129</v>
      </c>
      <c r="D8076" s="2">
        <v>44901</v>
      </c>
      <c r="E8076" s="9">
        <v>2.73</v>
      </c>
      <c r="F8076">
        <v>4.97</v>
      </c>
    </row>
    <row r="8077" spans="1:6" x14ac:dyDescent="0.25">
      <c r="A8077">
        <v>12</v>
      </c>
      <c r="B8077" t="str">
        <f>_xlfn.XLOOKUP(A8077,DW_RLC!$A:$A,DW_RLC!$B:$B,0,0,1)</f>
        <v>BETERRABA</v>
      </c>
      <c r="C8077" t="s">
        <v>129</v>
      </c>
      <c r="D8077" s="2">
        <v>44902</v>
      </c>
      <c r="E8077" s="9">
        <v>2.74</v>
      </c>
      <c r="F8077">
        <v>4.99</v>
      </c>
    </row>
    <row r="8078" spans="1:6" x14ac:dyDescent="0.25">
      <c r="A8078">
        <v>12</v>
      </c>
      <c r="B8078" t="str">
        <f>_xlfn.XLOOKUP(A8078,DW_RLC!$A:$A,DW_RLC!$B:$B,0,0,1)</f>
        <v>BETERRABA</v>
      </c>
      <c r="C8078" t="s">
        <v>129</v>
      </c>
      <c r="D8078" s="2">
        <v>44902</v>
      </c>
      <c r="E8078" s="9">
        <v>2.74</v>
      </c>
      <c r="F8078">
        <v>4.99</v>
      </c>
    </row>
    <row r="8079" spans="1:6" x14ac:dyDescent="0.25">
      <c r="A8079">
        <v>12</v>
      </c>
      <c r="B8079" t="str">
        <f>_xlfn.XLOOKUP(A8079,DW_RLC!$A:$A,DW_RLC!$B:$B,0,0,1)</f>
        <v>BETERRABA</v>
      </c>
      <c r="C8079" t="s">
        <v>129</v>
      </c>
      <c r="D8079" s="2">
        <v>44903</v>
      </c>
      <c r="E8079" s="9">
        <v>2.75</v>
      </c>
      <c r="F8079">
        <v>5</v>
      </c>
    </row>
    <row r="8080" spans="1:6" x14ac:dyDescent="0.25">
      <c r="A8080">
        <v>12</v>
      </c>
      <c r="B8080" t="str">
        <f>_xlfn.XLOOKUP(A8080,DW_RLC!$A:$A,DW_RLC!$B:$B,0,0,1)</f>
        <v>BETERRABA</v>
      </c>
      <c r="C8080" t="s">
        <v>129</v>
      </c>
      <c r="D8080" s="2">
        <v>44903</v>
      </c>
      <c r="E8080" s="9">
        <v>2.75</v>
      </c>
      <c r="F8080">
        <v>5</v>
      </c>
    </row>
    <row r="8081" spans="1:6" x14ac:dyDescent="0.25">
      <c r="A8081">
        <v>12</v>
      </c>
      <c r="B8081" t="str">
        <f>_xlfn.XLOOKUP(A8081,DW_RLC!$A:$A,DW_RLC!$B:$B,0,0,1)</f>
        <v>BETERRABA</v>
      </c>
      <c r="C8081" t="s">
        <v>129</v>
      </c>
      <c r="D8081" s="2">
        <v>44904</v>
      </c>
      <c r="E8081" s="9">
        <v>2.77</v>
      </c>
      <c r="F8081">
        <v>5.01</v>
      </c>
    </row>
    <row r="8082" spans="1:6" x14ac:dyDescent="0.25">
      <c r="A8082">
        <v>12</v>
      </c>
      <c r="B8082" t="str">
        <f>_xlfn.XLOOKUP(A8082,DW_RLC!$A:$A,DW_RLC!$B:$B,0,0,1)</f>
        <v>BETERRABA</v>
      </c>
      <c r="C8082" t="s">
        <v>129</v>
      </c>
      <c r="D8082" s="2">
        <v>44904</v>
      </c>
      <c r="E8082" s="9">
        <v>2.77</v>
      </c>
      <c r="F8082">
        <v>5.01</v>
      </c>
    </row>
    <row r="8083" spans="1:6" x14ac:dyDescent="0.25">
      <c r="A8083">
        <v>12</v>
      </c>
      <c r="B8083" t="str">
        <f>_xlfn.XLOOKUP(A8083,DW_RLC!$A:$A,DW_RLC!$B:$B,0,0,1)</f>
        <v>BETERRABA</v>
      </c>
      <c r="C8083" t="s">
        <v>129</v>
      </c>
      <c r="D8083" s="2">
        <v>44907</v>
      </c>
      <c r="E8083" s="9">
        <v>2.81</v>
      </c>
      <c r="F8083">
        <v>5.0599999999999996</v>
      </c>
    </row>
    <row r="8084" spans="1:6" x14ac:dyDescent="0.25">
      <c r="A8084">
        <v>12</v>
      </c>
      <c r="B8084" t="str">
        <f>_xlfn.XLOOKUP(A8084,DW_RLC!$A:$A,DW_RLC!$B:$B,0,0,1)</f>
        <v>BETERRABA</v>
      </c>
      <c r="C8084" t="s">
        <v>129</v>
      </c>
      <c r="D8084" s="2">
        <v>44907</v>
      </c>
      <c r="E8084" s="9">
        <v>2.81</v>
      </c>
      <c r="F8084">
        <v>5.0599999999999996</v>
      </c>
    </row>
    <row r="8085" spans="1:6" x14ac:dyDescent="0.25">
      <c r="A8085">
        <v>12</v>
      </c>
      <c r="B8085" t="str">
        <f>_xlfn.XLOOKUP(A8085,DW_RLC!$A:$A,DW_RLC!$B:$B,0,0,1)</f>
        <v>BETERRABA</v>
      </c>
      <c r="C8085" t="s">
        <v>129</v>
      </c>
      <c r="D8085" s="2">
        <v>44908</v>
      </c>
      <c r="E8085" s="9">
        <v>2.83</v>
      </c>
      <c r="F8085">
        <v>5.08</v>
      </c>
    </row>
    <row r="8086" spans="1:6" x14ac:dyDescent="0.25">
      <c r="A8086">
        <v>12</v>
      </c>
      <c r="B8086" t="str">
        <f>_xlfn.XLOOKUP(A8086,DW_RLC!$A:$A,DW_RLC!$B:$B,0,0,1)</f>
        <v>BETERRABA</v>
      </c>
      <c r="C8086" t="s">
        <v>129</v>
      </c>
      <c r="D8086" s="2">
        <v>44908</v>
      </c>
      <c r="E8086" s="9">
        <v>2.83</v>
      </c>
      <c r="F8086">
        <v>5.08</v>
      </c>
    </row>
    <row r="8087" spans="1:6" x14ac:dyDescent="0.25">
      <c r="A8087">
        <v>12</v>
      </c>
      <c r="B8087" t="str">
        <f>_xlfn.XLOOKUP(A8087,DW_RLC!$A:$A,DW_RLC!$B:$B,0,0,1)</f>
        <v>BETERRABA</v>
      </c>
      <c r="C8087" t="s">
        <v>129</v>
      </c>
      <c r="D8087" s="2">
        <v>44909</v>
      </c>
      <c r="E8087" s="9">
        <v>2.84</v>
      </c>
      <c r="F8087">
        <v>5.09</v>
      </c>
    </row>
    <row r="8088" spans="1:6" x14ac:dyDescent="0.25">
      <c r="A8088">
        <v>12</v>
      </c>
      <c r="B8088" t="str">
        <f>_xlfn.XLOOKUP(A8088,DW_RLC!$A:$A,DW_RLC!$B:$B,0,0,1)</f>
        <v>BETERRABA</v>
      </c>
      <c r="C8088" t="s">
        <v>129</v>
      </c>
      <c r="D8088" s="2">
        <v>44909</v>
      </c>
      <c r="E8088" s="9">
        <v>2.84</v>
      </c>
      <c r="F8088">
        <v>5.09</v>
      </c>
    </row>
    <row r="8089" spans="1:6" x14ac:dyDescent="0.25">
      <c r="A8089">
        <v>12</v>
      </c>
      <c r="B8089" t="str">
        <f>_xlfn.XLOOKUP(A8089,DW_RLC!$A:$A,DW_RLC!$B:$B,0,0,1)</f>
        <v>BETERRABA</v>
      </c>
      <c r="C8089" t="s">
        <v>129</v>
      </c>
      <c r="D8089" s="2">
        <v>44910</v>
      </c>
      <c r="E8089" s="9">
        <v>2.86</v>
      </c>
      <c r="F8089">
        <v>5.1100000000000003</v>
      </c>
    </row>
    <row r="8090" spans="1:6" x14ac:dyDescent="0.25">
      <c r="A8090">
        <v>12</v>
      </c>
      <c r="B8090" t="str">
        <f>_xlfn.XLOOKUP(A8090,DW_RLC!$A:$A,DW_RLC!$B:$B,0,0,1)</f>
        <v>BETERRABA</v>
      </c>
      <c r="C8090" t="s">
        <v>129</v>
      </c>
      <c r="D8090" s="2">
        <v>44910</v>
      </c>
      <c r="E8090" s="9">
        <v>2.86</v>
      </c>
      <c r="F8090">
        <v>5.1100000000000003</v>
      </c>
    </row>
    <row r="8091" spans="1:6" x14ac:dyDescent="0.25">
      <c r="A8091">
        <v>12</v>
      </c>
      <c r="B8091" t="str">
        <f>_xlfn.XLOOKUP(A8091,DW_RLC!$A:$A,DW_RLC!$B:$B,0,0,1)</f>
        <v>BETERRABA</v>
      </c>
      <c r="C8091" t="s">
        <v>129</v>
      </c>
      <c r="D8091" s="2">
        <v>44911</v>
      </c>
      <c r="E8091" s="9">
        <v>2.87</v>
      </c>
      <c r="F8091">
        <v>5.12</v>
      </c>
    </row>
    <row r="8092" spans="1:6" x14ac:dyDescent="0.25">
      <c r="A8092">
        <v>12</v>
      </c>
      <c r="B8092" t="str">
        <f>_xlfn.XLOOKUP(A8092,DW_RLC!$A:$A,DW_RLC!$B:$B,0,0,1)</f>
        <v>BETERRABA</v>
      </c>
      <c r="C8092" t="s">
        <v>129</v>
      </c>
      <c r="D8092" s="2">
        <v>44911</v>
      </c>
      <c r="E8092" s="9">
        <v>2.87</v>
      </c>
      <c r="F8092">
        <v>5.12</v>
      </c>
    </row>
    <row r="8093" spans="1:6" x14ac:dyDescent="0.25">
      <c r="A8093">
        <v>12</v>
      </c>
      <c r="B8093" t="str">
        <f>_xlfn.XLOOKUP(A8093,DW_RLC!$A:$A,DW_RLC!$B:$B,0,0,1)</f>
        <v>BETERRABA</v>
      </c>
      <c r="C8093" t="s">
        <v>129</v>
      </c>
      <c r="D8093" s="2">
        <v>44914</v>
      </c>
      <c r="E8093" s="9">
        <v>2.92</v>
      </c>
      <c r="F8093">
        <v>5.17</v>
      </c>
    </row>
    <row r="8094" spans="1:6" x14ac:dyDescent="0.25">
      <c r="A8094">
        <v>12</v>
      </c>
      <c r="B8094" t="str">
        <f>_xlfn.XLOOKUP(A8094,DW_RLC!$A:$A,DW_RLC!$B:$B,0,0,1)</f>
        <v>BETERRABA</v>
      </c>
      <c r="C8094" t="s">
        <v>129</v>
      </c>
      <c r="D8094" s="2">
        <v>44914</v>
      </c>
      <c r="E8094" s="9">
        <v>2.92</v>
      </c>
      <c r="F8094">
        <v>5.17</v>
      </c>
    </row>
    <row r="8095" spans="1:6" x14ac:dyDescent="0.25">
      <c r="A8095">
        <v>12</v>
      </c>
      <c r="B8095" t="str">
        <f>_xlfn.XLOOKUP(A8095,DW_RLC!$A:$A,DW_RLC!$B:$B,0,0,1)</f>
        <v>BETERRABA</v>
      </c>
      <c r="C8095" t="s">
        <v>129</v>
      </c>
      <c r="D8095" s="2">
        <v>44915</v>
      </c>
      <c r="E8095" s="9">
        <v>2.93</v>
      </c>
      <c r="F8095">
        <v>5.18</v>
      </c>
    </row>
    <row r="8096" spans="1:6" x14ac:dyDescent="0.25">
      <c r="A8096">
        <v>12</v>
      </c>
      <c r="B8096" t="str">
        <f>_xlfn.XLOOKUP(A8096,DW_RLC!$A:$A,DW_RLC!$B:$B,0,0,1)</f>
        <v>BETERRABA</v>
      </c>
      <c r="C8096" t="s">
        <v>129</v>
      </c>
      <c r="D8096" s="2">
        <v>44915</v>
      </c>
      <c r="E8096" s="9">
        <v>2.93</v>
      </c>
      <c r="F8096">
        <v>5.18</v>
      </c>
    </row>
    <row r="8097" spans="1:6" x14ac:dyDescent="0.25">
      <c r="A8097">
        <v>12</v>
      </c>
      <c r="B8097" t="str">
        <f>_xlfn.XLOOKUP(A8097,DW_RLC!$A:$A,DW_RLC!$B:$B,0,0,1)</f>
        <v>BETERRABA</v>
      </c>
      <c r="C8097" t="s">
        <v>129</v>
      </c>
      <c r="D8097" s="2">
        <v>44916</v>
      </c>
      <c r="E8097" s="9">
        <v>2.95</v>
      </c>
      <c r="F8097">
        <v>5.2</v>
      </c>
    </row>
    <row r="8098" spans="1:6" x14ac:dyDescent="0.25">
      <c r="A8098">
        <v>12</v>
      </c>
      <c r="B8098" t="str">
        <f>_xlfn.XLOOKUP(A8098,DW_RLC!$A:$A,DW_RLC!$B:$B,0,0,1)</f>
        <v>BETERRABA</v>
      </c>
      <c r="C8098" t="s">
        <v>129</v>
      </c>
      <c r="D8098" s="2">
        <v>44916</v>
      </c>
      <c r="E8098" s="9">
        <v>2.95</v>
      </c>
      <c r="F8098">
        <v>5.2</v>
      </c>
    </row>
    <row r="8099" spans="1:6" x14ac:dyDescent="0.25">
      <c r="A8099">
        <v>12</v>
      </c>
      <c r="B8099" t="str">
        <f>_xlfn.XLOOKUP(A8099,DW_RLC!$A:$A,DW_RLC!$B:$B,0,0,1)</f>
        <v>BETERRABA</v>
      </c>
      <c r="C8099" t="s">
        <v>129</v>
      </c>
      <c r="D8099" s="2">
        <v>44917</v>
      </c>
      <c r="E8099" s="9">
        <v>2.96</v>
      </c>
      <c r="F8099">
        <v>5.21</v>
      </c>
    </row>
    <row r="8100" spans="1:6" x14ac:dyDescent="0.25">
      <c r="A8100">
        <v>12</v>
      </c>
      <c r="B8100" t="str">
        <f>_xlfn.XLOOKUP(A8100,DW_RLC!$A:$A,DW_RLC!$B:$B,0,0,1)</f>
        <v>BETERRABA</v>
      </c>
      <c r="C8100" t="s">
        <v>129</v>
      </c>
      <c r="D8100" s="2">
        <v>44917</v>
      </c>
      <c r="E8100" s="9">
        <v>2.96</v>
      </c>
      <c r="F8100">
        <v>5.21</v>
      </c>
    </row>
    <row r="8101" spans="1:6" x14ac:dyDescent="0.25">
      <c r="A8101">
        <v>12</v>
      </c>
      <c r="B8101" t="str">
        <f>_xlfn.XLOOKUP(A8101,DW_RLC!$A:$A,DW_RLC!$B:$B,0,0,1)</f>
        <v>BETERRABA</v>
      </c>
      <c r="C8101" t="s">
        <v>129</v>
      </c>
      <c r="D8101" s="2">
        <v>44921</v>
      </c>
      <c r="E8101" s="9">
        <v>3.03</v>
      </c>
      <c r="F8101">
        <v>5.28</v>
      </c>
    </row>
    <row r="8102" spans="1:6" x14ac:dyDescent="0.25">
      <c r="A8102">
        <v>12</v>
      </c>
      <c r="B8102" t="str">
        <f>_xlfn.XLOOKUP(A8102,DW_RLC!$A:$A,DW_RLC!$B:$B,0,0,1)</f>
        <v>BETERRABA</v>
      </c>
      <c r="C8102" t="s">
        <v>129</v>
      </c>
      <c r="D8102" s="2">
        <v>44922</v>
      </c>
      <c r="E8102" s="9">
        <v>3.04</v>
      </c>
      <c r="F8102">
        <v>5.29</v>
      </c>
    </row>
    <row r="8103" spans="1:6" x14ac:dyDescent="0.25">
      <c r="A8103">
        <v>12</v>
      </c>
      <c r="B8103" t="str">
        <f>_xlfn.XLOOKUP(A8103,DW_RLC!$A:$A,DW_RLC!$B:$B,0,0,1)</f>
        <v>BETERRABA</v>
      </c>
      <c r="C8103" t="s">
        <v>129</v>
      </c>
      <c r="D8103" s="2">
        <v>44923</v>
      </c>
      <c r="E8103" s="9">
        <v>3.05</v>
      </c>
      <c r="F8103">
        <v>5.3</v>
      </c>
    </row>
    <row r="8104" spans="1:6" x14ac:dyDescent="0.25">
      <c r="A8104">
        <v>12</v>
      </c>
      <c r="B8104" t="str">
        <f>_xlfn.XLOOKUP(A8104,DW_RLC!$A:$A,DW_RLC!$B:$B,0,0,1)</f>
        <v>BETERRABA</v>
      </c>
      <c r="C8104" t="s">
        <v>129</v>
      </c>
      <c r="D8104" s="2">
        <v>44924</v>
      </c>
      <c r="E8104" s="9">
        <v>3.06</v>
      </c>
      <c r="F8104">
        <v>5.31</v>
      </c>
    </row>
    <row r="8105" spans="1:6" x14ac:dyDescent="0.25">
      <c r="A8105">
        <v>12</v>
      </c>
      <c r="B8105" t="str">
        <f>_xlfn.XLOOKUP(A8105,DW_RLC!$A:$A,DW_RLC!$B:$B,0,0,1)</f>
        <v>BETERRABA</v>
      </c>
      <c r="C8105" t="s">
        <v>129</v>
      </c>
      <c r="D8105" s="2">
        <v>44925</v>
      </c>
      <c r="E8105" s="9">
        <v>3.06</v>
      </c>
      <c r="F8105">
        <v>5.31</v>
      </c>
    </row>
    <row r="8106" spans="1:6" x14ac:dyDescent="0.25">
      <c r="A8106">
        <v>12</v>
      </c>
      <c r="B8106" t="str">
        <f>_xlfn.XLOOKUP(A8106,DW_RLC!$A:$A,DW_RLC!$B:$B,0,0,1)</f>
        <v>BETERRABA</v>
      </c>
      <c r="C8106" t="s">
        <v>129</v>
      </c>
      <c r="D8106" s="2">
        <v>44928</v>
      </c>
      <c r="E8106" s="9">
        <v>3.04</v>
      </c>
      <c r="F8106">
        <v>5.29</v>
      </c>
    </row>
    <row r="8107" spans="1:6" x14ac:dyDescent="0.25">
      <c r="A8107">
        <v>12</v>
      </c>
      <c r="B8107" t="str">
        <f>_xlfn.XLOOKUP(A8107,DW_RLC!$A:$A,DW_RLC!$B:$B,0,0,1)</f>
        <v>BETERRABA</v>
      </c>
      <c r="C8107" t="s">
        <v>129</v>
      </c>
      <c r="D8107" s="2">
        <v>44929</v>
      </c>
      <c r="E8107" s="9">
        <v>3.04</v>
      </c>
      <c r="F8107">
        <v>5.29</v>
      </c>
    </row>
    <row r="8108" spans="1:6" x14ac:dyDescent="0.25">
      <c r="A8108">
        <v>12</v>
      </c>
      <c r="B8108" t="str">
        <f>_xlfn.XLOOKUP(A8108,DW_RLC!$A:$A,DW_RLC!$B:$B,0,0,1)</f>
        <v>BETERRABA</v>
      </c>
      <c r="C8108" t="s">
        <v>129</v>
      </c>
      <c r="D8108" s="2">
        <v>44930</v>
      </c>
      <c r="E8108" s="9">
        <v>3.04</v>
      </c>
      <c r="F8108">
        <v>5.29</v>
      </c>
    </row>
    <row r="8109" spans="1:6" x14ac:dyDescent="0.25">
      <c r="A8109">
        <v>12</v>
      </c>
      <c r="B8109" t="str">
        <f>_xlfn.XLOOKUP(A8109,DW_RLC!$A:$A,DW_RLC!$B:$B,0,0,1)</f>
        <v>BETERRABA</v>
      </c>
      <c r="C8109" t="s">
        <v>129</v>
      </c>
      <c r="D8109" s="2">
        <v>44931</v>
      </c>
      <c r="E8109" s="9">
        <v>3.04</v>
      </c>
      <c r="F8109">
        <v>5.29</v>
      </c>
    </row>
    <row r="8110" spans="1:6" x14ac:dyDescent="0.25">
      <c r="A8110">
        <v>12</v>
      </c>
      <c r="B8110" t="str">
        <f>_xlfn.XLOOKUP(A8110,DW_RLC!$A:$A,DW_RLC!$B:$B,0,0,1)</f>
        <v>BETERRABA</v>
      </c>
      <c r="C8110" t="s">
        <v>129</v>
      </c>
      <c r="D8110" s="2">
        <v>44932</v>
      </c>
      <c r="E8110" s="9">
        <v>3.04</v>
      </c>
      <c r="F8110">
        <v>5.29</v>
      </c>
    </row>
    <row r="8111" spans="1:6" x14ac:dyDescent="0.25">
      <c r="A8111">
        <v>12</v>
      </c>
      <c r="B8111" t="str">
        <f>_xlfn.XLOOKUP(A8111,DW_RLC!$A:$A,DW_RLC!$B:$B,0,0,1)</f>
        <v>BETERRABA</v>
      </c>
      <c r="C8111" t="s">
        <v>129</v>
      </c>
      <c r="D8111" s="2">
        <v>44935</v>
      </c>
      <c r="E8111" s="9">
        <v>3.05</v>
      </c>
      <c r="F8111">
        <v>5.3</v>
      </c>
    </row>
    <row r="8112" spans="1:6" x14ac:dyDescent="0.25">
      <c r="A8112">
        <v>12</v>
      </c>
      <c r="B8112" t="str">
        <f>_xlfn.XLOOKUP(A8112,DW_RLC!$A:$A,DW_RLC!$B:$B,0,0,1)</f>
        <v>BETERRABA</v>
      </c>
      <c r="C8112" t="s">
        <v>129</v>
      </c>
      <c r="D8112" s="2">
        <v>44936</v>
      </c>
      <c r="E8112" s="9">
        <v>3.05</v>
      </c>
      <c r="F8112">
        <v>5.3</v>
      </c>
    </row>
    <row r="8113" spans="1:6" x14ac:dyDescent="0.25">
      <c r="A8113">
        <v>12</v>
      </c>
      <c r="B8113" t="str">
        <f>_xlfn.XLOOKUP(A8113,DW_RLC!$A:$A,DW_RLC!$B:$B,0,0,1)</f>
        <v>BETERRABA</v>
      </c>
      <c r="C8113" t="s">
        <v>129</v>
      </c>
      <c r="D8113" s="2">
        <v>44937</v>
      </c>
      <c r="E8113" s="9">
        <v>3.04</v>
      </c>
      <c r="F8113">
        <v>5.29</v>
      </c>
    </row>
    <row r="8114" spans="1:6" x14ac:dyDescent="0.25">
      <c r="A8114">
        <v>12</v>
      </c>
      <c r="B8114" t="str">
        <f>_xlfn.XLOOKUP(A8114,DW_RLC!$A:$A,DW_RLC!$B:$B,0,0,1)</f>
        <v>BETERRABA</v>
      </c>
      <c r="C8114" t="s">
        <v>129</v>
      </c>
      <c r="D8114" s="2">
        <v>44938</v>
      </c>
      <c r="E8114" s="9">
        <v>3.04</v>
      </c>
      <c r="F8114">
        <v>5.29</v>
      </c>
    </row>
    <row r="8115" spans="1:6" x14ac:dyDescent="0.25">
      <c r="A8115">
        <v>12</v>
      </c>
      <c r="B8115" t="str">
        <f>_xlfn.XLOOKUP(A8115,DW_RLC!$A:$A,DW_RLC!$B:$B,0,0,1)</f>
        <v>BETERRABA</v>
      </c>
      <c r="C8115" t="s">
        <v>129</v>
      </c>
      <c r="D8115" s="2">
        <v>44939</v>
      </c>
      <c r="E8115" s="9">
        <v>3.04</v>
      </c>
      <c r="F8115">
        <v>5.28</v>
      </c>
    </row>
    <row r="8116" spans="1:6" x14ac:dyDescent="0.25">
      <c r="A8116">
        <v>12</v>
      </c>
      <c r="B8116" t="str">
        <f>_xlfn.XLOOKUP(A8116,DW_RLC!$A:$A,DW_RLC!$B:$B,0,0,1)</f>
        <v>BETERRABA</v>
      </c>
      <c r="C8116" t="s">
        <v>129</v>
      </c>
      <c r="D8116" s="2">
        <v>44942</v>
      </c>
      <c r="E8116" s="9">
        <v>3.02</v>
      </c>
      <c r="F8116">
        <v>5.27</v>
      </c>
    </row>
    <row r="8117" spans="1:6" x14ac:dyDescent="0.25">
      <c r="A8117">
        <v>12</v>
      </c>
      <c r="B8117" t="str">
        <f>_xlfn.XLOOKUP(A8117,DW_RLC!$A:$A,DW_RLC!$B:$B,0,0,1)</f>
        <v>BETERRABA</v>
      </c>
      <c r="C8117" t="s">
        <v>129</v>
      </c>
      <c r="D8117" s="2">
        <v>44943</v>
      </c>
      <c r="E8117" s="9">
        <v>3.02</v>
      </c>
      <c r="F8117">
        <v>5.26</v>
      </c>
    </row>
    <row r="8118" spans="1:6" x14ac:dyDescent="0.25">
      <c r="A8118">
        <v>12</v>
      </c>
      <c r="B8118" t="str">
        <f>_xlfn.XLOOKUP(A8118,DW_RLC!$A:$A,DW_RLC!$B:$B,0,0,1)</f>
        <v>BETERRABA</v>
      </c>
      <c r="C8118" t="s">
        <v>129</v>
      </c>
      <c r="D8118" s="2">
        <v>44944</v>
      </c>
      <c r="E8118" s="9">
        <v>3.01</v>
      </c>
      <c r="F8118">
        <v>5.26</v>
      </c>
    </row>
    <row r="8119" spans="1:6" x14ac:dyDescent="0.25">
      <c r="A8119">
        <v>12</v>
      </c>
      <c r="B8119" t="str">
        <f>_xlfn.XLOOKUP(A8119,DW_RLC!$A:$A,DW_RLC!$B:$B,0,0,1)</f>
        <v>BETERRABA</v>
      </c>
      <c r="C8119" t="s">
        <v>129</v>
      </c>
      <c r="D8119" s="2">
        <v>44945</v>
      </c>
      <c r="E8119" s="9">
        <v>3</v>
      </c>
      <c r="F8119">
        <v>5.25</v>
      </c>
    </row>
    <row r="8120" spans="1:6" x14ac:dyDescent="0.25">
      <c r="A8120">
        <v>12</v>
      </c>
      <c r="B8120" t="str">
        <f>_xlfn.XLOOKUP(A8120,DW_RLC!$A:$A,DW_RLC!$B:$B,0,0,1)</f>
        <v>BETERRABA</v>
      </c>
      <c r="C8120" t="s">
        <v>129</v>
      </c>
      <c r="D8120" s="2">
        <v>44946</v>
      </c>
      <c r="E8120" s="9">
        <v>3</v>
      </c>
      <c r="F8120">
        <v>5.25</v>
      </c>
    </row>
    <row r="8121" spans="1:6" x14ac:dyDescent="0.25">
      <c r="A8121">
        <v>12</v>
      </c>
      <c r="B8121" t="str">
        <f>_xlfn.XLOOKUP(A8121,DW_RLC!$A:$A,DW_RLC!$B:$B,0,0,1)</f>
        <v>BETERRABA</v>
      </c>
      <c r="C8121" t="s">
        <v>129</v>
      </c>
      <c r="D8121" s="2">
        <v>44949</v>
      </c>
      <c r="E8121" s="9">
        <v>2.98</v>
      </c>
      <c r="F8121">
        <v>5.23</v>
      </c>
    </row>
    <row r="8122" spans="1:6" x14ac:dyDescent="0.25">
      <c r="A8122">
        <v>12</v>
      </c>
      <c r="B8122" t="str">
        <f>_xlfn.XLOOKUP(A8122,DW_RLC!$A:$A,DW_RLC!$B:$B,0,0,1)</f>
        <v>BETERRABA</v>
      </c>
      <c r="C8122" t="s">
        <v>129</v>
      </c>
      <c r="D8122" s="2">
        <v>44950</v>
      </c>
      <c r="E8122" s="9">
        <v>2.97</v>
      </c>
      <c r="F8122">
        <v>5.22</v>
      </c>
    </row>
    <row r="8123" spans="1:6" x14ac:dyDescent="0.25">
      <c r="A8123">
        <v>12</v>
      </c>
      <c r="B8123" t="str">
        <f>_xlfn.XLOOKUP(A8123,DW_RLC!$A:$A,DW_RLC!$B:$B,0,0,1)</f>
        <v>BETERRABA</v>
      </c>
      <c r="C8123" t="s">
        <v>129</v>
      </c>
      <c r="D8123" s="2">
        <v>44951</v>
      </c>
      <c r="E8123" s="9">
        <v>2.97</v>
      </c>
      <c r="F8123">
        <v>5.22</v>
      </c>
    </row>
    <row r="8124" spans="1:6" x14ac:dyDescent="0.25">
      <c r="A8124">
        <v>12</v>
      </c>
      <c r="B8124" t="str">
        <f>_xlfn.XLOOKUP(A8124,DW_RLC!$A:$A,DW_RLC!$B:$B,0,0,1)</f>
        <v>BETERRABA</v>
      </c>
      <c r="C8124" t="s">
        <v>129</v>
      </c>
      <c r="D8124" s="2">
        <v>44952</v>
      </c>
      <c r="E8124" s="9">
        <v>2.96</v>
      </c>
      <c r="F8124">
        <v>5.21</v>
      </c>
    </row>
    <row r="8125" spans="1:6" x14ac:dyDescent="0.25">
      <c r="A8125">
        <v>12</v>
      </c>
      <c r="B8125" t="str">
        <f>_xlfn.XLOOKUP(A8125,DW_RLC!$A:$A,DW_RLC!$B:$B,0,0,1)</f>
        <v>BETERRABA</v>
      </c>
      <c r="C8125" t="s">
        <v>129</v>
      </c>
      <c r="D8125" s="2">
        <v>44953</v>
      </c>
      <c r="E8125" s="9">
        <v>2.96</v>
      </c>
      <c r="F8125">
        <v>5.2</v>
      </c>
    </row>
    <row r="8126" spans="1:6" x14ac:dyDescent="0.25">
      <c r="A8126">
        <v>12</v>
      </c>
      <c r="B8126" t="str">
        <f>_xlfn.XLOOKUP(A8126,DW_RLC!$A:$A,DW_RLC!$B:$B,0,0,1)</f>
        <v>BETERRABA</v>
      </c>
      <c r="C8126" t="s">
        <v>129</v>
      </c>
      <c r="D8126" s="2">
        <v>44954</v>
      </c>
      <c r="E8126" s="9">
        <v>2.95</v>
      </c>
      <c r="F8126">
        <v>5.2</v>
      </c>
    </row>
    <row r="8127" spans="1:6" x14ac:dyDescent="0.25">
      <c r="A8127">
        <v>12</v>
      </c>
      <c r="B8127" t="str">
        <f>_xlfn.XLOOKUP(A8127,DW_RLC!$A:$A,DW_RLC!$B:$B,0,0,1)</f>
        <v>BETERRABA</v>
      </c>
      <c r="C8127" t="s">
        <v>129</v>
      </c>
      <c r="D8127" s="2">
        <v>44955</v>
      </c>
      <c r="E8127" s="9">
        <v>2.95</v>
      </c>
      <c r="F8127">
        <v>5.19</v>
      </c>
    </row>
    <row r="8128" spans="1:6" x14ac:dyDescent="0.25">
      <c r="A8128">
        <v>12</v>
      </c>
      <c r="B8128" t="str">
        <f>_xlfn.XLOOKUP(A8128,DW_RLC!$A:$A,DW_RLC!$B:$B,0,0,1)</f>
        <v>BETERRABA</v>
      </c>
      <c r="C8128" t="s">
        <v>129</v>
      </c>
      <c r="D8128" s="2">
        <v>44956</v>
      </c>
      <c r="E8128" s="9">
        <v>2.94</v>
      </c>
      <c r="F8128">
        <v>5.19</v>
      </c>
    </row>
    <row r="8129" spans="1:6" x14ac:dyDescent="0.25">
      <c r="A8129">
        <v>12</v>
      </c>
      <c r="B8129" t="str">
        <f>_xlfn.XLOOKUP(A8129,DW_RLC!$A:$A,DW_RLC!$B:$B,0,0,1)</f>
        <v>BETERRABA</v>
      </c>
      <c r="C8129" t="s">
        <v>129</v>
      </c>
      <c r="D8129" s="2">
        <v>44957</v>
      </c>
      <c r="E8129" s="9">
        <v>2.94</v>
      </c>
      <c r="F8129">
        <v>5.19</v>
      </c>
    </row>
    <row r="8130" spans="1:6" x14ac:dyDescent="0.25">
      <c r="A8130">
        <v>12</v>
      </c>
      <c r="B8130" t="str">
        <f>_xlfn.XLOOKUP(A8130,DW_RLC!$A:$A,DW_RLC!$B:$B,0,0,1)</f>
        <v>BETERRABA</v>
      </c>
      <c r="C8130" t="s">
        <v>129</v>
      </c>
      <c r="D8130" s="2">
        <v>44958</v>
      </c>
      <c r="E8130" s="9">
        <v>2.93</v>
      </c>
      <c r="F8130">
        <v>5.18</v>
      </c>
    </row>
    <row r="8131" spans="1:6" x14ac:dyDescent="0.25">
      <c r="A8131">
        <v>12</v>
      </c>
      <c r="B8131" t="str">
        <f>_xlfn.XLOOKUP(A8131,DW_RLC!$A:$A,DW_RLC!$B:$B,0,0,1)</f>
        <v>BETERRABA</v>
      </c>
      <c r="C8131" t="s">
        <v>129</v>
      </c>
      <c r="D8131" s="2">
        <v>44959</v>
      </c>
      <c r="E8131" s="9">
        <v>2.93</v>
      </c>
      <c r="F8131">
        <v>5.18</v>
      </c>
    </row>
    <row r="8132" spans="1:6" x14ac:dyDescent="0.25">
      <c r="A8132">
        <v>12</v>
      </c>
      <c r="B8132" t="str">
        <f>_xlfn.XLOOKUP(A8132,DW_RLC!$A:$A,DW_RLC!$B:$B,0,0,1)</f>
        <v>BETERRABA</v>
      </c>
      <c r="C8132" t="s">
        <v>129</v>
      </c>
      <c r="D8132" s="2">
        <v>44960</v>
      </c>
      <c r="E8132" s="9">
        <v>2.93</v>
      </c>
      <c r="F8132">
        <v>5.18</v>
      </c>
    </row>
    <row r="8133" spans="1:6" x14ac:dyDescent="0.25">
      <c r="A8133">
        <v>12</v>
      </c>
      <c r="B8133" t="str">
        <f>_xlfn.XLOOKUP(A8133,DW_RLC!$A:$A,DW_RLC!$B:$B,0,0,1)</f>
        <v>BETERRABA</v>
      </c>
      <c r="C8133" t="s">
        <v>128</v>
      </c>
      <c r="D8133" s="2">
        <v>44574</v>
      </c>
      <c r="E8133" s="9">
        <v>3.3</v>
      </c>
      <c r="F8133">
        <v>5.68</v>
      </c>
    </row>
    <row r="8134" spans="1:6" x14ac:dyDescent="0.25">
      <c r="A8134">
        <v>12</v>
      </c>
      <c r="B8134" t="str">
        <f>_xlfn.XLOOKUP(A8134,DW_RLC!$A:$A,DW_RLC!$B:$B,0,0,1)</f>
        <v>BETERRABA</v>
      </c>
      <c r="C8134" t="s">
        <v>128</v>
      </c>
      <c r="D8134" s="2">
        <v>44575</v>
      </c>
      <c r="E8134" s="9">
        <v>3.19</v>
      </c>
      <c r="F8134">
        <v>5.57</v>
      </c>
    </row>
    <row r="8135" spans="1:6" x14ac:dyDescent="0.25">
      <c r="A8135">
        <v>12</v>
      </c>
      <c r="B8135" t="str">
        <f>_xlfn.XLOOKUP(A8135,DW_RLC!$A:$A,DW_RLC!$B:$B,0,0,1)</f>
        <v>BETERRABA</v>
      </c>
      <c r="C8135" t="s">
        <v>128</v>
      </c>
      <c r="D8135" s="2">
        <v>44578</v>
      </c>
      <c r="E8135" s="9">
        <v>3.19</v>
      </c>
      <c r="F8135">
        <v>5.57</v>
      </c>
    </row>
    <row r="8136" spans="1:6" x14ac:dyDescent="0.25">
      <c r="A8136">
        <v>12</v>
      </c>
      <c r="B8136" t="str">
        <f>_xlfn.XLOOKUP(A8136,DW_RLC!$A:$A,DW_RLC!$B:$B,0,0,1)</f>
        <v>BETERRABA</v>
      </c>
      <c r="C8136" t="s">
        <v>128</v>
      </c>
      <c r="D8136" s="2">
        <v>44579</v>
      </c>
      <c r="E8136" s="9">
        <v>3.19</v>
      </c>
      <c r="F8136">
        <v>5.57</v>
      </c>
    </row>
    <row r="8137" spans="1:6" x14ac:dyDescent="0.25">
      <c r="A8137">
        <v>12</v>
      </c>
      <c r="B8137" t="str">
        <f>_xlfn.XLOOKUP(A8137,DW_RLC!$A:$A,DW_RLC!$B:$B,0,0,1)</f>
        <v>BETERRABA</v>
      </c>
      <c r="C8137" t="s">
        <v>128</v>
      </c>
      <c r="D8137" s="2">
        <v>44580</v>
      </c>
      <c r="E8137" s="9">
        <v>3.17</v>
      </c>
      <c r="F8137">
        <v>5.55</v>
      </c>
    </row>
    <row r="8138" spans="1:6" x14ac:dyDescent="0.25">
      <c r="A8138">
        <v>12</v>
      </c>
      <c r="B8138" t="str">
        <f>_xlfn.XLOOKUP(A8138,DW_RLC!$A:$A,DW_RLC!$B:$B,0,0,1)</f>
        <v>BETERRABA</v>
      </c>
      <c r="C8138" t="s">
        <v>128</v>
      </c>
      <c r="D8138" s="2">
        <v>44581</v>
      </c>
      <c r="E8138" s="9">
        <v>3.15</v>
      </c>
      <c r="F8138">
        <v>5.53</v>
      </c>
    </row>
    <row r="8139" spans="1:6" x14ac:dyDescent="0.25">
      <c r="A8139">
        <v>12</v>
      </c>
      <c r="B8139" t="str">
        <f>_xlfn.XLOOKUP(A8139,DW_RLC!$A:$A,DW_RLC!$B:$B,0,0,1)</f>
        <v>BETERRABA</v>
      </c>
      <c r="C8139" t="s">
        <v>128</v>
      </c>
      <c r="D8139" s="2">
        <v>44585</v>
      </c>
      <c r="E8139" s="9">
        <v>3.14</v>
      </c>
      <c r="F8139">
        <v>5.52</v>
      </c>
    </row>
    <row r="8140" spans="1:6" x14ac:dyDescent="0.25">
      <c r="A8140">
        <v>12</v>
      </c>
      <c r="B8140" t="str">
        <f>_xlfn.XLOOKUP(A8140,DW_RLC!$A:$A,DW_RLC!$B:$B,0,0,1)</f>
        <v>BETERRABA</v>
      </c>
      <c r="C8140" t="s">
        <v>128</v>
      </c>
      <c r="D8140" s="2">
        <v>44586</v>
      </c>
      <c r="E8140" s="9">
        <v>3.14</v>
      </c>
      <c r="F8140">
        <v>5.51</v>
      </c>
    </row>
    <row r="8141" spans="1:6" x14ac:dyDescent="0.25">
      <c r="A8141">
        <v>12</v>
      </c>
      <c r="B8141" t="str">
        <f>_xlfn.XLOOKUP(A8141,DW_RLC!$A:$A,DW_RLC!$B:$B,0,0,1)</f>
        <v>BETERRABA</v>
      </c>
      <c r="C8141" t="s">
        <v>128</v>
      </c>
      <c r="D8141" s="2">
        <v>44587</v>
      </c>
      <c r="E8141" s="9">
        <v>3.13</v>
      </c>
      <c r="F8141">
        <v>5.51</v>
      </c>
    </row>
    <row r="8142" spans="1:6" x14ac:dyDescent="0.25">
      <c r="A8142">
        <v>12</v>
      </c>
      <c r="B8142" t="str">
        <f>_xlfn.XLOOKUP(A8142,DW_RLC!$A:$A,DW_RLC!$B:$B,0,0,1)</f>
        <v>BETERRABA</v>
      </c>
      <c r="C8142" t="s">
        <v>128</v>
      </c>
      <c r="D8142" s="2">
        <v>44588</v>
      </c>
      <c r="E8142" s="9">
        <v>3.13</v>
      </c>
      <c r="F8142">
        <v>5.5</v>
      </c>
    </row>
    <row r="8143" spans="1:6" x14ac:dyDescent="0.25">
      <c r="A8143">
        <v>12</v>
      </c>
      <c r="B8143" t="str">
        <f>_xlfn.XLOOKUP(A8143,DW_RLC!$A:$A,DW_RLC!$B:$B,0,0,1)</f>
        <v>BETERRABA</v>
      </c>
      <c r="C8143" t="s">
        <v>128</v>
      </c>
      <c r="D8143" s="2">
        <v>44589</v>
      </c>
      <c r="E8143" s="9">
        <v>3.12</v>
      </c>
      <c r="F8143">
        <v>5.5</v>
      </c>
    </row>
    <row r="8144" spans="1:6" x14ac:dyDescent="0.25">
      <c r="A8144">
        <v>12</v>
      </c>
      <c r="B8144" t="str">
        <f>_xlfn.XLOOKUP(A8144,DW_RLC!$A:$A,DW_RLC!$B:$B,0,0,1)</f>
        <v>BETERRABA</v>
      </c>
      <c r="C8144" t="s">
        <v>128</v>
      </c>
      <c r="D8144" s="2">
        <v>44592</v>
      </c>
      <c r="E8144" s="9">
        <v>3.12</v>
      </c>
      <c r="F8144">
        <v>5.5</v>
      </c>
    </row>
    <row r="8145" spans="1:6" x14ac:dyDescent="0.25">
      <c r="A8145">
        <v>12</v>
      </c>
      <c r="B8145" t="str">
        <f>_xlfn.XLOOKUP(A8145,DW_RLC!$A:$A,DW_RLC!$B:$B,0,0,1)</f>
        <v>BETERRABA</v>
      </c>
      <c r="C8145" t="s">
        <v>128</v>
      </c>
      <c r="D8145" s="2">
        <v>44593</v>
      </c>
      <c r="E8145" s="9">
        <v>3.05</v>
      </c>
      <c r="F8145">
        <v>5.42</v>
      </c>
    </row>
    <row r="8146" spans="1:6" x14ac:dyDescent="0.25">
      <c r="A8146">
        <v>12</v>
      </c>
      <c r="B8146" t="str">
        <f>_xlfn.XLOOKUP(A8146,DW_RLC!$A:$A,DW_RLC!$B:$B,0,0,1)</f>
        <v>BETERRABA</v>
      </c>
      <c r="C8146" t="s">
        <v>128</v>
      </c>
      <c r="D8146" s="2">
        <v>44594</v>
      </c>
      <c r="E8146" s="9">
        <v>3.01</v>
      </c>
      <c r="F8146">
        <v>5.38</v>
      </c>
    </row>
    <row r="8147" spans="1:6" x14ac:dyDescent="0.25">
      <c r="A8147">
        <v>12</v>
      </c>
      <c r="B8147" t="str">
        <f>_xlfn.XLOOKUP(A8147,DW_RLC!$A:$A,DW_RLC!$B:$B,0,0,1)</f>
        <v>BETERRABA</v>
      </c>
      <c r="C8147" t="s">
        <v>128</v>
      </c>
      <c r="D8147" s="2">
        <v>44595</v>
      </c>
      <c r="E8147" s="9">
        <v>2.99</v>
      </c>
      <c r="F8147">
        <v>5.36</v>
      </c>
    </row>
    <row r="8148" spans="1:6" x14ac:dyDescent="0.25">
      <c r="A8148">
        <v>12</v>
      </c>
      <c r="B8148" t="str">
        <f>_xlfn.XLOOKUP(A8148,DW_RLC!$A:$A,DW_RLC!$B:$B,0,0,1)</f>
        <v>BETERRABA</v>
      </c>
      <c r="C8148" t="s">
        <v>128</v>
      </c>
      <c r="D8148" s="2">
        <v>44596</v>
      </c>
      <c r="E8148" s="9">
        <v>2.97</v>
      </c>
      <c r="F8148">
        <v>5.35</v>
      </c>
    </row>
    <row r="8149" spans="1:6" x14ac:dyDescent="0.25">
      <c r="A8149">
        <v>12</v>
      </c>
      <c r="B8149" t="str">
        <f>_xlfn.XLOOKUP(A8149,DW_RLC!$A:$A,DW_RLC!$B:$B,0,0,1)</f>
        <v>BETERRABA</v>
      </c>
      <c r="C8149" t="s">
        <v>128</v>
      </c>
      <c r="D8149" s="2">
        <v>44599</v>
      </c>
      <c r="E8149" s="9">
        <v>2.96</v>
      </c>
      <c r="F8149">
        <v>5.33</v>
      </c>
    </row>
    <row r="8150" spans="1:6" x14ac:dyDescent="0.25">
      <c r="A8150">
        <v>12</v>
      </c>
      <c r="B8150" t="str">
        <f>_xlfn.XLOOKUP(A8150,DW_RLC!$A:$A,DW_RLC!$B:$B,0,0,1)</f>
        <v>BETERRABA</v>
      </c>
      <c r="C8150" t="s">
        <v>128</v>
      </c>
      <c r="D8150" s="2">
        <v>44600</v>
      </c>
      <c r="E8150" s="9">
        <v>2.94</v>
      </c>
      <c r="F8150">
        <v>5.31</v>
      </c>
    </row>
    <row r="8151" spans="1:6" x14ac:dyDescent="0.25">
      <c r="A8151">
        <v>12</v>
      </c>
      <c r="B8151" t="str">
        <f>_xlfn.XLOOKUP(A8151,DW_RLC!$A:$A,DW_RLC!$B:$B,0,0,1)</f>
        <v>BETERRABA</v>
      </c>
      <c r="C8151" t="s">
        <v>128</v>
      </c>
      <c r="D8151" s="2">
        <v>44601</v>
      </c>
      <c r="E8151" s="9">
        <v>2.92</v>
      </c>
      <c r="F8151">
        <v>5.3</v>
      </c>
    </row>
    <row r="8152" spans="1:6" x14ac:dyDescent="0.25">
      <c r="A8152">
        <v>12</v>
      </c>
      <c r="B8152" t="str">
        <f>_xlfn.XLOOKUP(A8152,DW_RLC!$A:$A,DW_RLC!$B:$B,0,0,1)</f>
        <v>BETERRABA</v>
      </c>
      <c r="C8152" t="s">
        <v>128</v>
      </c>
      <c r="D8152" s="2">
        <v>44602</v>
      </c>
      <c r="E8152" s="9">
        <v>2.91</v>
      </c>
      <c r="F8152">
        <v>5.29</v>
      </c>
    </row>
    <row r="8153" spans="1:6" x14ac:dyDescent="0.25">
      <c r="A8153">
        <v>12</v>
      </c>
      <c r="B8153" t="str">
        <f>_xlfn.XLOOKUP(A8153,DW_RLC!$A:$A,DW_RLC!$B:$B,0,0,1)</f>
        <v>BETERRABA</v>
      </c>
      <c r="C8153" t="s">
        <v>128</v>
      </c>
      <c r="D8153" s="2">
        <v>44603</v>
      </c>
      <c r="E8153" s="9">
        <v>2.9</v>
      </c>
      <c r="F8153">
        <v>5.28</v>
      </c>
    </row>
    <row r="8154" spans="1:6" x14ac:dyDescent="0.25">
      <c r="A8154">
        <v>12</v>
      </c>
      <c r="B8154" t="str">
        <f>_xlfn.XLOOKUP(A8154,DW_RLC!$A:$A,DW_RLC!$B:$B,0,0,1)</f>
        <v>BETERRABA</v>
      </c>
      <c r="C8154" t="s">
        <v>128</v>
      </c>
      <c r="D8154" s="2">
        <v>44606</v>
      </c>
      <c r="E8154" s="9">
        <v>2.89</v>
      </c>
      <c r="F8154">
        <v>5.27</v>
      </c>
    </row>
    <row r="8155" spans="1:6" x14ac:dyDescent="0.25">
      <c r="A8155">
        <v>12</v>
      </c>
      <c r="B8155" t="str">
        <f>_xlfn.XLOOKUP(A8155,DW_RLC!$A:$A,DW_RLC!$B:$B,0,0,1)</f>
        <v>BETERRABA</v>
      </c>
      <c r="C8155" t="s">
        <v>128</v>
      </c>
      <c r="D8155" s="2">
        <v>44607</v>
      </c>
      <c r="E8155" s="9">
        <v>2.89</v>
      </c>
      <c r="F8155">
        <v>5.26</v>
      </c>
    </row>
    <row r="8156" spans="1:6" x14ac:dyDescent="0.25">
      <c r="A8156">
        <v>12</v>
      </c>
      <c r="B8156" t="str">
        <f>_xlfn.XLOOKUP(A8156,DW_RLC!$A:$A,DW_RLC!$B:$B,0,0,1)</f>
        <v>BETERRABA</v>
      </c>
      <c r="C8156" t="s">
        <v>128</v>
      </c>
      <c r="D8156" s="2">
        <v>44609</v>
      </c>
      <c r="E8156" s="9">
        <v>2.88</v>
      </c>
      <c r="F8156">
        <v>5.25</v>
      </c>
    </row>
    <row r="8157" spans="1:6" x14ac:dyDescent="0.25">
      <c r="A8157">
        <v>12</v>
      </c>
      <c r="B8157" t="str">
        <f>_xlfn.XLOOKUP(A8157,DW_RLC!$A:$A,DW_RLC!$B:$B,0,0,1)</f>
        <v>BETERRABA</v>
      </c>
      <c r="C8157" t="s">
        <v>128</v>
      </c>
      <c r="D8157" s="2">
        <v>44610</v>
      </c>
      <c r="E8157" s="9">
        <v>2.87</v>
      </c>
      <c r="F8157">
        <v>5.25</v>
      </c>
    </row>
    <row r="8158" spans="1:6" x14ac:dyDescent="0.25">
      <c r="A8158">
        <v>12</v>
      </c>
      <c r="B8158" t="str">
        <f>_xlfn.XLOOKUP(A8158,DW_RLC!$A:$A,DW_RLC!$B:$B,0,0,1)</f>
        <v>BETERRABA</v>
      </c>
      <c r="C8158" t="s">
        <v>128</v>
      </c>
      <c r="D8158" s="2">
        <v>44613</v>
      </c>
      <c r="E8158" s="9">
        <v>2.87</v>
      </c>
      <c r="F8158">
        <v>5.24</v>
      </c>
    </row>
    <row r="8159" spans="1:6" x14ac:dyDescent="0.25">
      <c r="A8159">
        <v>12</v>
      </c>
      <c r="B8159" t="str">
        <f>_xlfn.XLOOKUP(A8159,DW_RLC!$A:$A,DW_RLC!$B:$B,0,0,1)</f>
        <v>BETERRABA</v>
      </c>
      <c r="C8159" t="s">
        <v>128</v>
      </c>
      <c r="D8159" s="2">
        <v>44614</v>
      </c>
      <c r="E8159" s="9">
        <v>2.86</v>
      </c>
      <c r="F8159">
        <v>5.24</v>
      </c>
    </row>
    <row r="8160" spans="1:6" x14ac:dyDescent="0.25">
      <c r="A8160">
        <v>12</v>
      </c>
      <c r="B8160" t="str">
        <f>_xlfn.XLOOKUP(A8160,DW_RLC!$A:$A,DW_RLC!$B:$B,0,0,1)</f>
        <v>BETERRABA</v>
      </c>
      <c r="C8160" t="s">
        <v>128</v>
      </c>
      <c r="D8160" s="2">
        <v>44615</v>
      </c>
      <c r="E8160" s="9">
        <v>2.86</v>
      </c>
      <c r="F8160">
        <v>5.23</v>
      </c>
    </row>
    <row r="8161" spans="1:6" x14ac:dyDescent="0.25">
      <c r="A8161">
        <v>12</v>
      </c>
      <c r="B8161" t="str">
        <f>_xlfn.XLOOKUP(A8161,DW_RLC!$A:$A,DW_RLC!$B:$B,0,0,1)</f>
        <v>BETERRABA</v>
      </c>
      <c r="C8161" t="s">
        <v>128</v>
      </c>
      <c r="D8161" s="2">
        <v>44616</v>
      </c>
      <c r="E8161" s="9">
        <v>2.86</v>
      </c>
      <c r="F8161">
        <v>5.23</v>
      </c>
    </row>
    <row r="8162" spans="1:6" x14ac:dyDescent="0.25">
      <c r="A8162">
        <v>12</v>
      </c>
      <c r="B8162" t="str">
        <f>_xlfn.XLOOKUP(A8162,DW_RLC!$A:$A,DW_RLC!$B:$B,0,0,1)</f>
        <v>BETERRABA</v>
      </c>
      <c r="C8162" t="s">
        <v>128</v>
      </c>
      <c r="D8162" s="2">
        <v>44617</v>
      </c>
      <c r="E8162" s="9">
        <v>2.85</v>
      </c>
      <c r="F8162">
        <v>5.23</v>
      </c>
    </row>
    <row r="8163" spans="1:6" x14ac:dyDescent="0.25">
      <c r="A8163">
        <v>12</v>
      </c>
      <c r="B8163" t="str">
        <f>_xlfn.XLOOKUP(A8163,DW_RLC!$A:$A,DW_RLC!$B:$B,0,0,1)</f>
        <v>BETERRABA</v>
      </c>
      <c r="C8163" t="s">
        <v>128</v>
      </c>
      <c r="D8163" s="2">
        <v>44620</v>
      </c>
      <c r="E8163" s="9">
        <v>2.85</v>
      </c>
      <c r="F8163">
        <v>5.23</v>
      </c>
    </row>
    <row r="8164" spans="1:6" x14ac:dyDescent="0.25">
      <c r="A8164">
        <v>12</v>
      </c>
      <c r="B8164" t="str">
        <f>_xlfn.XLOOKUP(A8164,DW_RLC!$A:$A,DW_RLC!$B:$B,0,0,1)</f>
        <v>BETERRABA</v>
      </c>
      <c r="C8164" t="s">
        <v>128</v>
      </c>
      <c r="D8164" s="2">
        <v>44621</v>
      </c>
      <c r="E8164" s="9">
        <v>2.83</v>
      </c>
      <c r="F8164">
        <v>5.2</v>
      </c>
    </row>
    <row r="8165" spans="1:6" x14ac:dyDescent="0.25">
      <c r="A8165">
        <v>12</v>
      </c>
      <c r="B8165" t="str">
        <f>_xlfn.XLOOKUP(A8165,DW_RLC!$A:$A,DW_RLC!$B:$B,0,0,1)</f>
        <v>BETERRABA</v>
      </c>
      <c r="C8165" t="s">
        <v>128</v>
      </c>
      <c r="D8165" s="2">
        <v>44622</v>
      </c>
      <c r="E8165" s="9">
        <v>2.82</v>
      </c>
      <c r="F8165">
        <v>5.19</v>
      </c>
    </row>
    <row r="8166" spans="1:6" x14ac:dyDescent="0.25">
      <c r="A8166">
        <v>12</v>
      </c>
      <c r="B8166" t="str">
        <f>_xlfn.XLOOKUP(A8166,DW_RLC!$A:$A,DW_RLC!$B:$B,0,0,1)</f>
        <v>BETERRABA</v>
      </c>
      <c r="C8166" t="s">
        <v>128</v>
      </c>
      <c r="D8166" s="2">
        <v>44623</v>
      </c>
      <c r="E8166" s="9">
        <v>2.81</v>
      </c>
      <c r="F8166">
        <v>5.18</v>
      </c>
    </row>
    <row r="8167" spans="1:6" x14ac:dyDescent="0.25">
      <c r="A8167">
        <v>12</v>
      </c>
      <c r="B8167" t="str">
        <f>_xlfn.XLOOKUP(A8167,DW_RLC!$A:$A,DW_RLC!$B:$B,0,0,1)</f>
        <v>BETERRABA</v>
      </c>
      <c r="C8167" t="s">
        <v>128</v>
      </c>
      <c r="D8167" s="2">
        <v>44624</v>
      </c>
      <c r="E8167" s="9">
        <v>2.8</v>
      </c>
      <c r="F8167">
        <v>5.17</v>
      </c>
    </row>
    <row r="8168" spans="1:6" x14ac:dyDescent="0.25">
      <c r="A8168">
        <v>12</v>
      </c>
      <c r="B8168" t="str">
        <f>_xlfn.XLOOKUP(A8168,DW_RLC!$A:$A,DW_RLC!$B:$B,0,0,1)</f>
        <v>BETERRABA</v>
      </c>
      <c r="C8168" t="s">
        <v>128</v>
      </c>
      <c r="D8168" s="2">
        <v>44627</v>
      </c>
      <c r="E8168" s="9">
        <v>2.79</v>
      </c>
      <c r="F8168">
        <v>5.17</v>
      </c>
    </row>
    <row r="8169" spans="1:6" x14ac:dyDescent="0.25">
      <c r="A8169">
        <v>12</v>
      </c>
      <c r="B8169" t="str">
        <f>_xlfn.XLOOKUP(A8169,DW_RLC!$A:$A,DW_RLC!$B:$B,0,0,1)</f>
        <v>BETERRABA</v>
      </c>
      <c r="C8169" t="s">
        <v>128</v>
      </c>
      <c r="D8169" s="2">
        <v>44628</v>
      </c>
      <c r="E8169" s="9">
        <v>2.79</v>
      </c>
      <c r="F8169">
        <v>5.16</v>
      </c>
    </row>
    <row r="8170" spans="1:6" x14ac:dyDescent="0.25">
      <c r="A8170">
        <v>12</v>
      </c>
      <c r="B8170" t="str">
        <f>_xlfn.XLOOKUP(A8170,DW_RLC!$A:$A,DW_RLC!$B:$B,0,0,1)</f>
        <v>BETERRABA</v>
      </c>
      <c r="C8170" t="s">
        <v>128</v>
      </c>
      <c r="D8170" s="2">
        <v>44629</v>
      </c>
      <c r="E8170" s="9">
        <v>2.78</v>
      </c>
      <c r="F8170">
        <v>5.16</v>
      </c>
    </row>
    <row r="8171" spans="1:6" x14ac:dyDescent="0.25">
      <c r="A8171">
        <v>12</v>
      </c>
      <c r="B8171" t="str">
        <f>_xlfn.XLOOKUP(A8171,DW_RLC!$A:$A,DW_RLC!$B:$B,0,0,1)</f>
        <v>BETERRABA</v>
      </c>
      <c r="C8171" t="s">
        <v>128</v>
      </c>
      <c r="D8171" s="2">
        <v>44630</v>
      </c>
      <c r="E8171" s="9">
        <v>2.78</v>
      </c>
      <c r="F8171">
        <v>5.15</v>
      </c>
    </row>
    <row r="8172" spans="1:6" x14ac:dyDescent="0.25">
      <c r="A8172">
        <v>12</v>
      </c>
      <c r="B8172" t="str">
        <f>_xlfn.XLOOKUP(A8172,DW_RLC!$A:$A,DW_RLC!$B:$B,0,0,1)</f>
        <v>BETERRABA</v>
      </c>
      <c r="C8172" t="s">
        <v>128</v>
      </c>
      <c r="D8172" s="2">
        <v>44631</v>
      </c>
      <c r="E8172" s="9">
        <v>2.77</v>
      </c>
      <c r="F8172">
        <v>5.15</v>
      </c>
    </row>
    <row r="8173" spans="1:6" x14ac:dyDescent="0.25">
      <c r="A8173">
        <v>12</v>
      </c>
      <c r="B8173" t="str">
        <f>_xlfn.XLOOKUP(A8173,DW_RLC!$A:$A,DW_RLC!$B:$B,0,0,1)</f>
        <v>BETERRABA</v>
      </c>
      <c r="C8173" t="s">
        <v>128</v>
      </c>
      <c r="D8173" s="2">
        <v>44635</v>
      </c>
      <c r="E8173" s="9">
        <v>2.77</v>
      </c>
      <c r="F8173">
        <v>5.15</v>
      </c>
    </row>
    <row r="8174" spans="1:6" x14ac:dyDescent="0.25">
      <c r="A8174">
        <v>12</v>
      </c>
      <c r="B8174" t="str">
        <f>_xlfn.XLOOKUP(A8174,DW_RLC!$A:$A,DW_RLC!$B:$B,0,0,1)</f>
        <v>BETERRABA</v>
      </c>
      <c r="C8174" t="s">
        <v>128</v>
      </c>
      <c r="D8174" s="2">
        <v>44636</v>
      </c>
      <c r="E8174" s="9">
        <v>2.77</v>
      </c>
      <c r="F8174">
        <v>5.14</v>
      </c>
    </row>
    <row r="8175" spans="1:6" x14ac:dyDescent="0.25">
      <c r="A8175">
        <v>12</v>
      </c>
      <c r="B8175" t="str">
        <f>_xlfn.XLOOKUP(A8175,DW_RLC!$A:$A,DW_RLC!$B:$B,0,0,1)</f>
        <v>BETERRABA</v>
      </c>
      <c r="C8175" t="s">
        <v>128</v>
      </c>
      <c r="D8175" s="2">
        <v>44641</v>
      </c>
      <c r="E8175" s="9">
        <v>2.77</v>
      </c>
      <c r="F8175">
        <v>5.14</v>
      </c>
    </row>
    <row r="8176" spans="1:6" x14ac:dyDescent="0.25">
      <c r="A8176">
        <v>12</v>
      </c>
      <c r="B8176" t="str">
        <f>_xlfn.XLOOKUP(A8176,DW_RLC!$A:$A,DW_RLC!$B:$B,0,0,1)</f>
        <v>BETERRABA</v>
      </c>
      <c r="C8176" t="s">
        <v>128</v>
      </c>
      <c r="D8176" s="2">
        <v>44642</v>
      </c>
      <c r="E8176" s="9">
        <v>2.77</v>
      </c>
      <c r="F8176">
        <v>5.14</v>
      </c>
    </row>
    <row r="8177" spans="1:6" x14ac:dyDescent="0.25">
      <c r="A8177">
        <v>12</v>
      </c>
      <c r="B8177" t="str">
        <f>_xlfn.XLOOKUP(A8177,DW_RLC!$A:$A,DW_RLC!$B:$B,0,0,1)</f>
        <v>BETERRABA</v>
      </c>
      <c r="C8177" t="s">
        <v>128</v>
      </c>
      <c r="D8177" s="2">
        <v>44643</v>
      </c>
      <c r="E8177" s="9">
        <v>2.76</v>
      </c>
      <c r="F8177">
        <v>5.14</v>
      </c>
    </row>
    <row r="8178" spans="1:6" x14ac:dyDescent="0.25">
      <c r="A8178">
        <v>12</v>
      </c>
      <c r="B8178" t="str">
        <f>_xlfn.XLOOKUP(A8178,DW_RLC!$A:$A,DW_RLC!$B:$B,0,0,1)</f>
        <v>BETERRABA</v>
      </c>
      <c r="C8178" t="s">
        <v>128</v>
      </c>
      <c r="D8178" s="2">
        <v>44644</v>
      </c>
      <c r="E8178" s="9">
        <v>2.76</v>
      </c>
      <c r="F8178">
        <v>5.14</v>
      </c>
    </row>
    <row r="8179" spans="1:6" x14ac:dyDescent="0.25">
      <c r="A8179">
        <v>12</v>
      </c>
      <c r="B8179" t="str">
        <f>_xlfn.XLOOKUP(A8179,DW_RLC!$A:$A,DW_RLC!$B:$B,0,0,1)</f>
        <v>BETERRABA</v>
      </c>
      <c r="C8179" t="s">
        <v>128</v>
      </c>
      <c r="D8179" s="2">
        <v>44648</v>
      </c>
      <c r="E8179" s="9">
        <v>2.76</v>
      </c>
      <c r="F8179">
        <v>5.14</v>
      </c>
    </row>
    <row r="8180" spans="1:6" x14ac:dyDescent="0.25">
      <c r="A8180">
        <v>12</v>
      </c>
      <c r="B8180" t="str">
        <f>_xlfn.XLOOKUP(A8180,DW_RLC!$A:$A,DW_RLC!$B:$B,0,0,1)</f>
        <v>BETERRABA</v>
      </c>
      <c r="C8180" t="s">
        <v>128</v>
      </c>
      <c r="D8180" s="2">
        <v>44649</v>
      </c>
      <c r="E8180" s="9">
        <v>2.76</v>
      </c>
      <c r="F8180">
        <v>5.14</v>
      </c>
    </row>
    <row r="8181" spans="1:6" x14ac:dyDescent="0.25">
      <c r="A8181">
        <v>12</v>
      </c>
      <c r="B8181" t="str">
        <f>_xlfn.XLOOKUP(A8181,DW_RLC!$A:$A,DW_RLC!$B:$B,0,0,1)</f>
        <v>BETERRABA</v>
      </c>
      <c r="C8181" t="s">
        <v>128</v>
      </c>
      <c r="D8181" s="2">
        <v>44651</v>
      </c>
      <c r="E8181" s="9">
        <v>2.76</v>
      </c>
      <c r="F8181">
        <v>5.14</v>
      </c>
    </row>
    <row r="8182" spans="1:6" x14ac:dyDescent="0.25">
      <c r="A8182">
        <v>12</v>
      </c>
      <c r="B8182" t="str">
        <f>_xlfn.XLOOKUP(A8182,DW_RLC!$A:$A,DW_RLC!$B:$B,0,0,1)</f>
        <v>BETERRABA</v>
      </c>
      <c r="C8182" t="s">
        <v>128</v>
      </c>
      <c r="D8182" s="2">
        <v>44652</v>
      </c>
      <c r="E8182" s="9">
        <v>2.82</v>
      </c>
      <c r="F8182">
        <v>5.2</v>
      </c>
    </row>
    <row r="8183" spans="1:6" x14ac:dyDescent="0.25">
      <c r="A8183">
        <v>12</v>
      </c>
      <c r="B8183" t="str">
        <f>_xlfn.XLOOKUP(A8183,DW_RLC!$A:$A,DW_RLC!$B:$B,0,0,1)</f>
        <v>BETERRABA</v>
      </c>
      <c r="C8183" t="s">
        <v>128</v>
      </c>
      <c r="D8183" s="2">
        <v>44655</v>
      </c>
      <c r="E8183" s="9">
        <v>2.87</v>
      </c>
      <c r="F8183">
        <v>5.24</v>
      </c>
    </row>
    <row r="8184" spans="1:6" x14ac:dyDescent="0.25">
      <c r="A8184">
        <v>12</v>
      </c>
      <c r="B8184" t="str">
        <f>_xlfn.XLOOKUP(A8184,DW_RLC!$A:$A,DW_RLC!$B:$B,0,0,1)</f>
        <v>BETERRABA</v>
      </c>
      <c r="C8184" t="s">
        <v>128</v>
      </c>
      <c r="D8184" s="2">
        <v>44656</v>
      </c>
      <c r="E8184" s="9">
        <v>2.9</v>
      </c>
      <c r="F8184">
        <v>5.27</v>
      </c>
    </row>
    <row r="8185" spans="1:6" x14ac:dyDescent="0.25">
      <c r="A8185">
        <v>12</v>
      </c>
      <c r="B8185" t="str">
        <f>_xlfn.XLOOKUP(A8185,DW_RLC!$A:$A,DW_RLC!$B:$B,0,0,1)</f>
        <v>BETERRABA</v>
      </c>
      <c r="C8185" t="s">
        <v>128</v>
      </c>
      <c r="D8185" s="2">
        <v>44657</v>
      </c>
      <c r="E8185" s="9">
        <v>2.91</v>
      </c>
      <c r="F8185">
        <v>5.29</v>
      </c>
    </row>
    <row r="8186" spans="1:6" x14ac:dyDescent="0.25">
      <c r="A8186">
        <v>12</v>
      </c>
      <c r="B8186" t="str">
        <f>_xlfn.XLOOKUP(A8186,DW_RLC!$A:$A,DW_RLC!$B:$B,0,0,1)</f>
        <v>BETERRABA</v>
      </c>
      <c r="C8186" t="s">
        <v>128</v>
      </c>
      <c r="D8186" s="2">
        <v>44659</v>
      </c>
      <c r="E8186" s="9">
        <v>2.94</v>
      </c>
      <c r="F8186">
        <v>5.31</v>
      </c>
    </row>
    <row r="8187" spans="1:6" x14ac:dyDescent="0.25">
      <c r="A8187">
        <v>12</v>
      </c>
      <c r="B8187" t="str">
        <f>_xlfn.XLOOKUP(A8187,DW_RLC!$A:$A,DW_RLC!$B:$B,0,0,1)</f>
        <v>BETERRABA</v>
      </c>
      <c r="C8187" t="s">
        <v>128</v>
      </c>
      <c r="D8187" s="2">
        <v>44662</v>
      </c>
      <c r="E8187" s="9">
        <v>2.96</v>
      </c>
      <c r="F8187">
        <v>5.33</v>
      </c>
    </row>
    <row r="8188" spans="1:6" x14ac:dyDescent="0.25">
      <c r="A8188">
        <v>12</v>
      </c>
      <c r="B8188" t="str">
        <f>_xlfn.XLOOKUP(A8188,DW_RLC!$A:$A,DW_RLC!$B:$B,0,0,1)</f>
        <v>BETERRABA</v>
      </c>
      <c r="C8188" t="s">
        <v>128</v>
      </c>
      <c r="D8188" s="2">
        <v>44663</v>
      </c>
      <c r="E8188" s="9">
        <v>2.98</v>
      </c>
      <c r="F8188">
        <v>5.35</v>
      </c>
    </row>
    <row r="8189" spans="1:6" x14ac:dyDescent="0.25">
      <c r="A8189">
        <v>12</v>
      </c>
      <c r="B8189" t="str">
        <f>_xlfn.XLOOKUP(A8189,DW_RLC!$A:$A,DW_RLC!$B:$B,0,0,1)</f>
        <v>BETERRABA</v>
      </c>
      <c r="C8189" t="s">
        <v>128</v>
      </c>
      <c r="D8189" s="2">
        <v>44664</v>
      </c>
      <c r="E8189" s="9">
        <v>2.99</v>
      </c>
      <c r="F8189">
        <v>5.36</v>
      </c>
    </row>
    <row r="8190" spans="1:6" x14ac:dyDescent="0.25">
      <c r="A8190">
        <v>12</v>
      </c>
      <c r="B8190" t="str">
        <f>_xlfn.XLOOKUP(A8190,DW_RLC!$A:$A,DW_RLC!$B:$B,0,0,1)</f>
        <v>BETERRABA</v>
      </c>
      <c r="C8190" t="s">
        <v>128</v>
      </c>
      <c r="D8190" s="2">
        <v>44669</v>
      </c>
      <c r="E8190" s="9">
        <v>3</v>
      </c>
      <c r="F8190">
        <v>5.37</v>
      </c>
    </row>
    <row r="8191" spans="1:6" x14ac:dyDescent="0.25">
      <c r="A8191">
        <v>12</v>
      </c>
      <c r="B8191" t="str">
        <f>_xlfn.XLOOKUP(A8191,DW_RLC!$A:$A,DW_RLC!$B:$B,0,0,1)</f>
        <v>BETERRABA</v>
      </c>
      <c r="C8191" t="s">
        <v>128</v>
      </c>
      <c r="D8191" s="2">
        <v>44671</v>
      </c>
      <c r="E8191" s="9">
        <v>3.01</v>
      </c>
      <c r="F8191">
        <v>5.39</v>
      </c>
    </row>
    <row r="8192" spans="1:6" x14ac:dyDescent="0.25">
      <c r="A8192">
        <v>12</v>
      </c>
      <c r="B8192" t="str">
        <f>_xlfn.XLOOKUP(A8192,DW_RLC!$A:$A,DW_RLC!$B:$B,0,0,1)</f>
        <v>BETERRABA</v>
      </c>
      <c r="C8192" t="s">
        <v>128</v>
      </c>
      <c r="D8192" s="2">
        <v>44673</v>
      </c>
      <c r="E8192" s="9">
        <v>3.02</v>
      </c>
      <c r="F8192">
        <v>5.39</v>
      </c>
    </row>
    <row r="8193" spans="1:6" x14ac:dyDescent="0.25">
      <c r="A8193">
        <v>12</v>
      </c>
      <c r="B8193" t="str">
        <f>_xlfn.XLOOKUP(A8193,DW_RLC!$A:$A,DW_RLC!$B:$B,0,0,1)</f>
        <v>BETERRABA</v>
      </c>
      <c r="C8193" t="s">
        <v>128</v>
      </c>
      <c r="D8193" s="2">
        <v>44676</v>
      </c>
      <c r="E8193" s="9">
        <v>3.03</v>
      </c>
      <c r="F8193">
        <v>5.4</v>
      </c>
    </row>
    <row r="8194" spans="1:6" x14ac:dyDescent="0.25">
      <c r="A8194">
        <v>12</v>
      </c>
      <c r="B8194" t="str">
        <f>_xlfn.XLOOKUP(A8194,DW_RLC!$A:$A,DW_RLC!$B:$B,0,0,1)</f>
        <v>BETERRABA</v>
      </c>
      <c r="C8194" t="s">
        <v>128</v>
      </c>
      <c r="D8194" s="2">
        <v>44677</v>
      </c>
      <c r="E8194" s="9">
        <v>3.04</v>
      </c>
      <c r="F8194">
        <v>5.41</v>
      </c>
    </row>
    <row r="8195" spans="1:6" x14ac:dyDescent="0.25">
      <c r="A8195">
        <v>12</v>
      </c>
      <c r="B8195" t="str">
        <f>_xlfn.XLOOKUP(A8195,DW_RLC!$A:$A,DW_RLC!$B:$B,0,0,1)</f>
        <v>BETERRABA</v>
      </c>
      <c r="C8195" t="s">
        <v>128</v>
      </c>
      <c r="D8195" s="2">
        <v>44679</v>
      </c>
      <c r="E8195" s="9">
        <v>3.04</v>
      </c>
      <c r="F8195">
        <v>5.41</v>
      </c>
    </row>
    <row r="8196" spans="1:6" x14ac:dyDescent="0.25">
      <c r="A8196">
        <v>12</v>
      </c>
      <c r="B8196" t="str">
        <f>_xlfn.XLOOKUP(A8196,DW_RLC!$A:$A,DW_RLC!$B:$B,0,0,1)</f>
        <v>BETERRABA</v>
      </c>
      <c r="C8196" t="s">
        <v>128</v>
      </c>
      <c r="D8196" s="2">
        <v>44680</v>
      </c>
      <c r="E8196" s="9">
        <v>3.04</v>
      </c>
      <c r="F8196">
        <v>5.42</v>
      </c>
    </row>
    <row r="8197" spans="1:6" x14ac:dyDescent="0.25">
      <c r="A8197">
        <v>12</v>
      </c>
      <c r="B8197" t="str">
        <f>_xlfn.XLOOKUP(A8197,DW_RLC!$A:$A,DW_RLC!$B:$B,0,0,1)</f>
        <v>BETERRABA</v>
      </c>
      <c r="C8197" t="s">
        <v>128</v>
      </c>
      <c r="D8197" s="2">
        <v>44683</v>
      </c>
      <c r="E8197" s="9">
        <v>3.05</v>
      </c>
      <c r="F8197">
        <v>5.42</v>
      </c>
    </row>
    <row r="8198" spans="1:6" x14ac:dyDescent="0.25">
      <c r="A8198">
        <v>12</v>
      </c>
      <c r="B8198" t="str">
        <f>_xlfn.XLOOKUP(A8198,DW_RLC!$A:$A,DW_RLC!$B:$B,0,0,1)</f>
        <v>BETERRABA</v>
      </c>
      <c r="C8198" t="s">
        <v>128</v>
      </c>
      <c r="D8198" s="2">
        <v>44684</v>
      </c>
      <c r="E8198" s="9">
        <v>3.05</v>
      </c>
      <c r="F8198">
        <v>5.42</v>
      </c>
    </row>
    <row r="8199" spans="1:6" x14ac:dyDescent="0.25">
      <c r="A8199">
        <v>12</v>
      </c>
      <c r="B8199" t="str">
        <f>_xlfn.XLOOKUP(A8199,DW_RLC!$A:$A,DW_RLC!$B:$B,0,0,1)</f>
        <v>BETERRABA</v>
      </c>
      <c r="C8199" t="s">
        <v>128</v>
      </c>
      <c r="D8199" s="2">
        <v>44686</v>
      </c>
      <c r="E8199" s="9">
        <v>3.05</v>
      </c>
      <c r="F8199">
        <v>5.42</v>
      </c>
    </row>
    <row r="8200" spans="1:6" x14ac:dyDescent="0.25">
      <c r="A8200">
        <v>12</v>
      </c>
      <c r="B8200" t="str">
        <f>_xlfn.XLOOKUP(A8200,DW_RLC!$A:$A,DW_RLC!$B:$B,0,0,1)</f>
        <v>BETERRABA</v>
      </c>
      <c r="C8200" t="s">
        <v>128</v>
      </c>
      <c r="D8200" s="2">
        <v>44690</v>
      </c>
      <c r="E8200" s="9">
        <v>3.05</v>
      </c>
      <c r="F8200">
        <v>5.43</v>
      </c>
    </row>
    <row r="8201" spans="1:6" x14ac:dyDescent="0.25">
      <c r="A8201">
        <v>12</v>
      </c>
      <c r="B8201" t="str">
        <f>_xlfn.XLOOKUP(A8201,DW_RLC!$A:$A,DW_RLC!$B:$B,0,0,1)</f>
        <v>BETERRABA</v>
      </c>
      <c r="C8201" t="s">
        <v>128</v>
      </c>
      <c r="D8201" s="2">
        <v>44691</v>
      </c>
      <c r="E8201" s="9">
        <v>3.05</v>
      </c>
      <c r="F8201">
        <v>5.43</v>
      </c>
    </row>
    <row r="8202" spans="1:6" x14ac:dyDescent="0.25">
      <c r="A8202">
        <v>12</v>
      </c>
      <c r="B8202" t="str">
        <f>_xlfn.XLOOKUP(A8202,DW_RLC!$A:$A,DW_RLC!$B:$B,0,0,1)</f>
        <v>BETERRABA</v>
      </c>
      <c r="C8202" t="s">
        <v>128</v>
      </c>
      <c r="D8202" s="2">
        <v>44692</v>
      </c>
      <c r="E8202" s="9">
        <v>3.06</v>
      </c>
      <c r="F8202">
        <v>5.43</v>
      </c>
    </row>
    <row r="8203" spans="1:6" x14ac:dyDescent="0.25">
      <c r="A8203">
        <v>12</v>
      </c>
      <c r="B8203" t="str">
        <f>_xlfn.XLOOKUP(A8203,DW_RLC!$A:$A,DW_RLC!$B:$B,0,0,1)</f>
        <v>BETERRABA</v>
      </c>
      <c r="C8203" t="s">
        <v>128</v>
      </c>
      <c r="D8203" s="2">
        <v>44693</v>
      </c>
      <c r="E8203" s="9">
        <v>3.06</v>
      </c>
      <c r="F8203">
        <v>5.43</v>
      </c>
    </row>
    <row r="8204" spans="1:6" x14ac:dyDescent="0.25">
      <c r="A8204">
        <v>12</v>
      </c>
      <c r="B8204" t="str">
        <f>_xlfn.XLOOKUP(A8204,DW_RLC!$A:$A,DW_RLC!$B:$B,0,0,1)</f>
        <v>BETERRABA</v>
      </c>
      <c r="C8204" t="s">
        <v>128</v>
      </c>
      <c r="D8204" s="2">
        <v>44694</v>
      </c>
      <c r="E8204" s="9">
        <v>3.06</v>
      </c>
      <c r="F8204">
        <v>5.43</v>
      </c>
    </row>
    <row r="8205" spans="1:6" x14ac:dyDescent="0.25">
      <c r="A8205">
        <v>12</v>
      </c>
      <c r="B8205" t="str">
        <f>_xlfn.XLOOKUP(A8205,DW_RLC!$A:$A,DW_RLC!$B:$B,0,0,1)</f>
        <v>BETERRABA</v>
      </c>
      <c r="C8205" t="s">
        <v>128</v>
      </c>
      <c r="D8205" s="2">
        <v>44697</v>
      </c>
      <c r="E8205" s="9">
        <v>3.06</v>
      </c>
      <c r="F8205">
        <v>5.43</v>
      </c>
    </row>
    <row r="8206" spans="1:6" x14ac:dyDescent="0.25">
      <c r="A8206">
        <v>12</v>
      </c>
      <c r="B8206" t="str">
        <f>_xlfn.XLOOKUP(A8206,DW_RLC!$A:$A,DW_RLC!$B:$B,0,0,1)</f>
        <v>BETERRABA</v>
      </c>
      <c r="C8206" t="s">
        <v>128</v>
      </c>
      <c r="D8206" s="2">
        <v>44698</v>
      </c>
      <c r="E8206" s="9">
        <v>3.06</v>
      </c>
      <c r="F8206">
        <v>5.43</v>
      </c>
    </row>
    <row r="8207" spans="1:6" x14ac:dyDescent="0.25">
      <c r="A8207">
        <v>12</v>
      </c>
      <c r="B8207" t="str">
        <f>_xlfn.XLOOKUP(A8207,DW_RLC!$A:$A,DW_RLC!$B:$B,0,0,1)</f>
        <v>BETERRABA</v>
      </c>
      <c r="C8207" t="s">
        <v>128</v>
      </c>
      <c r="D8207" s="2">
        <v>44699</v>
      </c>
      <c r="E8207" s="9">
        <v>3.06</v>
      </c>
      <c r="F8207">
        <v>5.44</v>
      </c>
    </row>
    <row r="8208" spans="1:6" x14ac:dyDescent="0.25">
      <c r="A8208">
        <v>12</v>
      </c>
      <c r="B8208" t="str">
        <f>_xlfn.XLOOKUP(A8208,DW_RLC!$A:$A,DW_RLC!$B:$B,0,0,1)</f>
        <v>BETERRABA</v>
      </c>
      <c r="C8208" t="s">
        <v>128</v>
      </c>
      <c r="D8208" s="2">
        <v>44700</v>
      </c>
      <c r="E8208" s="9">
        <v>3.06</v>
      </c>
      <c r="F8208">
        <v>5.44</v>
      </c>
    </row>
    <row r="8209" spans="1:6" x14ac:dyDescent="0.25">
      <c r="A8209">
        <v>12</v>
      </c>
      <c r="B8209" t="str">
        <f>_xlfn.XLOOKUP(A8209,DW_RLC!$A:$A,DW_RLC!$B:$B,0,0,1)</f>
        <v>BETERRABA</v>
      </c>
      <c r="C8209" t="s">
        <v>128</v>
      </c>
      <c r="D8209" s="2">
        <v>44701</v>
      </c>
      <c r="E8209" s="9">
        <v>3.06</v>
      </c>
      <c r="F8209">
        <v>5.44</v>
      </c>
    </row>
    <row r="8210" spans="1:6" x14ac:dyDescent="0.25">
      <c r="A8210">
        <v>12</v>
      </c>
      <c r="B8210" t="str">
        <f>_xlfn.XLOOKUP(A8210,DW_RLC!$A:$A,DW_RLC!$B:$B,0,0,1)</f>
        <v>BETERRABA</v>
      </c>
      <c r="C8210" t="s">
        <v>128</v>
      </c>
      <c r="D8210" s="2">
        <v>44704</v>
      </c>
      <c r="E8210" s="9">
        <v>3.06</v>
      </c>
      <c r="F8210">
        <v>5.44</v>
      </c>
    </row>
    <row r="8211" spans="1:6" x14ac:dyDescent="0.25">
      <c r="A8211">
        <v>12</v>
      </c>
      <c r="B8211" t="str">
        <f>_xlfn.XLOOKUP(A8211,DW_RLC!$A:$A,DW_RLC!$B:$B,0,0,1)</f>
        <v>BETERRABA</v>
      </c>
      <c r="C8211" t="s">
        <v>128</v>
      </c>
      <c r="D8211" s="2">
        <v>44705</v>
      </c>
      <c r="E8211" s="9">
        <v>3.07</v>
      </c>
      <c r="F8211">
        <v>5.44</v>
      </c>
    </row>
    <row r="8212" spans="1:6" x14ac:dyDescent="0.25">
      <c r="A8212">
        <v>12</v>
      </c>
      <c r="B8212" t="str">
        <f>_xlfn.XLOOKUP(A8212,DW_RLC!$A:$A,DW_RLC!$B:$B,0,0,1)</f>
        <v>BETERRABA</v>
      </c>
      <c r="C8212" t="s">
        <v>128</v>
      </c>
      <c r="D8212" s="2">
        <v>44706</v>
      </c>
      <c r="E8212" s="9">
        <v>3.07</v>
      </c>
      <c r="F8212">
        <v>5.44</v>
      </c>
    </row>
    <row r="8213" spans="1:6" x14ac:dyDescent="0.25">
      <c r="A8213">
        <v>12</v>
      </c>
      <c r="B8213" t="str">
        <f>_xlfn.XLOOKUP(A8213,DW_RLC!$A:$A,DW_RLC!$B:$B,0,0,1)</f>
        <v>BETERRABA</v>
      </c>
      <c r="C8213" t="s">
        <v>128</v>
      </c>
      <c r="D8213" s="2">
        <v>44707</v>
      </c>
      <c r="E8213" s="9">
        <v>3.07</v>
      </c>
      <c r="F8213">
        <v>5.44</v>
      </c>
    </row>
    <row r="8214" spans="1:6" x14ac:dyDescent="0.25">
      <c r="A8214">
        <v>12</v>
      </c>
      <c r="B8214" t="str">
        <f>_xlfn.XLOOKUP(A8214,DW_RLC!$A:$A,DW_RLC!$B:$B,0,0,1)</f>
        <v>BETERRABA</v>
      </c>
      <c r="C8214" t="s">
        <v>128</v>
      </c>
      <c r="D8214" s="2">
        <v>44708</v>
      </c>
      <c r="E8214" s="9">
        <v>3.07</v>
      </c>
      <c r="F8214">
        <v>5.44</v>
      </c>
    </row>
    <row r="8215" spans="1:6" x14ac:dyDescent="0.25">
      <c r="A8215">
        <v>12</v>
      </c>
      <c r="B8215" t="str">
        <f>_xlfn.XLOOKUP(A8215,DW_RLC!$A:$A,DW_RLC!$B:$B,0,0,1)</f>
        <v>BETERRABA</v>
      </c>
      <c r="C8215" t="s">
        <v>128</v>
      </c>
      <c r="D8215" s="2">
        <v>44711</v>
      </c>
      <c r="E8215" s="9">
        <v>3.07</v>
      </c>
      <c r="F8215">
        <v>5.44</v>
      </c>
    </row>
    <row r="8216" spans="1:6" x14ac:dyDescent="0.25">
      <c r="A8216">
        <v>12</v>
      </c>
      <c r="B8216" t="str">
        <f>_xlfn.XLOOKUP(A8216,DW_RLC!$A:$A,DW_RLC!$B:$B,0,0,1)</f>
        <v>BETERRABA</v>
      </c>
      <c r="C8216" t="s">
        <v>128</v>
      </c>
      <c r="D8216" s="2">
        <v>44712</v>
      </c>
      <c r="E8216" s="9">
        <v>3.07</v>
      </c>
      <c r="F8216">
        <v>5.44</v>
      </c>
    </row>
    <row r="8217" spans="1:6" x14ac:dyDescent="0.25">
      <c r="A8217">
        <v>12</v>
      </c>
      <c r="B8217" t="str">
        <f>_xlfn.XLOOKUP(A8217,DW_RLC!$A:$A,DW_RLC!$B:$B,0,0,1)</f>
        <v>BETERRABA</v>
      </c>
      <c r="C8217" t="s">
        <v>128</v>
      </c>
      <c r="D8217" s="2">
        <v>44714</v>
      </c>
      <c r="E8217" s="9">
        <v>2.94</v>
      </c>
      <c r="F8217">
        <v>5.32</v>
      </c>
    </row>
    <row r="8218" spans="1:6" x14ac:dyDescent="0.25">
      <c r="A8218">
        <v>12</v>
      </c>
      <c r="B8218" t="str">
        <f>_xlfn.XLOOKUP(A8218,DW_RLC!$A:$A,DW_RLC!$B:$B,0,0,1)</f>
        <v>BETERRABA</v>
      </c>
      <c r="C8218" t="s">
        <v>128</v>
      </c>
      <c r="D8218" s="2">
        <v>44715</v>
      </c>
      <c r="E8218" s="9">
        <v>2.86</v>
      </c>
      <c r="F8218">
        <v>5.24</v>
      </c>
    </row>
    <row r="8219" spans="1:6" x14ac:dyDescent="0.25">
      <c r="A8219">
        <v>12</v>
      </c>
      <c r="B8219" t="str">
        <f>_xlfn.XLOOKUP(A8219,DW_RLC!$A:$A,DW_RLC!$B:$B,0,0,1)</f>
        <v>BETERRABA</v>
      </c>
      <c r="C8219" t="s">
        <v>128</v>
      </c>
      <c r="D8219" s="2">
        <v>44718</v>
      </c>
      <c r="E8219" s="9">
        <v>2.81</v>
      </c>
      <c r="F8219">
        <v>5.19</v>
      </c>
    </row>
    <row r="8220" spans="1:6" x14ac:dyDescent="0.25">
      <c r="A8220">
        <v>12</v>
      </c>
      <c r="B8220" t="str">
        <f>_xlfn.XLOOKUP(A8220,DW_RLC!$A:$A,DW_RLC!$B:$B,0,0,1)</f>
        <v>BETERRABA</v>
      </c>
      <c r="C8220" t="s">
        <v>128</v>
      </c>
      <c r="D8220" s="2">
        <v>44719</v>
      </c>
      <c r="E8220" s="9">
        <v>2.78</v>
      </c>
      <c r="F8220">
        <v>5.15</v>
      </c>
    </row>
    <row r="8221" spans="1:6" x14ac:dyDescent="0.25">
      <c r="A8221">
        <v>12</v>
      </c>
      <c r="B8221" t="str">
        <f>_xlfn.XLOOKUP(A8221,DW_RLC!$A:$A,DW_RLC!$B:$B,0,0,1)</f>
        <v>BETERRABA</v>
      </c>
      <c r="C8221" t="s">
        <v>128</v>
      </c>
      <c r="D8221" s="2">
        <v>44720</v>
      </c>
      <c r="E8221" s="9">
        <v>2.74</v>
      </c>
      <c r="F8221">
        <v>5.1100000000000003</v>
      </c>
    </row>
    <row r="8222" spans="1:6" x14ac:dyDescent="0.25">
      <c r="A8222">
        <v>12</v>
      </c>
      <c r="B8222" t="str">
        <f>_xlfn.XLOOKUP(A8222,DW_RLC!$A:$A,DW_RLC!$B:$B,0,0,1)</f>
        <v>BETERRABA</v>
      </c>
      <c r="C8222" t="s">
        <v>128</v>
      </c>
      <c r="D8222" s="2">
        <v>44721</v>
      </c>
      <c r="E8222" s="9">
        <v>2.7</v>
      </c>
      <c r="F8222">
        <v>5.07</v>
      </c>
    </row>
    <row r="8223" spans="1:6" x14ac:dyDescent="0.25">
      <c r="A8223">
        <v>12</v>
      </c>
      <c r="B8223" t="str">
        <f>_xlfn.XLOOKUP(A8223,DW_RLC!$A:$A,DW_RLC!$B:$B,0,0,1)</f>
        <v>BETERRABA</v>
      </c>
      <c r="C8223" t="s">
        <v>128</v>
      </c>
      <c r="D8223" s="2">
        <v>44722</v>
      </c>
      <c r="E8223" s="9">
        <v>2.67</v>
      </c>
      <c r="F8223">
        <v>5.04</v>
      </c>
    </row>
    <row r="8224" spans="1:6" x14ac:dyDescent="0.25">
      <c r="A8224">
        <v>12</v>
      </c>
      <c r="B8224" t="str">
        <f>_xlfn.XLOOKUP(A8224,DW_RLC!$A:$A,DW_RLC!$B:$B,0,0,1)</f>
        <v>BETERRABA</v>
      </c>
      <c r="C8224" t="s">
        <v>128</v>
      </c>
      <c r="D8224" s="2">
        <v>44725</v>
      </c>
      <c r="E8224" s="9">
        <v>2.64</v>
      </c>
      <c r="F8224">
        <v>5.01</v>
      </c>
    </row>
    <row r="8225" spans="1:6" x14ac:dyDescent="0.25">
      <c r="A8225">
        <v>12</v>
      </c>
      <c r="B8225" t="str">
        <f>_xlfn.XLOOKUP(A8225,DW_RLC!$A:$A,DW_RLC!$B:$B,0,0,1)</f>
        <v>BETERRABA</v>
      </c>
      <c r="C8225" t="s">
        <v>128</v>
      </c>
      <c r="D8225" s="2">
        <v>44726</v>
      </c>
      <c r="E8225" s="9">
        <v>2.61</v>
      </c>
      <c r="F8225">
        <v>4.9800000000000004</v>
      </c>
    </row>
    <row r="8226" spans="1:6" x14ac:dyDescent="0.25">
      <c r="A8226">
        <v>12</v>
      </c>
      <c r="B8226" t="str">
        <f>_xlfn.XLOOKUP(A8226,DW_RLC!$A:$A,DW_RLC!$B:$B,0,0,1)</f>
        <v>BETERRABA</v>
      </c>
      <c r="C8226" t="s">
        <v>128</v>
      </c>
      <c r="D8226" s="2">
        <v>44727</v>
      </c>
      <c r="E8226" s="9">
        <v>2.58</v>
      </c>
      <c r="F8226">
        <v>4.95</v>
      </c>
    </row>
    <row r="8227" spans="1:6" x14ac:dyDescent="0.25">
      <c r="A8227">
        <v>12</v>
      </c>
      <c r="B8227" t="str">
        <f>_xlfn.XLOOKUP(A8227,DW_RLC!$A:$A,DW_RLC!$B:$B,0,0,1)</f>
        <v>BETERRABA</v>
      </c>
      <c r="C8227" t="s">
        <v>128</v>
      </c>
      <c r="D8227" s="2">
        <v>44732</v>
      </c>
      <c r="E8227" s="9">
        <v>2.5499999999999998</v>
      </c>
      <c r="F8227">
        <v>4.93</v>
      </c>
    </row>
    <row r="8228" spans="1:6" x14ac:dyDescent="0.25">
      <c r="A8228">
        <v>12</v>
      </c>
      <c r="B8228" t="str">
        <f>_xlfn.XLOOKUP(A8228,DW_RLC!$A:$A,DW_RLC!$B:$B,0,0,1)</f>
        <v>BETERRABA</v>
      </c>
      <c r="C8228" t="s">
        <v>128</v>
      </c>
      <c r="D8228" s="2">
        <v>44733</v>
      </c>
      <c r="E8228" s="9">
        <v>2.5299999999999998</v>
      </c>
      <c r="F8228">
        <v>4.9000000000000004</v>
      </c>
    </row>
    <row r="8229" spans="1:6" x14ac:dyDescent="0.25">
      <c r="A8229">
        <v>12</v>
      </c>
      <c r="B8229" t="str">
        <f>_xlfn.XLOOKUP(A8229,DW_RLC!$A:$A,DW_RLC!$B:$B,0,0,1)</f>
        <v>BETERRABA</v>
      </c>
      <c r="C8229" t="s">
        <v>128</v>
      </c>
      <c r="D8229" s="2">
        <v>44734</v>
      </c>
      <c r="E8229" s="9">
        <v>2.5099999999999998</v>
      </c>
      <c r="F8229">
        <v>4.88</v>
      </c>
    </row>
    <row r="8230" spans="1:6" x14ac:dyDescent="0.25">
      <c r="A8230">
        <v>12</v>
      </c>
      <c r="B8230" t="str">
        <f>_xlfn.XLOOKUP(A8230,DW_RLC!$A:$A,DW_RLC!$B:$B,0,0,1)</f>
        <v>BETERRABA</v>
      </c>
      <c r="C8230" t="s">
        <v>128</v>
      </c>
      <c r="D8230" s="2">
        <v>44735</v>
      </c>
      <c r="E8230" s="9">
        <v>2.48</v>
      </c>
      <c r="F8230">
        <v>4.8600000000000003</v>
      </c>
    </row>
    <row r="8231" spans="1:6" x14ac:dyDescent="0.25">
      <c r="A8231">
        <v>12</v>
      </c>
      <c r="B8231" t="str">
        <f>_xlfn.XLOOKUP(A8231,DW_RLC!$A:$A,DW_RLC!$B:$B,0,0,1)</f>
        <v>BETERRABA</v>
      </c>
      <c r="C8231" t="s">
        <v>128</v>
      </c>
      <c r="D8231" s="2">
        <v>44736</v>
      </c>
      <c r="E8231" s="9">
        <v>2.46</v>
      </c>
      <c r="F8231">
        <v>4.84</v>
      </c>
    </row>
    <row r="8232" spans="1:6" x14ac:dyDescent="0.25">
      <c r="A8232">
        <v>12</v>
      </c>
      <c r="B8232" t="str">
        <f>_xlfn.XLOOKUP(A8232,DW_RLC!$A:$A,DW_RLC!$B:$B,0,0,1)</f>
        <v>BETERRABA</v>
      </c>
      <c r="C8232" t="s">
        <v>128</v>
      </c>
      <c r="D8232" s="2">
        <v>44739</v>
      </c>
      <c r="E8232" s="9">
        <v>2.44</v>
      </c>
      <c r="F8232">
        <v>4.82</v>
      </c>
    </row>
    <row r="8233" spans="1:6" x14ac:dyDescent="0.25">
      <c r="A8233">
        <v>12</v>
      </c>
      <c r="B8233" t="str">
        <f>_xlfn.XLOOKUP(A8233,DW_RLC!$A:$A,DW_RLC!$B:$B,0,0,1)</f>
        <v>BETERRABA</v>
      </c>
      <c r="C8233" t="s">
        <v>128</v>
      </c>
      <c r="D8233" s="2">
        <v>44740</v>
      </c>
      <c r="E8233" s="9">
        <v>2.42</v>
      </c>
      <c r="F8233">
        <v>4.8</v>
      </c>
    </row>
    <row r="8234" spans="1:6" x14ac:dyDescent="0.25">
      <c r="A8234">
        <v>12</v>
      </c>
      <c r="B8234" t="str">
        <f>_xlfn.XLOOKUP(A8234,DW_RLC!$A:$A,DW_RLC!$B:$B,0,0,1)</f>
        <v>BETERRABA</v>
      </c>
      <c r="C8234" t="s">
        <v>128</v>
      </c>
      <c r="D8234" s="2">
        <v>44741</v>
      </c>
      <c r="E8234" s="9">
        <v>2.41</v>
      </c>
      <c r="F8234">
        <v>4.78</v>
      </c>
    </row>
    <row r="8235" spans="1:6" x14ac:dyDescent="0.25">
      <c r="A8235">
        <v>12</v>
      </c>
      <c r="B8235" t="str">
        <f>_xlfn.XLOOKUP(A8235,DW_RLC!$A:$A,DW_RLC!$B:$B,0,0,1)</f>
        <v>BETERRABA</v>
      </c>
      <c r="C8235" t="s">
        <v>128</v>
      </c>
      <c r="D8235" s="2">
        <v>44742</v>
      </c>
      <c r="E8235" s="9">
        <v>2.39</v>
      </c>
      <c r="F8235">
        <v>4.76</v>
      </c>
    </row>
    <row r="8236" spans="1:6" x14ac:dyDescent="0.25">
      <c r="A8236">
        <v>12</v>
      </c>
      <c r="B8236" t="str">
        <f>_xlfn.XLOOKUP(A8236,DW_RLC!$A:$A,DW_RLC!$B:$B,0,0,1)</f>
        <v>BETERRABA</v>
      </c>
      <c r="C8236" t="s">
        <v>128</v>
      </c>
      <c r="D8236" s="2">
        <v>44743</v>
      </c>
      <c r="E8236" s="9">
        <v>2.4300000000000002</v>
      </c>
      <c r="F8236">
        <v>4.8</v>
      </c>
    </row>
    <row r="8237" spans="1:6" x14ac:dyDescent="0.25">
      <c r="A8237">
        <v>12</v>
      </c>
      <c r="B8237" t="str">
        <f>_xlfn.XLOOKUP(A8237,DW_RLC!$A:$A,DW_RLC!$B:$B,0,0,1)</f>
        <v>BETERRABA</v>
      </c>
      <c r="C8237" t="s">
        <v>128</v>
      </c>
      <c r="D8237" s="2">
        <v>44746</v>
      </c>
      <c r="E8237" s="9">
        <v>2.4500000000000002</v>
      </c>
      <c r="F8237">
        <v>4.82</v>
      </c>
    </row>
    <row r="8238" spans="1:6" x14ac:dyDescent="0.25">
      <c r="A8238">
        <v>12</v>
      </c>
      <c r="B8238" t="str">
        <f>_xlfn.XLOOKUP(A8238,DW_RLC!$A:$A,DW_RLC!$B:$B,0,0,1)</f>
        <v>BETERRABA</v>
      </c>
      <c r="C8238" t="s">
        <v>128</v>
      </c>
      <c r="D8238" s="2">
        <v>44747</v>
      </c>
      <c r="E8238" s="9">
        <v>2.4700000000000002</v>
      </c>
      <c r="F8238">
        <v>4.84</v>
      </c>
    </row>
    <row r="8239" spans="1:6" x14ac:dyDescent="0.25">
      <c r="A8239">
        <v>12</v>
      </c>
      <c r="B8239" t="str">
        <f>_xlfn.XLOOKUP(A8239,DW_RLC!$A:$A,DW_RLC!$B:$B,0,0,1)</f>
        <v>BETERRABA</v>
      </c>
      <c r="C8239" t="s">
        <v>128</v>
      </c>
      <c r="D8239" s="2">
        <v>44748</v>
      </c>
      <c r="E8239" s="9">
        <v>2.4700000000000002</v>
      </c>
      <c r="F8239">
        <v>4.8499999999999996</v>
      </c>
    </row>
    <row r="8240" spans="1:6" x14ac:dyDescent="0.25">
      <c r="A8240">
        <v>12</v>
      </c>
      <c r="B8240" t="str">
        <f>_xlfn.XLOOKUP(A8240,DW_RLC!$A:$A,DW_RLC!$B:$B,0,0,1)</f>
        <v>BETERRABA</v>
      </c>
      <c r="C8240" t="s">
        <v>128</v>
      </c>
      <c r="D8240" s="2">
        <v>44749</v>
      </c>
      <c r="E8240" s="9">
        <v>2.4900000000000002</v>
      </c>
      <c r="F8240">
        <v>4.8600000000000003</v>
      </c>
    </row>
    <row r="8241" spans="1:6" x14ac:dyDescent="0.25">
      <c r="A8241">
        <v>12</v>
      </c>
      <c r="B8241" t="str">
        <f>_xlfn.XLOOKUP(A8241,DW_RLC!$A:$A,DW_RLC!$B:$B,0,0,1)</f>
        <v>BETERRABA</v>
      </c>
      <c r="C8241" t="s">
        <v>128</v>
      </c>
      <c r="D8241" s="2">
        <v>44750</v>
      </c>
      <c r="E8241" s="9">
        <v>2.5</v>
      </c>
      <c r="F8241">
        <v>4.88</v>
      </c>
    </row>
    <row r="8242" spans="1:6" x14ac:dyDescent="0.25">
      <c r="A8242">
        <v>12</v>
      </c>
      <c r="B8242" t="str">
        <f>_xlfn.XLOOKUP(A8242,DW_RLC!$A:$A,DW_RLC!$B:$B,0,0,1)</f>
        <v>BETERRABA</v>
      </c>
      <c r="C8242" t="s">
        <v>128</v>
      </c>
      <c r="D8242" s="2">
        <v>44753</v>
      </c>
      <c r="E8242" s="9">
        <v>2.52</v>
      </c>
      <c r="F8242">
        <v>4.8899999999999997</v>
      </c>
    </row>
    <row r="8243" spans="1:6" x14ac:dyDescent="0.25">
      <c r="A8243">
        <v>12</v>
      </c>
      <c r="B8243" t="str">
        <f>_xlfn.XLOOKUP(A8243,DW_RLC!$A:$A,DW_RLC!$B:$B,0,0,1)</f>
        <v>BETERRABA</v>
      </c>
      <c r="C8243" t="s">
        <v>128</v>
      </c>
      <c r="D8243" s="2">
        <v>44754</v>
      </c>
      <c r="E8243" s="9">
        <v>2.54</v>
      </c>
      <c r="F8243">
        <v>4.91</v>
      </c>
    </row>
    <row r="8244" spans="1:6" x14ac:dyDescent="0.25">
      <c r="A8244">
        <v>12</v>
      </c>
      <c r="B8244" t="str">
        <f>_xlfn.XLOOKUP(A8244,DW_RLC!$A:$A,DW_RLC!$B:$B,0,0,1)</f>
        <v>BETERRABA</v>
      </c>
      <c r="C8244" t="s">
        <v>128</v>
      </c>
      <c r="D8244" s="2">
        <v>44755</v>
      </c>
      <c r="E8244" s="9">
        <v>2.5499999999999998</v>
      </c>
      <c r="F8244">
        <v>4.92</v>
      </c>
    </row>
    <row r="8245" spans="1:6" x14ac:dyDescent="0.25">
      <c r="A8245">
        <v>12</v>
      </c>
      <c r="B8245" t="str">
        <f>_xlfn.XLOOKUP(A8245,DW_RLC!$A:$A,DW_RLC!$B:$B,0,0,1)</f>
        <v>BETERRABA</v>
      </c>
      <c r="C8245" t="s">
        <v>128</v>
      </c>
      <c r="D8245" s="2">
        <v>44756</v>
      </c>
      <c r="E8245" s="9">
        <v>2.56</v>
      </c>
      <c r="F8245">
        <v>4.9400000000000004</v>
      </c>
    </row>
    <row r="8246" spans="1:6" x14ac:dyDescent="0.25">
      <c r="A8246">
        <v>12</v>
      </c>
      <c r="B8246" t="str">
        <f>_xlfn.XLOOKUP(A8246,DW_RLC!$A:$A,DW_RLC!$B:$B,0,0,1)</f>
        <v>BETERRABA</v>
      </c>
      <c r="C8246" t="s">
        <v>128</v>
      </c>
      <c r="D8246" s="2">
        <v>44757</v>
      </c>
      <c r="E8246" s="9">
        <v>2.58</v>
      </c>
      <c r="F8246">
        <v>4.95</v>
      </c>
    </row>
    <row r="8247" spans="1:6" x14ac:dyDescent="0.25">
      <c r="A8247">
        <v>12</v>
      </c>
      <c r="B8247" t="str">
        <f>_xlfn.XLOOKUP(A8247,DW_RLC!$A:$A,DW_RLC!$B:$B,0,0,1)</f>
        <v>BETERRABA</v>
      </c>
      <c r="C8247" t="s">
        <v>128</v>
      </c>
      <c r="D8247" s="2">
        <v>44760</v>
      </c>
      <c r="E8247" s="9">
        <v>2.59</v>
      </c>
      <c r="F8247">
        <v>4.97</v>
      </c>
    </row>
    <row r="8248" spans="1:6" x14ac:dyDescent="0.25">
      <c r="A8248">
        <v>12</v>
      </c>
      <c r="B8248" t="str">
        <f>_xlfn.XLOOKUP(A8248,DW_RLC!$A:$A,DW_RLC!$B:$B,0,0,1)</f>
        <v>BETERRABA</v>
      </c>
      <c r="C8248" t="s">
        <v>128</v>
      </c>
      <c r="D8248" s="2">
        <v>44761</v>
      </c>
      <c r="E8248" s="9">
        <v>2.61</v>
      </c>
      <c r="F8248">
        <v>4.9800000000000004</v>
      </c>
    </row>
    <row r="8249" spans="1:6" x14ac:dyDescent="0.25">
      <c r="A8249">
        <v>12</v>
      </c>
      <c r="B8249" t="str">
        <f>_xlfn.XLOOKUP(A8249,DW_RLC!$A:$A,DW_RLC!$B:$B,0,0,1)</f>
        <v>BETERRABA</v>
      </c>
      <c r="C8249" t="s">
        <v>128</v>
      </c>
      <c r="D8249" s="2">
        <v>44762</v>
      </c>
      <c r="E8249" s="9">
        <v>2.62</v>
      </c>
      <c r="F8249">
        <v>5</v>
      </c>
    </row>
    <row r="8250" spans="1:6" x14ac:dyDescent="0.25">
      <c r="A8250">
        <v>12</v>
      </c>
      <c r="B8250" t="str">
        <f>_xlfn.XLOOKUP(A8250,DW_RLC!$A:$A,DW_RLC!$B:$B,0,0,1)</f>
        <v>BETERRABA</v>
      </c>
      <c r="C8250" t="s">
        <v>128</v>
      </c>
      <c r="D8250" s="2">
        <v>44763</v>
      </c>
      <c r="E8250" s="9">
        <v>2.64</v>
      </c>
      <c r="F8250">
        <v>5.01</v>
      </c>
    </row>
    <row r="8251" spans="1:6" x14ac:dyDescent="0.25">
      <c r="A8251">
        <v>12</v>
      </c>
      <c r="B8251" t="str">
        <f>_xlfn.XLOOKUP(A8251,DW_RLC!$A:$A,DW_RLC!$B:$B,0,0,1)</f>
        <v>BETERRABA</v>
      </c>
      <c r="C8251" t="s">
        <v>128</v>
      </c>
      <c r="D8251" s="2">
        <v>44764</v>
      </c>
      <c r="E8251" s="9">
        <v>2.65</v>
      </c>
      <c r="F8251">
        <v>5.0199999999999996</v>
      </c>
    </row>
    <row r="8252" spans="1:6" x14ac:dyDescent="0.25">
      <c r="A8252">
        <v>12</v>
      </c>
      <c r="B8252" t="str">
        <f>_xlfn.XLOOKUP(A8252,DW_RLC!$A:$A,DW_RLC!$B:$B,0,0,1)</f>
        <v>BETERRABA</v>
      </c>
      <c r="C8252" t="s">
        <v>128</v>
      </c>
      <c r="D8252" s="2">
        <v>44767</v>
      </c>
      <c r="E8252" s="9">
        <v>2.66</v>
      </c>
      <c r="F8252">
        <v>5.04</v>
      </c>
    </row>
    <row r="8253" spans="1:6" x14ac:dyDescent="0.25">
      <c r="A8253">
        <v>12</v>
      </c>
      <c r="B8253" t="str">
        <f>_xlfn.XLOOKUP(A8253,DW_RLC!$A:$A,DW_RLC!$B:$B,0,0,1)</f>
        <v>BETERRABA</v>
      </c>
      <c r="C8253" t="s">
        <v>128</v>
      </c>
      <c r="D8253" s="2">
        <v>44768</v>
      </c>
      <c r="E8253" s="9">
        <v>2.68</v>
      </c>
      <c r="F8253">
        <v>5.05</v>
      </c>
    </row>
    <row r="8254" spans="1:6" x14ac:dyDescent="0.25">
      <c r="A8254">
        <v>12</v>
      </c>
      <c r="B8254" t="str">
        <f>_xlfn.XLOOKUP(A8254,DW_RLC!$A:$A,DW_RLC!$B:$B,0,0,1)</f>
        <v>BETERRABA</v>
      </c>
      <c r="C8254" t="s">
        <v>128</v>
      </c>
      <c r="D8254" s="2">
        <v>44770</v>
      </c>
      <c r="E8254" s="9">
        <v>2.69</v>
      </c>
      <c r="F8254">
        <v>5.0599999999999996</v>
      </c>
    </row>
    <row r="8255" spans="1:6" x14ac:dyDescent="0.25">
      <c r="A8255">
        <v>12</v>
      </c>
      <c r="B8255" t="str">
        <f>_xlfn.XLOOKUP(A8255,DW_RLC!$A:$A,DW_RLC!$B:$B,0,0,1)</f>
        <v>BETERRABA</v>
      </c>
      <c r="C8255" t="s">
        <v>128</v>
      </c>
      <c r="D8255" s="2">
        <v>44771</v>
      </c>
      <c r="E8255" s="9">
        <v>2.7</v>
      </c>
      <c r="F8255">
        <v>5.07</v>
      </c>
    </row>
    <row r="8256" spans="1:6" x14ac:dyDescent="0.25">
      <c r="A8256">
        <v>12</v>
      </c>
      <c r="B8256" t="str">
        <f>_xlfn.XLOOKUP(A8256,DW_RLC!$A:$A,DW_RLC!$B:$B,0,0,1)</f>
        <v>BETERRABA</v>
      </c>
      <c r="C8256" t="s">
        <v>128</v>
      </c>
      <c r="D8256" s="2">
        <v>44774</v>
      </c>
      <c r="E8256" s="9">
        <v>2.7</v>
      </c>
      <c r="F8256">
        <v>5.08</v>
      </c>
    </row>
    <row r="8257" spans="1:6" x14ac:dyDescent="0.25">
      <c r="A8257">
        <v>12</v>
      </c>
      <c r="B8257" t="str">
        <f>_xlfn.XLOOKUP(A8257,DW_RLC!$A:$A,DW_RLC!$B:$B,0,0,1)</f>
        <v>BETERRABA</v>
      </c>
      <c r="C8257" t="s">
        <v>128</v>
      </c>
      <c r="D8257" s="2">
        <v>44775</v>
      </c>
      <c r="E8257" s="9">
        <v>2.71</v>
      </c>
      <c r="F8257">
        <v>5.08</v>
      </c>
    </row>
    <row r="8258" spans="1:6" x14ac:dyDescent="0.25">
      <c r="A8258">
        <v>12</v>
      </c>
      <c r="B8258" t="str">
        <f>_xlfn.XLOOKUP(A8258,DW_RLC!$A:$A,DW_RLC!$B:$B,0,0,1)</f>
        <v>BETERRABA</v>
      </c>
      <c r="C8258" t="s">
        <v>128</v>
      </c>
      <c r="D8258" s="2">
        <v>44777</v>
      </c>
      <c r="E8258" s="9">
        <v>2.71</v>
      </c>
      <c r="F8258">
        <v>5.09</v>
      </c>
    </row>
    <row r="8259" spans="1:6" x14ac:dyDescent="0.25">
      <c r="A8259">
        <v>12</v>
      </c>
      <c r="B8259" t="str">
        <f>_xlfn.XLOOKUP(A8259,DW_RLC!$A:$A,DW_RLC!$B:$B,0,0,1)</f>
        <v>BETERRABA</v>
      </c>
      <c r="C8259" t="s">
        <v>128</v>
      </c>
      <c r="D8259" s="2">
        <v>44778</v>
      </c>
      <c r="E8259" s="9">
        <v>2.72</v>
      </c>
      <c r="F8259">
        <v>5.09</v>
      </c>
    </row>
    <row r="8260" spans="1:6" x14ac:dyDescent="0.25">
      <c r="A8260">
        <v>12</v>
      </c>
      <c r="B8260" t="str">
        <f>_xlfn.XLOOKUP(A8260,DW_RLC!$A:$A,DW_RLC!$B:$B,0,0,1)</f>
        <v>BETERRABA</v>
      </c>
      <c r="C8260" t="s">
        <v>128</v>
      </c>
      <c r="D8260" s="2">
        <v>44781</v>
      </c>
      <c r="E8260" s="9">
        <v>2.72</v>
      </c>
      <c r="F8260">
        <v>5.0999999999999996</v>
      </c>
    </row>
    <row r="8261" spans="1:6" x14ac:dyDescent="0.25">
      <c r="A8261">
        <v>12</v>
      </c>
      <c r="B8261" t="str">
        <f>_xlfn.XLOOKUP(A8261,DW_RLC!$A:$A,DW_RLC!$B:$B,0,0,1)</f>
        <v>BETERRABA</v>
      </c>
      <c r="C8261" t="s">
        <v>128</v>
      </c>
      <c r="D8261" s="2">
        <v>44782</v>
      </c>
      <c r="E8261" s="9">
        <v>2.73</v>
      </c>
      <c r="F8261">
        <v>5.0999999999999996</v>
      </c>
    </row>
    <row r="8262" spans="1:6" x14ac:dyDescent="0.25">
      <c r="A8262">
        <v>12</v>
      </c>
      <c r="B8262" t="str">
        <f>_xlfn.XLOOKUP(A8262,DW_RLC!$A:$A,DW_RLC!$B:$B,0,0,1)</f>
        <v>BETERRABA</v>
      </c>
      <c r="C8262" t="s">
        <v>128</v>
      </c>
      <c r="D8262" s="2">
        <v>44806</v>
      </c>
      <c r="E8262" s="9">
        <v>2.73</v>
      </c>
      <c r="F8262">
        <v>5.0999999999999996</v>
      </c>
    </row>
    <row r="8263" spans="1:6" x14ac:dyDescent="0.25">
      <c r="A8263">
        <v>12</v>
      </c>
      <c r="B8263" t="str">
        <f>_xlfn.XLOOKUP(A8263,DW_RLC!$A:$A,DW_RLC!$B:$B,0,0,1)</f>
        <v>BETERRABA</v>
      </c>
      <c r="C8263" t="s">
        <v>128</v>
      </c>
      <c r="D8263" s="2">
        <v>44809</v>
      </c>
      <c r="E8263" s="9">
        <v>2.72</v>
      </c>
      <c r="F8263">
        <v>5.0999999999999996</v>
      </c>
    </row>
    <row r="8264" spans="1:6" x14ac:dyDescent="0.25">
      <c r="A8264">
        <v>12</v>
      </c>
      <c r="B8264" t="str">
        <f>_xlfn.XLOOKUP(A8264,DW_RLC!$A:$A,DW_RLC!$B:$B,0,0,1)</f>
        <v>BETERRABA</v>
      </c>
      <c r="C8264" t="s">
        <v>128</v>
      </c>
      <c r="D8264" s="2">
        <v>44810</v>
      </c>
      <c r="E8264" s="9">
        <v>2.72</v>
      </c>
      <c r="F8264">
        <v>5.0999999999999996</v>
      </c>
    </row>
    <row r="8265" spans="1:6" x14ac:dyDescent="0.25">
      <c r="A8265">
        <v>12</v>
      </c>
      <c r="B8265" t="str">
        <f>_xlfn.XLOOKUP(A8265,DW_RLC!$A:$A,DW_RLC!$B:$B,0,0,1)</f>
        <v>BETERRABA</v>
      </c>
      <c r="C8265" t="s">
        <v>128</v>
      </c>
      <c r="D8265" s="2">
        <v>44812</v>
      </c>
      <c r="E8265" s="9">
        <v>2.72</v>
      </c>
      <c r="F8265">
        <v>5.0999999999999996</v>
      </c>
    </row>
    <row r="8266" spans="1:6" x14ac:dyDescent="0.25">
      <c r="A8266">
        <v>12</v>
      </c>
      <c r="B8266" t="str">
        <f>_xlfn.XLOOKUP(A8266,DW_RLC!$A:$A,DW_RLC!$B:$B,0,0,1)</f>
        <v>BETERRABA</v>
      </c>
      <c r="C8266" t="s">
        <v>128</v>
      </c>
      <c r="D8266" s="2">
        <v>44816</v>
      </c>
      <c r="E8266" s="9">
        <v>2.72</v>
      </c>
      <c r="F8266">
        <v>5.0999999999999996</v>
      </c>
    </row>
    <row r="8267" spans="1:6" x14ac:dyDescent="0.25">
      <c r="A8267">
        <v>12</v>
      </c>
      <c r="B8267" t="str">
        <f>_xlfn.XLOOKUP(A8267,DW_RLC!$A:$A,DW_RLC!$B:$B,0,0,1)</f>
        <v>BETERRABA</v>
      </c>
      <c r="C8267" t="s">
        <v>128</v>
      </c>
      <c r="D8267" s="2">
        <v>44819</v>
      </c>
      <c r="E8267" s="9">
        <v>2.72</v>
      </c>
      <c r="F8267">
        <v>5.0999999999999996</v>
      </c>
    </row>
    <row r="8268" spans="1:6" x14ac:dyDescent="0.25">
      <c r="A8268">
        <v>12</v>
      </c>
      <c r="B8268" t="str">
        <f>_xlfn.XLOOKUP(A8268,DW_RLC!$A:$A,DW_RLC!$B:$B,0,0,1)</f>
        <v>BETERRABA</v>
      </c>
      <c r="C8268" t="s">
        <v>128</v>
      </c>
      <c r="D8268" s="2">
        <v>44823</v>
      </c>
      <c r="E8268" s="9">
        <v>2.72</v>
      </c>
      <c r="F8268">
        <v>5.09</v>
      </c>
    </row>
    <row r="8269" spans="1:6" x14ac:dyDescent="0.25">
      <c r="A8269">
        <v>12</v>
      </c>
      <c r="B8269" t="str">
        <f>_xlfn.XLOOKUP(A8269,DW_RLC!$A:$A,DW_RLC!$B:$B,0,0,1)</f>
        <v>BETERRABA</v>
      </c>
      <c r="C8269" t="s">
        <v>128</v>
      </c>
      <c r="D8269" s="2">
        <v>44824</v>
      </c>
      <c r="E8269" s="9">
        <v>2.72</v>
      </c>
      <c r="F8269">
        <v>5.09</v>
      </c>
    </row>
    <row r="8270" spans="1:6" x14ac:dyDescent="0.25">
      <c r="A8270">
        <v>12</v>
      </c>
      <c r="B8270" t="str">
        <f>_xlfn.XLOOKUP(A8270,DW_RLC!$A:$A,DW_RLC!$B:$B,0,0,1)</f>
        <v>BETERRABA</v>
      </c>
      <c r="C8270" t="s">
        <v>128</v>
      </c>
      <c r="D8270" s="2">
        <v>44825</v>
      </c>
      <c r="E8270" s="9">
        <v>2.72</v>
      </c>
      <c r="F8270">
        <v>5.09</v>
      </c>
    </row>
    <row r="8271" spans="1:6" x14ac:dyDescent="0.25">
      <c r="A8271">
        <v>12</v>
      </c>
      <c r="B8271" t="str">
        <f>_xlfn.XLOOKUP(A8271,DW_RLC!$A:$A,DW_RLC!$B:$B,0,0,1)</f>
        <v>BETERRABA</v>
      </c>
      <c r="C8271" t="s">
        <v>128</v>
      </c>
      <c r="D8271" s="2">
        <v>44826</v>
      </c>
      <c r="E8271" s="9">
        <v>2.72</v>
      </c>
      <c r="F8271">
        <v>5.09</v>
      </c>
    </row>
    <row r="8272" spans="1:6" x14ac:dyDescent="0.25">
      <c r="A8272">
        <v>12</v>
      </c>
      <c r="B8272" t="str">
        <f>_xlfn.XLOOKUP(A8272,DW_RLC!$A:$A,DW_RLC!$B:$B,0,0,1)</f>
        <v>BETERRABA</v>
      </c>
      <c r="C8272" t="s">
        <v>128</v>
      </c>
      <c r="D8272" s="2">
        <v>44827</v>
      </c>
      <c r="E8272" s="9">
        <v>2.72</v>
      </c>
      <c r="F8272">
        <v>5.09</v>
      </c>
    </row>
    <row r="8273" spans="1:6" x14ac:dyDescent="0.25">
      <c r="A8273">
        <v>12</v>
      </c>
      <c r="B8273" t="str">
        <f>_xlfn.XLOOKUP(A8273,DW_RLC!$A:$A,DW_RLC!$B:$B,0,0,1)</f>
        <v>BETERRABA</v>
      </c>
      <c r="C8273" t="s">
        <v>128</v>
      </c>
      <c r="D8273" s="2">
        <v>44830</v>
      </c>
      <c r="E8273" s="9">
        <v>2.71</v>
      </c>
      <c r="F8273">
        <v>5.09</v>
      </c>
    </row>
    <row r="8274" spans="1:6" x14ac:dyDescent="0.25">
      <c r="A8274">
        <v>12</v>
      </c>
      <c r="B8274" t="str">
        <f>_xlfn.XLOOKUP(A8274,DW_RLC!$A:$A,DW_RLC!$B:$B,0,0,1)</f>
        <v>BETERRABA</v>
      </c>
      <c r="C8274" t="s">
        <v>128</v>
      </c>
      <c r="D8274" s="2">
        <v>44837</v>
      </c>
      <c r="E8274" s="9">
        <v>2.74</v>
      </c>
      <c r="F8274">
        <v>5.1100000000000003</v>
      </c>
    </row>
    <row r="8275" spans="1:6" x14ac:dyDescent="0.25">
      <c r="A8275">
        <v>12</v>
      </c>
      <c r="B8275" t="str">
        <f>_xlfn.XLOOKUP(A8275,DW_RLC!$A:$A,DW_RLC!$B:$B,0,0,1)</f>
        <v>BETERRABA</v>
      </c>
      <c r="C8275" t="s">
        <v>128</v>
      </c>
      <c r="D8275" s="2">
        <v>44838</v>
      </c>
      <c r="E8275" s="9">
        <v>2.76</v>
      </c>
      <c r="F8275">
        <v>5.13</v>
      </c>
    </row>
    <row r="8276" spans="1:6" x14ac:dyDescent="0.25">
      <c r="A8276">
        <v>12</v>
      </c>
      <c r="B8276" t="str">
        <f>_xlfn.XLOOKUP(A8276,DW_RLC!$A:$A,DW_RLC!$B:$B,0,0,1)</f>
        <v>BETERRABA</v>
      </c>
      <c r="C8276" t="s">
        <v>128</v>
      </c>
      <c r="D8276" s="2">
        <v>44839</v>
      </c>
      <c r="E8276" s="9">
        <v>2.77</v>
      </c>
      <c r="F8276">
        <v>5.14</v>
      </c>
    </row>
    <row r="8277" spans="1:6" x14ac:dyDescent="0.25">
      <c r="A8277">
        <v>12</v>
      </c>
      <c r="B8277" t="str">
        <f>_xlfn.XLOOKUP(A8277,DW_RLC!$A:$A,DW_RLC!$B:$B,0,0,1)</f>
        <v>BETERRABA</v>
      </c>
      <c r="C8277" t="s">
        <v>128</v>
      </c>
      <c r="D8277" s="2">
        <v>44840</v>
      </c>
      <c r="E8277" s="9">
        <v>2.78</v>
      </c>
      <c r="F8277">
        <v>5.15</v>
      </c>
    </row>
    <row r="8278" spans="1:6" x14ac:dyDescent="0.25">
      <c r="A8278">
        <v>12</v>
      </c>
      <c r="B8278" t="str">
        <f>_xlfn.XLOOKUP(A8278,DW_RLC!$A:$A,DW_RLC!$B:$B,0,0,1)</f>
        <v>BETERRABA</v>
      </c>
      <c r="C8278" t="s">
        <v>128</v>
      </c>
      <c r="D8278" s="2">
        <v>44841</v>
      </c>
      <c r="E8278" s="9">
        <v>2.79</v>
      </c>
      <c r="F8278">
        <v>5.16</v>
      </c>
    </row>
    <row r="8279" spans="1:6" x14ac:dyDescent="0.25">
      <c r="A8279">
        <v>12</v>
      </c>
      <c r="B8279" t="str">
        <f>_xlfn.XLOOKUP(A8279,DW_RLC!$A:$A,DW_RLC!$B:$B,0,0,1)</f>
        <v>BETERRABA</v>
      </c>
      <c r="C8279" t="s">
        <v>128</v>
      </c>
      <c r="D8279" s="2">
        <v>44844</v>
      </c>
      <c r="E8279" s="9">
        <v>2.8</v>
      </c>
      <c r="F8279">
        <v>5.17</v>
      </c>
    </row>
    <row r="8280" spans="1:6" x14ac:dyDescent="0.25">
      <c r="A8280">
        <v>12</v>
      </c>
      <c r="B8280" t="str">
        <f>_xlfn.XLOOKUP(A8280,DW_RLC!$A:$A,DW_RLC!$B:$B,0,0,1)</f>
        <v>BETERRABA</v>
      </c>
      <c r="C8280" t="s">
        <v>128</v>
      </c>
      <c r="D8280" s="2">
        <v>44845</v>
      </c>
      <c r="E8280" s="9">
        <v>2.8</v>
      </c>
      <c r="F8280">
        <v>5.18</v>
      </c>
    </row>
    <row r="8281" spans="1:6" x14ac:dyDescent="0.25">
      <c r="A8281">
        <v>12</v>
      </c>
      <c r="B8281" t="str">
        <f>_xlfn.XLOOKUP(A8281,DW_RLC!$A:$A,DW_RLC!$B:$B,0,0,1)</f>
        <v>BETERRABA</v>
      </c>
      <c r="C8281" t="s">
        <v>128</v>
      </c>
      <c r="D8281" s="2">
        <v>44847</v>
      </c>
      <c r="E8281" s="9">
        <v>2.81</v>
      </c>
      <c r="F8281">
        <v>5.18</v>
      </c>
    </row>
    <row r="8282" spans="1:6" x14ac:dyDescent="0.25">
      <c r="A8282">
        <v>12</v>
      </c>
      <c r="B8282" t="str">
        <f>_xlfn.XLOOKUP(A8282,DW_RLC!$A:$A,DW_RLC!$B:$B,0,0,1)</f>
        <v>BETERRABA</v>
      </c>
      <c r="C8282" t="s">
        <v>128</v>
      </c>
      <c r="D8282" s="2">
        <v>44848</v>
      </c>
      <c r="E8282" s="9">
        <v>2.82</v>
      </c>
      <c r="F8282">
        <v>5.19</v>
      </c>
    </row>
    <row r="8283" spans="1:6" x14ac:dyDescent="0.25">
      <c r="A8283">
        <v>12</v>
      </c>
      <c r="B8283" t="str">
        <f>_xlfn.XLOOKUP(A8283,DW_RLC!$A:$A,DW_RLC!$B:$B,0,0,1)</f>
        <v>BETERRABA</v>
      </c>
      <c r="C8283" t="s">
        <v>128</v>
      </c>
      <c r="D8283" s="2">
        <v>44851</v>
      </c>
      <c r="E8283" s="9">
        <v>2.82</v>
      </c>
      <c r="F8283">
        <v>5.19</v>
      </c>
    </row>
    <row r="8284" spans="1:6" x14ac:dyDescent="0.25">
      <c r="A8284">
        <v>12</v>
      </c>
      <c r="B8284" t="str">
        <f>_xlfn.XLOOKUP(A8284,DW_RLC!$A:$A,DW_RLC!$B:$B,0,0,1)</f>
        <v>BETERRABA</v>
      </c>
      <c r="C8284" t="s">
        <v>128</v>
      </c>
      <c r="D8284" s="2">
        <v>44852</v>
      </c>
      <c r="E8284" s="9">
        <v>2.83</v>
      </c>
      <c r="F8284">
        <v>5.2</v>
      </c>
    </row>
    <row r="8285" spans="1:6" x14ac:dyDescent="0.25">
      <c r="A8285">
        <v>12</v>
      </c>
      <c r="B8285" t="str">
        <f>_xlfn.XLOOKUP(A8285,DW_RLC!$A:$A,DW_RLC!$B:$B,0,0,1)</f>
        <v>BETERRABA</v>
      </c>
      <c r="C8285" t="s">
        <v>128</v>
      </c>
      <c r="D8285" s="2">
        <v>44853</v>
      </c>
      <c r="E8285" s="9">
        <v>2.83</v>
      </c>
      <c r="F8285">
        <v>5.2</v>
      </c>
    </row>
    <row r="8286" spans="1:6" x14ac:dyDescent="0.25">
      <c r="A8286">
        <v>12</v>
      </c>
      <c r="B8286" t="str">
        <f>_xlfn.XLOOKUP(A8286,DW_RLC!$A:$A,DW_RLC!$B:$B,0,0,1)</f>
        <v>BETERRABA</v>
      </c>
      <c r="C8286" t="s">
        <v>128</v>
      </c>
      <c r="D8286" s="2">
        <v>44854</v>
      </c>
      <c r="E8286" s="9">
        <v>2.83</v>
      </c>
      <c r="F8286">
        <v>5.21</v>
      </c>
    </row>
    <row r="8287" spans="1:6" x14ac:dyDescent="0.25">
      <c r="A8287">
        <v>12</v>
      </c>
      <c r="B8287" t="str">
        <f>_xlfn.XLOOKUP(A8287,DW_RLC!$A:$A,DW_RLC!$B:$B,0,0,1)</f>
        <v>BETERRABA</v>
      </c>
      <c r="C8287" t="s">
        <v>128</v>
      </c>
      <c r="D8287" s="2">
        <v>44855</v>
      </c>
      <c r="E8287" s="9">
        <v>2.84</v>
      </c>
      <c r="F8287">
        <v>5.21</v>
      </c>
    </row>
    <row r="8288" spans="1:6" x14ac:dyDescent="0.25">
      <c r="A8288">
        <v>12</v>
      </c>
      <c r="B8288" t="str">
        <f>_xlfn.XLOOKUP(A8288,DW_RLC!$A:$A,DW_RLC!$B:$B,0,0,1)</f>
        <v>BETERRABA</v>
      </c>
      <c r="C8288" t="s">
        <v>128</v>
      </c>
      <c r="D8288" s="2">
        <v>44859</v>
      </c>
      <c r="E8288" s="9">
        <v>2.84</v>
      </c>
      <c r="F8288">
        <v>5.21</v>
      </c>
    </row>
    <row r="8289" spans="1:6" x14ac:dyDescent="0.25">
      <c r="A8289">
        <v>12</v>
      </c>
      <c r="B8289" t="str">
        <f>_xlfn.XLOOKUP(A8289,DW_RLC!$A:$A,DW_RLC!$B:$B,0,0,1)</f>
        <v>BETERRABA</v>
      </c>
      <c r="C8289" t="s">
        <v>128</v>
      </c>
      <c r="D8289" s="2">
        <v>44860</v>
      </c>
      <c r="E8289" s="9">
        <v>2.84</v>
      </c>
      <c r="F8289">
        <v>5.21</v>
      </c>
    </row>
    <row r="8290" spans="1:6" x14ac:dyDescent="0.25">
      <c r="A8290">
        <v>12</v>
      </c>
      <c r="B8290" t="str">
        <f>_xlfn.XLOOKUP(A8290,DW_RLC!$A:$A,DW_RLC!$B:$B,0,0,1)</f>
        <v>BETERRABA</v>
      </c>
      <c r="C8290" t="s">
        <v>128</v>
      </c>
      <c r="D8290" s="2">
        <v>44861</v>
      </c>
      <c r="E8290" s="9">
        <v>2.84</v>
      </c>
      <c r="F8290">
        <v>5.22</v>
      </c>
    </row>
    <row r="8291" spans="1:6" x14ac:dyDescent="0.25">
      <c r="A8291">
        <v>12</v>
      </c>
      <c r="B8291" t="str">
        <f>_xlfn.XLOOKUP(A8291,DW_RLC!$A:$A,DW_RLC!$B:$B,0,0,1)</f>
        <v>BETERRABA</v>
      </c>
      <c r="C8291" t="s">
        <v>128</v>
      </c>
      <c r="D8291" s="2">
        <v>44862</v>
      </c>
      <c r="E8291" s="9">
        <v>2.84</v>
      </c>
      <c r="F8291">
        <v>5.22</v>
      </c>
    </row>
    <row r="8292" spans="1:6" x14ac:dyDescent="0.25">
      <c r="A8292">
        <v>12</v>
      </c>
      <c r="B8292" t="str">
        <f>_xlfn.XLOOKUP(A8292,DW_RLC!$A:$A,DW_RLC!$B:$B,0,0,1)</f>
        <v>BETERRABA</v>
      </c>
      <c r="C8292" t="s">
        <v>128</v>
      </c>
      <c r="D8292" s="2">
        <v>44865</v>
      </c>
      <c r="E8292" s="9">
        <v>2.84</v>
      </c>
      <c r="F8292">
        <v>5.22</v>
      </c>
    </row>
    <row r="8293" spans="1:6" x14ac:dyDescent="0.25">
      <c r="A8293">
        <v>12</v>
      </c>
      <c r="B8293" t="str">
        <f>_xlfn.XLOOKUP(A8293,DW_RLC!$A:$A,DW_RLC!$B:$B,0,0,1)</f>
        <v>BETERRABA</v>
      </c>
      <c r="C8293" t="s">
        <v>128</v>
      </c>
      <c r="D8293" s="2">
        <v>44866</v>
      </c>
      <c r="E8293" s="9">
        <v>2.82</v>
      </c>
      <c r="F8293">
        <v>5.2</v>
      </c>
    </row>
    <row r="8294" spans="1:6" x14ac:dyDescent="0.25">
      <c r="A8294">
        <v>12</v>
      </c>
      <c r="B8294" t="str">
        <f>_xlfn.XLOOKUP(A8294,DW_RLC!$A:$A,DW_RLC!$B:$B,0,0,1)</f>
        <v>BETERRABA</v>
      </c>
      <c r="C8294" t="s">
        <v>128</v>
      </c>
      <c r="D8294" s="2">
        <v>44868</v>
      </c>
      <c r="E8294" s="9">
        <v>2.81</v>
      </c>
      <c r="F8294">
        <v>5.18</v>
      </c>
    </row>
    <row r="8295" spans="1:6" x14ac:dyDescent="0.25">
      <c r="A8295">
        <v>12</v>
      </c>
      <c r="B8295" t="str">
        <f>_xlfn.XLOOKUP(A8295,DW_RLC!$A:$A,DW_RLC!$B:$B,0,0,1)</f>
        <v>BETERRABA</v>
      </c>
      <c r="C8295" t="s">
        <v>128</v>
      </c>
      <c r="D8295" s="2">
        <v>44869</v>
      </c>
      <c r="E8295" s="9">
        <v>2.8</v>
      </c>
      <c r="F8295">
        <v>5.18</v>
      </c>
    </row>
    <row r="8296" spans="1:6" x14ac:dyDescent="0.25">
      <c r="A8296">
        <v>12</v>
      </c>
      <c r="B8296" t="str">
        <f>_xlfn.XLOOKUP(A8296,DW_RLC!$A:$A,DW_RLC!$B:$B,0,0,1)</f>
        <v>BETERRABA</v>
      </c>
      <c r="C8296" t="s">
        <v>128</v>
      </c>
      <c r="D8296" s="2">
        <v>44872</v>
      </c>
      <c r="E8296" s="9">
        <v>2.8</v>
      </c>
      <c r="F8296">
        <v>5.17</v>
      </c>
    </row>
    <row r="8297" spans="1:6" x14ac:dyDescent="0.25">
      <c r="A8297">
        <v>12</v>
      </c>
      <c r="B8297" t="str">
        <f>_xlfn.XLOOKUP(A8297,DW_RLC!$A:$A,DW_RLC!$B:$B,0,0,1)</f>
        <v>BETERRABA</v>
      </c>
      <c r="C8297" t="s">
        <v>128</v>
      </c>
      <c r="D8297" s="2">
        <v>44873</v>
      </c>
      <c r="E8297" s="9">
        <v>2.79</v>
      </c>
      <c r="F8297">
        <v>5.16</v>
      </c>
    </row>
    <row r="8298" spans="1:6" x14ac:dyDescent="0.25">
      <c r="A8298">
        <v>12</v>
      </c>
      <c r="B8298" t="str">
        <f>_xlfn.XLOOKUP(A8298,DW_RLC!$A:$A,DW_RLC!$B:$B,0,0,1)</f>
        <v>BETERRABA</v>
      </c>
      <c r="C8298" t="s">
        <v>128</v>
      </c>
      <c r="D8298" s="2">
        <v>44874</v>
      </c>
      <c r="E8298" s="9">
        <v>2.78</v>
      </c>
      <c r="F8298">
        <v>5.16</v>
      </c>
    </row>
    <row r="8299" spans="1:6" x14ac:dyDescent="0.25">
      <c r="A8299">
        <v>12</v>
      </c>
      <c r="B8299" t="str">
        <f>_xlfn.XLOOKUP(A8299,DW_RLC!$A:$A,DW_RLC!$B:$B,0,0,1)</f>
        <v>BETERRABA</v>
      </c>
      <c r="C8299" t="s">
        <v>128</v>
      </c>
      <c r="D8299" s="2">
        <v>44875</v>
      </c>
      <c r="E8299" s="9">
        <v>2.78</v>
      </c>
      <c r="F8299">
        <v>5.15</v>
      </c>
    </row>
    <row r="8300" spans="1:6" x14ac:dyDescent="0.25">
      <c r="A8300">
        <v>12</v>
      </c>
      <c r="B8300" t="str">
        <f>_xlfn.XLOOKUP(A8300,DW_RLC!$A:$A,DW_RLC!$B:$B,0,0,1)</f>
        <v>BETERRABA</v>
      </c>
      <c r="C8300" t="s">
        <v>128</v>
      </c>
      <c r="D8300" s="2">
        <v>44876</v>
      </c>
      <c r="E8300" s="9">
        <v>2.77</v>
      </c>
      <c r="F8300">
        <v>5.15</v>
      </c>
    </row>
    <row r="8301" spans="1:6" x14ac:dyDescent="0.25">
      <c r="A8301">
        <v>12</v>
      </c>
      <c r="B8301" t="str">
        <f>_xlfn.XLOOKUP(A8301,DW_RLC!$A:$A,DW_RLC!$B:$B,0,0,1)</f>
        <v>BETERRABA</v>
      </c>
      <c r="C8301" t="s">
        <v>128</v>
      </c>
      <c r="D8301" s="2">
        <v>44879</v>
      </c>
      <c r="E8301" s="9">
        <v>2.77</v>
      </c>
      <c r="F8301">
        <v>5.14</v>
      </c>
    </row>
    <row r="8302" spans="1:6" x14ac:dyDescent="0.25">
      <c r="A8302">
        <v>12</v>
      </c>
      <c r="B8302" t="str">
        <f>_xlfn.XLOOKUP(A8302,DW_RLC!$A:$A,DW_RLC!$B:$B,0,0,1)</f>
        <v>BETERRABA</v>
      </c>
      <c r="C8302" t="s">
        <v>128</v>
      </c>
      <c r="D8302" s="2">
        <v>44881</v>
      </c>
      <c r="E8302" s="9">
        <v>2.76</v>
      </c>
      <c r="F8302">
        <v>5.14</v>
      </c>
    </row>
    <row r="8303" spans="1:6" x14ac:dyDescent="0.25">
      <c r="A8303">
        <v>12</v>
      </c>
      <c r="B8303" t="str">
        <f>_xlfn.XLOOKUP(A8303,DW_RLC!$A:$A,DW_RLC!$B:$B,0,0,1)</f>
        <v>BETERRABA</v>
      </c>
      <c r="C8303" t="s">
        <v>128</v>
      </c>
      <c r="D8303" s="2">
        <v>44882</v>
      </c>
      <c r="E8303" s="9">
        <v>2.76</v>
      </c>
      <c r="F8303">
        <v>5.13</v>
      </c>
    </row>
    <row r="8304" spans="1:6" x14ac:dyDescent="0.25">
      <c r="A8304">
        <v>12</v>
      </c>
      <c r="B8304" t="str">
        <f>_xlfn.XLOOKUP(A8304,DW_RLC!$A:$A,DW_RLC!$B:$B,0,0,1)</f>
        <v>BETERRABA</v>
      </c>
      <c r="C8304" t="s">
        <v>128</v>
      </c>
      <c r="D8304" s="2">
        <v>44883</v>
      </c>
      <c r="E8304" s="9">
        <v>2.76</v>
      </c>
      <c r="F8304">
        <v>5.13</v>
      </c>
    </row>
    <row r="8305" spans="1:6" x14ac:dyDescent="0.25">
      <c r="A8305">
        <v>12</v>
      </c>
      <c r="B8305" t="str">
        <f>_xlfn.XLOOKUP(A8305,DW_RLC!$A:$A,DW_RLC!$B:$B,0,0,1)</f>
        <v>BETERRABA</v>
      </c>
      <c r="C8305" t="s">
        <v>128</v>
      </c>
      <c r="D8305" s="2">
        <v>44886</v>
      </c>
      <c r="E8305" s="9">
        <v>2.75</v>
      </c>
      <c r="F8305">
        <v>5.13</v>
      </c>
    </row>
    <row r="8306" spans="1:6" x14ac:dyDescent="0.25">
      <c r="A8306">
        <v>12</v>
      </c>
      <c r="B8306" t="str">
        <f>_xlfn.XLOOKUP(A8306,DW_RLC!$A:$A,DW_RLC!$B:$B,0,0,1)</f>
        <v>BETERRABA</v>
      </c>
      <c r="C8306" t="s">
        <v>128</v>
      </c>
      <c r="D8306" s="2">
        <v>44887</v>
      </c>
      <c r="E8306" s="9">
        <v>2.75</v>
      </c>
      <c r="F8306">
        <v>5.12</v>
      </c>
    </row>
    <row r="8307" spans="1:6" x14ac:dyDescent="0.25">
      <c r="A8307">
        <v>12</v>
      </c>
      <c r="B8307" t="str">
        <f>_xlfn.XLOOKUP(A8307,DW_RLC!$A:$A,DW_RLC!$B:$B,0,0,1)</f>
        <v>BETERRABA</v>
      </c>
      <c r="C8307" t="s">
        <v>128</v>
      </c>
      <c r="D8307" s="2">
        <v>44888</v>
      </c>
      <c r="E8307" s="9">
        <v>2.75</v>
      </c>
      <c r="F8307">
        <v>5.12</v>
      </c>
    </row>
    <row r="8308" spans="1:6" x14ac:dyDescent="0.25">
      <c r="A8308">
        <v>12</v>
      </c>
      <c r="B8308" t="str">
        <f>_xlfn.XLOOKUP(A8308,DW_RLC!$A:$A,DW_RLC!$B:$B,0,0,1)</f>
        <v>BETERRABA</v>
      </c>
      <c r="C8308" t="s">
        <v>128</v>
      </c>
      <c r="D8308" s="2">
        <v>44889</v>
      </c>
      <c r="E8308" s="9">
        <v>2.74</v>
      </c>
      <c r="F8308">
        <v>5.12</v>
      </c>
    </row>
    <row r="8309" spans="1:6" x14ac:dyDescent="0.25">
      <c r="A8309">
        <v>12</v>
      </c>
      <c r="B8309" t="str">
        <f>_xlfn.XLOOKUP(A8309,DW_RLC!$A:$A,DW_RLC!$B:$B,0,0,1)</f>
        <v>BETERRABA</v>
      </c>
      <c r="C8309" t="s">
        <v>128</v>
      </c>
      <c r="D8309" s="2">
        <v>44890</v>
      </c>
      <c r="E8309" s="9">
        <v>2.74</v>
      </c>
      <c r="F8309">
        <v>5.12</v>
      </c>
    </row>
    <row r="8310" spans="1:6" x14ac:dyDescent="0.25">
      <c r="A8310">
        <v>12</v>
      </c>
      <c r="B8310" t="str">
        <f>_xlfn.XLOOKUP(A8310,DW_RLC!$A:$A,DW_RLC!$B:$B,0,0,1)</f>
        <v>BETERRABA</v>
      </c>
      <c r="C8310" t="s">
        <v>128</v>
      </c>
      <c r="D8310" s="2">
        <v>44893</v>
      </c>
      <c r="E8310" s="9">
        <v>2.74</v>
      </c>
      <c r="F8310">
        <v>5.1100000000000003</v>
      </c>
    </row>
    <row r="8311" spans="1:6" x14ac:dyDescent="0.25">
      <c r="A8311">
        <v>12</v>
      </c>
      <c r="B8311" t="str">
        <f>_xlfn.XLOOKUP(A8311,DW_RLC!$A:$A,DW_RLC!$B:$B,0,0,1)</f>
        <v>BETERRABA</v>
      </c>
      <c r="C8311" t="s">
        <v>128</v>
      </c>
      <c r="D8311" s="2">
        <v>44894</v>
      </c>
      <c r="E8311" s="9">
        <v>2.74</v>
      </c>
      <c r="F8311">
        <v>5.1100000000000003</v>
      </c>
    </row>
    <row r="8312" spans="1:6" x14ac:dyDescent="0.25">
      <c r="A8312">
        <v>12</v>
      </c>
      <c r="B8312" t="str">
        <f>_xlfn.XLOOKUP(A8312,DW_RLC!$A:$A,DW_RLC!$B:$B,0,0,1)</f>
        <v>BETERRABA</v>
      </c>
      <c r="C8312" t="s">
        <v>128</v>
      </c>
      <c r="D8312" s="2">
        <v>44895</v>
      </c>
      <c r="E8312" s="9">
        <v>2.74</v>
      </c>
      <c r="F8312">
        <v>5.1100000000000003</v>
      </c>
    </row>
    <row r="8313" spans="1:6" x14ac:dyDescent="0.25">
      <c r="A8313">
        <v>12</v>
      </c>
      <c r="B8313" t="str">
        <f>_xlfn.XLOOKUP(A8313,DW_RLC!$A:$A,DW_RLC!$B:$B,0,0,1)</f>
        <v>BETERRABA</v>
      </c>
      <c r="C8313" t="s">
        <v>128</v>
      </c>
      <c r="D8313" s="2">
        <v>44896</v>
      </c>
      <c r="E8313" s="9">
        <v>2.76</v>
      </c>
      <c r="F8313">
        <v>5.13</v>
      </c>
    </row>
    <row r="8314" spans="1:6" x14ac:dyDescent="0.25">
      <c r="A8314">
        <v>12</v>
      </c>
      <c r="B8314" t="str">
        <f>_xlfn.XLOOKUP(A8314,DW_RLC!$A:$A,DW_RLC!$B:$B,0,0,1)</f>
        <v>BETERRABA</v>
      </c>
      <c r="C8314" t="s">
        <v>128</v>
      </c>
      <c r="D8314" s="2">
        <v>44896</v>
      </c>
      <c r="E8314" s="9">
        <v>2.78</v>
      </c>
      <c r="F8314">
        <v>5.15</v>
      </c>
    </row>
    <row r="8315" spans="1:6" x14ac:dyDescent="0.25">
      <c r="A8315">
        <v>12</v>
      </c>
      <c r="B8315" t="str">
        <f>_xlfn.XLOOKUP(A8315,DW_RLC!$A:$A,DW_RLC!$B:$B,0,0,1)</f>
        <v>BETERRABA</v>
      </c>
      <c r="C8315" t="s">
        <v>128</v>
      </c>
      <c r="D8315" s="2">
        <v>44897</v>
      </c>
      <c r="E8315" s="9">
        <v>2.79</v>
      </c>
      <c r="F8315">
        <v>5.16</v>
      </c>
    </row>
    <row r="8316" spans="1:6" x14ac:dyDescent="0.25">
      <c r="A8316">
        <v>12</v>
      </c>
      <c r="B8316" t="str">
        <f>_xlfn.XLOOKUP(A8316,DW_RLC!$A:$A,DW_RLC!$B:$B,0,0,1)</f>
        <v>BETERRABA</v>
      </c>
      <c r="C8316" t="s">
        <v>128</v>
      </c>
      <c r="D8316" s="2">
        <v>44897</v>
      </c>
      <c r="E8316" s="9">
        <v>2.79</v>
      </c>
      <c r="F8316">
        <v>5.17</v>
      </c>
    </row>
    <row r="8317" spans="1:6" x14ac:dyDescent="0.25">
      <c r="A8317">
        <v>12</v>
      </c>
      <c r="B8317" t="str">
        <f>_xlfn.XLOOKUP(A8317,DW_RLC!$A:$A,DW_RLC!$B:$B,0,0,1)</f>
        <v>BETERRABA</v>
      </c>
      <c r="C8317" t="s">
        <v>128</v>
      </c>
      <c r="D8317" s="2">
        <v>44900</v>
      </c>
      <c r="E8317" s="9">
        <v>2.8</v>
      </c>
      <c r="F8317">
        <v>5.17</v>
      </c>
    </row>
    <row r="8318" spans="1:6" x14ac:dyDescent="0.25">
      <c r="A8318">
        <v>12</v>
      </c>
      <c r="B8318" t="str">
        <f>_xlfn.XLOOKUP(A8318,DW_RLC!$A:$A,DW_RLC!$B:$B,0,0,1)</f>
        <v>BETERRABA</v>
      </c>
      <c r="C8318" t="s">
        <v>128</v>
      </c>
      <c r="D8318" s="2">
        <v>44900</v>
      </c>
      <c r="E8318" s="9">
        <v>2.81</v>
      </c>
      <c r="F8318">
        <v>5.18</v>
      </c>
    </row>
    <row r="8319" spans="1:6" x14ac:dyDescent="0.25">
      <c r="A8319">
        <v>12</v>
      </c>
      <c r="B8319" t="str">
        <f>_xlfn.XLOOKUP(A8319,DW_RLC!$A:$A,DW_RLC!$B:$B,0,0,1)</f>
        <v>BETERRABA</v>
      </c>
      <c r="C8319" t="s">
        <v>128</v>
      </c>
      <c r="D8319" s="2">
        <v>44901</v>
      </c>
      <c r="E8319" s="9">
        <v>2.82</v>
      </c>
      <c r="F8319">
        <v>5.19</v>
      </c>
    </row>
    <row r="8320" spans="1:6" x14ac:dyDescent="0.25">
      <c r="A8320">
        <v>12</v>
      </c>
      <c r="B8320" t="str">
        <f>_xlfn.XLOOKUP(A8320,DW_RLC!$A:$A,DW_RLC!$B:$B,0,0,1)</f>
        <v>BETERRABA</v>
      </c>
      <c r="C8320" t="s">
        <v>128</v>
      </c>
      <c r="D8320" s="2">
        <v>44901</v>
      </c>
      <c r="E8320" s="9">
        <v>2.82</v>
      </c>
      <c r="F8320">
        <v>5.2</v>
      </c>
    </row>
    <row r="8321" spans="1:6" x14ac:dyDescent="0.25">
      <c r="A8321">
        <v>12</v>
      </c>
      <c r="B8321" t="str">
        <f>_xlfn.XLOOKUP(A8321,DW_RLC!$A:$A,DW_RLC!$B:$B,0,0,1)</f>
        <v>BETERRABA</v>
      </c>
      <c r="C8321" t="s">
        <v>128</v>
      </c>
      <c r="D8321" s="2">
        <v>44902</v>
      </c>
      <c r="E8321" s="9">
        <v>2.83</v>
      </c>
      <c r="F8321">
        <v>5.2</v>
      </c>
    </row>
    <row r="8322" spans="1:6" x14ac:dyDescent="0.25">
      <c r="A8322">
        <v>12</v>
      </c>
      <c r="B8322" t="str">
        <f>_xlfn.XLOOKUP(A8322,DW_RLC!$A:$A,DW_RLC!$B:$B,0,0,1)</f>
        <v>BETERRABA</v>
      </c>
      <c r="C8322" t="s">
        <v>128</v>
      </c>
      <c r="D8322" s="2">
        <v>44902</v>
      </c>
      <c r="E8322" s="9">
        <v>2.83</v>
      </c>
      <c r="F8322">
        <v>5.21</v>
      </c>
    </row>
    <row r="8323" spans="1:6" x14ac:dyDescent="0.25">
      <c r="A8323">
        <v>12</v>
      </c>
      <c r="B8323" t="str">
        <f>_xlfn.XLOOKUP(A8323,DW_RLC!$A:$A,DW_RLC!$B:$B,0,0,1)</f>
        <v>BETERRABA</v>
      </c>
      <c r="C8323" t="s">
        <v>128</v>
      </c>
      <c r="D8323" s="2">
        <v>44903</v>
      </c>
      <c r="E8323" s="9">
        <v>2.84</v>
      </c>
      <c r="F8323">
        <v>5.21</v>
      </c>
    </row>
    <row r="8324" spans="1:6" x14ac:dyDescent="0.25">
      <c r="A8324">
        <v>12</v>
      </c>
      <c r="B8324" t="str">
        <f>_xlfn.XLOOKUP(A8324,DW_RLC!$A:$A,DW_RLC!$B:$B,0,0,1)</f>
        <v>BETERRABA</v>
      </c>
      <c r="C8324" t="s">
        <v>128</v>
      </c>
      <c r="D8324" s="2">
        <v>44903</v>
      </c>
      <c r="E8324" s="9">
        <v>2.84</v>
      </c>
      <c r="F8324">
        <v>5.22</v>
      </c>
    </row>
    <row r="8325" spans="1:6" x14ac:dyDescent="0.25">
      <c r="A8325">
        <v>12</v>
      </c>
      <c r="B8325" t="str">
        <f>_xlfn.XLOOKUP(A8325,DW_RLC!$A:$A,DW_RLC!$B:$B,0,0,1)</f>
        <v>BETERRABA</v>
      </c>
      <c r="C8325" t="s">
        <v>128</v>
      </c>
      <c r="D8325" s="2">
        <v>44904</v>
      </c>
      <c r="E8325" s="9">
        <v>2.85</v>
      </c>
      <c r="F8325">
        <v>5.22</v>
      </c>
    </row>
    <row r="8326" spans="1:6" x14ac:dyDescent="0.25">
      <c r="A8326">
        <v>12</v>
      </c>
      <c r="B8326" t="str">
        <f>_xlfn.XLOOKUP(A8326,DW_RLC!$A:$A,DW_RLC!$B:$B,0,0,1)</f>
        <v>BETERRABA</v>
      </c>
      <c r="C8326" t="s">
        <v>128</v>
      </c>
      <c r="D8326" s="2">
        <v>44904</v>
      </c>
      <c r="E8326" s="9">
        <v>2.85</v>
      </c>
      <c r="F8326">
        <v>5.22</v>
      </c>
    </row>
    <row r="8327" spans="1:6" x14ac:dyDescent="0.25">
      <c r="A8327">
        <v>12</v>
      </c>
      <c r="B8327" t="str">
        <f>_xlfn.XLOOKUP(A8327,DW_RLC!$A:$A,DW_RLC!$B:$B,0,0,1)</f>
        <v>BETERRABA</v>
      </c>
      <c r="C8327" t="s">
        <v>128</v>
      </c>
      <c r="D8327" s="2">
        <v>44907</v>
      </c>
      <c r="E8327" s="9">
        <v>2.85</v>
      </c>
      <c r="F8327">
        <v>5.23</v>
      </c>
    </row>
    <row r="8328" spans="1:6" x14ac:dyDescent="0.25">
      <c r="A8328">
        <v>12</v>
      </c>
      <c r="B8328" t="str">
        <f>_xlfn.XLOOKUP(A8328,DW_RLC!$A:$A,DW_RLC!$B:$B,0,0,1)</f>
        <v>BETERRABA</v>
      </c>
      <c r="C8328" t="s">
        <v>128</v>
      </c>
      <c r="D8328" s="2">
        <v>44907</v>
      </c>
      <c r="E8328" s="9">
        <v>2.85</v>
      </c>
      <c r="F8328">
        <v>5.23</v>
      </c>
    </row>
    <row r="8329" spans="1:6" x14ac:dyDescent="0.25">
      <c r="A8329">
        <v>12</v>
      </c>
      <c r="B8329" t="str">
        <f>_xlfn.XLOOKUP(A8329,DW_RLC!$A:$A,DW_RLC!$B:$B,0,0,1)</f>
        <v>BETERRABA</v>
      </c>
      <c r="C8329" t="s">
        <v>128</v>
      </c>
      <c r="D8329" s="2">
        <v>44908</v>
      </c>
      <c r="E8329" s="9">
        <v>2.86</v>
      </c>
      <c r="F8329">
        <v>5.23</v>
      </c>
    </row>
    <row r="8330" spans="1:6" x14ac:dyDescent="0.25">
      <c r="A8330">
        <v>12</v>
      </c>
      <c r="B8330" t="str">
        <f>_xlfn.XLOOKUP(A8330,DW_RLC!$A:$A,DW_RLC!$B:$B,0,0,1)</f>
        <v>BETERRABA</v>
      </c>
      <c r="C8330" t="s">
        <v>128</v>
      </c>
      <c r="D8330" s="2">
        <v>44908</v>
      </c>
      <c r="E8330" s="9">
        <v>2.86</v>
      </c>
      <c r="F8330">
        <v>5.23</v>
      </c>
    </row>
    <row r="8331" spans="1:6" x14ac:dyDescent="0.25">
      <c r="A8331">
        <v>12</v>
      </c>
      <c r="B8331" t="str">
        <f>_xlfn.XLOOKUP(A8331,DW_RLC!$A:$A,DW_RLC!$B:$B,0,0,1)</f>
        <v>BETERRABA</v>
      </c>
      <c r="C8331" t="s">
        <v>128</v>
      </c>
      <c r="D8331" s="2">
        <v>44909</v>
      </c>
      <c r="E8331" s="9">
        <v>2.86</v>
      </c>
      <c r="F8331">
        <v>5.23</v>
      </c>
    </row>
    <row r="8332" spans="1:6" x14ac:dyDescent="0.25">
      <c r="A8332">
        <v>12</v>
      </c>
      <c r="B8332" t="str">
        <f>_xlfn.XLOOKUP(A8332,DW_RLC!$A:$A,DW_RLC!$B:$B,0,0,1)</f>
        <v>BETERRABA</v>
      </c>
      <c r="C8332" t="s">
        <v>128</v>
      </c>
      <c r="D8332" s="2">
        <v>44909</v>
      </c>
      <c r="E8332" s="9">
        <v>2.86</v>
      </c>
      <c r="F8332">
        <v>5.23</v>
      </c>
    </row>
    <row r="8333" spans="1:6" x14ac:dyDescent="0.25">
      <c r="A8333">
        <v>12</v>
      </c>
      <c r="B8333" t="str">
        <f>_xlfn.XLOOKUP(A8333,DW_RLC!$A:$A,DW_RLC!$B:$B,0,0,1)</f>
        <v>BETERRABA</v>
      </c>
      <c r="C8333" t="s">
        <v>128</v>
      </c>
      <c r="D8333" s="2">
        <v>44910</v>
      </c>
      <c r="E8333" s="9">
        <v>2.86</v>
      </c>
      <c r="F8333">
        <v>5.24</v>
      </c>
    </row>
    <row r="8334" spans="1:6" x14ac:dyDescent="0.25">
      <c r="A8334">
        <v>12</v>
      </c>
      <c r="B8334" t="str">
        <f>_xlfn.XLOOKUP(A8334,DW_RLC!$A:$A,DW_RLC!$B:$B,0,0,1)</f>
        <v>BETERRABA</v>
      </c>
      <c r="C8334" t="s">
        <v>128</v>
      </c>
      <c r="D8334" s="2">
        <v>44910</v>
      </c>
      <c r="E8334" s="9">
        <v>2.86</v>
      </c>
      <c r="F8334">
        <v>5.24</v>
      </c>
    </row>
    <row r="8335" spans="1:6" x14ac:dyDescent="0.25">
      <c r="A8335">
        <v>12</v>
      </c>
      <c r="B8335" t="str">
        <f>_xlfn.XLOOKUP(A8335,DW_RLC!$A:$A,DW_RLC!$B:$B,0,0,1)</f>
        <v>BETERRABA</v>
      </c>
      <c r="C8335" t="s">
        <v>128</v>
      </c>
      <c r="D8335" s="2">
        <v>44911</v>
      </c>
      <c r="E8335" s="9">
        <v>2.86</v>
      </c>
      <c r="F8335">
        <v>5.24</v>
      </c>
    </row>
    <row r="8336" spans="1:6" x14ac:dyDescent="0.25">
      <c r="A8336">
        <v>12</v>
      </c>
      <c r="B8336" t="str">
        <f>_xlfn.XLOOKUP(A8336,DW_RLC!$A:$A,DW_RLC!$B:$B,0,0,1)</f>
        <v>BETERRABA</v>
      </c>
      <c r="C8336" t="s">
        <v>128</v>
      </c>
      <c r="D8336" s="2">
        <v>44911</v>
      </c>
      <c r="E8336" s="9">
        <v>2.87</v>
      </c>
      <c r="F8336">
        <v>5.24</v>
      </c>
    </row>
    <row r="8337" spans="1:6" x14ac:dyDescent="0.25">
      <c r="A8337">
        <v>12</v>
      </c>
      <c r="B8337" t="str">
        <f>_xlfn.XLOOKUP(A8337,DW_RLC!$A:$A,DW_RLC!$B:$B,0,0,1)</f>
        <v>BETERRABA</v>
      </c>
      <c r="C8337" t="s">
        <v>128</v>
      </c>
      <c r="D8337" s="2">
        <v>44914</v>
      </c>
      <c r="E8337" s="9">
        <v>2.87</v>
      </c>
      <c r="F8337">
        <v>5.24</v>
      </c>
    </row>
    <row r="8338" spans="1:6" x14ac:dyDescent="0.25">
      <c r="A8338">
        <v>12</v>
      </c>
      <c r="B8338" t="str">
        <f>_xlfn.XLOOKUP(A8338,DW_RLC!$A:$A,DW_RLC!$B:$B,0,0,1)</f>
        <v>BETERRABA</v>
      </c>
      <c r="C8338" t="s">
        <v>128</v>
      </c>
      <c r="D8338" s="2">
        <v>44914</v>
      </c>
      <c r="E8338" s="9">
        <v>2.87</v>
      </c>
      <c r="F8338">
        <v>5.24</v>
      </c>
    </row>
    <row r="8339" spans="1:6" x14ac:dyDescent="0.25">
      <c r="A8339">
        <v>12</v>
      </c>
      <c r="B8339" t="str">
        <f>_xlfn.XLOOKUP(A8339,DW_RLC!$A:$A,DW_RLC!$B:$B,0,0,1)</f>
        <v>BETERRABA</v>
      </c>
      <c r="C8339" t="s">
        <v>128</v>
      </c>
      <c r="D8339" s="2">
        <v>44915</v>
      </c>
      <c r="E8339" s="9">
        <v>2.87</v>
      </c>
      <c r="F8339">
        <v>5.24</v>
      </c>
    </row>
    <row r="8340" spans="1:6" x14ac:dyDescent="0.25">
      <c r="A8340">
        <v>12</v>
      </c>
      <c r="B8340" t="str">
        <f>_xlfn.XLOOKUP(A8340,DW_RLC!$A:$A,DW_RLC!$B:$B,0,0,1)</f>
        <v>BETERRABA</v>
      </c>
      <c r="C8340" t="s">
        <v>128</v>
      </c>
      <c r="D8340" s="2">
        <v>44915</v>
      </c>
      <c r="E8340" s="9">
        <v>2.87</v>
      </c>
      <c r="F8340">
        <v>5.24</v>
      </c>
    </row>
    <row r="8341" spans="1:6" x14ac:dyDescent="0.25">
      <c r="A8341">
        <v>12</v>
      </c>
      <c r="B8341" t="str">
        <f>_xlfn.XLOOKUP(A8341,DW_RLC!$A:$A,DW_RLC!$B:$B,0,0,1)</f>
        <v>BETERRABA</v>
      </c>
      <c r="C8341" t="s">
        <v>128</v>
      </c>
      <c r="D8341" s="2">
        <v>44916</v>
      </c>
      <c r="E8341" s="9">
        <v>2.87</v>
      </c>
      <c r="F8341">
        <v>5.24</v>
      </c>
    </row>
    <row r="8342" spans="1:6" x14ac:dyDescent="0.25">
      <c r="A8342">
        <v>12</v>
      </c>
      <c r="B8342" t="str">
        <f>_xlfn.XLOOKUP(A8342,DW_RLC!$A:$A,DW_RLC!$B:$B,0,0,1)</f>
        <v>BETERRABA</v>
      </c>
      <c r="C8342" t="s">
        <v>128</v>
      </c>
      <c r="D8342" s="2">
        <v>44916</v>
      </c>
      <c r="E8342" s="9">
        <v>2.87</v>
      </c>
      <c r="F8342">
        <v>5.24</v>
      </c>
    </row>
    <row r="8343" spans="1:6" x14ac:dyDescent="0.25">
      <c r="A8343">
        <v>12</v>
      </c>
      <c r="B8343" t="str">
        <f>_xlfn.XLOOKUP(A8343,DW_RLC!$A:$A,DW_RLC!$B:$B,0,0,1)</f>
        <v>BETERRABA</v>
      </c>
      <c r="C8343" t="s">
        <v>128</v>
      </c>
      <c r="D8343" s="2">
        <v>44917</v>
      </c>
      <c r="E8343" s="9">
        <v>2.87</v>
      </c>
      <c r="F8343">
        <v>5.24</v>
      </c>
    </row>
    <row r="8344" spans="1:6" x14ac:dyDescent="0.25">
      <c r="A8344">
        <v>12</v>
      </c>
      <c r="B8344" t="str">
        <f>_xlfn.XLOOKUP(A8344,DW_RLC!$A:$A,DW_RLC!$B:$B,0,0,1)</f>
        <v>BETERRABA</v>
      </c>
      <c r="C8344" t="s">
        <v>128</v>
      </c>
      <c r="D8344" s="2">
        <v>44917</v>
      </c>
      <c r="E8344" s="9">
        <v>2.87</v>
      </c>
      <c r="F8344">
        <v>5.24</v>
      </c>
    </row>
    <row r="8345" spans="1:6" x14ac:dyDescent="0.25">
      <c r="A8345">
        <v>12</v>
      </c>
      <c r="B8345" t="str">
        <f>_xlfn.XLOOKUP(A8345,DW_RLC!$A:$A,DW_RLC!$B:$B,0,0,1)</f>
        <v>BETERRABA</v>
      </c>
      <c r="C8345" t="s">
        <v>128</v>
      </c>
      <c r="D8345" s="2">
        <v>44921</v>
      </c>
      <c r="E8345" s="9">
        <v>2.87</v>
      </c>
      <c r="F8345">
        <v>5.24</v>
      </c>
    </row>
    <row r="8346" spans="1:6" x14ac:dyDescent="0.25">
      <c r="A8346">
        <v>12</v>
      </c>
      <c r="B8346" t="str">
        <f>_xlfn.XLOOKUP(A8346,DW_RLC!$A:$A,DW_RLC!$B:$B,0,0,1)</f>
        <v>BETERRABA</v>
      </c>
      <c r="C8346" t="s">
        <v>128</v>
      </c>
      <c r="D8346" s="2">
        <v>44922</v>
      </c>
      <c r="E8346" s="9">
        <v>2.87</v>
      </c>
      <c r="F8346">
        <v>5.24</v>
      </c>
    </row>
    <row r="8347" spans="1:6" x14ac:dyDescent="0.25">
      <c r="A8347">
        <v>12</v>
      </c>
      <c r="B8347" t="str">
        <f>_xlfn.XLOOKUP(A8347,DW_RLC!$A:$A,DW_RLC!$B:$B,0,0,1)</f>
        <v>BETERRABA</v>
      </c>
      <c r="C8347" t="s">
        <v>128</v>
      </c>
      <c r="D8347" s="2">
        <v>44923</v>
      </c>
      <c r="E8347" s="9">
        <v>2.87</v>
      </c>
      <c r="F8347">
        <v>5.24</v>
      </c>
    </row>
    <row r="8348" spans="1:6" x14ac:dyDescent="0.25">
      <c r="A8348">
        <v>12</v>
      </c>
      <c r="B8348" t="str">
        <f>_xlfn.XLOOKUP(A8348,DW_RLC!$A:$A,DW_RLC!$B:$B,0,0,1)</f>
        <v>BETERRABA</v>
      </c>
      <c r="C8348" t="s">
        <v>128</v>
      </c>
      <c r="D8348" s="2">
        <v>44924</v>
      </c>
      <c r="E8348" s="9">
        <v>2.87</v>
      </c>
      <c r="F8348">
        <v>5.24</v>
      </c>
    </row>
    <row r="8349" spans="1:6" x14ac:dyDescent="0.25">
      <c r="A8349">
        <v>12</v>
      </c>
      <c r="B8349" t="str">
        <f>_xlfn.XLOOKUP(A8349,DW_RLC!$A:$A,DW_RLC!$B:$B,0,0,1)</f>
        <v>BETERRABA</v>
      </c>
      <c r="C8349" t="s">
        <v>128</v>
      </c>
      <c r="D8349" s="2">
        <v>44925</v>
      </c>
      <c r="E8349" s="9">
        <v>2.87</v>
      </c>
      <c r="F8349">
        <v>5.24</v>
      </c>
    </row>
    <row r="8350" spans="1:6" x14ac:dyDescent="0.25">
      <c r="A8350">
        <v>12</v>
      </c>
      <c r="B8350" t="str">
        <f>_xlfn.XLOOKUP(A8350,DW_RLC!$A:$A,DW_RLC!$B:$B,0,0,1)</f>
        <v>BETERRABA</v>
      </c>
      <c r="C8350" t="s">
        <v>128</v>
      </c>
      <c r="D8350" s="2">
        <v>44928</v>
      </c>
      <c r="E8350" s="9">
        <v>2.89</v>
      </c>
      <c r="F8350">
        <v>5.27</v>
      </c>
    </row>
    <row r="8351" spans="1:6" x14ac:dyDescent="0.25">
      <c r="A8351">
        <v>12</v>
      </c>
      <c r="B8351" t="str">
        <f>_xlfn.XLOOKUP(A8351,DW_RLC!$A:$A,DW_RLC!$B:$B,0,0,1)</f>
        <v>BETERRABA</v>
      </c>
      <c r="C8351" t="s">
        <v>128</v>
      </c>
      <c r="D8351" s="2">
        <v>44929</v>
      </c>
      <c r="E8351" s="9">
        <v>2.91</v>
      </c>
      <c r="F8351">
        <v>5.28</v>
      </c>
    </row>
    <row r="8352" spans="1:6" x14ac:dyDescent="0.25">
      <c r="A8352">
        <v>12</v>
      </c>
      <c r="B8352" t="str">
        <f>_xlfn.XLOOKUP(A8352,DW_RLC!$A:$A,DW_RLC!$B:$B,0,0,1)</f>
        <v>BETERRABA</v>
      </c>
      <c r="C8352" t="s">
        <v>128</v>
      </c>
      <c r="D8352" s="2">
        <v>44930</v>
      </c>
      <c r="E8352" s="9">
        <v>2.92</v>
      </c>
      <c r="F8352">
        <v>5.29</v>
      </c>
    </row>
    <row r="8353" spans="1:6" x14ac:dyDescent="0.25">
      <c r="A8353">
        <v>12</v>
      </c>
      <c r="B8353" t="str">
        <f>_xlfn.XLOOKUP(A8353,DW_RLC!$A:$A,DW_RLC!$B:$B,0,0,1)</f>
        <v>BETERRABA</v>
      </c>
      <c r="C8353" t="s">
        <v>128</v>
      </c>
      <c r="D8353" s="2">
        <v>44931</v>
      </c>
      <c r="E8353" s="9">
        <v>2.93</v>
      </c>
      <c r="F8353">
        <v>5.3</v>
      </c>
    </row>
    <row r="8354" spans="1:6" x14ac:dyDescent="0.25">
      <c r="A8354">
        <v>12</v>
      </c>
      <c r="B8354" t="str">
        <f>_xlfn.XLOOKUP(A8354,DW_RLC!$A:$A,DW_RLC!$B:$B,0,0,1)</f>
        <v>BETERRABA</v>
      </c>
      <c r="C8354" t="s">
        <v>128</v>
      </c>
      <c r="D8354" s="2">
        <v>44932</v>
      </c>
      <c r="E8354" s="9">
        <v>2.94</v>
      </c>
      <c r="F8354">
        <v>5.31</v>
      </c>
    </row>
    <row r="8355" spans="1:6" x14ac:dyDescent="0.25">
      <c r="A8355">
        <v>12</v>
      </c>
      <c r="B8355" t="str">
        <f>_xlfn.XLOOKUP(A8355,DW_RLC!$A:$A,DW_RLC!$B:$B,0,0,1)</f>
        <v>BETERRABA</v>
      </c>
      <c r="C8355" t="s">
        <v>128</v>
      </c>
      <c r="D8355" s="2">
        <v>44935</v>
      </c>
      <c r="E8355" s="9">
        <v>2.95</v>
      </c>
      <c r="F8355">
        <v>5.32</v>
      </c>
    </row>
    <row r="8356" spans="1:6" x14ac:dyDescent="0.25">
      <c r="A8356">
        <v>12</v>
      </c>
      <c r="B8356" t="str">
        <f>_xlfn.XLOOKUP(A8356,DW_RLC!$A:$A,DW_RLC!$B:$B,0,0,1)</f>
        <v>BETERRABA</v>
      </c>
      <c r="C8356" t="s">
        <v>128</v>
      </c>
      <c r="D8356" s="2">
        <v>44936</v>
      </c>
      <c r="E8356" s="9">
        <v>2.95</v>
      </c>
      <c r="F8356">
        <v>5.33</v>
      </c>
    </row>
    <row r="8357" spans="1:6" x14ac:dyDescent="0.25">
      <c r="A8357">
        <v>12</v>
      </c>
      <c r="B8357" t="str">
        <f>_xlfn.XLOOKUP(A8357,DW_RLC!$A:$A,DW_RLC!$B:$B,0,0,1)</f>
        <v>BETERRABA</v>
      </c>
      <c r="C8357" t="s">
        <v>128</v>
      </c>
      <c r="D8357" s="2">
        <v>44937</v>
      </c>
      <c r="E8357" s="9">
        <v>2.96</v>
      </c>
      <c r="F8357">
        <v>5.33</v>
      </c>
    </row>
    <row r="8358" spans="1:6" x14ac:dyDescent="0.25">
      <c r="A8358">
        <v>12</v>
      </c>
      <c r="B8358" t="str">
        <f>_xlfn.XLOOKUP(A8358,DW_RLC!$A:$A,DW_RLC!$B:$B,0,0,1)</f>
        <v>BETERRABA</v>
      </c>
      <c r="C8358" t="s">
        <v>128</v>
      </c>
      <c r="D8358" s="2">
        <v>44938</v>
      </c>
      <c r="E8358" s="9">
        <v>2.97</v>
      </c>
      <c r="F8358">
        <v>5.34</v>
      </c>
    </row>
    <row r="8359" spans="1:6" x14ac:dyDescent="0.25">
      <c r="A8359">
        <v>12</v>
      </c>
      <c r="B8359" t="str">
        <f>_xlfn.XLOOKUP(A8359,DW_RLC!$A:$A,DW_RLC!$B:$B,0,0,1)</f>
        <v>BETERRABA</v>
      </c>
      <c r="C8359" t="s">
        <v>128</v>
      </c>
      <c r="D8359" s="2">
        <v>44939</v>
      </c>
      <c r="E8359" s="9">
        <v>2.97</v>
      </c>
      <c r="F8359">
        <v>5.35</v>
      </c>
    </row>
    <row r="8360" spans="1:6" x14ac:dyDescent="0.25">
      <c r="A8360">
        <v>12</v>
      </c>
      <c r="B8360" t="str">
        <f>_xlfn.XLOOKUP(A8360,DW_RLC!$A:$A,DW_RLC!$B:$B,0,0,1)</f>
        <v>BETERRABA</v>
      </c>
      <c r="C8360" t="s">
        <v>128</v>
      </c>
      <c r="D8360" s="2">
        <v>44942</v>
      </c>
      <c r="E8360" s="9">
        <v>2.98</v>
      </c>
      <c r="F8360">
        <v>5.35</v>
      </c>
    </row>
    <row r="8361" spans="1:6" x14ac:dyDescent="0.25">
      <c r="A8361">
        <v>12</v>
      </c>
      <c r="B8361" t="str">
        <f>_xlfn.XLOOKUP(A8361,DW_RLC!$A:$A,DW_RLC!$B:$B,0,0,1)</f>
        <v>BETERRABA</v>
      </c>
      <c r="C8361" t="s">
        <v>128</v>
      </c>
      <c r="D8361" s="2">
        <v>44943</v>
      </c>
      <c r="E8361" s="9">
        <v>2.98</v>
      </c>
      <c r="F8361">
        <v>5.36</v>
      </c>
    </row>
    <row r="8362" spans="1:6" x14ac:dyDescent="0.25">
      <c r="A8362">
        <v>12</v>
      </c>
      <c r="B8362" t="str">
        <f>_xlfn.XLOOKUP(A8362,DW_RLC!$A:$A,DW_RLC!$B:$B,0,0,1)</f>
        <v>BETERRABA</v>
      </c>
      <c r="C8362" t="s">
        <v>128</v>
      </c>
      <c r="D8362" s="2">
        <v>44944</v>
      </c>
      <c r="E8362" s="9">
        <v>2.99</v>
      </c>
      <c r="F8362">
        <v>5.36</v>
      </c>
    </row>
    <row r="8363" spans="1:6" x14ac:dyDescent="0.25">
      <c r="A8363">
        <v>12</v>
      </c>
      <c r="B8363" t="str">
        <f>_xlfn.XLOOKUP(A8363,DW_RLC!$A:$A,DW_RLC!$B:$B,0,0,1)</f>
        <v>BETERRABA</v>
      </c>
      <c r="C8363" t="s">
        <v>128</v>
      </c>
      <c r="D8363" s="2">
        <v>44945</v>
      </c>
      <c r="E8363" s="9">
        <v>2.99</v>
      </c>
      <c r="F8363">
        <v>5.36</v>
      </c>
    </row>
    <row r="8364" spans="1:6" x14ac:dyDescent="0.25">
      <c r="A8364">
        <v>12</v>
      </c>
      <c r="B8364" t="str">
        <f>_xlfn.XLOOKUP(A8364,DW_RLC!$A:$A,DW_RLC!$B:$B,0,0,1)</f>
        <v>BETERRABA</v>
      </c>
      <c r="C8364" t="s">
        <v>128</v>
      </c>
      <c r="D8364" s="2">
        <v>44946</v>
      </c>
      <c r="E8364" s="9">
        <v>2.99</v>
      </c>
      <c r="F8364">
        <v>5.37</v>
      </c>
    </row>
    <row r="8365" spans="1:6" x14ac:dyDescent="0.25">
      <c r="A8365">
        <v>12</v>
      </c>
      <c r="B8365" t="str">
        <f>_xlfn.XLOOKUP(A8365,DW_RLC!$A:$A,DW_RLC!$B:$B,0,0,1)</f>
        <v>BETERRABA</v>
      </c>
      <c r="C8365" t="s">
        <v>128</v>
      </c>
      <c r="D8365" s="2">
        <v>44949</v>
      </c>
      <c r="E8365" s="9">
        <v>3</v>
      </c>
      <c r="F8365">
        <v>5.37</v>
      </c>
    </row>
    <row r="8366" spans="1:6" x14ac:dyDescent="0.25">
      <c r="A8366">
        <v>12</v>
      </c>
      <c r="B8366" t="str">
        <f>_xlfn.XLOOKUP(A8366,DW_RLC!$A:$A,DW_RLC!$B:$B,0,0,1)</f>
        <v>BETERRABA</v>
      </c>
      <c r="C8366" t="s">
        <v>128</v>
      </c>
      <c r="D8366" s="2">
        <v>44950</v>
      </c>
      <c r="E8366" s="9">
        <v>3</v>
      </c>
      <c r="F8366">
        <v>5.37</v>
      </c>
    </row>
    <row r="8367" spans="1:6" x14ac:dyDescent="0.25">
      <c r="A8367">
        <v>12</v>
      </c>
      <c r="B8367" t="str">
        <f>_xlfn.XLOOKUP(A8367,DW_RLC!$A:$A,DW_RLC!$B:$B,0,0,1)</f>
        <v>BETERRABA</v>
      </c>
      <c r="C8367" t="s">
        <v>128</v>
      </c>
      <c r="D8367" s="2">
        <v>44951</v>
      </c>
      <c r="E8367" s="9">
        <v>3</v>
      </c>
      <c r="F8367">
        <v>5.37</v>
      </c>
    </row>
    <row r="8368" spans="1:6" x14ac:dyDescent="0.25">
      <c r="A8368">
        <v>12</v>
      </c>
      <c r="B8368" t="str">
        <f>_xlfn.XLOOKUP(A8368,DW_RLC!$A:$A,DW_RLC!$B:$B,0,0,1)</f>
        <v>BETERRABA</v>
      </c>
      <c r="C8368" t="s">
        <v>128</v>
      </c>
      <c r="D8368" s="2">
        <v>44952</v>
      </c>
      <c r="E8368" s="9">
        <v>3</v>
      </c>
      <c r="F8368">
        <v>5.38</v>
      </c>
    </row>
    <row r="8369" spans="1:6" x14ac:dyDescent="0.25">
      <c r="A8369">
        <v>12</v>
      </c>
      <c r="B8369" t="str">
        <f>_xlfn.XLOOKUP(A8369,DW_RLC!$A:$A,DW_RLC!$B:$B,0,0,1)</f>
        <v>BETERRABA</v>
      </c>
      <c r="C8369" t="s">
        <v>128</v>
      </c>
      <c r="D8369" s="2">
        <v>44953</v>
      </c>
      <c r="E8369" s="9">
        <v>3</v>
      </c>
      <c r="F8369">
        <v>5.38</v>
      </c>
    </row>
    <row r="8370" spans="1:6" x14ac:dyDescent="0.25">
      <c r="A8370">
        <v>12</v>
      </c>
      <c r="B8370" t="str">
        <f>_xlfn.XLOOKUP(A8370,DW_RLC!$A:$A,DW_RLC!$B:$B,0,0,1)</f>
        <v>BETERRABA</v>
      </c>
      <c r="C8370" t="s">
        <v>128</v>
      </c>
      <c r="D8370" s="2">
        <v>44954</v>
      </c>
      <c r="E8370" s="9">
        <v>3.01</v>
      </c>
      <c r="F8370">
        <v>5.38</v>
      </c>
    </row>
    <row r="8371" spans="1:6" x14ac:dyDescent="0.25">
      <c r="A8371">
        <v>12</v>
      </c>
      <c r="B8371" t="str">
        <f>_xlfn.XLOOKUP(A8371,DW_RLC!$A:$A,DW_RLC!$B:$B,0,0,1)</f>
        <v>BETERRABA</v>
      </c>
      <c r="C8371" t="s">
        <v>128</v>
      </c>
      <c r="D8371" s="2">
        <v>44955</v>
      </c>
      <c r="E8371" s="9">
        <v>3.01</v>
      </c>
      <c r="F8371">
        <v>5.38</v>
      </c>
    </row>
    <row r="8372" spans="1:6" x14ac:dyDescent="0.25">
      <c r="A8372">
        <v>12</v>
      </c>
      <c r="B8372" t="str">
        <f>_xlfn.XLOOKUP(A8372,DW_RLC!$A:$A,DW_RLC!$B:$B,0,0,1)</f>
        <v>BETERRABA</v>
      </c>
      <c r="C8372" t="s">
        <v>128</v>
      </c>
      <c r="D8372" s="2">
        <v>44956</v>
      </c>
      <c r="E8372" s="9">
        <v>3.01</v>
      </c>
      <c r="F8372">
        <v>5.38</v>
      </c>
    </row>
    <row r="8373" spans="1:6" x14ac:dyDescent="0.25">
      <c r="A8373">
        <v>12</v>
      </c>
      <c r="B8373" t="str">
        <f>_xlfn.XLOOKUP(A8373,DW_RLC!$A:$A,DW_RLC!$B:$B,0,0,1)</f>
        <v>BETERRABA</v>
      </c>
      <c r="C8373" t="s">
        <v>128</v>
      </c>
      <c r="D8373" s="2">
        <v>44957</v>
      </c>
      <c r="E8373" s="9">
        <v>3.01</v>
      </c>
      <c r="F8373">
        <v>5.38</v>
      </c>
    </row>
    <row r="8374" spans="1:6" x14ac:dyDescent="0.25">
      <c r="A8374">
        <v>12</v>
      </c>
      <c r="B8374" t="str">
        <f>_xlfn.XLOOKUP(A8374,DW_RLC!$A:$A,DW_RLC!$B:$B,0,0,1)</f>
        <v>BETERRABA</v>
      </c>
      <c r="C8374" t="s">
        <v>128</v>
      </c>
      <c r="D8374" s="2">
        <v>44958</v>
      </c>
      <c r="E8374" s="9">
        <v>2.95</v>
      </c>
      <c r="F8374">
        <v>5.33</v>
      </c>
    </row>
    <row r="8375" spans="1:6" x14ac:dyDescent="0.25">
      <c r="A8375">
        <v>12</v>
      </c>
      <c r="B8375" t="str">
        <f>_xlfn.XLOOKUP(A8375,DW_RLC!$A:$A,DW_RLC!$B:$B,0,0,1)</f>
        <v>BETERRABA</v>
      </c>
      <c r="C8375" t="s">
        <v>128</v>
      </c>
      <c r="D8375" s="2">
        <v>44959</v>
      </c>
      <c r="E8375" s="9">
        <v>2.92</v>
      </c>
      <c r="F8375">
        <v>5.29</v>
      </c>
    </row>
    <row r="8376" spans="1:6" x14ac:dyDescent="0.25">
      <c r="A8376">
        <v>12</v>
      </c>
      <c r="B8376" t="str">
        <f>_xlfn.XLOOKUP(A8376,DW_RLC!$A:$A,DW_RLC!$B:$B,0,0,1)</f>
        <v>BETERRABA</v>
      </c>
      <c r="C8376" t="s">
        <v>128</v>
      </c>
      <c r="D8376" s="2">
        <v>44960</v>
      </c>
      <c r="E8376" s="9">
        <v>2.9</v>
      </c>
      <c r="F8376">
        <v>5.27</v>
      </c>
    </row>
    <row r="8377" spans="1:6" x14ac:dyDescent="0.25">
      <c r="A8377">
        <v>12</v>
      </c>
      <c r="B8377" t="str">
        <f>_xlfn.XLOOKUP(A8377,DW_RLC!$A:$A,DW_RLC!$B:$B,0,0,1)</f>
        <v>BETERRABA</v>
      </c>
      <c r="C8377" t="s">
        <v>260</v>
      </c>
      <c r="D8377" s="2">
        <v>44574</v>
      </c>
      <c r="E8377" s="9">
        <v>3.01</v>
      </c>
      <c r="F8377">
        <v>5.41</v>
      </c>
    </row>
    <row r="8378" spans="1:6" x14ac:dyDescent="0.25">
      <c r="A8378">
        <v>12</v>
      </c>
      <c r="B8378" t="str">
        <f>_xlfn.XLOOKUP(A8378,DW_RLC!$A:$A,DW_RLC!$B:$B,0,0,1)</f>
        <v>BETERRABA</v>
      </c>
      <c r="C8378" t="s">
        <v>260</v>
      </c>
      <c r="D8378" s="2">
        <v>44575</v>
      </c>
      <c r="E8378" s="9">
        <v>3.01</v>
      </c>
      <c r="F8378">
        <v>5.41</v>
      </c>
    </row>
    <row r="8379" spans="1:6" x14ac:dyDescent="0.25">
      <c r="A8379">
        <v>12</v>
      </c>
      <c r="B8379" t="str">
        <f>_xlfn.XLOOKUP(A8379,DW_RLC!$A:$A,DW_RLC!$B:$B,0,0,1)</f>
        <v>BETERRABA</v>
      </c>
      <c r="C8379" t="s">
        <v>260</v>
      </c>
      <c r="D8379" s="2">
        <v>44578</v>
      </c>
      <c r="E8379" s="9">
        <v>3.01</v>
      </c>
      <c r="F8379">
        <v>5.41</v>
      </c>
    </row>
    <row r="8380" spans="1:6" x14ac:dyDescent="0.25">
      <c r="A8380">
        <v>12</v>
      </c>
      <c r="B8380" t="str">
        <f>_xlfn.XLOOKUP(A8380,DW_RLC!$A:$A,DW_RLC!$B:$B,0,0,1)</f>
        <v>BETERRABA</v>
      </c>
      <c r="C8380" t="s">
        <v>260</v>
      </c>
      <c r="D8380" s="2">
        <v>44579</v>
      </c>
      <c r="E8380" s="9">
        <v>3.01</v>
      </c>
      <c r="F8380">
        <v>5.41</v>
      </c>
    </row>
    <row r="8381" spans="1:6" x14ac:dyDescent="0.25">
      <c r="A8381">
        <v>12</v>
      </c>
      <c r="B8381" t="str">
        <f>_xlfn.XLOOKUP(A8381,DW_RLC!$A:$A,DW_RLC!$B:$B,0,0,1)</f>
        <v>BETERRABA</v>
      </c>
      <c r="C8381" t="s">
        <v>260</v>
      </c>
      <c r="D8381" s="2">
        <v>44580</v>
      </c>
      <c r="E8381" s="9">
        <v>3.01</v>
      </c>
      <c r="F8381">
        <v>5.41</v>
      </c>
    </row>
    <row r="8382" spans="1:6" x14ac:dyDescent="0.25">
      <c r="A8382">
        <v>12</v>
      </c>
      <c r="B8382" t="str">
        <f>_xlfn.XLOOKUP(A8382,DW_RLC!$A:$A,DW_RLC!$B:$B,0,0,1)</f>
        <v>BETERRABA</v>
      </c>
      <c r="C8382" t="s">
        <v>260</v>
      </c>
      <c r="D8382" s="2">
        <v>44581</v>
      </c>
      <c r="E8382" s="9">
        <v>3.01</v>
      </c>
      <c r="F8382">
        <v>5.41</v>
      </c>
    </row>
    <row r="8383" spans="1:6" x14ac:dyDescent="0.25">
      <c r="A8383">
        <v>12</v>
      </c>
      <c r="B8383" t="str">
        <f>_xlfn.XLOOKUP(A8383,DW_RLC!$A:$A,DW_RLC!$B:$B,0,0,1)</f>
        <v>BETERRABA</v>
      </c>
      <c r="C8383" t="s">
        <v>260</v>
      </c>
      <c r="D8383" s="2">
        <v>44585</v>
      </c>
      <c r="E8383" s="9">
        <v>3</v>
      </c>
      <c r="F8383">
        <v>5.4</v>
      </c>
    </row>
    <row r="8384" spans="1:6" x14ac:dyDescent="0.25">
      <c r="A8384">
        <v>12</v>
      </c>
      <c r="B8384" t="str">
        <f>_xlfn.XLOOKUP(A8384,DW_RLC!$A:$A,DW_RLC!$B:$B,0,0,1)</f>
        <v>BETERRABA</v>
      </c>
      <c r="C8384" t="s">
        <v>260</v>
      </c>
      <c r="D8384" s="2">
        <v>44586</v>
      </c>
      <c r="E8384" s="9">
        <v>3</v>
      </c>
      <c r="F8384">
        <v>5.4</v>
      </c>
    </row>
    <row r="8385" spans="1:6" x14ac:dyDescent="0.25">
      <c r="A8385">
        <v>12</v>
      </c>
      <c r="B8385" t="str">
        <f>_xlfn.XLOOKUP(A8385,DW_RLC!$A:$A,DW_RLC!$B:$B,0,0,1)</f>
        <v>BETERRABA</v>
      </c>
      <c r="C8385" t="s">
        <v>260</v>
      </c>
      <c r="D8385" s="2">
        <v>44587</v>
      </c>
      <c r="E8385" s="9">
        <v>3</v>
      </c>
      <c r="F8385">
        <v>5.4</v>
      </c>
    </row>
    <row r="8386" spans="1:6" x14ac:dyDescent="0.25">
      <c r="A8386">
        <v>12</v>
      </c>
      <c r="B8386" t="str">
        <f>_xlfn.XLOOKUP(A8386,DW_RLC!$A:$A,DW_RLC!$B:$B,0,0,1)</f>
        <v>BETERRABA</v>
      </c>
      <c r="C8386" t="s">
        <v>260</v>
      </c>
      <c r="D8386" s="2">
        <v>44588</v>
      </c>
      <c r="E8386" s="9">
        <v>3</v>
      </c>
      <c r="F8386">
        <v>5.4</v>
      </c>
    </row>
    <row r="8387" spans="1:6" x14ac:dyDescent="0.25">
      <c r="A8387">
        <v>12</v>
      </c>
      <c r="B8387" t="str">
        <f>_xlfn.XLOOKUP(A8387,DW_RLC!$A:$A,DW_RLC!$B:$B,0,0,1)</f>
        <v>BETERRABA</v>
      </c>
      <c r="C8387" t="s">
        <v>260</v>
      </c>
      <c r="D8387" s="2">
        <v>44589</v>
      </c>
      <c r="E8387" s="9">
        <v>3</v>
      </c>
      <c r="F8387">
        <v>5.4</v>
      </c>
    </row>
    <row r="8388" spans="1:6" x14ac:dyDescent="0.25">
      <c r="A8388">
        <v>12</v>
      </c>
      <c r="B8388" t="str">
        <f>_xlfn.XLOOKUP(A8388,DW_RLC!$A:$A,DW_RLC!$B:$B,0,0,1)</f>
        <v>BETERRABA</v>
      </c>
      <c r="C8388" t="s">
        <v>260</v>
      </c>
      <c r="D8388" s="2">
        <v>44592</v>
      </c>
      <c r="E8388" s="9">
        <v>3</v>
      </c>
      <c r="F8388">
        <v>5.4</v>
      </c>
    </row>
    <row r="8389" spans="1:6" x14ac:dyDescent="0.25">
      <c r="A8389">
        <v>12</v>
      </c>
      <c r="B8389" t="str">
        <f>_xlfn.XLOOKUP(A8389,DW_RLC!$A:$A,DW_RLC!$B:$B,0,0,1)</f>
        <v>BETERRABA</v>
      </c>
      <c r="C8389" t="s">
        <v>260</v>
      </c>
      <c r="D8389" s="2">
        <v>44593</v>
      </c>
      <c r="E8389" s="9">
        <v>2.96</v>
      </c>
      <c r="F8389">
        <v>5.36</v>
      </c>
    </row>
    <row r="8390" spans="1:6" x14ac:dyDescent="0.25">
      <c r="A8390">
        <v>12</v>
      </c>
      <c r="B8390" t="str">
        <f>_xlfn.XLOOKUP(A8390,DW_RLC!$A:$A,DW_RLC!$B:$B,0,0,1)</f>
        <v>BETERRABA</v>
      </c>
      <c r="C8390" t="s">
        <v>260</v>
      </c>
      <c r="D8390" s="2">
        <v>44594</v>
      </c>
      <c r="E8390" s="9">
        <v>2.96</v>
      </c>
      <c r="F8390">
        <v>5.36</v>
      </c>
    </row>
    <row r="8391" spans="1:6" x14ac:dyDescent="0.25">
      <c r="A8391">
        <v>12</v>
      </c>
      <c r="B8391" t="str">
        <f>_xlfn.XLOOKUP(A8391,DW_RLC!$A:$A,DW_RLC!$B:$B,0,0,1)</f>
        <v>BETERRABA</v>
      </c>
      <c r="C8391" t="s">
        <v>260</v>
      </c>
      <c r="D8391" s="2">
        <v>44595</v>
      </c>
      <c r="E8391" s="9">
        <v>2.96</v>
      </c>
      <c r="F8391">
        <v>5.36</v>
      </c>
    </row>
    <row r="8392" spans="1:6" x14ac:dyDescent="0.25">
      <c r="A8392">
        <v>12</v>
      </c>
      <c r="B8392" t="str">
        <f>_xlfn.XLOOKUP(A8392,DW_RLC!$A:$A,DW_RLC!$B:$B,0,0,1)</f>
        <v>BETERRABA</v>
      </c>
      <c r="C8392" t="s">
        <v>260</v>
      </c>
      <c r="D8392" s="2">
        <v>44596</v>
      </c>
      <c r="E8392" s="9">
        <v>2.96</v>
      </c>
      <c r="F8392">
        <v>5.36</v>
      </c>
    </row>
    <row r="8393" spans="1:6" x14ac:dyDescent="0.25">
      <c r="A8393">
        <v>12</v>
      </c>
      <c r="B8393" t="str">
        <f>_xlfn.XLOOKUP(A8393,DW_RLC!$A:$A,DW_RLC!$B:$B,0,0,1)</f>
        <v>BETERRABA</v>
      </c>
      <c r="C8393" t="s">
        <v>260</v>
      </c>
      <c r="D8393" s="2">
        <v>44599</v>
      </c>
      <c r="E8393" s="9">
        <v>2.96</v>
      </c>
      <c r="F8393">
        <v>5.36</v>
      </c>
    </row>
    <row r="8394" spans="1:6" x14ac:dyDescent="0.25">
      <c r="A8394">
        <v>12</v>
      </c>
      <c r="B8394" t="str">
        <f>_xlfn.XLOOKUP(A8394,DW_RLC!$A:$A,DW_RLC!$B:$B,0,0,1)</f>
        <v>BETERRABA</v>
      </c>
      <c r="C8394" t="s">
        <v>260</v>
      </c>
      <c r="D8394" s="2">
        <v>44600</v>
      </c>
      <c r="E8394" s="9">
        <v>2.96</v>
      </c>
      <c r="F8394">
        <v>5.36</v>
      </c>
    </row>
    <row r="8395" spans="1:6" x14ac:dyDescent="0.25">
      <c r="A8395">
        <v>12</v>
      </c>
      <c r="B8395" t="str">
        <f>_xlfn.XLOOKUP(A8395,DW_RLC!$A:$A,DW_RLC!$B:$B,0,0,1)</f>
        <v>BETERRABA</v>
      </c>
      <c r="C8395" t="s">
        <v>260</v>
      </c>
      <c r="D8395" s="2">
        <v>44601</v>
      </c>
      <c r="E8395" s="9">
        <v>2.96</v>
      </c>
      <c r="F8395">
        <v>5.36</v>
      </c>
    </row>
    <row r="8396" spans="1:6" x14ac:dyDescent="0.25">
      <c r="A8396">
        <v>12</v>
      </c>
      <c r="B8396" t="str">
        <f>_xlfn.XLOOKUP(A8396,DW_RLC!$A:$A,DW_RLC!$B:$B,0,0,1)</f>
        <v>BETERRABA</v>
      </c>
      <c r="C8396" t="s">
        <v>260</v>
      </c>
      <c r="D8396" s="2">
        <v>44602</v>
      </c>
      <c r="E8396" s="9">
        <v>2.96</v>
      </c>
      <c r="F8396">
        <v>5.36</v>
      </c>
    </row>
    <row r="8397" spans="1:6" x14ac:dyDescent="0.25">
      <c r="A8397">
        <v>12</v>
      </c>
      <c r="B8397" t="str">
        <f>_xlfn.XLOOKUP(A8397,DW_RLC!$A:$A,DW_RLC!$B:$B,0,0,1)</f>
        <v>BETERRABA</v>
      </c>
      <c r="C8397" t="s">
        <v>260</v>
      </c>
      <c r="D8397" s="2">
        <v>44603</v>
      </c>
      <c r="E8397" s="9">
        <v>2.96</v>
      </c>
      <c r="F8397">
        <v>5.36</v>
      </c>
    </row>
    <row r="8398" spans="1:6" x14ac:dyDescent="0.25">
      <c r="A8398">
        <v>12</v>
      </c>
      <c r="B8398" t="str">
        <f>_xlfn.XLOOKUP(A8398,DW_RLC!$A:$A,DW_RLC!$B:$B,0,0,1)</f>
        <v>BETERRABA</v>
      </c>
      <c r="C8398" t="s">
        <v>260</v>
      </c>
      <c r="D8398" s="2">
        <v>44606</v>
      </c>
      <c r="E8398" s="9">
        <v>2.96</v>
      </c>
      <c r="F8398">
        <v>5.36</v>
      </c>
    </row>
    <row r="8399" spans="1:6" x14ac:dyDescent="0.25">
      <c r="A8399">
        <v>12</v>
      </c>
      <c r="B8399" t="str">
        <f>_xlfn.XLOOKUP(A8399,DW_RLC!$A:$A,DW_RLC!$B:$B,0,0,1)</f>
        <v>BETERRABA</v>
      </c>
      <c r="C8399" t="s">
        <v>260</v>
      </c>
      <c r="D8399" s="2">
        <v>44607</v>
      </c>
      <c r="E8399" s="9">
        <v>2.96</v>
      </c>
      <c r="F8399">
        <v>5.36</v>
      </c>
    </row>
    <row r="8400" spans="1:6" x14ac:dyDescent="0.25">
      <c r="A8400">
        <v>12</v>
      </c>
      <c r="B8400" t="str">
        <f>_xlfn.XLOOKUP(A8400,DW_RLC!$A:$A,DW_RLC!$B:$B,0,0,1)</f>
        <v>BETERRABA</v>
      </c>
      <c r="C8400" t="s">
        <v>260</v>
      </c>
      <c r="D8400" s="2">
        <v>44609</v>
      </c>
      <c r="E8400" s="9">
        <v>2.96</v>
      </c>
      <c r="F8400">
        <v>5.36</v>
      </c>
    </row>
    <row r="8401" spans="1:6" x14ac:dyDescent="0.25">
      <c r="A8401">
        <v>12</v>
      </c>
      <c r="B8401" t="str">
        <f>_xlfn.XLOOKUP(A8401,DW_RLC!$A:$A,DW_RLC!$B:$B,0,0,1)</f>
        <v>BETERRABA</v>
      </c>
      <c r="C8401" t="s">
        <v>260</v>
      </c>
      <c r="D8401" s="2">
        <v>44610</v>
      </c>
      <c r="E8401" s="9">
        <v>2.96</v>
      </c>
      <c r="F8401">
        <v>5.36</v>
      </c>
    </row>
    <row r="8402" spans="1:6" x14ac:dyDescent="0.25">
      <c r="A8402">
        <v>12</v>
      </c>
      <c r="B8402" t="str">
        <f>_xlfn.XLOOKUP(A8402,DW_RLC!$A:$A,DW_RLC!$B:$B,0,0,1)</f>
        <v>BETERRABA</v>
      </c>
      <c r="C8402" t="s">
        <v>260</v>
      </c>
      <c r="D8402" s="2">
        <v>44613</v>
      </c>
      <c r="E8402" s="9">
        <v>2.96</v>
      </c>
      <c r="F8402">
        <v>5.36</v>
      </c>
    </row>
    <row r="8403" spans="1:6" x14ac:dyDescent="0.25">
      <c r="A8403">
        <v>12</v>
      </c>
      <c r="B8403" t="str">
        <f>_xlfn.XLOOKUP(A8403,DW_RLC!$A:$A,DW_RLC!$B:$B,0,0,1)</f>
        <v>BETERRABA</v>
      </c>
      <c r="C8403" t="s">
        <v>260</v>
      </c>
      <c r="D8403" s="2">
        <v>44614</v>
      </c>
      <c r="E8403" s="9">
        <v>2.96</v>
      </c>
      <c r="F8403">
        <v>5.36</v>
      </c>
    </row>
    <row r="8404" spans="1:6" x14ac:dyDescent="0.25">
      <c r="A8404">
        <v>12</v>
      </c>
      <c r="B8404" t="str">
        <f>_xlfn.XLOOKUP(A8404,DW_RLC!$A:$A,DW_RLC!$B:$B,0,0,1)</f>
        <v>BETERRABA</v>
      </c>
      <c r="C8404" t="s">
        <v>260</v>
      </c>
      <c r="D8404" s="2">
        <v>44615</v>
      </c>
      <c r="E8404" s="9">
        <v>2.96</v>
      </c>
      <c r="F8404">
        <v>5.36</v>
      </c>
    </row>
    <row r="8405" spans="1:6" x14ac:dyDescent="0.25">
      <c r="A8405">
        <v>12</v>
      </c>
      <c r="B8405" t="str">
        <f>_xlfn.XLOOKUP(A8405,DW_RLC!$A:$A,DW_RLC!$B:$B,0,0,1)</f>
        <v>BETERRABA</v>
      </c>
      <c r="C8405" t="s">
        <v>260</v>
      </c>
      <c r="D8405" s="2">
        <v>44616</v>
      </c>
      <c r="E8405" s="9">
        <v>2.96</v>
      </c>
      <c r="F8405">
        <v>5.36</v>
      </c>
    </row>
    <row r="8406" spans="1:6" x14ac:dyDescent="0.25">
      <c r="A8406">
        <v>12</v>
      </c>
      <c r="B8406" t="str">
        <f>_xlfn.XLOOKUP(A8406,DW_RLC!$A:$A,DW_RLC!$B:$B,0,0,1)</f>
        <v>BETERRABA</v>
      </c>
      <c r="C8406" t="s">
        <v>260</v>
      </c>
      <c r="D8406" s="2">
        <v>44617</v>
      </c>
      <c r="E8406" s="9">
        <v>2.96</v>
      </c>
      <c r="F8406">
        <v>5.36</v>
      </c>
    </row>
    <row r="8407" spans="1:6" x14ac:dyDescent="0.25">
      <c r="A8407">
        <v>12</v>
      </c>
      <c r="B8407" t="str">
        <f>_xlfn.XLOOKUP(A8407,DW_RLC!$A:$A,DW_RLC!$B:$B,0,0,1)</f>
        <v>BETERRABA</v>
      </c>
      <c r="C8407" t="s">
        <v>260</v>
      </c>
      <c r="D8407" s="2">
        <v>44620</v>
      </c>
      <c r="E8407" s="9">
        <v>2.91</v>
      </c>
      <c r="F8407">
        <v>5.31</v>
      </c>
    </row>
    <row r="8408" spans="1:6" x14ac:dyDescent="0.25">
      <c r="A8408">
        <v>12</v>
      </c>
      <c r="B8408" t="str">
        <f>_xlfn.XLOOKUP(A8408,DW_RLC!$A:$A,DW_RLC!$B:$B,0,0,1)</f>
        <v>BETERRABA</v>
      </c>
      <c r="C8408" t="s">
        <v>260</v>
      </c>
      <c r="D8408" s="2">
        <v>44621</v>
      </c>
      <c r="E8408" s="9">
        <v>2.78</v>
      </c>
      <c r="F8408">
        <v>5.17</v>
      </c>
    </row>
    <row r="8409" spans="1:6" x14ac:dyDescent="0.25">
      <c r="A8409">
        <v>12</v>
      </c>
      <c r="B8409" t="str">
        <f>_xlfn.XLOOKUP(A8409,DW_RLC!$A:$A,DW_RLC!$B:$B,0,0,1)</f>
        <v>BETERRABA</v>
      </c>
      <c r="C8409" t="s">
        <v>260</v>
      </c>
      <c r="D8409" s="2">
        <v>44622</v>
      </c>
      <c r="E8409" s="9">
        <v>2.78</v>
      </c>
      <c r="F8409">
        <v>5.17</v>
      </c>
    </row>
    <row r="8410" spans="1:6" x14ac:dyDescent="0.25">
      <c r="A8410">
        <v>12</v>
      </c>
      <c r="B8410" t="str">
        <f>_xlfn.XLOOKUP(A8410,DW_RLC!$A:$A,DW_RLC!$B:$B,0,0,1)</f>
        <v>BETERRABA</v>
      </c>
      <c r="C8410" t="s">
        <v>260</v>
      </c>
      <c r="D8410" s="2">
        <v>44623</v>
      </c>
      <c r="E8410" s="9">
        <v>2.78</v>
      </c>
      <c r="F8410">
        <v>5.17</v>
      </c>
    </row>
    <row r="8411" spans="1:6" x14ac:dyDescent="0.25">
      <c r="A8411">
        <v>12</v>
      </c>
      <c r="B8411" t="str">
        <f>_xlfn.XLOOKUP(A8411,DW_RLC!$A:$A,DW_RLC!$B:$B,0,0,1)</f>
        <v>BETERRABA</v>
      </c>
      <c r="C8411" t="s">
        <v>260</v>
      </c>
      <c r="D8411" s="2">
        <v>44624</v>
      </c>
      <c r="E8411" s="9">
        <v>2.78</v>
      </c>
      <c r="F8411">
        <v>5.17</v>
      </c>
    </row>
    <row r="8412" spans="1:6" x14ac:dyDescent="0.25">
      <c r="A8412">
        <v>12</v>
      </c>
      <c r="B8412" t="str">
        <f>_xlfn.XLOOKUP(A8412,DW_RLC!$A:$A,DW_RLC!$B:$B,0,0,1)</f>
        <v>BETERRABA</v>
      </c>
      <c r="C8412" t="s">
        <v>260</v>
      </c>
      <c r="D8412" s="2">
        <v>44627</v>
      </c>
      <c r="E8412" s="9">
        <v>2.79</v>
      </c>
      <c r="F8412">
        <v>5.18</v>
      </c>
    </row>
    <row r="8413" spans="1:6" x14ac:dyDescent="0.25">
      <c r="A8413">
        <v>12</v>
      </c>
      <c r="B8413" t="str">
        <f>_xlfn.XLOOKUP(A8413,DW_RLC!$A:$A,DW_RLC!$B:$B,0,0,1)</f>
        <v>BETERRABA</v>
      </c>
      <c r="C8413" t="s">
        <v>260</v>
      </c>
      <c r="D8413" s="2">
        <v>44628</v>
      </c>
      <c r="E8413" s="9">
        <v>2.79</v>
      </c>
      <c r="F8413">
        <v>5.18</v>
      </c>
    </row>
    <row r="8414" spans="1:6" x14ac:dyDescent="0.25">
      <c r="A8414">
        <v>12</v>
      </c>
      <c r="B8414" t="str">
        <f>_xlfn.XLOOKUP(A8414,DW_RLC!$A:$A,DW_RLC!$B:$B,0,0,1)</f>
        <v>BETERRABA</v>
      </c>
      <c r="C8414" t="s">
        <v>260</v>
      </c>
      <c r="D8414" s="2">
        <v>44629</v>
      </c>
      <c r="E8414" s="9">
        <v>2.79</v>
      </c>
      <c r="F8414">
        <v>5.18</v>
      </c>
    </row>
    <row r="8415" spans="1:6" x14ac:dyDescent="0.25">
      <c r="A8415">
        <v>12</v>
      </c>
      <c r="B8415" t="str">
        <f>_xlfn.XLOOKUP(A8415,DW_RLC!$A:$A,DW_RLC!$B:$B,0,0,1)</f>
        <v>BETERRABA</v>
      </c>
      <c r="C8415" t="s">
        <v>260</v>
      </c>
      <c r="D8415" s="2">
        <v>44630</v>
      </c>
      <c r="E8415" s="9">
        <v>2.79</v>
      </c>
      <c r="F8415">
        <v>5.18</v>
      </c>
    </row>
    <row r="8416" spans="1:6" x14ac:dyDescent="0.25">
      <c r="A8416">
        <v>12</v>
      </c>
      <c r="B8416" t="str">
        <f>_xlfn.XLOOKUP(A8416,DW_RLC!$A:$A,DW_RLC!$B:$B,0,0,1)</f>
        <v>BETERRABA</v>
      </c>
      <c r="C8416" t="s">
        <v>260</v>
      </c>
      <c r="D8416" s="2">
        <v>44631</v>
      </c>
      <c r="E8416" s="9">
        <v>2.79</v>
      </c>
      <c r="F8416">
        <v>5.18</v>
      </c>
    </row>
    <row r="8417" spans="1:6" x14ac:dyDescent="0.25">
      <c r="A8417">
        <v>12</v>
      </c>
      <c r="B8417" t="str">
        <f>_xlfn.XLOOKUP(A8417,DW_RLC!$A:$A,DW_RLC!$B:$B,0,0,1)</f>
        <v>BETERRABA</v>
      </c>
      <c r="C8417" t="s">
        <v>260</v>
      </c>
      <c r="D8417" s="2">
        <v>44635</v>
      </c>
      <c r="E8417" s="9">
        <v>2.78</v>
      </c>
      <c r="F8417">
        <v>5.18</v>
      </c>
    </row>
    <row r="8418" spans="1:6" x14ac:dyDescent="0.25">
      <c r="A8418">
        <v>12</v>
      </c>
      <c r="B8418" t="str">
        <f>_xlfn.XLOOKUP(A8418,DW_RLC!$A:$A,DW_RLC!$B:$B,0,0,1)</f>
        <v>BETERRABA</v>
      </c>
      <c r="C8418" t="s">
        <v>260</v>
      </c>
      <c r="D8418" s="2">
        <v>44636</v>
      </c>
      <c r="E8418" s="9">
        <v>2.78</v>
      </c>
      <c r="F8418">
        <v>5.18</v>
      </c>
    </row>
    <row r="8419" spans="1:6" x14ac:dyDescent="0.25">
      <c r="A8419">
        <v>12</v>
      </c>
      <c r="B8419" t="str">
        <f>_xlfn.XLOOKUP(A8419,DW_RLC!$A:$A,DW_RLC!$B:$B,0,0,1)</f>
        <v>BETERRABA</v>
      </c>
      <c r="C8419" t="s">
        <v>260</v>
      </c>
      <c r="D8419" s="2">
        <v>44641</v>
      </c>
      <c r="E8419" s="9">
        <v>2.73</v>
      </c>
      <c r="F8419">
        <v>5.12</v>
      </c>
    </row>
    <row r="8420" spans="1:6" x14ac:dyDescent="0.25">
      <c r="A8420">
        <v>12</v>
      </c>
      <c r="B8420" t="str">
        <f>_xlfn.XLOOKUP(A8420,DW_RLC!$A:$A,DW_RLC!$B:$B,0,0,1)</f>
        <v>BETERRABA</v>
      </c>
      <c r="C8420" t="s">
        <v>260</v>
      </c>
      <c r="D8420" s="2">
        <v>44642</v>
      </c>
      <c r="E8420" s="9">
        <v>2.73</v>
      </c>
      <c r="F8420">
        <v>5.12</v>
      </c>
    </row>
    <row r="8421" spans="1:6" x14ac:dyDescent="0.25">
      <c r="A8421">
        <v>12</v>
      </c>
      <c r="B8421" t="str">
        <f>_xlfn.XLOOKUP(A8421,DW_RLC!$A:$A,DW_RLC!$B:$B,0,0,1)</f>
        <v>BETERRABA</v>
      </c>
      <c r="C8421" t="s">
        <v>260</v>
      </c>
      <c r="D8421" s="2">
        <v>44643</v>
      </c>
      <c r="E8421" s="9">
        <v>2.73</v>
      </c>
      <c r="F8421">
        <v>5.12</v>
      </c>
    </row>
    <row r="8422" spans="1:6" x14ac:dyDescent="0.25">
      <c r="A8422">
        <v>12</v>
      </c>
      <c r="B8422" t="str">
        <f>_xlfn.XLOOKUP(A8422,DW_RLC!$A:$A,DW_RLC!$B:$B,0,0,1)</f>
        <v>BETERRABA</v>
      </c>
      <c r="C8422" t="s">
        <v>260</v>
      </c>
      <c r="D8422" s="2">
        <v>44644</v>
      </c>
      <c r="E8422" s="9">
        <v>2.73</v>
      </c>
      <c r="F8422">
        <v>5.12</v>
      </c>
    </row>
    <row r="8423" spans="1:6" x14ac:dyDescent="0.25">
      <c r="A8423">
        <v>12</v>
      </c>
      <c r="B8423" t="str">
        <f>_xlfn.XLOOKUP(A8423,DW_RLC!$A:$A,DW_RLC!$B:$B,0,0,1)</f>
        <v>BETERRABA</v>
      </c>
      <c r="C8423" t="s">
        <v>260</v>
      </c>
      <c r="D8423" s="2">
        <v>44648</v>
      </c>
      <c r="E8423" s="9">
        <v>2.73</v>
      </c>
      <c r="F8423">
        <v>5.12</v>
      </c>
    </row>
    <row r="8424" spans="1:6" x14ac:dyDescent="0.25">
      <c r="A8424">
        <v>12</v>
      </c>
      <c r="B8424" t="str">
        <f>_xlfn.XLOOKUP(A8424,DW_RLC!$A:$A,DW_RLC!$B:$B,0,0,1)</f>
        <v>BETERRABA</v>
      </c>
      <c r="C8424" t="s">
        <v>260</v>
      </c>
      <c r="D8424" s="2">
        <v>44649</v>
      </c>
      <c r="E8424" s="9">
        <v>2.73</v>
      </c>
      <c r="F8424">
        <v>5.12</v>
      </c>
    </row>
    <row r="8425" spans="1:6" x14ac:dyDescent="0.25">
      <c r="A8425">
        <v>12</v>
      </c>
      <c r="B8425" t="str">
        <f>_xlfn.XLOOKUP(A8425,DW_RLC!$A:$A,DW_RLC!$B:$B,0,0,1)</f>
        <v>BETERRABA</v>
      </c>
      <c r="C8425" t="s">
        <v>260</v>
      </c>
      <c r="D8425" s="2">
        <v>44651</v>
      </c>
      <c r="E8425" s="9">
        <v>2.73</v>
      </c>
      <c r="F8425">
        <v>5.12</v>
      </c>
    </row>
    <row r="8426" spans="1:6" x14ac:dyDescent="0.25">
      <c r="A8426">
        <v>12</v>
      </c>
      <c r="B8426" t="str">
        <f>_xlfn.XLOOKUP(A8426,DW_RLC!$A:$A,DW_RLC!$B:$B,0,0,1)</f>
        <v>BETERRABA</v>
      </c>
      <c r="C8426" t="s">
        <v>260</v>
      </c>
      <c r="D8426" s="2">
        <v>44652</v>
      </c>
      <c r="E8426" s="9">
        <v>2.85</v>
      </c>
      <c r="F8426">
        <v>5.24</v>
      </c>
    </row>
    <row r="8427" spans="1:6" x14ac:dyDescent="0.25">
      <c r="A8427">
        <v>12</v>
      </c>
      <c r="B8427" t="str">
        <f>_xlfn.XLOOKUP(A8427,DW_RLC!$A:$A,DW_RLC!$B:$B,0,0,1)</f>
        <v>BETERRABA</v>
      </c>
      <c r="C8427" t="s">
        <v>260</v>
      </c>
      <c r="D8427" s="2">
        <v>44655</v>
      </c>
      <c r="E8427" s="9">
        <v>2.85</v>
      </c>
      <c r="F8427">
        <v>5.24</v>
      </c>
    </row>
    <row r="8428" spans="1:6" x14ac:dyDescent="0.25">
      <c r="A8428">
        <v>12</v>
      </c>
      <c r="B8428" t="str">
        <f>_xlfn.XLOOKUP(A8428,DW_RLC!$A:$A,DW_RLC!$B:$B,0,0,1)</f>
        <v>BETERRABA</v>
      </c>
      <c r="C8428" t="s">
        <v>260</v>
      </c>
      <c r="D8428" s="2">
        <v>44656</v>
      </c>
      <c r="E8428" s="9">
        <v>2.85</v>
      </c>
      <c r="F8428">
        <v>5.24</v>
      </c>
    </row>
    <row r="8429" spans="1:6" x14ac:dyDescent="0.25">
      <c r="A8429">
        <v>12</v>
      </c>
      <c r="B8429" t="str">
        <f>_xlfn.XLOOKUP(A8429,DW_RLC!$A:$A,DW_RLC!$B:$B,0,0,1)</f>
        <v>BETERRABA</v>
      </c>
      <c r="C8429" t="s">
        <v>260</v>
      </c>
      <c r="D8429" s="2">
        <v>44657</v>
      </c>
      <c r="E8429" s="9">
        <v>2.85</v>
      </c>
      <c r="F8429">
        <v>5.24</v>
      </c>
    </row>
    <row r="8430" spans="1:6" x14ac:dyDescent="0.25">
      <c r="A8430">
        <v>12</v>
      </c>
      <c r="B8430" t="str">
        <f>_xlfn.XLOOKUP(A8430,DW_RLC!$A:$A,DW_RLC!$B:$B,0,0,1)</f>
        <v>BETERRABA</v>
      </c>
      <c r="C8430" t="s">
        <v>260</v>
      </c>
      <c r="D8430" s="2">
        <v>44659</v>
      </c>
      <c r="E8430" s="9">
        <v>2.85</v>
      </c>
      <c r="F8430">
        <v>5.24</v>
      </c>
    </row>
    <row r="8431" spans="1:6" x14ac:dyDescent="0.25">
      <c r="A8431">
        <v>12</v>
      </c>
      <c r="B8431" t="str">
        <f>_xlfn.XLOOKUP(A8431,DW_RLC!$A:$A,DW_RLC!$B:$B,0,0,1)</f>
        <v>BETERRABA</v>
      </c>
      <c r="C8431" t="s">
        <v>260</v>
      </c>
      <c r="D8431" s="2">
        <v>44662</v>
      </c>
      <c r="E8431" s="9">
        <v>2.99</v>
      </c>
      <c r="F8431">
        <v>5.39</v>
      </c>
    </row>
    <row r="8432" spans="1:6" x14ac:dyDescent="0.25">
      <c r="A8432">
        <v>12</v>
      </c>
      <c r="B8432" t="str">
        <f>_xlfn.XLOOKUP(A8432,DW_RLC!$A:$A,DW_RLC!$B:$B,0,0,1)</f>
        <v>BETERRABA</v>
      </c>
      <c r="C8432" t="s">
        <v>260</v>
      </c>
      <c r="D8432" s="2">
        <v>44663</v>
      </c>
      <c r="E8432" s="9">
        <v>2.99</v>
      </c>
      <c r="F8432">
        <v>5.39</v>
      </c>
    </row>
    <row r="8433" spans="1:6" x14ac:dyDescent="0.25">
      <c r="A8433">
        <v>12</v>
      </c>
      <c r="B8433" t="str">
        <f>_xlfn.XLOOKUP(A8433,DW_RLC!$A:$A,DW_RLC!$B:$B,0,0,1)</f>
        <v>BETERRABA</v>
      </c>
      <c r="C8433" t="s">
        <v>260</v>
      </c>
      <c r="D8433" s="2">
        <v>44664</v>
      </c>
      <c r="E8433" s="9">
        <v>2.99</v>
      </c>
      <c r="F8433">
        <v>5.39</v>
      </c>
    </row>
    <row r="8434" spans="1:6" x14ac:dyDescent="0.25">
      <c r="A8434">
        <v>12</v>
      </c>
      <c r="B8434" t="str">
        <f>_xlfn.XLOOKUP(A8434,DW_RLC!$A:$A,DW_RLC!$B:$B,0,0,1)</f>
        <v>BETERRABA</v>
      </c>
      <c r="C8434" t="s">
        <v>260</v>
      </c>
      <c r="D8434" s="2">
        <v>44669</v>
      </c>
      <c r="E8434" s="9">
        <v>3.05</v>
      </c>
      <c r="F8434">
        <v>5.44</v>
      </c>
    </row>
    <row r="8435" spans="1:6" x14ac:dyDescent="0.25">
      <c r="A8435">
        <v>12</v>
      </c>
      <c r="B8435" t="str">
        <f>_xlfn.XLOOKUP(A8435,DW_RLC!$A:$A,DW_RLC!$B:$B,0,0,1)</f>
        <v>BETERRABA</v>
      </c>
      <c r="C8435" t="s">
        <v>260</v>
      </c>
      <c r="D8435" s="2">
        <v>44671</v>
      </c>
      <c r="E8435" s="9">
        <v>3.05</v>
      </c>
      <c r="F8435">
        <v>5.44</v>
      </c>
    </row>
    <row r="8436" spans="1:6" x14ac:dyDescent="0.25">
      <c r="A8436">
        <v>12</v>
      </c>
      <c r="B8436" t="str">
        <f>_xlfn.XLOOKUP(A8436,DW_RLC!$A:$A,DW_RLC!$B:$B,0,0,1)</f>
        <v>BETERRABA</v>
      </c>
      <c r="C8436" t="s">
        <v>260</v>
      </c>
      <c r="D8436" s="2">
        <v>44673</v>
      </c>
      <c r="E8436" s="9">
        <v>3.05</v>
      </c>
      <c r="F8436">
        <v>5.44</v>
      </c>
    </row>
    <row r="8437" spans="1:6" x14ac:dyDescent="0.25">
      <c r="A8437">
        <v>12</v>
      </c>
      <c r="B8437" t="str">
        <f>_xlfn.XLOOKUP(A8437,DW_RLC!$A:$A,DW_RLC!$B:$B,0,0,1)</f>
        <v>BETERRABA</v>
      </c>
      <c r="C8437" t="s">
        <v>260</v>
      </c>
      <c r="D8437" s="2">
        <v>44676</v>
      </c>
      <c r="E8437" s="9">
        <v>3.05</v>
      </c>
      <c r="F8437">
        <v>5.45</v>
      </c>
    </row>
    <row r="8438" spans="1:6" x14ac:dyDescent="0.25">
      <c r="A8438">
        <v>12</v>
      </c>
      <c r="B8438" t="str">
        <f>_xlfn.XLOOKUP(A8438,DW_RLC!$A:$A,DW_RLC!$B:$B,0,0,1)</f>
        <v>BETERRABA</v>
      </c>
      <c r="C8438" t="s">
        <v>260</v>
      </c>
      <c r="D8438" s="2">
        <v>44677</v>
      </c>
      <c r="E8438" s="9">
        <v>3.05</v>
      </c>
      <c r="F8438">
        <v>5.45</v>
      </c>
    </row>
    <row r="8439" spans="1:6" x14ac:dyDescent="0.25">
      <c r="A8439">
        <v>12</v>
      </c>
      <c r="B8439" t="str">
        <f>_xlfn.XLOOKUP(A8439,DW_RLC!$A:$A,DW_RLC!$B:$B,0,0,1)</f>
        <v>BETERRABA</v>
      </c>
      <c r="C8439" t="s">
        <v>260</v>
      </c>
      <c r="D8439" s="2">
        <v>44679</v>
      </c>
      <c r="E8439" s="9">
        <v>3.05</v>
      </c>
      <c r="F8439">
        <v>5.45</v>
      </c>
    </row>
    <row r="8440" spans="1:6" x14ac:dyDescent="0.25">
      <c r="A8440">
        <v>12</v>
      </c>
      <c r="B8440" t="str">
        <f>_xlfn.XLOOKUP(A8440,DW_RLC!$A:$A,DW_RLC!$B:$B,0,0,1)</f>
        <v>BETERRABA</v>
      </c>
      <c r="C8440" t="s">
        <v>260</v>
      </c>
      <c r="D8440" s="2">
        <v>44680</v>
      </c>
      <c r="E8440" s="9">
        <v>3.05</v>
      </c>
      <c r="F8440">
        <v>5.45</v>
      </c>
    </row>
    <row r="8441" spans="1:6" x14ac:dyDescent="0.25">
      <c r="A8441">
        <v>12</v>
      </c>
      <c r="B8441" t="str">
        <f>_xlfn.XLOOKUP(A8441,DW_RLC!$A:$A,DW_RLC!$B:$B,0,0,1)</f>
        <v>BETERRABA</v>
      </c>
      <c r="C8441" t="s">
        <v>260</v>
      </c>
      <c r="D8441" s="2">
        <v>44683</v>
      </c>
      <c r="E8441" s="9">
        <v>3.07</v>
      </c>
      <c r="F8441">
        <v>5.47</v>
      </c>
    </row>
    <row r="8442" spans="1:6" x14ac:dyDescent="0.25">
      <c r="A8442">
        <v>12</v>
      </c>
      <c r="B8442" t="str">
        <f>_xlfn.XLOOKUP(A8442,DW_RLC!$A:$A,DW_RLC!$B:$B,0,0,1)</f>
        <v>BETERRABA</v>
      </c>
      <c r="C8442" t="s">
        <v>260</v>
      </c>
      <c r="D8442" s="2">
        <v>44684</v>
      </c>
      <c r="E8442" s="9">
        <v>3.07</v>
      </c>
      <c r="F8442">
        <v>5.47</v>
      </c>
    </row>
    <row r="8443" spans="1:6" x14ac:dyDescent="0.25">
      <c r="A8443">
        <v>12</v>
      </c>
      <c r="B8443" t="str">
        <f>_xlfn.XLOOKUP(A8443,DW_RLC!$A:$A,DW_RLC!$B:$B,0,0,1)</f>
        <v>BETERRABA</v>
      </c>
      <c r="C8443" t="s">
        <v>260</v>
      </c>
      <c r="D8443" s="2">
        <v>44686</v>
      </c>
      <c r="E8443" s="9">
        <v>3.07</v>
      </c>
      <c r="F8443">
        <v>5.47</v>
      </c>
    </row>
    <row r="8444" spans="1:6" x14ac:dyDescent="0.25">
      <c r="A8444">
        <v>12</v>
      </c>
      <c r="B8444" t="str">
        <f>_xlfn.XLOOKUP(A8444,DW_RLC!$A:$A,DW_RLC!$B:$B,0,0,1)</f>
        <v>BETERRABA</v>
      </c>
      <c r="C8444" t="s">
        <v>260</v>
      </c>
      <c r="D8444" s="2">
        <v>44690</v>
      </c>
      <c r="E8444" s="9">
        <v>3.07</v>
      </c>
      <c r="F8444">
        <v>5.47</v>
      </c>
    </row>
    <row r="8445" spans="1:6" x14ac:dyDescent="0.25">
      <c r="A8445">
        <v>12</v>
      </c>
      <c r="B8445" t="str">
        <f>_xlfn.XLOOKUP(A8445,DW_RLC!$A:$A,DW_RLC!$B:$B,0,0,1)</f>
        <v>BETERRABA</v>
      </c>
      <c r="C8445" t="s">
        <v>260</v>
      </c>
      <c r="D8445" s="2">
        <v>44691</v>
      </c>
      <c r="E8445" s="9">
        <v>3.07</v>
      </c>
      <c r="F8445">
        <v>5.47</v>
      </c>
    </row>
    <row r="8446" spans="1:6" x14ac:dyDescent="0.25">
      <c r="A8446">
        <v>12</v>
      </c>
      <c r="B8446" t="str">
        <f>_xlfn.XLOOKUP(A8446,DW_RLC!$A:$A,DW_RLC!$B:$B,0,0,1)</f>
        <v>BETERRABA</v>
      </c>
      <c r="C8446" t="s">
        <v>260</v>
      </c>
      <c r="D8446" s="2">
        <v>44692</v>
      </c>
      <c r="E8446" s="9">
        <v>3.07</v>
      </c>
      <c r="F8446">
        <v>5.47</v>
      </c>
    </row>
    <row r="8447" spans="1:6" x14ac:dyDescent="0.25">
      <c r="A8447">
        <v>12</v>
      </c>
      <c r="B8447" t="str">
        <f>_xlfn.XLOOKUP(A8447,DW_RLC!$A:$A,DW_RLC!$B:$B,0,0,1)</f>
        <v>BETERRABA</v>
      </c>
      <c r="C8447" t="s">
        <v>260</v>
      </c>
      <c r="D8447" s="2">
        <v>44693</v>
      </c>
      <c r="E8447" s="9">
        <v>3.07</v>
      </c>
      <c r="F8447">
        <v>5.47</v>
      </c>
    </row>
    <row r="8448" spans="1:6" x14ac:dyDescent="0.25">
      <c r="A8448">
        <v>12</v>
      </c>
      <c r="B8448" t="str">
        <f>_xlfn.XLOOKUP(A8448,DW_RLC!$A:$A,DW_RLC!$B:$B,0,0,1)</f>
        <v>BETERRABA</v>
      </c>
      <c r="C8448" t="s">
        <v>260</v>
      </c>
      <c r="D8448" s="2">
        <v>44694</v>
      </c>
      <c r="E8448" s="9">
        <v>3.07</v>
      </c>
      <c r="F8448">
        <v>5.47</v>
      </c>
    </row>
    <row r="8449" spans="1:6" x14ac:dyDescent="0.25">
      <c r="A8449">
        <v>12</v>
      </c>
      <c r="B8449" t="str">
        <f>_xlfn.XLOOKUP(A8449,DW_RLC!$A:$A,DW_RLC!$B:$B,0,0,1)</f>
        <v>BETERRABA</v>
      </c>
      <c r="C8449" t="s">
        <v>260</v>
      </c>
      <c r="D8449" s="2">
        <v>44697</v>
      </c>
      <c r="E8449" s="9">
        <v>2.98</v>
      </c>
      <c r="F8449">
        <v>5.38</v>
      </c>
    </row>
    <row r="8450" spans="1:6" x14ac:dyDescent="0.25">
      <c r="A8450">
        <v>12</v>
      </c>
      <c r="B8450" t="str">
        <f>_xlfn.XLOOKUP(A8450,DW_RLC!$A:$A,DW_RLC!$B:$B,0,0,1)</f>
        <v>BETERRABA</v>
      </c>
      <c r="C8450" t="s">
        <v>260</v>
      </c>
      <c r="D8450" s="2">
        <v>44698</v>
      </c>
      <c r="E8450" s="9">
        <v>2.98</v>
      </c>
      <c r="F8450">
        <v>5.38</v>
      </c>
    </row>
    <row r="8451" spans="1:6" x14ac:dyDescent="0.25">
      <c r="A8451">
        <v>12</v>
      </c>
      <c r="B8451" t="str">
        <f>_xlfn.XLOOKUP(A8451,DW_RLC!$A:$A,DW_RLC!$B:$B,0,0,1)</f>
        <v>BETERRABA</v>
      </c>
      <c r="C8451" t="s">
        <v>260</v>
      </c>
      <c r="D8451" s="2">
        <v>44699</v>
      </c>
      <c r="E8451" s="9">
        <v>2.98</v>
      </c>
      <c r="F8451">
        <v>5.38</v>
      </c>
    </row>
    <row r="8452" spans="1:6" x14ac:dyDescent="0.25">
      <c r="A8452">
        <v>12</v>
      </c>
      <c r="B8452" t="str">
        <f>_xlfn.XLOOKUP(A8452,DW_RLC!$A:$A,DW_RLC!$B:$B,0,0,1)</f>
        <v>BETERRABA</v>
      </c>
      <c r="C8452" t="s">
        <v>260</v>
      </c>
      <c r="D8452" s="2">
        <v>44700</v>
      </c>
      <c r="E8452" s="9">
        <v>2.98</v>
      </c>
      <c r="F8452">
        <v>5.38</v>
      </c>
    </row>
    <row r="8453" spans="1:6" x14ac:dyDescent="0.25">
      <c r="A8453">
        <v>12</v>
      </c>
      <c r="B8453" t="str">
        <f>_xlfn.XLOOKUP(A8453,DW_RLC!$A:$A,DW_RLC!$B:$B,0,0,1)</f>
        <v>BETERRABA</v>
      </c>
      <c r="C8453" t="s">
        <v>260</v>
      </c>
      <c r="D8453" s="2">
        <v>44701</v>
      </c>
      <c r="E8453" s="9">
        <v>2.98</v>
      </c>
      <c r="F8453">
        <v>5.38</v>
      </c>
    </row>
    <row r="8454" spans="1:6" x14ac:dyDescent="0.25">
      <c r="A8454">
        <v>12</v>
      </c>
      <c r="B8454" t="str">
        <f>_xlfn.XLOOKUP(A8454,DW_RLC!$A:$A,DW_RLC!$B:$B,0,0,1)</f>
        <v>BETERRABA</v>
      </c>
      <c r="C8454" t="s">
        <v>260</v>
      </c>
      <c r="D8454" s="2">
        <v>44704</v>
      </c>
      <c r="E8454" s="9">
        <v>2.99</v>
      </c>
      <c r="F8454">
        <v>5.39</v>
      </c>
    </row>
    <row r="8455" spans="1:6" x14ac:dyDescent="0.25">
      <c r="A8455">
        <v>12</v>
      </c>
      <c r="B8455" t="str">
        <f>_xlfn.XLOOKUP(A8455,DW_RLC!$A:$A,DW_RLC!$B:$B,0,0,1)</f>
        <v>BETERRABA</v>
      </c>
      <c r="C8455" t="s">
        <v>260</v>
      </c>
      <c r="D8455" s="2">
        <v>44705</v>
      </c>
      <c r="E8455" s="9">
        <v>2.99</v>
      </c>
      <c r="F8455">
        <v>5.39</v>
      </c>
    </row>
    <row r="8456" spans="1:6" x14ac:dyDescent="0.25">
      <c r="A8456">
        <v>12</v>
      </c>
      <c r="B8456" t="str">
        <f>_xlfn.XLOOKUP(A8456,DW_RLC!$A:$A,DW_RLC!$B:$B,0,0,1)</f>
        <v>BETERRABA</v>
      </c>
      <c r="C8456" t="s">
        <v>260</v>
      </c>
      <c r="D8456" s="2">
        <v>44706</v>
      </c>
      <c r="E8456" s="9">
        <v>2.99</v>
      </c>
      <c r="F8456">
        <v>5.39</v>
      </c>
    </row>
    <row r="8457" spans="1:6" x14ac:dyDescent="0.25">
      <c r="A8457">
        <v>12</v>
      </c>
      <c r="B8457" t="str">
        <f>_xlfn.XLOOKUP(A8457,DW_RLC!$A:$A,DW_RLC!$B:$B,0,0,1)</f>
        <v>BETERRABA</v>
      </c>
      <c r="C8457" t="s">
        <v>260</v>
      </c>
      <c r="D8457" s="2">
        <v>44707</v>
      </c>
      <c r="E8457" s="9">
        <v>2.99</v>
      </c>
      <c r="F8457">
        <v>5.39</v>
      </c>
    </row>
    <row r="8458" spans="1:6" x14ac:dyDescent="0.25">
      <c r="A8458">
        <v>12</v>
      </c>
      <c r="B8458" t="str">
        <f>_xlfn.XLOOKUP(A8458,DW_RLC!$A:$A,DW_RLC!$B:$B,0,0,1)</f>
        <v>BETERRABA</v>
      </c>
      <c r="C8458" t="s">
        <v>260</v>
      </c>
      <c r="D8458" s="2">
        <v>44708</v>
      </c>
      <c r="E8458" s="9">
        <v>2.99</v>
      </c>
      <c r="F8458">
        <v>5.39</v>
      </c>
    </row>
    <row r="8459" spans="1:6" x14ac:dyDescent="0.25">
      <c r="A8459">
        <v>12</v>
      </c>
      <c r="B8459" t="str">
        <f>_xlfn.XLOOKUP(A8459,DW_RLC!$A:$A,DW_RLC!$B:$B,0,0,1)</f>
        <v>BETERRABA</v>
      </c>
      <c r="C8459" t="s">
        <v>260</v>
      </c>
      <c r="D8459" s="2">
        <v>44711</v>
      </c>
      <c r="E8459" s="9">
        <v>2.94</v>
      </c>
      <c r="F8459">
        <v>5.34</v>
      </c>
    </row>
    <row r="8460" spans="1:6" x14ac:dyDescent="0.25">
      <c r="A8460">
        <v>12</v>
      </c>
      <c r="B8460" t="str">
        <f>_xlfn.XLOOKUP(A8460,DW_RLC!$A:$A,DW_RLC!$B:$B,0,0,1)</f>
        <v>BETERRABA</v>
      </c>
      <c r="C8460" t="s">
        <v>260</v>
      </c>
      <c r="D8460" s="2">
        <v>44712</v>
      </c>
      <c r="E8460" s="9">
        <v>2.94</v>
      </c>
      <c r="F8460">
        <v>5.34</v>
      </c>
    </row>
    <row r="8461" spans="1:6" x14ac:dyDescent="0.25">
      <c r="A8461">
        <v>12</v>
      </c>
      <c r="B8461" t="str">
        <f>_xlfn.XLOOKUP(A8461,DW_RLC!$A:$A,DW_RLC!$B:$B,0,0,1)</f>
        <v>BETERRABA</v>
      </c>
      <c r="C8461" t="s">
        <v>260</v>
      </c>
      <c r="D8461" s="2">
        <v>44714</v>
      </c>
      <c r="E8461" s="9">
        <v>2.9</v>
      </c>
      <c r="F8461">
        <v>5.3</v>
      </c>
    </row>
    <row r="8462" spans="1:6" x14ac:dyDescent="0.25">
      <c r="A8462">
        <v>12</v>
      </c>
      <c r="B8462" t="str">
        <f>_xlfn.XLOOKUP(A8462,DW_RLC!$A:$A,DW_RLC!$B:$B,0,0,1)</f>
        <v>BETERRABA</v>
      </c>
      <c r="C8462" t="s">
        <v>260</v>
      </c>
      <c r="D8462" s="2">
        <v>44715</v>
      </c>
      <c r="E8462" s="9">
        <v>2.9</v>
      </c>
      <c r="F8462">
        <v>5.3</v>
      </c>
    </row>
    <row r="8463" spans="1:6" x14ac:dyDescent="0.25">
      <c r="A8463">
        <v>12</v>
      </c>
      <c r="B8463" t="str">
        <f>_xlfn.XLOOKUP(A8463,DW_RLC!$A:$A,DW_RLC!$B:$B,0,0,1)</f>
        <v>BETERRABA</v>
      </c>
      <c r="C8463" t="s">
        <v>260</v>
      </c>
      <c r="D8463" s="2">
        <v>44718</v>
      </c>
      <c r="E8463" s="9">
        <v>2.83</v>
      </c>
      <c r="F8463">
        <v>5.23</v>
      </c>
    </row>
    <row r="8464" spans="1:6" x14ac:dyDescent="0.25">
      <c r="A8464">
        <v>12</v>
      </c>
      <c r="B8464" t="str">
        <f>_xlfn.XLOOKUP(A8464,DW_RLC!$A:$A,DW_RLC!$B:$B,0,0,1)</f>
        <v>BETERRABA</v>
      </c>
      <c r="C8464" t="s">
        <v>260</v>
      </c>
      <c r="D8464" s="2">
        <v>44719</v>
      </c>
      <c r="E8464" s="9">
        <v>2.83</v>
      </c>
      <c r="F8464">
        <v>5.23</v>
      </c>
    </row>
    <row r="8465" spans="1:6" x14ac:dyDescent="0.25">
      <c r="A8465">
        <v>12</v>
      </c>
      <c r="B8465" t="str">
        <f>_xlfn.XLOOKUP(A8465,DW_RLC!$A:$A,DW_RLC!$B:$B,0,0,1)</f>
        <v>BETERRABA</v>
      </c>
      <c r="C8465" t="s">
        <v>260</v>
      </c>
      <c r="D8465" s="2">
        <v>44720</v>
      </c>
      <c r="E8465" s="9">
        <v>2.83</v>
      </c>
      <c r="F8465">
        <v>5.23</v>
      </c>
    </row>
    <row r="8466" spans="1:6" x14ac:dyDescent="0.25">
      <c r="A8466">
        <v>12</v>
      </c>
      <c r="B8466" t="str">
        <f>_xlfn.XLOOKUP(A8466,DW_RLC!$A:$A,DW_RLC!$B:$B,0,0,1)</f>
        <v>BETERRABA</v>
      </c>
      <c r="C8466" t="s">
        <v>260</v>
      </c>
      <c r="D8466" s="2">
        <v>44721</v>
      </c>
      <c r="E8466" s="9">
        <v>2.83</v>
      </c>
      <c r="F8466">
        <v>5.23</v>
      </c>
    </row>
    <row r="8467" spans="1:6" x14ac:dyDescent="0.25">
      <c r="A8467">
        <v>12</v>
      </c>
      <c r="B8467" t="str">
        <f>_xlfn.XLOOKUP(A8467,DW_RLC!$A:$A,DW_RLC!$B:$B,0,0,1)</f>
        <v>BETERRABA</v>
      </c>
      <c r="C8467" t="s">
        <v>260</v>
      </c>
      <c r="D8467" s="2">
        <v>44722</v>
      </c>
      <c r="E8467" s="9">
        <v>2.83</v>
      </c>
      <c r="F8467">
        <v>5.23</v>
      </c>
    </row>
    <row r="8468" spans="1:6" x14ac:dyDescent="0.25">
      <c r="A8468">
        <v>12</v>
      </c>
      <c r="B8468" t="str">
        <f>_xlfn.XLOOKUP(A8468,DW_RLC!$A:$A,DW_RLC!$B:$B,0,0,1)</f>
        <v>BETERRABA</v>
      </c>
      <c r="C8468" t="s">
        <v>260</v>
      </c>
      <c r="D8468" s="2">
        <v>44725</v>
      </c>
      <c r="E8468" s="9">
        <v>2.68</v>
      </c>
      <c r="F8468">
        <v>5.08</v>
      </c>
    </row>
    <row r="8469" spans="1:6" x14ac:dyDescent="0.25">
      <c r="A8469">
        <v>12</v>
      </c>
      <c r="B8469" t="str">
        <f>_xlfn.XLOOKUP(A8469,DW_RLC!$A:$A,DW_RLC!$B:$B,0,0,1)</f>
        <v>BETERRABA</v>
      </c>
      <c r="C8469" t="s">
        <v>260</v>
      </c>
      <c r="D8469" s="2">
        <v>44726</v>
      </c>
      <c r="E8469" s="9">
        <v>2.68</v>
      </c>
      <c r="F8469">
        <v>5.08</v>
      </c>
    </row>
    <row r="8470" spans="1:6" x14ac:dyDescent="0.25">
      <c r="A8470">
        <v>12</v>
      </c>
      <c r="B8470" t="str">
        <f>_xlfn.XLOOKUP(A8470,DW_RLC!$A:$A,DW_RLC!$B:$B,0,0,1)</f>
        <v>BETERRABA</v>
      </c>
      <c r="C8470" t="s">
        <v>260</v>
      </c>
      <c r="D8470" s="2">
        <v>44727</v>
      </c>
      <c r="E8470" s="9">
        <v>2.68</v>
      </c>
      <c r="F8470">
        <v>5.08</v>
      </c>
    </row>
    <row r="8471" spans="1:6" x14ac:dyDescent="0.25">
      <c r="A8471">
        <v>12</v>
      </c>
      <c r="B8471" t="str">
        <f>_xlfn.XLOOKUP(A8471,DW_RLC!$A:$A,DW_RLC!$B:$B,0,0,1)</f>
        <v>BETERRABA</v>
      </c>
      <c r="C8471" t="s">
        <v>260</v>
      </c>
      <c r="D8471" s="2">
        <v>44732</v>
      </c>
      <c r="E8471" s="9">
        <v>2.66</v>
      </c>
      <c r="F8471">
        <v>5.0599999999999996</v>
      </c>
    </row>
    <row r="8472" spans="1:6" x14ac:dyDescent="0.25">
      <c r="A8472">
        <v>12</v>
      </c>
      <c r="B8472" t="str">
        <f>_xlfn.XLOOKUP(A8472,DW_RLC!$A:$A,DW_RLC!$B:$B,0,0,1)</f>
        <v>BETERRABA</v>
      </c>
      <c r="C8472" t="s">
        <v>260</v>
      </c>
      <c r="D8472" s="2">
        <v>44733</v>
      </c>
      <c r="E8472" s="9">
        <v>2.66</v>
      </c>
      <c r="F8472">
        <v>5.0599999999999996</v>
      </c>
    </row>
    <row r="8473" spans="1:6" x14ac:dyDescent="0.25">
      <c r="A8473">
        <v>12</v>
      </c>
      <c r="B8473" t="str">
        <f>_xlfn.XLOOKUP(A8473,DW_RLC!$A:$A,DW_RLC!$B:$B,0,0,1)</f>
        <v>BETERRABA</v>
      </c>
      <c r="C8473" t="s">
        <v>260</v>
      </c>
      <c r="D8473" s="2">
        <v>44734</v>
      </c>
      <c r="E8473" s="9">
        <v>2.66</v>
      </c>
      <c r="F8473">
        <v>5.0599999999999996</v>
      </c>
    </row>
    <row r="8474" spans="1:6" x14ac:dyDescent="0.25">
      <c r="A8474">
        <v>12</v>
      </c>
      <c r="B8474" t="str">
        <f>_xlfn.XLOOKUP(A8474,DW_RLC!$A:$A,DW_RLC!$B:$B,0,0,1)</f>
        <v>BETERRABA</v>
      </c>
      <c r="C8474" t="s">
        <v>260</v>
      </c>
      <c r="D8474" s="2">
        <v>44735</v>
      </c>
      <c r="E8474" s="9">
        <v>2.66</v>
      </c>
      <c r="F8474">
        <v>5.0599999999999996</v>
      </c>
    </row>
    <row r="8475" spans="1:6" x14ac:dyDescent="0.25">
      <c r="A8475">
        <v>12</v>
      </c>
      <c r="B8475" t="str">
        <f>_xlfn.XLOOKUP(A8475,DW_RLC!$A:$A,DW_RLC!$B:$B,0,0,1)</f>
        <v>BETERRABA</v>
      </c>
      <c r="C8475" t="s">
        <v>260</v>
      </c>
      <c r="D8475" s="2">
        <v>44736</v>
      </c>
      <c r="E8475" s="9">
        <v>2.66</v>
      </c>
      <c r="F8475">
        <v>5.0599999999999996</v>
      </c>
    </row>
    <row r="8476" spans="1:6" x14ac:dyDescent="0.25">
      <c r="A8476">
        <v>12</v>
      </c>
      <c r="B8476" t="str">
        <f>_xlfn.XLOOKUP(A8476,DW_RLC!$A:$A,DW_RLC!$B:$B,0,0,1)</f>
        <v>BETERRABA</v>
      </c>
      <c r="C8476" t="s">
        <v>260</v>
      </c>
      <c r="D8476" s="2">
        <v>44739</v>
      </c>
      <c r="E8476" s="9">
        <v>2.52</v>
      </c>
      <c r="F8476">
        <v>4.92</v>
      </c>
    </row>
    <row r="8477" spans="1:6" x14ac:dyDescent="0.25">
      <c r="A8477">
        <v>12</v>
      </c>
      <c r="B8477" t="str">
        <f>_xlfn.XLOOKUP(A8477,DW_RLC!$A:$A,DW_RLC!$B:$B,0,0,1)</f>
        <v>BETERRABA</v>
      </c>
      <c r="C8477" t="s">
        <v>260</v>
      </c>
      <c r="D8477" s="2">
        <v>44740</v>
      </c>
      <c r="E8477" s="9">
        <v>2.52</v>
      </c>
      <c r="F8477">
        <v>4.92</v>
      </c>
    </row>
    <row r="8478" spans="1:6" x14ac:dyDescent="0.25">
      <c r="A8478">
        <v>12</v>
      </c>
      <c r="B8478" t="str">
        <f>_xlfn.XLOOKUP(A8478,DW_RLC!$A:$A,DW_RLC!$B:$B,0,0,1)</f>
        <v>BETERRABA</v>
      </c>
      <c r="C8478" t="s">
        <v>260</v>
      </c>
      <c r="D8478" s="2">
        <v>44741</v>
      </c>
      <c r="E8478" s="9">
        <v>2.52</v>
      </c>
      <c r="F8478">
        <v>4.92</v>
      </c>
    </row>
    <row r="8479" spans="1:6" x14ac:dyDescent="0.25">
      <c r="A8479">
        <v>12</v>
      </c>
      <c r="B8479" t="str">
        <f>_xlfn.XLOOKUP(A8479,DW_RLC!$A:$A,DW_RLC!$B:$B,0,0,1)</f>
        <v>BETERRABA</v>
      </c>
      <c r="C8479" t="s">
        <v>260</v>
      </c>
      <c r="D8479" s="2">
        <v>44742</v>
      </c>
      <c r="E8479" s="9">
        <v>2.52</v>
      </c>
      <c r="F8479">
        <v>4.92</v>
      </c>
    </row>
    <row r="8480" spans="1:6" x14ac:dyDescent="0.25">
      <c r="A8480">
        <v>12</v>
      </c>
      <c r="B8480" t="str">
        <f>_xlfn.XLOOKUP(A8480,DW_RLC!$A:$A,DW_RLC!$B:$B,0,0,1)</f>
        <v>BETERRABA</v>
      </c>
      <c r="C8480" t="s">
        <v>260</v>
      </c>
      <c r="D8480" s="2">
        <v>44743</v>
      </c>
      <c r="E8480" s="9">
        <v>2.66</v>
      </c>
      <c r="F8480">
        <v>5.05</v>
      </c>
    </row>
    <row r="8481" spans="1:6" x14ac:dyDescent="0.25">
      <c r="A8481">
        <v>12</v>
      </c>
      <c r="B8481" t="str">
        <f>_xlfn.XLOOKUP(A8481,DW_RLC!$A:$A,DW_RLC!$B:$B,0,0,1)</f>
        <v>BETERRABA</v>
      </c>
      <c r="C8481" t="s">
        <v>260</v>
      </c>
      <c r="D8481" s="2">
        <v>44746</v>
      </c>
      <c r="E8481" s="9">
        <v>2.5</v>
      </c>
      <c r="F8481">
        <v>4.9000000000000004</v>
      </c>
    </row>
    <row r="8482" spans="1:6" x14ac:dyDescent="0.25">
      <c r="A8482">
        <v>12</v>
      </c>
      <c r="B8482" t="str">
        <f>_xlfn.XLOOKUP(A8482,DW_RLC!$A:$A,DW_RLC!$B:$B,0,0,1)</f>
        <v>BETERRABA</v>
      </c>
      <c r="C8482" t="s">
        <v>260</v>
      </c>
      <c r="D8482" s="2">
        <v>44747</v>
      </c>
      <c r="E8482" s="9">
        <v>2.5</v>
      </c>
      <c r="F8482">
        <v>4.9000000000000004</v>
      </c>
    </row>
    <row r="8483" spans="1:6" x14ac:dyDescent="0.25">
      <c r="A8483">
        <v>12</v>
      </c>
      <c r="B8483" t="str">
        <f>_xlfn.XLOOKUP(A8483,DW_RLC!$A:$A,DW_RLC!$B:$B,0,0,1)</f>
        <v>BETERRABA</v>
      </c>
      <c r="C8483" t="s">
        <v>260</v>
      </c>
      <c r="D8483" s="2">
        <v>44748</v>
      </c>
      <c r="E8483" s="9">
        <v>2.5</v>
      </c>
      <c r="F8483">
        <v>4.9000000000000004</v>
      </c>
    </row>
    <row r="8484" spans="1:6" x14ac:dyDescent="0.25">
      <c r="A8484">
        <v>12</v>
      </c>
      <c r="B8484" t="str">
        <f>_xlfn.XLOOKUP(A8484,DW_RLC!$A:$A,DW_RLC!$B:$B,0,0,1)</f>
        <v>BETERRABA</v>
      </c>
      <c r="C8484" t="s">
        <v>260</v>
      </c>
      <c r="D8484" s="2">
        <v>44749</v>
      </c>
      <c r="E8484" s="9">
        <v>2.5</v>
      </c>
      <c r="F8484">
        <v>4.9000000000000004</v>
      </c>
    </row>
    <row r="8485" spans="1:6" x14ac:dyDescent="0.25">
      <c r="A8485">
        <v>12</v>
      </c>
      <c r="B8485" t="str">
        <f>_xlfn.XLOOKUP(A8485,DW_RLC!$A:$A,DW_RLC!$B:$B,0,0,1)</f>
        <v>BETERRABA</v>
      </c>
      <c r="C8485" t="s">
        <v>260</v>
      </c>
      <c r="D8485" s="2">
        <v>44750</v>
      </c>
      <c r="E8485" s="9">
        <v>2.5</v>
      </c>
      <c r="F8485">
        <v>4.9000000000000004</v>
      </c>
    </row>
    <row r="8486" spans="1:6" x14ac:dyDescent="0.25">
      <c r="A8486">
        <v>12</v>
      </c>
      <c r="B8486" t="str">
        <f>_xlfn.XLOOKUP(A8486,DW_RLC!$A:$A,DW_RLC!$B:$B,0,0,1)</f>
        <v>BETERRABA</v>
      </c>
      <c r="C8486" t="s">
        <v>260</v>
      </c>
      <c r="D8486" s="2">
        <v>44753</v>
      </c>
      <c r="E8486" s="9">
        <v>2.5</v>
      </c>
      <c r="F8486">
        <v>4.9000000000000004</v>
      </c>
    </row>
    <row r="8487" spans="1:6" x14ac:dyDescent="0.25">
      <c r="A8487">
        <v>12</v>
      </c>
      <c r="B8487" t="str">
        <f>_xlfn.XLOOKUP(A8487,DW_RLC!$A:$A,DW_RLC!$B:$B,0,0,1)</f>
        <v>BETERRABA</v>
      </c>
      <c r="C8487" t="s">
        <v>260</v>
      </c>
      <c r="D8487" s="2">
        <v>44754</v>
      </c>
      <c r="E8487" s="9">
        <v>2.5</v>
      </c>
      <c r="F8487">
        <v>4.9000000000000004</v>
      </c>
    </row>
    <row r="8488" spans="1:6" x14ac:dyDescent="0.25">
      <c r="A8488">
        <v>12</v>
      </c>
      <c r="B8488" t="str">
        <f>_xlfn.XLOOKUP(A8488,DW_RLC!$A:$A,DW_RLC!$B:$B,0,0,1)</f>
        <v>BETERRABA</v>
      </c>
      <c r="C8488" t="s">
        <v>260</v>
      </c>
      <c r="D8488" s="2">
        <v>44755</v>
      </c>
      <c r="E8488" s="9">
        <v>2.5</v>
      </c>
      <c r="F8488">
        <v>4.9000000000000004</v>
      </c>
    </row>
    <row r="8489" spans="1:6" x14ac:dyDescent="0.25">
      <c r="A8489">
        <v>12</v>
      </c>
      <c r="B8489" t="str">
        <f>_xlfn.XLOOKUP(A8489,DW_RLC!$A:$A,DW_RLC!$B:$B,0,0,1)</f>
        <v>BETERRABA</v>
      </c>
      <c r="C8489" t="s">
        <v>260</v>
      </c>
      <c r="D8489" s="2">
        <v>44756</v>
      </c>
      <c r="E8489" s="9">
        <v>2.5</v>
      </c>
      <c r="F8489">
        <v>4.9000000000000004</v>
      </c>
    </row>
    <row r="8490" spans="1:6" x14ac:dyDescent="0.25">
      <c r="A8490">
        <v>12</v>
      </c>
      <c r="B8490" t="str">
        <f>_xlfn.XLOOKUP(A8490,DW_RLC!$A:$A,DW_RLC!$B:$B,0,0,1)</f>
        <v>BETERRABA</v>
      </c>
      <c r="C8490" t="s">
        <v>260</v>
      </c>
      <c r="D8490" s="2">
        <v>44757</v>
      </c>
      <c r="E8490" s="9">
        <v>2.5</v>
      </c>
      <c r="F8490">
        <v>4.9000000000000004</v>
      </c>
    </row>
    <row r="8491" spans="1:6" x14ac:dyDescent="0.25">
      <c r="A8491">
        <v>12</v>
      </c>
      <c r="B8491" t="str">
        <f>_xlfn.XLOOKUP(A8491,DW_RLC!$A:$A,DW_RLC!$B:$B,0,0,1)</f>
        <v>BETERRABA</v>
      </c>
      <c r="C8491" t="s">
        <v>260</v>
      </c>
      <c r="D8491" s="2">
        <v>44760</v>
      </c>
      <c r="E8491" s="9">
        <v>2.5</v>
      </c>
      <c r="F8491">
        <v>4.9000000000000004</v>
      </c>
    </row>
    <row r="8492" spans="1:6" x14ac:dyDescent="0.25">
      <c r="A8492">
        <v>12</v>
      </c>
      <c r="B8492" t="str">
        <f>_xlfn.XLOOKUP(A8492,DW_RLC!$A:$A,DW_RLC!$B:$B,0,0,1)</f>
        <v>BETERRABA</v>
      </c>
      <c r="C8492" t="s">
        <v>260</v>
      </c>
      <c r="D8492" s="2">
        <v>44761</v>
      </c>
      <c r="E8492" s="9">
        <v>2.5</v>
      </c>
      <c r="F8492">
        <v>4.9000000000000004</v>
      </c>
    </row>
    <row r="8493" spans="1:6" x14ac:dyDescent="0.25">
      <c r="A8493">
        <v>12</v>
      </c>
      <c r="B8493" t="str">
        <f>_xlfn.XLOOKUP(A8493,DW_RLC!$A:$A,DW_RLC!$B:$B,0,0,1)</f>
        <v>BETERRABA</v>
      </c>
      <c r="C8493" t="s">
        <v>260</v>
      </c>
      <c r="D8493" s="2">
        <v>44762</v>
      </c>
      <c r="E8493" s="9">
        <v>2.5</v>
      </c>
      <c r="F8493">
        <v>4.9000000000000004</v>
      </c>
    </row>
    <row r="8494" spans="1:6" x14ac:dyDescent="0.25">
      <c r="A8494">
        <v>12</v>
      </c>
      <c r="B8494" t="str">
        <f>_xlfn.XLOOKUP(A8494,DW_RLC!$A:$A,DW_RLC!$B:$B,0,0,1)</f>
        <v>BETERRABA</v>
      </c>
      <c r="C8494" t="s">
        <v>260</v>
      </c>
      <c r="D8494" s="2">
        <v>44763</v>
      </c>
      <c r="E8494" s="9">
        <v>2.5</v>
      </c>
      <c r="F8494">
        <v>4.9000000000000004</v>
      </c>
    </row>
    <row r="8495" spans="1:6" x14ac:dyDescent="0.25">
      <c r="A8495">
        <v>12</v>
      </c>
      <c r="B8495" t="str">
        <f>_xlfn.XLOOKUP(A8495,DW_RLC!$A:$A,DW_RLC!$B:$B,0,0,1)</f>
        <v>BETERRABA</v>
      </c>
      <c r="C8495" t="s">
        <v>260</v>
      </c>
      <c r="D8495" s="2">
        <v>44764</v>
      </c>
      <c r="E8495" s="9">
        <v>2.5</v>
      </c>
      <c r="F8495">
        <v>4.9000000000000004</v>
      </c>
    </row>
    <row r="8496" spans="1:6" x14ac:dyDescent="0.25">
      <c r="A8496">
        <v>12</v>
      </c>
      <c r="B8496" t="str">
        <f>_xlfn.XLOOKUP(A8496,DW_RLC!$A:$A,DW_RLC!$B:$B,0,0,1)</f>
        <v>BETERRABA</v>
      </c>
      <c r="C8496" t="s">
        <v>260</v>
      </c>
      <c r="D8496" s="2">
        <v>44767</v>
      </c>
      <c r="E8496" s="9">
        <v>2.5</v>
      </c>
      <c r="F8496">
        <v>4.9000000000000004</v>
      </c>
    </row>
    <row r="8497" spans="1:6" x14ac:dyDescent="0.25">
      <c r="A8497">
        <v>12</v>
      </c>
      <c r="B8497" t="str">
        <f>_xlfn.XLOOKUP(A8497,DW_RLC!$A:$A,DW_RLC!$B:$B,0,0,1)</f>
        <v>BETERRABA</v>
      </c>
      <c r="C8497" t="s">
        <v>260</v>
      </c>
      <c r="D8497" s="2">
        <v>44768</v>
      </c>
      <c r="E8497" s="9">
        <v>2.5</v>
      </c>
      <c r="F8497">
        <v>4.9000000000000004</v>
      </c>
    </row>
    <row r="8498" spans="1:6" x14ac:dyDescent="0.25">
      <c r="A8498">
        <v>12</v>
      </c>
      <c r="B8498" t="str">
        <f>_xlfn.XLOOKUP(A8498,DW_RLC!$A:$A,DW_RLC!$B:$B,0,0,1)</f>
        <v>BETERRABA</v>
      </c>
      <c r="C8498" t="s">
        <v>260</v>
      </c>
      <c r="D8498" s="2">
        <v>44770</v>
      </c>
      <c r="E8498" s="9">
        <v>2.5</v>
      </c>
      <c r="F8498">
        <v>4.9000000000000004</v>
      </c>
    </row>
    <row r="8499" spans="1:6" x14ac:dyDescent="0.25">
      <c r="A8499">
        <v>12</v>
      </c>
      <c r="B8499" t="str">
        <f>_xlfn.XLOOKUP(A8499,DW_RLC!$A:$A,DW_RLC!$B:$B,0,0,1)</f>
        <v>BETERRABA</v>
      </c>
      <c r="C8499" t="s">
        <v>260</v>
      </c>
      <c r="D8499" s="2">
        <v>44771</v>
      </c>
      <c r="E8499" s="9">
        <v>2.5</v>
      </c>
      <c r="F8499">
        <v>4.9000000000000004</v>
      </c>
    </row>
    <row r="8500" spans="1:6" x14ac:dyDescent="0.25">
      <c r="A8500">
        <v>12</v>
      </c>
      <c r="B8500" t="str">
        <f>_xlfn.XLOOKUP(A8500,DW_RLC!$A:$A,DW_RLC!$B:$B,0,0,1)</f>
        <v>BETERRABA</v>
      </c>
      <c r="C8500" t="s">
        <v>260</v>
      </c>
      <c r="D8500" s="2">
        <v>44774</v>
      </c>
      <c r="E8500" s="9">
        <v>2.54</v>
      </c>
      <c r="F8500">
        <v>4.9400000000000004</v>
      </c>
    </row>
    <row r="8501" spans="1:6" x14ac:dyDescent="0.25">
      <c r="A8501">
        <v>12</v>
      </c>
      <c r="B8501" t="str">
        <f>_xlfn.XLOOKUP(A8501,DW_RLC!$A:$A,DW_RLC!$B:$B,0,0,1)</f>
        <v>BETERRABA</v>
      </c>
      <c r="C8501" t="s">
        <v>260</v>
      </c>
      <c r="D8501" s="2">
        <v>44775</v>
      </c>
      <c r="E8501" s="9">
        <v>2.54</v>
      </c>
      <c r="F8501">
        <v>4.9400000000000004</v>
      </c>
    </row>
    <row r="8502" spans="1:6" x14ac:dyDescent="0.25">
      <c r="A8502">
        <v>12</v>
      </c>
      <c r="B8502" t="str">
        <f>_xlfn.XLOOKUP(A8502,DW_RLC!$A:$A,DW_RLC!$B:$B,0,0,1)</f>
        <v>BETERRABA</v>
      </c>
      <c r="C8502" t="s">
        <v>260</v>
      </c>
      <c r="D8502" s="2">
        <v>44777</v>
      </c>
      <c r="E8502" s="9">
        <v>2.54</v>
      </c>
      <c r="F8502">
        <v>4.9400000000000004</v>
      </c>
    </row>
    <row r="8503" spans="1:6" x14ac:dyDescent="0.25">
      <c r="A8503">
        <v>12</v>
      </c>
      <c r="B8503" t="str">
        <f>_xlfn.XLOOKUP(A8503,DW_RLC!$A:$A,DW_RLC!$B:$B,0,0,1)</f>
        <v>BETERRABA</v>
      </c>
      <c r="C8503" t="s">
        <v>260</v>
      </c>
      <c r="D8503" s="2">
        <v>44778</v>
      </c>
      <c r="E8503" s="9">
        <v>2.54</v>
      </c>
      <c r="F8503">
        <v>4.9400000000000004</v>
      </c>
    </row>
    <row r="8504" spans="1:6" x14ac:dyDescent="0.25">
      <c r="A8504">
        <v>12</v>
      </c>
      <c r="B8504" t="str">
        <f>_xlfn.XLOOKUP(A8504,DW_RLC!$A:$A,DW_RLC!$B:$B,0,0,1)</f>
        <v>BETERRABA</v>
      </c>
      <c r="C8504" t="s">
        <v>260</v>
      </c>
      <c r="D8504" s="2">
        <v>44781</v>
      </c>
      <c r="E8504" s="9">
        <v>2.54</v>
      </c>
      <c r="F8504">
        <v>4.9400000000000004</v>
      </c>
    </row>
    <row r="8505" spans="1:6" x14ac:dyDescent="0.25">
      <c r="A8505">
        <v>12</v>
      </c>
      <c r="B8505" t="str">
        <f>_xlfn.XLOOKUP(A8505,DW_RLC!$A:$A,DW_RLC!$B:$B,0,0,1)</f>
        <v>BETERRABA</v>
      </c>
      <c r="C8505" t="s">
        <v>260</v>
      </c>
      <c r="D8505" s="2">
        <v>44782</v>
      </c>
      <c r="E8505" s="9">
        <v>2.54</v>
      </c>
      <c r="F8505">
        <v>4.9400000000000004</v>
      </c>
    </row>
    <row r="8506" spans="1:6" x14ac:dyDescent="0.25">
      <c r="A8506">
        <v>12</v>
      </c>
      <c r="B8506" t="str">
        <f>_xlfn.XLOOKUP(A8506,DW_RLC!$A:$A,DW_RLC!$B:$B,0,0,1)</f>
        <v>BETERRABA</v>
      </c>
      <c r="C8506" t="s">
        <v>260</v>
      </c>
      <c r="D8506" s="2">
        <v>44806</v>
      </c>
      <c r="E8506" s="9">
        <v>2.56</v>
      </c>
      <c r="F8506">
        <v>4.95</v>
      </c>
    </row>
    <row r="8507" spans="1:6" x14ac:dyDescent="0.25">
      <c r="A8507">
        <v>12</v>
      </c>
      <c r="B8507" t="str">
        <f>_xlfn.XLOOKUP(A8507,DW_RLC!$A:$A,DW_RLC!$B:$B,0,0,1)</f>
        <v>BETERRABA</v>
      </c>
      <c r="C8507" t="s">
        <v>260</v>
      </c>
      <c r="D8507" s="2">
        <v>44809</v>
      </c>
      <c r="E8507" s="9">
        <v>2.56</v>
      </c>
      <c r="F8507">
        <v>4.95</v>
      </c>
    </row>
    <row r="8508" spans="1:6" x14ac:dyDescent="0.25">
      <c r="A8508">
        <v>12</v>
      </c>
      <c r="B8508" t="str">
        <f>_xlfn.XLOOKUP(A8508,DW_RLC!$A:$A,DW_RLC!$B:$B,0,0,1)</f>
        <v>BETERRABA</v>
      </c>
      <c r="C8508" t="s">
        <v>260</v>
      </c>
      <c r="D8508" s="2">
        <v>44810</v>
      </c>
      <c r="E8508" s="9">
        <v>2.56</v>
      </c>
      <c r="F8508">
        <v>4.95</v>
      </c>
    </row>
    <row r="8509" spans="1:6" x14ac:dyDescent="0.25">
      <c r="A8509">
        <v>12</v>
      </c>
      <c r="B8509" t="str">
        <f>_xlfn.XLOOKUP(A8509,DW_RLC!$A:$A,DW_RLC!$B:$B,0,0,1)</f>
        <v>BETERRABA</v>
      </c>
      <c r="C8509" t="s">
        <v>260</v>
      </c>
      <c r="D8509" s="2">
        <v>44812</v>
      </c>
      <c r="E8509" s="9">
        <v>2.56</v>
      </c>
      <c r="F8509">
        <v>4.95</v>
      </c>
    </row>
    <row r="8510" spans="1:6" x14ac:dyDescent="0.25">
      <c r="A8510">
        <v>12</v>
      </c>
      <c r="B8510" t="str">
        <f>_xlfn.XLOOKUP(A8510,DW_RLC!$A:$A,DW_RLC!$B:$B,0,0,1)</f>
        <v>BETERRABA</v>
      </c>
      <c r="C8510" t="s">
        <v>260</v>
      </c>
      <c r="D8510" s="2">
        <v>44816</v>
      </c>
      <c r="E8510" s="9">
        <v>2.56</v>
      </c>
      <c r="F8510">
        <v>4.95</v>
      </c>
    </row>
    <row r="8511" spans="1:6" x14ac:dyDescent="0.25">
      <c r="A8511">
        <v>12</v>
      </c>
      <c r="B8511" t="str">
        <f>_xlfn.XLOOKUP(A8511,DW_RLC!$A:$A,DW_RLC!$B:$B,0,0,1)</f>
        <v>BETERRABA</v>
      </c>
      <c r="C8511" t="s">
        <v>260</v>
      </c>
      <c r="D8511" s="2">
        <v>44819</v>
      </c>
      <c r="E8511" s="9">
        <v>2.56</v>
      </c>
      <c r="F8511">
        <v>4.95</v>
      </c>
    </row>
    <row r="8512" spans="1:6" x14ac:dyDescent="0.25">
      <c r="A8512">
        <v>12</v>
      </c>
      <c r="B8512" t="str">
        <f>_xlfn.XLOOKUP(A8512,DW_RLC!$A:$A,DW_RLC!$B:$B,0,0,1)</f>
        <v>BETERRABA</v>
      </c>
      <c r="C8512" t="s">
        <v>260</v>
      </c>
      <c r="D8512" s="2">
        <v>44823</v>
      </c>
      <c r="E8512" s="9">
        <v>2.59</v>
      </c>
      <c r="F8512">
        <v>4.99</v>
      </c>
    </row>
    <row r="8513" spans="1:6" x14ac:dyDescent="0.25">
      <c r="A8513">
        <v>12</v>
      </c>
      <c r="B8513" t="str">
        <f>_xlfn.XLOOKUP(A8513,DW_RLC!$A:$A,DW_RLC!$B:$B,0,0,1)</f>
        <v>BETERRABA</v>
      </c>
      <c r="C8513" t="s">
        <v>260</v>
      </c>
      <c r="D8513" s="2">
        <v>44824</v>
      </c>
      <c r="E8513" s="9">
        <v>2.59</v>
      </c>
      <c r="F8513">
        <v>4.99</v>
      </c>
    </row>
    <row r="8514" spans="1:6" x14ac:dyDescent="0.25">
      <c r="A8514">
        <v>12</v>
      </c>
      <c r="B8514" t="str">
        <f>_xlfn.XLOOKUP(A8514,DW_RLC!$A:$A,DW_RLC!$B:$B,0,0,1)</f>
        <v>BETERRABA</v>
      </c>
      <c r="C8514" t="s">
        <v>260</v>
      </c>
      <c r="D8514" s="2">
        <v>44825</v>
      </c>
      <c r="E8514" s="9">
        <v>2.59</v>
      </c>
      <c r="F8514">
        <v>4.99</v>
      </c>
    </row>
    <row r="8515" spans="1:6" x14ac:dyDescent="0.25">
      <c r="A8515">
        <v>12</v>
      </c>
      <c r="B8515" t="str">
        <f>_xlfn.XLOOKUP(A8515,DW_RLC!$A:$A,DW_RLC!$B:$B,0,0,1)</f>
        <v>BETERRABA</v>
      </c>
      <c r="C8515" t="s">
        <v>260</v>
      </c>
      <c r="D8515" s="2">
        <v>44826</v>
      </c>
      <c r="E8515" s="9">
        <v>2.59</v>
      </c>
      <c r="F8515">
        <v>4.99</v>
      </c>
    </row>
    <row r="8516" spans="1:6" x14ac:dyDescent="0.25">
      <c r="A8516">
        <v>12</v>
      </c>
      <c r="B8516" t="str">
        <f>_xlfn.XLOOKUP(A8516,DW_RLC!$A:$A,DW_RLC!$B:$B,0,0,1)</f>
        <v>BETERRABA</v>
      </c>
      <c r="C8516" t="s">
        <v>260</v>
      </c>
      <c r="D8516" s="2">
        <v>44827</v>
      </c>
      <c r="E8516" s="9">
        <v>2.59</v>
      </c>
      <c r="F8516">
        <v>4.99</v>
      </c>
    </row>
    <row r="8517" spans="1:6" x14ac:dyDescent="0.25">
      <c r="A8517">
        <v>12</v>
      </c>
      <c r="B8517" t="str">
        <f>_xlfn.XLOOKUP(A8517,DW_RLC!$A:$A,DW_RLC!$B:$B,0,0,1)</f>
        <v>BETERRABA</v>
      </c>
      <c r="C8517" t="s">
        <v>260</v>
      </c>
      <c r="D8517" s="2">
        <v>44830</v>
      </c>
      <c r="E8517" s="9">
        <v>2.72</v>
      </c>
      <c r="F8517">
        <v>5.12</v>
      </c>
    </row>
    <row r="8518" spans="1:6" x14ac:dyDescent="0.25">
      <c r="A8518">
        <v>12</v>
      </c>
      <c r="B8518" t="str">
        <f>_xlfn.XLOOKUP(A8518,DW_RLC!$A:$A,DW_RLC!$B:$B,0,0,1)</f>
        <v>BETERRABA</v>
      </c>
      <c r="C8518" t="s">
        <v>260</v>
      </c>
      <c r="D8518" s="2">
        <v>44837</v>
      </c>
      <c r="E8518" s="9">
        <v>2.78</v>
      </c>
      <c r="F8518">
        <v>5.18</v>
      </c>
    </row>
    <row r="8519" spans="1:6" x14ac:dyDescent="0.25">
      <c r="A8519">
        <v>12</v>
      </c>
      <c r="B8519" t="str">
        <f>_xlfn.XLOOKUP(A8519,DW_RLC!$A:$A,DW_RLC!$B:$B,0,0,1)</f>
        <v>BETERRABA</v>
      </c>
      <c r="C8519" t="s">
        <v>260</v>
      </c>
      <c r="D8519" s="2">
        <v>44838</v>
      </c>
      <c r="E8519" s="9">
        <v>2.78</v>
      </c>
      <c r="F8519">
        <v>5.18</v>
      </c>
    </row>
    <row r="8520" spans="1:6" x14ac:dyDescent="0.25">
      <c r="A8520">
        <v>12</v>
      </c>
      <c r="B8520" t="str">
        <f>_xlfn.XLOOKUP(A8520,DW_RLC!$A:$A,DW_RLC!$B:$B,0,0,1)</f>
        <v>BETERRABA</v>
      </c>
      <c r="C8520" t="s">
        <v>260</v>
      </c>
      <c r="D8520" s="2">
        <v>44839</v>
      </c>
      <c r="E8520" s="9">
        <v>2.78</v>
      </c>
      <c r="F8520">
        <v>5.18</v>
      </c>
    </row>
    <row r="8521" spans="1:6" x14ac:dyDescent="0.25">
      <c r="A8521">
        <v>12</v>
      </c>
      <c r="B8521" t="str">
        <f>_xlfn.XLOOKUP(A8521,DW_RLC!$A:$A,DW_RLC!$B:$B,0,0,1)</f>
        <v>BETERRABA</v>
      </c>
      <c r="C8521" t="s">
        <v>260</v>
      </c>
      <c r="D8521" s="2">
        <v>44840</v>
      </c>
      <c r="E8521" s="9">
        <v>2.78</v>
      </c>
      <c r="F8521">
        <v>5.18</v>
      </c>
    </row>
    <row r="8522" spans="1:6" x14ac:dyDescent="0.25">
      <c r="A8522">
        <v>12</v>
      </c>
      <c r="B8522" t="str">
        <f>_xlfn.XLOOKUP(A8522,DW_RLC!$A:$A,DW_RLC!$B:$B,0,0,1)</f>
        <v>BETERRABA</v>
      </c>
      <c r="C8522" t="s">
        <v>260</v>
      </c>
      <c r="D8522" s="2">
        <v>44841</v>
      </c>
      <c r="E8522" s="9">
        <v>2.78</v>
      </c>
      <c r="F8522">
        <v>5.18</v>
      </c>
    </row>
    <row r="8523" spans="1:6" x14ac:dyDescent="0.25">
      <c r="A8523">
        <v>12</v>
      </c>
      <c r="B8523" t="str">
        <f>_xlfn.XLOOKUP(A8523,DW_RLC!$A:$A,DW_RLC!$B:$B,0,0,1)</f>
        <v>BETERRABA</v>
      </c>
      <c r="C8523" t="s">
        <v>260</v>
      </c>
      <c r="D8523" s="2">
        <v>44844</v>
      </c>
      <c r="E8523" s="9">
        <v>2.78</v>
      </c>
      <c r="F8523">
        <v>5.18</v>
      </c>
    </row>
    <row r="8524" spans="1:6" x14ac:dyDescent="0.25">
      <c r="A8524">
        <v>12</v>
      </c>
      <c r="B8524" t="str">
        <f>_xlfn.XLOOKUP(A8524,DW_RLC!$A:$A,DW_RLC!$B:$B,0,0,1)</f>
        <v>BETERRABA</v>
      </c>
      <c r="C8524" t="s">
        <v>260</v>
      </c>
      <c r="D8524" s="2">
        <v>44845</v>
      </c>
      <c r="E8524" s="9">
        <v>2.78</v>
      </c>
      <c r="F8524">
        <v>5.18</v>
      </c>
    </row>
    <row r="8525" spans="1:6" x14ac:dyDescent="0.25">
      <c r="A8525">
        <v>12</v>
      </c>
      <c r="B8525" t="str">
        <f>_xlfn.XLOOKUP(A8525,DW_RLC!$A:$A,DW_RLC!$B:$B,0,0,1)</f>
        <v>BETERRABA</v>
      </c>
      <c r="C8525" t="s">
        <v>260</v>
      </c>
      <c r="D8525" s="2">
        <v>44847</v>
      </c>
      <c r="E8525" s="9">
        <v>2.78</v>
      </c>
      <c r="F8525">
        <v>5.18</v>
      </c>
    </row>
    <row r="8526" spans="1:6" x14ac:dyDescent="0.25">
      <c r="A8526">
        <v>12</v>
      </c>
      <c r="B8526" t="str">
        <f>_xlfn.XLOOKUP(A8526,DW_RLC!$A:$A,DW_RLC!$B:$B,0,0,1)</f>
        <v>BETERRABA</v>
      </c>
      <c r="C8526" t="s">
        <v>260</v>
      </c>
      <c r="D8526" s="2">
        <v>44848</v>
      </c>
      <c r="E8526" s="9">
        <v>2.78</v>
      </c>
      <c r="F8526">
        <v>5.18</v>
      </c>
    </row>
    <row r="8527" spans="1:6" x14ac:dyDescent="0.25">
      <c r="A8527">
        <v>12</v>
      </c>
      <c r="B8527" t="str">
        <f>_xlfn.XLOOKUP(A8527,DW_RLC!$A:$A,DW_RLC!$B:$B,0,0,1)</f>
        <v>BETERRABA</v>
      </c>
      <c r="C8527" t="s">
        <v>260</v>
      </c>
      <c r="D8527" s="2">
        <v>44851</v>
      </c>
      <c r="E8527" s="9">
        <v>2.78</v>
      </c>
      <c r="F8527">
        <v>5.18</v>
      </c>
    </row>
    <row r="8528" spans="1:6" x14ac:dyDescent="0.25">
      <c r="A8528">
        <v>12</v>
      </c>
      <c r="B8528" t="str">
        <f>_xlfn.XLOOKUP(A8528,DW_RLC!$A:$A,DW_RLC!$B:$B,0,0,1)</f>
        <v>BETERRABA</v>
      </c>
      <c r="C8528" t="s">
        <v>260</v>
      </c>
      <c r="D8528" s="2">
        <v>44852</v>
      </c>
      <c r="E8528" s="9">
        <v>2.78</v>
      </c>
      <c r="F8528">
        <v>5.18</v>
      </c>
    </row>
    <row r="8529" spans="1:6" x14ac:dyDescent="0.25">
      <c r="A8529">
        <v>12</v>
      </c>
      <c r="B8529" t="str">
        <f>_xlfn.XLOOKUP(A8529,DW_RLC!$A:$A,DW_RLC!$B:$B,0,0,1)</f>
        <v>BETERRABA</v>
      </c>
      <c r="C8529" t="s">
        <v>260</v>
      </c>
      <c r="D8529" s="2">
        <v>44853</v>
      </c>
      <c r="E8529" s="9">
        <v>2.78</v>
      </c>
      <c r="F8529">
        <v>5.18</v>
      </c>
    </row>
    <row r="8530" spans="1:6" x14ac:dyDescent="0.25">
      <c r="A8530">
        <v>12</v>
      </c>
      <c r="B8530" t="str">
        <f>_xlfn.XLOOKUP(A8530,DW_RLC!$A:$A,DW_RLC!$B:$B,0,0,1)</f>
        <v>BETERRABA</v>
      </c>
      <c r="C8530" t="s">
        <v>260</v>
      </c>
      <c r="D8530" s="2">
        <v>44854</v>
      </c>
      <c r="E8530" s="9">
        <v>2.78</v>
      </c>
      <c r="F8530">
        <v>5.18</v>
      </c>
    </row>
    <row r="8531" spans="1:6" x14ac:dyDescent="0.25">
      <c r="A8531">
        <v>12</v>
      </c>
      <c r="B8531" t="str">
        <f>_xlfn.XLOOKUP(A8531,DW_RLC!$A:$A,DW_RLC!$B:$B,0,0,1)</f>
        <v>BETERRABA</v>
      </c>
      <c r="C8531" t="s">
        <v>260</v>
      </c>
      <c r="D8531" s="2">
        <v>44855</v>
      </c>
      <c r="E8531" s="9">
        <v>2.78</v>
      </c>
      <c r="F8531">
        <v>5.18</v>
      </c>
    </row>
    <row r="8532" spans="1:6" x14ac:dyDescent="0.25">
      <c r="A8532">
        <v>12</v>
      </c>
      <c r="B8532" t="str">
        <f>_xlfn.XLOOKUP(A8532,DW_RLC!$A:$A,DW_RLC!$B:$B,0,0,1)</f>
        <v>BETERRABA</v>
      </c>
      <c r="C8532" t="s">
        <v>260</v>
      </c>
      <c r="D8532" s="2">
        <v>44859</v>
      </c>
      <c r="E8532" s="9">
        <v>2.81</v>
      </c>
      <c r="F8532">
        <v>5.21</v>
      </c>
    </row>
    <row r="8533" spans="1:6" x14ac:dyDescent="0.25">
      <c r="A8533">
        <v>12</v>
      </c>
      <c r="B8533" t="str">
        <f>_xlfn.XLOOKUP(A8533,DW_RLC!$A:$A,DW_RLC!$B:$B,0,0,1)</f>
        <v>BETERRABA</v>
      </c>
      <c r="C8533" t="s">
        <v>260</v>
      </c>
      <c r="D8533" s="2">
        <v>44860</v>
      </c>
      <c r="E8533" s="9">
        <v>2.81</v>
      </c>
      <c r="F8533">
        <v>5.21</v>
      </c>
    </row>
    <row r="8534" spans="1:6" x14ac:dyDescent="0.25">
      <c r="A8534">
        <v>12</v>
      </c>
      <c r="B8534" t="str">
        <f>_xlfn.XLOOKUP(A8534,DW_RLC!$A:$A,DW_RLC!$B:$B,0,0,1)</f>
        <v>BETERRABA</v>
      </c>
      <c r="C8534" t="s">
        <v>260</v>
      </c>
      <c r="D8534" s="2">
        <v>44861</v>
      </c>
      <c r="E8534" s="9">
        <v>2.81</v>
      </c>
      <c r="F8534">
        <v>5.21</v>
      </c>
    </row>
    <row r="8535" spans="1:6" x14ac:dyDescent="0.25">
      <c r="A8535">
        <v>12</v>
      </c>
      <c r="B8535" t="str">
        <f>_xlfn.XLOOKUP(A8535,DW_RLC!$A:$A,DW_RLC!$B:$B,0,0,1)</f>
        <v>BETERRABA</v>
      </c>
      <c r="C8535" t="s">
        <v>260</v>
      </c>
      <c r="D8535" s="2">
        <v>44862</v>
      </c>
      <c r="E8535" s="9">
        <v>2.81</v>
      </c>
      <c r="F8535">
        <v>5.21</v>
      </c>
    </row>
    <row r="8536" spans="1:6" x14ac:dyDescent="0.25">
      <c r="A8536">
        <v>12</v>
      </c>
      <c r="B8536" t="str">
        <f>_xlfn.XLOOKUP(A8536,DW_RLC!$A:$A,DW_RLC!$B:$B,0,0,1)</f>
        <v>BETERRABA</v>
      </c>
      <c r="C8536" t="s">
        <v>260</v>
      </c>
      <c r="D8536" s="2">
        <v>44865</v>
      </c>
      <c r="E8536" s="9">
        <v>2.81</v>
      </c>
      <c r="F8536">
        <v>5.21</v>
      </c>
    </row>
    <row r="8537" spans="1:6" x14ac:dyDescent="0.25">
      <c r="A8537">
        <v>12</v>
      </c>
      <c r="B8537" t="str">
        <f>_xlfn.XLOOKUP(A8537,DW_RLC!$A:$A,DW_RLC!$B:$B,0,0,1)</f>
        <v>BETERRABA</v>
      </c>
      <c r="C8537" t="s">
        <v>260</v>
      </c>
      <c r="D8537" s="2">
        <v>44866</v>
      </c>
      <c r="E8537" s="9">
        <v>2.71</v>
      </c>
      <c r="F8537">
        <v>5.1100000000000003</v>
      </c>
    </row>
    <row r="8538" spans="1:6" x14ac:dyDescent="0.25">
      <c r="A8538">
        <v>12</v>
      </c>
      <c r="B8538" t="str">
        <f>_xlfn.XLOOKUP(A8538,DW_RLC!$A:$A,DW_RLC!$B:$B,0,0,1)</f>
        <v>BETERRABA</v>
      </c>
      <c r="C8538" t="s">
        <v>260</v>
      </c>
      <c r="D8538" s="2">
        <v>44868</v>
      </c>
      <c r="E8538" s="9">
        <v>2.71</v>
      </c>
      <c r="F8538">
        <v>5.1100000000000003</v>
      </c>
    </row>
    <row r="8539" spans="1:6" x14ac:dyDescent="0.25">
      <c r="A8539">
        <v>12</v>
      </c>
      <c r="B8539" t="str">
        <f>_xlfn.XLOOKUP(A8539,DW_RLC!$A:$A,DW_RLC!$B:$B,0,0,1)</f>
        <v>BETERRABA</v>
      </c>
      <c r="C8539" t="s">
        <v>260</v>
      </c>
      <c r="D8539" s="2">
        <v>44869</v>
      </c>
      <c r="E8539" s="9">
        <v>2.71</v>
      </c>
      <c r="F8539">
        <v>5.1100000000000003</v>
      </c>
    </row>
    <row r="8540" spans="1:6" x14ac:dyDescent="0.25">
      <c r="A8540">
        <v>12</v>
      </c>
      <c r="B8540" t="str">
        <f>_xlfn.XLOOKUP(A8540,DW_RLC!$A:$A,DW_RLC!$B:$B,0,0,1)</f>
        <v>BETERRABA</v>
      </c>
      <c r="C8540" t="s">
        <v>260</v>
      </c>
      <c r="D8540" s="2">
        <v>44872</v>
      </c>
      <c r="E8540" s="9">
        <v>2.7</v>
      </c>
      <c r="F8540">
        <v>5.09</v>
      </c>
    </row>
    <row r="8541" spans="1:6" x14ac:dyDescent="0.25">
      <c r="A8541">
        <v>12</v>
      </c>
      <c r="B8541" t="str">
        <f>_xlfn.XLOOKUP(A8541,DW_RLC!$A:$A,DW_RLC!$B:$B,0,0,1)</f>
        <v>BETERRABA</v>
      </c>
      <c r="C8541" t="s">
        <v>260</v>
      </c>
      <c r="D8541" s="2">
        <v>44873</v>
      </c>
      <c r="E8541" s="9">
        <v>2.7</v>
      </c>
      <c r="F8541">
        <v>5.09</v>
      </c>
    </row>
    <row r="8542" spans="1:6" x14ac:dyDescent="0.25">
      <c r="A8542">
        <v>12</v>
      </c>
      <c r="B8542" t="str">
        <f>_xlfn.XLOOKUP(A8542,DW_RLC!$A:$A,DW_RLC!$B:$B,0,0,1)</f>
        <v>BETERRABA</v>
      </c>
      <c r="C8542" t="s">
        <v>260</v>
      </c>
      <c r="D8542" s="2">
        <v>44874</v>
      </c>
      <c r="E8542" s="9">
        <v>2.7</v>
      </c>
      <c r="F8542">
        <v>5.09</v>
      </c>
    </row>
    <row r="8543" spans="1:6" x14ac:dyDescent="0.25">
      <c r="A8543">
        <v>12</v>
      </c>
      <c r="B8543" t="str">
        <f>_xlfn.XLOOKUP(A8543,DW_RLC!$A:$A,DW_RLC!$B:$B,0,0,1)</f>
        <v>BETERRABA</v>
      </c>
      <c r="C8543" t="s">
        <v>260</v>
      </c>
      <c r="D8543" s="2">
        <v>44875</v>
      </c>
      <c r="E8543" s="9">
        <v>2.7</v>
      </c>
      <c r="F8543">
        <v>5.09</v>
      </c>
    </row>
    <row r="8544" spans="1:6" x14ac:dyDescent="0.25">
      <c r="A8544">
        <v>12</v>
      </c>
      <c r="B8544" t="str">
        <f>_xlfn.XLOOKUP(A8544,DW_RLC!$A:$A,DW_RLC!$B:$B,0,0,1)</f>
        <v>BETERRABA</v>
      </c>
      <c r="C8544" t="s">
        <v>260</v>
      </c>
      <c r="D8544" s="2">
        <v>44876</v>
      </c>
      <c r="E8544" s="9">
        <v>2.7</v>
      </c>
      <c r="F8544">
        <v>5.09</v>
      </c>
    </row>
    <row r="8545" spans="1:6" x14ac:dyDescent="0.25">
      <c r="A8545">
        <v>12</v>
      </c>
      <c r="B8545" t="str">
        <f>_xlfn.XLOOKUP(A8545,DW_RLC!$A:$A,DW_RLC!$B:$B,0,0,1)</f>
        <v>BETERRABA</v>
      </c>
      <c r="C8545" t="s">
        <v>260</v>
      </c>
      <c r="D8545" s="2">
        <v>44879</v>
      </c>
      <c r="E8545" s="9">
        <v>2.7</v>
      </c>
      <c r="F8545">
        <v>5.09</v>
      </c>
    </row>
    <row r="8546" spans="1:6" x14ac:dyDescent="0.25">
      <c r="A8546">
        <v>12</v>
      </c>
      <c r="B8546" t="str">
        <f>_xlfn.XLOOKUP(A8546,DW_RLC!$A:$A,DW_RLC!$B:$B,0,0,1)</f>
        <v>BETERRABA</v>
      </c>
      <c r="C8546" t="s">
        <v>260</v>
      </c>
      <c r="D8546" s="2">
        <v>44881</v>
      </c>
      <c r="E8546" s="9">
        <v>2.7</v>
      </c>
      <c r="F8546">
        <v>5.09</v>
      </c>
    </row>
    <row r="8547" spans="1:6" x14ac:dyDescent="0.25">
      <c r="A8547">
        <v>12</v>
      </c>
      <c r="B8547" t="str">
        <f>_xlfn.XLOOKUP(A8547,DW_RLC!$A:$A,DW_RLC!$B:$B,0,0,1)</f>
        <v>BETERRABA</v>
      </c>
      <c r="C8547" t="s">
        <v>260</v>
      </c>
      <c r="D8547" s="2">
        <v>44882</v>
      </c>
      <c r="E8547" s="9">
        <v>2.7</v>
      </c>
      <c r="F8547">
        <v>5.09</v>
      </c>
    </row>
    <row r="8548" spans="1:6" x14ac:dyDescent="0.25">
      <c r="A8548">
        <v>12</v>
      </c>
      <c r="B8548" t="str">
        <f>_xlfn.XLOOKUP(A8548,DW_RLC!$A:$A,DW_RLC!$B:$B,0,0,1)</f>
        <v>BETERRABA</v>
      </c>
      <c r="C8548" t="s">
        <v>260</v>
      </c>
      <c r="D8548" s="2">
        <v>44883</v>
      </c>
      <c r="E8548" s="9">
        <v>2.7</v>
      </c>
      <c r="F8548">
        <v>5.09</v>
      </c>
    </row>
    <row r="8549" spans="1:6" x14ac:dyDescent="0.25">
      <c r="A8549">
        <v>12</v>
      </c>
      <c r="B8549" t="str">
        <f>_xlfn.XLOOKUP(A8549,DW_RLC!$A:$A,DW_RLC!$B:$B,0,0,1)</f>
        <v>BETERRABA</v>
      </c>
      <c r="C8549" t="s">
        <v>260</v>
      </c>
      <c r="D8549" s="2">
        <v>44886</v>
      </c>
      <c r="E8549" s="9">
        <v>2.62</v>
      </c>
      <c r="F8549">
        <v>5.0199999999999996</v>
      </c>
    </row>
    <row r="8550" spans="1:6" x14ac:dyDescent="0.25">
      <c r="A8550">
        <v>12</v>
      </c>
      <c r="B8550" t="str">
        <f>_xlfn.XLOOKUP(A8550,DW_RLC!$A:$A,DW_RLC!$B:$B,0,0,1)</f>
        <v>BETERRABA</v>
      </c>
      <c r="C8550" t="s">
        <v>260</v>
      </c>
      <c r="D8550" s="2">
        <v>44887</v>
      </c>
      <c r="E8550" s="9">
        <v>2.62</v>
      </c>
      <c r="F8550">
        <v>5.0199999999999996</v>
      </c>
    </row>
    <row r="8551" spans="1:6" x14ac:dyDescent="0.25">
      <c r="A8551">
        <v>12</v>
      </c>
      <c r="B8551" t="str">
        <f>_xlfn.XLOOKUP(A8551,DW_RLC!$A:$A,DW_RLC!$B:$B,0,0,1)</f>
        <v>BETERRABA</v>
      </c>
      <c r="C8551" t="s">
        <v>260</v>
      </c>
      <c r="D8551" s="2">
        <v>44888</v>
      </c>
      <c r="E8551" s="9">
        <v>2.62</v>
      </c>
      <c r="F8551">
        <v>5.0199999999999996</v>
      </c>
    </row>
    <row r="8552" spans="1:6" x14ac:dyDescent="0.25">
      <c r="A8552">
        <v>12</v>
      </c>
      <c r="B8552" t="str">
        <f>_xlfn.XLOOKUP(A8552,DW_RLC!$A:$A,DW_RLC!$B:$B,0,0,1)</f>
        <v>BETERRABA</v>
      </c>
      <c r="C8552" t="s">
        <v>260</v>
      </c>
      <c r="D8552" s="2">
        <v>44889</v>
      </c>
      <c r="E8552" s="9">
        <v>2.62</v>
      </c>
      <c r="F8552">
        <v>5.0199999999999996</v>
      </c>
    </row>
    <row r="8553" spans="1:6" x14ac:dyDescent="0.25">
      <c r="A8553">
        <v>12</v>
      </c>
      <c r="B8553" t="str">
        <f>_xlfn.XLOOKUP(A8553,DW_RLC!$A:$A,DW_RLC!$B:$B,0,0,1)</f>
        <v>BETERRABA</v>
      </c>
      <c r="C8553" t="s">
        <v>260</v>
      </c>
      <c r="D8553" s="2">
        <v>44890</v>
      </c>
      <c r="E8553" s="9">
        <v>2.62</v>
      </c>
      <c r="F8553">
        <v>5.0199999999999996</v>
      </c>
    </row>
    <row r="8554" spans="1:6" x14ac:dyDescent="0.25">
      <c r="A8554">
        <v>12</v>
      </c>
      <c r="B8554" t="str">
        <f>_xlfn.XLOOKUP(A8554,DW_RLC!$A:$A,DW_RLC!$B:$B,0,0,1)</f>
        <v>BETERRABA</v>
      </c>
      <c r="C8554" t="s">
        <v>260</v>
      </c>
      <c r="D8554" s="2">
        <v>44893</v>
      </c>
      <c r="E8554" s="9">
        <v>2.62</v>
      </c>
      <c r="F8554">
        <v>5.0199999999999996</v>
      </c>
    </row>
    <row r="8555" spans="1:6" x14ac:dyDescent="0.25">
      <c r="A8555">
        <v>12</v>
      </c>
      <c r="B8555" t="str">
        <f>_xlfn.XLOOKUP(A8555,DW_RLC!$A:$A,DW_RLC!$B:$B,0,0,1)</f>
        <v>BETERRABA</v>
      </c>
      <c r="C8555" t="s">
        <v>260</v>
      </c>
      <c r="D8555" s="2">
        <v>44894</v>
      </c>
      <c r="E8555" s="9">
        <v>2.62</v>
      </c>
      <c r="F8555">
        <v>5.0199999999999996</v>
      </c>
    </row>
    <row r="8556" spans="1:6" x14ac:dyDescent="0.25">
      <c r="A8556">
        <v>12</v>
      </c>
      <c r="B8556" t="str">
        <f>_xlfn.XLOOKUP(A8556,DW_RLC!$A:$A,DW_RLC!$B:$B,0,0,1)</f>
        <v>BETERRABA</v>
      </c>
      <c r="C8556" t="s">
        <v>260</v>
      </c>
      <c r="D8556" s="2">
        <v>44895</v>
      </c>
      <c r="E8556" s="9">
        <v>2.62</v>
      </c>
      <c r="F8556">
        <v>5.0199999999999996</v>
      </c>
    </row>
    <row r="8557" spans="1:6" x14ac:dyDescent="0.25">
      <c r="A8557">
        <v>12</v>
      </c>
      <c r="B8557" t="str">
        <f>_xlfn.XLOOKUP(A8557,DW_RLC!$A:$A,DW_RLC!$B:$B,0,0,1)</f>
        <v>BETERRABA</v>
      </c>
      <c r="C8557" t="s">
        <v>260</v>
      </c>
      <c r="D8557" s="2">
        <v>44896</v>
      </c>
      <c r="E8557" s="9">
        <v>2.63</v>
      </c>
      <c r="F8557">
        <v>5.03</v>
      </c>
    </row>
    <row r="8558" spans="1:6" x14ac:dyDescent="0.25">
      <c r="A8558">
        <v>12</v>
      </c>
      <c r="B8558" t="str">
        <f>_xlfn.XLOOKUP(A8558,DW_RLC!$A:$A,DW_RLC!$B:$B,0,0,1)</f>
        <v>BETERRABA</v>
      </c>
      <c r="C8558" t="s">
        <v>260</v>
      </c>
      <c r="D8558" s="2">
        <v>44896</v>
      </c>
      <c r="E8558" s="9">
        <v>2.63</v>
      </c>
      <c r="F8558">
        <v>5.03</v>
      </c>
    </row>
    <row r="8559" spans="1:6" x14ac:dyDescent="0.25">
      <c r="A8559">
        <v>12</v>
      </c>
      <c r="B8559" t="str">
        <f>_xlfn.XLOOKUP(A8559,DW_RLC!$A:$A,DW_RLC!$B:$B,0,0,1)</f>
        <v>BETERRABA</v>
      </c>
      <c r="C8559" t="s">
        <v>260</v>
      </c>
      <c r="D8559" s="2">
        <v>44897</v>
      </c>
      <c r="E8559" s="9">
        <v>2.63</v>
      </c>
      <c r="F8559">
        <v>5.03</v>
      </c>
    </row>
    <row r="8560" spans="1:6" x14ac:dyDescent="0.25">
      <c r="A8560">
        <v>12</v>
      </c>
      <c r="B8560" t="str">
        <f>_xlfn.XLOOKUP(A8560,DW_RLC!$A:$A,DW_RLC!$B:$B,0,0,1)</f>
        <v>BETERRABA</v>
      </c>
      <c r="C8560" t="s">
        <v>260</v>
      </c>
      <c r="D8560" s="2">
        <v>44897</v>
      </c>
      <c r="E8560" s="9">
        <v>2.63</v>
      </c>
      <c r="F8560">
        <v>5.03</v>
      </c>
    </row>
    <row r="8561" spans="1:6" x14ac:dyDescent="0.25">
      <c r="A8561">
        <v>12</v>
      </c>
      <c r="B8561" t="str">
        <f>_xlfn.XLOOKUP(A8561,DW_RLC!$A:$A,DW_RLC!$B:$B,0,0,1)</f>
        <v>BETERRABA</v>
      </c>
      <c r="C8561" t="s">
        <v>260</v>
      </c>
      <c r="D8561" s="2">
        <v>44900</v>
      </c>
      <c r="E8561" s="9">
        <v>2.63</v>
      </c>
      <c r="F8561">
        <v>5.03</v>
      </c>
    </row>
    <row r="8562" spans="1:6" x14ac:dyDescent="0.25">
      <c r="A8562">
        <v>12</v>
      </c>
      <c r="B8562" t="str">
        <f>_xlfn.XLOOKUP(A8562,DW_RLC!$A:$A,DW_RLC!$B:$B,0,0,1)</f>
        <v>BETERRABA</v>
      </c>
      <c r="C8562" t="s">
        <v>260</v>
      </c>
      <c r="D8562" s="2">
        <v>44900</v>
      </c>
      <c r="E8562" s="9">
        <v>2.63</v>
      </c>
      <c r="F8562">
        <v>5.03</v>
      </c>
    </row>
    <row r="8563" spans="1:6" x14ac:dyDescent="0.25">
      <c r="A8563">
        <v>12</v>
      </c>
      <c r="B8563" t="str">
        <f>_xlfn.XLOOKUP(A8563,DW_RLC!$A:$A,DW_RLC!$B:$B,0,0,1)</f>
        <v>BETERRABA</v>
      </c>
      <c r="C8563" t="s">
        <v>260</v>
      </c>
      <c r="D8563" s="2">
        <v>44901</v>
      </c>
      <c r="E8563" s="9">
        <v>2.63</v>
      </c>
      <c r="F8563">
        <v>5.03</v>
      </c>
    </row>
    <row r="8564" spans="1:6" x14ac:dyDescent="0.25">
      <c r="A8564">
        <v>12</v>
      </c>
      <c r="B8564" t="str">
        <f>_xlfn.XLOOKUP(A8564,DW_RLC!$A:$A,DW_RLC!$B:$B,0,0,1)</f>
        <v>BETERRABA</v>
      </c>
      <c r="C8564" t="s">
        <v>260</v>
      </c>
      <c r="D8564" s="2">
        <v>44901</v>
      </c>
      <c r="E8564" s="9">
        <v>2.63</v>
      </c>
      <c r="F8564">
        <v>5.03</v>
      </c>
    </row>
    <row r="8565" spans="1:6" x14ac:dyDescent="0.25">
      <c r="A8565">
        <v>12</v>
      </c>
      <c r="B8565" t="str">
        <f>_xlfn.XLOOKUP(A8565,DW_RLC!$A:$A,DW_RLC!$B:$B,0,0,1)</f>
        <v>BETERRABA</v>
      </c>
      <c r="C8565" t="s">
        <v>260</v>
      </c>
      <c r="D8565" s="2">
        <v>44902</v>
      </c>
      <c r="E8565" s="9">
        <v>2.63</v>
      </c>
      <c r="F8565">
        <v>5.03</v>
      </c>
    </row>
    <row r="8566" spans="1:6" x14ac:dyDescent="0.25">
      <c r="A8566">
        <v>12</v>
      </c>
      <c r="B8566" t="str">
        <f>_xlfn.XLOOKUP(A8566,DW_RLC!$A:$A,DW_RLC!$B:$B,0,0,1)</f>
        <v>BETERRABA</v>
      </c>
      <c r="C8566" t="s">
        <v>260</v>
      </c>
      <c r="D8566" s="2">
        <v>44902</v>
      </c>
      <c r="E8566" s="9">
        <v>2.63</v>
      </c>
      <c r="F8566">
        <v>5.03</v>
      </c>
    </row>
    <row r="8567" spans="1:6" x14ac:dyDescent="0.25">
      <c r="A8567">
        <v>12</v>
      </c>
      <c r="B8567" t="str">
        <f>_xlfn.XLOOKUP(A8567,DW_RLC!$A:$A,DW_RLC!$B:$B,0,0,1)</f>
        <v>BETERRABA</v>
      </c>
      <c r="C8567" t="s">
        <v>260</v>
      </c>
      <c r="D8567" s="2">
        <v>44903</v>
      </c>
      <c r="E8567" s="9">
        <v>2.63</v>
      </c>
      <c r="F8567">
        <v>5.03</v>
      </c>
    </row>
    <row r="8568" spans="1:6" x14ac:dyDescent="0.25">
      <c r="A8568">
        <v>12</v>
      </c>
      <c r="B8568" t="str">
        <f>_xlfn.XLOOKUP(A8568,DW_RLC!$A:$A,DW_RLC!$B:$B,0,0,1)</f>
        <v>BETERRABA</v>
      </c>
      <c r="C8568" t="s">
        <v>260</v>
      </c>
      <c r="D8568" s="2">
        <v>44903</v>
      </c>
      <c r="E8568" s="9">
        <v>2.63</v>
      </c>
      <c r="F8568">
        <v>5.03</v>
      </c>
    </row>
    <row r="8569" spans="1:6" x14ac:dyDescent="0.25">
      <c r="A8569">
        <v>12</v>
      </c>
      <c r="B8569" t="str">
        <f>_xlfn.XLOOKUP(A8569,DW_RLC!$A:$A,DW_RLC!$B:$B,0,0,1)</f>
        <v>BETERRABA</v>
      </c>
      <c r="C8569" t="s">
        <v>260</v>
      </c>
      <c r="D8569" s="2">
        <v>44904</v>
      </c>
      <c r="E8569" s="9">
        <v>2.63</v>
      </c>
      <c r="F8569">
        <v>5.03</v>
      </c>
    </row>
    <row r="8570" spans="1:6" x14ac:dyDescent="0.25">
      <c r="A8570">
        <v>12</v>
      </c>
      <c r="B8570" t="str">
        <f>_xlfn.XLOOKUP(A8570,DW_RLC!$A:$A,DW_RLC!$B:$B,0,0,1)</f>
        <v>BETERRABA</v>
      </c>
      <c r="C8570" t="s">
        <v>260</v>
      </c>
      <c r="D8570" s="2">
        <v>44904</v>
      </c>
      <c r="E8570" s="9">
        <v>2.63</v>
      </c>
      <c r="F8570">
        <v>5.03</v>
      </c>
    </row>
    <row r="8571" spans="1:6" x14ac:dyDescent="0.25">
      <c r="A8571">
        <v>12</v>
      </c>
      <c r="B8571" t="str">
        <f>_xlfn.XLOOKUP(A8571,DW_RLC!$A:$A,DW_RLC!$B:$B,0,0,1)</f>
        <v>BETERRABA</v>
      </c>
      <c r="C8571" t="s">
        <v>260</v>
      </c>
      <c r="D8571" s="2">
        <v>44907</v>
      </c>
      <c r="E8571" s="9">
        <v>2.67</v>
      </c>
      <c r="F8571">
        <v>5.07</v>
      </c>
    </row>
    <row r="8572" spans="1:6" x14ac:dyDescent="0.25">
      <c r="A8572">
        <v>12</v>
      </c>
      <c r="B8572" t="str">
        <f>_xlfn.XLOOKUP(A8572,DW_RLC!$A:$A,DW_RLC!$B:$B,0,0,1)</f>
        <v>BETERRABA</v>
      </c>
      <c r="C8572" t="s">
        <v>260</v>
      </c>
      <c r="D8572" s="2">
        <v>44907</v>
      </c>
      <c r="E8572" s="9">
        <v>2.67</v>
      </c>
      <c r="F8572">
        <v>5.07</v>
      </c>
    </row>
    <row r="8573" spans="1:6" x14ac:dyDescent="0.25">
      <c r="A8573">
        <v>12</v>
      </c>
      <c r="B8573" t="str">
        <f>_xlfn.XLOOKUP(A8573,DW_RLC!$A:$A,DW_RLC!$B:$B,0,0,1)</f>
        <v>BETERRABA</v>
      </c>
      <c r="C8573" t="s">
        <v>260</v>
      </c>
      <c r="D8573" s="2">
        <v>44908</v>
      </c>
      <c r="E8573" s="9">
        <v>2.67</v>
      </c>
      <c r="F8573">
        <v>5.07</v>
      </c>
    </row>
    <row r="8574" spans="1:6" x14ac:dyDescent="0.25">
      <c r="A8574">
        <v>12</v>
      </c>
      <c r="B8574" t="str">
        <f>_xlfn.XLOOKUP(A8574,DW_RLC!$A:$A,DW_RLC!$B:$B,0,0,1)</f>
        <v>BETERRABA</v>
      </c>
      <c r="C8574" t="s">
        <v>260</v>
      </c>
      <c r="D8574" s="2">
        <v>44908</v>
      </c>
      <c r="E8574" s="9">
        <v>2.67</v>
      </c>
      <c r="F8574">
        <v>5.07</v>
      </c>
    </row>
    <row r="8575" spans="1:6" x14ac:dyDescent="0.25">
      <c r="A8575">
        <v>12</v>
      </c>
      <c r="B8575" t="str">
        <f>_xlfn.XLOOKUP(A8575,DW_RLC!$A:$A,DW_RLC!$B:$B,0,0,1)</f>
        <v>BETERRABA</v>
      </c>
      <c r="C8575" t="s">
        <v>260</v>
      </c>
      <c r="D8575" s="2">
        <v>44909</v>
      </c>
      <c r="E8575" s="9">
        <v>2.67</v>
      </c>
      <c r="F8575">
        <v>5.07</v>
      </c>
    </row>
    <row r="8576" spans="1:6" x14ac:dyDescent="0.25">
      <c r="A8576">
        <v>12</v>
      </c>
      <c r="B8576" t="str">
        <f>_xlfn.XLOOKUP(A8576,DW_RLC!$A:$A,DW_RLC!$B:$B,0,0,1)</f>
        <v>BETERRABA</v>
      </c>
      <c r="C8576" t="s">
        <v>260</v>
      </c>
      <c r="D8576" s="2">
        <v>44909</v>
      </c>
      <c r="E8576" s="9">
        <v>2.67</v>
      </c>
      <c r="F8576">
        <v>5.07</v>
      </c>
    </row>
    <row r="8577" spans="1:6" x14ac:dyDescent="0.25">
      <c r="A8577">
        <v>12</v>
      </c>
      <c r="B8577" t="str">
        <f>_xlfn.XLOOKUP(A8577,DW_RLC!$A:$A,DW_RLC!$B:$B,0,0,1)</f>
        <v>BETERRABA</v>
      </c>
      <c r="C8577" t="s">
        <v>260</v>
      </c>
      <c r="D8577" s="2">
        <v>44910</v>
      </c>
      <c r="E8577" s="9">
        <v>2.67</v>
      </c>
      <c r="F8577">
        <v>5.07</v>
      </c>
    </row>
    <row r="8578" spans="1:6" x14ac:dyDescent="0.25">
      <c r="A8578">
        <v>12</v>
      </c>
      <c r="B8578" t="str">
        <f>_xlfn.XLOOKUP(A8578,DW_RLC!$A:$A,DW_RLC!$B:$B,0,0,1)</f>
        <v>BETERRABA</v>
      </c>
      <c r="C8578" t="s">
        <v>260</v>
      </c>
      <c r="D8578" s="2">
        <v>44910</v>
      </c>
      <c r="E8578" s="9">
        <v>2.67</v>
      </c>
      <c r="F8578">
        <v>5.07</v>
      </c>
    </row>
    <row r="8579" spans="1:6" x14ac:dyDescent="0.25">
      <c r="A8579">
        <v>12</v>
      </c>
      <c r="B8579" t="str">
        <f>_xlfn.XLOOKUP(A8579,DW_RLC!$A:$A,DW_RLC!$B:$B,0,0,1)</f>
        <v>BETERRABA</v>
      </c>
      <c r="C8579" t="s">
        <v>260</v>
      </c>
      <c r="D8579" s="2">
        <v>44911</v>
      </c>
      <c r="E8579" s="9">
        <v>2.67</v>
      </c>
      <c r="F8579">
        <v>5.07</v>
      </c>
    </row>
    <row r="8580" spans="1:6" x14ac:dyDescent="0.25">
      <c r="A8580">
        <v>12</v>
      </c>
      <c r="B8580" t="str">
        <f>_xlfn.XLOOKUP(A8580,DW_RLC!$A:$A,DW_RLC!$B:$B,0,0,1)</f>
        <v>BETERRABA</v>
      </c>
      <c r="C8580" t="s">
        <v>260</v>
      </c>
      <c r="D8580" s="2">
        <v>44911</v>
      </c>
      <c r="E8580" s="9">
        <v>2.67</v>
      </c>
      <c r="F8580">
        <v>5.07</v>
      </c>
    </row>
    <row r="8581" spans="1:6" x14ac:dyDescent="0.25">
      <c r="A8581">
        <v>12</v>
      </c>
      <c r="B8581" t="str">
        <f>_xlfn.XLOOKUP(A8581,DW_RLC!$A:$A,DW_RLC!$B:$B,0,0,1)</f>
        <v>BETERRABA</v>
      </c>
      <c r="C8581" t="s">
        <v>260</v>
      </c>
      <c r="D8581" s="2">
        <v>44914</v>
      </c>
      <c r="E8581" s="9">
        <v>2.67</v>
      </c>
      <c r="F8581">
        <v>5.07</v>
      </c>
    </row>
    <row r="8582" spans="1:6" x14ac:dyDescent="0.25">
      <c r="A8582">
        <v>12</v>
      </c>
      <c r="B8582" t="str">
        <f>_xlfn.XLOOKUP(A8582,DW_RLC!$A:$A,DW_RLC!$B:$B,0,0,1)</f>
        <v>BETERRABA</v>
      </c>
      <c r="C8582" t="s">
        <v>260</v>
      </c>
      <c r="D8582" s="2">
        <v>44914</v>
      </c>
      <c r="E8582" s="9">
        <v>2.67</v>
      </c>
      <c r="F8582">
        <v>5.07</v>
      </c>
    </row>
    <row r="8583" spans="1:6" x14ac:dyDescent="0.25">
      <c r="A8583">
        <v>12</v>
      </c>
      <c r="B8583" t="str">
        <f>_xlfn.XLOOKUP(A8583,DW_RLC!$A:$A,DW_RLC!$B:$B,0,0,1)</f>
        <v>BETERRABA</v>
      </c>
      <c r="C8583" t="s">
        <v>260</v>
      </c>
      <c r="D8583" s="2">
        <v>44915</v>
      </c>
      <c r="E8583" s="9">
        <v>2.67</v>
      </c>
      <c r="F8583">
        <v>5.07</v>
      </c>
    </row>
    <row r="8584" spans="1:6" x14ac:dyDescent="0.25">
      <c r="A8584">
        <v>12</v>
      </c>
      <c r="B8584" t="str">
        <f>_xlfn.XLOOKUP(A8584,DW_RLC!$A:$A,DW_RLC!$B:$B,0,0,1)</f>
        <v>BETERRABA</v>
      </c>
      <c r="C8584" t="s">
        <v>260</v>
      </c>
      <c r="D8584" s="2">
        <v>44915</v>
      </c>
      <c r="E8584" s="9">
        <v>2.67</v>
      </c>
      <c r="F8584">
        <v>5.07</v>
      </c>
    </row>
    <row r="8585" spans="1:6" x14ac:dyDescent="0.25">
      <c r="A8585">
        <v>12</v>
      </c>
      <c r="B8585" t="str">
        <f>_xlfn.XLOOKUP(A8585,DW_RLC!$A:$A,DW_RLC!$B:$B,0,0,1)</f>
        <v>BETERRABA</v>
      </c>
      <c r="C8585" t="s">
        <v>260</v>
      </c>
      <c r="D8585" s="2">
        <v>44916</v>
      </c>
      <c r="E8585" s="9">
        <v>2.67</v>
      </c>
      <c r="F8585">
        <v>5.07</v>
      </c>
    </row>
    <row r="8586" spans="1:6" x14ac:dyDescent="0.25">
      <c r="A8586">
        <v>12</v>
      </c>
      <c r="B8586" t="str">
        <f>_xlfn.XLOOKUP(A8586,DW_RLC!$A:$A,DW_RLC!$B:$B,0,0,1)</f>
        <v>BETERRABA</v>
      </c>
      <c r="C8586" t="s">
        <v>260</v>
      </c>
      <c r="D8586" s="2">
        <v>44916</v>
      </c>
      <c r="E8586" s="9">
        <v>2.67</v>
      </c>
      <c r="F8586">
        <v>5.07</v>
      </c>
    </row>
    <row r="8587" spans="1:6" x14ac:dyDescent="0.25">
      <c r="A8587">
        <v>12</v>
      </c>
      <c r="B8587" t="str">
        <f>_xlfn.XLOOKUP(A8587,DW_RLC!$A:$A,DW_RLC!$B:$B,0,0,1)</f>
        <v>BETERRABA</v>
      </c>
      <c r="C8587" t="s">
        <v>260</v>
      </c>
      <c r="D8587" s="2">
        <v>44917</v>
      </c>
      <c r="E8587" s="9">
        <v>2.67</v>
      </c>
      <c r="F8587">
        <v>5.07</v>
      </c>
    </row>
    <row r="8588" spans="1:6" x14ac:dyDescent="0.25">
      <c r="A8588">
        <v>12</v>
      </c>
      <c r="B8588" t="str">
        <f>_xlfn.XLOOKUP(A8588,DW_RLC!$A:$A,DW_RLC!$B:$B,0,0,1)</f>
        <v>BETERRABA</v>
      </c>
      <c r="C8588" t="s">
        <v>260</v>
      </c>
      <c r="D8588" s="2">
        <v>44917</v>
      </c>
      <c r="E8588" s="9">
        <v>2.67</v>
      </c>
      <c r="F8588">
        <v>5.07</v>
      </c>
    </row>
    <row r="8589" spans="1:6" x14ac:dyDescent="0.25">
      <c r="A8589">
        <v>12</v>
      </c>
      <c r="B8589" t="str">
        <f>_xlfn.XLOOKUP(A8589,DW_RLC!$A:$A,DW_RLC!$B:$B,0,0,1)</f>
        <v>BETERRABA</v>
      </c>
      <c r="C8589" t="s">
        <v>260</v>
      </c>
      <c r="D8589" s="2">
        <v>44921</v>
      </c>
      <c r="E8589" s="9">
        <v>2.84</v>
      </c>
      <c r="F8589">
        <v>5.24</v>
      </c>
    </row>
    <row r="8590" spans="1:6" x14ac:dyDescent="0.25">
      <c r="A8590">
        <v>12</v>
      </c>
      <c r="B8590" t="str">
        <f>_xlfn.XLOOKUP(A8590,DW_RLC!$A:$A,DW_RLC!$B:$B,0,0,1)</f>
        <v>BETERRABA</v>
      </c>
      <c r="C8590" t="s">
        <v>260</v>
      </c>
      <c r="D8590" s="2">
        <v>44922</v>
      </c>
      <c r="E8590" s="9">
        <v>2.84</v>
      </c>
      <c r="F8590">
        <v>5.24</v>
      </c>
    </row>
    <row r="8591" spans="1:6" x14ac:dyDescent="0.25">
      <c r="A8591">
        <v>12</v>
      </c>
      <c r="B8591" t="str">
        <f>_xlfn.XLOOKUP(A8591,DW_RLC!$A:$A,DW_RLC!$B:$B,0,0,1)</f>
        <v>BETERRABA</v>
      </c>
      <c r="C8591" t="s">
        <v>260</v>
      </c>
      <c r="D8591" s="2">
        <v>44923</v>
      </c>
      <c r="E8591" s="9">
        <v>2.84</v>
      </c>
      <c r="F8591">
        <v>5.24</v>
      </c>
    </row>
    <row r="8592" spans="1:6" x14ac:dyDescent="0.25">
      <c r="A8592">
        <v>12</v>
      </c>
      <c r="B8592" t="str">
        <f>_xlfn.XLOOKUP(A8592,DW_RLC!$A:$A,DW_RLC!$B:$B,0,0,1)</f>
        <v>BETERRABA</v>
      </c>
      <c r="C8592" t="s">
        <v>260</v>
      </c>
      <c r="D8592" s="2">
        <v>44924</v>
      </c>
      <c r="E8592" s="9">
        <v>2.84</v>
      </c>
      <c r="F8592">
        <v>5.24</v>
      </c>
    </row>
    <row r="8593" spans="1:6" x14ac:dyDescent="0.25">
      <c r="A8593">
        <v>12</v>
      </c>
      <c r="B8593" t="str">
        <f>_xlfn.XLOOKUP(A8593,DW_RLC!$A:$A,DW_RLC!$B:$B,0,0,1)</f>
        <v>BETERRABA</v>
      </c>
      <c r="C8593" t="s">
        <v>260</v>
      </c>
      <c r="D8593" s="2">
        <v>44925</v>
      </c>
      <c r="E8593" s="9">
        <v>2.84</v>
      </c>
      <c r="F8593">
        <v>5.24</v>
      </c>
    </row>
    <row r="8594" spans="1:6" x14ac:dyDescent="0.25">
      <c r="A8594">
        <v>12</v>
      </c>
      <c r="B8594" t="str">
        <f>_xlfn.XLOOKUP(A8594,DW_RLC!$A:$A,DW_RLC!$B:$B,0,0,1)</f>
        <v>BETERRABA</v>
      </c>
      <c r="C8594" t="s">
        <v>260</v>
      </c>
      <c r="D8594" s="2">
        <v>44928</v>
      </c>
      <c r="E8594" s="9">
        <v>2.98</v>
      </c>
      <c r="F8594">
        <v>5.37</v>
      </c>
    </row>
    <row r="8595" spans="1:6" x14ac:dyDescent="0.25">
      <c r="A8595">
        <v>12</v>
      </c>
      <c r="B8595" t="str">
        <f>_xlfn.XLOOKUP(A8595,DW_RLC!$A:$A,DW_RLC!$B:$B,0,0,1)</f>
        <v>BETERRABA</v>
      </c>
      <c r="C8595" t="s">
        <v>260</v>
      </c>
      <c r="D8595" s="2">
        <v>44929</v>
      </c>
      <c r="E8595" s="9">
        <v>2.98</v>
      </c>
      <c r="F8595">
        <v>5.37</v>
      </c>
    </row>
    <row r="8596" spans="1:6" x14ac:dyDescent="0.25">
      <c r="A8596">
        <v>12</v>
      </c>
      <c r="B8596" t="str">
        <f>_xlfn.XLOOKUP(A8596,DW_RLC!$A:$A,DW_RLC!$B:$B,0,0,1)</f>
        <v>BETERRABA</v>
      </c>
      <c r="C8596" t="s">
        <v>260</v>
      </c>
      <c r="D8596" s="2">
        <v>44930</v>
      </c>
      <c r="E8596" s="9">
        <v>2.98</v>
      </c>
      <c r="F8596">
        <v>5.37</v>
      </c>
    </row>
    <row r="8597" spans="1:6" x14ac:dyDescent="0.25">
      <c r="A8597">
        <v>12</v>
      </c>
      <c r="B8597" t="str">
        <f>_xlfn.XLOOKUP(A8597,DW_RLC!$A:$A,DW_RLC!$B:$B,0,0,1)</f>
        <v>BETERRABA</v>
      </c>
      <c r="C8597" t="s">
        <v>260</v>
      </c>
      <c r="D8597" s="2">
        <v>44931</v>
      </c>
      <c r="E8597" s="9">
        <v>2.98</v>
      </c>
      <c r="F8597">
        <v>5.37</v>
      </c>
    </row>
    <row r="8598" spans="1:6" x14ac:dyDescent="0.25">
      <c r="A8598">
        <v>12</v>
      </c>
      <c r="B8598" t="str">
        <f>_xlfn.XLOOKUP(A8598,DW_RLC!$A:$A,DW_RLC!$B:$B,0,0,1)</f>
        <v>BETERRABA</v>
      </c>
      <c r="C8598" t="s">
        <v>260</v>
      </c>
      <c r="D8598" s="2">
        <v>44932</v>
      </c>
      <c r="E8598" s="9">
        <v>2.98</v>
      </c>
      <c r="F8598">
        <v>5.37</v>
      </c>
    </row>
    <row r="8599" spans="1:6" x14ac:dyDescent="0.25">
      <c r="A8599">
        <v>12</v>
      </c>
      <c r="B8599" t="str">
        <f>_xlfn.XLOOKUP(A8599,DW_RLC!$A:$A,DW_RLC!$B:$B,0,0,1)</f>
        <v>BETERRABA</v>
      </c>
      <c r="C8599" t="s">
        <v>260</v>
      </c>
      <c r="D8599" s="2">
        <v>44935</v>
      </c>
      <c r="E8599" s="9">
        <v>3.01</v>
      </c>
      <c r="F8599">
        <v>5.41</v>
      </c>
    </row>
    <row r="8600" spans="1:6" x14ac:dyDescent="0.25">
      <c r="A8600">
        <v>12</v>
      </c>
      <c r="B8600" t="str">
        <f>_xlfn.XLOOKUP(A8600,DW_RLC!$A:$A,DW_RLC!$B:$B,0,0,1)</f>
        <v>BETERRABA</v>
      </c>
      <c r="C8600" t="s">
        <v>260</v>
      </c>
      <c r="D8600" s="2">
        <v>44936</v>
      </c>
      <c r="E8600" s="9">
        <v>3.01</v>
      </c>
      <c r="F8600">
        <v>5.41</v>
      </c>
    </row>
    <row r="8601" spans="1:6" x14ac:dyDescent="0.25">
      <c r="A8601">
        <v>12</v>
      </c>
      <c r="B8601" t="str">
        <f>_xlfn.XLOOKUP(A8601,DW_RLC!$A:$A,DW_RLC!$B:$B,0,0,1)</f>
        <v>BETERRABA</v>
      </c>
      <c r="C8601" t="s">
        <v>260</v>
      </c>
      <c r="D8601" s="2">
        <v>44937</v>
      </c>
      <c r="E8601" s="9">
        <v>3.01</v>
      </c>
      <c r="F8601">
        <v>5.41</v>
      </c>
    </row>
    <row r="8602" spans="1:6" x14ac:dyDescent="0.25">
      <c r="A8602">
        <v>12</v>
      </c>
      <c r="B8602" t="str">
        <f>_xlfn.XLOOKUP(A8602,DW_RLC!$A:$A,DW_RLC!$B:$B,0,0,1)</f>
        <v>BETERRABA</v>
      </c>
      <c r="C8602" t="s">
        <v>260</v>
      </c>
      <c r="D8602" s="2">
        <v>44938</v>
      </c>
      <c r="E8602" s="9">
        <v>3.01</v>
      </c>
      <c r="F8602">
        <v>5.41</v>
      </c>
    </row>
    <row r="8603" spans="1:6" x14ac:dyDescent="0.25">
      <c r="A8603">
        <v>12</v>
      </c>
      <c r="B8603" t="str">
        <f>_xlfn.XLOOKUP(A8603,DW_RLC!$A:$A,DW_RLC!$B:$B,0,0,1)</f>
        <v>BETERRABA</v>
      </c>
      <c r="C8603" t="s">
        <v>260</v>
      </c>
      <c r="D8603" s="2">
        <v>44939</v>
      </c>
      <c r="E8603" s="9">
        <v>3.01</v>
      </c>
      <c r="F8603">
        <v>5.41</v>
      </c>
    </row>
    <row r="8604" spans="1:6" x14ac:dyDescent="0.25">
      <c r="A8604">
        <v>12</v>
      </c>
      <c r="B8604" t="str">
        <f>_xlfn.XLOOKUP(A8604,DW_RLC!$A:$A,DW_RLC!$B:$B,0,0,1)</f>
        <v>BETERRABA</v>
      </c>
      <c r="C8604" t="s">
        <v>260</v>
      </c>
      <c r="D8604" s="2">
        <v>44942</v>
      </c>
      <c r="E8604" s="9">
        <v>3.01</v>
      </c>
      <c r="F8604">
        <v>5.41</v>
      </c>
    </row>
    <row r="8605" spans="1:6" x14ac:dyDescent="0.25">
      <c r="A8605">
        <v>12</v>
      </c>
      <c r="B8605" t="str">
        <f>_xlfn.XLOOKUP(A8605,DW_RLC!$A:$A,DW_RLC!$B:$B,0,0,1)</f>
        <v>BETERRABA</v>
      </c>
      <c r="C8605" t="s">
        <v>260</v>
      </c>
      <c r="D8605" s="2">
        <v>44943</v>
      </c>
      <c r="E8605" s="9">
        <v>3.01</v>
      </c>
      <c r="F8605">
        <v>5.41</v>
      </c>
    </row>
    <row r="8606" spans="1:6" x14ac:dyDescent="0.25">
      <c r="A8606">
        <v>12</v>
      </c>
      <c r="B8606" t="str">
        <f>_xlfn.XLOOKUP(A8606,DW_RLC!$A:$A,DW_RLC!$B:$B,0,0,1)</f>
        <v>BETERRABA</v>
      </c>
      <c r="C8606" t="s">
        <v>260</v>
      </c>
      <c r="D8606" s="2">
        <v>44944</v>
      </c>
      <c r="E8606" s="9">
        <v>3.01</v>
      </c>
      <c r="F8606">
        <v>5.41</v>
      </c>
    </row>
    <row r="8607" spans="1:6" x14ac:dyDescent="0.25">
      <c r="A8607">
        <v>12</v>
      </c>
      <c r="B8607" t="str">
        <f>_xlfn.XLOOKUP(A8607,DW_RLC!$A:$A,DW_RLC!$B:$B,0,0,1)</f>
        <v>BETERRABA</v>
      </c>
      <c r="C8607" t="s">
        <v>260</v>
      </c>
      <c r="D8607" s="2">
        <v>44945</v>
      </c>
      <c r="E8607" s="9">
        <v>3.01</v>
      </c>
      <c r="F8607">
        <v>5.41</v>
      </c>
    </row>
    <row r="8608" spans="1:6" x14ac:dyDescent="0.25">
      <c r="A8608">
        <v>12</v>
      </c>
      <c r="B8608" t="str">
        <f>_xlfn.XLOOKUP(A8608,DW_RLC!$A:$A,DW_RLC!$B:$B,0,0,1)</f>
        <v>BETERRABA</v>
      </c>
      <c r="C8608" t="s">
        <v>260</v>
      </c>
      <c r="D8608" s="2">
        <v>44946</v>
      </c>
      <c r="E8608" s="9">
        <v>3.01</v>
      </c>
      <c r="F8608">
        <v>5.41</v>
      </c>
    </row>
    <row r="8609" spans="1:6" x14ac:dyDescent="0.25">
      <c r="A8609">
        <v>12</v>
      </c>
      <c r="B8609" t="str">
        <f>_xlfn.XLOOKUP(A8609,DW_RLC!$A:$A,DW_RLC!$B:$B,0,0,1)</f>
        <v>BETERRABA</v>
      </c>
      <c r="C8609" t="s">
        <v>260</v>
      </c>
      <c r="D8609" s="2">
        <v>44949</v>
      </c>
      <c r="E8609" s="9">
        <v>3</v>
      </c>
      <c r="F8609">
        <v>5.4</v>
      </c>
    </row>
    <row r="8610" spans="1:6" x14ac:dyDescent="0.25">
      <c r="A8610">
        <v>12</v>
      </c>
      <c r="B8610" t="str">
        <f>_xlfn.XLOOKUP(A8610,DW_RLC!$A:$A,DW_RLC!$B:$B,0,0,1)</f>
        <v>BETERRABA</v>
      </c>
      <c r="C8610" t="s">
        <v>260</v>
      </c>
      <c r="D8610" s="2">
        <v>44950</v>
      </c>
      <c r="E8610" s="9">
        <v>3</v>
      </c>
      <c r="F8610">
        <v>5.4</v>
      </c>
    </row>
    <row r="8611" spans="1:6" x14ac:dyDescent="0.25">
      <c r="A8611">
        <v>12</v>
      </c>
      <c r="B8611" t="str">
        <f>_xlfn.XLOOKUP(A8611,DW_RLC!$A:$A,DW_RLC!$B:$B,0,0,1)</f>
        <v>BETERRABA</v>
      </c>
      <c r="C8611" t="s">
        <v>260</v>
      </c>
      <c r="D8611" s="2">
        <v>44951</v>
      </c>
      <c r="E8611" s="9">
        <v>3</v>
      </c>
      <c r="F8611">
        <v>5.4</v>
      </c>
    </row>
    <row r="8612" spans="1:6" x14ac:dyDescent="0.25">
      <c r="A8612">
        <v>12</v>
      </c>
      <c r="B8612" t="str">
        <f>_xlfn.XLOOKUP(A8612,DW_RLC!$A:$A,DW_RLC!$B:$B,0,0,1)</f>
        <v>BETERRABA</v>
      </c>
      <c r="C8612" t="s">
        <v>260</v>
      </c>
      <c r="D8612" s="2">
        <v>44952</v>
      </c>
      <c r="E8612" s="9">
        <v>3</v>
      </c>
      <c r="F8612">
        <v>5.4</v>
      </c>
    </row>
    <row r="8613" spans="1:6" x14ac:dyDescent="0.25">
      <c r="A8613">
        <v>12</v>
      </c>
      <c r="B8613" t="str">
        <f>_xlfn.XLOOKUP(A8613,DW_RLC!$A:$A,DW_RLC!$B:$B,0,0,1)</f>
        <v>BETERRABA</v>
      </c>
      <c r="C8613" t="s">
        <v>260</v>
      </c>
      <c r="D8613" s="2">
        <v>44953</v>
      </c>
      <c r="E8613" s="9">
        <v>3</v>
      </c>
      <c r="F8613">
        <v>5.4</v>
      </c>
    </row>
    <row r="8614" spans="1:6" x14ac:dyDescent="0.25">
      <c r="A8614">
        <v>12</v>
      </c>
      <c r="B8614" t="str">
        <f>_xlfn.XLOOKUP(A8614,DW_RLC!$A:$A,DW_RLC!$B:$B,0,0,1)</f>
        <v>BETERRABA</v>
      </c>
      <c r="C8614" t="s">
        <v>260</v>
      </c>
      <c r="D8614" s="2">
        <v>44954</v>
      </c>
      <c r="E8614" s="9">
        <v>3</v>
      </c>
      <c r="F8614">
        <v>5.4</v>
      </c>
    </row>
    <row r="8615" spans="1:6" x14ac:dyDescent="0.25">
      <c r="A8615">
        <v>12</v>
      </c>
      <c r="B8615" t="str">
        <f>_xlfn.XLOOKUP(A8615,DW_RLC!$A:$A,DW_RLC!$B:$B,0,0,1)</f>
        <v>BETERRABA</v>
      </c>
      <c r="C8615" t="s">
        <v>260</v>
      </c>
      <c r="D8615" s="2">
        <v>44955</v>
      </c>
      <c r="E8615" s="9">
        <v>3</v>
      </c>
      <c r="F8615">
        <v>5.4</v>
      </c>
    </row>
    <row r="8616" spans="1:6" x14ac:dyDescent="0.25">
      <c r="A8616">
        <v>12</v>
      </c>
      <c r="B8616" t="str">
        <f>_xlfn.XLOOKUP(A8616,DW_RLC!$A:$A,DW_RLC!$B:$B,0,0,1)</f>
        <v>BETERRABA</v>
      </c>
      <c r="C8616" t="s">
        <v>260</v>
      </c>
      <c r="D8616" s="2">
        <v>44956</v>
      </c>
      <c r="E8616" s="9">
        <v>3</v>
      </c>
      <c r="F8616">
        <v>5.4</v>
      </c>
    </row>
    <row r="8617" spans="1:6" x14ac:dyDescent="0.25">
      <c r="A8617">
        <v>12</v>
      </c>
      <c r="B8617" t="str">
        <f>_xlfn.XLOOKUP(A8617,DW_RLC!$A:$A,DW_RLC!$B:$B,0,0,1)</f>
        <v>BETERRABA</v>
      </c>
      <c r="C8617" t="s">
        <v>260</v>
      </c>
      <c r="D8617" s="2">
        <v>44957</v>
      </c>
      <c r="E8617" s="9">
        <v>3</v>
      </c>
      <c r="F8617">
        <v>5.4</v>
      </c>
    </row>
    <row r="8618" spans="1:6" x14ac:dyDescent="0.25">
      <c r="A8618">
        <v>12</v>
      </c>
      <c r="B8618" t="str">
        <f>_xlfn.XLOOKUP(A8618,DW_RLC!$A:$A,DW_RLC!$B:$B,0,0,1)</f>
        <v>BETERRABA</v>
      </c>
      <c r="C8618" t="s">
        <v>260</v>
      </c>
      <c r="D8618" s="2">
        <v>44958</v>
      </c>
      <c r="E8618" s="9">
        <v>2.96</v>
      </c>
      <c r="F8618">
        <v>5.36</v>
      </c>
    </row>
    <row r="8619" spans="1:6" x14ac:dyDescent="0.25">
      <c r="A8619">
        <v>12</v>
      </c>
      <c r="B8619" t="str">
        <f>_xlfn.XLOOKUP(A8619,DW_RLC!$A:$A,DW_RLC!$B:$B,0,0,1)</f>
        <v>BETERRABA</v>
      </c>
      <c r="C8619" t="s">
        <v>260</v>
      </c>
      <c r="D8619" s="2">
        <v>44959</v>
      </c>
      <c r="E8619" s="9">
        <v>2.96</v>
      </c>
      <c r="F8619">
        <v>5.36</v>
      </c>
    </row>
    <row r="8620" spans="1:6" x14ac:dyDescent="0.25">
      <c r="A8620">
        <v>12</v>
      </c>
      <c r="B8620" t="str">
        <f>_xlfn.XLOOKUP(A8620,DW_RLC!$A:$A,DW_RLC!$B:$B,0,0,1)</f>
        <v>BETERRABA</v>
      </c>
      <c r="C8620" t="s">
        <v>260</v>
      </c>
      <c r="D8620" s="2">
        <v>44960</v>
      </c>
      <c r="E8620" s="9">
        <v>2.96</v>
      </c>
      <c r="F8620">
        <v>5.36</v>
      </c>
    </row>
    <row r="8621" spans="1:6" x14ac:dyDescent="0.25">
      <c r="A8621">
        <v>13</v>
      </c>
      <c r="B8621" t="str">
        <f>_xlfn.XLOOKUP(A8621,DW_RLC!$A:$A,DW_RLC!$B:$B,0,0,1)</f>
        <v>BROCOLO</v>
      </c>
      <c r="C8621" t="s">
        <v>129</v>
      </c>
      <c r="D8621" s="2">
        <v>44580</v>
      </c>
      <c r="E8621" s="9">
        <v>13.94</v>
      </c>
      <c r="F8621">
        <v>19.14</v>
      </c>
    </row>
    <row r="8622" spans="1:6" x14ac:dyDescent="0.25">
      <c r="A8622">
        <v>13</v>
      </c>
      <c r="B8622" t="str">
        <f>_xlfn.XLOOKUP(A8622,DW_RLC!$A:$A,DW_RLC!$B:$B,0,0,1)</f>
        <v>BROCOLO</v>
      </c>
      <c r="C8622" t="s">
        <v>129</v>
      </c>
      <c r="D8622" s="2">
        <v>44581</v>
      </c>
      <c r="E8622" s="9">
        <v>13.92</v>
      </c>
      <c r="F8622">
        <v>19.12</v>
      </c>
    </row>
    <row r="8623" spans="1:6" x14ac:dyDescent="0.25">
      <c r="A8623">
        <v>13</v>
      </c>
      <c r="B8623" t="str">
        <f>_xlfn.XLOOKUP(A8623,DW_RLC!$A:$A,DW_RLC!$B:$B,0,0,1)</f>
        <v>BROCOLO</v>
      </c>
      <c r="C8623" t="s">
        <v>129</v>
      </c>
      <c r="D8623" s="2">
        <v>44585</v>
      </c>
      <c r="E8623" s="9">
        <v>13.76</v>
      </c>
      <c r="F8623">
        <v>18.96</v>
      </c>
    </row>
    <row r="8624" spans="1:6" x14ac:dyDescent="0.25">
      <c r="A8624">
        <v>13</v>
      </c>
      <c r="B8624" t="str">
        <f>_xlfn.XLOOKUP(A8624,DW_RLC!$A:$A,DW_RLC!$B:$B,0,0,1)</f>
        <v>BROCOLO</v>
      </c>
      <c r="C8624" t="s">
        <v>129</v>
      </c>
      <c r="D8624" s="2">
        <v>44586</v>
      </c>
      <c r="E8624" s="9">
        <v>13.74</v>
      </c>
      <c r="F8624">
        <v>18.940000000000001</v>
      </c>
    </row>
    <row r="8625" spans="1:6" x14ac:dyDescent="0.25">
      <c r="A8625">
        <v>13</v>
      </c>
      <c r="B8625" t="str">
        <f>_xlfn.XLOOKUP(A8625,DW_RLC!$A:$A,DW_RLC!$B:$B,0,0,1)</f>
        <v>BROCOLO</v>
      </c>
      <c r="C8625" t="s">
        <v>129</v>
      </c>
      <c r="D8625" s="2">
        <v>44587</v>
      </c>
      <c r="E8625" s="9">
        <v>13.73</v>
      </c>
      <c r="F8625">
        <v>18.93</v>
      </c>
    </row>
    <row r="8626" spans="1:6" x14ac:dyDescent="0.25">
      <c r="A8626">
        <v>13</v>
      </c>
      <c r="B8626" t="str">
        <f>_xlfn.XLOOKUP(A8626,DW_RLC!$A:$A,DW_RLC!$B:$B,0,0,1)</f>
        <v>BROCOLO</v>
      </c>
      <c r="C8626" t="s">
        <v>129</v>
      </c>
      <c r="D8626" s="2">
        <v>44588</v>
      </c>
      <c r="E8626" s="9">
        <v>13.71</v>
      </c>
      <c r="F8626">
        <v>18.91</v>
      </c>
    </row>
    <row r="8627" spans="1:6" x14ac:dyDescent="0.25">
      <c r="A8627">
        <v>13</v>
      </c>
      <c r="B8627" t="str">
        <f>_xlfn.XLOOKUP(A8627,DW_RLC!$A:$A,DW_RLC!$B:$B,0,0,1)</f>
        <v>BROCOLO</v>
      </c>
      <c r="C8627" t="s">
        <v>129</v>
      </c>
      <c r="D8627" s="2">
        <v>44589</v>
      </c>
      <c r="E8627" s="9">
        <v>13.7</v>
      </c>
      <c r="F8627">
        <v>18.899999999999999</v>
      </c>
    </row>
    <row r="8628" spans="1:6" x14ac:dyDescent="0.25">
      <c r="A8628">
        <v>13</v>
      </c>
      <c r="B8628" t="str">
        <f>_xlfn.XLOOKUP(A8628,DW_RLC!$A:$A,DW_RLC!$B:$B,0,0,1)</f>
        <v>BROCOLO</v>
      </c>
      <c r="C8628" t="s">
        <v>129</v>
      </c>
      <c r="D8628" s="2">
        <v>44592</v>
      </c>
      <c r="E8628" s="9">
        <v>13.9</v>
      </c>
      <c r="F8628">
        <v>19.100000000000001</v>
      </c>
    </row>
    <row r="8629" spans="1:6" x14ac:dyDescent="0.25">
      <c r="A8629">
        <v>13</v>
      </c>
      <c r="B8629" t="str">
        <f>_xlfn.XLOOKUP(A8629,DW_RLC!$A:$A,DW_RLC!$B:$B,0,0,1)</f>
        <v>BROCOLO</v>
      </c>
      <c r="C8629" t="s">
        <v>129</v>
      </c>
      <c r="D8629" s="2">
        <v>44593</v>
      </c>
      <c r="E8629" s="9">
        <v>13.88</v>
      </c>
      <c r="F8629">
        <v>19.07</v>
      </c>
    </row>
    <row r="8630" spans="1:6" x14ac:dyDescent="0.25">
      <c r="A8630">
        <v>13</v>
      </c>
      <c r="B8630" t="str">
        <f>_xlfn.XLOOKUP(A8630,DW_RLC!$A:$A,DW_RLC!$B:$B,0,0,1)</f>
        <v>BROCOLO</v>
      </c>
      <c r="C8630" t="s">
        <v>129</v>
      </c>
      <c r="D8630" s="2">
        <v>44594</v>
      </c>
      <c r="E8630" s="9">
        <v>13.88</v>
      </c>
      <c r="F8630">
        <v>19.079999999999998</v>
      </c>
    </row>
    <row r="8631" spans="1:6" x14ac:dyDescent="0.25">
      <c r="A8631">
        <v>13</v>
      </c>
      <c r="B8631" t="str">
        <f>_xlfn.XLOOKUP(A8631,DW_RLC!$A:$A,DW_RLC!$B:$B,0,0,1)</f>
        <v>BROCOLO</v>
      </c>
      <c r="C8631" t="s">
        <v>129</v>
      </c>
      <c r="D8631" s="2">
        <v>44595</v>
      </c>
      <c r="E8631" s="9">
        <v>13.9</v>
      </c>
      <c r="F8631">
        <v>19.100000000000001</v>
      </c>
    </row>
    <row r="8632" spans="1:6" x14ac:dyDescent="0.25">
      <c r="A8632">
        <v>13</v>
      </c>
      <c r="B8632" t="str">
        <f>_xlfn.XLOOKUP(A8632,DW_RLC!$A:$A,DW_RLC!$B:$B,0,0,1)</f>
        <v>BROCOLO</v>
      </c>
      <c r="C8632" t="s">
        <v>129</v>
      </c>
      <c r="D8632" s="2">
        <v>44596</v>
      </c>
      <c r="E8632" s="9">
        <v>13.91</v>
      </c>
      <c r="F8632">
        <v>19.11</v>
      </c>
    </row>
    <row r="8633" spans="1:6" x14ac:dyDescent="0.25">
      <c r="A8633">
        <v>13</v>
      </c>
      <c r="B8633" t="str">
        <f>_xlfn.XLOOKUP(A8633,DW_RLC!$A:$A,DW_RLC!$B:$B,0,0,1)</f>
        <v>BROCOLO</v>
      </c>
      <c r="C8633" t="s">
        <v>129</v>
      </c>
      <c r="D8633" s="2">
        <v>44599</v>
      </c>
      <c r="E8633" s="9">
        <v>14.11</v>
      </c>
      <c r="F8633">
        <v>19.309999999999999</v>
      </c>
    </row>
    <row r="8634" spans="1:6" x14ac:dyDescent="0.25">
      <c r="A8634">
        <v>13</v>
      </c>
      <c r="B8634" t="str">
        <f>_xlfn.XLOOKUP(A8634,DW_RLC!$A:$A,DW_RLC!$B:$B,0,0,1)</f>
        <v>BROCOLO</v>
      </c>
      <c r="C8634" t="s">
        <v>129</v>
      </c>
      <c r="D8634" s="2">
        <v>44600</v>
      </c>
      <c r="E8634" s="9">
        <v>14.15</v>
      </c>
      <c r="F8634">
        <v>19.350000000000001</v>
      </c>
    </row>
    <row r="8635" spans="1:6" x14ac:dyDescent="0.25">
      <c r="A8635">
        <v>13</v>
      </c>
      <c r="B8635" t="str">
        <f>_xlfn.XLOOKUP(A8635,DW_RLC!$A:$A,DW_RLC!$B:$B,0,0,1)</f>
        <v>BROCOLO</v>
      </c>
      <c r="C8635" t="s">
        <v>129</v>
      </c>
      <c r="D8635" s="2">
        <v>44601</v>
      </c>
      <c r="E8635" s="9">
        <v>14.19</v>
      </c>
      <c r="F8635">
        <v>19.39</v>
      </c>
    </row>
    <row r="8636" spans="1:6" x14ac:dyDescent="0.25">
      <c r="A8636">
        <v>13</v>
      </c>
      <c r="B8636" t="str">
        <f>_xlfn.XLOOKUP(A8636,DW_RLC!$A:$A,DW_RLC!$B:$B,0,0,1)</f>
        <v>BROCOLO</v>
      </c>
      <c r="C8636" t="s">
        <v>129</v>
      </c>
      <c r="D8636" s="2">
        <v>44602</v>
      </c>
      <c r="E8636" s="9">
        <v>14.24</v>
      </c>
      <c r="F8636">
        <v>19.440000000000001</v>
      </c>
    </row>
    <row r="8637" spans="1:6" x14ac:dyDescent="0.25">
      <c r="A8637">
        <v>13</v>
      </c>
      <c r="B8637" t="str">
        <f>_xlfn.XLOOKUP(A8637,DW_RLC!$A:$A,DW_RLC!$B:$B,0,0,1)</f>
        <v>BROCOLO</v>
      </c>
      <c r="C8637" t="s">
        <v>129</v>
      </c>
      <c r="D8637" s="2">
        <v>44603</v>
      </c>
      <c r="E8637" s="9">
        <v>14.29</v>
      </c>
      <c r="F8637">
        <v>19.489999999999998</v>
      </c>
    </row>
    <row r="8638" spans="1:6" x14ac:dyDescent="0.25">
      <c r="A8638">
        <v>13</v>
      </c>
      <c r="B8638" t="str">
        <f>_xlfn.XLOOKUP(A8638,DW_RLC!$A:$A,DW_RLC!$B:$B,0,0,1)</f>
        <v>BROCOLO</v>
      </c>
      <c r="C8638" t="s">
        <v>129</v>
      </c>
      <c r="D8638" s="2">
        <v>44606</v>
      </c>
      <c r="E8638" s="9">
        <v>14.27</v>
      </c>
      <c r="F8638">
        <v>19.47</v>
      </c>
    </row>
    <row r="8639" spans="1:6" x14ac:dyDescent="0.25">
      <c r="A8639">
        <v>13</v>
      </c>
      <c r="B8639" t="str">
        <f>_xlfn.XLOOKUP(A8639,DW_RLC!$A:$A,DW_RLC!$B:$B,0,0,1)</f>
        <v>BROCOLO</v>
      </c>
      <c r="C8639" t="s">
        <v>129</v>
      </c>
      <c r="D8639" s="2">
        <v>44607</v>
      </c>
      <c r="E8639" s="9">
        <v>14.33</v>
      </c>
      <c r="F8639">
        <v>19.53</v>
      </c>
    </row>
    <row r="8640" spans="1:6" x14ac:dyDescent="0.25">
      <c r="A8640">
        <v>13</v>
      </c>
      <c r="B8640" t="str">
        <f>_xlfn.XLOOKUP(A8640,DW_RLC!$A:$A,DW_RLC!$B:$B,0,0,1)</f>
        <v>BROCOLO</v>
      </c>
      <c r="C8640" t="s">
        <v>129</v>
      </c>
      <c r="D8640" s="2">
        <v>44609</v>
      </c>
      <c r="E8640" s="9">
        <v>14.46</v>
      </c>
      <c r="F8640">
        <v>19.66</v>
      </c>
    </row>
    <row r="8641" spans="1:6" x14ac:dyDescent="0.25">
      <c r="A8641">
        <v>13</v>
      </c>
      <c r="B8641" t="str">
        <f>_xlfn.XLOOKUP(A8641,DW_RLC!$A:$A,DW_RLC!$B:$B,0,0,1)</f>
        <v>BROCOLO</v>
      </c>
      <c r="C8641" t="s">
        <v>129</v>
      </c>
      <c r="D8641" s="2">
        <v>44610</v>
      </c>
      <c r="E8641" s="9">
        <v>14.53</v>
      </c>
      <c r="F8641">
        <v>19.73</v>
      </c>
    </row>
    <row r="8642" spans="1:6" x14ac:dyDescent="0.25">
      <c r="A8642">
        <v>13</v>
      </c>
      <c r="B8642" t="str">
        <f>_xlfn.XLOOKUP(A8642,DW_RLC!$A:$A,DW_RLC!$B:$B,0,0,1)</f>
        <v>BROCOLO</v>
      </c>
      <c r="C8642" t="s">
        <v>129</v>
      </c>
      <c r="D8642" s="2">
        <v>44613</v>
      </c>
      <c r="E8642" s="9">
        <v>14.73</v>
      </c>
      <c r="F8642">
        <v>19.93</v>
      </c>
    </row>
    <row r="8643" spans="1:6" x14ac:dyDescent="0.25">
      <c r="A8643">
        <v>13</v>
      </c>
      <c r="B8643" t="str">
        <f>_xlfn.XLOOKUP(A8643,DW_RLC!$A:$A,DW_RLC!$B:$B,0,0,1)</f>
        <v>BROCOLO</v>
      </c>
      <c r="C8643" t="s">
        <v>129</v>
      </c>
      <c r="D8643" s="2">
        <v>44614</v>
      </c>
      <c r="E8643" s="9">
        <v>14.8</v>
      </c>
      <c r="F8643">
        <v>20</v>
      </c>
    </row>
    <row r="8644" spans="1:6" x14ac:dyDescent="0.25">
      <c r="A8644">
        <v>13</v>
      </c>
      <c r="B8644" t="str">
        <f>_xlfn.XLOOKUP(A8644,DW_RLC!$A:$A,DW_RLC!$B:$B,0,0,1)</f>
        <v>BROCOLO</v>
      </c>
      <c r="C8644" t="s">
        <v>129</v>
      </c>
      <c r="D8644" s="2">
        <v>44615</v>
      </c>
      <c r="E8644" s="9">
        <v>14.86</v>
      </c>
      <c r="F8644">
        <v>20.059999999999999</v>
      </c>
    </row>
    <row r="8645" spans="1:6" x14ac:dyDescent="0.25">
      <c r="A8645">
        <v>13</v>
      </c>
      <c r="B8645" t="str">
        <f>_xlfn.XLOOKUP(A8645,DW_RLC!$A:$A,DW_RLC!$B:$B,0,0,1)</f>
        <v>BROCOLO</v>
      </c>
      <c r="C8645" t="s">
        <v>129</v>
      </c>
      <c r="D8645" s="2">
        <v>44616</v>
      </c>
      <c r="E8645" s="9">
        <v>14.92</v>
      </c>
      <c r="F8645">
        <v>20.12</v>
      </c>
    </row>
    <row r="8646" spans="1:6" x14ac:dyDescent="0.25">
      <c r="A8646">
        <v>13</v>
      </c>
      <c r="B8646" t="str">
        <f>_xlfn.XLOOKUP(A8646,DW_RLC!$A:$A,DW_RLC!$B:$B,0,0,1)</f>
        <v>BROCOLO</v>
      </c>
      <c r="C8646" t="s">
        <v>129</v>
      </c>
      <c r="D8646" s="2">
        <v>44617</v>
      </c>
      <c r="E8646" s="9">
        <v>14.98</v>
      </c>
      <c r="F8646">
        <v>20.18</v>
      </c>
    </row>
    <row r="8647" spans="1:6" x14ac:dyDescent="0.25">
      <c r="A8647">
        <v>13</v>
      </c>
      <c r="B8647" t="str">
        <f>_xlfn.XLOOKUP(A8647,DW_RLC!$A:$A,DW_RLC!$B:$B,0,0,1)</f>
        <v>BROCOLO</v>
      </c>
      <c r="C8647" t="s">
        <v>129</v>
      </c>
      <c r="D8647" s="2">
        <v>44620</v>
      </c>
      <c r="E8647" s="9">
        <v>15.22</v>
      </c>
      <c r="F8647">
        <v>20.420000000000002</v>
      </c>
    </row>
    <row r="8648" spans="1:6" x14ac:dyDescent="0.25">
      <c r="A8648">
        <v>13</v>
      </c>
      <c r="B8648" t="str">
        <f>_xlfn.XLOOKUP(A8648,DW_RLC!$A:$A,DW_RLC!$B:$B,0,0,1)</f>
        <v>BROCOLO</v>
      </c>
      <c r="C8648" t="s">
        <v>129</v>
      </c>
      <c r="D8648" s="2">
        <v>44621</v>
      </c>
      <c r="E8648" s="9">
        <v>15.28</v>
      </c>
      <c r="F8648">
        <v>20.48</v>
      </c>
    </row>
    <row r="8649" spans="1:6" x14ac:dyDescent="0.25">
      <c r="A8649">
        <v>13</v>
      </c>
      <c r="B8649" t="str">
        <f>_xlfn.XLOOKUP(A8649,DW_RLC!$A:$A,DW_RLC!$B:$B,0,0,1)</f>
        <v>BROCOLO</v>
      </c>
      <c r="C8649" t="s">
        <v>129</v>
      </c>
      <c r="D8649" s="2">
        <v>44622</v>
      </c>
      <c r="E8649" s="9">
        <v>15.31</v>
      </c>
      <c r="F8649">
        <v>20.51</v>
      </c>
    </row>
    <row r="8650" spans="1:6" x14ac:dyDescent="0.25">
      <c r="A8650">
        <v>13</v>
      </c>
      <c r="B8650" t="str">
        <f>_xlfn.XLOOKUP(A8650,DW_RLC!$A:$A,DW_RLC!$B:$B,0,0,1)</f>
        <v>BROCOLO</v>
      </c>
      <c r="C8650" t="s">
        <v>129</v>
      </c>
      <c r="D8650" s="2">
        <v>44623</v>
      </c>
      <c r="E8650" s="9">
        <v>15.34</v>
      </c>
      <c r="F8650">
        <v>20.54</v>
      </c>
    </row>
    <row r="8651" spans="1:6" x14ac:dyDescent="0.25">
      <c r="A8651">
        <v>13</v>
      </c>
      <c r="B8651" t="str">
        <f>_xlfn.XLOOKUP(A8651,DW_RLC!$A:$A,DW_RLC!$B:$B,0,0,1)</f>
        <v>BROCOLO</v>
      </c>
      <c r="C8651" t="s">
        <v>129</v>
      </c>
      <c r="D8651" s="2">
        <v>44624</v>
      </c>
      <c r="E8651" s="9">
        <v>15.36</v>
      </c>
      <c r="F8651">
        <v>20.56</v>
      </c>
    </row>
    <row r="8652" spans="1:6" x14ac:dyDescent="0.25">
      <c r="A8652">
        <v>13</v>
      </c>
      <c r="B8652" t="str">
        <f>_xlfn.XLOOKUP(A8652,DW_RLC!$A:$A,DW_RLC!$B:$B,0,0,1)</f>
        <v>BROCOLO</v>
      </c>
      <c r="C8652" t="s">
        <v>129</v>
      </c>
      <c r="D8652" s="2">
        <v>44627</v>
      </c>
      <c r="E8652" s="9">
        <v>15.4</v>
      </c>
      <c r="F8652">
        <v>20.6</v>
      </c>
    </row>
    <row r="8653" spans="1:6" x14ac:dyDescent="0.25">
      <c r="A8653">
        <v>13</v>
      </c>
      <c r="B8653" t="str">
        <f>_xlfn.XLOOKUP(A8653,DW_RLC!$A:$A,DW_RLC!$B:$B,0,0,1)</f>
        <v>BROCOLO</v>
      </c>
      <c r="C8653" t="s">
        <v>129</v>
      </c>
      <c r="D8653" s="2">
        <v>44628</v>
      </c>
      <c r="E8653" s="9">
        <v>15.4</v>
      </c>
      <c r="F8653">
        <v>20.6</v>
      </c>
    </row>
    <row r="8654" spans="1:6" x14ac:dyDescent="0.25">
      <c r="A8654">
        <v>13</v>
      </c>
      <c r="B8654" t="str">
        <f>_xlfn.XLOOKUP(A8654,DW_RLC!$A:$A,DW_RLC!$B:$B,0,0,1)</f>
        <v>BROCOLO</v>
      </c>
      <c r="C8654" t="s">
        <v>129</v>
      </c>
      <c r="D8654" s="2">
        <v>44629</v>
      </c>
      <c r="E8654" s="9">
        <v>15.4</v>
      </c>
      <c r="F8654">
        <v>20.6</v>
      </c>
    </row>
    <row r="8655" spans="1:6" x14ac:dyDescent="0.25">
      <c r="A8655">
        <v>13</v>
      </c>
      <c r="B8655" t="str">
        <f>_xlfn.XLOOKUP(A8655,DW_RLC!$A:$A,DW_RLC!$B:$B,0,0,1)</f>
        <v>BROCOLO</v>
      </c>
      <c r="C8655" t="s">
        <v>129</v>
      </c>
      <c r="D8655" s="2">
        <v>44630</v>
      </c>
      <c r="E8655" s="9">
        <v>15.4</v>
      </c>
      <c r="F8655">
        <v>20.6</v>
      </c>
    </row>
    <row r="8656" spans="1:6" x14ac:dyDescent="0.25">
      <c r="A8656">
        <v>13</v>
      </c>
      <c r="B8656" t="str">
        <f>_xlfn.XLOOKUP(A8656,DW_RLC!$A:$A,DW_RLC!$B:$B,0,0,1)</f>
        <v>BROCOLO</v>
      </c>
      <c r="C8656" t="s">
        <v>129</v>
      </c>
      <c r="D8656" s="2">
        <v>44631</v>
      </c>
      <c r="E8656" s="9">
        <v>15.38</v>
      </c>
      <c r="F8656">
        <v>20.58</v>
      </c>
    </row>
    <row r="8657" spans="1:6" x14ac:dyDescent="0.25">
      <c r="A8657">
        <v>13</v>
      </c>
      <c r="B8657" t="str">
        <f>_xlfn.XLOOKUP(A8657,DW_RLC!$A:$A,DW_RLC!$B:$B,0,0,1)</f>
        <v>BROCOLO</v>
      </c>
      <c r="C8657" t="s">
        <v>129</v>
      </c>
      <c r="D8657" s="2">
        <v>44635</v>
      </c>
      <c r="E8657" s="9">
        <v>15.25</v>
      </c>
      <c r="F8657">
        <v>20.45</v>
      </c>
    </row>
    <row r="8658" spans="1:6" x14ac:dyDescent="0.25">
      <c r="A8658">
        <v>13</v>
      </c>
      <c r="B8658" t="str">
        <f>_xlfn.XLOOKUP(A8658,DW_RLC!$A:$A,DW_RLC!$B:$B,0,0,1)</f>
        <v>BROCOLO</v>
      </c>
      <c r="C8658" t="s">
        <v>129</v>
      </c>
      <c r="D8658" s="2">
        <v>44636</v>
      </c>
      <c r="E8658" s="9">
        <v>15.23</v>
      </c>
      <c r="F8658">
        <v>20.43</v>
      </c>
    </row>
    <row r="8659" spans="1:6" x14ac:dyDescent="0.25">
      <c r="A8659">
        <v>13</v>
      </c>
      <c r="B8659" t="str">
        <f>_xlfn.XLOOKUP(A8659,DW_RLC!$A:$A,DW_RLC!$B:$B,0,0,1)</f>
        <v>BROCOLO</v>
      </c>
      <c r="C8659" t="s">
        <v>129</v>
      </c>
      <c r="D8659" s="2">
        <v>44641</v>
      </c>
      <c r="E8659" s="9">
        <v>15.11</v>
      </c>
      <c r="F8659">
        <v>20.309999999999999</v>
      </c>
    </row>
    <row r="8660" spans="1:6" x14ac:dyDescent="0.25">
      <c r="A8660">
        <v>13</v>
      </c>
      <c r="B8660" t="str">
        <f>_xlfn.XLOOKUP(A8660,DW_RLC!$A:$A,DW_RLC!$B:$B,0,0,1)</f>
        <v>BROCOLO</v>
      </c>
      <c r="C8660" t="s">
        <v>129</v>
      </c>
      <c r="D8660" s="2">
        <v>44642</v>
      </c>
      <c r="E8660" s="9">
        <v>15.09</v>
      </c>
      <c r="F8660">
        <v>20.29</v>
      </c>
    </row>
    <row r="8661" spans="1:6" x14ac:dyDescent="0.25">
      <c r="A8661">
        <v>13</v>
      </c>
      <c r="B8661" t="str">
        <f>_xlfn.XLOOKUP(A8661,DW_RLC!$A:$A,DW_RLC!$B:$B,0,0,1)</f>
        <v>BROCOLO</v>
      </c>
      <c r="C8661" t="s">
        <v>129</v>
      </c>
      <c r="D8661" s="2">
        <v>44643</v>
      </c>
      <c r="E8661" s="9">
        <v>15.07</v>
      </c>
      <c r="F8661">
        <v>20.27</v>
      </c>
    </row>
    <row r="8662" spans="1:6" x14ac:dyDescent="0.25">
      <c r="A8662">
        <v>13</v>
      </c>
      <c r="B8662" t="str">
        <f>_xlfn.XLOOKUP(A8662,DW_RLC!$A:$A,DW_RLC!$B:$B,0,0,1)</f>
        <v>BROCOLO</v>
      </c>
      <c r="C8662" t="s">
        <v>129</v>
      </c>
      <c r="D8662" s="2">
        <v>44644</v>
      </c>
      <c r="E8662" s="9">
        <v>15.05</v>
      </c>
      <c r="F8662">
        <v>20.25</v>
      </c>
    </row>
    <row r="8663" spans="1:6" x14ac:dyDescent="0.25">
      <c r="A8663">
        <v>13</v>
      </c>
      <c r="B8663" t="str">
        <f>_xlfn.XLOOKUP(A8663,DW_RLC!$A:$A,DW_RLC!$B:$B,0,0,1)</f>
        <v>BROCOLO</v>
      </c>
      <c r="C8663" t="s">
        <v>129</v>
      </c>
      <c r="D8663" s="2">
        <v>44648</v>
      </c>
      <c r="E8663" s="9">
        <v>15.03</v>
      </c>
      <c r="F8663">
        <v>20.23</v>
      </c>
    </row>
    <row r="8664" spans="1:6" x14ac:dyDescent="0.25">
      <c r="A8664">
        <v>13</v>
      </c>
      <c r="B8664" t="str">
        <f>_xlfn.XLOOKUP(A8664,DW_RLC!$A:$A,DW_RLC!$B:$B,0,0,1)</f>
        <v>BROCOLO</v>
      </c>
      <c r="C8664" t="s">
        <v>129</v>
      </c>
      <c r="D8664" s="2">
        <v>44649</v>
      </c>
      <c r="E8664" s="9">
        <v>15.03</v>
      </c>
      <c r="F8664">
        <v>20.23</v>
      </c>
    </row>
    <row r="8665" spans="1:6" x14ac:dyDescent="0.25">
      <c r="A8665">
        <v>13</v>
      </c>
      <c r="B8665" t="str">
        <f>_xlfn.XLOOKUP(A8665,DW_RLC!$A:$A,DW_RLC!$B:$B,0,0,1)</f>
        <v>BROCOLO</v>
      </c>
      <c r="C8665" t="s">
        <v>129</v>
      </c>
      <c r="D8665" s="2">
        <v>44651</v>
      </c>
      <c r="E8665" s="9">
        <v>15.04</v>
      </c>
      <c r="F8665">
        <v>20.239999999999998</v>
      </c>
    </row>
    <row r="8666" spans="1:6" x14ac:dyDescent="0.25">
      <c r="A8666">
        <v>13</v>
      </c>
      <c r="B8666" t="str">
        <f>_xlfn.XLOOKUP(A8666,DW_RLC!$A:$A,DW_RLC!$B:$B,0,0,1)</f>
        <v>BROCOLO</v>
      </c>
      <c r="C8666" t="s">
        <v>129</v>
      </c>
      <c r="D8666" s="2">
        <v>44652</v>
      </c>
      <c r="E8666" s="9">
        <v>15.23</v>
      </c>
      <c r="F8666">
        <v>20.43</v>
      </c>
    </row>
    <row r="8667" spans="1:6" x14ac:dyDescent="0.25">
      <c r="A8667">
        <v>13</v>
      </c>
      <c r="B8667" t="str">
        <f>_xlfn.XLOOKUP(A8667,DW_RLC!$A:$A,DW_RLC!$B:$B,0,0,1)</f>
        <v>BROCOLO</v>
      </c>
      <c r="C8667" t="s">
        <v>129</v>
      </c>
      <c r="D8667" s="2">
        <v>44655</v>
      </c>
      <c r="E8667" s="9">
        <v>15.15</v>
      </c>
      <c r="F8667">
        <v>20.350000000000001</v>
      </c>
    </row>
    <row r="8668" spans="1:6" x14ac:dyDescent="0.25">
      <c r="A8668">
        <v>13</v>
      </c>
      <c r="B8668" t="str">
        <f>_xlfn.XLOOKUP(A8668,DW_RLC!$A:$A,DW_RLC!$B:$B,0,0,1)</f>
        <v>BROCOLO</v>
      </c>
      <c r="C8668" t="s">
        <v>129</v>
      </c>
      <c r="D8668" s="2">
        <v>44656</v>
      </c>
      <c r="E8668" s="9">
        <v>15.18</v>
      </c>
      <c r="F8668">
        <v>20.38</v>
      </c>
    </row>
    <row r="8669" spans="1:6" x14ac:dyDescent="0.25">
      <c r="A8669">
        <v>13</v>
      </c>
      <c r="B8669" t="str">
        <f>_xlfn.XLOOKUP(A8669,DW_RLC!$A:$A,DW_RLC!$B:$B,0,0,1)</f>
        <v>BROCOLO</v>
      </c>
      <c r="C8669" t="s">
        <v>129</v>
      </c>
      <c r="D8669" s="2">
        <v>44657</v>
      </c>
      <c r="E8669" s="9">
        <v>15.21</v>
      </c>
      <c r="F8669">
        <v>20.41</v>
      </c>
    </row>
    <row r="8670" spans="1:6" x14ac:dyDescent="0.25">
      <c r="A8670">
        <v>13</v>
      </c>
      <c r="B8670" t="str">
        <f>_xlfn.XLOOKUP(A8670,DW_RLC!$A:$A,DW_RLC!$B:$B,0,0,1)</f>
        <v>BROCOLO</v>
      </c>
      <c r="C8670" t="s">
        <v>129</v>
      </c>
      <c r="D8670" s="2">
        <v>44659</v>
      </c>
      <c r="E8670" s="9">
        <v>15.27</v>
      </c>
      <c r="F8670">
        <v>20.47</v>
      </c>
    </row>
    <row r="8671" spans="1:6" x14ac:dyDescent="0.25">
      <c r="A8671">
        <v>13</v>
      </c>
      <c r="B8671" t="str">
        <f>_xlfn.XLOOKUP(A8671,DW_RLC!$A:$A,DW_RLC!$B:$B,0,0,1)</f>
        <v>BROCOLO</v>
      </c>
      <c r="C8671" t="s">
        <v>129</v>
      </c>
      <c r="D8671" s="2">
        <v>44662</v>
      </c>
      <c r="E8671" s="9">
        <v>15.35</v>
      </c>
      <c r="F8671">
        <v>20.55</v>
      </c>
    </row>
    <row r="8672" spans="1:6" x14ac:dyDescent="0.25">
      <c r="A8672">
        <v>13</v>
      </c>
      <c r="B8672" t="str">
        <f>_xlfn.XLOOKUP(A8672,DW_RLC!$A:$A,DW_RLC!$B:$B,0,0,1)</f>
        <v>BROCOLO</v>
      </c>
      <c r="C8672" t="s">
        <v>129</v>
      </c>
      <c r="D8672" s="2">
        <v>44663</v>
      </c>
      <c r="E8672" s="9">
        <v>15.38</v>
      </c>
      <c r="F8672">
        <v>20.58</v>
      </c>
    </row>
    <row r="8673" spans="1:6" x14ac:dyDescent="0.25">
      <c r="A8673">
        <v>13</v>
      </c>
      <c r="B8673" t="str">
        <f>_xlfn.XLOOKUP(A8673,DW_RLC!$A:$A,DW_RLC!$B:$B,0,0,1)</f>
        <v>BROCOLO</v>
      </c>
      <c r="C8673" t="s">
        <v>129</v>
      </c>
      <c r="D8673" s="2">
        <v>44664</v>
      </c>
      <c r="E8673" s="9">
        <v>15.41</v>
      </c>
      <c r="F8673">
        <v>20.61</v>
      </c>
    </row>
    <row r="8674" spans="1:6" x14ac:dyDescent="0.25">
      <c r="A8674">
        <v>13</v>
      </c>
      <c r="B8674" t="str">
        <f>_xlfn.XLOOKUP(A8674,DW_RLC!$A:$A,DW_RLC!$B:$B,0,0,1)</f>
        <v>BROCOLO</v>
      </c>
      <c r="C8674" t="s">
        <v>129</v>
      </c>
      <c r="D8674" s="2">
        <v>44669</v>
      </c>
      <c r="E8674" s="9">
        <v>15.53</v>
      </c>
      <c r="F8674">
        <v>20.73</v>
      </c>
    </row>
    <row r="8675" spans="1:6" x14ac:dyDescent="0.25">
      <c r="A8675">
        <v>13</v>
      </c>
      <c r="B8675" t="str">
        <f>_xlfn.XLOOKUP(A8675,DW_RLC!$A:$A,DW_RLC!$B:$B,0,0,1)</f>
        <v>BROCOLO</v>
      </c>
      <c r="C8675" t="s">
        <v>129</v>
      </c>
      <c r="D8675" s="2">
        <v>44671</v>
      </c>
      <c r="E8675" s="9">
        <v>15.56</v>
      </c>
      <c r="F8675">
        <v>20.76</v>
      </c>
    </row>
    <row r="8676" spans="1:6" x14ac:dyDescent="0.25">
      <c r="A8676">
        <v>13</v>
      </c>
      <c r="B8676" t="str">
        <f>_xlfn.XLOOKUP(A8676,DW_RLC!$A:$A,DW_RLC!$B:$B,0,0,1)</f>
        <v>BROCOLO</v>
      </c>
      <c r="C8676" t="s">
        <v>129</v>
      </c>
      <c r="D8676" s="2">
        <v>44673</v>
      </c>
      <c r="E8676" s="9">
        <v>15.58</v>
      </c>
      <c r="F8676">
        <v>20.78</v>
      </c>
    </row>
    <row r="8677" spans="1:6" x14ac:dyDescent="0.25">
      <c r="A8677">
        <v>13</v>
      </c>
      <c r="B8677" t="str">
        <f>_xlfn.XLOOKUP(A8677,DW_RLC!$A:$A,DW_RLC!$B:$B,0,0,1)</f>
        <v>BROCOLO</v>
      </c>
      <c r="C8677" t="s">
        <v>129</v>
      </c>
      <c r="D8677" s="2">
        <v>44676</v>
      </c>
      <c r="E8677" s="9">
        <v>15.58</v>
      </c>
      <c r="F8677">
        <v>20.78</v>
      </c>
    </row>
    <row r="8678" spans="1:6" x14ac:dyDescent="0.25">
      <c r="A8678">
        <v>13</v>
      </c>
      <c r="B8678" t="str">
        <f>_xlfn.XLOOKUP(A8678,DW_RLC!$A:$A,DW_RLC!$B:$B,0,0,1)</f>
        <v>BROCOLO</v>
      </c>
      <c r="C8678" t="s">
        <v>129</v>
      </c>
      <c r="D8678" s="2">
        <v>44677</v>
      </c>
      <c r="E8678" s="9">
        <v>15.57</v>
      </c>
      <c r="F8678">
        <v>20.77</v>
      </c>
    </row>
    <row r="8679" spans="1:6" x14ac:dyDescent="0.25">
      <c r="A8679">
        <v>13</v>
      </c>
      <c r="B8679" t="str">
        <f>_xlfn.XLOOKUP(A8679,DW_RLC!$A:$A,DW_RLC!$B:$B,0,0,1)</f>
        <v>BROCOLO</v>
      </c>
      <c r="C8679" t="s">
        <v>129</v>
      </c>
      <c r="D8679" s="2">
        <v>44679</v>
      </c>
      <c r="E8679" s="9">
        <v>15.55</v>
      </c>
      <c r="F8679">
        <v>20.75</v>
      </c>
    </row>
    <row r="8680" spans="1:6" x14ac:dyDescent="0.25">
      <c r="A8680">
        <v>13</v>
      </c>
      <c r="B8680" t="str">
        <f>_xlfn.XLOOKUP(A8680,DW_RLC!$A:$A,DW_RLC!$B:$B,0,0,1)</f>
        <v>BROCOLO</v>
      </c>
      <c r="C8680" t="s">
        <v>129</v>
      </c>
      <c r="D8680" s="2">
        <v>44680</v>
      </c>
      <c r="E8680" s="9">
        <v>15.54</v>
      </c>
      <c r="F8680">
        <v>20.74</v>
      </c>
    </row>
    <row r="8681" spans="1:6" x14ac:dyDescent="0.25">
      <c r="A8681">
        <v>13</v>
      </c>
      <c r="B8681" t="str">
        <f>_xlfn.XLOOKUP(A8681,DW_RLC!$A:$A,DW_RLC!$B:$B,0,0,1)</f>
        <v>BROCOLO</v>
      </c>
      <c r="C8681" t="s">
        <v>129</v>
      </c>
      <c r="D8681" s="2">
        <v>44683</v>
      </c>
      <c r="E8681" s="9">
        <v>15.53</v>
      </c>
      <c r="F8681">
        <v>20.73</v>
      </c>
    </row>
    <row r="8682" spans="1:6" x14ac:dyDescent="0.25">
      <c r="A8682">
        <v>13</v>
      </c>
      <c r="B8682" t="str">
        <f>_xlfn.XLOOKUP(A8682,DW_RLC!$A:$A,DW_RLC!$B:$B,0,0,1)</f>
        <v>BROCOLO</v>
      </c>
      <c r="C8682" t="s">
        <v>129</v>
      </c>
      <c r="D8682" s="2">
        <v>44684</v>
      </c>
      <c r="E8682" s="9">
        <v>15.52</v>
      </c>
      <c r="F8682">
        <v>20.72</v>
      </c>
    </row>
    <row r="8683" spans="1:6" x14ac:dyDescent="0.25">
      <c r="A8683">
        <v>13</v>
      </c>
      <c r="B8683" t="str">
        <f>_xlfn.XLOOKUP(A8683,DW_RLC!$A:$A,DW_RLC!$B:$B,0,0,1)</f>
        <v>BROCOLO</v>
      </c>
      <c r="C8683" t="s">
        <v>129</v>
      </c>
      <c r="D8683" s="2">
        <v>44686</v>
      </c>
      <c r="E8683" s="9">
        <v>15.49</v>
      </c>
      <c r="F8683">
        <v>20.69</v>
      </c>
    </row>
    <row r="8684" spans="1:6" x14ac:dyDescent="0.25">
      <c r="A8684">
        <v>13</v>
      </c>
      <c r="B8684" t="str">
        <f>_xlfn.XLOOKUP(A8684,DW_RLC!$A:$A,DW_RLC!$B:$B,0,0,1)</f>
        <v>BROCOLO</v>
      </c>
      <c r="C8684" t="s">
        <v>129</v>
      </c>
      <c r="D8684" s="2">
        <v>44690</v>
      </c>
      <c r="E8684" s="9">
        <v>15.45</v>
      </c>
      <c r="F8684">
        <v>20.65</v>
      </c>
    </row>
    <row r="8685" spans="1:6" x14ac:dyDescent="0.25">
      <c r="A8685">
        <v>13</v>
      </c>
      <c r="B8685" t="str">
        <f>_xlfn.XLOOKUP(A8685,DW_RLC!$A:$A,DW_RLC!$B:$B,0,0,1)</f>
        <v>BROCOLO</v>
      </c>
      <c r="C8685" t="s">
        <v>129</v>
      </c>
      <c r="D8685" s="2">
        <v>44691</v>
      </c>
      <c r="E8685" s="9">
        <v>15.44</v>
      </c>
      <c r="F8685">
        <v>20.64</v>
      </c>
    </row>
    <row r="8686" spans="1:6" x14ac:dyDescent="0.25">
      <c r="A8686">
        <v>13</v>
      </c>
      <c r="B8686" t="str">
        <f>_xlfn.XLOOKUP(A8686,DW_RLC!$A:$A,DW_RLC!$B:$B,0,0,1)</f>
        <v>BROCOLO</v>
      </c>
      <c r="C8686" t="s">
        <v>129</v>
      </c>
      <c r="D8686" s="2">
        <v>44692</v>
      </c>
      <c r="E8686" s="9">
        <v>15.44</v>
      </c>
      <c r="F8686">
        <v>20.64</v>
      </c>
    </row>
    <row r="8687" spans="1:6" x14ac:dyDescent="0.25">
      <c r="A8687">
        <v>13</v>
      </c>
      <c r="B8687" t="str">
        <f>_xlfn.XLOOKUP(A8687,DW_RLC!$A:$A,DW_RLC!$B:$B,0,0,1)</f>
        <v>BROCOLO</v>
      </c>
      <c r="C8687" t="s">
        <v>129</v>
      </c>
      <c r="D8687" s="2">
        <v>44693</v>
      </c>
      <c r="E8687" s="9">
        <v>15.44</v>
      </c>
      <c r="F8687">
        <v>20.64</v>
      </c>
    </row>
    <row r="8688" spans="1:6" x14ac:dyDescent="0.25">
      <c r="A8688">
        <v>13</v>
      </c>
      <c r="B8688" t="str">
        <f>_xlfn.XLOOKUP(A8688,DW_RLC!$A:$A,DW_RLC!$B:$B,0,0,1)</f>
        <v>BROCOLO</v>
      </c>
      <c r="C8688" t="s">
        <v>129</v>
      </c>
      <c r="D8688" s="2">
        <v>44694</v>
      </c>
      <c r="E8688" s="9">
        <v>15.44</v>
      </c>
      <c r="F8688">
        <v>20.64</v>
      </c>
    </row>
    <row r="8689" spans="1:6" x14ac:dyDescent="0.25">
      <c r="A8689">
        <v>13</v>
      </c>
      <c r="B8689" t="str">
        <f>_xlfn.XLOOKUP(A8689,DW_RLC!$A:$A,DW_RLC!$B:$B,0,0,1)</f>
        <v>BROCOLO</v>
      </c>
      <c r="C8689" t="s">
        <v>129</v>
      </c>
      <c r="D8689" s="2">
        <v>44697</v>
      </c>
      <c r="E8689" s="9">
        <v>15.44</v>
      </c>
      <c r="F8689">
        <v>20.64</v>
      </c>
    </row>
    <row r="8690" spans="1:6" x14ac:dyDescent="0.25">
      <c r="A8690">
        <v>13</v>
      </c>
      <c r="B8690" t="str">
        <f>_xlfn.XLOOKUP(A8690,DW_RLC!$A:$A,DW_RLC!$B:$B,0,0,1)</f>
        <v>BROCOLO</v>
      </c>
      <c r="C8690" t="s">
        <v>129</v>
      </c>
      <c r="D8690" s="2">
        <v>44698</v>
      </c>
      <c r="E8690" s="9">
        <v>15.46</v>
      </c>
      <c r="F8690">
        <v>20.66</v>
      </c>
    </row>
    <row r="8691" spans="1:6" x14ac:dyDescent="0.25">
      <c r="A8691">
        <v>13</v>
      </c>
      <c r="B8691" t="str">
        <f>_xlfn.XLOOKUP(A8691,DW_RLC!$A:$A,DW_RLC!$B:$B,0,0,1)</f>
        <v>BROCOLO</v>
      </c>
      <c r="C8691" t="s">
        <v>129</v>
      </c>
      <c r="D8691" s="2">
        <v>44699</v>
      </c>
      <c r="E8691" s="9">
        <v>15.47</v>
      </c>
      <c r="F8691">
        <v>20.67</v>
      </c>
    </row>
    <row r="8692" spans="1:6" x14ac:dyDescent="0.25">
      <c r="A8692">
        <v>13</v>
      </c>
      <c r="B8692" t="str">
        <f>_xlfn.XLOOKUP(A8692,DW_RLC!$A:$A,DW_RLC!$B:$B,0,0,1)</f>
        <v>BROCOLO</v>
      </c>
      <c r="C8692" t="s">
        <v>129</v>
      </c>
      <c r="D8692" s="2">
        <v>44700</v>
      </c>
      <c r="E8692" s="9">
        <v>15.49</v>
      </c>
      <c r="F8692">
        <v>20.69</v>
      </c>
    </row>
    <row r="8693" spans="1:6" x14ac:dyDescent="0.25">
      <c r="A8693">
        <v>13</v>
      </c>
      <c r="B8693" t="str">
        <f>_xlfn.XLOOKUP(A8693,DW_RLC!$A:$A,DW_RLC!$B:$B,0,0,1)</f>
        <v>BROCOLO</v>
      </c>
      <c r="C8693" t="s">
        <v>129</v>
      </c>
      <c r="D8693" s="2">
        <v>44701</v>
      </c>
      <c r="E8693" s="9">
        <v>15.51</v>
      </c>
      <c r="F8693">
        <v>20.71</v>
      </c>
    </row>
    <row r="8694" spans="1:6" x14ac:dyDescent="0.25">
      <c r="A8694">
        <v>13</v>
      </c>
      <c r="B8694" t="str">
        <f>_xlfn.XLOOKUP(A8694,DW_RLC!$A:$A,DW_RLC!$B:$B,0,0,1)</f>
        <v>BROCOLO</v>
      </c>
      <c r="C8694" t="s">
        <v>129</v>
      </c>
      <c r="D8694" s="2">
        <v>44704</v>
      </c>
      <c r="E8694" s="9">
        <v>15.57</v>
      </c>
      <c r="F8694">
        <v>20.77</v>
      </c>
    </row>
    <row r="8695" spans="1:6" x14ac:dyDescent="0.25">
      <c r="A8695">
        <v>13</v>
      </c>
      <c r="B8695" t="str">
        <f>_xlfn.XLOOKUP(A8695,DW_RLC!$A:$A,DW_RLC!$B:$B,0,0,1)</f>
        <v>BROCOLO</v>
      </c>
      <c r="C8695" t="s">
        <v>129</v>
      </c>
      <c r="D8695" s="2">
        <v>44705</v>
      </c>
      <c r="E8695" s="9">
        <v>15.59</v>
      </c>
      <c r="F8695">
        <v>20.79</v>
      </c>
    </row>
    <row r="8696" spans="1:6" x14ac:dyDescent="0.25">
      <c r="A8696">
        <v>13</v>
      </c>
      <c r="B8696" t="str">
        <f>_xlfn.XLOOKUP(A8696,DW_RLC!$A:$A,DW_RLC!$B:$B,0,0,1)</f>
        <v>BROCOLO</v>
      </c>
      <c r="C8696" t="s">
        <v>129</v>
      </c>
      <c r="D8696" s="2">
        <v>44706</v>
      </c>
      <c r="E8696" s="9">
        <v>15.61</v>
      </c>
      <c r="F8696">
        <v>20.81</v>
      </c>
    </row>
    <row r="8697" spans="1:6" x14ac:dyDescent="0.25">
      <c r="A8697">
        <v>13</v>
      </c>
      <c r="B8697" t="str">
        <f>_xlfn.XLOOKUP(A8697,DW_RLC!$A:$A,DW_RLC!$B:$B,0,0,1)</f>
        <v>BROCOLO</v>
      </c>
      <c r="C8697" t="s">
        <v>129</v>
      </c>
      <c r="D8697" s="2">
        <v>44707</v>
      </c>
      <c r="E8697" s="9">
        <v>15.62</v>
      </c>
      <c r="F8697">
        <v>20.82</v>
      </c>
    </row>
    <row r="8698" spans="1:6" x14ac:dyDescent="0.25">
      <c r="A8698">
        <v>13</v>
      </c>
      <c r="B8698" t="str">
        <f>_xlfn.XLOOKUP(A8698,DW_RLC!$A:$A,DW_RLC!$B:$B,0,0,1)</f>
        <v>BROCOLO</v>
      </c>
      <c r="C8698" t="s">
        <v>129</v>
      </c>
      <c r="D8698" s="2">
        <v>44708</v>
      </c>
      <c r="E8698" s="9">
        <v>15.64</v>
      </c>
      <c r="F8698">
        <v>20.84</v>
      </c>
    </row>
    <row r="8699" spans="1:6" x14ac:dyDescent="0.25">
      <c r="A8699">
        <v>13</v>
      </c>
      <c r="B8699" t="str">
        <f>_xlfn.XLOOKUP(A8699,DW_RLC!$A:$A,DW_RLC!$B:$B,0,0,1)</f>
        <v>BROCOLO</v>
      </c>
      <c r="C8699" t="s">
        <v>129</v>
      </c>
      <c r="D8699" s="2">
        <v>44711</v>
      </c>
      <c r="E8699" s="9">
        <v>15.68</v>
      </c>
      <c r="F8699">
        <v>20.88</v>
      </c>
    </row>
    <row r="8700" spans="1:6" x14ac:dyDescent="0.25">
      <c r="A8700">
        <v>13</v>
      </c>
      <c r="B8700" t="str">
        <f>_xlfn.XLOOKUP(A8700,DW_RLC!$A:$A,DW_RLC!$B:$B,0,0,1)</f>
        <v>BROCOLO</v>
      </c>
      <c r="C8700" t="s">
        <v>129</v>
      </c>
      <c r="D8700" s="2">
        <v>44712</v>
      </c>
      <c r="E8700" s="9">
        <v>15.69</v>
      </c>
      <c r="F8700">
        <v>20.89</v>
      </c>
    </row>
    <row r="8701" spans="1:6" x14ac:dyDescent="0.25">
      <c r="A8701">
        <v>13</v>
      </c>
      <c r="B8701" t="str">
        <f>_xlfn.XLOOKUP(A8701,DW_RLC!$A:$A,DW_RLC!$B:$B,0,0,1)</f>
        <v>BROCOLO</v>
      </c>
      <c r="C8701" t="s">
        <v>129</v>
      </c>
      <c r="D8701" s="2">
        <v>44714</v>
      </c>
      <c r="E8701" s="9">
        <v>15.69</v>
      </c>
      <c r="F8701">
        <v>20.89</v>
      </c>
    </row>
    <row r="8702" spans="1:6" x14ac:dyDescent="0.25">
      <c r="A8702">
        <v>13</v>
      </c>
      <c r="B8702" t="str">
        <f>_xlfn.XLOOKUP(A8702,DW_RLC!$A:$A,DW_RLC!$B:$B,0,0,1)</f>
        <v>BROCOLO</v>
      </c>
      <c r="C8702" t="s">
        <v>129</v>
      </c>
      <c r="D8702" s="2">
        <v>44715</v>
      </c>
      <c r="E8702" s="9">
        <v>15.69</v>
      </c>
      <c r="F8702">
        <v>20.89</v>
      </c>
    </row>
    <row r="8703" spans="1:6" x14ac:dyDescent="0.25">
      <c r="A8703">
        <v>13</v>
      </c>
      <c r="B8703" t="str">
        <f>_xlfn.XLOOKUP(A8703,DW_RLC!$A:$A,DW_RLC!$B:$B,0,0,1)</f>
        <v>BROCOLO</v>
      </c>
      <c r="C8703" t="s">
        <v>129</v>
      </c>
      <c r="D8703" s="2">
        <v>44718</v>
      </c>
      <c r="E8703" s="9">
        <v>15.65</v>
      </c>
      <c r="F8703">
        <v>20.85</v>
      </c>
    </row>
    <row r="8704" spans="1:6" x14ac:dyDescent="0.25">
      <c r="A8704">
        <v>13</v>
      </c>
      <c r="B8704" t="str">
        <f>_xlfn.XLOOKUP(A8704,DW_RLC!$A:$A,DW_RLC!$B:$B,0,0,1)</f>
        <v>BROCOLO</v>
      </c>
      <c r="C8704" t="s">
        <v>129</v>
      </c>
      <c r="D8704" s="2">
        <v>44719</v>
      </c>
      <c r="E8704" s="9">
        <v>15.63</v>
      </c>
      <c r="F8704">
        <v>20.83</v>
      </c>
    </row>
    <row r="8705" spans="1:6" x14ac:dyDescent="0.25">
      <c r="A8705">
        <v>13</v>
      </c>
      <c r="B8705" t="str">
        <f>_xlfn.XLOOKUP(A8705,DW_RLC!$A:$A,DW_RLC!$B:$B,0,0,1)</f>
        <v>BROCOLO</v>
      </c>
      <c r="C8705" t="s">
        <v>129</v>
      </c>
      <c r="D8705" s="2">
        <v>44720</v>
      </c>
      <c r="E8705" s="9">
        <v>15.61</v>
      </c>
      <c r="F8705">
        <v>20.81</v>
      </c>
    </row>
    <row r="8706" spans="1:6" x14ac:dyDescent="0.25">
      <c r="A8706">
        <v>13</v>
      </c>
      <c r="B8706" t="str">
        <f>_xlfn.XLOOKUP(A8706,DW_RLC!$A:$A,DW_RLC!$B:$B,0,0,1)</f>
        <v>BROCOLO</v>
      </c>
      <c r="C8706" t="s">
        <v>129</v>
      </c>
      <c r="D8706" s="2">
        <v>44721</v>
      </c>
      <c r="E8706" s="9">
        <v>15.58</v>
      </c>
      <c r="F8706">
        <v>20.78</v>
      </c>
    </row>
    <row r="8707" spans="1:6" x14ac:dyDescent="0.25">
      <c r="A8707">
        <v>13</v>
      </c>
      <c r="B8707" t="str">
        <f>_xlfn.XLOOKUP(A8707,DW_RLC!$A:$A,DW_RLC!$B:$B,0,0,1)</f>
        <v>BROCOLO</v>
      </c>
      <c r="C8707" t="s">
        <v>129</v>
      </c>
      <c r="D8707" s="2">
        <v>44722</v>
      </c>
      <c r="E8707" s="9">
        <v>15.55</v>
      </c>
      <c r="F8707">
        <v>20.75</v>
      </c>
    </row>
    <row r="8708" spans="1:6" x14ac:dyDescent="0.25">
      <c r="A8708">
        <v>13</v>
      </c>
      <c r="B8708" t="str">
        <f>_xlfn.XLOOKUP(A8708,DW_RLC!$A:$A,DW_RLC!$B:$B,0,0,1)</f>
        <v>BROCOLO</v>
      </c>
      <c r="C8708" t="s">
        <v>129</v>
      </c>
      <c r="D8708" s="2">
        <v>44725</v>
      </c>
      <c r="E8708" s="9">
        <v>15.43</v>
      </c>
      <c r="F8708">
        <v>20.63</v>
      </c>
    </row>
    <row r="8709" spans="1:6" x14ac:dyDescent="0.25">
      <c r="A8709">
        <v>13</v>
      </c>
      <c r="B8709" t="str">
        <f>_xlfn.XLOOKUP(A8709,DW_RLC!$A:$A,DW_RLC!$B:$B,0,0,1)</f>
        <v>BROCOLO</v>
      </c>
      <c r="C8709" t="s">
        <v>129</v>
      </c>
      <c r="D8709" s="2">
        <v>44726</v>
      </c>
      <c r="E8709" s="9">
        <v>15.38</v>
      </c>
      <c r="F8709">
        <v>20.58</v>
      </c>
    </row>
    <row r="8710" spans="1:6" x14ac:dyDescent="0.25">
      <c r="A8710">
        <v>13</v>
      </c>
      <c r="B8710" t="str">
        <f>_xlfn.XLOOKUP(A8710,DW_RLC!$A:$A,DW_RLC!$B:$B,0,0,1)</f>
        <v>BROCOLO</v>
      </c>
      <c r="C8710" t="s">
        <v>129</v>
      </c>
      <c r="D8710" s="2">
        <v>44727</v>
      </c>
      <c r="E8710" s="9">
        <v>15.33</v>
      </c>
      <c r="F8710">
        <v>20.53</v>
      </c>
    </row>
    <row r="8711" spans="1:6" x14ac:dyDescent="0.25">
      <c r="A8711">
        <v>13</v>
      </c>
      <c r="B8711" t="str">
        <f>_xlfn.XLOOKUP(A8711,DW_RLC!$A:$A,DW_RLC!$B:$B,0,0,1)</f>
        <v>BROCOLO</v>
      </c>
      <c r="C8711" t="s">
        <v>129</v>
      </c>
      <c r="D8711" s="2">
        <v>44732</v>
      </c>
      <c r="E8711" s="9">
        <v>15.03</v>
      </c>
      <c r="F8711">
        <v>20.23</v>
      </c>
    </row>
    <row r="8712" spans="1:6" x14ac:dyDescent="0.25">
      <c r="A8712">
        <v>13</v>
      </c>
      <c r="B8712" t="str">
        <f>_xlfn.XLOOKUP(A8712,DW_RLC!$A:$A,DW_RLC!$B:$B,0,0,1)</f>
        <v>BROCOLO</v>
      </c>
      <c r="C8712" t="s">
        <v>129</v>
      </c>
      <c r="D8712" s="2">
        <v>44733</v>
      </c>
      <c r="E8712" s="9">
        <v>14.96</v>
      </c>
      <c r="F8712">
        <v>20.16</v>
      </c>
    </row>
    <row r="8713" spans="1:6" x14ac:dyDescent="0.25">
      <c r="A8713">
        <v>13</v>
      </c>
      <c r="B8713" t="str">
        <f>_xlfn.XLOOKUP(A8713,DW_RLC!$A:$A,DW_RLC!$B:$B,0,0,1)</f>
        <v>BROCOLO</v>
      </c>
      <c r="C8713" t="s">
        <v>129</v>
      </c>
      <c r="D8713" s="2">
        <v>44734</v>
      </c>
      <c r="E8713" s="9">
        <v>14.89</v>
      </c>
      <c r="F8713">
        <v>20.09</v>
      </c>
    </row>
    <row r="8714" spans="1:6" x14ac:dyDescent="0.25">
      <c r="A8714">
        <v>13</v>
      </c>
      <c r="B8714" t="str">
        <f>_xlfn.XLOOKUP(A8714,DW_RLC!$A:$A,DW_RLC!$B:$B,0,0,1)</f>
        <v>BROCOLO</v>
      </c>
      <c r="C8714" t="s">
        <v>129</v>
      </c>
      <c r="D8714" s="2">
        <v>44735</v>
      </c>
      <c r="E8714" s="9">
        <v>14.82</v>
      </c>
      <c r="F8714">
        <v>20.02</v>
      </c>
    </row>
    <row r="8715" spans="1:6" x14ac:dyDescent="0.25">
      <c r="A8715">
        <v>13</v>
      </c>
      <c r="B8715" t="str">
        <f>_xlfn.XLOOKUP(A8715,DW_RLC!$A:$A,DW_RLC!$B:$B,0,0,1)</f>
        <v>BROCOLO</v>
      </c>
      <c r="C8715" t="s">
        <v>129</v>
      </c>
      <c r="D8715" s="2">
        <v>44736</v>
      </c>
      <c r="E8715" s="9">
        <v>14.75</v>
      </c>
      <c r="F8715">
        <v>19.95</v>
      </c>
    </row>
    <row r="8716" spans="1:6" x14ac:dyDescent="0.25">
      <c r="A8716">
        <v>13</v>
      </c>
      <c r="B8716" t="str">
        <f>_xlfn.XLOOKUP(A8716,DW_RLC!$A:$A,DW_RLC!$B:$B,0,0,1)</f>
        <v>BROCOLO</v>
      </c>
      <c r="C8716" t="s">
        <v>129</v>
      </c>
      <c r="D8716" s="2">
        <v>44739</v>
      </c>
      <c r="E8716" s="9">
        <v>14.54</v>
      </c>
      <c r="F8716">
        <v>19.739999999999998</v>
      </c>
    </row>
    <row r="8717" spans="1:6" x14ac:dyDescent="0.25">
      <c r="A8717">
        <v>13</v>
      </c>
      <c r="B8717" t="str">
        <f>_xlfn.XLOOKUP(A8717,DW_RLC!$A:$A,DW_RLC!$B:$B,0,0,1)</f>
        <v>BROCOLO</v>
      </c>
      <c r="C8717" t="s">
        <v>129</v>
      </c>
      <c r="D8717" s="2">
        <v>44740</v>
      </c>
      <c r="E8717" s="9">
        <v>14.47</v>
      </c>
      <c r="F8717">
        <v>19.670000000000002</v>
      </c>
    </row>
    <row r="8718" spans="1:6" x14ac:dyDescent="0.25">
      <c r="A8718">
        <v>13</v>
      </c>
      <c r="B8718" t="str">
        <f>_xlfn.XLOOKUP(A8718,DW_RLC!$A:$A,DW_RLC!$B:$B,0,0,1)</f>
        <v>BROCOLO</v>
      </c>
      <c r="C8718" t="s">
        <v>129</v>
      </c>
      <c r="D8718" s="2">
        <v>44741</v>
      </c>
      <c r="E8718" s="9">
        <v>14.4</v>
      </c>
      <c r="F8718">
        <v>19.600000000000001</v>
      </c>
    </row>
    <row r="8719" spans="1:6" x14ac:dyDescent="0.25">
      <c r="A8719">
        <v>13</v>
      </c>
      <c r="B8719" t="str">
        <f>_xlfn.XLOOKUP(A8719,DW_RLC!$A:$A,DW_RLC!$B:$B,0,0,1)</f>
        <v>BROCOLO</v>
      </c>
      <c r="C8719" t="s">
        <v>129</v>
      </c>
      <c r="D8719" s="2">
        <v>44742</v>
      </c>
      <c r="E8719" s="9">
        <v>14.33</v>
      </c>
      <c r="F8719">
        <v>19.53</v>
      </c>
    </row>
    <row r="8720" spans="1:6" x14ac:dyDescent="0.25">
      <c r="A8720">
        <v>13</v>
      </c>
      <c r="B8720" t="str">
        <f>_xlfn.XLOOKUP(A8720,DW_RLC!$A:$A,DW_RLC!$B:$B,0,0,1)</f>
        <v>BROCOLO</v>
      </c>
      <c r="C8720" t="s">
        <v>129</v>
      </c>
      <c r="D8720" s="2">
        <v>44743</v>
      </c>
      <c r="E8720" s="9">
        <v>14.26</v>
      </c>
      <c r="F8720">
        <v>19.46</v>
      </c>
    </row>
    <row r="8721" spans="1:6" x14ac:dyDescent="0.25">
      <c r="A8721">
        <v>13</v>
      </c>
      <c r="B8721" t="str">
        <f>_xlfn.XLOOKUP(A8721,DW_RLC!$A:$A,DW_RLC!$B:$B,0,0,1)</f>
        <v>BROCOLO</v>
      </c>
      <c r="C8721" t="s">
        <v>129</v>
      </c>
      <c r="D8721" s="2">
        <v>44746</v>
      </c>
      <c r="E8721" s="9">
        <v>14.08</v>
      </c>
      <c r="F8721">
        <v>19.27</v>
      </c>
    </row>
    <row r="8722" spans="1:6" x14ac:dyDescent="0.25">
      <c r="A8722">
        <v>13</v>
      </c>
      <c r="B8722" t="str">
        <f>_xlfn.XLOOKUP(A8722,DW_RLC!$A:$A,DW_RLC!$B:$B,0,0,1)</f>
        <v>BROCOLO</v>
      </c>
      <c r="C8722" t="s">
        <v>129</v>
      </c>
      <c r="D8722" s="2">
        <v>44747</v>
      </c>
      <c r="E8722" s="9">
        <v>14.02</v>
      </c>
      <c r="F8722">
        <v>19.22</v>
      </c>
    </row>
    <row r="8723" spans="1:6" x14ac:dyDescent="0.25">
      <c r="A8723">
        <v>13</v>
      </c>
      <c r="B8723" t="str">
        <f>_xlfn.XLOOKUP(A8723,DW_RLC!$A:$A,DW_RLC!$B:$B,0,0,1)</f>
        <v>BROCOLO</v>
      </c>
      <c r="C8723" t="s">
        <v>129</v>
      </c>
      <c r="D8723" s="2">
        <v>44748</v>
      </c>
      <c r="E8723" s="9">
        <v>13.96</v>
      </c>
      <c r="F8723">
        <v>19.16</v>
      </c>
    </row>
    <row r="8724" spans="1:6" x14ac:dyDescent="0.25">
      <c r="A8724">
        <v>13</v>
      </c>
      <c r="B8724" t="str">
        <f>_xlfn.XLOOKUP(A8724,DW_RLC!$A:$A,DW_RLC!$B:$B,0,0,1)</f>
        <v>BROCOLO</v>
      </c>
      <c r="C8724" t="s">
        <v>129</v>
      </c>
      <c r="D8724" s="2">
        <v>44749</v>
      </c>
      <c r="E8724" s="9">
        <v>13.91</v>
      </c>
      <c r="F8724">
        <v>19.11</v>
      </c>
    </row>
    <row r="8725" spans="1:6" x14ac:dyDescent="0.25">
      <c r="A8725">
        <v>13</v>
      </c>
      <c r="B8725" t="str">
        <f>_xlfn.XLOOKUP(A8725,DW_RLC!$A:$A,DW_RLC!$B:$B,0,0,1)</f>
        <v>BROCOLO</v>
      </c>
      <c r="C8725" t="s">
        <v>129</v>
      </c>
      <c r="D8725" s="2">
        <v>44750</v>
      </c>
      <c r="E8725" s="9">
        <v>13.86</v>
      </c>
      <c r="F8725">
        <v>19.059999999999999</v>
      </c>
    </row>
    <row r="8726" spans="1:6" x14ac:dyDescent="0.25">
      <c r="A8726">
        <v>13</v>
      </c>
      <c r="B8726" t="str">
        <f>_xlfn.XLOOKUP(A8726,DW_RLC!$A:$A,DW_RLC!$B:$B,0,0,1)</f>
        <v>BROCOLO</v>
      </c>
      <c r="C8726" t="s">
        <v>129</v>
      </c>
      <c r="D8726" s="2">
        <v>44753</v>
      </c>
      <c r="E8726" s="9">
        <v>13.74</v>
      </c>
      <c r="F8726">
        <v>18.940000000000001</v>
      </c>
    </row>
    <row r="8727" spans="1:6" x14ac:dyDescent="0.25">
      <c r="A8727">
        <v>13</v>
      </c>
      <c r="B8727" t="str">
        <f>_xlfn.XLOOKUP(A8727,DW_RLC!$A:$A,DW_RLC!$B:$B,0,0,1)</f>
        <v>BROCOLO</v>
      </c>
      <c r="C8727" t="s">
        <v>129</v>
      </c>
      <c r="D8727" s="2">
        <v>44754</v>
      </c>
      <c r="E8727" s="9">
        <v>13.7</v>
      </c>
      <c r="F8727">
        <v>18.899999999999999</v>
      </c>
    </row>
    <row r="8728" spans="1:6" x14ac:dyDescent="0.25">
      <c r="A8728">
        <v>13</v>
      </c>
      <c r="B8728" t="str">
        <f>_xlfn.XLOOKUP(A8728,DW_RLC!$A:$A,DW_RLC!$B:$B,0,0,1)</f>
        <v>BROCOLO</v>
      </c>
      <c r="C8728" t="s">
        <v>129</v>
      </c>
      <c r="D8728" s="2">
        <v>44755</v>
      </c>
      <c r="E8728" s="9">
        <v>13.67</v>
      </c>
      <c r="F8728">
        <v>18.87</v>
      </c>
    </row>
    <row r="8729" spans="1:6" x14ac:dyDescent="0.25">
      <c r="A8729">
        <v>13</v>
      </c>
      <c r="B8729" t="str">
        <f>_xlfn.XLOOKUP(A8729,DW_RLC!$A:$A,DW_RLC!$B:$B,0,0,1)</f>
        <v>BROCOLO</v>
      </c>
      <c r="C8729" t="s">
        <v>129</v>
      </c>
      <c r="D8729" s="2">
        <v>44756</v>
      </c>
      <c r="E8729" s="9">
        <v>13.65</v>
      </c>
      <c r="F8729">
        <v>18.850000000000001</v>
      </c>
    </row>
    <row r="8730" spans="1:6" x14ac:dyDescent="0.25">
      <c r="A8730">
        <v>13</v>
      </c>
      <c r="B8730" t="str">
        <f>_xlfn.XLOOKUP(A8730,DW_RLC!$A:$A,DW_RLC!$B:$B,0,0,1)</f>
        <v>BROCOLO</v>
      </c>
      <c r="C8730" t="s">
        <v>129</v>
      </c>
      <c r="D8730" s="2">
        <v>44757</v>
      </c>
      <c r="E8730" s="9">
        <v>13.63</v>
      </c>
      <c r="F8730">
        <v>18.829999999999998</v>
      </c>
    </row>
    <row r="8731" spans="1:6" x14ac:dyDescent="0.25">
      <c r="A8731">
        <v>13</v>
      </c>
      <c r="B8731" t="str">
        <f>_xlfn.XLOOKUP(A8731,DW_RLC!$A:$A,DW_RLC!$B:$B,0,0,1)</f>
        <v>BROCOLO</v>
      </c>
      <c r="C8731" t="s">
        <v>129</v>
      </c>
      <c r="D8731" s="2">
        <v>44760</v>
      </c>
      <c r="E8731" s="9">
        <v>13.59</v>
      </c>
      <c r="F8731">
        <v>18.79</v>
      </c>
    </row>
    <row r="8732" spans="1:6" x14ac:dyDescent="0.25">
      <c r="A8732">
        <v>13</v>
      </c>
      <c r="B8732" t="str">
        <f>_xlfn.XLOOKUP(A8732,DW_RLC!$A:$A,DW_RLC!$B:$B,0,0,1)</f>
        <v>BROCOLO</v>
      </c>
      <c r="C8732" t="s">
        <v>129</v>
      </c>
      <c r="D8732" s="2">
        <v>44761</v>
      </c>
      <c r="E8732" s="9">
        <v>13.59</v>
      </c>
      <c r="F8732">
        <v>18.78</v>
      </c>
    </row>
    <row r="8733" spans="1:6" x14ac:dyDescent="0.25">
      <c r="A8733">
        <v>13</v>
      </c>
      <c r="B8733" t="str">
        <f>_xlfn.XLOOKUP(A8733,DW_RLC!$A:$A,DW_RLC!$B:$B,0,0,1)</f>
        <v>BROCOLO</v>
      </c>
      <c r="C8733" t="s">
        <v>129</v>
      </c>
      <c r="D8733" s="2">
        <v>44762</v>
      </c>
      <c r="E8733" s="9">
        <v>13.58</v>
      </c>
      <c r="F8733">
        <v>18.78</v>
      </c>
    </row>
    <row r="8734" spans="1:6" x14ac:dyDescent="0.25">
      <c r="A8734">
        <v>13</v>
      </c>
      <c r="B8734" t="str">
        <f>_xlfn.XLOOKUP(A8734,DW_RLC!$A:$A,DW_RLC!$B:$B,0,0,1)</f>
        <v>BROCOLO</v>
      </c>
      <c r="C8734" t="s">
        <v>129</v>
      </c>
      <c r="D8734" s="2">
        <v>44763</v>
      </c>
      <c r="E8734" s="9">
        <v>13.59</v>
      </c>
      <c r="F8734">
        <v>18.79</v>
      </c>
    </row>
    <row r="8735" spans="1:6" x14ac:dyDescent="0.25">
      <c r="A8735">
        <v>13</v>
      </c>
      <c r="B8735" t="str">
        <f>_xlfn.XLOOKUP(A8735,DW_RLC!$A:$A,DW_RLC!$B:$B,0,0,1)</f>
        <v>BROCOLO</v>
      </c>
      <c r="C8735" t="s">
        <v>129</v>
      </c>
      <c r="D8735" s="2">
        <v>44764</v>
      </c>
      <c r="E8735" s="9">
        <v>13.59</v>
      </c>
      <c r="F8735">
        <v>18.79</v>
      </c>
    </row>
    <row r="8736" spans="1:6" x14ac:dyDescent="0.25">
      <c r="A8736">
        <v>13</v>
      </c>
      <c r="B8736" t="str">
        <f>_xlfn.XLOOKUP(A8736,DW_RLC!$A:$A,DW_RLC!$B:$B,0,0,1)</f>
        <v>BROCOLO</v>
      </c>
      <c r="C8736" t="s">
        <v>129</v>
      </c>
      <c r="D8736" s="2">
        <v>44767</v>
      </c>
      <c r="E8736" s="9">
        <v>13.63</v>
      </c>
      <c r="F8736">
        <v>18.829999999999998</v>
      </c>
    </row>
    <row r="8737" spans="1:6" x14ac:dyDescent="0.25">
      <c r="A8737">
        <v>13</v>
      </c>
      <c r="B8737" t="str">
        <f>_xlfn.XLOOKUP(A8737,DW_RLC!$A:$A,DW_RLC!$B:$B,0,0,1)</f>
        <v>BROCOLO</v>
      </c>
      <c r="C8737" t="s">
        <v>129</v>
      </c>
      <c r="D8737" s="2">
        <v>44768</v>
      </c>
      <c r="E8737" s="9">
        <v>13.65</v>
      </c>
      <c r="F8737">
        <v>18.850000000000001</v>
      </c>
    </row>
    <row r="8738" spans="1:6" x14ac:dyDescent="0.25">
      <c r="A8738">
        <v>13</v>
      </c>
      <c r="B8738" t="str">
        <f>_xlfn.XLOOKUP(A8738,DW_RLC!$A:$A,DW_RLC!$B:$B,0,0,1)</f>
        <v>BROCOLO</v>
      </c>
      <c r="C8738" t="s">
        <v>129</v>
      </c>
      <c r="D8738" s="2">
        <v>44770</v>
      </c>
      <c r="E8738" s="9">
        <v>13.69</v>
      </c>
      <c r="F8738">
        <v>18.89</v>
      </c>
    </row>
    <row r="8739" spans="1:6" x14ac:dyDescent="0.25">
      <c r="A8739">
        <v>13</v>
      </c>
      <c r="B8739" t="str">
        <f>_xlfn.XLOOKUP(A8739,DW_RLC!$A:$A,DW_RLC!$B:$B,0,0,1)</f>
        <v>BROCOLO</v>
      </c>
      <c r="C8739" t="s">
        <v>129</v>
      </c>
      <c r="D8739" s="2">
        <v>44771</v>
      </c>
      <c r="E8739" s="9">
        <v>13.71</v>
      </c>
      <c r="F8739">
        <v>18.91</v>
      </c>
    </row>
    <row r="8740" spans="1:6" x14ac:dyDescent="0.25">
      <c r="A8740">
        <v>13</v>
      </c>
      <c r="B8740" t="str">
        <f>_xlfn.XLOOKUP(A8740,DW_RLC!$A:$A,DW_RLC!$B:$B,0,0,1)</f>
        <v>BROCOLO</v>
      </c>
      <c r="C8740" t="s">
        <v>129</v>
      </c>
      <c r="D8740" s="2">
        <v>44774</v>
      </c>
      <c r="E8740" s="9">
        <v>13.77</v>
      </c>
      <c r="F8740">
        <v>18.97</v>
      </c>
    </row>
    <row r="8741" spans="1:6" x14ac:dyDescent="0.25">
      <c r="A8741">
        <v>13</v>
      </c>
      <c r="B8741" t="str">
        <f>_xlfn.XLOOKUP(A8741,DW_RLC!$A:$A,DW_RLC!$B:$B,0,0,1)</f>
        <v>BROCOLO</v>
      </c>
      <c r="C8741" t="s">
        <v>129</v>
      </c>
      <c r="D8741" s="2">
        <v>44775</v>
      </c>
      <c r="E8741" s="9">
        <v>13.79</v>
      </c>
      <c r="F8741">
        <v>18.989999999999998</v>
      </c>
    </row>
    <row r="8742" spans="1:6" x14ac:dyDescent="0.25">
      <c r="A8742">
        <v>13</v>
      </c>
      <c r="B8742" t="str">
        <f>_xlfn.XLOOKUP(A8742,DW_RLC!$A:$A,DW_RLC!$B:$B,0,0,1)</f>
        <v>BROCOLO</v>
      </c>
      <c r="C8742" t="s">
        <v>129</v>
      </c>
      <c r="D8742" s="2">
        <v>44777</v>
      </c>
      <c r="E8742" s="9">
        <v>13.83</v>
      </c>
      <c r="F8742">
        <v>19.03</v>
      </c>
    </row>
    <row r="8743" spans="1:6" x14ac:dyDescent="0.25">
      <c r="A8743">
        <v>13</v>
      </c>
      <c r="B8743" t="str">
        <f>_xlfn.XLOOKUP(A8743,DW_RLC!$A:$A,DW_RLC!$B:$B,0,0,1)</f>
        <v>BROCOLO</v>
      </c>
      <c r="C8743" t="s">
        <v>129</v>
      </c>
      <c r="D8743" s="2">
        <v>44778</v>
      </c>
      <c r="E8743" s="9">
        <v>13.85</v>
      </c>
      <c r="F8743">
        <v>19.05</v>
      </c>
    </row>
    <row r="8744" spans="1:6" x14ac:dyDescent="0.25">
      <c r="A8744">
        <v>13</v>
      </c>
      <c r="B8744" t="str">
        <f>_xlfn.XLOOKUP(A8744,DW_RLC!$A:$A,DW_RLC!$B:$B,0,0,1)</f>
        <v>BROCOLO</v>
      </c>
      <c r="C8744" t="s">
        <v>129</v>
      </c>
      <c r="D8744" s="2">
        <v>44781</v>
      </c>
      <c r="E8744" s="9">
        <v>13.89</v>
      </c>
      <c r="F8744">
        <v>19.09</v>
      </c>
    </row>
    <row r="8745" spans="1:6" x14ac:dyDescent="0.25">
      <c r="A8745">
        <v>13</v>
      </c>
      <c r="B8745" t="str">
        <f>_xlfn.XLOOKUP(A8745,DW_RLC!$A:$A,DW_RLC!$B:$B,0,0,1)</f>
        <v>BROCOLO</v>
      </c>
      <c r="C8745" t="s">
        <v>129</v>
      </c>
      <c r="D8745" s="2">
        <v>44782</v>
      </c>
      <c r="E8745" s="9">
        <v>13.9</v>
      </c>
      <c r="F8745">
        <v>19.100000000000001</v>
      </c>
    </row>
    <row r="8746" spans="1:6" x14ac:dyDescent="0.25">
      <c r="A8746">
        <v>13</v>
      </c>
      <c r="B8746" t="str">
        <f>_xlfn.XLOOKUP(A8746,DW_RLC!$A:$A,DW_RLC!$B:$B,0,0,1)</f>
        <v>BROCOLO</v>
      </c>
      <c r="C8746" t="s">
        <v>129</v>
      </c>
      <c r="D8746" s="2">
        <v>44806</v>
      </c>
      <c r="E8746" s="9">
        <v>13.76</v>
      </c>
      <c r="F8746">
        <v>18.96</v>
      </c>
    </row>
    <row r="8747" spans="1:6" x14ac:dyDescent="0.25">
      <c r="A8747">
        <v>13</v>
      </c>
      <c r="B8747" t="str">
        <f>_xlfn.XLOOKUP(A8747,DW_RLC!$A:$A,DW_RLC!$B:$B,0,0,1)</f>
        <v>BROCOLO</v>
      </c>
      <c r="C8747" t="s">
        <v>129</v>
      </c>
      <c r="D8747" s="2">
        <v>44809</v>
      </c>
      <c r="E8747" s="9">
        <v>13.74</v>
      </c>
      <c r="F8747">
        <v>18.940000000000001</v>
      </c>
    </row>
    <row r="8748" spans="1:6" x14ac:dyDescent="0.25">
      <c r="A8748">
        <v>13</v>
      </c>
      <c r="B8748" t="str">
        <f>_xlfn.XLOOKUP(A8748,DW_RLC!$A:$A,DW_RLC!$B:$B,0,0,1)</f>
        <v>BROCOLO</v>
      </c>
      <c r="C8748" t="s">
        <v>129</v>
      </c>
      <c r="D8748" s="2">
        <v>44810</v>
      </c>
      <c r="E8748" s="9">
        <v>13.73</v>
      </c>
      <c r="F8748">
        <v>18.93</v>
      </c>
    </row>
    <row r="8749" spans="1:6" x14ac:dyDescent="0.25">
      <c r="A8749">
        <v>13</v>
      </c>
      <c r="B8749" t="str">
        <f>_xlfn.XLOOKUP(A8749,DW_RLC!$A:$A,DW_RLC!$B:$B,0,0,1)</f>
        <v>BROCOLO</v>
      </c>
      <c r="C8749" t="s">
        <v>129</v>
      </c>
      <c r="D8749" s="2">
        <v>44812</v>
      </c>
      <c r="E8749" s="9">
        <v>13.71</v>
      </c>
      <c r="F8749">
        <v>18.91</v>
      </c>
    </row>
    <row r="8750" spans="1:6" x14ac:dyDescent="0.25">
      <c r="A8750">
        <v>13</v>
      </c>
      <c r="B8750" t="str">
        <f>_xlfn.XLOOKUP(A8750,DW_RLC!$A:$A,DW_RLC!$B:$B,0,0,1)</f>
        <v>BROCOLO</v>
      </c>
      <c r="C8750" t="s">
        <v>129</v>
      </c>
      <c r="D8750" s="2">
        <v>44816</v>
      </c>
      <c r="E8750" s="9">
        <v>13.67</v>
      </c>
      <c r="F8750">
        <v>18.87</v>
      </c>
    </row>
    <row r="8751" spans="1:6" x14ac:dyDescent="0.25">
      <c r="A8751">
        <v>13</v>
      </c>
      <c r="B8751" t="str">
        <f>_xlfn.XLOOKUP(A8751,DW_RLC!$A:$A,DW_RLC!$B:$B,0,0,1)</f>
        <v>BROCOLO</v>
      </c>
      <c r="C8751" t="s">
        <v>129</v>
      </c>
      <c r="D8751" s="2">
        <v>44819</v>
      </c>
      <c r="E8751" s="9">
        <v>13.62</v>
      </c>
      <c r="F8751">
        <v>18.82</v>
      </c>
    </row>
    <row r="8752" spans="1:6" x14ac:dyDescent="0.25">
      <c r="A8752">
        <v>13</v>
      </c>
      <c r="B8752" t="str">
        <f>_xlfn.XLOOKUP(A8752,DW_RLC!$A:$A,DW_RLC!$B:$B,0,0,1)</f>
        <v>BROCOLO</v>
      </c>
      <c r="C8752" t="s">
        <v>129</v>
      </c>
      <c r="D8752" s="2">
        <v>44823</v>
      </c>
      <c r="E8752" s="9">
        <v>13.55</v>
      </c>
      <c r="F8752">
        <v>18.75</v>
      </c>
    </row>
    <row r="8753" spans="1:6" x14ac:dyDescent="0.25">
      <c r="A8753">
        <v>13</v>
      </c>
      <c r="B8753" t="str">
        <f>_xlfn.XLOOKUP(A8753,DW_RLC!$A:$A,DW_RLC!$B:$B,0,0,1)</f>
        <v>BROCOLO</v>
      </c>
      <c r="C8753" t="s">
        <v>129</v>
      </c>
      <c r="D8753" s="2">
        <v>44824</v>
      </c>
      <c r="E8753" s="9">
        <v>13.52</v>
      </c>
      <c r="F8753">
        <v>18.72</v>
      </c>
    </row>
    <row r="8754" spans="1:6" x14ac:dyDescent="0.25">
      <c r="A8754">
        <v>13</v>
      </c>
      <c r="B8754" t="str">
        <f>_xlfn.XLOOKUP(A8754,DW_RLC!$A:$A,DW_RLC!$B:$B,0,0,1)</f>
        <v>BROCOLO</v>
      </c>
      <c r="C8754" t="s">
        <v>129</v>
      </c>
      <c r="D8754" s="2">
        <v>44825</v>
      </c>
      <c r="E8754" s="9">
        <v>13.5</v>
      </c>
      <c r="F8754">
        <v>18.7</v>
      </c>
    </row>
    <row r="8755" spans="1:6" x14ac:dyDescent="0.25">
      <c r="A8755">
        <v>13</v>
      </c>
      <c r="B8755" t="str">
        <f>_xlfn.XLOOKUP(A8755,DW_RLC!$A:$A,DW_RLC!$B:$B,0,0,1)</f>
        <v>BROCOLO</v>
      </c>
      <c r="C8755" t="s">
        <v>129</v>
      </c>
      <c r="D8755" s="2">
        <v>44826</v>
      </c>
      <c r="E8755" s="9">
        <v>13.48</v>
      </c>
      <c r="F8755">
        <v>18.68</v>
      </c>
    </row>
    <row r="8756" spans="1:6" x14ac:dyDescent="0.25">
      <c r="A8756">
        <v>13</v>
      </c>
      <c r="B8756" t="str">
        <f>_xlfn.XLOOKUP(A8756,DW_RLC!$A:$A,DW_RLC!$B:$B,0,0,1)</f>
        <v>BROCOLO</v>
      </c>
      <c r="C8756" t="s">
        <v>129</v>
      </c>
      <c r="D8756" s="2">
        <v>44827</v>
      </c>
      <c r="E8756" s="9">
        <v>13.46</v>
      </c>
      <c r="F8756">
        <v>18.66</v>
      </c>
    </row>
    <row r="8757" spans="1:6" x14ac:dyDescent="0.25">
      <c r="A8757">
        <v>13</v>
      </c>
      <c r="B8757" t="str">
        <f>_xlfn.XLOOKUP(A8757,DW_RLC!$A:$A,DW_RLC!$B:$B,0,0,1)</f>
        <v>BROCOLO</v>
      </c>
      <c r="C8757" t="s">
        <v>129</v>
      </c>
      <c r="D8757" s="2">
        <v>44830</v>
      </c>
      <c r="E8757" s="9">
        <v>13.39</v>
      </c>
      <c r="F8757">
        <v>18.59</v>
      </c>
    </row>
    <row r="8758" spans="1:6" x14ac:dyDescent="0.25">
      <c r="A8758">
        <v>13</v>
      </c>
      <c r="B8758" t="str">
        <f>_xlfn.XLOOKUP(A8758,DW_RLC!$A:$A,DW_RLC!$B:$B,0,0,1)</f>
        <v>BROCOLO</v>
      </c>
      <c r="C8758" t="s">
        <v>129</v>
      </c>
      <c r="D8758" s="2">
        <v>44837</v>
      </c>
      <c r="E8758" s="9">
        <v>13.33</v>
      </c>
      <c r="F8758">
        <v>18.53</v>
      </c>
    </row>
    <row r="8759" spans="1:6" x14ac:dyDescent="0.25">
      <c r="A8759">
        <v>13</v>
      </c>
      <c r="B8759" t="str">
        <f>_xlfn.XLOOKUP(A8759,DW_RLC!$A:$A,DW_RLC!$B:$B,0,0,1)</f>
        <v>BROCOLO</v>
      </c>
      <c r="C8759" t="s">
        <v>129</v>
      </c>
      <c r="D8759" s="2">
        <v>44838</v>
      </c>
      <c r="E8759" s="9">
        <v>13.33</v>
      </c>
      <c r="F8759">
        <v>18.53</v>
      </c>
    </row>
    <row r="8760" spans="1:6" x14ac:dyDescent="0.25">
      <c r="A8760">
        <v>13</v>
      </c>
      <c r="B8760" t="str">
        <f>_xlfn.XLOOKUP(A8760,DW_RLC!$A:$A,DW_RLC!$B:$B,0,0,1)</f>
        <v>BROCOLO</v>
      </c>
      <c r="C8760" t="s">
        <v>129</v>
      </c>
      <c r="D8760" s="2">
        <v>44839</v>
      </c>
      <c r="E8760" s="9">
        <v>13.33</v>
      </c>
      <c r="F8760">
        <v>18.53</v>
      </c>
    </row>
    <row r="8761" spans="1:6" x14ac:dyDescent="0.25">
      <c r="A8761">
        <v>13</v>
      </c>
      <c r="B8761" t="str">
        <f>_xlfn.XLOOKUP(A8761,DW_RLC!$A:$A,DW_RLC!$B:$B,0,0,1)</f>
        <v>BROCOLO</v>
      </c>
      <c r="C8761" t="s">
        <v>129</v>
      </c>
      <c r="D8761" s="2">
        <v>44840</v>
      </c>
      <c r="E8761" s="9">
        <v>13.33</v>
      </c>
      <c r="F8761">
        <v>18.53</v>
      </c>
    </row>
    <row r="8762" spans="1:6" x14ac:dyDescent="0.25">
      <c r="A8762">
        <v>13</v>
      </c>
      <c r="B8762" t="str">
        <f>_xlfn.XLOOKUP(A8762,DW_RLC!$A:$A,DW_RLC!$B:$B,0,0,1)</f>
        <v>BROCOLO</v>
      </c>
      <c r="C8762" t="s">
        <v>129</v>
      </c>
      <c r="D8762" s="2">
        <v>44841</v>
      </c>
      <c r="E8762" s="9">
        <v>13.34</v>
      </c>
      <c r="F8762">
        <v>18.54</v>
      </c>
    </row>
    <row r="8763" spans="1:6" x14ac:dyDescent="0.25">
      <c r="A8763">
        <v>13</v>
      </c>
      <c r="B8763" t="str">
        <f>_xlfn.XLOOKUP(A8763,DW_RLC!$A:$A,DW_RLC!$B:$B,0,0,1)</f>
        <v>BROCOLO</v>
      </c>
      <c r="C8763" t="s">
        <v>129</v>
      </c>
      <c r="D8763" s="2">
        <v>44844</v>
      </c>
      <c r="E8763" s="9">
        <v>13.35</v>
      </c>
      <c r="F8763">
        <v>18.55</v>
      </c>
    </row>
    <row r="8764" spans="1:6" x14ac:dyDescent="0.25">
      <c r="A8764">
        <v>13</v>
      </c>
      <c r="B8764" t="str">
        <f>_xlfn.XLOOKUP(A8764,DW_RLC!$A:$A,DW_RLC!$B:$B,0,0,1)</f>
        <v>BROCOLO</v>
      </c>
      <c r="C8764" t="s">
        <v>129</v>
      </c>
      <c r="D8764" s="2">
        <v>44845</v>
      </c>
      <c r="E8764" s="9">
        <v>13.37</v>
      </c>
      <c r="F8764">
        <v>18.57</v>
      </c>
    </row>
    <row r="8765" spans="1:6" x14ac:dyDescent="0.25">
      <c r="A8765">
        <v>13</v>
      </c>
      <c r="B8765" t="str">
        <f>_xlfn.XLOOKUP(A8765,DW_RLC!$A:$A,DW_RLC!$B:$B,0,0,1)</f>
        <v>BROCOLO</v>
      </c>
      <c r="C8765" t="s">
        <v>129</v>
      </c>
      <c r="D8765" s="2">
        <v>44847</v>
      </c>
      <c r="E8765" s="9">
        <v>13.43</v>
      </c>
      <c r="F8765">
        <v>18.63</v>
      </c>
    </row>
    <row r="8766" spans="1:6" x14ac:dyDescent="0.25">
      <c r="A8766">
        <v>13</v>
      </c>
      <c r="B8766" t="str">
        <f>_xlfn.XLOOKUP(A8766,DW_RLC!$A:$A,DW_RLC!$B:$B,0,0,1)</f>
        <v>BROCOLO</v>
      </c>
      <c r="C8766" t="s">
        <v>129</v>
      </c>
      <c r="D8766" s="2">
        <v>44848</v>
      </c>
      <c r="E8766" s="9">
        <v>13.46</v>
      </c>
      <c r="F8766">
        <v>18.66</v>
      </c>
    </row>
    <row r="8767" spans="1:6" x14ac:dyDescent="0.25">
      <c r="A8767">
        <v>13</v>
      </c>
      <c r="B8767" t="str">
        <f>_xlfn.XLOOKUP(A8767,DW_RLC!$A:$A,DW_RLC!$B:$B,0,0,1)</f>
        <v>BROCOLO</v>
      </c>
      <c r="C8767" t="s">
        <v>129</v>
      </c>
      <c r="D8767" s="2">
        <v>44851</v>
      </c>
      <c r="E8767" s="9">
        <v>13.57</v>
      </c>
      <c r="F8767">
        <v>18.77</v>
      </c>
    </row>
    <row r="8768" spans="1:6" x14ac:dyDescent="0.25">
      <c r="A8768">
        <v>13</v>
      </c>
      <c r="B8768" t="str">
        <f>_xlfn.XLOOKUP(A8768,DW_RLC!$A:$A,DW_RLC!$B:$B,0,0,1)</f>
        <v>BROCOLO</v>
      </c>
      <c r="C8768" t="s">
        <v>129</v>
      </c>
      <c r="D8768" s="2">
        <v>44852</v>
      </c>
      <c r="E8768" s="9">
        <v>13.61</v>
      </c>
      <c r="F8768">
        <v>18.809999999999999</v>
      </c>
    </row>
    <row r="8769" spans="1:6" x14ac:dyDescent="0.25">
      <c r="A8769">
        <v>13</v>
      </c>
      <c r="B8769" t="str">
        <f>_xlfn.XLOOKUP(A8769,DW_RLC!$A:$A,DW_RLC!$B:$B,0,0,1)</f>
        <v>BROCOLO</v>
      </c>
      <c r="C8769" t="s">
        <v>129</v>
      </c>
      <c r="D8769" s="2">
        <v>44853</v>
      </c>
      <c r="E8769" s="9">
        <v>13.65</v>
      </c>
      <c r="F8769">
        <v>18.850000000000001</v>
      </c>
    </row>
    <row r="8770" spans="1:6" x14ac:dyDescent="0.25">
      <c r="A8770">
        <v>13</v>
      </c>
      <c r="B8770" t="str">
        <f>_xlfn.XLOOKUP(A8770,DW_RLC!$A:$A,DW_RLC!$B:$B,0,0,1)</f>
        <v>BROCOLO</v>
      </c>
      <c r="C8770" t="s">
        <v>129</v>
      </c>
      <c r="D8770" s="2">
        <v>44854</v>
      </c>
      <c r="E8770" s="9">
        <v>13.69</v>
      </c>
      <c r="F8770">
        <v>18.89</v>
      </c>
    </row>
    <row r="8771" spans="1:6" x14ac:dyDescent="0.25">
      <c r="A8771">
        <v>13</v>
      </c>
      <c r="B8771" t="str">
        <f>_xlfn.XLOOKUP(A8771,DW_RLC!$A:$A,DW_RLC!$B:$B,0,0,1)</f>
        <v>BROCOLO</v>
      </c>
      <c r="C8771" t="s">
        <v>129</v>
      </c>
      <c r="D8771" s="2">
        <v>44855</v>
      </c>
      <c r="E8771" s="9">
        <v>13.74</v>
      </c>
      <c r="F8771">
        <v>18.940000000000001</v>
      </c>
    </row>
    <row r="8772" spans="1:6" x14ac:dyDescent="0.25">
      <c r="A8772">
        <v>13</v>
      </c>
      <c r="B8772" t="str">
        <f>_xlfn.XLOOKUP(A8772,DW_RLC!$A:$A,DW_RLC!$B:$B,0,0,1)</f>
        <v>BROCOLO</v>
      </c>
      <c r="C8772" t="s">
        <v>129</v>
      </c>
      <c r="D8772" s="2">
        <v>44859</v>
      </c>
      <c r="E8772" s="9">
        <v>13.98</v>
      </c>
      <c r="F8772">
        <v>19.18</v>
      </c>
    </row>
    <row r="8773" spans="1:6" x14ac:dyDescent="0.25">
      <c r="A8773">
        <v>13</v>
      </c>
      <c r="B8773" t="str">
        <f>_xlfn.XLOOKUP(A8773,DW_RLC!$A:$A,DW_RLC!$B:$B,0,0,1)</f>
        <v>BROCOLO</v>
      </c>
      <c r="C8773" t="s">
        <v>129</v>
      </c>
      <c r="D8773" s="2">
        <v>44860</v>
      </c>
      <c r="E8773" s="9">
        <v>14.02</v>
      </c>
      <c r="F8773">
        <v>19.22</v>
      </c>
    </row>
    <row r="8774" spans="1:6" x14ac:dyDescent="0.25">
      <c r="A8774">
        <v>13</v>
      </c>
      <c r="B8774" t="str">
        <f>_xlfn.XLOOKUP(A8774,DW_RLC!$A:$A,DW_RLC!$B:$B,0,0,1)</f>
        <v>BROCOLO</v>
      </c>
      <c r="C8774" t="s">
        <v>129</v>
      </c>
      <c r="D8774" s="2">
        <v>44861</v>
      </c>
      <c r="E8774" s="9">
        <v>14.05</v>
      </c>
      <c r="F8774">
        <v>19.25</v>
      </c>
    </row>
    <row r="8775" spans="1:6" x14ac:dyDescent="0.25">
      <c r="A8775">
        <v>13</v>
      </c>
      <c r="B8775" t="str">
        <f>_xlfn.XLOOKUP(A8775,DW_RLC!$A:$A,DW_RLC!$B:$B,0,0,1)</f>
        <v>BROCOLO</v>
      </c>
      <c r="C8775" t="s">
        <v>129</v>
      </c>
      <c r="D8775" s="2">
        <v>44862</v>
      </c>
      <c r="E8775" s="9">
        <v>14.09</v>
      </c>
      <c r="F8775">
        <v>19.29</v>
      </c>
    </row>
    <row r="8776" spans="1:6" x14ac:dyDescent="0.25">
      <c r="A8776">
        <v>13</v>
      </c>
      <c r="B8776" t="str">
        <f>_xlfn.XLOOKUP(A8776,DW_RLC!$A:$A,DW_RLC!$B:$B,0,0,1)</f>
        <v>BROCOLO</v>
      </c>
      <c r="C8776" t="s">
        <v>129</v>
      </c>
      <c r="D8776" s="2">
        <v>44865</v>
      </c>
      <c r="E8776" s="9">
        <v>14.17</v>
      </c>
      <c r="F8776">
        <v>19.37</v>
      </c>
    </row>
    <row r="8777" spans="1:6" x14ac:dyDescent="0.25">
      <c r="A8777">
        <v>13</v>
      </c>
      <c r="B8777" t="str">
        <f>_xlfn.XLOOKUP(A8777,DW_RLC!$A:$A,DW_RLC!$B:$B,0,0,1)</f>
        <v>BROCOLO</v>
      </c>
      <c r="C8777" t="s">
        <v>129</v>
      </c>
      <c r="D8777" s="2">
        <v>44866</v>
      </c>
      <c r="E8777" s="9">
        <v>14.12</v>
      </c>
      <c r="F8777">
        <v>19.32</v>
      </c>
    </row>
    <row r="8778" spans="1:6" x14ac:dyDescent="0.25">
      <c r="A8778">
        <v>13</v>
      </c>
      <c r="B8778" t="str">
        <f>_xlfn.XLOOKUP(A8778,DW_RLC!$A:$A,DW_RLC!$B:$B,0,0,1)</f>
        <v>BROCOLO</v>
      </c>
      <c r="C8778" t="s">
        <v>129</v>
      </c>
      <c r="D8778" s="2">
        <v>44868</v>
      </c>
      <c r="E8778" s="9">
        <v>14.17</v>
      </c>
      <c r="F8778">
        <v>19.37</v>
      </c>
    </row>
    <row r="8779" spans="1:6" x14ac:dyDescent="0.25">
      <c r="A8779">
        <v>13</v>
      </c>
      <c r="B8779" t="str">
        <f>_xlfn.XLOOKUP(A8779,DW_RLC!$A:$A,DW_RLC!$B:$B,0,0,1)</f>
        <v>BROCOLO</v>
      </c>
      <c r="C8779" t="s">
        <v>129</v>
      </c>
      <c r="D8779" s="2">
        <v>44869</v>
      </c>
      <c r="E8779" s="9">
        <v>14.19</v>
      </c>
      <c r="F8779">
        <v>19.39</v>
      </c>
    </row>
    <row r="8780" spans="1:6" x14ac:dyDescent="0.25">
      <c r="A8780">
        <v>13</v>
      </c>
      <c r="B8780" t="str">
        <f>_xlfn.XLOOKUP(A8780,DW_RLC!$A:$A,DW_RLC!$B:$B,0,0,1)</f>
        <v>BROCOLO</v>
      </c>
      <c r="C8780" t="s">
        <v>129</v>
      </c>
      <c r="D8780" s="2">
        <v>44872</v>
      </c>
      <c r="E8780" s="9">
        <v>14.24</v>
      </c>
      <c r="F8780">
        <v>19.440000000000001</v>
      </c>
    </row>
    <row r="8781" spans="1:6" x14ac:dyDescent="0.25">
      <c r="A8781">
        <v>13</v>
      </c>
      <c r="B8781" t="str">
        <f>_xlfn.XLOOKUP(A8781,DW_RLC!$A:$A,DW_RLC!$B:$B,0,0,1)</f>
        <v>BROCOLO</v>
      </c>
      <c r="C8781" t="s">
        <v>129</v>
      </c>
      <c r="D8781" s="2">
        <v>44873</v>
      </c>
      <c r="E8781" s="9">
        <v>14.25</v>
      </c>
      <c r="F8781">
        <v>19.45</v>
      </c>
    </row>
    <row r="8782" spans="1:6" x14ac:dyDescent="0.25">
      <c r="A8782">
        <v>13</v>
      </c>
      <c r="B8782" t="str">
        <f>_xlfn.XLOOKUP(A8782,DW_RLC!$A:$A,DW_RLC!$B:$B,0,0,1)</f>
        <v>BROCOLO</v>
      </c>
      <c r="C8782" t="s">
        <v>129</v>
      </c>
      <c r="D8782" s="2">
        <v>44874</v>
      </c>
      <c r="E8782" s="9">
        <v>14.26</v>
      </c>
      <c r="F8782">
        <v>19.46</v>
      </c>
    </row>
    <row r="8783" spans="1:6" x14ac:dyDescent="0.25">
      <c r="A8783">
        <v>13</v>
      </c>
      <c r="B8783" t="str">
        <f>_xlfn.XLOOKUP(A8783,DW_RLC!$A:$A,DW_RLC!$B:$B,0,0,1)</f>
        <v>BROCOLO</v>
      </c>
      <c r="C8783" t="s">
        <v>129</v>
      </c>
      <c r="D8783" s="2">
        <v>44875</v>
      </c>
      <c r="E8783" s="9">
        <v>14.27</v>
      </c>
      <c r="F8783">
        <v>19.47</v>
      </c>
    </row>
    <row r="8784" spans="1:6" x14ac:dyDescent="0.25">
      <c r="A8784">
        <v>13</v>
      </c>
      <c r="B8784" t="str">
        <f>_xlfn.XLOOKUP(A8784,DW_RLC!$A:$A,DW_RLC!$B:$B,0,0,1)</f>
        <v>BROCOLO</v>
      </c>
      <c r="C8784" t="s">
        <v>129</v>
      </c>
      <c r="D8784" s="2">
        <v>44876</v>
      </c>
      <c r="E8784" s="9">
        <v>14.28</v>
      </c>
      <c r="F8784">
        <v>19.48</v>
      </c>
    </row>
    <row r="8785" spans="1:6" x14ac:dyDescent="0.25">
      <c r="A8785">
        <v>13</v>
      </c>
      <c r="B8785" t="str">
        <f>_xlfn.XLOOKUP(A8785,DW_RLC!$A:$A,DW_RLC!$B:$B,0,0,1)</f>
        <v>BROCOLO</v>
      </c>
      <c r="C8785" t="s">
        <v>129</v>
      </c>
      <c r="D8785" s="2">
        <v>44879</v>
      </c>
      <c r="E8785" s="9">
        <v>14.33</v>
      </c>
      <c r="F8785">
        <v>19.53</v>
      </c>
    </row>
    <row r="8786" spans="1:6" x14ac:dyDescent="0.25">
      <c r="A8786">
        <v>13</v>
      </c>
      <c r="B8786" t="str">
        <f>_xlfn.XLOOKUP(A8786,DW_RLC!$A:$A,DW_RLC!$B:$B,0,0,1)</f>
        <v>BROCOLO</v>
      </c>
      <c r="C8786" t="s">
        <v>129</v>
      </c>
      <c r="D8786" s="2">
        <v>44881</v>
      </c>
      <c r="E8786" s="9">
        <v>14.34</v>
      </c>
      <c r="F8786">
        <v>19.54</v>
      </c>
    </row>
    <row r="8787" spans="1:6" x14ac:dyDescent="0.25">
      <c r="A8787">
        <v>13</v>
      </c>
      <c r="B8787" t="str">
        <f>_xlfn.XLOOKUP(A8787,DW_RLC!$A:$A,DW_RLC!$B:$B,0,0,1)</f>
        <v>BROCOLO</v>
      </c>
      <c r="C8787" t="s">
        <v>129</v>
      </c>
      <c r="D8787" s="2">
        <v>44882</v>
      </c>
      <c r="E8787" s="9">
        <v>14.35</v>
      </c>
      <c r="F8787">
        <v>19.55</v>
      </c>
    </row>
    <row r="8788" spans="1:6" x14ac:dyDescent="0.25">
      <c r="A8788">
        <v>13</v>
      </c>
      <c r="B8788" t="str">
        <f>_xlfn.XLOOKUP(A8788,DW_RLC!$A:$A,DW_RLC!$B:$B,0,0,1)</f>
        <v>BROCOLO</v>
      </c>
      <c r="C8788" t="s">
        <v>129</v>
      </c>
      <c r="D8788" s="2">
        <v>44883</v>
      </c>
      <c r="E8788" s="9">
        <v>14.35</v>
      </c>
      <c r="F8788">
        <v>19.55</v>
      </c>
    </row>
    <row r="8789" spans="1:6" x14ac:dyDescent="0.25">
      <c r="A8789">
        <v>13</v>
      </c>
      <c r="B8789" t="str">
        <f>_xlfn.XLOOKUP(A8789,DW_RLC!$A:$A,DW_RLC!$B:$B,0,0,1)</f>
        <v>BROCOLO</v>
      </c>
      <c r="C8789" t="s">
        <v>129</v>
      </c>
      <c r="D8789" s="2">
        <v>44886</v>
      </c>
      <c r="E8789" s="9">
        <v>14.37</v>
      </c>
      <c r="F8789">
        <v>19.57</v>
      </c>
    </row>
    <row r="8790" spans="1:6" x14ac:dyDescent="0.25">
      <c r="A8790">
        <v>13</v>
      </c>
      <c r="B8790" t="str">
        <f>_xlfn.XLOOKUP(A8790,DW_RLC!$A:$A,DW_RLC!$B:$B,0,0,1)</f>
        <v>BROCOLO</v>
      </c>
      <c r="C8790" t="s">
        <v>129</v>
      </c>
      <c r="D8790" s="2">
        <v>44887</v>
      </c>
      <c r="E8790" s="9">
        <v>14.38</v>
      </c>
      <c r="F8790">
        <v>19.579999999999998</v>
      </c>
    </row>
    <row r="8791" spans="1:6" x14ac:dyDescent="0.25">
      <c r="A8791">
        <v>13</v>
      </c>
      <c r="B8791" t="str">
        <f>_xlfn.XLOOKUP(A8791,DW_RLC!$A:$A,DW_RLC!$B:$B,0,0,1)</f>
        <v>BROCOLO</v>
      </c>
      <c r="C8791" t="s">
        <v>129</v>
      </c>
      <c r="D8791" s="2">
        <v>44888</v>
      </c>
      <c r="E8791" s="9">
        <v>14.38</v>
      </c>
      <c r="F8791">
        <v>19.579999999999998</v>
      </c>
    </row>
    <row r="8792" spans="1:6" x14ac:dyDescent="0.25">
      <c r="A8792">
        <v>13</v>
      </c>
      <c r="B8792" t="str">
        <f>_xlfn.XLOOKUP(A8792,DW_RLC!$A:$A,DW_RLC!$B:$B,0,0,1)</f>
        <v>BROCOLO</v>
      </c>
      <c r="C8792" t="s">
        <v>129</v>
      </c>
      <c r="D8792" s="2">
        <v>44889</v>
      </c>
      <c r="E8792" s="9">
        <v>14.39</v>
      </c>
      <c r="F8792">
        <v>19.59</v>
      </c>
    </row>
    <row r="8793" spans="1:6" x14ac:dyDescent="0.25">
      <c r="A8793">
        <v>13</v>
      </c>
      <c r="B8793" t="str">
        <f>_xlfn.XLOOKUP(A8793,DW_RLC!$A:$A,DW_RLC!$B:$B,0,0,1)</f>
        <v>BROCOLO</v>
      </c>
      <c r="C8793" t="s">
        <v>129</v>
      </c>
      <c r="D8793" s="2">
        <v>44890</v>
      </c>
      <c r="E8793" s="9">
        <v>14.39</v>
      </c>
      <c r="F8793">
        <v>19.59</v>
      </c>
    </row>
    <row r="8794" spans="1:6" x14ac:dyDescent="0.25">
      <c r="A8794">
        <v>13</v>
      </c>
      <c r="B8794" t="str">
        <f>_xlfn.XLOOKUP(A8794,DW_RLC!$A:$A,DW_RLC!$B:$B,0,0,1)</f>
        <v>BROCOLO</v>
      </c>
      <c r="C8794" t="s">
        <v>129</v>
      </c>
      <c r="D8794" s="2">
        <v>44893</v>
      </c>
      <c r="E8794" s="9">
        <v>14.4</v>
      </c>
      <c r="F8794">
        <v>19.600000000000001</v>
      </c>
    </row>
    <row r="8795" spans="1:6" x14ac:dyDescent="0.25">
      <c r="A8795">
        <v>13</v>
      </c>
      <c r="B8795" t="str">
        <f>_xlfn.XLOOKUP(A8795,DW_RLC!$A:$A,DW_RLC!$B:$B,0,0,1)</f>
        <v>BROCOLO</v>
      </c>
      <c r="C8795" t="s">
        <v>129</v>
      </c>
      <c r="D8795" s="2">
        <v>44894</v>
      </c>
      <c r="E8795" s="9">
        <v>14.4</v>
      </c>
      <c r="F8795">
        <v>19.600000000000001</v>
      </c>
    </row>
    <row r="8796" spans="1:6" x14ac:dyDescent="0.25">
      <c r="A8796">
        <v>13</v>
      </c>
      <c r="B8796" t="str">
        <f>_xlfn.XLOOKUP(A8796,DW_RLC!$A:$A,DW_RLC!$B:$B,0,0,1)</f>
        <v>BROCOLO</v>
      </c>
      <c r="C8796" t="s">
        <v>129</v>
      </c>
      <c r="D8796" s="2">
        <v>44895</v>
      </c>
      <c r="E8796" s="9">
        <v>14.4</v>
      </c>
      <c r="F8796">
        <v>19.600000000000001</v>
      </c>
    </row>
    <row r="8797" spans="1:6" x14ac:dyDescent="0.25">
      <c r="A8797">
        <v>13</v>
      </c>
      <c r="B8797" t="str">
        <f>_xlfn.XLOOKUP(A8797,DW_RLC!$A:$A,DW_RLC!$B:$B,0,0,1)</f>
        <v>BROCOLO</v>
      </c>
      <c r="C8797" t="s">
        <v>129</v>
      </c>
      <c r="D8797" s="2">
        <v>44896</v>
      </c>
      <c r="E8797" s="9">
        <v>14.4</v>
      </c>
      <c r="F8797">
        <v>19.600000000000001</v>
      </c>
    </row>
    <row r="8798" spans="1:6" x14ac:dyDescent="0.25">
      <c r="A8798">
        <v>13</v>
      </c>
      <c r="B8798" t="str">
        <f>_xlfn.XLOOKUP(A8798,DW_RLC!$A:$A,DW_RLC!$B:$B,0,0,1)</f>
        <v>BROCOLO</v>
      </c>
      <c r="C8798" t="s">
        <v>129</v>
      </c>
      <c r="D8798" s="2">
        <v>44896</v>
      </c>
      <c r="E8798" s="9">
        <v>14.4</v>
      </c>
      <c r="F8798">
        <v>19.600000000000001</v>
      </c>
    </row>
    <row r="8799" spans="1:6" x14ac:dyDescent="0.25">
      <c r="A8799">
        <v>13</v>
      </c>
      <c r="B8799" t="str">
        <f>_xlfn.XLOOKUP(A8799,DW_RLC!$A:$A,DW_RLC!$B:$B,0,0,1)</f>
        <v>BROCOLO</v>
      </c>
      <c r="C8799" t="s">
        <v>129</v>
      </c>
      <c r="D8799" s="2">
        <v>44897</v>
      </c>
      <c r="E8799" s="9">
        <v>14.4</v>
      </c>
      <c r="F8799">
        <v>19.600000000000001</v>
      </c>
    </row>
    <row r="8800" spans="1:6" x14ac:dyDescent="0.25">
      <c r="A8800">
        <v>13</v>
      </c>
      <c r="B8800" t="str">
        <f>_xlfn.XLOOKUP(A8800,DW_RLC!$A:$A,DW_RLC!$B:$B,0,0,1)</f>
        <v>BROCOLO</v>
      </c>
      <c r="C8800" t="s">
        <v>129</v>
      </c>
      <c r="D8800" s="2">
        <v>44897</v>
      </c>
      <c r="E8800" s="9">
        <v>14.4</v>
      </c>
      <c r="F8800">
        <v>19.600000000000001</v>
      </c>
    </row>
    <row r="8801" spans="1:6" x14ac:dyDescent="0.25">
      <c r="A8801">
        <v>13</v>
      </c>
      <c r="B8801" t="str">
        <f>_xlfn.XLOOKUP(A8801,DW_RLC!$A:$A,DW_RLC!$B:$B,0,0,1)</f>
        <v>BROCOLO</v>
      </c>
      <c r="C8801" t="s">
        <v>129</v>
      </c>
      <c r="D8801" s="2">
        <v>44900</v>
      </c>
      <c r="E8801" s="9">
        <v>14.39</v>
      </c>
      <c r="F8801">
        <v>19.59</v>
      </c>
    </row>
    <row r="8802" spans="1:6" x14ac:dyDescent="0.25">
      <c r="A8802">
        <v>13</v>
      </c>
      <c r="B8802" t="str">
        <f>_xlfn.XLOOKUP(A8802,DW_RLC!$A:$A,DW_RLC!$B:$B,0,0,1)</f>
        <v>BROCOLO</v>
      </c>
      <c r="C8802" t="s">
        <v>129</v>
      </c>
      <c r="D8802" s="2">
        <v>44900</v>
      </c>
      <c r="E8802" s="9">
        <v>14.39</v>
      </c>
      <c r="F8802">
        <v>19.59</v>
      </c>
    </row>
    <row r="8803" spans="1:6" x14ac:dyDescent="0.25">
      <c r="A8803">
        <v>13</v>
      </c>
      <c r="B8803" t="str">
        <f>_xlfn.XLOOKUP(A8803,DW_RLC!$A:$A,DW_RLC!$B:$B,0,0,1)</f>
        <v>BROCOLO</v>
      </c>
      <c r="C8803" t="s">
        <v>129</v>
      </c>
      <c r="D8803" s="2">
        <v>44901</v>
      </c>
      <c r="E8803" s="9">
        <v>14.39</v>
      </c>
      <c r="F8803">
        <v>19.59</v>
      </c>
    </row>
    <row r="8804" spans="1:6" x14ac:dyDescent="0.25">
      <c r="A8804">
        <v>13</v>
      </c>
      <c r="B8804" t="str">
        <f>_xlfn.XLOOKUP(A8804,DW_RLC!$A:$A,DW_RLC!$B:$B,0,0,1)</f>
        <v>BROCOLO</v>
      </c>
      <c r="C8804" t="s">
        <v>129</v>
      </c>
      <c r="D8804" s="2">
        <v>44901</v>
      </c>
      <c r="E8804" s="9">
        <v>14.39</v>
      </c>
      <c r="F8804">
        <v>19.59</v>
      </c>
    </row>
    <row r="8805" spans="1:6" x14ac:dyDescent="0.25">
      <c r="A8805">
        <v>13</v>
      </c>
      <c r="B8805" t="str">
        <f>_xlfn.XLOOKUP(A8805,DW_RLC!$A:$A,DW_RLC!$B:$B,0,0,1)</f>
        <v>BROCOLO</v>
      </c>
      <c r="C8805" t="s">
        <v>129</v>
      </c>
      <c r="D8805" s="2">
        <v>44902</v>
      </c>
      <c r="E8805" s="9">
        <v>14.39</v>
      </c>
      <c r="F8805">
        <v>19.59</v>
      </c>
    </row>
    <row r="8806" spans="1:6" x14ac:dyDescent="0.25">
      <c r="A8806">
        <v>13</v>
      </c>
      <c r="B8806" t="str">
        <f>_xlfn.XLOOKUP(A8806,DW_RLC!$A:$A,DW_RLC!$B:$B,0,0,1)</f>
        <v>BROCOLO</v>
      </c>
      <c r="C8806" t="s">
        <v>129</v>
      </c>
      <c r="D8806" s="2">
        <v>44902</v>
      </c>
      <c r="E8806" s="9">
        <v>14.39</v>
      </c>
      <c r="F8806">
        <v>19.59</v>
      </c>
    </row>
    <row r="8807" spans="1:6" x14ac:dyDescent="0.25">
      <c r="A8807">
        <v>13</v>
      </c>
      <c r="B8807" t="str">
        <f>_xlfn.XLOOKUP(A8807,DW_RLC!$A:$A,DW_RLC!$B:$B,0,0,1)</f>
        <v>BROCOLO</v>
      </c>
      <c r="C8807" t="s">
        <v>129</v>
      </c>
      <c r="D8807" s="2">
        <v>44903</v>
      </c>
      <c r="E8807" s="9">
        <v>14.38</v>
      </c>
      <c r="F8807">
        <v>19.579999999999998</v>
      </c>
    </row>
    <row r="8808" spans="1:6" x14ac:dyDescent="0.25">
      <c r="A8808">
        <v>13</v>
      </c>
      <c r="B8808" t="str">
        <f>_xlfn.XLOOKUP(A8808,DW_RLC!$A:$A,DW_RLC!$B:$B,0,0,1)</f>
        <v>BROCOLO</v>
      </c>
      <c r="C8808" t="s">
        <v>129</v>
      </c>
      <c r="D8808" s="2">
        <v>44903</v>
      </c>
      <c r="E8808" s="9">
        <v>14.38</v>
      </c>
      <c r="F8808">
        <v>19.579999999999998</v>
      </c>
    </row>
    <row r="8809" spans="1:6" x14ac:dyDescent="0.25">
      <c r="A8809">
        <v>13</v>
      </c>
      <c r="B8809" t="str">
        <f>_xlfn.XLOOKUP(A8809,DW_RLC!$A:$A,DW_RLC!$B:$B,0,0,1)</f>
        <v>BROCOLO</v>
      </c>
      <c r="C8809" t="s">
        <v>129</v>
      </c>
      <c r="D8809" s="2">
        <v>44904</v>
      </c>
      <c r="E8809" s="9">
        <v>14.38</v>
      </c>
      <c r="F8809">
        <v>19.579999999999998</v>
      </c>
    </row>
    <row r="8810" spans="1:6" x14ac:dyDescent="0.25">
      <c r="A8810">
        <v>13</v>
      </c>
      <c r="B8810" t="str">
        <f>_xlfn.XLOOKUP(A8810,DW_RLC!$A:$A,DW_RLC!$B:$B,0,0,1)</f>
        <v>BROCOLO</v>
      </c>
      <c r="C8810" t="s">
        <v>129</v>
      </c>
      <c r="D8810" s="2">
        <v>44904</v>
      </c>
      <c r="E8810" s="9">
        <v>14.38</v>
      </c>
      <c r="F8810">
        <v>19.579999999999998</v>
      </c>
    </row>
    <row r="8811" spans="1:6" x14ac:dyDescent="0.25">
      <c r="A8811">
        <v>13</v>
      </c>
      <c r="B8811" t="str">
        <f>_xlfn.XLOOKUP(A8811,DW_RLC!$A:$A,DW_RLC!$B:$B,0,0,1)</f>
        <v>BROCOLO</v>
      </c>
      <c r="C8811" t="s">
        <v>129</v>
      </c>
      <c r="D8811" s="2">
        <v>44907</v>
      </c>
      <c r="E8811" s="9">
        <v>14.37</v>
      </c>
      <c r="F8811">
        <v>19.57</v>
      </c>
    </row>
    <row r="8812" spans="1:6" x14ac:dyDescent="0.25">
      <c r="A8812">
        <v>13</v>
      </c>
      <c r="B8812" t="str">
        <f>_xlfn.XLOOKUP(A8812,DW_RLC!$A:$A,DW_RLC!$B:$B,0,0,1)</f>
        <v>BROCOLO</v>
      </c>
      <c r="C8812" t="s">
        <v>129</v>
      </c>
      <c r="D8812" s="2">
        <v>44907</v>
      </c>
      <c r="E8812" s="9">
        <v>14.37</v>
      </c>
      <c r="F8812">
        <v>19.57</v>
      </c>
    </row>
    <row r="8813" spans="1:6" x14ac:dyDescent="0.25">
      <c r="A8813">
        <v>13</v>
      </c>
      <c r="B8813" t="str">
        <f>_xlfn.XLOOKUP(A8813,DW_RLC!$A:$A,DW_RLC!$B:$B,0,0,1)</f>
        <v>BROCOLO</v>
      </c>
      <c r="C8813" t="s">
        <v>129</v>
      </c>
      <c r="D8813" s="2">
        <v>44908</v>
      </c>
      <c r="E8813" s="9">
        <v>14.37</v>
      </c>
      <c r="F8813">
        <v>19.57</v>
      </c>
    </row>
    <row r="8814" spans="1:6" x14ac:dyDescent="0.25">
      <c r="A8814">
        <v>13</v>
      </c>
      <c r="B8814" t="str">
        <f>_xlfn.XLOOKUP(A8814,DW_RLC!$A:$A,DW_RLC!$B:$B,0,0,1)</f>
        <v>BROCOLO</v>
      </c>
      <c r="C8814" t="s">
        <v>129</v>
      </c>
      <c r="D8814" s="2">
        <v>44908</v>
      </c>
      <c r="E8814" s="9">
        <v>14.37</v>
      </c>
      <c r="F8814">
        <v>19.57</v>
      </c>
    </row>
    <row r="8815" spans="1:6" x14ac:dyDescent="0.25">
      <c r="A8815">
        <v>13</v>
      </c>
      <c r="B8815" t="str">
        <f>_xlfn.XLOOKUP(A8815,DW_RLC!$A:$A,DW_RLC!$B:$B,0,0,1)</f>
        <v>BROCOLO</v>
      </c>
      <c r="C8815" t="s">
        <v>129</v>
      </c>
      <c r="D8815" s="2">
        <v>44909</v>
      </c>
      <c r="E8815" s="9">
        <v>14.37</v>
      </c>
      <c r="F8815">
        <v>19.57</v>
      </c>
    </row>
    <row r="8816" spans="1:6" x14ac:dyDescent="0.25">
      <c r="A8816">
        <v>13</v>
      </c>
      <c r="B8816" t="str">
        <f>_xlfn.XLOOKUP(A8816,DW_RLC!$A:$A,DW_RLC!$B:$B,0,0,1)</f>
        <v>BROCOLO</v>
      </c>
      <c r="C8816" t="s">
        <v>129</v>
      </c>
      <c r="D8816" s="2">
        <v>44909</v>
      </c>
      <c r="E8816" s="9">
        <v>14.37</v>
      </c>
      <c r="F8816">
        <v>19.57</v>
      </c>
    </row>
    <row r="8817" spans="1:6" x14ac:dyDescent="0.25">
      <c r="A8817">
        <v>13</v>
      </c>
      <c r="B8817" t="str">
        <f>_xlfn.XLOOKUP(A8817,DW_RLC!$A:$A,DW_RLC!$B:$B,0,0,1)</f>
        <v>BROCOLO</v>
      </c>
      <c r="C8817" t="s">
        <v>129</v>
      </c>
      <c r="D8817" s="2">
        <v>44910</v>
      </c>
      <c r="E8817" s="9">
        <v>14.37</v>
      </c>
      <c r="F8817">
        <v>19.57</v>
      </c>
    </row>
    <row r="8818" spans="1:6" x14ac:dyDescent="0.25">
      <c r="A8818">
        <v>13</v>
      </c>
      <c r="B8818" t="str">
        <f>_xlfn.XLOOKUP(A8818,DW_RLC!$A:$A,DW_RLC!$B:$B,0,0,1)</f>
        <v>BROCOLO</v>
      </c>
      <c r="C8818" t="s">
        <v>129</v>
      </c>
      <c r="D8818" s="2">
        <v>44910</v>
      </c>
      <c r="E8818" s="9">
        <v>14.37</v>
      </c>
      <c r="F8818">
        <v>19.57</v>
      </c>
    </row>
    <row r="8819" spans="1:6" x14ac:dyDescent="0.25">
      <c r="A8819">
        <v>13</v>
      </c>
      <c r="B8819" t="str">
        <f>_xlfn.XLOOKUP(A8819,DW_RLC!$A:$A,DW_RLC!$B:$B,0,0,1)</f>
        <v>BROCOLO</v>
      </c>
      <c r="C8819" t="s">
        <v>129</v>
      </c>
      <c r="D8819" s="2">
        <v>44911</v>
      </c>
      <c r="E8819" s="9">
        <v>14.37</v>
      </c>
      <c r="F8819">
        <v>19.57</v>
      </c>
    </row>
    <row r="8820" spans="1:6" x14ac:dyDescent="0.25">
      <c r="A8820">
        <v>13</v>
      </c>
      <c r="B8820" t="str">
        <f>_xlfn.XLOOKUP(A8820,DW_RLC!$A:$A,DW_RLC!$B:$B,0,0,1)</f>
        <v>BROCOLO</v>
      </c>
      <c r="C8820" t="s">
        <v>129</v>
      </c>
      <c r="D8820" s="2">
        <v>44911</v>
      </c>
      <c r="E8820" s="9">
        <v>14.37</v>
      </c>
      <c r="F8820">
        <v>19.57</v>
      </c>
    </row>
    <row r="8821" spans="1:6" x14ac:dyDescent="0.25">
      <c r="A8821">
        <v>13</v>
      </c>
      <c r="B8821" t="str">
        <f>_xlfn.XLOOKUP(A8821,DW_RLC!$A:$A,DW_RLC!$B:$B,0,0,1)</f>
        <v>BROCOLO</v>
      </c>
      <c r="C8821" t="s">
        <v>129</v>
      </c>
      <c r="D8821" s="2">
        <v>44914</v>
      </c>
      <c r="E8821" s="9">
        <v>14.38</v>
      </c>
      <c r="F8821">
        <v>19.579999999999998</v>
      </c>
    </row>
    <row r="8822" spans="1:6" x14ac:dyDescent="0.25">
      <c r="A8822">
        <v>13</v>
      </c>
      <c r="B8822" t="str">
        <f>_xlfn.XLOOKUP(A8822,DW_RLC!$A:$A,DW_RLC!$B:$B,0,0,1)</f>
        <v>BROCOLO</v>
      </c>
      <c r="C8822" t="s">
        <v>129</v>
      </c>
      <c r="D8822" s="2">
        <v>44914</v>
      </c>
      <c r="E8822" s="9">
        <v>14.38</v>
      </c>
      <c r="F8822">
        <v>19.579999999999998</v>
      </c>
    </row>
    <row r="8823" spans="1:6" x14ac:dyDescent="0.25">
      <c r="A8823">
        <v>13</v>
      </c>
      <c r="B8823" t="str">
        <f>_xlfn.XLOOKUP(A8823,DW_RLC!$A:$A,DW_RLC!$B:$B,0,0,1)</f>
        <v>BROCOLO</v>
      </c>
      <c r="C8823" t="s">
        <v>129</v>
      </c>
      <c r="D8823" s="2">
        <v>44915</v>
      </c>
      <c r="E8823" s="9">
        <v>14.38</v>
      </c>
      <c r="F8823">
        <v>19.579999999999998</v>
      </c>
    </row>
    <row r="8824" spans="1:6" x14ac:dyDescent="0.25">
      <c r="A8824">
        <v>13</v>
      </c>
      <c r="B8824" t="str">
        <f>_xlfn.XLOOKUP(A8824,DW_RLC!$A:$A,DW_RLC!$B:$B,0,0,1)</f>
        <v>BROCOLO</v>
      </c>
      <c r="C8824" t="s">
        <v>129</v>
      </c>
      <c r="D8824" s="2">
        <v>44915</v>
      </c>
      <c r="E8824" s="9">
        <v>14.38</v>
      </c>
      <c r="F8824">
        <v>19.579999999999998</v>
      </c>
    </row>
    <row r="8825" spans="1:6" x14ac:dyDescent="0.25">
      <c r="A8825">
        <v>13</v>
      </c>
      <c r="B8825" t="str">
        <f>_xlfn.XLOOKUP(A8825,DW_RLC!$A:$A,DW_RLC!$B:$B,0,0,1)</f>
        <v>BROCOLO</v>
      </c>
      <c r="C8825" t="s">
        <v>129</v>
      </c>
      <c r="D8825" s="2">
        <v>44916</v>
      </c>
      <c r="E8825" s="9">
        <v>14.39</v>
      </c>
      <c r="F8825">
        <v>19.59</v>
      </c>
    </row>
    <row r="8826" spans="1:6" x14ac:dyDescent="0.25">
      <c r="A8826">
        <v>13</v>
      </c>
      <c r="B8826" t="str">
        <f>_xlfn.XLOOKUP(A8826,DW_RLC!$A:$A,DW_RLC!$B:$B,0,0,1)</f>
        <v>BROCOLO</v>
      </c>
      <c r="C8826" t="s">
        <v>129</v>
      </c>
      <c r="D8826" s="2">
        <v>44916</v>
      </c>
      <c r="E8826" s="9">
        <v>14.39</v>
      </c>
      <c r="F8826">
        <v>19.59</v>
      </c>
    </row>
    <row r="8827" spans="1:6" x14ac:dyDescent="0.25">
      <c r="A8827">
        <v>13</v>
      </c>
      <c r="B8827" t="str">
        <f>_xlfn.XLOOKUP(A8827,DW_RLC!$A:$A,DW_RLC!$B:$B,0,0,1)</f>
        <v>BROCOLO</v>
      </c>
      <c r="C8827" t="s">
        <v>129</v>
      </c>
      <c r="D8827" s="2">
        <v>44917</v>
      </c>
      <c r="E8827" s="9">
        <v>14.4</v>
      </c>
      <c r="F8827">
        <v>19.600000000000001</v>
      </c>
    </row>
    <row r="8828" spans="1:6" x14ac:dyDescent="0.25">
      <c r="A8828">
        <v>13</v>
      </c>
      <c r="B8828" t="str">
        <f>_xlfn.XLOOKUP(A8828,DW_RLC!$A:$A,DW_RLC!$B:$B,0,0,1)</f>
        <v>BROCOLO</v>
      </c>
      <c r="C8828" t="s">
        <v>129</v>
      </c>
      <c r="D8828" s="2">
        <v>44917</v>
      </c>
      <c r="E8828" s="9">
        <v>14.4</v>
      </c>
      <c r="F8828">
        <v>19.600000000000001</v>
      </c>
    </row>
    <row r="8829" spans="1:6" x14ac:dyDescent="0.25">
      <c r="A8829">
        <v>13</v>
      </c>
      <c r="B8829" t="str">
        <f>_xlfn.XLOOKUP(A8829,DW_RLC!$A:$A,DW_RLC!$B:$B,0,0,1)</f>
        <v>BROCOLO</v>
      </c>
      <c r="C8829" t="s">
        <v>129</v>
      </c>
      <c r="D8829" s="2">
        <v>44921</v>
      </c>
      <c r="E8829" s="9">
        <v>14.45</v>
      </c>
      <c r="F8829">
        <v>19.649999999999999</v>
      </c>
    </row>
    <row r="8830" spans="1:6" x14ac:dyDescent="0.25">
      <c r="A8830">
        <v>13</v>
      </c>
      <c r="B8830" t="str">
        <f>_xlfn.XLOOKUP(A8830,DW_RLC!$A:$A,DW_RLC!$B:$B,0,0,1)</f>
        <v>BROCOLO</v>
      </c>
      <c r="C8830" t="s">
        <v>129</v>
      </c>
      <c r="D8830" s="2">
        <v>44922</v>
      </c>
      <c r="E8830" s="9">
        <v>14.47</v>
      </c>
      <c r="F8830">
        <v>19.670000000000002</v>
      </c>
    </row>
    <row r="8831" spans="1:6" x14ac:dyDescent="0.25">
      <c r="A8831">
        <v>13</v>
      </c>
      <c r="B8831" t="str">
        <f>_xlfn.XLOOKUP(A8831,DW_RLC!$A:$A,DW_RLC!$B:$B,0,0,1)</f>
        <v>BROCOLO</v>
      </c>
      <c r="C8831" t="s">
        <v>129</v>
      </c>
      <c r="D8831" s="2">
        <v>44923</v>
      </c>
      <c r="E8831" s="9">
        <v>14.48</v>
      </c>
      <c r="F8831">
        <v>19.68</v>
      </c>
    </row>
    <row r="8832" spans="1:6" x14ac:dyDescent="0.25">
      <c r="A8832">
        <v>13</v>
      </c>
      <c r="B8832" t="str">
        <f>_xlfn.XLOOKUP(A8832,DW_RLC!$A:$A,DW_RLC!$B:$B,0,0,1)</f>
        <v>BROCOLO</v>
      </c>
      <c r="C8832" t="s">
        <v>129</v>
      </c>
      <c r="D8832" s="2">
        <v>44924</v>
      </c>
      <c r="E8832" s="9">
        <v>14.5</v>
      </c>
      <c r="F8832">
        <v>19.7</v>
      </c>
    </row>
    <row r="8833" spans="1:6" x14ac:dyDescent="0.25">
      <c r="A8833">
        <v>13</v>
      </c>
      <c r="B8833" t="str">
        <f>_xlfn.XLOOKUP(A8833,DW_RLC!$A:$A,DW_RLC!$B:$B,0,0,1)</f>
        <v>BROCOLO</v>
      </c>
      <c r="C8833" t="s">
        <v>129</v>
      </c>
      <c r="D8833" s="2">
        <v>44925</v>
      </c>
      <c r="E8833" s="9">
        <v>14.52</v>
      </c>
      <c r="F8833">
        <v>19.72</v>
      </c>
    </row>
    <row r="8834" spans="1:6" x14ac:dyDescent="0.25">
      <c r="A8834">
        <v>13</v>
      </c>
      <c r="B8834" t="str">
        <f>_xlfn.XLOOKUP(A8834,DW_RLC!$A:$A,DW_RLC!$B:$B,0,0,1)</f>
        <v>BROCOLO</v>
      </c>
      <c r="C8834" t="s">
        <v>129</v>
      </c>
      <c r="D8834" s="2">
        <v>44928</v>
      </c>
      <c r="E8834" s="9">
        <v>14.46</v>
      </c>
      <c r="F8834">
        <v>19.66</v>
      </c>
    </row>
    <row r="8835" spans="1:6" x14ac:dyDescent="0.25">
      <c r="A8835">
        <v>13</v>
      </c>
      <c r="B8835" t="str">
        <f>_xlfn.XLOOKUP(A8835,DW_RLC!$A:$A,DW_RLC!$B:$B,0,0,1)</f>
        <v>BROCOLO</v>
      </c>
      <c r="C8835" t="s">
        <v>129</v>
      </c>
      <c r="D8835" s="2">
        <v>44929</v>
      </c>
      <c r="E8835" s="9">
        <v>14.47</v>
      </c>
      <c r="F8835">
        <v>19.670000000000002</v>
      </c>
    </row>
    <row r="8836" spans="1:6" x14ac:dyDescent="0.25">
      <c r="A8836">
        <v>13</v>
      </c>
      <c r="B8836" t="str">
        <f>_xlfn.XLOOKUP(A8836,DW_RLC!$A:$A,DW_RLC!$B:$B,0,0,1)</f>
        <v>BROCOLO</v>
      </c>
      <c r="C8836" t="s">
        <v>129</v>
      </c>
      <c r="D8836" s="2">
        <v>44930</v>
      </c>
      <c r="E8836" s="9">
        <v>14.48</v>
      </c>
      <c r="F8836">
        <v>19.68</v>
      </c>
    </row>
    <row r="8837" spans="1:6" x14ac:dyDescent="0.25">
      <c r="A8837">
        <v>13</v>
      </c>
      <c r="B8837" t="str">
        <f>_xlfn.XLOOKUP(A8837,DW_RLC!$A:$A,DW_RLC!$B:$B,0,0,1)</f>
        <v>BROCOLO</v>
      </c>
      <c r="C8837" t="s">
        <v>129</v>
      </c>
      <c r="D8837" s="2">
        <v>44931</v>
      </c>
      <c r="E8837" s="9">
        <v>14.49</v>
      </c>
      <c r="F8837">
        <v>19.690000000000001</v>
      </c>
    </row>
    <row r="8838" spans="1:6" x14ac:dyDescent="0.25">
      <c r="A8838">
        <v>13</v>
      </c>
      <c r="B8838" t="str">
        <f>_xlfn.XLOOKUP(A8838,DW_RLC!$A:$A,DW_RLC!$B:$B,0,0,1)</f>
        <v>BROCOLO</v>
      </c>
      <c r="C8838" t="s">
        <v>129</v>
      </c>
      <c r="D8838" s="2">
        <v>44932</v>
      </c>
      <c r="E8838" s="9">
        <v>14.5</v>
      </c>
      <c r="F8838">
        <v>19.7</v>
      </c>
    </row>
    <row r="8839" spans="1:6" x14ac:dyDescent="0.25">
      <c r="A8839">
        <v>13</v>
      </c>
      <c r="B8839" t="str">
        <f>_xlfn.XLOOKUP(A8839,DW_RLC!$A:$A,DW_RLC!$B:$B,0,0,1)</f>
        <v>BROCOLO</v>
      </c>
      <c r="C8839" t="s">
        <v>129</v>
      </c>
      <c r="D8839" s="2">
        <v>44935</v>
      </c>
      <c r="E8839" s="9">
        <v>14.9</v>
      </c>
      <c r="F8839">
        <v>20.100000000000001</v>
      </c>
    </row>
    <row r="8840" spans="1:6" x14ac:dyDescent="0.25">
      <c r="A8840">
        <v>13</v>
      </c>
      <c r="B8840" t="str">
        <f>_xlfn.XLOOKUP(A8840,DW_RLC!$A:$A,DW_RLC!$B:$B,0,0,1)</f>
        <v>BROCOLO</v>
      </c>
      <c r="C8840" t="s">
        <v>129</v>
      </c>
      <c r="D8840" s="2">
        <v>44936</v>
      </c>
      <c r="E8840" s="9">
        <v>14.9</v>
      </c>
      <c r="F8840">
        <v>20.100000000000001</v>
      </c>
    </row>
    <row r="8841" spans="1:6" x14ac:dyDescent="0.25">
      <c r="A8841">
        <v>13</v>
      </c>
      <c r="B8841" t="str">
        <f>_xlfn.XLOOKUP(A8841,DW_RLC!$A:$A,DW_RLC!$B:$B,0,0,1)</f>
        <v>BROCOLO</v>
      </c>
      <c r="C8841" t="s">
        <v>129</v>
      </c>
      <c r="D8841" s="2">
        <v>44937</v>
      </c>
      <c r="E8841" s="9">
        <v>14.9</v>
      </c>
      <c r="F8841">
        <v>20.100000000000001</v>
      </c>
    </row>
    <row r="8842" spans="1:6" x14ac:dyDescent="0.25">
      <c r="A8842">
        <v>13</v>
      </c>
      <c r="B8842" t="str">
        <f>_xlfn.XLOOKUP(A8842,DW_RLC!$A:$A,DW_RLC!$B:$B,0,0,1)</f>
        <v>BROCOLO</v>
      </c>
      <c r="C8842" t="s">
        <v>129</v>
      </c>
      <c r="D8842" s="2">
        <v>44938</v>
      </c>
      <c r="E8842" s="9">
        <v>14.89</v>
      </c>
      <c r="F8842">
        <v>20.09</v>
      </c>
    </row>
    <row r="8843" spans="1:6" x14ac:dyDescent="0.25">
      <c r="A8843">
        <v>13</v>
      </c>
      <c r="B8843" t="str">
        <f>_xlfn.XLOOKUP(A8843,DW_RLC!$A:$A,DW_RLC!$B:$B,0,0,1)</f>
        <v>BROCOLO</v>
      </c>
      <c r="C8843" t="s">
        <v>129</v>
      </c>
      <c r="D8843" s="2">
        <v>44939</v>
      </c>
      <c r="E8843" s="9">
        <v>14.88</v>
      </c>
      <c r="F8843">
        <v>20.079999999999998</v>
      </c>
    </row>
    <row r="8844" spans="1:6" x14ac:dyDescent="0.25">
      <c r="A8844">
        <v>13</v>
      </c>
      <c r="B8844" t="str">
        <f>_xlfn.XLOOKUP(A8844,DW_RLC!$A:$A,DW_RLC!$B:$B,0,0,1)</f>
        <v>BROCOLO</v>
      </c>
      <c r="C8844" t="s">
        <v>129</v>
      </c>
      <c r="D8844" s="2">
        <v>44942</v>
      </c>
      <c r="E8844" s="9">
        <v>14.49</v>
      </c>
      <c r="F8844">
        <v>19.690000000000001</v>
      </c>
    </row>
    <row r="8845" spans="1:6" x14ac:dyDescent="0.25">
      <c r="A8845">
        <v>13</v>
      </c>
      <c r="B8845" t="str">
        <f>_xlfn.XLOOKUP(A8845,DW_RLC!$A:$A,DW_RLC!$B:$B,0,0,1)</f>
        <v>BROCOLO</v>
      </c>
      <c r="C8845" t="s">
        <v>129</v>
      </c>
      <c r="D8845" s="2">
        <v>44943</v>
      </c>
      <c r="E8845" s="9">
        <v>14.47</v>
      </c>
      <c r="F8845">
        <v>19.670000000000002</v>
      </c>
    </row>
    <row r="8846" spans="1:6" x14ac:dyDescent="0.25">
      <c r="A8846">
        <v>13</v>
      </c>
      <c r="B8846" t="str">
        <f>_xlfn.XLOOKUP(A8846,DW_RLC!$A:$A,DW_RLC!$B:$B,0,0,1)</f>
        <v>BROCOLO</v>
      </c>
      <c r="C8846" t="s">
        <v>129</v>
      </c>
      <c r="D8846" s="2">
        <v>44944</v>
      </c>
      <c r="E8846" s="9">
        <v>14.45</v>
      </c>
      <c r="F8846">
        <v>19.649999999999999</v>
      </c>
    </row>
    <row r="8847" spans="1:6" x14ac:dyDescent="0.25">
      <c r="A8847">
        <v>13</v>
      </c>
      <c r="B8847" t="str">
        <f>_xlfn.XLOOKUP(A8847,DW_RLC!$A:$A,DW_RLC!$B:$B,0,0,1)</f>
        <v>BROCOLO</v>
      </c>
      <c r="C8847" t="s">
        <v>129</v>
      </c>
      <c r="D8847" s="2">
        <v>44945</v>
      </c>
      <c r="E8847" s="9">
        <v>14.43</v>
      </c>
      <c r="F8847">
        <v>19.63</v>
      </c>
    </row>
    <row r="8848" spans="1:6" x14ac:dyDescent="0.25">
      <c r="A8848">
        <v>13</v>
      </c>
      <c r="B8848" t="str">
        <f>_xlfn.XLOOKUP(A8848,DW_RLC!$A:$A,DW_RLC!$B:$B,0,0,1)</f>
        <v>BROCOLO</v>
      </c>
      <c r="C8848" t="s">
        <v>129</v>
      </c>
      <c r="D8848" s="2">
        <v>44946</v>
      </c>
      <c r="E8848" s="9">
        <v>14.41</v>
      </c>
      <c r="F8848">
        <v>19.61</v>
      </c>
    </row>
    <row r="8849" spans="1:6" x14ac:dyDescent="0.25">
      <c r="A8849">
        <v>13</v>
      </c>
      <c r="B8849" t="str">
        <f>_xlfn.XLOOKUP(A8849,DW_RLC!$A:$A,DW_RLC!$B:$B,0,0,1)</f>
        <v>BROCOLO</v>
      </c>
      <c r="C8849" t="s">
        <v>129</v>
      </c>
      <c r="D8849" s="2">
        <v>44949</v>
      </c>
      <c r="E8849" s="9">
        <v>14.28</v>
      </c>
      <c r="F8849">
        <v>19.48</v>
      </c>
    </row>
    <row r="8850" spans="1:6" x14ac:dyDescent="0.25">
      <c r="A8850">
        <v>13</v>
      </c>
      <c r="B8850" t="str">
        <f>_xlfn.XLOOKUP(A8850,DW_RLC!$A:$A,DW_RLC!$B:$B,0,0,1)</f>
        <v>BROCOLO</v>
      </c>
      <c r="C8850" t="s">
        <v>129</v>
      </c>
      <c r="D8850" s="2">
        <v>44950</v>
      </c>
      <c r="E8850" s="9">
        <v>14.26</v>
      </c>
      <c r="F8850">
        <v>19.46</v>
      </c>
    </row>
    <row r="8851" spans="1:6" x14ac:dyDescent="0.25">
      <c r="A8851">
        <v>13</v>
      </c>
      <c r="B8851" t="str">
        <f>_xlfn.XLOOKUP(A8851,DW_RLC!$A:$A,DW_RLC!$B:$B,0,0,1)</f>
        <v>BROCOLO</v>
      </c>
      <c r="C8851" t="s">
        <v>129</v>
      </c>
      <c r="D8851" s="2">
        <v>44951</v>
      </c>
      <c r="E8851" s="9">
        <v>14.24</v>
      </c>
      <c r="F8851">
        <v>19.440000000000001</v>
      </c>
    </row>
    <row r="8852" spans="1:6" x14ac:dyDescent="0.25">
      <c r="A8852">
        <v>13</v>
      </c>
      <c r="B8852" t="str">
        <f>_xlfn.XLOOKUP(A8852,DW_RLC!$A:$A,DW_RLC!$B:$B,0,0,1)</f>
        <v>BROCOLO</v>
      </c>
      <c r="C8852" t="s">
        <v>129</v>
      </c>
      <c r="D8852" s="2">
        <v>44952</v>
      </c>
      <c r="E8852" s="9">
        <v>14.22</v>
      </c>
      <c r="F8852">
        <v>19.420000000000002</v>
      </c>
    </row>
    <row r="8853" spans="1:6" x14ac:dyDescent="0.25">
      <c r="A8853">
        <v>13</v>
      </c>
      <c r="B8853" t="str">
        <f>_xlfn.XLOOKUP(A8853,DW_RLC!$A:$A,DW_RLC!$B:$B,0,0,1)</f>
        <v>BROCOLO</v>
      </c>
      <c r="C8853" t="s">
        <v>129</v>
      </c>
      <c r="D8853" s="2">
        <v>44953</v>
      </c>
      <c r="E8853" s="9">
        <v>14.21</v>
      </c>
      <c r="F8853">
        <v>19.41</v>
      </c>
    </row>
    <row r="8854" spans="1:6" x14ac:dyDescent="0.25">
      <c r="A8854">
        <v>13</v>
      </c>
      <c r="B8854" t="str">
        <f>_xlfn.XLOOKUP(A8854,DW_RLC!$A:$A,DW_RLC!$B:$B,0,0,1)</f>
        <v>BROCOLO</v>
      </c>
      <c r="C8854" t="s">
        <v>129</v>
      </c>
      <c r="D8854" s="2">
        <v>44954</v>
      </c>
      <c r="E8854" s="9">
        <v>14.2</v>
      </c>
      <c r="F8854">
        <v>19.399999999999999</v>
      </c>
    </row>
    <row r="8855" spans="1:6" x14ac:dyDescent="0.25">
      <c r="A8855">
        <v>13</v>
      </c>
      <c r="B8855" t="str">
        <f>_xlfn.XLOOKUP(A8855,DW_RLC!$A:$A,DW_RLC!$B:$B,0,0,1)</f>
        <v>BROCOLO</v>
      </c>
      <c r="C8855" t="s">
        <v>129</v>
      </c>
      <c r="D8855" s="2">
        <v>44955</v>
      </c>
      <c r="E8855" s="9">
        <v>14.4</v>
      </c>
      <c r="F8855">
        <v>19.600000000000001</v>
      </c>
    </row>
    <row r="8856" spans="1:6" x14ac:dyDescent="0.25">
      <c r="A8856">
        <v>13</v>
      </c>
      <c r="B8856" t="str">
        <f>_xlfn.XLOOKUP(A8856,DW_RLC!$A:$A,DW_RLC!$B:$B,0,0,1)</f>
        <v>BROCOLO</v>
      </c>
      <c r="C8856" t="s">
        <v>129</v>
      </c>
      <c r="D8856" s="2">
        <v>44956</v>
      </c>
      <c r="E8856" s="9">
        <v>14.39</v>
      </c>
      <c r="F8856">
        <v>19.59</v>
      </c>
    </row>
    <row r="8857" spans="1:6" x14ac:dyDescent="0.25">
      <c r="A8857">
        <v>13</v>
      </c>
      <c r="B8857" t="str">
        <f>_xlfn.XLOOKUP(A8857,DW_RLC!$A:$A,DW_RLC!$B:$B,0,0,1)</f>
        <v>BROCOLO</v>
      </c>
      <c r="C8857" t="s">
        <v>129</v>
      </c>
      <c r="D8857" s="2">
        <v>44957</v>
      </c>
      <c r="E8857" s="9">
        <v>14.39</v>
      </c>
      <c r="F8857">
        <v>19.59</v>
      </c>
    </row>
    <row r="8858" spans="1:6" x14ac:dyDescent="0.25">
      <c r="A8858">
        <v>13</v>
      </c>
      <c r="B8858" t="str">
        <f>_xlfn.XLOOKUP(A8858,DW_RLC!$A:$A,DW_RLC!$B:$B,0,0,1)</f>
        <v>BROCOLO</v>
      </c>
      <c r="C8858" t="s">
        <v>129</v>
      </c>
      <c r="D8858" s="2">
        <v>44958</v>
      </c>
      <c r="E8858" s="9">
        <v>14.37</v>
      </c>
      <c r="F8858">
        <v>19.57</v>
      </c>
    </row>
    <row r="8859" spans="1:6" x14ac:dyDescent="0.25">
      <c r="A8859">
        <v>13</v>
      </c>
      <c r="B8859" t="str">
        <f>_xlfn.XLOOKUP(A8859,DW_RLC!$A:$A,DW_RLC!$B:$B,0,0,1)</f>
        <v>BROCOLO</v>
      </c>
      <c r="C8859" t="s">
        <v>129</v>
      </c>
      <c r="D8859" s="2">
        <v>44959</v>
      </c>
      <c r="E8859" s="9">
        <v>14.37</v>
      </c>
      <c r="F8859">
        <v>19.57</v>
      </c>
    </row>
    <row r="8860" spans="1:6" x14ac:dyDescent="0.25">
      <c r="A8860">
        <v>13</v>
      </c>
      <c r="B8860" t="str">
        <f>_xlfn.XLOOKUP(A8860,DW_RLC!$A:$A,DW_RLC!$B:$B,0,0,1)</f>
        <v>BROCOLO</v>
      </c>
      <c r="C8860" t="s">
        <v>129</v>
      </c>
      <c r="D8860" s="2">
        <v>44960</v>
      </c>
      <c r="E8860" s="9">
        <v>14.38</v>
      </c>
      <c r="F8860">
        <v>19.579999999999998</v>
      </c>
    </row>
    <row r="8861" spans="1:6" x14ac:dyDescent="0.25">
      <c r="A8861">
        <v>13</v>
      </c>
      <c r="B8861" t="str">
        <f>_xlfn.XLOOKUP(A8861,DW_RLC!$A:$A,DW_RLC!$B:$B,0,0,1)</f>
        <v>BROCOLO</v>
      </c>
      <c r="C8861" t="s">
        <v>128</v>
      </c>
      <c r="D8861" s="2">
        <v>44580</v>
      </c>
      <c r="E8861" s="9">
        <v>14.33</v>
      </c>
      <c r="F8861">
        <v>20.2</v>
      </c>
    </row>
    <row r="8862" spans="1:6" x14ac:dyDescent="0.25">
      <c r="A8862">
        <v>13</v>
      </c>
      <c r="B8862" t="str">
        <f>_xlfn.XLOOKUP(A8862,DW_RLC!$A:$A,DW_RLC!$B:$B,0,0,1)</f>
        <v>BROCOLO</v>
      </c>
      <c r="C8862" t="s">
        <v>128</v>
      </c>
      <c r="D8862" s="2">
        <v>44581</v>
      </c>
      <c r="E8862" s="9">
        <v>14.84</v>
      </c>
      <c r="F8862">
        <v>20.71</v>
      </c>
    </row>
    <row r="8863" spans="1:6" x14ac:dyDescent="0.25">
      <c r="A8863">
        <v>13</v>
      </c>
      <c r="B8863" t="str">
        <f>_xlfn.XLOOKUP(A8863,DW_RLC!$A:$A,DW_RLC!$B:$B,0,0,1)</f>
        <v>BROCOLO</v>
      </c>
      <c r="C8863" t="s">
        <v>128</v>
      </c>
      <c r="D8863" s="2">
        <v>44585</v>
      </c>
      <c r="E8863" s="9">
        <v>15.06</v>
      </c>
      <c r="F8863">
        <v>20.94</v>
      </c>
    </row>
    <row r="8864" spans="1:6" x14ac:dyDescent="0.25">
      <c r="A8864">
        <v>13</v>
      </c>
      <c r="B8864" t="str">
        <f>_xlfn.XLOOKUP(A8864,DW_RLC!$A:$A,DW_RLC!$B:$B,0,0,1)</f>
        <v>BROCOLO</v>
      </c>
      <c r="C8864" t="s">
        <v>128</v>
      </c>
      <c r="D8864" s="2">
        <v>44586</v>
      </c>
      <c r="E8864" s="9">
        <v>14.75</v>
      </c>
      <c r="F8864">
        <v>20.62</v>
      </c>
    </row>
    <row r="8865" spans="1:6" x14ac:dyDescent="0.25">
      <c r="A8865">
        <v>13</v>
      </c>
      <c r="B8865" t="str">
        <f>_xlfn.XLOOKUP(A8865,DW_RLC!$A:$A,DW_RLC!$B:$B,0,0,1)</f>
        <v>BROCOLO</v>
      </c>
      <c r="C8865" t="s">
        <v>128</v>
      </c>
      <c r="D8865" s="2">
        <v>44587</v>
      </c>
      <c r="E8865" s="9">
        <v>14.75</v>
      </c>
      <c r="F8865">
        <v>20.62</v>
      </c>
    </row>
    <row r="8866" spans="1:6" x14ac:dyDescent="0.25">
      <c r="A8866">
        <v>13</v>
      </c>
      <c r="B8866" t="str">
        <f>_xlfn.XLOOKUP(A8866,DW_RLC!$A:$A,DW_RLC!$B:$B,0,0,1)</f>
        <v>BROCOLO</v>
      </c>
      <c r="C8866" t="s">
        <v>128</v>
      </c>
      <c r="D8866" s="2">
        <v>44588</v>
      </c>
      <c r="E8866" s="9">
        <v>14.8</v>
      </c>
      <c r="F8866">
        <v>20.68</v>
      </c>
    </row>
    <row r="8867" spans="1:6" x14ac:dyDescent="0.25">
      <c r="A8867">
        <v>13</v>
      </c>
      <c r="B8867" t="str">
        <f>_xlfn.XLOOKUP(A8867,DW_RLC!$A:$A,DW_RLC!$B:$B,0,0,1)</f>
        <v>BROCOLO</v>
      </c>
      <c r="C8867" t="s">
        <v>128</v>
      </c>
      <c r="D8867" s="2">
        <v>44589</v>
      </c>
      <c r="E8867" s="9">
        <v>14.85</v>
      </c>
      <c r="F8867">
        <v>20.72</v>
      </c>
    </row>
    <row r="8868" spans="1:6" x14ac:dyDescent="0.25">
      <c r="A8868">
        <v>13</v>
      </c>
      <c r="B8868" t="str">
        <f>_xlfn.XLOOKUP(A8868,DW_RLC!$A:$A,DW_RLC!$B:$B,0,0,1)</f>
        <v>BROCOLO</v>
      </c>
      <c r="C8868" t="s">
        <v>128</v>
      </c>
      <c r="D8868" s="2">
        <v>44592</v>
      </c>
      <c r="E8868" s="9">
        <v>14.84</v>
      </c>
      <c r="F8868">
        <v>20.72</v>
      </c>
    </row>
    <row r="8869" spans="1:6" x14ac:dyDescent="0.25">
      <c r="A8869">
        <v>13</v>
      </c>
      <c r="B8869" t="str">
        <f>_xlfn.XLOOKUP(A8869,DW_RLC!$A:$A,DW_RLC!$B:$B,0,0,1)</f>
        <v>BROCOLO</v>
      </c>
      <c r="C8869" t="s">
        <v>128</v>
      </c>
      <c r="D8869" s="2">
        <v>44593</v>
      </c>
      <c r="E8869" s="9">
        <v>14.67</v>
      </c>
      <c r="F8869">
        <v>20.55</v>
      </c>
    </row>
    <row r="8870" spans="1:6" x14ac:dyDescent="0.25">
      <c r="A8870">
        <v>13</v>
      </c>
      <c r="B8870" t="str">
        <f>_xlfn.XLOOKUP(A8870,DW_RLC!$A:$A,DW_RLC!$B:$B,0,0,1)</f>
        <v>BROCOLO</v>
      </c>
      <c r="C8870" t="s">
        <v>128</v>
      </c>
      <c r="D8870" s="2">
        <v>44594</v>
      </c>
      <c r="E8870" s="9">
        <v>14.6</v>
      </c>
      <c r="F8870">
        <v>20.48</v>
      </c>
    </row>
    <row r="8871" spans="1:6" x14ac:dyDescent="0.25">
      <c r="A8871">
        <v>13</v>
      </c>
      <c r="B8871" t="str">
        <f>_xlfn.XLOOKUP(A8871,DW_RLC!$A:$A,DW_RLC!$B:$B,0,0,1)</f>
        <v>BROCOLO</v>
      </c>
      <c r="C8871" t="s">
        <v>128</v>
      </c>
      <c r="D8871" s="2">
        <v>44595</v>
      </c>
      <c r="E8871" s="9">
        <v>14.57</v>
      </c>
      <c r="F8871">
        <v>20.45</v>
      </c>
    </row>
    <row r="8872" spans="1:6" x14ac:dyDescent="0.25">
      <c r="A8872">
        <v>13</v>
      </c>
      <c r="B8872" t="str">
        <f>_xlfn.XLOOKUP(A8872,DW_RLC!$A:$A,DW_RLC!$B:$B,0,0,1)</f>
        <v>BROCOLO</v>
      </c>
      <c r="C8872" t="s">
        <v>128</v>
      </c>
      <c r="D8872" s="2">
        <v>44596</v>
      </c>
      <c r="E8872" s="9">
        <v>14.56</v>
      </c>
      <c r="F8872">
        <v>20.43</v>
      </c>
    </row>
    <row r="8873" spans="1:6" x14ac:dyDescent="0.25">
      <c r="A8873">
        <v>13</v>
      </c>
      <c r="B8873" t="str">
        <f>_xlfn.XLOOKUP(A8873,DW_RLC!$A:$A,DW_RLC!$B:$B,0,0,1)</f>
        <v>BROCOLO</v>
      </c>
      <c r="C8873" t="s">
        <v>128</v>
      </c>
      <c r="D8873" s="2">
        <v>44599</v>
      </c>
      <c r="E8873" s="9">
        <v>14.53</v>
      </c>
      <c r="F8873">
        <v>20.41</v>
      </c>
    </row>
    <row r="8874" spans="1:6" x14ac:dyDescent="0.25">
      <c r="A8874">
        <v>13</v>
      </c>
      <c r="B8874" t="str">
        <f>_xlfn.XLOOKUP(A8874,DW_RLC!$A:$A,DW_RLC!$B:$B,0,0,1)</f>
        <v>BROCOLO</v>
      </c>
      <c r="C8874" t="s">
        <v>128</v>
      </c>
      <c r="D8874" s="2">
        <v>44600</v>
      </c>
      <c r="E8874" s="9">
        <v>14.51</v>
      </c>
      <c r="F8874">
        <v>20.38</v>
      </c>
    </row>
    <row r="8875" spans="1:6" x14ac:dyDescent="0.25">
      <c r="A8875">
        <v>13</v>
      </c>
      <c r="B8875" t="str">
        <f>_xlfn.XLOOKUP(A8875,DW_RLC!$A:$A,DW_RLC!$B:$B,0,0,1)</f>
        <v>BROCOLO</v>
      </c>
      <c r="C8875" t="s">
        <v>128</v>
      </c>
      <c r="D8875" s="2">
        <v>44601</v>
      </c>
      <c r="E8875" s="9">
        <v>14.49</v>
      </c>
      <c r="F8875">
        <v>20.37</v>
      </c>
    </row>
    <row r="8876" spans="1:6" x14ac:dyDescent="0.25">
      <c r="A8876">
        <v>13</v>
      </c>
      <c r="B8876" t="str">
        <f>_xlfn.XLOOKUP(A8876,DW_RLC!$A:$A,DW_RLC!$B:$B,0,0,1)</f>
        <v>BROCOLO</v>
      </c>
      <c r="C8876" t="s">
        <v>128</v>
      </c>
      <c r="D8876" s="2">
        <v>44602</v>
      </c>
      <c r="E8876" s="9">
        <v>14.48</v>
      </c>
      <c r="F8876">
        <v>20.36</v>
      </c>
    </row>
    <row r="8877" spans="1:6" x14ac:dyDescent="0.25">
      <c r="A8877">
        <v>13</v>
      </c>
      <c r="B8877" t="str">
        <f>_xlfn.XLOOKUP(A8877,DW_RLC!$A:$A,DW_RLC!$B:$B,0,0,1)</f>
        <v>BROCOLO</v>
      </c>
      <c r="C8877" t="s">
        <v>128</v>
      </c>
      <c r="D8877" s="2">
        <v>44603</v>
      </c>
      <c r="E8877" s="9">
        <v>14.47</v>
      </c>
      <c r="F8877">
        <v>20.350000000000001</v>
      </c>
    </row>
    <row r="8878" spans="1:6" x14ac:dyDescent="0.25">
      <c r="A8878">
        <v>13</v>
      </c>
      <c r="B8878" t="str">
        <f>_xlfn.XLOOKUP(A8878,DW_RLC!$A:$A,DW_RLC!$B:$B,0,0,1)</f>
        <v>BROCOLO</v>
      </c>
      <c r="C8878" t="s">
        <v>128</v>
      </c>
      <c r="D8878" s="2">
        <v>44606</v>
      </c>
      <c r="E8878" s="9">
        <v>14.47</v>
      </c>
      <c r="F8878">
        <v>20.34</v>
      </c>
    </row>
    <row r="8879" spans="1:6" x14ac:dyDescent="0.25">
      <c r="A8879">
        <v>13</v>
      </c>
      <c r="B8879" t="str">
        <f>_xlfn.XLOOKUP(A8879,DW_RLC!$A:$A,DW_RLC!$B:$B,0,0,1)</f>
        <v>BROCOLO</v>
      </c>
      <c r="C8879" t="s">
        <v>128</v>
      </c>
      <c r="D8879" s="2">
        <v>44607</v>
      </c>
      <c r="E8879" s="9">
        <v>14.46</v>
      </c>
      <c r="F8879">
        <v>20.34</v>
      </c>
    </row>
    <row r="8880" spans="1:6" x14ac:dyDescent="0.25">
      <c r="A8880">
        <v>13</v>
      </c>
      <c r="B8880" t="str">
        <f>_xlfn.XLOOKUP(A8880,DW_RLC!$A:$A,DW_RLC!$B:$B,0,0,1)</f>
        <v>BROCOLO</v>
      </c>
      <c r="C8880" t="s">
        <v>128</v>
      </c>
      <c r="D8880" s="2">
        <v>44609</v>
      </c>
      <c r="E8880" s="9">
        <v>14.46</v>
      </c>
      <c r="F8880">
        <v>20.329999999999998</v>
      </c>
    </row>
    <row r="8881" spans="1:6" x14ac:dyDescent="0.25">
      <c r="A8881">
        <v>13</v>
      </c>
      <c r="B8881" t="str">
        <f>_xlfn.XLOOKUP(A8881,DW_RLC!$A:$A,DW_RLC!$B:$B,0,0,1)</f>
        <v>BROCOLO</v>
      </c>
      <c r="C8881" t="s">
        <v>128</v>
      </c>
      <c r="D8881" s="2">
        <v>44610</v>
      </c>
      <c r="E8881" s="9">
        <v>14.45</v>
      </c>
      <c r="F8881">
        <v>20.329999999999998</v>
      </c>
    </row>
    <row r="8882" spans="1:6" x14ac:dyDescent="0.25">
      <c r="A8882">
        <v>13</v>
      </c>
      <c r="B8882" t="str">
        <f>_xlfn.XLOOKUP(A8882,DW_RLC!$A:$A,DW_RLC!$B:$B,0,0,1)</f>
        <v>BROCOLO</v>
      </c>
      <c r="C8882" t="s">
        <v>128</v>
      </c>
      <c r="D8882" s="2">
        <v>44613</v>
      </c>
      <c r="E8882" s="9">
        <v>14.45</v>
      </c>
      <c r="F8882">
        <v>20.329999999999998</v>
      </c>
    </row>
    <row r="8883" spans="1:6" x14ac:dyDescent="0.25">
      <c r="A8883">
        <v>13</v>
      </c>
      <c r="B8883" t="str">
        <f>_xlfn.XLOOKUP(A8883,DW_RLC!$A:$A,DW_RLC!$B:$B,0,0,1)</f>
        <v>BROCOLO</v>
      </c>
      <c r="C8883" t="s">
        <v>128</v>
      </c>
      <c r="D8883" s="2">
        <v>44614</v>
      </c>
      <c r="E8883" s="9">
        <v>14.45</v>
      </c>
      <c r="F8883">
        <v>20.329999999999998</v>
      </c>
    </row>
    <row r="8884" spans="1:6" x14ac:dyDescent="0.25">
      <c r="A8884">
        <v>13</v>
      </c>
      <c r="B8884" t="str">
        <f>_xlfn.XLOOKUP(A8884,DW_RLC!$A:$A,DW_RLC!$B:$B,0,0,1)</f>
        <v>BROCOLO</v>
      </c>
      <c r="C8884" t="s">
        <v>128</v>
      </c>
      <c r="D8884" s="2">
        <v>44615</v>
      </c>
      <c r="E8884" s="9">
        <v>14.45</v>
      </c>
      <c r="F8884">
        <v>20.329999999999998</v>
      </c>
    </row>
    <row r="8885" spans="1:6" x14ac:dyDescent="0.25">
      <c r="A8885">
        <v>13</v>
      </c>
      <c r="B8885" t="str">
        <f>_xlfn.XLOOKUP(A8885,DW_RLC!$A:$A,DW_RLC!$B:$B,0,0,1)</f>
        <v>BROCOLO</v>
      </c>
      <c r="C8885" t="s">
        <v>128</v>
      </c>
      <c r="D8885" s="2">
        <v>44616</v>
      </c>
      <c r="E8885" s="9">
        <v>14.45</v>
      </c>
      <c r="F8885">
        <v>20.329999999999998</v>
      </c>
    </row>
    <row r="8886" spans="1:6" x14ac:dyDescent="0.25">
      <c r="A8886">
        <v>13</v>
      </c>
      <c r="B8886" t="str">
        <f>_xlfn.XLOOKUP(A8886,DW_RLC!$A:$A,DW_RLC!$B:$B,0,0,1)</f>
        <v>BROCOLO</v>
      </c>
      <c r="C8886" t="s">
        <v>128</v>
      </c>
      <c r="D8886" s="2">
        <v>44617</v>
      </c>
      <c r="E8886" s="9">
        <v>14.45</v>
      </c>
      <c r="F8886">
        <v>20.329999999999998</v>
      </c>
    </row>
    <row r="8887" spans="1:6" x14ac:dyDescent="0.25">
      <c r="A8887">
        <v>13</v>
      </c>
      <c r="B8887" t="str">
        <f>_xlfn.XLOOKUP(A8887,DW_RLC!$A:$A,DW_RLC!$B:$B,0,0,1)</f>
        <v>BROCOLO</v>
      </c>
      <c r="C8887" t="s">
        <v>128</v>
      </c>
      <c r="D8887" s="2">
        <v>44620</v>
      </c>
      <c r="E8887" s="9">
        <v>14.45</v>
      </c>
      <c r="F8887">
        <v>20.329999999999998</v>
      </c>
    </row>
    <row r="8888" spans="1:6" x14ac:dyDescent="0.25">
      <c r="A8888">
        <v>13</v>
      </c>
      <c r="B8888" t="str">
        <f>_xlfn.XLOOKUP(A8888,DW_RLC!$A:$A,DW_RLC!$B:$B,0,0,1)</f>
        <v>BROCOLO</v>
      </c>
      <c r="C8888" t="s">
        <v>128</v>
      </c>
      <c r="D8888" s="2">
        <v>44621</v>
      </c>
      <c r="E8888" s="9">
        <v>14.37</v>
      </c>
      <c r="F8888">
        <v>20.25</v>
      </c>
    </row>
    <row r="8889" spans="1:6" x14ac:dyDescent="0.25">
      <c r="A8889">
        <v>13</v>
      </c>
      <c r="B8889" t="str">
        <f>_xlfn.XLOOKUP(A8889,DW_RLC!$A:$A,DW_RLC!$B:$B,0,0,1)</f>
        <v>BROCOLO</v>
      </c>
      <c r="C8889" t="s">
        <v>128</v>
      </c>
      <c r="D8889" s="2">
        <v>44622</v>
      </c>
      <c r="E8889" s="9">
        <v>14.33</v>
      </c>
      <c r="F8889">
        <v>20.21</v>
      </c>
    </row>
    <row r="8890" spans="1:6" x14ac:dyDescent="0.25">
      <c r="A8890">
        <v>13</v>
      </c>
      <c r="B8890" t="str">
        <f>_xlfn.XLOOKUP(A8890,DW_RLC!$A:$A,DW_RLC!$B:$B,0,0,1)</f>
        <v>BROCOLO</v>
      </c>
      <c r="C8890" t="s">
        <v>128</v>
      </c>
      <c r="D8890" s="2">
        <v>44623</v>
      </c>
      <c r="E8890" s="9">
        <v>14.32</v>
      </c>
      <c r="F8890">
        <v>20.190000000000001</v>
      </c>
    </row>
    <row r="8891" spans="1:6" x14ac:dyDescent="0.25">
      <c r="A8891">
        <v>13</v>
      </c>
      <c r="B8891" t="str">
        <f>_xlfn.XLOOKUP(A8891,DW_RLC!$A:$A,DW_RLC!$B:$B,0,0,1)</f>
        <v>BROCOLO</v>
      </c>
      <c r="C8891" t="s">
        <v>128</v>
      </c>
      <c r="D8891" s="2">
        <v>44624</v>
      </c>
      <c r="E8891" s="9">
        <v>14.31</v>
      </c>
      <c r="F8891">
        <v>20.18</v>
      </c>
    </row>
    <row r="8892" spans="1:6" x14ac:dyDescent="0.25">
      <c r="A8892">
        <v>13</v>
      </c>
      <c r="B8892" t="str">
        <f>_xlfn.XLOOKUP(A8892,DW_RLC!$A:$A,DW_RLC!$B:$B,0,0,1)</f>
        <v>BROCOLO</v>
      </c>
      <c r="C8892" t="s">
        <v>128</v>
      </c>
      <c r="D8892" s="2">
        <v>44627</v>
      </c>
      <c r="E8892" s="9">
        <v>14.29</v>
      </c>
      <c r="F8892">
        <v>20.170000000000002</v>
      </c>
    </row>
    <row r="8893" spans="1:6" x14ac:dyDescent="0.25">
      <c r="A8893">
        <v>13</v>
      </c>
      <c r="B8893" t="str">
        <f>_xlfn.XLOOKUP(A8893,DW_RLC!$A:$A,DW_RLC!$B:$B,0,0,1)</f>
        <v>BROCOLO</v>
      </c>
      <c r="C8893" t="s">
        <v>128</v>
      </c>
      <c r="D8893" s="2">
        <v>44628</v>
      </c>
      <c r="E8893" s="9">
        <v>14.28</v>
      </c>
      <c r="F8893">
        <v>20.16</v>
      </c>
    </row>
    <row r="8894" spans="1:6" x14ac:dyDescent="0.25">
      <c r="A8894">
        <v>13</v>
      </c>
      <c r="B8894" t="str">
        <f>_xlfn.XLOOKUP(A8894,DW_RLC!$A:$A,DW_RLC!$B:$B,0,0,1)</f>
        <v>BROCOLO</v>
      </c>
      <c r="C8894" t="s">
        <v>128</v>
      </c>
      <c r="D8894" s="2">
        <v>44629</v>
      </c>
      <c r="E8894" s="9">
        <v>14.28</v>
      </c>
      <c r="F8894">
        <v>20.149999999999999</v>
      </c>
    </row>
    <row r="8895" spans="1:6" x14ac:dyDescent="0.25">
      <c r="A8895">
        <v>13</v>
      </c>
      <c r="B8895" t="str">
        <f>_xlfn.XLOOKUP(A8895,DW_RLC!$A:$A,DW_RLC!$B:$B,0,0,1)</f>
        <v>BROCOLO</v>
      </c>
      <c r="C8895" t="s">
        <v>128</v>
      </c>
      <c r="D8895" s="2">
        <v>44630</v>
      </c>
      <c r="E8895" s="9">
        <v>14.27</v>
      </c>
      <c r="F8895">
        <v>20.149999999999999</v>
      </c>
    </row>
    <row r="8896" spans="1:6" x14ac:dyDescent="0.25">
      <c r="A8896">
        <v>13</v>
      </c>
      <c r="B8896" t="str">
        <f>_xlfn.XLOOKUP(A8896,DW_RLC!$A:$A,DW_RLC!$B:$B,0,0,1)</f>
        <v>BROCOLO</v>
      </c>
      <c r="C8896" t="s">
        <v>128</v>
      </c>
      <c r="D8896" s="2">
        <v>44631</v>
      </c>
      <c r="E8896" s="9">
        <v>14.27</v>
      </c>
      <c r="F8896">
        <v>20.14</v>
      </c>
    </row>
    <row r="8897" spans="1:6" x14ac:dyDescent="0.25">
      <c r="A8897">
        <v>13</v>
      </c>
      <c r="B8897" t="str">
        <f>_xlfn.XLOOKUP(A8897,DW_RLC!$A:$A,DW_RLC!$B:$B,0,0,1)</f>
        <v>BROCOLO</v>
      </c>
      <c r="C8897" t="s">
        <v>128</v>
      </c>
      <c r="D8897" s="2">
        <v>44635</v>
      </c>
      <c r="E8897" s="9">
        <v>14.26</v>
      </c>
      <c r="F8897">
        <v>20.14</v>
      </c>
    </row>
    <row r="8898" spans="1:6" x14ac:dyDescent="0.25">
      <c r="A8898">
        <v>13</v>
      </c>
      <c r="B8898" t="str">
        <f>_xlfn.XLOOKUP(A8898,DW_RLC!$A:$A,DW_RLC!$B:$B,0,0,1)</f>
        <v>BROCOLO</v>
      </c>
      <c r="C8898" t="s">
        <v>128</v>
      </c>
      <c r="D8898" s="2">
        <v>44636</v>
      </c>
      <c r="E8898" s="9">
        <v>14.26</v>
      </c>
      <c r="F8898">
        <v>20.14</v>
      </c>
    </row>
    <row r="8899" spans="1:6" x14ac:dyDescent="0.25">
      <c r="A8899">
        <v>13</v>
      </c>
      <c r="B8899" t="str">
        <f>_xlfn.XLOOKUP(A8899,DW_RLC!$A:$A,DW_RLC!$B:$B,0,0,1)</f>
        <v>BROCOLO</v>
      </c>
      <c r="C8899" t="s">
        <v>128</v>
      </c>
      <c r="D8899" s="2">
        <v>44641</v>
      </c>
      <c r="E8899" s="9">
        <v>14.26</v>
      </c>
      <c r="F8899">
        <v>20.14</v>
      </c>
    </row>
    <row r="8900" spans="1:6" x14ac:dyDescent="0.25">
      <c r="A8900">
        <v>13</v>
      </c>
      <c r="B8900" t="str">
        <f>_xlfn.XLOOKUP(A8900,DW_RLC!$A:$A,DW_RLC!$B:$B,0,0,1)</f>
        <v>BROCOLO</v>
      </c>
      <c r="C8900" t="s">
        <v>128</v>
      </c>
      <c r="D8900" s="2">
        <v>44642</v>
      </c>
      <c r="E8900" s="9">
        <v>14.26</v>
      </c>
      <c r="F8900">
        <v>20.13</v>
      </c>
    </row>
    <row r="8901" spans="1:6" x14ac:dyDescent="0.25">
      <c r="A8901">
        <v>13</v>
      </c>
      <c r="B8901" t="str">
        <f>_xlfn.XLOOKUP(A8901,DW_RLC!$A:$A,DW_RLC!$B:$B,0,0,1)</f>
        <v>BROCOLO</v>
      </c>
      <c r="C8901" t="s">
        <v>128</v>
      </c>
      <c r="D8901" s="2">
        <v>44643</v>
      </c>
      <c r="E8901" s="9">
        <v>14.26</v>
      </c>
      <c r="F8901">
        <v>20.13</v>
      </c>
    </row>
    <row r="8902" spans="1:6" x14ac:dyDescent="0.25">
      <c r="A8902">
        <v>13</v>
      </c>
      <c r="B8902" t="str">
        <f>_xlfn.XLOOKUP(A8902,DW_RLC!$A:$A,DW_RLC!$B:$B,0,0,1)</f>
        <v>BROCOLO</v>
      </c>
      <c r="C8902" t="s">
        <v>128</v>
      </c>
      <c r="D8902" s="2">
        <v>44644</v>
      </c>
      <c r="E8902" s="9">
        <v>14.26</v>
      </c>
      <c r="F8902">
        <v>20.13</v>
      </c>
    </row>
    <row r="8903" spans="1:6" x14ac:dyDescent="0.25">
      <c r="A8903">
        <v>13</v>
      </c>
      <c r="B8903" t="str">
        <f>_xlfn.XLOOKUP(A8903,DW_RLC!$A:$A,DW_RLC!$B:$B,0,0,1)</f>
        <v>BROCOLO</v>
      </c>
      <c r="C8903" t="s">
        <v>128</v>
      </c>
      <c r="D8903" s="2">
        <v>44648</v>
      </c>
      <c r="E8903" s="9">
        <v>14.25</v>
      </c>
      <c r="F8903">
        <v>20.13</v>
      </c>
    </row>
    <row r="8904" spans="1:6" x14ac:dyDescent="0.25">
      <c r="A8904">
        <v>13</v>
      </c>
      <c r="B8904" t="str">
        <f>_xlfn.XLOOKUP(A8904,DW_RLC!$A:$A,DW_RLC!$B:$B,0,0,1)</f>
        <v>BROCOLO</v>
      </c>
      <c r="C8904" t="s">
        <v>128</v>
      </c>
      <c r="D8904" s="2">
        <v>44649</v>
      </c>
      <c r="E8904" s="9">
        <v>14.25</v>
      </c>
      <c r="F8904">
        <v>20.13</v>
      </c>
    </row>
    <row r="8905" spans="1:6" x14ac:dyDescent="0.25">
      <c r="A8905">
        <v>13</v>
      </c>
      <c r="B8905" t="str">
        <f>_xlfn.XLOOKUP(A8905,DW_RLC!$A:$A,DW_RLC!$B:$B,0,0,1)</f>
        <v>BROCOLO</v>
      </c>
      <c r="C8905" t="s">
        <v>128</v>
      </c>
      <c r="D8905" s="2">
        <v>44651</v>
      </c>
      <c r="E8905" s="9">
        <v>14.25</v>
      </c>
      <c r="F8905">
        <v>20.13</v>
      </c>
    </row>
    <row r="8906" spans="1:6" x14ac:dyDescent="0.25">
      <c r="A8906">
        <v>13</v>
      </c>
      <c r="B8906" t="str">
        <f>_xlfn.XLOOKUP(A8906,DW_RLC!$A:$A,DW_RLC!$B:$B,0,0,1)</f>
        <v>BROCOLO</v>
      </c>
      <c r="C8906" t="s">
        <v>128</v>
      </c>
      <c r="D8906" s="2">
        <v>44652</v>
      </c>
      <c r="E8906" s="9">
        <v>14.26</v>
      </c>
      <c r="F8906">
        <v>20.14</v>
      </c>
    </row>
    <row r="8907" spans="1:6" x14ac:dyDescent="0.25">
      <c r="A8907">
        <v>13</v>
      </c>
      <c r="B8907" t="str">
        <f>_xlfn.XLOOKUP(A8907,DW_RLC!$A:$A,DW_RLC!$B:$B,0,0,1)</f>
        <v>BROCOLO</v>
      </c>
      <c r="C8907" t="s">
        <v>128</v>
      </c>
      <c r="D8907" s="2">
        <v>44655</v>
      </c>
      <c r="E8907" s="9">
        <v>14.26</v>
      </c>
      <c r="F8907">
        <v>20.14</v>
      </c>
    </row>
    <row r="8908" spans="1:6" x14ac:dyDescent="0.25">
      <c r="A8908">
        <v>13</v>
      </c>
      <c r="B8908" t="str">
        <f>_xlfn.XLOOKUP(A8908,DW_RLC!$A:$A,DW_RLC!$B:$B,0,0,1)</f>
        <v>BROCOLO</v>
      </c>
      <c r="C8908" t="s">
        <v>128</v>
      </c>
      <c r="D8908" s="2">
        <v>44656</v>
      </c>
      <c r="E8908" s="9">
        <v>14.27</v>
      </c>
      <c r="F8908">
        <v>20.14</v>
      </c>
    </row>
    <row r="8909" spans="1:6" x14ac:dyDescent="0.25">
      <c r="A8909">
        <v>13</v>
      </c>
      <c r="B8909" t="str">
        <f>_xlfn.XLOOKUP(A8909,DW_RLC!$A:$A,DW_RLC!$B:$B,0,0,1)</f>
        <v>BROCOLO</v>
      </c>
      <c r="C8909" t="s">
        <v>128</v>
      </c>
      <c r="D8909" s="2">
        <v>44657</v>
      </c>
      <c r="E8909" s="9">
        <v>14.27</v>
      </c>
      <c r="F8909">
        <v>20.14</v>
      </c>
    </row>
    <row r="8910" spans="1:6" x14ac:dyDescent="0.25">
      <c r="A8910">
        <v>13</v>
      </c>
      <c r="B8910" t="str">
        <f>_xlfn.XLOOKUP(A8910,DW_RLC!$A:$A,DW_RLC!$B:$B,0,0,1)</f>
        <v>BROCOLO</v>
      </c>
      <c r="C8910" t="s">
        <v>128</v>
      </c>
      <c r="D8910" s="2">
        <v>44659</v>
      </c>
      <c r="E8910" s="9">
        <v>14.27</v>
      </c>
      <c r="F8910">
        <v>20.14</v>
      </c>
    </row>
    <row r="8911" spans="1:6" x14ac:dyDescent="0.25">
      <c r="A8911">
        <v>13</v>
      </c>
      <c r="B8911" t="str">
        <f>_xlfn.XLOOKUP(A8911,DW_RLC!$A:$A,DW_RLC!$B:$B,0,0,1)</f>
        <v>BROCOLO</v>
      </c>
      <c r="C8911" t="s">
        <v>128</v>
      </c>
      <c r="D8911" s="2">
        <v>44662</v>
      </c>
      <c r="E8911" s="9">
        <v>14.26</v>
      </c>
      <c r="F8911">
        <v>20.14</v>
      </c>
    </row>
    <row r="8912" spans="1:6" x14ac:dyDescent="0.25">
      <c r="A8912">
        <v>13</v>
      </c>
      <c r="B8912" t="str">
        <f>_xlfn.XLOOKUP(A8912,DW_RLC!$A:$A,DW_RLC!$B:$B,0,0,1)</f>
        <v>BROCOLO</v>
      </c>
      <c r="C8912" t="s">
        <v>128</v>
      </c>
      <c r="D8912" s="2">
        <v>44663</v>
      </c>
      <c r="E8912" s="9">
        <v>14.26</v>
      </c>
      <c r="F8912">
        <v>20.14</v>
      </c>
    </row>
    <row r="8913" spans="1:6" x14ac:dyDescent="0.25">
      <c r="A8913">
        <v>13</v>
      </c>
      <c r="B8913" t="str">
        <f>_xlfn.XLOOKUP(A8913,DW_RLC!$A:$A,DW_RLC!$B:$B,0,0,1)</f>
        <v>BROCOLO</v>
      </c>
      <c r="C8913" t="s">
        <v>128</v>
      </c>
      <c r="D8913" s="2">
        <v>44664</v>
      </c>
      <c r="E8913" s="9">
        <v>14.26</v>
      </c>
      <c r="F8913">
        <v>20.14</v>
      </c>
    </row>
    <row r="8914" spans="1:6" x14ac:dyDescent="0.25">
      <c r="A8914">
        <v>13</v>
      </c>
      <c r="B8914" t="str">
        <f>_xlfn.XLOOKUP(A8914,DW_RLC!$A:$A,DW_RLC!$B:$B,0,0,1)</f>
        <v>BROCOLO</v>
      </c>
      <c r="C8914" t="s">
        <v>128</v>
      </c>
      <c r="D8914" s="2">
        <v>44669</v>
      </c>
      <c r="E8914" s="9">
        <v>14.26</v>
      </c>
      <c r="F8914">
        <v>20.13</v>
      </c>
    </row>
    <row r="8915" spans="1:6" x14ac:dyDescent="0.25">
      <c r="A8915">
        <v>13</v>
      </c>
      <c r="B8915" t="str">
        <f>_xlfn.XLOOKUP(A8915,DW_RLC!$A:$A,DW_RLC!$B:$B,0,0,1)</f>
        <v>BROCOLO</v>
      </c>
      <c r="C8915" t="s">
        <v>128</v>
      </c>
      <c r="D8915" s="2">
        <v>44671</v>
      </c>
      <c r="E8915" s="9">
        <v>14.26</v>
      </c>
      <c r="F8915">
        <v>20.13</v>
      </c>
    </row>
    <row r="8916" spans="1:6" x14ac:dyDescent="0.25">
      <c r="A8916">
        <v>13</v>
      </c>
      <c r="B8916" t="str">
        <f>_xlfn.XLOOKUP(A8916,DW_RLC!$A:$A,DW_RLC!$B:$B,0,0,1)</f>
        <v>BROCOLO</v>
      </c>
      <c r="C8916" t="s">
        <v>128</v>
      </c>
      <c r="D8916" s="2">
        <v>44673</v>
      </c>
      <c r="E8916" s="9">
        <v>14.25</v>
      </c>
      <c r="F8916">
        <v>20.13</v>
      </c>
    </row>
    <row r="8917" spans="1:6" x14ac:dyDescent="0.25">
      <c r="A8917">
        <v>13</v>
      </c>
      <c r="B8917" t="str">
        <f>_xlfn.XLOOKUP(A8917,DW_RLC!$A:$A,DW_RLC!$B:$B,0,0,1)</f>
        <v>BROCOLO</v>
      </c>
      <c r="C8917" t="s">
        <v>128</v>
      </c>
      <c r="D8917" s="2">
        <v>44676</v>
      </c>
      <c r="E8917" s="9">
        <v>14.25</v>
      </c>
      <c r="F8917">
        <v>20.13</v>
      </c>
    </row>
    <row r="8918" spans="1:6" x14ac:dyDescent="0.25">
      <c r="A8918">
        <v>13</v>
      </c>
      <c r="B8918" t="str">
        <f>_xlfn.XLOOKUP(A8918,DW_RLC!$A:$A,DW_RLC!$B:$B,0,0,1)</f>
        <v>BROCOLO</v>
      </c>
      <c r="C8918" t="s">
        <v>128</v>
      </c>
      <c r="D8918" s="2">
        <v>44677</v>
      </c>
      <c r="E8918" s="9">
        <v>14.25</v>
      </c>
      <c r="F8918">
        <v>20.12</v>
      </c>
    </row>
    <row r="8919" spans="1:6" x14ac:dyDescent="0.25">
      <c r="A8919">
        <v>13</v>
      </c>
      <c r="B8919" t="str">
        <f>_xlfn.XLOOKUP(A8919,DW_RLC!$A:$A,DW_RLC!$B:$B,0,0,1)</f>
        <v>BROCOLO</v>
      </c>
      <c r="C8919" t="s">
        <v>128</v>
      </c>
      <c r="D8919" s="2">
        <v>44679</v>
      </c>
      <c r="E8919" s="9">
        <v>14.24</v>
      </c>
      <c r="F8919">
        <v>20.12</v>
      </c>
    </row>
    <row r="8920" spans="1:6" x14ac:dyDescent="0.25">
      <c r="A8920">
        <v>13</v>
      </c>
      <c r="B8920" t="str">
        <f>_xlfn.XLOOKUP(A8920,DW_RLC!$A:$A,DW_RLC!$B:$B,0,0,1)</f>
        <v>BROCOLO</v>
      </c>
      <c r="C8920" t="s">
        <v>128</v>
      </c>
      <c r="D8920" s="2">
        <v>44680</v>
      </c>
      <c r="E8920" s="9">
        <v>14.24</v>
      </c>
      <c r="F8920">
        <v>20.12</v>
      </c>
    </row>
    <row r="8921" spans="1:6" x14ac:dyDescent="0.25">
      <c r="A8921">
        <v>13</v>
      </c>
      <c r="B8921" t="str">
        <f>_xlfn.XLOOKUP(A8921,DW_RLC!$A:$A,DW_RLC!$B:$B,0,0,1)</f>
        <v>BROCOLO</v>
      </c>
      <c r="C8921" t="s">
        <v>128</v>
      </c>
      <c r="D8921" s="2">
        <v>44683</v>
      </c>
      <c r="E8921" s="9">
        <v>14.5</v>
      </c>
      <c r="F8921">
        <v>20.38</v>
      </c>
    </row>
    <row r="8922" spans="1:6" x14ac:dyDescent="0.25">
      <c r="A8922">
        <v>13</v>
      </c>
      <c r="B8922" t="str">
        <f>_xlfn.XLOOKUP(A8922,DW_RLC!$A:$A,DW_RLC!$B:$B,0,0,1)</f>
        <v>BROCOLO</v>
      </c>
      <c r="C8922" t="s">
        <v>128</v>
      </c>
      <c r="D8922" s="2">
        <v>44684</v>
      </c>
      <c r="E8922" s="9">
        <v>14.63</v>
      </c>
      <c r="F8922">
        <v>20.5</v>
      </c>
    </row>
    <row r="8923" spans="1:6" x14ac:dyDescent="0.25">
      <c r="A8923">
        <v>13</v>
      </c>
      <c r="B8923" t="str">
        <f>_xlfn.XLOOKUP(A8923,DW_RLC!$A:$A,DW_RLC!$B:$B,0,0,1)</f>
        <v>BROCOLO</v>
      </c>
      <c r="C8923" t="s">
        <v>128</v>
      </c>
      <c r="D8923" s="2">
        <v>44686</v>
      </c>
      <c r="E8923" s="9">
        <v>14.68</v>
      </c>
      <c r="F8923">
        <v>20.56</v>
      </c>
    </row>
    <row r="8924" spans="1:6" x14ac:dyDescent="0.25">
      <c r="A8924">
        <v>13</v>
      </c>
      <c r="B8924" t="str">
        <f>_xlfn.XLOOKUP(A8924,DW_RLC!$A:$A,DW_RLC!$B:$B,0,0,1)</f>
        <v>BROCOLO</v>
      </c>
      <c r="C8924" t="s">
        <v>128</v>
      </c>
      <c r="D8924" s="2">
        <v>44690</v>
      </c>
      <c r="E8924" s="9">
        <v>14.71</v>
      </c>
      <c r="F8924">
        <v>20.58</v>
      </c>
    </row>
    <row r="8925" spans="1:6" x14ac:dyDescent="0.25">
      <c r="A8925">
        <v>13</v>
      </c>
      <c r="B8925" t="str">
        <f>_xlfn.XLOOKUP(A8925,DW_RLC!$A:$A,DW_RLC!$B:$B,0,0,1)</f>
        <v>BROCOLO</v>
      </c>
      <c r="C8925" t="s">
        <v>128</v>
      </c>
      <c r="D8925" s="2">
        <v>44691</v>
      </c>
      <c r="E8925" s="9">
        <v>14.75</v>
      </c>
      <c r="F8925">
        <v>20.62</v>
      </c>
    </row>
    <row r="8926" spans="1:6" x14ac:dyDescent="0.25">
      <c r="A8926">
        <v>13</v>
      </c>
      <c r="B8926" t="str">
        <f>_xlfn.XLOOKUP(A8926,DW_RLC!$A:$A,DW_RLC!$B:$B,0,0,1)</f>
        <v>BROCOLO</v>
      </c>
      <c r="C8926" t="s">
        <v>128</v>
      </c>
      <c r="D8926" s="2">
        <v>44692</v>
      </c>
      <c r="E8926" s="9">
        <v>14.78</v>
      </c>
      <c r="F8926">
        <v>20.65</v>
      </c>
    </row>
    <row r="8927" spans="1:6" x14ac:dyDescent="0.25">
      <c r="A8927">
        <v>13</v>
      </c>
      <c r="B8927" t="str">
        <f>_xlfn.XLOOKUP(A8927,DW_RLC!$A:$A,DW_RLC!$B:$B,0,0,1)</f>
        <v>BROCOLO</v>
      </c>
      <c r="C8927" t="s">
        <v>128</v>
      </c>
      <c r="D8927" s="2">
        <v>44693</v>
      </c>
      <c r="E8927" s="9">
        <v>14.8</v>
      </c>
      <c r="F8927">
        <v>20.67</v>
      </c>
    </row>
    <row r="8928" spans="1:6" x14ac:dyDescent="0.25">
      <c r="A8928">
        <v>13</v>
      </c>
      <c r="B8928" t="str">
        <f>_xlfn.XLOOKUP(A8928,DW_RLC!$A:$A,DW_RLC!$B:$B,0,0,1)</f>
        <v>BROCOLO</v>
      </c>
      <c r="C8928" t="s">
        <v>128</v>
      </c>
      <c r="D8928" s="2">
        <v>44694</v>
      </c>
      <c r="E8928" s="9">
        <v>14.81</v>
      </c>
      <c r="F8928">
        <v>20.68</v>
      </c>
    </row>
    <row r="8929" spans="1:6" x14ac:dyDescent="0.25">
      <c r="A8929">
        <v>13</v>
      </c>
      <c r="B8929" t="str">
        <f>_xlfn.XLOOKUP(A8929,DW_RLC!$A:$A,DW_RLC!$B:$B,0,0,1)</f>
        <v>BROCOLO</v>
      </c>
      <c r="C8929" t="s">
        <v>128</v>
      </c>
      <c r="D8929" s="2">
        <v>44697</v>
      </c>
      <c r="E8929" s="9">
        <v>14.81</v>
      </c>
      <c r="F8929">
        <v>20.69</v>
      </c>
    </row>
    <row r="8930" spans="1:6" x14ac:dyDescent="0.25">
      <c r="A8930">
        <v>13</v>
      </c>
      <c r="B8930" t="str">
        <f>_xlfn.XLOOKUP(A8930,DW_RLC!$A:$A,DW_RLC!$B:$B,0,0,1)</f>
        <v>BROCOLO</v>
      </c>
      <c r="C8930" t="s">
        <v>128</v>
      </c>
      <c r="D8930" s="2">
        <v>44698</v>
      </c>
      <c r="E8930" s="9">
        <v>14.82</v>
      </c>
      <c r="F8930">
        <v>20.69</v>
      </c>
    </row>
    <row r="8931" spans="1:6" x14ac:dyDescent="0.25">
      <c r="A8931">
        <v>13</v>
      </c>
      <c r="B8931" t="str">
        <f>_xlfn.XLOOKUP(A8931,DW_RLC!$A:$A,DW_RLC!$B:$B,0,0,1)</f>
        <v>BROCOLO</v>
      </c>
      <c r="C8931" t="s">
        <v>128</v>
      </c>
      <c r="D8931" s="2">
        <v>44699</v>
      </c>
      <c r="E8931" s="9">
        <v>14.82</v>
      </c>
      <c r="F8931">
        <v>20.7</v>
      </c>
    </row>
    <row r="8932" spans="1:6" x14ac:dyDescent="0.25">
      <c r="A8932">
        <v>13</v>
      </c>
      <c r="B8932" t="str">
        <f>_xlfn.XLOOKUP(A8932,DW_RLC!$A:$A,DW_RLC!$B:$B,0,0,1)</f>
        <v>BROCOLO</v>
      </c>
      <c r="C8932" t="s">
        <v>128</v>
      </c>
      <c r="D8932" s="2">
        <v>44700</v>
      </c>
      <c r="E8932" s="9">
        <v>14.82</v>
      </c>
      <c r="F8932">
        <v>20.7</v>
      </c>
    </row>
    <row r="8933" spans="1:6" x14ac:dyDescent="0.25">
      <c r="A8933">
        <v>13</v>
      </c>
      <c r="B8933" t="str">
        <f>_xlfn.XLOOKUP(A8933,DW_RLC!$A:$A,DW_RLC!$B:$B,0,0,1)</f>
        <v>BROCOLO</v>
      </c>
      <c r="C8933" t="s">
        <v>128</v>
      </c>
      <c r="D8933" s="2">
        <v>44701</v>
      </c>
      <c r="E8933" s="9">
        <v>14.82</v>
      </c>
      <c r="F8933">
        <v>20.7</v>
      </c>
    </row>
    <row r="8934" spans="1:6" x14ac:dyDescent="0.25">
      <c r="A8934">
        <v>13</v>
      </c>
      <c r="B8934" t="str">
        <f>_xlfn.XLOOKUP(A8934,DW_RLC!$A:$A,DW_RLC!$B:$B,0,0,1)</f>
        <v>BROCOLO</v>
      </c>
      <c r="C8934" t="s">
        <v>128</v>
      </c>
      <c r="D8934" s="2">
        <v>44704</v>
      </c>
      <c r="E8934" s="9">
        <v>14.82</v>
      </c>
      <c r="F8934">
        <v>20.7</v>
      </c>
    </row>
    <row r="8935" spans="1:6" x14ac:dyDescent="0.25">
      <c r="A8935">
        <v>13</v>
      </c>
      <c r="B8935" t="str">
        <f>_xlfn.XLOOKUP(A8935,DW_RLC!$A:$A,DW_RLC!$B:$B,0,0,1)</f>
        <v>BROCOLO</v>
      </c>
      <c r="C8935" t="s">
        <v>128</v>
      </c>
      <c r="D8935" s="2">
        <v>44705</v>
      </c>
      <c r="E8935" s="9">
        <v>14.82</v>
      </c>
      <c r="F8935">
        <v>20.7</v>
      </c>
    </row>
    <row r="8936" spans="1:6" x14ac:dyDescent="0.25">
      <c r="A8936">
        <v>13</v>
      </c>
      <c r="B8936" t="str">
        <f>_xlfn.XLOOKUP(A8936,DW_RLC!$A:$A,DW_RLC!$B:$B,0,0,1)</f>
        <v>BROCOLO</v>
      </c>
      <c r="C8936" t="s">
        <v>128</v>
      </c>
      <c r="D8936" s="2">
        <v>44706</v>
      </c>
      <c r="E8936" s="9">
        <v>14.82</v>
      </c>
      <c r="F8936">
        <v>20.7</v>
      </c>
    </row>
    <row r="8937" spans="1:6" x14ac:dyDescent="0.25">
      <c r="A8937">
        <v>13</v>
      </c>
      <c r="B8937" t="str">
        <f>_xlfn.XLOOKUP(A8937,DW_RLC!$A:$A,DW_RLC!$B:$B,0,0,1)</f>
        <v>BROCOLO</v>
      </c>
      <c r="C8937" t="s">
        <v>128</v>
      </c>
      <c r="D8937" s="2">
        <v>44707</v>
      </c>
      <c r="E8937" s="9">
        <v>14.82</v>
      </c>
      <c r="F8937">
        <v>20.7</v>
      </c>
    </row>
    <row r="8938" spans="1:6" x14ac:dyDescent="0.25">
      <c r="A8938">
        <v>13</v>
      </c>
      <c r="B8938" t="str">
        <f>_xlfn.XLOOKUP(A8938,DW_RLC!$A:$A,DW_RLC!$B:$B,0,0,1)</f>
        <v>BROCOLO</v>
      </c>
      <c r="C8938" t="s">
        <v>128</v>
      </c>
      <c r="D8938" s="2">
        <v>44708</v>
      </c>
      <c r="E8938" s="9">
        <v>14.82</v>
      </c>
      <c r="F8938">
        <v>20.7</v>
      </c>
    </row>
    <row r="8939" spans="1:6" x14ac:dyDescent="0.25">
      <c r="A8939">
        <v>13</v>
      </c>
      <c r="B8939" t="str">
        <f>_xlfn.XLOOKUP(A8939,DW_RLC!$A:$A,DW_RLC!$B:$B,0,0,1)</f>
        <v>BROCOLO</v>
      </c>
      <c r="C8939" t="s">
        <v>128</v>
      </c>
      <c r="D8939" s="2">
        <v>44711</v>
      </c>
      <c r="E8939" s="9">
        <v>14.81</v>
      </c>
      <c r="F8939">
        <v>20.69</v>
      </c>
    </row>
    <row r="8940" spans="1:6" x14ac:dyDescent="0.25">
      <c r="A8940">
        <v>13</v>
      </c>
      <c r="B8940" t="str">
        <f>_xlfn.XLOOKUP(A8940,DW_RLC!$A:$A,DW_RLC!$B:$B,0,0,1)</f>
        <v>BROCOLO</v>
      </c>
      <c r="C8940" t="s">
        <v>128</v>
      </c>
      <c r="D8940" s="2">
        <v>44712</v>
      </c>
      <c r="E8940" s="9">
        <v>14.81</v>
      </c>
      <c r="F8940">
        <v>20.69</v>
      </c>
    </row>
    <row r="8941" spans="1:6" x14ac:dyDescent="0.25">
      <c r="A8941">
        <v>13</v>
      </c>
      <c r="B8941" t="str">
        <f>_xlfn.XLOOKUP(A8941,DW_RLC!$A:$A,DW_RLC!$B:$B,0,0,1)</f>
        <v>BROCOLO</v>
      </c>
      <c r="C8941" t="s">
        <v>128</v>
      </c>
      <c r="D8941" s="2">
        <v>44714</v>
      </c>
      <c r="E8941" s="9">
        <v>14.76</v>
      </c>
      <c r="F8941">
        <v>20.64</v>
      </c>
    </row>
    <row r="8942" spans="1:6" x14ac:dyDescent="0.25">
      <c r="A8942">
        <v>13</v>
      </c>
      <c r="B8942" t="str">
        <f>_xlfn.XLOOKUP(A8942,DW_RLC!$A:$A,DW_RLC!$B:$B,0,0,1)</f>
        <v>BROCOLO</v>
      </c>
      <c r="C8942" t="s">
        <v>128</v>
      </c>
      <c r="D8942" s="2">
        <v>44715</v>
      </c>
      <c r="E8942" s="9">
        <v>14.74</v>
      </c>
      <c r="F8942">
        <v>20.61</v>
      </c>
    </row>
    <row r="8943" spans="1:6" x14ac:dyDescent="0.25">
      <c r="A8943">
        <v>13</v>
      </c>
      <c r="B8943" t="str">
        <f>_xlfn.XLOOKUP(A8943,DW_RLC!$A:$A,DW_RLC!$B:$B,0,0,1)</f>
        <v>BROCOLO</v>
      </c>
      <c r="C8943" t="s">
        <v>128</v>
      </c>
      <c r="D8943" s="2">
        <v>44718</v>
      </c>
      <c r="E8943" s="9">
        <v>14.72</v>
      </c>
      <c r="F8943">
        <v>20.6</v>
      </c>
    </row>
    <row r="8944" spans="1:6" x14ac:dyDescent="0.25">
      <c r="A8944">
        <v>13</v>
      </c>
      <c r="B8944" t="str">
        <f>_xlfn.XLOOKUP(A8944,DW_RLC!$A:$A,DW_RLC!$B:$B,0,0,1)</f>
        <v>BROCOLO</v>
      </c>
      <c r="C8944" t="s">
        <v>128</v>
      </c>
      <c r="D8944" s="2">
        <v>44719</v>
      </c>
      <c r="E8944" s="9">
        <v>14.71</v>
      </c>
      <c r="F8944">
        <v>20.59</v>
      </c>
    </row>
    <row r="8945" spans="1:6" x14ac:dyDescent="0.25">
      <c r="A8945">
        <v>13</v>
      </c>
      <c r="B8945" t="str">
        <f>_xlfn.XLOOKUP(A8945,DW_RLC!$A:$A,DW_RLC!$B:$B,0,0,1)</f>
        <v>BROCOLO</v>
      </c>
      <c r="C8945" t="s">
        <v>128</v>
      </c>
      <c r="D8945" s="2">
        <v>44720</v>
      </c>
      <c r="E8945" s="9">
        <v>14.7</v>
      </c>
      <c r="F8945">
        <v>20.58</v>
      </c>
    </row>
    <row r="8946" spans="1:6" x14ac:dyDescent="0.25">
      <c r="A8946">
        <v>13</v>
      </c>
      <c r="B8946" t="str">
        <f>_xlfn.XLOOKUP(A8946,DW_RLC!$A:$A,DW_RLC!$B:$B,0,0,1)</f>
        <v>BROCOLO</v>
      </c>
      <c r="C8946" t="s">
        <v>128</v>
      </c>
      <c r="D8946" s="2">
        <v>44721</v>
      </c>
      <c r="E8946" s="9">
        <v>14.7</v>
      </c>
      <c r="F8946">
        <v>20.57</v>
      </c>
    </row>
    <row r="8947" spans="1:6" x14ac:dyDescent="0.25">
      <c r="A8947">
        <v>13</v>
      </c>
      <c r="B8947" t="str">
        <f>_xlfn.XLOOKUP(A8947,DW_RLC!$A:$A,DW_RLC!$B:$B,0,0,1)</f>
        <v>BROCOLO</v>
      </c>
      <c r="C8947" t="s">
        <v>128</v>
      </c>
      <c r="D8947" s="2">
        <v>44722</v>
      </c>
      <c r="E8947" s="9">
        <v>14.69</v>
      </c>
      <c r="F8947">
        <v>20.57</v>
      </c>
    </row>
    <row r="8948" spans="1:6" x14ac:dyDescent="0.25">
      <c r="A8948">
        <v>13</v>
      </c>
      <c r="B8948" t="str">
        <f>_xlfn.XLOOKUP(A8948,DW_RLC!$A:$A,DW_RLC!$B:$B,0,0,1)</f>
        <v>BROCOLO</v>
      </c>
      <c r="C8948" t="s">
        <v>128</v>
      </c>
      <c r="D8948" s="2">
        <v>44725</v>
      </c>
      <c r="E8948" s="9">
        <v>14.68</v>
      </c>
      <c r="F8948">
        <v>20.56</v>
      </c>
    </row>
    <row r="8949" spans="1:6" x14ac:dyDescent="0.25">
      <c r="A8949">
        <v>13</v>
      </c>
      <c r="B8949" t="str">
        <f>_xlfn.XLOOKUP(A8949,DW_RLC!$A:$A,DW_RLC!$B:$B,0,0,1)</f>
        <v>BROCOLO</v>
      </c>
      <c r="C8949" t="s">
        <v>128</v>
      </c>
      <c r="D8949" s="2">
        <v>44726</v>
      </c>
      <c r="E8949" s="9">
        <v>14.68</v>
      </c>
      <c r="F8949">
        <v>20.55</v>
      </c>
    </row>
    <row r="8950" spans="1:6" x14ac:dyDescent="0.25">
      <c r="A8950">
        <v>13</v>
      </c>
      <c r="B8950" t="str">
        <f>_xlfn.XLOOKUP(A8950,DW_RLC!$A:$A,DW_RLC!$B:$B,0,0,1)</f>
        <v>BROCOLO</v>
      </c>
      <c r="C8950" t="s">
        <v>128</v>
      </c>
      <c r="D8950" s="2">
        <v>44727</v>
      </c>
      <c r="E8950" s="9">
        <v>14.68</v>
      </c>
      <c r="F8950">
        <v>20.55</v>
      </c>
    </row>
    <row r="8951" spans="1:6" x14ac:dyDescent="0.25">
      <c r="A8951">
        <v>13</v>
      </c>
      <c r="B8951" t="str">
        <f>_xlfn.XLOOKUP(A8951,DW_RLC!$A:$A,DW_RLC!$B:$B,0,0,1)</f>
        <v>BROCOLO</v>
      </c>
      <c r="C8951" t="s">
        <v>128</v>
      </c>
      <c r="D8951" s="2">
        <v>44732</v>
      </c>
      <c r="E8951" s="9">
        <v>14.67</v>
      </c>
      <c r="F8951">
        <v>20.54</v>
      </c>
    </row>
    <row r="8952" spans="1:6" x14ac:dyDescent="0.25">
      <c r="A8952">
        <v>13</v>
      </c>
      <c r="B8952" t="str">
        <f>_xlfn.XLOOKUP(A8952,DW_RLC!$A:$A,DW_RLC!$B:$B,0,0,1)</f>
        <v>BROCOLO</v>
      </c>
      <c r="C8952" t="s">
        <v>128</v>
      </c>
      <c r="D8952" s="2">
        <v>44733</v>
      </c>
      <c r="E8952" s="9">
        <v>14.66</v>
      </c>
      <c r="F8952">
        <v>20.54</v>
      </c>
    </row>
    <row r="8953" spans="1:6" x14ac:dyDescent="0.25">
      <c r="A8953">
        <v>13</v>
      </c>
      <c r="B8953" t="str">
        <f>_xlfn.XLOOKUP(A8953,DW_RLC!$A:$A,DW_RLC!$B:$B,0,0,1)</f>
        <v>BROCOLO</v>
      </c>
      <c r="C8953" t="s">
        <v>128</v>
      </c>
      <c r="D8953" s="2">
        <v>44734</v>
      </c>
      <c r="E8953" s="9">
        <v>14.66</v>
      </c>
      <c r="F8953">
        <v>20.54</v>
      </c>
    </row>
    <row r="8954" spans="1:6" x14ac:dyDescent="0.25">
      <c r="A8954">
        <v>13</v>
      </c>
      <c r="B8954" t="str">
        <f>_xlfn.XLOOKUP(A8954,DW_RLC!$A:$A,DW_RLC!$B:$B,0,0,1)</f>
        <v>BROCOLO</v>
      </c>
      <c r="C8954" t="s">
        <v>128</v>
      </c>
      <c r="D8954" s="2">
        <v>44735</v>
      </c>
      <c r="E8954" s="9">
        <v>14.66</v>
      </c>
      <c r="F8954">
        <v>20.53</v>
      </c>
    </row>
    <row r="8955" spans="1:6" x14ac:dyDescent="0.25">
      <c r="A8955">
        <v>13</v>
      </c>
      <c r="B8955" t="str">
        <f>_xlfn.XLOOKUP(A8955,DW_RLC!$A:$A,DW_RLC!$B:$B,0,0,1)</f>
        <v>BROCOLO</v>
      </c>
      <c r="C8955" t="s">
        <v>128</v>
      </c>
      <c r="D8955" s="2">
        <v>44736</v>
      </c>
      <c r="E8955" s="9">
        <v>14.66</v>
      </c>
      <c r="F8955">
        <v>20.53</v>
      </c>
    </row>
    <row r="8956" spans="1:6" x14ac:dyDescent="0.25">
      <c r="A8956">
        <v>13</v>
      </c>
      <c r="B8956" t="str">
        <f>_xlfn.XLOOKUP(A8956,DW_RLC!$A:$A,DW_RLC!$B:$B,0,0,1)</f>
        <v>BROCOLO</v>
      </c>
      <c r="C8956" t="s">
        <v>128</v>
      </c>
      <c r="D8956" s="2">
        <v>44739</v>
      </c>
      <c r="E8956" s="9">
        <v>14.65</v>
      </c>
      <c r="F8956">
        <v>20.52</v>
      </c>
    </row>
    <row r="8957" spans="1:6" x14ac:dyDescent="0.25">
      <c r="A8957">
        <v>13</v>
      </c>
      <c r="B8957" t="str">
        <f>_xlfn.XLOOKUP(A8957,DW_RLC!$A:$A,DW_RLC!$B:$B,0,0,1)</f>
        <v>BROCOLO</v>
      </c>
      <c r="C8957" t="s">
        <v>128</v>
      </c>
      <c r="D8957" s="2">
        <v>44740</v>
      </c>
      <c r="E8957" s="9">
        <v>14.64</v>
      </c>
      <c r="F8957">
        <v>20.52</v>
      </c>
    </row>
    <row r="8958" spans="1:6" x14ac:dyDescent="0.25">
      <c r="A8958">
        <v>13</v>
      </c>
      <c r="B8958" t="str">
        <f>_xlfn.XLOOKUP(A8958,DW_RLC!$A:$A,DW_RLC!$B:$B,0,0,1)</f>
        <v>BROCOLO</v>
      </c>
      <c r="C8958" t="s">
        <v>128</v>
      </c>
      <c r="D8958" s="2">
        <v>44741</v>
      </c>
      <c r="E8958" s="9">
        <v>14.64</v>
      </c>
      <c r="F8958">
        <v>20.52</v>
      </c>
    </row>
    <row r="8959" spans="1:6" x14ac:dyDescent="0.25">
      <c r="A8959">
        <v>13</v>
      </c>
      <c r="B8959" t="str">
        <f>_xlfn.XLOOKUP(A8959,DW_RLC!$A:$A,DW_RLC!$B:$B,0,0,1)</f>
        <v>BROCOLO</v>
      </c>
      <c r="C8959" t="s">
        <v>128</v>
      </c>
      <c r="D8959" s="2">
        <v>44742</v>
      </c>
      <c r="E8959" s="9">
        <v>14.64</v>
      </c>
      <c r="F8959">
        <v>20.52</v>
      </c>
    </row>
    <row r="8960" spans="1:6" x14ac:dyDescent="0.25">
      <c r="A8960">
        <v>13</v>
      </c>
      <c r="B8960" t="str">
        <f>_xlfn.XLOOKUP(A8960,DW_RLC!$A:$A,DW_RLC!$B:$B,0,0,1)</f>
        <v>BROCOLO</v>
      </c>
      <c r="C8960" t="s">
        <v>128</v>
      </c>
      <c r="D8960" s="2">
        <v>44743</v>
      </c>
      <c r="E8960" s="9">
        <v>14.1</v>
      </c>
      <c r="F8960">
        <v>19.98</v>
      </c>
    </row>
    <row r="8961" spans="1:6" x14ac:dyDescent="0.25">
      <c r="A8961">
        <v>13</v>
      </c>
      <c r="B8961" t="str">
        <f>_xlfn.XLOOKUP(A8961,DW_RLC!$A:$A,DW_RLC!$B:$B,0,0,1)</f>
        <v>BROCOLO</v>
      </c>
      <c r="C8961" t="s">
        <v>128</v>
      </c>
      <c r="D8961" s="2">
        <v>44746</v>
      </c>
      <c r="E8961" s="9">
        <v>13.84</v>
      </c>
      <c r="F8961">
        <v>19.72</v>
      </c>
    </row>
    <row r="8962" spans="1:6" x14ac:dyDescent="0.25">
      <c r="A8962">
        <v>13</v>
      </c>
      <c r="B8962" t="str">
        <f>_xlfn.XLOOKUP(A8962,DW_RLC!$A:$A,DW_RLC!$B:$B,0,0,1)</f>
        <v>BROCOLO</v>
      </c>
      <c r="C8962" t="s">
        <v>128</v>
      </c>
      <c r="D8962" s="2">
        <v>44747</v>
      </c>
      <c r="E8962" s="9">
        <v>13.72</v>
      </c>
      <c r="F8962">
        <v>19.600000000000001</v>
      </c>
    </row>
    <row r="8963" spans="1:6" x14ac:dyDescent="0.25">
      <c r="A8963">
        <v>13</v>
      </c>
      <c r="B8963" t="str">
        <f>_xlfn.XLOOKUP(A8963,DW_RLC!$A:$A,DW_RLC!$B:$B,0,0,1)</f>
        <v>BROCOLO</v>
      </c>
      <c r="C8963" t="s">
        <v>128</v>
      </c>
      <c r="D8963" s="2">
        <v>44748</v>
      </c>
      <c r="E8963" s="9">
        <v>13.66</v>
      </c>
      <c r="F8963">
        <v>19.53</v>
      </c>
    </row>
    <row r="8964" spans="1:6" x14ac:dyDescent="0.25">
      <c r="A8964">
        <v>13</v>
      </c>
      <c r="B8964" t="str">
        <f>_xlfn.XLOOKUP(A8964,DW_RLC!$A:$A,DW_RLC!$B:$B,0,0,1)</f>
        <v>BROCOLO</v>
      </c>
      <c r="C8964" t="s">
        <v>128</v>
      </c>
      <c r="D8964" s="2">
        <v>44749</v>
      </c>
      <c r="E8964" s="9">
        <v>13.57</v>
      </c>
      <c r="F8964">
        <v>19.440000000000001</v>
      </c>
    </row>
    <row r="8965" spans="1:6" x14ac:dyDescent="0.25">
      <c r="A8965">
        <v>13</v>
      </c>
      <c r="B8965" t="str">
        <f>_xlfn.XLOOKUP(A8965,DW_RLC!$A:$A,DW_RLC!$B:$B,0,0,1)</f>
        <v>BROCOLO</v>
      </c>
      <c r="C8965" t="s">
        <v>128</v>
      </c>
      <c r="D8965" s="2">
        <v>44750</v>
      </c>
      <c r="E8965" s="9">
        <v>13.49</v>
      </c>
      <c r="F8965">
        <v>19.36</v>
      </c>
    </row>
    <row r="8966" spans="1:6" x14ac:dyDescent="0.25">
      <c r="A8966">
        <v>13</v>
      </c>
      <c r="B8966" t="str">
        <f>_xlfn.XLOOKUP(A8966,DW_RLC!$A:$A,DW_RLC!$B:$B,0,0,1)</f>
        <v>BROCOLO</v>
      </c>
      <c r="C8966" t="s">
        <v>128</v>
      </c>
      <c r="D8966" s="2">
        <v>44753</v>
      </c>
      <c r="E8966" s="9">
        <v>13.43</v>
      </c>
      <c r="F8966">
        <v>19.3</v>
      </c>
    </row>
    <row r="8967" spans="1:6" x14ac:dyDescent="0.25">
      <c r="A8967">
        <v>13</v>
      </c>
      <c r="B8967" t="str">
        <f>_xlfn.XLOOKUP(A8967,DW_RLC!$A:$A,DW_RLC!$B:$B,0,0,1)</f>
        <v>BROCOLO</v>
      </c>
      <c r="C8967" t="s">
        <v>128</v>
      </c>
      <c r="D8967" s="2">
        <v>44754</v>
      </c>
      <c r="E8967" s="9">
        <v>13.38</v>
      </c>
      <c r="F8967">
        <v>19.260000000000002</v>
      </c>
    </row>
    <row r="8968" spans="1:6" x14ac:dyDescent="0.25">
      <c r="A8968">
        <v>13</v>
      </c>
      <c r="B8968" t="str">
        <f>_xlfn.XLOOKUP(A8968,DW_RLC!$A:$A,DW_RLC!$B:$B,0,0,1)</f>
        <v>BROCOLO</v>
      </c>
      <c r="C8968" t="s">
        <v>128</v>
      </c>
      <c r="D8968" s="2">
        <v>44755</v>
      </c>
      <c r="E8968" s="9">
        <v>13.35</v>
      </c>
      <c r="F8968">
        <v>19.23</v>
      </c>
    </row>
    <row r="8969" spans="1:6" x14ac:dyDescent="0.25">
      <c r="A8969">
        <v>13</v>
      </c>
      <c r="B8969" t="str">
        <f>_xlfn.XLOOKUP(A8969,DW_RLC!$A:$A,DW_RLC!$B:$B,0,0,1)</f>
        <v>BROCOLO</v>
      </c>
      <c r="C8969" t="s">
        <v>128</v>
      </c>
      <c r="D8969" s="2">
        <v>44756</v>
      </c>
      <c r="E8969" s="9">
        <v>13.32</v>
      </c>
      <c r="F8969">
        <v>19.2</v>
      </c>
    </row>
    <row r="8970" spans="1:6" x14ac:dyDescent="0.25">
      <c r="A8970">
        <v>13</v>
      </c>
      <c r="B8970" t="str">
        <f>_xlfn.XLOOKUP(A8970,DW_RLC!$A:$A,DW_RLC!$B:$B,0,0,1)</f>
        <v>BROCOLO</v>
      </c>
      <c r="C8970" t="s">
        <v>128</v>
      </c>
      <c r="D8970" s="2">
        <v>44757</v>
      </c>
      <c r="E8970" s="9">
        <v>13.29</v>
      </c>
      <c r="F8970">
        <v>19.170000000000002</v>
      </c>
    </row>
    <row r="8971" spans="1:6" x14ac:dyDescent="0.25">
      <c r="A8971">
        <v>13</v>
      </c>
      <c r="B8971" t="str">
        <f>_xlfn.XLOOKUP(A8971,DW_RLC!$A:$A,DW_RLC!$B:$B,0,0,1)</f>
        <v>BROCOLO</v>
      </c>
      <c r="C8971" t="s">
        <v>128</v>
      </c>
      <c r="D8971" s="2">
        <v>44760</v>
      </c>
      <c r="E8971" s="9">
        <v>13.27</v>
      </c>
      <c r="F8971">
        <v>19.149999999999999</v>
      </c>
    </row>
    <row r="8972" spans="1:6" x14ac:dyDescent="0.25">
      <c r="A8972">
        <v>13</v>
      </c>
      <c r="B8972" t="str">
        <f>_xlfn.XLOOKUP(A8972,DW_RLC!$A:$A,DW_RLC!$B:$B,0,0,1)</f>
        <v>BROCOLO</v>
      </c>
      <c r="C8972" t="s">
        <v>128</v>
      </c>
      <c r="D8972" s="2">
        <v>44761</v>
      </c>
      <c r="E8972" s="9">
        <v>13.25</v>
      </c>
      <c r="F8972">
        <v>19.13</v>
      </c>
    </row>
    <row r="8973" spans="1:6" x14ac:dyDescent="0.25">
      <c r="A8973">
        <v>13</v>
      </c>
      <c r="B8973" t="str">
        <f>_xlfn.XLOOKUP(A8973,DW_RLC!$A:$A,DW_RLC!$B:$B,0,0,1)</f>
        <v>BROCOLO</v>
      </c>
      <c r="C8973" t="s">
        <v>128</v>
      </c>
      <c r="D8973" s="2">
        <v>44762</v>
      </c>
      <c r="E8973" s="9">
        <v>13.24</v>
      </c>
      <c r="F8973">
        <v>19.11</v>
      </c>
    </row>
    <row r="8974" spans="1:6" x14ac:dyDescent="0.25">
      <c r="A8974">
        <v>13</v>
      </c>
      <c r="B8974" t="str">
        <f>_xlfn.XLOOKUP(A8974,DW_RLC!$A:$A,DW_RLC!$B:$B,0,0,1)</f>
        <v>BROCOLO</v>
      </c>
      <c r="C8974" t="s">
        <v>128</v>
      </c>
      <c r="D8974" s="2">
        <v>44763</v>
      </c>
      <c r="E8974" s="9">
        <v>13.23</v>
      </c>
      <c r="F8974">
        <v>19.100000000000001</v>
      </c>
    </row>
    <row r="8975" spans="1:6" x14ac:dyDescent="0.25">
      <c r="A8975">
        <v>13</v>
      </c>
      <c r="B8975" t="str">
        <f>_xlfn.XLOOKUP(A8975,DW_RLC!$A:$A,DW_RLC!$B:$B,0,0,1)</f>
        <v>BROCOLO</v>
      </c>
      <c r="C8975" t="s">
        <v>128</v>
      </c>
      <c r="D8975" s="2">
        <v>44764</v>
      </c>
      <c r="E8975" s="9">
        <v>13.22</v>
      </c>
      <c r="F8975">
        <v>19.09</v>
      </c>
    </row>
    <row r="8976" spans="1:6" x14ac:dyDescent="0.25">
      <c r="A8976">
        <v>13</v>
      </c>
      <c r="B8976" t="str">
        <f>_xlfn.XLOOKUP(A8976,DW_RLC!$A:$A,DW_RLC!$B:$B,0,0,1)</f>
        <v>BROCOLO</v>
      </c>
      <c r="C8976" t="s">
        <v>128</v>
      </c>
      <c r="D8976" s="2">
        <v>44767</v>
      </c>
      <c r="E8976" s="9">
        <v>13.2</v>
      </c>
      <c r="F8976">
        <v>19.079999999999998</v>
      </c>
    </row>
    <row r="8977" spans="1:6" x14ac:dyDescent="0.25">
      <c r="A8977">
        <v>13</v>
      </c>
      <c r="B8977" t="str">
        <f>_xlfn.XLOOKUP(A8977,DW_RLC!$A:$A,DW_RLC!$B:$B,0,0,1)</f>
        <v>BROCOLO</v>
      </c>
      <c r="C8977" t="s">
        <v>128</v>
      </c>
      <c r="D8977" s="2">
        <v>44768</v>
      </c>
      <c r="E8977" s="9">
        <v>13.19</v>
      </c>
      <c r="F8977">
        <v>19.07</v>
      </c>
    </row>
    <row r="8978" spans="1:6" x14ac:dyDescent="0.25">
      <c r="A8978">
        <v>13</v>
      </c>
      <c r="B8978" t="str">
        <f>_xlfn.XLOOKUP(A8978,DW_RLC!$A:$A,DW_RLC!$B:$B,0,0,1)</f>
        <v>BROCOLO</v>
      </c>
      <c r="C8978" t="s">
        <v>128</v>
      </c>
      <c r="D8978" s="2">
        <v>44770</v>
      </c>
      <c r="E8978" s="9">
        <v>13.19</v>
      </c>
      <c r="F8978">
        <v>19.059999999999999</v>
      </c>
    </row>
    <row r="8979" spans="1:6" x14ac:dyDescent="0.25">
      <c r="A8979">
        <v>13</v>
      </c>
      <c r="B8979" t="str">
        <f>_xlfn.XLOOKUP(A8979,DW_RLC!$A:$A,DW_RLC!$B:$B,0,0,1)</f>
        <v>BROCOLO</v>
      </c>
      <c r="C8979" t="s">
        <v>128</v>
      </c>
      <c r="D8979" s="2">
        <v>44771</v>
      </c>
      <c r="E8979" s="9">
        <v>13.18</v>
      </c>
      <c r="F8979">
        <v>19.059999999999999</v>
      </c>
    </row>
    <row r="8980" spans="1:6" x14ac:dyDescent="0.25">
      <c r="A8980">
        <v>13</v>
      </c>
      <c r="B8980" t="str">
        <f>_xlfn.XLOOKUP(A8980,DW_RLC!$A:$A,DW_RLC!$B:$B,0,0,1)</f>
        <v>BROCOLO</v>
      </c>
      <c r="C8980" t="s">
        <v>128</v>
      </c>
      <c r="D8980" s="2">
        <v>44774</v>
      </c>
      <c r="E8980" s="9">
        <v>13.5</v>
      </c>
      <c r="F8980">
        <v>19.37</v>
      </c>
    </row>
    <row r="8981" spans="1:6" x14ac:dyDescent="0.25">
      <c r="A8981">
        <v>13</v>
      </c>
      <c r="B8981" t="str">
        <f>_xlfn.XLOOKUP(A8981,DW_RLC!$A:$A,DW_RLC!$B:$B,0,0,1)</f>
        <v>BROCOLO</v>
      </c>
      <c r="C8981" t="s">
        <v>128</v>
      </c>
      <c r="D8981" s="2">
        <v>44775</v>
      </c>
      <c r="E8981" s="9">
        <v>13.68</v>
      </c>
      <c r="F8981">
        <v>19.55</v>
      </c>
    </row>
    <row r="8982" spans="1:6" x14ac:dyDescent="0.25">
      <c r="A8982">
        <v>13</v>
      </c>
      <c r="B8982" t="str">
        <f>_xlfn.XLOOKUP(A8982,DW_RLC!$A:$A,DW_RLC!$B:$B,0,0,1)</f>
        <v>BROCOLO</v>
      </c>
      <c r="C8982" t="s">
        <v>128</v>
      </c>
      <c r="D8982" s="2">
        <v>44777</v>
      </c>
      <c r="E8982" s="9">
        <v>13.78</v>
      </c>
      <c r="F8982">
        <v>19.649999999999999</v>
      </c>
    </row>
    <row r="8983" spans="1:6" x14ac:dyDescent="0.25">
      <c r="A8983">
        <v>13</v>
      </c>
      <c r="B8983" t="str">
        <f>_xlfn.XLOOKUP(A8983,DW_RLC!$A:$A,DW_RLC!$B:$B,0,0,1)</f>
        <v>BROCOLO</v>
      </c>
      <c r="C8983" t="s">
        <v>128</v>
      </c>
      <c r="D8983" s="2">
        <v>44778</v>
      </c>
      <c r="E8983" s="9">
        <v>13.83</v>
      </c>
      <c r="F8983">
        <v>19.71</v>
      </c>
    </row>
    <row r="8984" spans="1:6" x14ac:dyDescent="0.25">
      <c r="A8984">
        <v>13</v>
      </c>
      <c r="B8984" t="str">
        <f>_xlfn.XLOOKUP(A8984,DW_RLC!$A:$A,DW_RLC!$B:$B,0,0,1)</f>
        <v>BROCOLO</v>
      </c>
      <c r="C8984" t="s">
        <v>128</v>
      </c>
      <c r="D8984" s="2">
        <v>44781</v>
      </c>
      <c r="E8984" s="9">
        <v>13.9</v>
      </c>
      <c r="F8984">
        <v>19.78</v>
      </c>
    </row>
    <row r="8985" spans="1:6" x14ac:dyDescent="0.25">
      <c r="A8985">
        <v>13</v>
      </c>
      <c r="B8985" t="str">
        <f>_xlfn.XLOOKUP(A8985,DW_RLC!$A:$A,DW_RLC!$B:$B,0,0,1)</f>
        <v>BROCOLO</v>
      </c>
      <c r="C8985" t="s">
        <v>128</v>
      </c>
      <c r="D8985" s="2">
        <v>44782</v>
      </c>
      <c r="E8985" s="9">
        <v>13.96</v>
      </c>
      <c r="F8985">
        <v>19.84</v>
      </c>
    </row>
    <row r="8986" spans="1:6" x14ac:dyDescent="0.25">
      <c r="A8986">
        <v>13</v>
      </c>
      <c r="B8986" t="str">
        <f>_xlfn.XLOOKUP(A8986,DW_RLC!$A:$A,DW_RLC!$B:$B,0,0,1)</f>
        <v>BROCOLO</v>
      </c>
      <c r="C8986" t="s">
        <v>128</v>
      </c>
      <c r="D8986" s="2">
        <v>44806</v>
      </c>
      <c r="E8986" s="9">
        <v>13.77</v>
      </c>
      <c r="F8986">
        <v>19.649999999999999</v>
      </c>
    </row>
    <row r="8987" spans="1:6" x14ac:dyDescent="0.25">
      <c r="A8987">
        <v>13</v>
      </c>
      <c r="B8987" t="str">
        <f>_xlfn.XLOOKUP(A8987,DW_RLC!$A:$A,DW_RLC!$B:$B,0,0,1)</f>
        <v>BROCOLO</v>
      </c>
      <c r="C8987" t="s">
        <v>128</v>
      </c>
      <c r="D8987" s="2">
        <v>44809</v>
      </c>
      <c r="E8987" s="9">
        <v>13.66</v>
      </c>
      <c r="F8987">
        <v>19.54</v>
      </c>
    </row>
    <row r="8988" spans="1:6" x14ac:dyDescent="0.25">
      <c r="A8988">
        <v>13</v>
      </c>
      <c r="B8988" t="str">
        <f>_xlfn.XLOOKUP(A8988,DW_RLC!$A:$A,DW_RLC!$B:$B,0,0,1)</f>
        <v>BROCOLO</v>
      </c>
      <c r="C8988" t="s">
        <v>128</v>
      </c>
      <c r="D8988" s="2">
        <v>44810</v>
      </c>
      <c r="E8988" s="9">
        <v>13.62</v>
      </c>
      <c r="F8988">
        <v>19.489999999999998</v>
      </c>
    </row>
    <row r="8989" spans="1:6" x14ac:dyDescent="0.25">
      <c r="A8989">
        <v>13</v>
      </c>
      <c r="B8989" t="str">
        <f>_xlfn.XLOOKUP(A8989,DW_RLC!$A:$A,DW_RLC!$B:$B,0,0,1)</f>
        <v>BROCOLO</v>
      </c>
      <c r="C8989" t="s">
        <v>128</v>
      </c>
      <c r="D8989" s="2">
        <v>44812</v>
      </c>
      <c r="E8989" s="9">
        <v>13.6</v>
      </c>
      <c r="F8989">
        <v>19.47</v>
      </c>
    </row>
    <row r="8990" spans="1:6" x14ac:dyDescent="0.25">
      <c r="A8990">
        <v>13</v>
      </c>
      <c r="B8990" t="str">
        <f>_xlfn.XLOOKUP(A8990,DW_RLC!$A:$A,DW_RLC!$B:$B,0,0,1)</f>
        <v>BROCOLO</v>
      </c>
      <c r="C8990" t="s">
        <v>128</v>
      </c>
      <c r="D8990" s="2">
        <v>44816</v>
      </c>
      <c r="E8990" s="9">
        <v>13.55</v>
      </c>
      <c r="F8990">
        <v>19.43</v>
      </c>
    </row>
    <row r="8991" spans="1:6" x14ac:dyDescent="0.25">
      <c r="A8991">
        <v>13</v>
      </c>
      <c r="B8991" t="str">
        <f>_xlfn.XLOOKUP(A8991,DW_RLC!$A:$A,DW_RLC!$B:$B,0,0,1)</f>
        <v>BROCOLO</v>
      </c>
      <c r="C8991" t="s">
        <v>128</v>
      </c>
      <c r="D8991" s="2">
        <v>44819</v>
      </c>
      <c r="E8991" s="9">
        <v>13.51</v>
      </c>
      <c r="F8991">
        <v>19.38</v>
      </c>
    </row>
    <row r="8992" spans="1:6" x14ac:dyDescent="0.25">
      <c r="A8992">
        <v>13</v>
      </c>
      <c r="B8992" t="str">
        <f>_xlfn.XLOOKUP(A8992,DW_RLC!$A:$A,DW_RLC!$B:$B,0,0,1)</f>
        <v>BROCOLO</v>
      </c>
      <c r="C8992" t="s">
        <v>128</v>
      </c>
      <c r="D8992" s="2">
        <v>44823</v>
      </c>
      <c r="E8992" s="9">
        <v>13.47</v>
      </c>
      <c r="F8992">
        <v>19.34</v>
      </c>
    </row>
    <row r="8993" spans="1:6" x14ac:dyDescent="0.25">
      <c r="A8993">
        <v>13</v>
      </c>
      <c r="B8993" t="str">
        <f>_xlfn.XLOOKUP(A8993,DW_RLC!$A:$A,DW_RLC!$B:$B,0,0,1)</f>
        <v>BROCOLO</v>
      </c>
      <c r="C8993" t="s">
        <v>128</v>
      </c>
      <c r="D8993" s="2">
        <v>44824</v>
      </c>
      <c r="E8993" s="9">
        <v>13.44</v>
      </c>
      <c r="F8993">
        <v>19.32</v>
      </c>
    </row>
    <row r="8994" spans="1:6" x14ac:dyDescent="0.25">
      <c r="A8994">
        <v>13</v>
      </c>
      <c r="B8994" t="str">
        <f>_xlfn.XLOOKUP(A8994,DW_RLC!$A:$A,DW_RLC!$B:$B,0,0,1)</f>
        <v>BROCOLO</v>
      </c>
      <c r="C8994" t="s">
        <v>128</v>
      </c>
      <c r="D8994" s="2">
        <v>44825</v>
      </c>
      <c r="E8994" s="9">
        <v>13.42</v>
      </c>
      <c r="F8994">
        <v>19.29</v>
      </c>
    </row>
    <row r="8995" spans="1:6" x14ac:dyDescent="0.25">
      <c r="A8995">
        <v>13</v>
      </c>
      <c r="B8995" t="str">
        <f>_xlfn.XLOOKUP(A8995,DW_RLC!$A:$A,DW_RLC!$B:$B,0,0,1)</f>
        <v>BROCOLO</v>
      </c>
      <c r="C8995" t="s">
        <v>128</v>
      </c>
      <c r="D8995" s="2">
        <v>44826</v>
      </c>
      <c r="E8995" s="9">
        <v>13.4</v>
      </c>
      <c r="F8995">
        <v>19.27</v>
      </c>
    </row>
    <row r="8996" spans="1:6" x14ac:dyDescent="0.25">
      <c r="A8996">
        <v>13</v>
      </c>
      <c r="B8996" t="str">
        <f>_xlfn.XLOOKUP(A8996,DW_RLC!$A:$A,DW_RLC!$B:$B,0,0,1)</f>
        <v>BROCOLO</v>
      </c>
      <c r="C8996" t="s">
        <v>128</v>
      </c>
      <c r="D8996" s="2">
        <v>44827</v>
      </c>
      <c r="E8996" s="9">
        <v>13.38</v>
      </c>
      <c r="F8996">
        <v>19.25</v>
      </c>
    </row>
    <row r="8997" spans="1:6" x14ac:dyDescent="0.25">
      <c r="A8997">
        <v>13</v>
      </c>
      <c r="B8997" t="str">
        <f>_xlfn.XLOOKUP(A8997,DW_RLC!$A:$A,DW_RLC!$B:$B,0,0,1)</f>
        <v>BROCOLO</v>
      </c>
      <c r="C8997" t="s">
        <v>128</v>
      </c>
      <c r="D8997" s="2">
        <v>44830</v>
      </c>
      <c r="E8997" s="9">
        <v>13.36</v>
      </c>
      <c r="F8997">
        <v>19.23</v>
      </c>
    </row>
    <row r="8998" spans="1:6" x14ac:dyDescent="0.25">
      <c r="A8998">
        <v>13</v>
      </c>
      <c r="B8998" t="str">
        <f>_xlfn.XLOOKUP(A8998,DW_RLC!$A:$A,DW_RLC!$B:$B,0,0,1)</f>
        <v>BROCOLO</v>
      </c>
      <c r="C8998" t="s">
        <v>128</v>
      </c>
      <c r="D8998" s="2">
        <v>44837</v>
      </c>
      <c r="E8998" s="9">
        <v>13.45</v>
      </c>
      <c r="F8998">
        <v>19.32</v>
      </c>
    </row>
    <row r="8999" spans="1:6" x14ac:dyDescent="0.25">
      <c r="A8999">
        <v>13</v>
      </c>
      <c r="B8999" t="str">
        <f>_xlfn.XLOOKUP(A8999,DW_RLC!$A:$A,DW_RLC!$B:$B,0,0,1)</f>
        <v>BROCOLO</v>
      </c>
      <c r="C8999" t="s">
        <v>128</v>
      </c>
      <c r="D8999" s="2">
        <v>44838</v>
      </c>
      <c r="E8999" s="9">
        <v>13.5</v>
      </c>
      <c r="F8999">
        <v>19.37</v>
      </c>
    </row>
    <row r="9000" spans="1:6" x14ac:dyDescent="0.25">
      <c r="A9000">
        <v>13</v>
      </c>
      <c r="B9000" t="str">
        <f>_xlfn.XLOOKUP(A9000,DW_RLC!$A:$A,DW_RLC!$B:$B,0,0,1)</f>
        <v>BROCOLO</v>
      </c>
      <c r="C9000" t="s">
        <v>128</v>
      </c>
      <c r="D9000" s="2">
        <v>44839</v>
      </c>
      <c r="E9000" s="9">
        <v>13.52</v>
      </c>
      <c r="F9000">
        <v>19.39</v>
      </c>
    </row>
    <row r="9001" spans="1:6" x14ac:dyDescent="0.25">
      <c r="A9001">
        <v>13</v>
      </c>
      <c r="B9001" t="str">
        <f>_xlfn.XLOOKUP(A9001,DW_RLC!$A:$A,DW_RLC!$B:$B,0,0,1)</f>
        <v>BROCOLO</v>
      </c>
      <c r="C9001" t="s">
        <v>128</v>
      </c>
      <c r="D9001" s="2">
        <v>44840</v>
      </c>
      <c r="E9001" s="9">
        <v>13.53</v>
      </c>
      <c r="F9001">
        <v>19.399999999999999</v>
      </c>
    </row>
    <row r="9002" spans="1:6" x14ac:dyDescent="0.25">
      <c r="A9002">
        <v>13</v>
      </c>
      <c r="B9002" t="str">
        <f>_xlfn.XLOOKUP(A9002,DW_RLC!$A:$A,DW_RLC!$B:$B,0,0,1)</f>
        <v>BROCOLO</v>
      </c>
      <c r="C9002" t="s">
        <v>128</v>
      </c>
      <c r="D9002" s="2">
        <v>44841</v>
      </c>
      <c r="E9002" s="9">
        <v>13.55</v>
      </c>
      <c r="F9002">
        <v>19.420000000000002</v>
      </c>
    </row>
    <row r="9003" spans="1:6" x14ac:dyDescent="0.25">
      <c r="A9003">
        <v>13</v>
      </c>
      <c r="B9003" t="str">
        <f>_xlfn.XLOOKUP(A9003,DW_RLC!$A:$A,DW_RLC!$B:$B,0,0,1)</f>
        <v>BROCOLO</v>
      </c>
      <c r="C9003" t="s">
        <v>128</v>
      </c>
      <c r="D9003" s="2">
        <v>44844</v>
      </c>
      <c r="E9003" s="9">
        <v>13.56</v>
      </c>
      <c r="F9003">
        <v>19.440000000000001</v>
      </c>
    </row>
    <row r="9004" spans="1:6" x14ac:dyDescent="0.25">
      <c r="A9004">
        <v>13</v>
      </c>
      <c r="B9004" t="str">
        <f>_xlfn.XLOOKUP(A9004,DW_RLC!$A:$A,DW_RLC!$B:$B,0,0,1)</f>
        <v>BROCOLO</v>
      </c>
      <c r="C9004" t="s">
        <v>128</v>
      </c>
      <c r="D9004" s="2">
        <v>44845</v>
      </c>
      <c r="E9004" s="9">
        <v>13.57</v>
      </c>
      <c r="F9004">
        <v>19.45</v>
      </c>
    </row>
    <row r="9005" spans="1:6" x14ac:dyDescent="0.25">
      <c r="A9005">
        <v>13</v>
      </c>
      <c r="B9005" t="str">
        <f>_xlfn.XLOOKUP(A9005,DW_RLC!$A:$A,DW_RLC!$B:$B,0,0,1)</f>
        <v>BROCOLO</v>
      </c>
      <c r="C9005" t="s">
        <v>128</v>
      </c>
      <c r="D9005" s="2">
        <v>44847</v>
      </c>
      <c r="E9005" s="9">
        <v>13.58</v>
      </c>
      <c r="F9005">
        <v>19.46</v>
      </c>
    </row>
    <row r="9006" spans="1:6" x14ac:dyDescent="0.25">
      <c r="A9006">
        <v>13</v>
      </c>
      <c r="B9006" t="str">
        <f>_xlfn.XLOOKUP(A9006,DW_RLC!$A:$A,DW_RLC!$B:$B,0,0,1)</f>
        <v>BROCOLO</v>
      </c>
      <c r="C9006" t="s">
        <v>128</v>
      </c>
      <c r="D9006" s="2">
        <v>44848</v>
      </c>
      <c r="E9006" s="9">
        <v>13.59</v>
      </c>
      <c r="F9006">
        <v>19.47</v>
      </c>
    </row>
    <row r="9007" spans="1:6" x14ac:dyDescent="0.25">
      <c r="A9007">
        <v>13</v>
      </c>
      <c r="B9007" t="str">
        <f>_xlfn.XLOOKUP(A9007,DW_RLC!$A:$A,DW_RLC!$B:$B,0,0,1)</f>
        <v>BROCOLO</v>
      </c>
      <c r="C9007" t="s">
        <v>128</v>
      </c>
      <c r="D9007" s="2">
        <v>44851</v>
      </c>
      <c r="E9007" s="9">
        <v>13.59</v>
      </c>
      <c r="F9007">
        <v>19.47</v>
      </c>
    </row>
    <row r="9008" spans="1:6" x14ac:dyDescent="0.25">
      <c r="A9008">
        <v>13</v>
      </c>
      <c r="B9008" t="str">
        <f>_xlfn.XLOOKUP(A9008,DW_RLC!$A:$A,DW_RLC!$B:$B,0,0,1)</f>
        <v>BROCOLO</v>
      </c>
      <c r="C9008" t="s">
        <v>128</v>
      </c>
      <c r="D9008" s="2">
        <v>44852</v>
      </c>
      <c r="E9008" s="9">
        <v>13.6</v>
      </c>
      <c r="F9008">
        <v>19.47</v>
      </c>
    </row>
    <row r="9009" spans="1:6" x14ac:dyDescent="0.25">
      <c r="A9009">
        <v>13</v>
      </c>
      <c r="B9009" t="str">
        <f>_xlfn.XLOOKUP(A9009,DW_RLC!$A:$A,DW_RLC!$B:$B,0,0,1)</f>
        <v>BROCOLO</v>
      </c>
      <c r="C9009" t="s">
        <v>128</v>
      </c>
      <c r="D9009" s="2">
        <v>44853</v>
      </c>
      <c r="E9009" s="9">
        <v>13.6</v>
      </c>
      <c r="F9009">
        <v>19.48</v>
      </c>
    </row>
    <row r="9010" spans="1:6" x14ac:dyDescent="0.25">
      <c r="A9010">
        <v>13</v>
      </c>
      <c r="B9010" t="str">
        <f>_xlfn.XLOOKUP(A9010,DW_RLC!$A:$A,DW_RLC!$B:$B,0,0,1)</f>
        <v>BROCOLO</v>
      </c>
      <c r="C9010" t="s">
        <v>128</v>
      </c>
      <c r="D9010" s="2">
        <v>44854</v>
      </c>
      <c r="E9010" s="9">
        <v>13.6</v>
      </c>
      <c r="F9010">
        <v>19.48</v>
      </c>
    </row>
    <row r="9011" spans="1:6" x14ac:dyDescent="0.25">
      <c r="A9011">
        <v>13</v>
      </c>
      <c r="B9011" t="str">
        <f>_xlfn.XLOOKUP(A9011,DW_RLC!$A:$A,DW_RLC!$B:$B,0,0,1)</f>
        <v>BROCOLO</v>
      </c>
      <c r="C9011" t="s">
        <v>128</v>
      </c>
      <c r="D9011" s="2">
        <v>44855</v>
      </c>
      <c r="E9011" s="9">
        <v>13.6</v>
      </c>
      <c r="F9011">
        <v>19.48</v>
      </c>
    </row>
    <row r="9012" spans="1:6" x14ac:dyDescent="0.25">
      <c r="A9012">
        <v>13</v>
      </c>
      <c r="B9012" t="str">
        <f>_xlfn.XLOOKUP(A9012,DW_RLC!$A:$A,DW_RLC!$B:$B,0,0,1)</f>
        <v>BROCOLO</v>
      </c>
      <c r="C9012" t="s">
        <v>128</v>
      </c>
      <c r="D9012" s="2">
        <v>44859</v>
      </c>
      <c r="E9012" s="9">
        <v>13.6</v>
      </c>
      <c r="F9012">
        <v>19.48</v>
      </c>
    </row>
    <row r="9013" spans="1:6" x14ac:dyDescent="0.25">
      <c r="A9013">
        <v>13</v>
      </c>
      <c r="B9013" t="str">
        <f>_xlfn.XLOOKUP(A9013,DW_RLC!$A:$A,DW_RLC!$B:$B,0,0,1)</f>
        <v>BROCOLO</v>
      </c>
      <c r="C9013" t="s">
        <v>128</v>
      </c>
      <c r="D9013" s="2">
        <v>44860</v>
      </c>
      <c r="E9013" s="9">
        <v>13.6</v>
      </c>
      <c r="F9013">
        <v>19.47</v>
      </c>
    </row>
    <row r="9014" spans="1:6" x14ac:dyDescent="0.25">
      <c r="A9014">
        <v>13</v>
      </c>
      <c r="B9014" t="str">
        <f>_xlfn.XLOOKUP(A9014,DW_RLC!$A:$A,DW_RLC!$B:$B,0,0,1)</f>
        <v>BROCOLO</v>
      </c>
      <c r="C9014" t="s">
        <v>128</v>
      </c>
      <c r="D9014" s="2">
        <v>44861</v>
      </c>
      <c r="E9014" s="9">
        <v>13.6</v>
      </c>
      <c r="F9014">
        <v>19.47</v>
      </c>
    </row>
    <row r="9015" spans="1:6" x14ac:dyDescent="0.25">
      <c r="A9015">
        <v>13</v>
      </c>
      <c r="B9015" t="str">
        <f>_xlfn.XLOOKUP(A9015,DW_RLC!$A:$A,DW_RLC!$B:$B,0,0,1)</f>
        <v>BROCOLO</v>
      </c>
      <c r="C9015" t="s">
        <v>128</v>
      </c>
      <c r="D9015" s="2">
        <v>44862</v>
      </c>
      <c r="E9015" s="9">
        <v>13.6</v>
      </c>
      <c r="F9015">
        <v>19.47</v>
      </c>
    </row>
    <row r="9016" spans="1:6" x14ac:dyDescent="0.25">
      <c r="A9016">
        <v>13</v>
      </c>
      <c r="B9016" t="str">
        <f>_xlfn.XLOOKUP(A9016,DW_RLC!$A:$A,DW_RLC!$B:$B,0,0,1)</f>
        <v>BROCOLO</v>
      </c>
      <c r="C9016" t="s">
        <v>128</v>
      </c>
      <c r="D9016" s="2">
        <v>44865</v>
      </c>
      <c r="E9016" s="9">
        <v>13.59</v>
      </c>
      <c r="F9016">
        <v>19.47</v>
      </c>
    </row>
    <row r="9017" spans="1:6" x14ac:dyDescent="0.25">
      <c r="A9017">
        <v>13</v>
      </c>
      <c r="B9017" t="str">
        <f>_xlfn.XLOOKUP(A9017,DW_RLC!$A:$A,DW_RLC!$B:$B,0,0,1)</f>
        <v>BROCOLO</v>
      </c>
      <c r="C9017" t="s">
        <v>128</v>
      </c>
      <c r="D9017" s="2">
        <v>44866</v>
      </c>
      <c r="E9017" s="9">
        <v>13.71</v>
      </c>
      <c r="F9017">
        <v>19.59</v>
      </c>
    </row>
    <row r="9018" spans="1:6" x14ac:dyDescent="0.25">
      <c r="A9018">
        <v>13</v>
      </c>
      <c r="B9018" t="str">
        <f>_xlfn.XLOOKUP(A9018,DW_RLC!$A:$A,DW_RLC!$B:$B,0,0,1)</f>
        <v>BROCOLO</v>
      </c>
      <c r="C9018" t="s">
        <v>128</v>
      </c>
      <c r="D9018" s="2">
        <v>44868</v>
      </c>
      <c r="E9018" s="9">
        <v>13.78</v>
      </c>
      <c r="F9018">
        <v>19.649999999999999</v>
      </c>
    </row>
    <row r="9019" spans="1:6" x14ac:dyDescent="0.25">
      <c r="A9019">
        <v>13</v>
      </c>
      <c r="B9019" t="str">
        <f>_xlfn.XLOOKUP(A9019,DW_RLC!$A:$A,DW_RLC!$B:$B,0,0,1)</f>
        <v>BROCOLO</v>
      </c>
      <c r="C9019" t="s">
        <v>128</v>
      </c>
      <c r="D9019" s="2">
        <v>44869</v>
      </c>
      <c r="E9019" s="9">
        <v>13.81</v>
      </c>
      <c r="F9019">
        <v>19.690000000000001</v>
      </c>
    </row>
    <row r="9020" spans="1:6" x14ac:dyDescent="0.25">
      <c r="A9020">
        <v>13</v>
      </c>
      <c r="B9020" t="str">
        <f>_xlfn.XLOOKUP(A9020,DW_RLC!$A:$A,DW_RLC!$B:$B,0,0,1)</f>
        <v>BROCOLO</v>
      </c>
      <c r="C9020" t="s">
        <v>128</v>
      </c>
      <c r="D9020" s="2">
        <v>44872</v>
      </c>
      <c r="E9020" s="9">
        <v>13.82</v>
      </c>
      <c r="F9020">
        <v>19.690000000000001</v>
      </c>
    </row>
    <row r="9021" spans="1:6" x14ac:dyDescent="0.25">
      <c r="A9021">
        <v>13</v>
      </c>
      <c r="B9021" t="str">
        <f>_xlfn.XLOOKUP(A9021,DW_RLC!$A:$A,DW_RLC!$B:$B,0,0,1)</f>
        <v>BROCOLO</v>
      </c>
      <c r="C9021" t="s">
        <v>128</v>
      </c>
      <c r="D9021" s="2">
        <v>44873</v>
      </c>
      <c r="E9021" s="9">
        <v>13.84</v>
      </c>
      <c r="F9021">
        <v>19.72</v>
      </c>
    </row>
    <row r="9022" spans="1:6" x14ac:dyDescent="0.25">
      <c r="A9022">
        <v>13</v>
      </c>
      <c r="B9022" t="str">
        <f>_xlfn.XLOOKUP(A9022,DW_RLC!$A:$A,DW_RLC!$B:$B,0,0,1)</f>
        <v>BROCOLO</v>
      </c>
      <c r="C9022" t="s">
        <v>128</v>
      </c>
      <c r="D9022" s="2">
        <v>44874</v>
      </c>
      <c r="E9022" s="9">
        <v>13.86</v>
      </c>
      <c r="F9022">
        <v>19.73</v>
      </c>
    </row>
    <row r="9023" spans="1:6" x14ac:dyDescent="0.25">
      <c r="A9023">
        <v>13</v>
      </c>
      <c r="B9023" t="str">
        <f>_xlfn.XLOOKUP(A9023,DW_RLC!$A:$A,DW_RLC!$B:$B,0,0,1)</f>
        <v>BROCOLO</v>
      </c>
      <c r="C9023" t="s">
        <v>128</v>
      </c>
      <c r="D9023" s="2">
        <v>44875</v>
      </c>
      <c r="E9023" s="9">
        <v>13.87</v>
      </c>
      <c r="F9023">
        <v>19.75</v>
      </c>
    </row>
    <row r="9024" spans="1:6" x14ac:dyDescent="0.25">
      <c r="A9024">
        <v>13</v>
      </c>
      <c r="B9024" t="str">
        <f>_xlfn.XLOOKUP(A9024,DW_RLC!$A:$A,DW_RLC!$B:$B,0,0,1)</f>
        <v>BROCOLO</v>
      </c>
      <c r="C9024" t="s">
        <v>128</v>
      </c>
      <c r="D9024" s="2">
        <v>44876</v>
      </c>
      <c r="E9024" s="9">
        <v>13.88</v>
      </c>
      <c r="F9024">
        <v>19.760000000000002</v>
      </c>
    </row>
    <row r="9025" spans="1:6" x14ac:dyDescent="0.25">
      <c r="A9025">
        <v>13</v>
      </c>
      <c r="B9025" t="str">
        <f>_xlfn.XLOOKUP(A9025,DW_RLC!$A:$A,DW_RLC!$B:$B,0,0,1)</f>
        <v>BROCOLO</v>
      </c>
      <c r="C9025" t="s">
        <v>128</v>
      </c>
      <c r="D9025" s="2">
        <v>44879</v>
      </c>
      <c r="E9025" s="9">
        <v>13.88</v>
      </c>
      <c r="F9025">
        <v>19.75</v>
      </c>
    </row>
    <row r="9026" spans="1:6" x14ac:dyDescent="0.25">
      <c r="A9026">
        <v>13</v>
      </c>
      <c r="B9026" t="str">
        <f>_xlfn.XLOOKUP(A9026,DW_RLC!$A:$A,DW_RLC!$B:$B,0,0,1)</f>
        <v>BROCOLO</v>
      </c>
      <c r="C9026" t="s">
        <v>128</v>
      </c>
      <c r="D9026" s="2">
        <v>44881</v>
      </c>
      <c r="E9026" s="9">
        <v>13.88</v>
      </c>
      <c r="F9026">
        <v>19.760000000000002</v>
      </c>
    </row>
    <row r="9027" spans="1:6" x14ac:dyDescent="0.25">
      <c r="A9027">
        <v>13</v>
      </c>
      <c r="B9027" t="str">
        <f>_xlfn.XLOOKUP(A9027,DW_RLC!$A:$A,DW_RLC!$B:$B,0,0,1)</f>
        <v>BROCOLO</v>
      </c>
      <c r="C9027" t="s">
        <v>128</v>
      </c>
      <c r="D9027" s="2">
        <v>44882</v>
      </c>
      <c r="E9027" s="9">
        <v>13.88</v>
      </c>
      <c r="F9027">
        <v>19.760000000000002</v>
      </c>
    </row>
    <row r="9028" spans="1:6" x14ac:dyDescent="0.25">
      <c r="A9028">
        <v>13</v>
      </c>
      <c r="B9028" t="str">
        <f>_xlfn.XLOOKUP(A9028,DW_RLC!$A:$A,DW_RLC!$B:$B,0,0,1)</f>
        <v>BROCOLO</v>
      </c>
      <c r="C9028" t="s">
        <v>128</v>
      </c>
      <c r="D9028" s="2">
        <v>44883</v>
      </c>
      <c r="E9028" s="9">
        <v>13.88</v>
      </c>
      <c r="F9028">
        <v>19.760000000000002</v>
      </c>
    </row>
    <row r="9029" spans="1:6" x14ac:dyDescent="0.25">
      <c r="A9029">
        <v>13</v>
      </c>
      <c r="B9029" t="str">
        <f>_xlfn.XLOOKUP(A9029,DW_RLC!$A:$A,DW_RLC!$B:$B,0,0,1)</f>
        <v>BROCOLO</v>
      </c>
      <c r="C9029" t="s">
        <v>128</v>
      </c>
      <c r="D9029" s="2">
        <v>44886</v>
      </c>
      <c r="E9029" s="9">
        <v>13.88</v>
      </c>
      <c r="F9029">
        <v>19.75</v>
      </c>
    </row>
    <row r="9030" spans="1:6" x14ac:dyDescent="0.25">
      <c r="A9030">
        <v>13</v>
      </c>
      <c r="B9030" t="str">
        <f>_xlfn.XLOOKUP(A9030,DW_RLC!$A:$A,DW_RLC!$B:$B,0,0,1)</f>
        <v>BROCOLO</v>
      </c>
      <c r="C9030" t="s">
        <v>128</v>
      </c>
      <c r="D9030" s="2">
        <v>44887</v>
      </c>
      <c r="E9030" s="9">
        <v>13.87</v>
      </c>
      <c r="F9030">
        <v>19.75</v>
      </c>
    </row>
    <row r="9031" spans="1:6" x14ac:dyDescent="0.25">
      <c r="A9031">
        <v>13</v>
      </c>
      <c r="B9031" t="str">
        <f>_xlfn.XLOOKUP(A9031,DW_RLC!$A:$A,DW_RLC!$B:$B,0,0,1)</f>
        <v>BROCOLO</v>
      </c>
      <c r="C9031" t="s">
        <v>128</v>
      </c>
      <c r="D9031" s="2">
        <v>44888</v>
      </c>
      <c r="E9031" s="9">
        <v>13.87</v>
      </c>
      <c r="F9031">
        <v>19.75</v>
      </c>
    </row>
    <row r="9032" spans="1:6" x14ac:dyDescent="0.25">
      <c r="A9032">
        <v>13</v>
      </c>
      <c r="B9032" t="str">
        <f>_xlfn.XLOOKUP(A9032,DW_RLC!$A:$A,DW_RLC!$B:$B,0,0,1)</f>
        <v>BROCOLO</v>
      </c>
      <c r="C9032" t="s">
        <v>128</v>
      </c>
      <c r="D9032" s="2">
        <v>44889</v>
      </c>
      <c r="E9032" s="9">
        <v>13.87</v>
      </c>
      <c r="F9032">
        <v>19.75</v>
      </c>
    </row>
    <row r="9033" spans="1:6" x14ac:dyDescent="0.25">
      <c r="A9033">
        <v>13</v>
      </c>
      <c r="B9033" t="str">
        <f>_xlfn.XLOOKUP(A9033,DW_RLC!$A:$A,DW_RLC!$B:$B,0,0,1)</f>
        <v>BROCOLO</v>
      </c>
      <c r="C9033" t="s">
        <v>128</v>
      </c>
      <c r="D9033" s="2">
        <v>44890</v>
      </c>
      <c r="E9033" s="9">
        <v>13.87</v>
      </c>
      <c r="F9033">
        <v>19.75</v>
      </c>
    </row>
    <row r="9034" spans="1:6" x14ac:dyDescent="0.25">
      <c r="A9034">
        <v>13</v>
      </c>
      <c r="B9034" t="str">
        <f>_xlfn.XLOOKUP(A9034,DW_RLC!$A:$A,DW_RLC!$B:$B,0,0,1)</f>
        <v>BROCOLO</v>
      </c>
      <c r="C9034" t="s">
        <v>128</v>
      </c>
      <c r="D9034" s="2">
        <v>44893</v>
      </c>
      <c r="E9034" s="9">
        <v>13.86</v>
      </c>
      <c r="F9034">
        <v>19.739999999999998</v>
      </c>
    </row>
    <row r="9035" spans="1:6" x14ac:dyDescent="0.25">
      <c r="A9035">
        <v>13</v>
      </c>
      <c r="B9035" t="str">
        <f>_xlfn.XLOOKUP(A9035,DW_RLC!$A:$A,DW_RLC!$B:$B,0,0,1)</f>
        <v>BROCOLO</v>
      </c>
      <c r="C9035" t="s">
        <v>128</v>
      </c>
      <c r="D9035" s="2">
        <v>44894</v>
      </c>
      <c r="E9035" s="9">
        <v>13.86</v>
      </c>
      <c r="F9035">
        <v>19.739999999999998</v>
      </c>
    </row>
    <row r="9036" spans="1:6" x14ac:dyDescent="0.25">
      <c r="A9036">
        <v>13</v>
      </c>
      <c r="B9036" t="str">
        <f>_xlfn.XLOOKUP(A9036,DW_RLC!$A:$A,DW_RLC!$B:$B,0,0,1)</f>
        <v>BROCOLO</v>
      </c>
      <c r="C9036" t="s">
        <v>128</v>
      </c>
      <c r="D9036" s="2">
        <v>44895</v>
      </c>
      <c r="E9036" s="9">
        <v>13.86</v>
      </c>
      <c r="F9036">
        <v>19.73</v>
      </c>
    </row>
    <row r="9037" spans="1:6" x14ac:dyDescent="0.25">
      <c r="A9037">
        <v>13</v>
      </c>
      <c r="B9037" t="str">
        <f>_xlfn.XLOOKUP(A9037,DW_RLC!$A:$A,DW_RLC!$B:$B,0,0,1)</f>
        <v>BROCOLO</v>
      </c>
      <c r="C9037" t="s">
        <v>128</v>
      </c>
      <c r="D9037" s="2">
        <v>44896</v>
      </c>
      <c r="E9037" s="9">
        <v>13.6</v>
      </c>
      <c r="F9037">
        <v>19.48</v>
      </c>
    </row>
    <row r="9038" spans="1:6" x14ac:dyDescent="0.25">
      <c r="A9038">
        <v>13</v>
      </c>
      <c r="B9038" t="str">
        <f>_xlfn.XLOOKUP(A9038,DW_RLC!$A:$A,DW_RLC!$B:$B,0,0,1)</f>
        <v>BROCOLO</v>
      </c>
      <c r="C9038" t="s">
        <v>128</v>
      </c>
      <c r="D9038" s="2">
        <v>44896</v>
      </c>
      <c r="E9038" s="9">
        <v>13.46</v>
      </c>
      <c r="F9038">
        <v>19.34</v>
      </c>
    </row>
    <row r="9039" spans="1:6" x14ac:dyDescent="0.25">
      <c r="A9039">
        <v>13</v>
      </c>
      <c r="B9039" t="str">
        <f>_xlfn.XLOOKUP(A9039,DW_RLC!$A:$A,DW_RLC!$B:$B,0,0,1)</f>
        <v>BROCOLO</v>
      </c>
      <c r="C9039" t="s">
        <v>128</v>
      </c>
      <c r="D9039" s="2">
        <v>44897</v>
      </c>
      <c r="E9039" s="9">
        <v>13.39</v>
      </c>
      <c r="F9039">
        <v>19.27</v>
      </c>
    </row>
    <row r="9040" spans="1:6" x14ac:dyDescent="0.25">
      <c r="A9040">
        <v>13</v>
      </c>
      <c r="B9040" t="str">
        <f>_xlfn.XLOOKUP(A9040,DW_RLC!$A:$A,DW_RLC!$B:$B,0,0,1)</f>
        <v>BROCOLO</v>
      </c>
      <c r="C9040" t="s">
        <v>128</v>
      </c>
      <c r="D9040" s="2">
        <v>44897</v>
      </c>
      <c r="E9040" s="9">
        <v>13.36</v>
      </c>
      <c r="F9040">
        <v>19.23</v>
      </c>
    </row>
    <row r="9041" spans="1:6" x14ac:dyDescent="0.25">
      <c r="A9041">
        <v>13</v>
      </c>
      <c r="B9041" t="str">
        <f>_xlfn.XLOOKUP(A9041,DW_RLC!$A:$A,DW_RLC!$B:$B,0,0,1)</f>
        <v>BROCOLO</v>
      </c>
      <c r="C9041" t="s">
        <v>128</v>
      </c>
      <c r="D9041" s="2">
        <v>44900</v>
      </c>
      <c r="E9041" s="9">
        <v>13.29</v>
      </c>
      <c r="F9041">
        <v>19.170000000000002</v>
      </c>
    </row>
    <row r="9042" spans="1:6" x14ac:dyDescent="0.25">
      <c r="A9042">
        <v>13</v>
      </c>
      <c r="B9042" t="str">
        <f>_xlfn.XLOOKUP(A9042,DW_RLC!$A:$A,DW_RLC!$B:$B,0,0,1)</f>
        <v>BROCOLO</v>
      </c>
      <c r="C9042" t="s">
        <v>128</v>
      </c>
      <c r="D9042" s="2">
        <v>44900</v>
      </c>
      <c r="E9042" s="9">
        <v>13.23</v>
      </c>
      <c r="F9042">
        <v>19.11</v>
      </c>
    </row>
    <row r="9043" spans="1:6" x14ac:dyDescent="0.25">
      <c r="A9043">
        <v>13</v>
      </c>
      <c r="B9043" t="str">
        <f>_xlfn.XLOOKUP(A9043,DW_RLC!$A:$A,DW_RLC!$B:$B,0,0,1)</f>
        <v>BROCOLO</v>
      </c>
      <c r="C9043" t="s">
        <v>128</v>
      </c>
      <c r="D9043" s="2">
        <v>44901</v>
      </c>
      <c r="E9043" s="9">
        <v>13.19</v>
      </c>
      <c r="F9043">
        <v>19.07</v>
      </c>
    </row>
    <row r="9044" spans="1:6" x14ac:dyDescent="0.25">
      <c r="A9044">
        <v>13</v>
      </c>
      <c r="B9044" t="str">
        <f>_xlfn.XLOOKUP(A9044,DW_RLC!$A:$A,DW_RLC!$B:$B,0,0,1)</f>
        <v>BROCOLO</v>
      </c>
      <c r="C9044" t="s">
        <v>128</v>
      </c>
      <c r="D9044" s="2">
        <v>44901</v>
      </c>
      <c r="E9044" s="9">
        <v>13.16</v>
      </c>
      <c r="F9044">
        <v>19.04</v>
      </c>
    </row>
    <row r="9045" spans="1:6" x14ac:dyDescent="0.25">
      <c r="A9045">
        <v>13</v>
      </c>
      <c r="B9045" t="str">
        <f>_xlfn.XLOOKUP(A9045,DW_RLC!$A:$A,DW_RLC!$B:$B,0,0,1)</f>
        <v>BROCOLO</v>
      </c>
      <c r="C9045" t="s">
        <v>128</v>
      </c>
      <c r="D9045" s="2">
        <v>44902</v>
      </c>
      <c r="E9045" s="9">
        <v>13.14</v>
      </c>
      <c r="F9045">
        <v>19.010000000000002</v>
      </c>
    </row>
    <row r="9046" spans="1:6" x14ac:dyDescent="0.25">
      <c r="A9046">
        <v>13</v>
      </c>
      <c r="B9046" t="str">
        <f>_xlfn.XLOOKUP(A9046,DW_RLC!$A:$A,DW_RLC!$B:$B,0,0,1)</f>
        <v>BROCOLO</v>
      </c>
      <c r="C9046" t="s">
        <v>128</v>
      </c>
      <c r="D9046" s="2">
        <v>44902</v>
      </c>
      <c r="E9046" s="9">
        <v>13.11</v>
      </c>
      <c r="F9046">
        <v>18.989999999999998</v>
      </c>
    </row>
    <row r="9047" spans="1:6" x14ac:dyDescent="0.25">
      <c r="A9047">
        <v>13</v>
      </c>
      <c r="B9047" t="str">
        <f>_xlfn.XLOOKUP(A9047,DW_RLC!$A:$A,DW_RLC!$B:$B,0,0,1)</f>
        <v>BROCOLO</v>
      </c>
      <c r="C9047" t="s">
        <v>128</v>
      </c>
      <c r="D9047" s="2">
        <v>44903</v>
      </c>
      <c r="E9047" s="9">
        <v>13.1</v>
      </c>
      <c r="F9047">
        <v>18.97</v>
      </c>
    </row>
    <row r="9048" spans="1:6" x14ac:dyDescent="0.25">
      <c r="A9048">
        <v>13</v>
      </c>
      <c r="B9048" t="str">
        <f>_xlfn.XLOOKUP(A9048,DW_RLC!$A:$A,DW_RLC!$B:$B,0,0,1)</f>
        <v>BROCOLO</v>
      </c>
      <c r="C9048" t="s">
        <v>128</v>
      </c>
      <c r="D9048" s="2">
        <v>44903</v>
      </c>
      <c r="E9048" s="9">
        <v>13.08</v>
      </c>
      <c r="F9048">
        <v>18.96</v>
      </c>
    </row>
    <row r="9049" spans="1:6" x14ac:dyDescent="0.25">
      <c r="A9049">
        <v>13</v>
      </c>
      <c r="B9049" t="str">
        <f>_xlfn.XLOOKUP(A9049,DW_RLC!$A:$A,DW_RLC!$B:$B,0,0,1)</f>
        <v>BROCOLO</v>
      </c>
      <c r="C9049" t="s">
        <v>128</v>
      </c>
      <c r="D9049" s="2">
        <v>44904</v>
      </c>
      <c r="E9049" s="9">
        <v>13.07</v>
      </c>
      <c r="F9049">
        <v>18.940000000000001</v>
      </c>
    </row>
    <row r="9050" spans="1:6" x14ac:dyDescent="0.25">
      <c r="A9050">
        <v>13</v>
      </c>
      <c r="B9050" t="str">
        <f>_xlfn.XLOOKUP(A9050,DW_RLC!$A:$A,DW_RLC!$B:$B,0,0,1)</f>
        <v>BROCOLO</v>
      </c>
      <c r="C9050" t="s">
        <v>128</v>
      </c>
      <c r="D9050" s="2">
        <v>44904</v>
      </c>
      <c r="E9050" s="9">
        <v>13.06</v>
      </c>
      <c r="F9050">
        <v>18.93</v>
      </c>
    </row>
    <row r="9051" spans="1:6" x14ac:dyDescent="0.25">
      <c r="A9051">
        <v>13</v>
      </c>
      <c r="B9051" t="str">
        <f>_xlfn.XLOOKUP(A9051,DW_RLC!$A:$A,DW_RLC!$B:$B,0,0,1)</f>
        <v>BROCOLO</v>
      </c>
      <c r="C9051" t="s">
        <v>128</v>
      </c>
      <c r="D9051" s="2">
        <v>44907</v>
      </c>
      <c r="E9051" s="9">
        <v>13.04</v>
      </c>
      <c r="F9051">
        <v>18.920000000000002</v>
      </c>
    </row>
    <row r="9052" spans="1:6" x14ac:dyDescent="0.25">
      <c r="A9052">
        <v>13</v>
      </c>
      <c r="B9052" t="str">
        <f>_xlfn.XLOOKUP(A9052,DW_RLC!$A:$A,DW_RLC!$B:$B,0,0,1)</f>
        <v>BROCOLO</v>
      </c>
      <c r="C9052" t="s">
        <v>128</v>
      </c>
      <c r="D9052" s="2">
        <v>44907</v>
      </c>
      <c r="E9052" s="9">
        <v>13.03</v>
      </c>
      <c r="F9052">
        <v>18.91</v>
      </c>
    </row>
    <row r="9053" spans="1:6" x14ac:dyDescent="0.25">
      <c r="A9053">
        <v>13</v>
      </c>
      <c r="B9053" t="str">
        <f>_xlfn.XLOOKUP(A9053,DW_RLC!$A:$A,DW_RLC!$B:$B,0,0,1)</f>
        <v>BROCOLO</v>
      </c>
      <c r="C9053" t="s">
        <v>128</v>
      </c>
      <c r="D9053" s="2">
        <v>44908</v>
      </c>
      <c r="E9053" s="9">
        <v>13.03</v>
      </c>
      <c r="F9053">
        <v>18.899999999999999</v>
      </c>
    </row>
    <row r="9054" spans="1:6" x14ac:dyDescent="0.25">
      <c r="A9054">
        <v>13</v>
      </c>
      <c r="B9054" t="str">
        <f>_xlfn.XLOOKUP(A9054,DW_RLC!$A:$A,DW_RLC!$B:$B,0,0,1)</f>
        <v>BROCOLO</v>
      </c>
      <c r="C9054" t="s">
        <v>128</v>
      </c>
      <c r="D9054" s="2">
        <v>44908</v>
      </c>
      <c r="E9054" s="9">
        <v>13.02</v>
      </c>
      <c r="F9054">
        <v>18.899999999999999</v>
      </c>
    </row>
    <row r="9055" spans="1:6" x14ac:dyDescent="0.25">
      <c r="A9055">
        <v>13</v>
      </c>
      <c r="B9055" t="str">
        <f>_xlfn.XLOOKUP(A9055,DW_RLC!$A:$A,DW_RLC!$B:$B,0,0,1)</f>
        <v>BROCOLO</v>
      </c>
      <c r="C9055" t="s">
        <v>128</v>
      </c>
      <c r="D9055" s="2">
        <v>44909</v>
      </c>
      <c r="E9055" s="9">
        <v>13.01</v>
      </c>
      <c r="F9055">
        <v>18.89</v>
      </c>
    </row>
    <row r="9056" spans="1:6" x14ac:dyDescent="0.25">
      <c r="A9056">
        <v>13</v>
      </c>
      <c r="B9056" t="str">
        <f>_xlfn.XLOOKUP(A9056,DW_RLC!$A:$A,DW_RLC!$B:$B,0,0,1)</f>
        <v>BROCOLO</v>
      </c>
      <c r="C9056" t="s">
        <v>128</v>
      </c>
      <c r="D9056" s="2">
        <v>44909</v>
      </c>
      <c r="E9056" s="9">
        <v>13.01</v>
      </c>
      <c r="F9056">
        <v>18.89</v>
      </c>
    </row>
    <row r="9057" spans="1:6" x14ac:dyDescent="0.25">
      <c r="A9057">
        <v>13</v>
      </c>
      <c r="B9057" t="str">
        <f>_xlfn.XLOOKUP(A9057,DW_RLC!$A:$A,DW_RLC!$B:$B,0,0,1)</f>
        <v>BROCOLO</v>
      </c>
      <c r="C9057" t="s">
        <v>128</v>
      </c>
      <c r="D9057" s="2">
        <v>44910</v>
      </c>
      <c r="E9057" s="9">
        <v>13.01</v>
      </c>
      <c r="F9057">
        <v>18.88</v>
      </c>
    </row>
    <row r="9058" spans="1:6" x14ac:dyDescent="0.25">
      <c r="A9058">
        <v>13</v>
      </c>
      <c r="B9058" t="str">
        <f>_xlfn.XLOOKUP(A9058,DW_RLC!$A:$A,DW_RLC!$B:$B,0,0,1)</f>
        <v>BROCOLO</v>
      </c>
      <c r="C9058" t="s">
        <v>128</v>
      </c>
      <c r="D9058" s="2">
        <v>44910</v>
      </c>
      <c r="E9058" s="9">
        <v>13</v>
      </c>
      <c r="F9058">
        <v>18.88</v>
      </c>
    </row>
    <row r="9059" spans="1:6" x14ac:dyDescent="0.25">
      <c r="A9059">
        <v>13</v>
      </c>
      <c r="B9059" t="str">
        <f>_xlfn.XLOOKUP(A9059,DW_RLC!$A:$A,DW_RLC!$B:$B,0,0,1)</f>
        <v>BROCOLO</v>
      </c>
      <c r="C9059" t="s">
        <v>128</v>
      </c>
      <c r="D9059" s="2">
        <v>44911</v>
      </c>
      <c r="E9059" s="9">
        <v>13</v>
      </c>
      <c r="F9059">
        <v>18.88</v>
      </c>
    </row>
    <row r="9060" spans="1:6" x14ac:dyDescent="0.25">
      <c r="A9060">
        <v>13</v>
      </c>
      <c r="B9060" t="str">
        <f>_xlfn.XLOOKUP(A9060,DW_RLC!$A:$A,DW_RLC!$B:$B,0,0,1)</f>
        <v>BROCOLO</v>
      </c>
      <c r="C9060" t="s">
        <v>128</v>
      </c>
      <c r="D9060" s="2">
        <v>44911</v>
      </c>
      <c r="E9060" s="9">
        <v>13</v>
      </c>
      <c r="F9060">
        <v>18.87</v>
      </c>
    </row>
    <row r="9061" spans="1:6" x14ac:dyDescent="0.25">
      <c r="A9061">
        <v>13</v>
      </c>
      <c r="B9061" t="str">
        <f>_xlfn.XLOOKUP(A9061,DW_RLC!$A:$A,DW_RLC!$B:$B,0,0,1)</f>
        <v>BROCOLO</v>
      </c>
      <c r="C9061" t="s">
        <v>128</v>
      </c>
      <c r="D9061" s="2">
        <v>44914</v>
      </c>
      <c r="E9061" s="9">
        <v>12.99</v>
      </c>
      <c r="F9061">
        <v>18.87</v>
      </c>
    </row>
    <row r="9062" spans="1:6" x14ac:dyDescent="0.25">
      <c r="A9062">
        <v>13</v>
      </c>
      <c r="B9062" t="str">
        <f>_xlfn.XLOOKUP(A9062,DW_RLC!$A:$A,DW_RLC!$B:$B,0,0,1)</f>
        <v>BROCOLO</v>
      </c>
      <c r="C9062" t="s">
        <v>128</v>
      </c>
      <c r="D9062" s="2">
        <v>44914</v>
      </c>
      <c r="E9062" s="9">
        <v>12.99</v>
      </c>
      <c r="F9062">
        <v>18.86</v>
      </c>
    </row>
    <row r="9063" spans="1:6" x14ac:dyDescent="0.25">
      <c r="A9063">
        <v>13</v>
      </c>
      <c r="B9063" t="str">
        <f>_xlfn.XLOOKUP(A9063,DW_RLC!$A:$A,DW_RLC!$B:$B,0,0,1)</f>
        <v>BROCOLO</v>
      </c>
      <c r="C9063" t="s">
        <v>128</v>
      </c>
      <c r="D9063" s="2">
        <v>44915</v>
      </c>
      <c r="E9063" s="9">
        <v>12.98</v>
      </c>
      <c r="F9063">
        <v>18.86</v>
      </c>
    </row>
    <row r="9064" spans="1:6" x14ac:dyDescent="0.25">
      <c r="A9064">
        <v>13</v>
      </c>
      <c r="B9064" t="str">
        <f>_xlfn.XLOOKUP(A9064,DW_RLC!$A:$A,DW_RLC!$B:$B,0,0,1)</f>
        <v>BROCOLO</v>
      </c>
      <c r="C9064" t="s">
        <v>128</v>
      </c>
      <c r="D9064" s="2">
        <v>44915</v>
      </c>
      <c r="E9064" s="9">
        <v>12.98</v>
      </c>
      <c r="F9064">
        <v>18.86</v>
      </c>
    </row>
    <row r="9065" spans="1:6" x14ac:dyDescent="0.25">
      <c r="A9065">
        <v>13</v>
      </c>
      <c r="B9065" t="str">
        <f>_xlfn.XLOOKUP(A9065,DW_RLC!$A:$A,DW_RLC!$B:$B,0,0,1)</f>
        <v>BROCOLO</v>
      </c>
      <c r="C9065" t="s">
        <v>128</v>
      </c>
      <c r="D9065" s="2">
        <v>44916</v>
      </c>
      <c r="E9065" s="9">
        <v>12.98</v>
      </c>
      <c r="F9065">
        <v>18.850000000000001</v>
      </c>
    </row>
    <row r="9066" spans="1:6" x14ac:dyDescent="0.25">
      <c r="A9066">
        <v>13</v>
      </c>
      <c r="B9066" t="str">
        <f>_xlfn.XLOOKUP(A9066,DW_RLC!$A:$A,DW_RLC!$B:$B,0,0,1)</f>
        <v>BROCOLO</v>
      </c>
      <c r="C9066" t="s">
        <v>128</v>
      </c>
      <c r="D9066" s="2">
        <v>44916</v>
      </c>
      <c r="E9066" s="9">
        <v>12.98</v>
      </c>
      <c r="F9066">
        <v>18.850000000000001</v>
      </c>
    </row>
    <row r="9067" spans="1:6" x14ac:dyDescent="0.25">
      <c r="A9067">
        <v>13</v>
      </c>
      <c r="B9067" t="str">
        <f>_xlfn.XLOOKUP(A9067,DW_RLC!$A:$A,DW_RLC!$B:$B,0,0,1)</f>
        <v>BROCOLO</v>
      </c>
      <c r="C9067" t="s">
        <v>128</v>
      </c>
      <c r="D9067" s="2">
        <v>44917</v>
      </c>
      <c r="E9067" s="9">
        <v>12.98</v>
      </c>
      <c r="F9067">
        <v>18.850000000000001</v>
      </c>
    </row>
    <row r="9068" spans="1:6" x14ac:dyDescent="0.25">
      <c r="A9068">
        <v>13</v>
      </c>
      <c r="B9068" t="str">
        <f>_xlfn.XLOOKUP(A9068,DW_RLC!$A:$A,DW_RLC!$B:$B,0,0,1)</f>
        <v>BROCOLO</v>
      </c>
      <c r="C9068" t="s">
        <v>128</v>
      </c>
      <c r="D9068" s="2">
        <v>44917</v>
      </c>
      <c r="E9068" s="9">
        <v>12.97</v>
      </c>
      <c r="F9068">
        <v>18.850000000000001</v>
      </c>
    </row>
    <row r="9069" spans="1:6" x14ac:dyDescent="0.25">
      <c r="A9069">
        <v>13</v>
      </c>
      <c r="B9069" t="str">
        <f>_xlfn.XLOOKUP(A9069,DW_RLC!$A:$A,DW_RLC!$B:$B,0,0,1)</f>
        <v>BROCOLO</v>
      </c>
      <c r="C9069" t="s">
        <v>128</v>
      </c>
      <c r="D9069" s="2">
        <v>44921</v>
      </c>
      <c r="E9069" s="9">
        <v>12.97</v>
      </c>
      <c r="F9069">
        <v>18.84</v>
      </c>
    </row>
    <row r="9070" spans="1:6" x14ac:dyDescent="0.25">
      <c r="A9070">
        <v>13</v>
      </c>
      <c r="B9070" t="str">
        <f>_xlfn.XLOOKUP(A9070,DW_RLC!$A:$A,DW_RLC!$B:$B,0,0,1)</f>
        <v>BROCOLO</v>
      </c>
      <c r="C9070" t="s">
        <v>128</v>
      </c>
      <c r="D9070" s="2">
        <v>44922</v>
      </c>
      <c r="E9070" s="9">
        <v>12.96</v>
      </c>
      <c r="F9070">
        <v>18.84</v>
      </c>
    </row>
    <row r="9071" spans="1:6" x14ac:dyDescent="0.25">
      <c r="A9071">
        <v>13</v>
      </c>
      <c r="B9071" t="str">
        <f>_xlfn.XLOOKUP(A9071,DW_RLC!$A:$A,DW_RLC!$B:$B,0,0,1)</f>
        <v>BROCOLO</v>
      </c>
      <c r="C9071" t="s">
        <v>128</v>
      </c>
      <c r="D9071" s="2">
        <v>44923</v>
      </c>
      <c r="E9071" s="9">
        <v>12.96</v>
      </c>
      <c r="F9071">
        <v>18.84</v>
      </c>
    </row>
    <row r="9072" spans="1:6" x14ac:dyDescent="0.25">
      <c r="A9072">
        <v>13</v>
      </c>
      <c r="B9072" t="str">
        <f>_xlfn.XLOOKUP(A9072,DW_RLC!$A:$A,DW_RLC!$B:$B,0,0,1)</f>
        <v>BROCOLO</v>
      </c>
      <c r="C9072" t="s">
        <v>128</v>
      </c>
      <c r="D9072" s="2">
        <v>44924</v>
      </c>
      <c r="E9072" s="9">
        <v>12.96</v>
      </c>
      <c r="F9072">
        <v>18.84</v>
      </c>
    </row>
    <row r="9073" spans="1:6" x14ac:dyDescent="0.25">
      <c r="A9073">
        <v>13</v>
      </c>
      <c r="B9073" t="str">
        <f>_xlfn.XLOOKUP(A9073,DW_RLC!$A:$A,DW_RLC!$B:$B,0,0,1)</f>
        <v>BROCOLO</v>
      </c>
      <c r="C9073" t="s">
        <v>128</v>
      </c>
      <c r="D9073" s="2">
        <v>44925</v>
      </c>
      <c r="E9073" s="9">
        <v>12.96</v>
      </c>
      <c r="F9073">
        <v>18.829999999999998</v>
      </c>
    </row>
    <row r="9074" spans="1:6" x14ac:dyDescent="0.25">
      <c r="A9074">
        <v>13</v>
      </c>
      <c r="B9074" t="str">
        <f>_xlfn.XLOOKUP(A9074,DW_RLC!$A:$A,DW_RLC!$B:$B,0,0,1)</f>
        <v>BROCOLO</v>
      </c>
      <c r="C9074" t="s">
        <v>128</v>
      </c>
      <c r="D9074" s="2">
        <v>44928</v>
      </c>
      <c r="E9074" s="9">
        <v>13.45</v>
      </c>
      <c r="F9074">
        <v>19.329999999999998</v>
      </c>
    </row>
    <row r="9075" spans="1:6" x14ac:dyDescent="0.25">
      <c r="A9075">
        <v>13</v>
      </c>
      <c r="B9075" t="str">
        <f>_xlfn.XLOOKUP(A9075,DW_RLC!$A:$A,DW_RLC!$B:$B,0,0,1)</f>
        <v>BROCOLO</v>
      </c>
      <c r="C9075" t="s">
        <v>128</v>
      </c>
      <c r="D9075" s="2">
        <v>44929</v>
      </c>
      <c r="E9075" s="9">
        <v>13.77</v>
      </c>
      <c r="F9075">
        <v>19.649999999999999</v>
      </c>
    </row>
    <row r="9076" spans="1:6" x14ac:dyDescent="0.25">
      <c r="A9076">
        <v>13</v>
      </c>
      <c r="B9076" t="str">
        <f>_xlfn.XLOOKUP(A9076,DW_RLC!$A:$A,DW_RLC!$B:$B,0,0,1)</f>
        <v>BROCOLO</v>
      </c>
      <c r="C9076" t="s">
        <v>128</v>
      </c>
      <c r="D9076" s="2">
        <v>44930</v>
      </c>
      <c r="E9076" s="9">
        <v>13.96</v>
      </c>
      <c r="F9076">
        <v>19.84</v>
      </c>
    </row>
    <row r="9077" spans="1:6" x14ac:dyDescent="0.25">
      <c r="A9077">
        <v>13</v>
      </c>
      <c r="B9077" t="str">
        <f>_xlfn.XLOOKUP(A9077,DW_RLC!$A:$A,DW_RLC!$B:$B,0,0,1)</f>
        <v>BROCOLO</v>
      </c>
      <c r="C9077" t="s">
        <v>128</v>
      </c>
      <c r="D9077" s="2">
        <v>44931</v>
      </c>
      <c r="E9077" s="9">
        <v>14.08</v>
      </c>
      <c r="F9077">
        <v>19.95</v>
      </c>
    </row>
    <row r="9078" spans="1:6" x14ac:dyDescent="0.25">
      <c r="A9078">
        <v>13</v>
      </c>
      <c r="B9078" t="str">
        <f>_xlfn.XLOOKUP(A9078,DW_RLC!$A:$A,DW_RLC!$B:$B,0,0,1)</f>
        <v>BROCOLO</v>
      </c>
      <c r="C9078" t="s">
        <v>128</v>
      </c>
      <c r="D9078" s="2">
        <v>44932</v>
      </c>
      <c r="E9078" s="9">
        <v>14.22</v>
      </c>
      <c r="F9078">
        <v>20.09</v>
      </c>
    </row>
    <row r="9079" spans="1:6" x14ac:dyDescent="0.25">
      <c r="A9079">
        <v>13</v>
      </c>
      <c r="B9079" t="str">
        <f>_xlfn.XLOOKUP(A9079,DW_RLC!$A:$A,DW_RLC!$B:$B,0,0,1)</f>
        <v>BROCOLO</v>
      </c>
      <c r="C9079" t="s">
        <v>128</v>
      </c>
      <c r="D9079" s="2">
        <v>44935</v>
      </c>
      <c r="E9079" s="9">
        <v>14.34</v>
      </c>
      <c r="F9079">
        <v>20.22</v>
      </c>
    </row>
    <row r="9080" spans="1:6" x14ac:dyDescent="0.25">
      <c r="A9080">
        <v>13</v>
      </c>
      <c r="B9080" t="str">
        <f>_xlfn.XLOOKUP(A9080,DW_RLC!$A:$A,DW_RLC!$B:$B,0,0,1)</f>
        <v>BROCOLO</v>
      </c>
      <c r="C9080" t="s">
        <v>128</v>
      </c>
      <c r="D9080" s="2">
        <v>44936</v>
      </c>
      <c r="E9080" s="9">
        <v>14.43</v>
      </c>
      <c r="F9080">
        <v>20.3</v>
      </c>
    </row>
    <row r="9081" spans="1:6" x14ac:dyDescent="0.25">
      <c r="A9081">
        <v>13</v>
      </c>
      <c r="B9081" t="str">
        <f>_xlfn.XLOOKUP(A9081,DW_RLC!$A:$A,DW_RLC!$B:$B,0,0,1)</f>
        <v>BROCOLO</v>
      </c>
      <c r="C9081" t="s">
        <v>128</v>
      </c>
      <c r="D9081" s="2">
        <v>44937</v>
      </c>
      <c r="E9081" s="9">
        <v>14.49</v>
      </c>
      <c r="F9081">
        <v>20.36</v>
      </c>
    </row>
    <row r="9082" spans="1:6" x14ac:dyDescent="0.25">
      <c r="A9082">
        <v>13</v>
      </c>
      <c r="B9082" t="str">
        <f>_xlfn.XLOOKUP(A9082,DW_RLC!$A:$A,DW_RLC!$B:$B,0,0,1)</f>
        <v>BROCOLO</v>
      </c>
      <c r="C9082" t="s">
        <v>128</v>
      </c>
      <c r="D9082" s="2">
        <v>44938</v>
      </c>
      <c r="E9082" s="9">
        <v>14.54</v>
      </c>
      <c r="F9082">
        <v>20.41</v>
      </c>
    </row>
    <row r="9083" spans="1:6" x14ac:dyDescent="0.25">
      <c r="A9083">
        <v>13</v>
      </c>
      <c r="B9083" t="str">
        <f>_xlfn.XLOOKUP(A9083,DW_RLC!$A:$A,DW_RLC!$B:$B,0,0,1)</f>
        <v>BROCOLO</v>
      </c>
      <c r="C9083" t="s">
        <v>128</v>
      </c>
      <c r="D9083" s="2">
        <v>44939</v>
      </c>
      <c r="E9083" s="9">
        <v>14.57</v>
      </c>
      <c r="F9083">
        <v>20.45</v>
      </c>
    </row>
    <row r="9084" spans="1:6" x14ac:dyDescent="0.25">
      <c r="A9084">
        <v>13</v>
      </c>
      <c r="B9084" t="str">
        <f>_xlfn.XLOOKUP(A9084,DW_RLC!$A:$A,DW_RLC!$B:$B,0,0,1)</f>
        <v>BROCOLO</v>
      </c>
      <c r="C9084" t="s">
        <v>128</v>
      </c>
      <c r="D9084" s="2">
        <v>44942</v>
      </c>
      <c r="E9084" s="9">
        <v>14.6</v>
      </c>
      <c r="F9084">
        <v>20.48</v>
      </c>
    </row>
    <row r="9085" spans="1:6" x14ac:dyDescent="0.25">
      <c r="A9085">
        <v>13</v>
      </c>
      <c r="B9085" t="str">
        <f>_xlfn.XLOOKUP(A9085,DW_RLC!$A:$A,DW_RLC!$B:$B,0,0,1)</f>
        <v>BROCOLO</v>
      </c>
      <c r="C9085" t="s">
        <v>128</v>
      </c>
      <c r="D9085" s="2">
        <v>44943</v>
      </c>
      <c r="E9085" s="9">
        <v>14.63</v>
      </c>
      <c r="F9085">
        <v>20.5</v>
      </c>
    </row>
    <row r="9086" spans="1:6" x14ac:dyDescent="0.25">
      <c r="A9086">
        <v>13</v>
      </c>
      <c r="B9086" t="str">
        <f>_xlfn.XLOOKUP(A9086,DW_RLC!$A:$A,DW_RLC!$B:$B,0,0,1)</f>
        <v>BROCOLO</v>
      </c>
      <c r="C9086" t="s">
        <v>128</v>
      </c>
      <c r="D9086" s="2">
        <v>44944</v>
      </c>
      <c r="E9086" s="9">
        <v>14.64</v>
      </c>
      <c r="F9086">
        <v>20.52</v>
      </c>
    </row>
    <row r="9087" spans="1:6" x14ac:dyDescent="0.25">
      <c r="A9087">
        <v>13</v>
      </c>
      <c r="B9087" t="str">
        <f>_xlfn.XLOOKUP(A9087,DW_RLC!$A:$A,DW_RLC!$B:$B,0,0,1)</f>
        <v>BROCOLO</v>
      </c>
      <c r="C9087" t="s">
        <v>128</v>
      </c>
      <c r="D9087" s="2">
        <v>44945</v>
      </c>
      <c r="E9087" s="9">
        <v>14.65</v>
      </c>
      <c r="F9087">
        <v>20.53</v>
      </c>
    </row>
    <row r="9088" spans="1:6" x14ac:dyDescent="0.25">
      <c r="A9088">
        <v>13</v>
      </c>
      <c r="B9088" t="str">
        <f>_xlfn.XLOOKUP(A9088,DW_RLC!$A:$A,DW_RLC!$B:$B,0,0,1)</f>
        <v>BROCOLO</v>
      </c>
      <c r="C9088" t="s">
        <v>128</v>
      </c>
      <c r="D9088" s="2">
        <v>44946</v>
      </c>
      <c r="E9088" s="9">
        <v>14.66</v>
      </c>
      <c r="F9088">
        <v>20.54</v>
      </c>
    </row>
    <row r="9089" spans="1:6" x14ac:dyDescent="0.25">
      <c r="A9089">
        <v>13</v>
      </c>
      <c r="B9089" t="str">
        <f>_xlfn.XLOOKUP(A9089,DW_RLC!$A:$A,DW_RLC!$B:$B,0,0,1)</f>
        <v>BROCOLO</v>
      </c>
      <c r="C9089" t="s">
        <v>128</v>
      </c>
      <c r="D9089" s="2">
        <v>44949</v>
      </c>
      <c r="E9089" s="9">
        <v>14.67</v>
      </c>
      <c r="F9089">
        <v>20.55</v>
      </c>
    </row>
    <row r="9090" spans="1:6" x14ac:dyDescent="0.25">
      <c r="A9090">
        <v>13</v>
      </c>
      <c r="B9090" t="str">
        <f>_xlfn.XLOOKUP(A9090,DW_RLC!$A:$A,DW_RLC!$B:$B,0,0,1)</f>
        <v>BROCOLO</v>
      </c>
      <c r="C9090" t="s">
        <v>128</v>
      </c>
      <c r="D9090" s="2">
        <v>44950</v>
      </c>
      <c r="E9090" s="9">
        <v>14.67</v>
      </c>
      <c r="F9090">
        <v>20.55</v>
      </c>
    </row>
    <row r="9091" spans="1:6" x14ac:dyDescent="0.25">
      <c r="A9091">
        <v>13</v>
      </c>
      <c r="B9091" t="str">
        <f>_xlfn.XLOOKUP(A9091,DW_RLC!$A:$A,DW_RLC!$B:$B,0,0,1)</f>
        <v>BROCOLO</v>
      </c>
      <c r="C9091" t="s">
        <v>128</v>
      </c>
      <c r="D9091" s="2">
        <v>44951</v>
      </c>
      <c r="E9091" s="9">
        <v>14.68</v>
      </c>
      <c r="F9091">
        <v>20.55</v>
      </c>
    </row>
    <row r="9092" spans="1:6" x14ac:dyDescent="0.25">
      <c r="A9092">
        <v>13</v>
      </c>
      <c r="B9092" t="str">
        <f>_xlfn.XLOOKUP(A9092,DW_RLC!$A:$A,DW_RLC!$B:$B,0,0,1)</f>
        <v>BROCOLO</v>
      </c>
      <c r="C9092" t="s">
        <v>128</v>
      </c>
      <c r="D9092" s="2">
        <v>44952</v>
      </c>
      <c r="E9092" s="9">
        <v>14.68</v>
      </c>
      <c r="F9092">
        <v>20.56</v>
      </c>
    </row>
    <row r="9093" spans="1:6" x14ac:dyDescent="0.25">
      <c r="A9093">
        <v>13</v>
      </c>
      <c r="B9093" t="str">
        <f>_xlfn.XLOOKUP(A9093,DW_RLC!$A:$A,DW_RLC!$B:$B,0,0,1)</f>
        <v>BROCOLO</v>
      </c>
      <c r="C9093" t="s">
        <v>128</v>
      </c>
      <c r="D9093" s="2">
        <v>44953</v>
      </c>
      <c r="E9093" s="9">
        <v>14.68</v>
      </c>
      <c r="F9093">
        <v>20.56</v>
      </c>
    </row>
    <row r="9094" spans="1:6" x14ac:dyDescent="0.25">
      <c r="A9094">
        <v>13</v>
      </c>
      <c r="B9094" t="str">
        <f>_xlfn.XLOOKUP(A9094,DW_RLC!$A:$A,DW_RLC!$B:$B,0,0,1)</f>
        <v>BROCOLO</v>
      </c>
      <c r="C9094" t="s">
        <v>128</v>
      </c>
      <c r="D9094" s="2">
        <v>44954</v>
      </c>
      <c r="E9094" s="9">
        <v>14.68</v>
      </c>
      <c r="F9094">
        <v>20.56</v>
      </c>
    </row>
    <row r="9095" spans="1:6" x14ac:dyDescent="0.25">
      <c r="A9095">
        <v>13</v>
      </c>
      <c r="B9095" t="str">
        <f>_xlfn.XLOOKUP(A9095,DW_RLC!$A:$A,DW_RLC!$B:$B,0,0,1)</f>
        <v>BROCOLO</v>
      </c>
      <c r="C9095" t="s">
        <v>128</v>
      </c>
      <c r="D9095" s="2">
        <v>44955</v>
      </c>
      <c r="E9095" s="9">
        <v>14.69</v>
      </c>
      <c r="F9095">
        <v>20.56</v>
      </c>
    </row>
    <row r="9096" spans="1:6" x14ac:dyDescent="0.25">
      <c r="A9096">
        <v>13</v>
      </c>
      <c r="B9096" t="str">
        <f>_xlfn.XLOOKUP(A9096,DW_RLC!$A:$A,DW_RLC!$B:$B,0,0,1)</f>
        <v>BROCOLO</v>
      </c>
      <c r="C9096" t="s">
        <v>128</v>
      </c>
      <c r="D9096" s="2">
        <v>44956</v>
      </c>
      <c r="E9096" s="9">
        <v>14.69</v>
      </c>
      <c r="F9096">
        <v>20.57</v>
      </c>
    </row>
    <row r="9097" spans="1:6" x14ac:dyDescent="0.25">
      <c r="A9097">
        <v>13</v>
      </c>
      <c r="B9097" t="str">
        <f>_xlfn.XLOOKUP(A9097,DW_RLC!$A:$A,DW_RLC!$B:$B,0,0,1)</f>
        <v>BROCOLO</v>
      </c>
      <c r="C9097" t="s">
        <v>128</v>
      </c>
      <c r="D9097" s="2">
        <v>44957</v>
      </c>
      <c r="E9097" s="9">
        <v>14.69</v>
      </c>
      <c r="F9097">
        <v>20.57</v>
      </c>
    </row>
    <row r="9098" spans="1:6" x14ac:dyDescent="0.25">
      <c r="A9098">
        <v>13</v>
      </c>
      <c r="B9098" t="str">
        <f>_xlfn.XLOOKUP(A9098,DW_RLC!$A:$A,DW_RLC!$B:$B,0,0,1)</f>
        <v>BROCOLO</v>
      </c>
      <c r="C9098" t="s">
        <v>128</v>
      </c>
      <c r="D9098" s="2">
        <v>44958</v>
      </c>
      <c r="E9098" s="9">
        <v>14.57</v>
      </c>
      <c r="F9098">
        <v>20.45</v>
      </c>
    </row>
    <row r="9099" spans="1:6" x14ac:dyDescent="0.25">
      <c r="A9099">
        <v>13</v>
      </c>
      <c r="B9099" t="str">
        <f>_xlfn.XLOOKUP(A9099,DW_RLC!$A:$A,DW_RLC!$B:$B,0,0,1)</f>
        <v>BROCOLO</v>
      </c>
      <c r="C9099" t="s">
        <v>128</v>
      </c>
      <c r="D9099" s="2">
        <v>44959</v>
      </c>
      <c r="E9099" s="9">
        <v>14.51</v>
      </c>
      <c r="F9099">
        <v>20.39</v>
      </c>
    </row>
    <row r="9100" spans="1:6" x14ac:dyDescent="0.25">
      <c r="A9100">
        <v>13</v>
      </c>
      <c r="B9100" t="str">
        <f>_xlfn.XLOOKUP(A9100,DW_RLC!$A:$A,DW_RLC!$B:$B,0,0,1)</f>
        <v>BROCOLO</v>
      </c>
      <c r="C9100" t="s">
        <v>128</v>
      </c>
      <c r="D9100" s="2">
        <v>44960</v>
      </c>
      <c r="E9100" s="9">
        <v>14.49</v>
      </c>
      <c r="F9100">
        <v>20.36</v>
      </c>
    </row>
    <row r="9101" spans="1:6" x14ac:dyDescent="0.25">
      <c r="A9101">
        <v>13</v>
      </c>
      <c r="B9101" t="str">
        <f>_xlfn.XLOOKUP(A9101,DW_RLC!$A:$A,DW_RLC!$B:$B,0,0,1)</f>
        <v>BROCOLO</v>
      </c>
      <c r="C9101" t="s">
        <v>260</v>
      </c>
      <c r="D9101" s="2">
        <v>44580</v>
      </c>
      <c r="E9101" s="9">
        <v>13.69</v>
      </c>
      <c r="F9101">
        <v>20.45</v>
      </c>
    </row>
    <row r="9102" spans="1:6" x14ac:dyDescent="0.25">
      <c r="A9102">
        <v>13</v>
      </c>
      <c r="B9102" t="str">
        <f>_xlfn.XLOOKUP(A9102,DW_RLC!$A:$A,DW_RLC!$B:$B,0,0,1)</f>
        <v>BROCOLO</v>
      </c>
      <c r="C9102" t="s">
        <v>260</v>
      </c>
      <c r="D9102" s="2">
        <v>44581</v>
      </c>
      <c r="E9102" s="9">
        <v>13.69</v>
      </c>
      <c r="F9102">
        <v>20.45</v>
      </c>
    </row>
    <row r="9103" spans="1:6" x14ac:dyDescent="0.25">
      <c r="A9103">
        <v>13</v>
      </c>
      <c r="B9103" t="str">
        <f>_xlfn.XLOOKUP(A9103,DW_RLC!$A:$A,DW_RLC!$B:$B,0,0,1)</f>
        <v>BROCOLO</v>
      </c>
      <c r="C9103" t="s">
        <v>260</v>
      </c>
      <c r="D9103" s="2">
        <v>44585</v>
      </c>
      <c r="E9103" s="9">
        <v>13.69</v>
      </c>
      <c r="F9103">
        <v>20.45</v>
      </c>
    </row>
    <row r="9104" spans="1:6" x14ac:dyDescent="0.25">
      <c r="A9104">
        <v>13</v>
      </c>
      <c r="B9104" t="str">
        <f>_xlfn.XLOOKUP(A9104,DW_RLC!$A:$A,DW_RLC!$B:$B,0,0,1)</f>
        <v>BROCOLO</v>
      </c>
      <c r="C9104" t="s">
        <v>260</v>
      </c>
      <c r="D9104" s="2">
        <v>44586</v>
      </c>
      <c r="E9104" s="9">
        <v>13.69</v>
      </c>
      <c r="F9104">
        <v>20.45</v>
      </c>
    </row>
    <row r="9105" spans="1:6" x14ac:dyDescent="0.25">
      <c r="A9105">
        <v>13</v>
      </c>
      <c r="B9105" t="str">
        <f>_xlfn.XLOOKUP(A9105,DW_RLC!$A:$A,DW_RLC!$B:$B,0,0,1)</f>
        <v>BROCOLO</v>
      </c>
      <c r="C9105" t="s">
        <v>260</v>
      </c>
      <c r="D9105" s="2">
        <v>44587</v>
      </c>
      <c r="E9105" s="9">
        <v>13.69</v>
      </c>
      <c r="F9105">
        <v>20.45</v>
      </c>
    </row>
    <row r="9106" spans="1:6" x14ac:dyDescent="0.25">
      <c r="A9106">
        <v>13</v>
      </c>
      <c r="B9106" t="str">
        <f>_xlfn.XLOOKUP(A9106,DW_RLC!$A:$A,DW_RLC!$B:$B,0,0,1)</f>
        <v>BROCOLO</v>
      </c>
      <c r="C9106" t="s">
        <v>260</v>
      </c>
      <c r="D9106" s="2">
        <v>44588</v>
      </c>
      <c r="E9106" s="9">
        <v>13.69</v>
      </c>
      <c r="F9106">
        <v>20.45</v>
      </c>
    </row>
    <row r="9107" spans="1:6" x14ac:dyDescent="0.25">
      <c r="A9107">
        <v>13</v>
      </c>
      <c r="B9107" t="str">
        <f>_xlfn.XLOOKUP(A9107,DW_RLC!$A:$A,DW_RLC!$B:$B,0,0,1)</f>
        <v>BROCOLO</v>
      </c>
      <c r="C9107" t="s">
        <v>260</v>
      </c>
      <c r="D9107" s="2">
        <v>44589</v>
      </c>
      <c r="E9107" s="9">
        <v>13.69</v>
      </c>
      <c r="F9107">
        <v>20.45</v>
      </c>
    </row>
    <row r="9108" spans="1:6" x14ac:dyDescent="0.25">
      <c r="A9108">
        <v>13</v>
      </c>
      <c r="B9108" t="str">
        <f>_xlfn.XLOOKUP(A9108,DW_RLC!$A:$A,DW_RLC!$B:$B,0,0,1)</f>
        <v>BROCOLO</v>
      </c>
      <c r="C9108" t="s">
        <v>260</v>
      </c>
      <c r="D9108" s="2">
        <v>44592</v>
      </c>
      <c r="E9108" s="9">
        <v>13.69</v>
      </c>
      <c r="F9108">
        <v>20.45</v>
      </c>
    </row>
    <row r="9109" spans="1:6" x14ac:dyDescent="0.25">
      <c r="A9109">
        <v>13</v>
      </c>
      <c r="B9109" t="str">
        <f>_xlfn.XLOOKUP(A9109,DW_RLC!$A:$A,DW_RLC!$B:$B,0,0,1)</f>
        <v>BROCOLO</v>
      </c>
      <c r="C9109" t="s">
        <v>260</v>
      </c>
      <c r="D9109" s="2">
        <v>44593</v>
      </c>
      <c r="E9109" s="9">
        <v>13.39</v>
      </c>
      <c r="F9109">
        <v>20.16</v>
      </c>
    </row>
    <row r="9110" spans="1:6" x14ac:dyDescent="0.25">
      <c r="A9110">
        <v>13</v>
      </c>
      <c r="B9110" t="str">
        <f>_xlfn.XLOOKUP(A9110,DW_RLC!$A:$A,DW_RLC!$B:$B,0,0,1)</f>
        <v>BROCOLO</v>
      </c>
      <c r="C9110" t="s">
        <v>260</v>
      </c>
      <c r="D9110" s="2">
        <v>44594</v>
      </c>
      <c r="E9110" s="9">
        <v>13.39</v>
      </c>
      <c r="F9110">
        <v>20.16</v>
      </c>
    </row>
    <row r="9111" spans="1:6" x14ac:dyDescent="0.25">
      <c r="A9111">
        <v>13</v>
      </c>
      <c r="B9111" t="str">
        <f>_xlfn.XLOOKUP(A9111,DW_RLC!$A:$A,DW_RLC!$B:$B,0,0,1)</f>
        <v>BROCOLO</v>
      </c>
      <c r="C9111" t="s">
        <v>260</v>
      </c>
      <c r="D9111" s="2">
        <v>44595</v>
      </c>
      <c r="E9111" s="9">
        <v>13.39</v>
      </c>
      <c r="F9111">
        <v>20.16</v>
      </c>
    </row>
    <row r="9112" spans="1:6" x14ac:dyDescent="0.25">
      <c r="A9112">
        <v>13</v>
      </c>
      <c r="B9112" t="str">
        <f>_xlfn.XLOOKUP(A9112,DW_RLC!$A:$A,DW_RLC!$B:$B,0,0,1)</f>
        <v>BROCOLO</v>
      </c>
      <c r="C9112" t="s">
        <v>260</v>
      </c>
      <c r="D9112" s="2">
        <v>44596</v>
      </c>
      <c r="E9112" s="9">
        <v>13.39</v>
      </c>
      <c r="F9112">
        <v>20.16</v>
      </c>
    </row>
    <row r="9113" spans="1:6" x14ac:dyDescent="0.25">
      <c r="A9113">
        <v>13</v>
      </c>
      <c r="B9113" t="str">
        <f>_xlfn.XLOOKUP(A9113,DW_RLC!$A:$A,DW_RLC!$B:$B,0,0,1)</f>
        <v>BROCOLO</v>
      </c>
      <c r="C9113" t="s">
        <v>260</v>
      </c>
      <c r="D9113" s="2">
        <v>44599</v>
      </c>
      <c r="E9113" s="9">
        <v>13.57</v>
      </c>
      <c r="F9113">
        <v>20.329999999999998</v>
      </c>
    </row>
    <row r="9114" spans="1:6" x14ac:dyDescent="0.25">
      <c r="A9114">
        <v>13</v>
      </c>
      <c r="B9114" t="str">
        <f>_xlfn.XLOOKUP(A9114,DW_RLC!$A:$A,DW_RLC!$B:$B,0,0,1)</f>
        <v>BROCOLO</v>
      </c>
      <c r="C9114" t="s">
        <v>260</v>
      </c>
      <c r="D9114" s="2">
        <v>44600</v>
      </c>
      <c r="E9114" s="9">
        <v>13.57</v>
      </c>
      <c r="F9114">
        <v>20.329999999999998</v>
      </c>
    </row>
    <row r="9115" spans="1:6" x14ac:dyDescent="0.25">
      <c r="A9115">
        <v>13</v>
      </c>
      <c r="B9115" t="str">
        <f>_xlfn.XLOOKUP(A9115,DW_RLC!$A:$A,DW_RLC!$B:$B,0,0,1)</f>
        <v>BROCOLO</v>
      </c>
      <c r="C9115" t="s">
        <v>260</v>
      </c>
      <c r="D9115" s="2">
        <v>44601</v>
      </c>
      <c r="E9115" s="9">
        <v>13.57</v>
      </c>
      <c r="F9115">
        <v>20.329999999999998</v>
      </c>
    </row>
    <row r="9116" spans="1:6" x14ac:dyDescent="0.25">
      <c r="A9116">
        <v>13</v>
      </c>
      <c r="B9116" t="str">
        <f>_xlfn.XLOOKUP(A9116,DW_RLC!$A:$A,DW_RLC!$B:$B,0,0,1)</f>
        <v>BROCOLO</v>
      </c>
      <c r="C9116" t="s">
        <v>260</v>
      </c>
      <c r="D9116" s="2">
        <v>44602</v>
      </c>
      <c r="E9116" s="9">
        <v>13.57</v>
      </c>
      <c r="F9116">
        <v>20.329999999999998</v>
      </c>
    </row>
    <row r="9117" spans="1:6" x14ac:dyDescent="0.25">
      <c r="A9117">
        <v>13</v>
      </c>
      <c r="B9117" t="str">
        <f>_xlfn.XLOOKUP(A9117,DW_RLC!$A:$A,DW_RLC!$B:$B,0,0,1)</f>
        <v>BROCOLO</v>
      </c>
      <c r="C9117" t="s">
        <v>260</v>
      </c>
      <c r="D9117" s="2">
        <v>44603</v>
      </c>
      <c r="E9117" s="9">
        <v>13.57</v>
      </c>
      <c r="F9117">
        <v>20.329999999999998</v>
      </c>
    </row>
    <row r="9118" spans="1:6" x14ac:dyDescent="0.25">
      <c r="A9118">
        <v>13</v>
      </c>
      <c r="B9118" t="str">
        <f>_xlfn.XLOOKUP(A9118,DW_RLC!$A:$A,DW_RLC!$B:$B,0,0,1)</f>
        <v>BROCOLO</v>
      </c>
      <c r="C9118" t="s">
        <v>260</v>
      </c>
      <c r="D9118" s="2">
        <v>44606</v>
      </c>
      <c r="E9118" s="9">
        <v>13.49</v>
      </c>
      <c r="F9118">
        <v>20.260000000000002</v>
      </c>
    </row>
    <row r="9119" spans="1:6" x14ac:dyDescent="0.25">
      <c r="A9119">
        <v>13</v>
      </c>
      <c r="B9119" t="str">
        <f>_xlfn.XLOOKUP(A9119,DW_RLC!$A:$A,DW_RLC!$B:$B,0,0,1)</f>
        <v>BROCOLO</v>
      </c>
      <c r="C9119" t="s">
        <v>260</v>
      </c>
      <c r="D9119" s="2">
        <v>44607</v>
      </c>
      <c r="E9119" s="9">
        <v>13.49</v>
      </c>
      <c r="F9119">
        <v>20.260000000000002</v>
      </c>
    </row>
    <row r="9120" spans="1:6" x14ac:dyDescent="0.25">
      <c r="A9120">
        <v>13</v>
      </c>
      <c r="B9120" t="str">
        <f>_xlfn.XLOOKUP(A9120,DW_RLC!$A:$A,DW_RLC!$B:$B,0,0,1)</f>
        <v>BROCOLO</v>
      </c>
      <c r="C9120" t="s">
        <v>260</v>
      </c>
      <c r="D9120" s="2">
        <v>44609</v>
      </c>
      <c r="E9120" s="9">
        <v>13.49</v>
      </c>
      <c r="F9120">
        <v>20.260000000000002</v>
      </c>
    </row>
    <row r="9121" spans="1:6" x14ac:dyDescent="0.25">
      <c r="A9121">
        <v>13</v>
      </c>
      <c r="B9121" t="str">
        <f>_xlfn.XLOOKUP(A9121,DW_RLC!$A:$A,DW_RLC!$B:$B,0,0,1)</f>
        <v>BROCOLO</v>
      </c>
      <c r="C9121" t="s">
        <v>260</v>
      </c>
      <c r="D9121" s="2">
        <v>44610</v>
      </c>
      <c r="E9121" s="9">
        <v>13.49</v>
      </c>
      <c r="F9121">
        <v>20.260000000000002</v>
      </c>
    </row>
    <row r="9122" spans="1:6" x14ac:dyDescent="0.25">
      <c r="A9122">
        <v>13</v>
      </c>
      <c r="B9122" t="str">
        <f>_xlfn.XLOOKUP(A9122,DW_RLC!$A:$A,DW_RLC!$B:$B,0,0,1)</f>
        <v>BROCOLO</v>
      </c>
      <c r="C9122" t="s">
        <v>260</v>
      </c>
      <c r="D9122" s="2">
        <v>44613</v>
      </c>
      <c r="E9122" s="9">
        <v>13.29</v>
      </c>
      <c r="F9122">
        <v>20.059999999999999</v>
      </c>
    </row>
    <row r="9123" spans="1:6" x14ac:dyDescent="0.25">
      <c r="A9123">
        <v>13</v>
      </c>
      <c r="B9123" t="str">
        <f>_xlfn.XLOOKUP(A9123,DW_RLC!$A:$A,DW_RLC!$B:$B,0,0,1)</f>
        <v>BROCOLO</v>
      </c>
      <c r="C9123" t="s">
        <v>260</v>
      </c>
      <c r="D9123" s="2">
        <v>44614</v>
      </c>
      <c r="E9123" s="9">
        <v>13.29</v>
      </c>
      <c r="F9123">
        <v>20.059999999999999</v>
      </c>
    </row>
    <row r="9124" spans="1:6" x14ac:dyDescent="0.25">
      <c r="A9124">
        <v>13</v>
      </c>
      <c r="B9124" t="str">
        <f>_xlfn.XLOOKUP(A9124,DW_RLC!$A:$A,DW_RLC!$B:$B,0,0,1)</f>
        <v>BROCOLO</v>
      </c>
      <c r="C9124" t="s">
        <v>260</v>
      </c>
      <c r="D9124" s="2">
        <v>44615</v>
      </c>
      <c r="E9124" s="9">
        <v>13.29</v>
      </c>
      <c r="F9124">
        <v>20.059999999999999</v>
      </c>
    </row>
    <row r="9125" spans="1:6" x14ac:dyDescent="0.25">
      <c r="A9125">
        <v>13</v>
      </c>
      <c r="B9125" t="str">
        <f>_xlfn.XLOOKUP(A9125,DW_RLC!$A:$A,DW_RLC!$B:$B,0,0,1)</f>
        <v>BROCOLO</v>
      </c>
      <c r="C9125" t="s">
        <v>260</v>
      </c>
      <c r="D9125" s="2">
        <v>44616</v>
      </c>
      <c r="E9125" s="9">
        <v>13.29</v>
      </c>
      <c r="F9125">
        <v>20.059999999999999</v>
      </c>
    </row>
    <row r="9126" spans="1:6" x14ac:dyDescent="0.25">
      <c r="A9126">
        <v>13</v>
      </c>
      <c r="B9126" t="str">
        <f>_xlfn.XLOOKUP(A9126,DW_RLC!$A:$A,DW_RLC!$B:$B,0,0,1)</f>
        <v>BROCOLO</v>
      </c>
      <c r="C9126" t="s">
        <v>260</v>
      </c>
      <c r="D9126" s="2">
        <v>44617</v>
      </c>
      <c r="E9126" s="9">
        <v>13.29</v>
      </c>
      <c r="F9126">
        <v>20.059999999999999</v>
      </c>
    </row>
    <row r="9127" spans="1:6" x14ac:dyDescent="0.25">
      <c r="A9127">
        <v>13</v>
      </c>
      <c r="B9127" t="str">
        <f>_xlfn.XLOOKUP(A9127,DW_RLC!$A:$A,DW_RLC!$B:$B,0,0,1)</f>
        <v>BROCOLO</v>
      </c>
      <c r="C9127" t="s">
        <v>260</v>
      </c>
      <c r="D9127" s="2">
        <v>44620</v>
      </c>
      <c r="E9127" s="9">
        <v>13.29</v>
      </c>
      <c r="F9127">
        <v>20.059999999999999</v>
      </c>
    </row>
    <row r="9128" spans="1:6" x14ac:dyDescent="0.25">
      <c r="A9128">
        <v>13</v>
      </c>
      <c r="B9128" t="str">
        <f>_xlfn.XLOOKUP(A9128,DW_RLC!$A:$A,DW_RLC!$B:$B,0,0,1)</f>
        <v>BROCOLO</v>
      </c>
      <c r="C9128" t="s">
        <v>260</v>
      </c>
      <c r="D9128" s="2">
        <v>44621</v>
      </c>
      <c r="E9128" s="9">
        <v>13.71</v>
      </c>
      <c r="F9128">
        <v>20.48</v>
      </c>
    </row>
    <row r="9129" spans="1:6" x14ac:dyDescent="0.25">
      <c r="A9129">
        <v>13</v>
      </c>
      <c r="B9129" t="str">
        <f>_xlfn.XLOOKUP(A9129,DW_RLC!$A:$A,DW_RLC!$B:$B,0,0,1)</f>
        <v>BROCOLO</v>
      </c>
      <c r="C9129" t="s">
        <v>260</v>
      </c>
      <c r="D9129" s="2">
        <v>44622</v>
      </c>
      <c r="E9129" s="9">
        <v>13.71</v>
      </c>
      <c r="F9129">
        <v>20.48</v>
      </c>
    </row>
    <row r="9130" spans="1:6" x14ac:dyDescent="0.25">
      <c r="A9130">
        <v>13</v>
      </c>
      <c r="B9130" t="str">
        <f>_xlfn.XLOOKUP(A9130,DW_RLC!$A:$A,DW_RLC!$B:$B,0,0,1)</f>
        <v>BROCOLO</v>
      </c>
      <c r="C9130" t="s">
        <v>260</v>
      </c>
      <c r="D9130" s="2">
        <v>44623</v>
      </c>
      <c r="E9130" s="9">
        <v>13.71</v>
      </c>
      <c r="F9130">
        <v>20.48</v>
      </c>
    </row>
    <row r="9131" spans="1:6" x14ac:dyDescent="0.25">
      <c r="A9131">
        <v>13</v>
      </c>
      <c r="B9131" t="str">
        <f>_xlfn.XLOOKUP(A9131,DW_RLC!$A:$A,DW_RLC!$B:$B,0,0,1)</f>
        <v>BROCOLO</v>
      </c>
      <c r="C9131" t="s">
        <v>260</v>
      </c>
      <c r="D9131" s="2">
        <v>44624</v>
      </c>
      <c r="E9131" s="9">
        <v>13.71</v>
      </c>
      <c r="F9131">
        <v>20.48</v>
      </c>
    </row>
    <row r="9132" spans="1:6" x14ac:dyDescent="0.25">
      <c r="A9132">
        <v>13</v>
      </c>
      <c r="B9132" t="str">
        <f>_xlfn.XLOOKUP(A9132,DW_RLC!$A:$A,DW_RLC!$B:$B,0,0,1)</f>
        <v>BROCOLO</v>
      </c>
      <c r="C9132" t="s">
        <v>260</v>
      </c>
      <c r="D9132" s="2">
        <v>44627</v>
      </c>
      <c r="E9132" s="9">
        <v>13.71</v>
      </c>
      <c r="F9132">
        <v>20.48</v>
      </c>
    </row>
    <row r="9133" spans="1:6" x14ac:dyDescent="0.25">
      <c r="A9133">
        <v>13</v>
      </c>
      <c r="B9133" t="str">
        <f>_xlfn.XLOOKUP(A9133,DW_RLC!$A:$A,DW_RLC!$B:$B,0,0,1)</f>
        <v>BROCOLO</v>
      </c>
      <c r="C9133" t="s">
        <v>260</v>
      </c>
      <c r="D9133" s="2">
        <v>44628</v>
      </c>
      <c r="E9133" s="9">
        <v>13.71</v>
      </c>
      <c r="F9133">
        <v>20.48</v>
      </c>
    </row>
    <row r="9134" spans="1:6" x14ac:dyDescent="0.25">
      <c r="A9134">
        <v>13</v>
      </c>
      <c r="B9134" t="str">
        <f>_xlfn.XLOOKUP(A9134,DW_RLC!$A:$A,DW_RLC!$B:$B,0,0,1)</f>
        <v>BROCOLO</v>
      </c>
      <c r="C9134" t="s">
        <v>260</v>
      </c>
      <c r="D9134" s="2">
        <v>44629</v>
      </c>
      <c r="E9134" s="9">
        <v>13.71</v>
      </c>
      <c r="F9134">
        <v>20.48</v>
      </c>
    </row>
    <row r="9135" spans="1:6" x14ac:dyDescent="0.25">
      <c r="A9135">
        <v>13</v>
      </c>
      <c r="B9135" t="str">
        <f>_xlfn.XLOOKUP(A9135,DW_RLC!$A:$A,DW_RLC!$B:$B,0,0,1)</f>
        <v>BROCOLO</v>
      </c>
      <c r="C9135" t="s">
        <v>260</v>
      </c>
      <c r="D9135" s="2">
        <v>44630</v>
      </c>
      <c r="E9135" s="9">
        <v>13.71</v>
      </c>
      <c r="F9135">
        <v>20.48</v>
      </c>
    </row>
    <row r="9136" spans="1:6" x14ac:dyDescent="0.25">
      <c r="A9136">
        <v>13</v>
      </c>
      <c r="B9136" t="str">
        <f>_xlfn.XLOOKUP(A9136,DW_RLC!$A:$A,DW_RLC!$B:$B,0,0,1)</f>
        <v>BROCOLO</v>
      </c>
      <c r="C9136" t="s">
        <v>260</v>
      </c>
      <c r="D9136" s="2">
        <v>44631</v>
      </c>
      <c r="E9136" s="9">
        <v>13.71</v>
      </c>
      <c r="F9136">
        <v>20.48</v>
      </c>
    </row>
    <row r="9137" spans="1:6" x14ac:dyDescent="0.25">
      <c r="A9137">
        <v>13</v>
      </c>
      <c r="B9137" t="str">
        <f>_xlfn.XLOOKUP(A9137,DW_RLC!$A:$A,DW_RLC!$B:$B,0,0,1)</f>
        <v>BROCOLO</v>
      </c>
      <c r="C9137" t="s">
        <v>260</v>
      </c>
      <c r="D9137" s="2">
        <v>44635</v>
      </c>
      <c r="E9137" s="9">
        <v>13.71</v>
      </c>
      <c r="F9137">
        <v>20.48</v>
      </c>
    </row>
    <row r="9138" spans="1:6" x14ac:dyDescent="0.25">
      <c r="A9138">
        <v>13</v>
      </c>
      <c r="B9138" t="str">
        <f>_xlfn.XLOOKUP(A9138,DW_RLC!$A:$A,DW_RLC!$B:$B,0,0,1)</f>
        <v>BROCOLO</v>
      </c>
      <c r="C9138" t="s">
        <v>260</v>
      </c>
      <c r="D9138" s="2">
        <v>44636</v>
      </c>
      <c r="E9138" s="9">
        <v>13.71</v>
      </c>
      <c r="F9138">
        <v>20.48</v>
      </c>
    </row>
    <row r="9139" spans="1:6" x14ac:dyDescent="0.25">
      <c r="A9139">
        <v>13</v>
      </c>
      <c r="B9139" t="str">
        <f>_xlfn.XLOOKUP(A9139,DW_RLC!$A:$A,DW_RLC!$B:$B,0,0,1)</f>
        <v>BROCOLO</v>
      </c>
      <c r="C9139" t="s">
        <v>260</v>
      </c>
      <c r="D9139" s="2">
        <v>44641</v>
      </c>
      <c r="E9139" s="9">
        <v>13.36</v>
      </c>
      <c r="F9139">
        <v>20.13</v>
      </c>
    </row>
    <row r="9140" spans="1:6" x14ac:dyDescent="0.25">
      <c r="A9140">
        <v>13</v>
      </c>
      <c r="B9140" t="str">
        <f>_xlfn.XLOOKUP(A9140,DW_RLC!$A:$A,DW_RLC!$B:$B,0,0,1)</f>
        <v>BROCOLO</v>
      </c>
      <c r="C9140" t="s">
        <v>260</v>
      </c>
      <c r="D9140" s="2">
        <v>44642</v>
      </c>
      <c r="E9140" s="9">
        <v>13.36</v>
      </c>
      <c r="F9140">
        <v>20.13</v>
      </c>
    </row>
    <row r="9141" spans="1:6" x14ac:dyDescent="0.25">
      <c r="A9141">
        <v>13</v>
      </c>
      <c r="B9141" t="str">
        <f>_xlfn.XLOOKUP(A9141,DW_RLC!$A:$A,DW_RLC!$B:$B,0,0,1)</f>
        <v>BROCOLO</v>
      </c>
      <c r="C9141" t="s">
        <v>260</v>
      </c>
      <c r="D9141" s="2">
        <v>44643</v>
      </c>
      <c r="E9141" s="9">
        <v>13.36</v>
      </c>
      <c r="F9141">
        <v>20.13</v>
      </c>
    </row>
    <row r="9142" spans="1:6" x14ac:dyDescent="0.25">
      <c r="A9142">
        <v>13</v>
      </c>
      <c r="B9142" t="str">
        <f>_xlfn.XLOOKUP(A9142,DW_RLC!$A:$A,DW_RLC!$B:$B,0,0,1)</f>
        <v>BROCOLO</v>
      </c>
      <c r="C9142" t="s">
        <v>260</v>
      </c>
      <c r="D9142" s="2">
        <v>44644</v>
      </c>
      <c r="E9142" s="9">
        <v>13.36</v>
      </c>
      <c r="F9142">
        <v>20.13</v>
      </c>
    </row>
    <row r="9143" spans="1:6" x14ac:dyDescent="0.25">
      <c r="A9143">
        <v>13</v>
      </c>
      <c r="B9143" t="str">
        <f>_xlfn.XLOOKUP(A9143,DW_RLC!$A:$A,DW_RLC!$B:$B,0,0,1)</f>
        <v>BROCOLO</v>
      </c>
      <c r="C9143" t="s">
        <v>260</v>
      </c>
      <c r="D9143" s="2">
        <v>44648</v>
      </c>
      <c r="E9143" s="9">
        <v>13.41</v>
      </c>
      <c r="F9143">
        <v>20.18</v>
      </c>
    </row>
    <row r="9144" spans="1:6" x14ac:dyDescent="0.25">
      <c r="A9144">
        <v>13</v>
      </c>
      <c r="B9144" t="str">
        <f>_xlfn.XLOOKUP(A9144,DW_RLC!$A:$A,DW_RLC!$B:$B,0,0,1)</f>
        <v>BROCOLO</v>
      </c>
      <c r="C9144" t="s">
        <v>260</v>
      </c>
      <c r="D9144" s="2">
        <v>44649</v>
      </c>
      <c r="E9144" s="9">
        <v>13.41</v>
      </c>
      <c r="F9144">
        <v>20.18</v>
      </c>
    </row>
    <row r="9145" spans="1:6" x14ac:dyDescent="0.25">
      <c r="A9145">
        <v>13</v>
      </c>
      <c r="B9145" t="str">
        <f>_xlfn.XLOOKUP(A9145,DW_RLC!$A:$A,DW_RLC!$B:$B,0,0,1)</f>
        <v>BROCOLO</v>
      </c>
      <c r="C9145" t="s">
        <v>260</v>
      </c>
      <c r="D9145" s="2">
        <v>44651</v>
      </c>
      <c r="E9145" s="9">
        <v>13.41</v>
      </c>
      <c r="F9145">
        <v>20.18</v>
      </c>
    </row>
    <row r="9146" spans="1:6" x14ac:dyDescent="0.25">
      <c r="A9146">
        <v>13</v>
      </c>
      <c r="B9146" t="str">
        <f>_xlfn.XLOOKUP(A9146,DW_RLC!$A:$A,DW_RLC!$B:$B,0,0,1)</f>
        <v>BROCOLO</v>
      </c>
      <c r="C9146" t="s">
        <v>260</v>
      </c>
      <c r="D9146" s="2">
        <v>44652</v>
      </c>
      <c r="E9146" s="9">
        <v>13.16</v>
      </c>
      <c r="F9146">
        <v>19.93</v>
      </c>
    </row>
    <row r="9147" spans="1:6" x14ac:dyDescent="0.25">
      <c r="A9147">
        <v>13</v>
      </c>
      <c r="B9147" t="str">
        <f>_xlfn.XLOOKUP(A9147,DW_RLC!$A:$A,DW_RLC!$B:$B,0,0,1)</f>
        <v>BROCOLO</v>
      </c>
      <c r="C9147" t="s">
        <v>260</v>
      </c>
      <c r="D9147" s="2">
        <v>44655</v>
      </c>
      <c r="E9147" s="9">
        <v>13.34</v>
      </c>
      <c r="F9147">
        <v>20.11</v>
      </c>
    </row>
    <row r="9148" spans="1:6" x14ac:dyDescent="0.25">
      <c r="A9148">
        <v>13</v>
      </c>
      <c r="B9148" t="str">
        <f>_xlfn.XLOOKUP(A9148,DW_RLC!$A:$A,DW_RLC!$B:$B,0,0,1)</f>
        <v>BROCOLO</v>
      </c>
      <c r="C9148" t="s">
        <v>260</v>
      </c>
      <c r="D9148" s="2">
        <v>44656</v>
      </c>
      <c r="E9148" s="9">
        <v>13.34</v>
      </c>
      <c r="F9148">
        <v>20.11</v>
      </c>
    </row>
    <row r="9149" spans="1:6" x14ac:dyDescent="0.25">
      <c r="A9149">
        <v>13</v>
      </c>
      <c r="B9149" t="str">
        <f>_xlfn.XLOOKUP(A9149,DW_RLC!$A:$A,DW_RLC!$B:$B,0,0,1)</f>
        <v>BROCOLO</v>
      </c>
      <c r="C9149" t="s">
        <v>260</v>
      </c>
      <c r="D9149" s="2">
        <v>44657</v>
      </c>
      <c r="E9149" s="9">
        <v>13.34</v>
      </c>
      <c r="F9149">
        <v>20.11</v>
      </c>
    </row>
    <row r="9150" spans="1:6" x14ac:dyDescent="0.25">
      <c r="A9150">
        <v>13</v>
      </c>
      <c r="B9150" t="str">
        <f>_xlfn.XLOOKUP(A9150,DW_RLC!$A:$A,DW_RLC!$B:$B,0,0,1)</f>
        <v>BROCOLO</v>
      </c>
      <c r="C9150" t="s">
        <v>260</v>
      </c>
      <c r="D9150" s="2">
        <v>44659</v>
      </c>
      <c r="E9150" s="9">
        <v>13.34</v>
      </c>
      <c r="F9150">
        <v>20.11</v>
      </c>
    </row>
    <row r="9151" spans="1:6" x14ac:dyDescent="0.25">
      <c r="A9151">
        <v>13</v>
      </c>
      <c r="B9151" t="str">
        <f>_xlfn.XLOOKUP(A9151,DW_RLC!$A:$A,DW_RLC!$B:$B,0,0,1)</f>
        <v>BROCOLO</v>
      </c>
      <c r="C9151" t="s">
        <v>260</v>
      </c>
      <c r="D9151" s="2">
        <v>44662</v>
      </c>
      <c r="E9151" s="9">
        <v>13.21</v>
      </c>
      <c r="F9151">
        <v>19.98</v>
      </c>
    </row>
    <row r="9152" spans="1:6" x14ac:dyDescent="0.25">
      <c r="A9152">
        <v>13</v>
      </c>
      <c r="B9152" t="str">
        <f>_xlfn.XLOOKUP(A9152,DW_RLC!$A:$A,DW_RLC!$B:$B,0,0,1)</f>
        <v>BROCOLO</v>
      </c>
      <c r="C9152" t="s">
        <v>260</v>
      </c>
      <c r="D9152" s="2">
        <v>44663</v>
      </c>
      <c r="E9152" s="9">
        <v>13.21</v>
      </c>
      <c r="F9152">
        <v>19.98</v>
      </c>
    </row>
    <row r="9153" spans="1:6" x14ac:dyDescent="0.25">
      <c r="A9153">
        <v>13</v>
      </c>
      <c r="B9153" t="str">
        <f>_xlfn.XLOOKUP(A9153,DW_RLC!$A:$A,DW_RLC!$B:$B,0,0,1)</f>
        <v>BROCOLO</v>
      </c>
      <c r="C9153" t="s">
        <v>260</v>
      </c>
      <c r="D9153" s="2">
        <v>44664</v>
      </c>
      <c r="E9153" s="9">
        <v>13.21</v>
      </c>
      <c r="F9153">
        <v>19.98</v>
      </c>
    </row>
    <row r="9154" spans="1:6" x14ac:dyDescent="0.25">
      <c r="A9154">
        <v>13</v>
      </c>
      <c r="B9154" t="str">
        <f>_xlfn.XLOOKUP(A9154,DW_RLC!$A:$A,DW_RLC!$B:$B,0,0,1)</f>
        <v>BROCOLO</v>
      </c>
      <c r="C9154" t="s">
        <v>260</v>
      </c>
      <c r="D9154" s="2">
        <v>44669</v>
      </c>
      <c r="E9154" s="9">
        <v>13.17</v>
      </c>
      <c r="F9154">
        <v>19.940000000000001</v>
      </c>
    </row>
    <row r="9155" spans="1:6" x14ac:dyDescent="0.25">
      <c r="A9155">
        <v>13</v>
      </c>
      <c r="B9155" t="str">
        <f>_xlfn.XLOOKUP(A9155,DW_RLC!$A:$A,DW_RLC!$B:$B,0,0,1)</f>
        <v>BROCOLO</v>
      </c>
      <c r="C9155" t="s">
        <v>260</v>
      </c>
      <c r="D9155" s="2">
        <v>44671</v>
      </c>
      <c r="E9155" s="9">
        <v>13.17</v>
      </c>
      <c r="F9155">
        <v>19.940000000000001</v>
      </c>
    </row>
    <row r="9156" spans="1:6" x14ac:dyDescent="0.25">
      <c r="A9156">
        <v>13</v>
      </c>
      <c r="B9156" t="str">
        <f>_xlfn.XLOOKUP(A9156,DW_RLC!$A:$A,DW_RLC!$B:$B,0,0,1)</f>
        <v>BROCOLO</v>
      </c>
      <c r="C9156" t="s">
        <v>260</v>
      </c>
      <c r="D9156" s="2">
        <v>44673</v>
      </c>
      <c r="E9156" s="9">
        <v>13.17</v>
      </c>
      <c r="F9156">
        <v>19.940000000000001</v>
      </c>
    </row>
    <row r="9157" spans="1:6" x14ac:dyDescent="0.25">
      <c r="A9157">
        <v>13</v>
      </c>
      <c r="B9157" t="str">
        <f>_xlfn.XLOOKUP(A9157,DW_RLC!$A:$A,DW_RLC!$B:$B,0,0,1)</f>
        <v>BROCOLO</v>
      </c>
      <c r="C9157" t="s">
        <v>260</v>
      </c>
      <c r="D9157" s="2">
        <v>44676</v>
      </c>
      <c r="E9157" s="9">
        <v>13.17</v>
      </c>
      <c r="F9157">
        <v>19.940000000000001</v>
      </c>
    </row>
    <row r="9158" spans="1:6" x14ac:dyDescent="0.25">
      <c r="A9158">
        <v>13</v>
      </c>
      <c r="B9158" t="str">
        <f>_xlfn.XLOOKUP(A9158,DW_RLC!$A:$A,DW_RLC!$B:$B,0,0,1)</f>
        <v>BROCOLO</v>
      </c>
      <c r="C9158" t="s">
        <v>260</v>
      </c>
      <c r="D9158" s="2">
        <v>44677</v>
      </c>
      <c r="E9158" s="9">
        <v>13.17</v>
      </c>
      <c r="F9158">
        <v>19.940000000000001</v>
      </c>
    </row>
    <row r="9159" spans="1:6" x14ac:dyDescent="0.25">
      <c r="A9159">
        <v>13</v>
      </c>
      <c r="B9159" t="str">
        <f>_xlfn.XLOOKUP(A9159,DW_RLC!$A:$A,DW_RLC!$B:$B,0,0,1)</f>
        <v>BROCOLO</v>
      </c>
      <c r="C9159" t="s">
        <v>260</v>
      </c>
      <c r="D9159" s="2">
        <v>44679</v>
      </c>
      <c r="E9159" s="9">
        <v>13.17</v>
      </c>
      <c r="F9159">
        <v>19.940000000000001</v>
      </c>
    </row>
    <row r="9160" spans="1:6" x14ac:dyDescent="0.25">
      <c r="A9160">
        <v>13</v>
      </c>
      <c r="B9160" t="str">
        <f>_xlfn.XLOOKUP(A9160,DW_RLC!$A:$A,DW_RLC!$B:$B,0,0,1)</f>
        <v>BROCOLO</v>
      </c>
      <c r="C9160" t="s">
        <v>260</v>
      </c>
      <c r="D9160" s="2">
        <v>44680</v>
      </c>
      <c r="E9160" s="9">
        <v>13.17</v>
      </c>
      <c r="F9160">
        <v>19.940000000000001</v>
      </c>
    </row>
    <row r="9161" spans="1:6" x14ac:dyDescent="0.25">
      <c r="A9161">
        <v>13</v>
      </c>
      <c r="B9161" t="str">
        <f>_xlfn.XLOOKUP(A9161,DW_RLC!$A:$A,DW_RLC!$B:$B,0,0,1)</f>
        <v>BROCOLO</v>
      </c>
      <c r="C9161" t="s">
        <v>260</v>
      </c>
      <c r="D9161" s="2">
        <v>44683</v>
      </c>
      <c r="E9161" s="9">
        <v>14.18</v>
      </c>
      <c r="F9161">
        <v>20.95</v>
      </c>
    </row>
    <row r="9162" spans="1:6" x14ac:dyDescent="0.25">
      <c r="A9162">
        <v>13</v>
      </c>
      <c r="B9162" t="str">
        <f>_xlfn.XLOOKUP(A9162,DW_RLC!$A:$A,DW_RLC!$B:$B,0,0,1)</f>
        <v>BROCOLO</v>
      </c>
      <c r="C9162" t="s">
        <v>260</v>
      </c>
      <c r="D9162" s="2">
        <v>44684</v>
      </c>
      <c r="E9162" s="9">
        <v>14.18</v>
      </c>
      <c r="F9162">
        <v>20.95</v>
      </c>
    </row>
    <row r="9163" spans="1:6" x14ac:dyDescent="0.25">
      <c r="A9163">
        <v>13</v>
      </c>
      <c r="B9163" t="str">
        <f>_xlfn.XLOOKUP(A9163,DW_RLC!$A:$A,DW_RLC!$B:$B,0,0,1)</f>
        <v>BROCOLO</v>
      </c>
      <c r="C9163" t="s">
        <v>260</v>
      </c>
      <c r="D9163" s="2">
        <v>44686</v>
      </c>
      <c r="E9163" s="9">
        <v>14.18</v>
      </c>
      <c r="F9163">
        <v>20.95</v>
      </c>
    </row>
    <row r="9164" spans="1:6" x14ac:dyDescent="0.25">
      <c r="A9164">
        <v>13</v>
      </c>
      <c r="B9164" t="str">
        <f>_xlfn.XLOOKUP(A9164,DW_RLC!$A:$A,DW_RLC!$B:$B,0,0,1)</f>
        <v>BROCOLO</v>
      </c>
      <c r="C9164" t="s">
        <v>260</v>
      </c>
      <c r="D9164" s="2">
        <v>44690</v>
      </c>
      <c r="E9164" s="9">
        <v>14.18</v>
      </c>
      <c r="F9164">
        <v>20.95</v>
      </c>
    </row>
    <row r="9165" spans="1:6" x14ac:dyDescent="0.25">
      <c r="A9165">
        <v>13</v>
      </c>
      <c r="B9165" t="str">
        <f>_xlfn.XLOOKUP(A9165,DW_RLC!$A:$A,DW_RLC!$B:$B,0,0,1)</f>
        <v>BROCOLO</v>
      </c>
      <c r="C9165" t="s">
        <v>260</v>
      </c>
      <c r="D9165" s="2">
        <v>44691</v>
      </c>
      <c r="E9165" s="9">
        <v>14.18</v>
      </c>
      <c r="F9165">
        <v>20.95</v>
      </c>
    </row>
    <row r="9166" spans="1:6" x14ac:dyDescent="0.25">
      <c r="A9166">
        <v>13</v>
      </c>
      <c r="B9166" t="str">
        <f>_xlfn.XLOOKUP(A9166,DW_RLC!$A:$A,DW_RLC!$B:$B,0,0,1)</f>
        <v>BROCOLO</v>
      </c>
      <c r="C9166" t="s">
        <v>260</v>
      </c>
      <c r="D9166" s="2">
        <v>44692</v>
      </c>
      <c r="E9166" s="9">
        <v>14.18</v>
      </c>
      <c r="F9166">
        <v>20.95</v>
      </c>
    </row>
    <row r="9167" spans="1:6" x14ac:dyDescent="0.25">
      <c r="A9167">
        <v>13</v>
      </c>
      <c r="B9167" t="str">
        <f>_xlfn.XLOOKUP(A9167,DW_RLC!$A:$A,DW_RLC!$B:$B,0,0,1)</f>
        <v>BROCOLO</v>
      </c>
      <c r="C9167" t="s">
        <v>260</v>
      </c>
      <c r="D9167" s="2">
        <v>44693</v>
      </c>
      <c r="E9167" s="9">
        <v>14.18</v>
      </c>
      <c r="F9167">
        <v>20.95</v>
      </c>
    </row>
    <row r="9168" spans="1:6" x14ac:dyDescent="0.25">
      <c r="A9168">
        <v>13</v>
      </c>
      <c r="B9168" t="str">
        <f>_xlfn.XLOOKUP(A9168,DW_RLC!$A:$A,DW_RLC!$B:$B,0,0,1)</f>
        <v>BROCOLO</v>
      </c>
      <c r="C9168" t="s">
        <v>260</v>
      </c>
      <c r="D9168" s="2">
        <v>44694</v>
      </c>
      <c r="E9168" s="9">
        <v>14.18</v>
      </c>
      <c r="F9168">
        <v>20.95</v>
      </c>
    </row>
    <row r="9169" spans="1:6" x14ac:dyDescent="0.25">
      <c r="A9169">
        <v>13</v>
      </c>
      <c r="B9169" t="str">
        <f>_xlfn.XLOOKUP(A9169,DW_RLC!$A:$A,DW_RLC!$B:$B,0,0,1)</f>
        <v>BROCOLO</v>
      </c>
      <c r="C9169" t="s">
        <v>260</v>
      </c>
      <c r="D9169" s="2">
        <v>44697</v>
      </c>
      <c r="E9169" s="9">
        <v>14.18</v>
      </c>
      <c r="F9169">
        <v>20.95</v>
      </c>
    </row>
    <row r="9170" spans="1:6" x14ac:dyDescent="0.25">
      <c r="A9170">
        <v>13</v>
      </c>
      <c r="B9170" t="str">
        <f>_xlfn.XLOOKUP(A9170,DW_RLC!$A:$A,DW_RLC!$B:$B,0,0,1)</f>
        <v>BROCOLO</v>
      </c>
      <c r="C9170" t="s">
        <v>260</v>
      </c>
      <c r="D9170" s="2">
        <v>44698</v>
      </c>
      <c r="E9170" s="9">
        <v>14.18</v>
      </c>
      <c r="F9170">
        <v>20.95</v>
      </c>
    </row>
    <row r="9171" spans="1:6" x14ac:dyDescent="0.25">
      <c r="A9171">
        <v>13</v>
      </c>
      <c r="B9171" t="str">
        <f>_xlfn.XLOOKUP(A9171,DW_RLC!$A:$A,DW_RLC!$B:$B,0,0,1)</f>
        <v>BROCOLO</v>
      </c>
      <c r="C9171" t="s">
        <v>260</v>
      </c>
      <c r="D9171" s="2">
        <v>44699</v>
      </c>
      <c r="E9171" s="9">
        <v>14.18</v>
      </c>
      <c r="F9171">
        <v>20.95</v>
      </c>
    </row>
    <row r="9172" spans="1:6" x14ac:dyDescent="0.25">
      <c r="A9172">
        <v>13</v>
      </c>
      <c r="B9172" t="str">
        <f>_xlfn.XLOOKUP(A9172,DW_RLC!$A:$A,DW_RLC!$B:$B,0,0,1)</f>
        <v>BROCOLO</v>
      </c>
      <c r="C9172" t="s">
        <v>260</v>
      </c>
      <c r="D9172" s="2">
        <v>44700</v>
      </c>
      <c r="E9172" s="9">
        <v>14.18</v>
      </c>
      <c r="F9172">
        <v>20.95</v>
      </c>
    </row>
    <row r="9173" spans="1:6" x14ac:dyDescent="0.25">
      <c r="A9173">
        <v>13</v>
      </c>
      <c r="B9173" t="str">
        <f>_xlfn.XLOOKUP(A9173,DW_RLC!$A:$A,DW_RLC!$B:$B,0,0,1)</f>
        <v>BROCOLO</v>
      </c>
      <c r="C9173" t="s">
        <v>260</v>
      </c>
      <c r="D9173" s="2">
        <v>44701</v>
      </c>
      <c r="E9173" s="9">
        <v>14.18</v>
      </c>
      <c r="F9173">
        <v>20.95</v>
      </c>
    </row>
    <row r="9174" spans="1:6" x14ac:dyDescent="0.25">
      <c r="A9174">
        <v>13</v>
      </c>
      <c r="B9174" t="str">
        <f>_xlfn.XLOOKUP(A9174,DW_RLC!$A:$A,DW_RLC!$B:$B,0,0,1)</f>
        <v>BROCOLO</v>
      </c>
      <c r="C9174" t="s">
        <v>260</v>
      </c>
      <c r="D9174" s="2">
        <v>44704</v>
      </c>
      <c r="E9174" s="9">
        <v>14.19</v>
      </c>
      <c r="F9174">
        <v>20.96</v>
      </c>
    </row>
    <row r="9175" spans="1:6" x14ac:dyDescent="0.25">
      <c r="A9175">
        <v>13</v>
      </c>
      <c r="B9175" t="str">
        <f>_xlfn.XLOOKUP(A9175,DW_RLC!$A:$A,DW_RLC!$B:$B,0,0,1)</f>
        <v>BROCOLO</v>
      </c>
      <c r="C9175" t="s">
        <v>260</v>
      </c>
      <c r="D9175" s="2">
        <v>44705</v>
      </c>
      <c r="E9175" s="9">
        <v>14.19</v>
      </c>
      <c r="F9175">
        <v>20.96</v>
      </c>
    </row>
    <row r="9176" spans="1:6" x14ac:dyDescent="0.25">
      <c r="A9176">
        <v>13</v>
      </c>
      <c r="B9176" t="str">
        <f>_xlfn.XLOOKUP(A9176,DW_RLC!$A:$A,DW_RLC!$B:$B,0,0,1)</f>
        <v>BROCOLO</v>
      </c>
      <c r="C9176" t="s">
        <v>260</v>
      </c>
      <c r="D9176" s="2">
        <v>44706</v>
      </c>
      <c r="E9176" s="9">
        <v>14.19</v>
      </c>
      <c r="F9176">
        <v>20.96</v>
      </c>
    </row>
    <row r="9177" spans="1:6" x14ac:dyDescent="0.25">
      <c r="A9177">
        <v>13</v>
      </c>
      <c r="B9177" t="str">
        <f>_xlfn.XLOOKUP(A9177,DW_RLC!$A:$A,DW_RLC!$B:$B,0,0,1)</f>
        <v>BROCOLO</v>
      </c>
      <c r="C9177" t="s">
        <v>260</v>
      </c>
      <c r="D9177" s="2">
        <v>44707</v>
      </c>
      <c r="E9177" s="9">
        <v>14.19</v>
      </c>
      <c r="F9177">
        <v>20.96</v>
      </c>
    </row>
    <row r="9178" spans="1:6" x14ac:dyDescent="0.25">
      <c r="A9178">
        <v>13</v>
      </c>
      <c r="B9178" t="str">
        <f>_xlfn.XLOOKUP(A9178,DW_RLC!$A:$A,DW_RLC!$B:$B,0,0,1)</f>
        <v>BROCOLO</v>
      </c>
      <c r="C9178" t="s">
        <v>260</v>
      </c>
      <c r="D9178" s="2">
        <v>44708</v>
      </c>
      <c r="E9178" s="9">
        <v>14.19</v>
      </c>
      <c r="F9178">
        <v>20.96</v>
      </c>
    </row>
    <row r="9179" spans="1:6" x14ac:dyDescent="0.25">
      <c r="A9179">
        <v>13</v>
      </c>
      <c r="B9179" t="str">
        <f>_xlfn.XLOOKUP(A9179,DW_RLC!$A:$A,DW_RLC!$B:$B,0,0,1)</f>
        <v>BROCOLO</v>
      </c>
      <c r="C9179" t="s">
        <v>260</v>
      </c>
      <c r="D9179" s="2">
        <v>44711</v>
      </c>
      <c r="E9179" s="9">
        <v>14.19</v>
      </c>
      <c r="F9179">
        <v>20.96</v>
      </c>
    </row>
    <row r="9180" spans="1:6" x14ac:dyDescent="0.25">
      <c r="A9180">
        <v>13</v>
      </c>
      <c r="B9180" t="str">
        <f>_xlfn.XLOOKUP(A9180,DW_RLC!$A:$A,DW_RLC!$B:$B,0,0,1)</f>
        <v>BROCOLO</v>
      </c>
      <c r="C9180" t="s">
        <v>260</v>
      </c>
      <c r="D9180" s="2">
        <v>44712</v>
      </c>
      <c r="E9180" s="9">
        <v>14.19</v>
      </c>
      <c r="F9180">
        <v>20.96</v>
      </c>
    </row>
    <row r="9181" spans="1:6" x14ac:dyDescent="0.25">
      <c r="A9181">
        <v>13</v>
      </c>
      <c r="B9181" t="str">
        <f>_xlfn.XLOOKUP(A9181,DW_RLC!$A:$A,DW_RLC!$B:$B,0,0,1)</f>
        <v>BROCOLO</v>
      </c>
      <c r="C9181" t="s">
        <v>260</v>
      </c>
      <c r="D9181" s="2">
        <v>44714</v>
      </c>
      <c r="E9181" s="9">
        <v>14.19</v>
      </c>
      <c r="F9181">
        <v>20.96</v>
      </c>
    </row>
    <row r="9182" spans="1:6" x14ac:dyDescent="0.25">
      <c r="A9182">
        <v>13</v>
      </c>
      <c r="B9182" t="str">
        <f>_xlfn.XLOOKUP(A9182,DW_RLC!$A:$A,DW_RLC!$B:$B,0,0,1)</f>
        <v>BROCOLO</v>
      </c>
      <c r="C9182" t="s">
        <v>260</v>
      </c>
      <c r="D9182" s="2">
        <v>44715</v>
      </c>
      <c r="E9182" s="9">
        <v>14.19</v>
      </c>
      <c r="F9182">
        <v>20.96</v>
      </c>
    </row>
    <row r="9183" spans="1:6" x14ac:dyDescent="0.25">
      <c r="A9183">
        <v>13</v>
      </c>
      <c r="B9183" t="str">
        <f>_xlfn.XLOOKUP(A9183,DW_RLC!$A:$A,DW_RLC!$B:$B,0,0,1)</f>
        <v>BROCOLO</v>
      </c>
      <c r="C9183" t="s">
        <v>260</v>
      </c>
      <c r="D9183" s="2">
        <v>44718</v>
      </c>
      <c r="E9183" s="9">
        <v>14.19</v>
      </c>
      <c r="F9183">
        <v>20.96</v>
      </c>
    </row>
    <row r="9184" spans="1:6" x14ac:dyDescent="0.25">
      <c r="A9184">
        <v>13</v>
      </c>
      <c r="B9184" t="str">
        <f>_xlfn.XLOOKUP(A9184,DW_RLC!$A:$A,DW_RLC!$B:$B,0,0,1)</f>
        <v>BROCOLO</v>
      </c>
      <c r="C9184" t="s">
        <v>260</v>
      </c>
      <c r="D9184" s="2">
        <v>44719</v>
      </c>
      <c r="E9184" s="9">
        <v>14.19</v>
      </c>
      <c r="F9184">
        <v>20.96</v>
      </c>
    </row>
    <row r="9185" spans="1:6" x14ac:dyDescent="0.25">
      <c r="A9185">
        <v>13</v>
      </c>
      <c r="B9185" t="str">
        <f>_xlfn.XLOOKUP(A9185,DW_RLC!$A:$A,DW_RLC!$B:$B,0,0,1)</f>
        <v>BROCOLO</v>
      </c>
      <c r="C9185" t="s">
        <v>260</v>
      </c>
      <c r="D9185" s="2">
        <v>44720</v>
      </c>
      <c r="E9185" s="9">
        <v>14.19</v>
      </c>
      <c r="F9185">
        <v>20.96</v>
      </c>
    </row>
    <row r="9186" spans="1:6" x14ac:dyDescent="0.25">
      <c r="A9186">
        <v>13</v>
      </c>
      <c r="B9186" t="str">
        <f>_xlfn.XLOOKUP(A9186,DW_RLC!$A:$A,DW_RLC!$B:$B,0,0,1)</f>
        <v>BROCOLO</v>
      </c>
      <c r="C9186" t="s">
        <v>260</v>
      </c>
      <c r="D9186" s="2">
        <v>44721</v>
      </c>
      <c r="E9186" s="9">
        <v>14.19</v>
      </c>
      <c r="F9186">
        <v>20.96</v>
      </c>
    </row>
    <row r="9187" spans="1:6" x14ac:dyDescent="0.25">
      <c r="A9187">
        <v>13</v>
      </c>
      <c r="B9187" t="str">
        <f>_xlfn.XLOOKUP(A9187,DW_RLC!$A:$A,DW_RLC!$B:$B,0,0,1)</f>
        <v>BROCOLO</v>
      </c>
      <c r="C9187" t="s">
        <v>260</v>
      </c>
      <c r="D9187" s="2">
        <v>44722</v>
      </c>
      <c r="E9187" s="9">
        <v>14.19</v>
      </c>
      <c r="F9187">
        <v>20.96</v>
      </c>
    </row>
    <row r="9188" spans="1:6" x14ac:dyDescent="0.25">
      <c r="A9188">
        <v>13</v>
      </c>
      <c r="B9188" t="str">
        <f>_xlfn.XLOOKUP(A9188,DW_RLC!$A:$A,DW_RLC!$B:$B,0,0,1)</f>
        <v>BROCOLO</v>
      </c>
      <c r="C9188" t="s">
        <v>260</v>
      </c>
      <c r="D9188" s="2">
        <v>44725</v>
      </c>
      <c r="E9188" s="9">
        <v>14.19</v>
      </c>
      <c r="F9188">
        <v>20.96</v>
      </c>
    </row>
    <row r="9189" spans="1:6" x14ac:dyDescent="0.25">
      <c r="A9189">
        <v>13</v>
      </c>
      <c r="B9189" t="str">
        <f>_xlfn.XLOOKUP(A9189,DW_RLC!$A:$A,DW_RLC!$B:$B,0,0,1)</f>
        <v>BROCOLO</v>
      </c>
      <c r="C9189" t="s">
        <v>260</v>
      </c>
      <c r="D9189" s="2">
        <v>44726</v>
      </c>
      <c r="E9189" s="9">
        <v>14.19</v>
      </c>
      <c r="F9189">
        <v>20.96</v>
      </c>
    </row>
    <row r="9190" spans="1:6" x14ac:dyDescent="0.25">
      <c r="A9190">
        <v>13</v>
      </c>
      <c r="B9190" t="str">
        <f>_xlfn.XLOOKUP(A9190,DW_RLC!$A:$A,DW_RLC!$B:$B,0,0,1)</f>
        <v>BROCOLO</v>
      </c>
      <c r="C9190" t="s">
        <v>260</v>
      </c>
      <c r="D9190" s="2">
        <v>44727</v>
      </c>
      <c r="E9190" s="9">
        <v>14.19</v>
      </c>
      <c r="F9190">
        <v>20.96</v>
      </c>
    </row>
    <row r="9191" spans="1:6" x14ac:dyDescent="0.25">
      <c r="A9191">
        <v>13</v>
      </c>
      <c r="B9191" t="str">
        <f>_xlfn.XLOOKUP(A9191,DW_RLC!$A:$A,DW_RLC!$B:$B,0,0,1)</f>
        <v>BROCOLO</v>
      </c>
      <c r="C9191" t="s">
        <v>260</v>
      </c>
      <c r="D9191" s="2">
        <v>44732</v>
      </c>
      <c r="E9191" s="9">
        <v>14.19</v>
      </c>
      <c r="F9191">
        <v>20.96</v>
      </c>
    </row>
    <row r="9192" spans="1:6" x14ac:dyDescent="0.25">
      <c r="A9192">
        <v>13</v>
      </c>
      <c r="B9192" t="str">
        <f>_xlfn.XLOOKUP(A9192,DW_RLC!$A:$A,DW_RLC!$B:$B,0,0,1)</f>
        <v>BROCOLO</v>
      </c>
      <c r="C9192" t="s">
        <v>260</v>
      </c>
      <c r="D9192" s="2">
        <v>44733</v>
      </c>
      <c r="E9192" s="9">
        <v>14.19</v>
      </c>
      <c r="F9192">
        <v>20.96</v>
      </c>
    </row>
    <row r="9193" spans="1:6" x14ac:dyDescent="0.25">
      <c r="A9193">
        <v>13</v>
      </c>
      <c r="B9193" t="str">
        <f>_xlfn.XLOOKUP(A9193,DW_RLC!$A:$A,DW_RLC!$B:$B,0,0,1)</f>
        <v>BROCOLO</v>
      </c>
      <c r="C9193" t="s">
        <v>260</v>
      </c>
      <c r="D9193" s="2">
        <v>44734</v>
      </c>
      <c r="E9193" s="9">
        <v>14.19</v>
      </c>
      <c r="F9193">
        <v>20.96</v>
      </c>
    </row>
    <row r="9194" spans="1:6" x14ac:dyDescent="0.25">
      <c r="A9194">
        <v>13</v>
      </c>
      <c r="B9194" t="str">
        <f>_xlfn.XLOOKUP(A9194,DW_RLC!$A:$A,DW_RLC!$B:$B,0,0,1)</f>
        <v>BROCOLO</v>
      </c>
      <c r="C9194" t="s">
        <v>260</v>
      </c>
      <c r="D9194" s="2">
        <v>44735</v>
      </c>
      <c r="E9194" s="9">
        <v>14.19</v>
      </c>
      <c r="F9194">
        <v>20.96</v>
      </c>
    </row>
    <row r="9195" spans="1:6" x14ac:dyDescent="0.25">
      <c r="A9195">
        <v>13</v>
      </c>
      <c r="B9195" t="str">
        <f>_xlfn.XLOOKUP(A9195,DW_RLC!$A:$A,DW_RLC!$B:$B,0,0,1)</f>
        <v>BROCOLO</v>
      </c>
      <c r="C9195" t="s">
        <v>260</v>
      </c>
      <c r="D9195" s="2">
        <v>44736</v>
      </c>
      <c r="E9195" s="9">
        <v>14.19</v>
      </c>
      <c r="F9195">
        <v>20.96</v>
      </c>
    </row>
    <row r="9196" spans="1:6" x14ac:dyDescent="0.25">
      <c r="A9196">
        <v>13</v>
      </c>
      <c r="B9196" t="str">
        <f>_xlfn.XLOOKUP(A9196,DW_RLC!$A:$A,DW_RLC!$B:$B,0,0,1)</f>
        <v>BROCOLO</v>
      </c>
      <c r="C9196" t="s">
        <v>260</v>
      </c>
      <c r="D9196" s="2">
        <v>44739</v>
      </c>
      <c r="E9196" s="9">
        <v>13.86</v>
      </c>
      <c r="F9196">
        <v>20.63</v>
      </c>
    </row>
    <row r="9197" spans="1:6" x14ac:dyDescent="0.25">
      <c r="A9197">
        <v>13</v>
      </c>
      <c r="B9197" t="str">
        <f>_xlfn.XLOOKUP(A9197,DW_RLC!$A:$A,DW_RLC!$B:$B,0,0,1)</f>
        <v>BROCOLO</v>
      </c>
      <c r="C9197" t="s">
        <v>260</v>
      </c>
      <c r="D9197" s="2">
        <v>44740</v>
      </c>
      <c r="E9197" s="9">
        <v>13.86</v>
      </c>
      <c r="F9197">
        <v>20.63</v>
      </c>
    </row>
    <row r="9198" spans="1:6" x14ac:dyDescent="0.25">
      <c r="A9198">
        <v>13</v>
      </c>
      <c r="B9198" t="str">
        <f>_xlfn.XLOOKUP(A9198,DW_RLC!$A:$A,DW_RLC!$B:$B,0,0,1)</f>
        <v>BROCOLO</v>
      </c>
      <c r="C9198" t="s">
        <v>260</v>
      </c>
      <c r="D9198" s="2">
        <v>44741</v>
      </c>
      <c r="E9198" s="9">
        <v>13.86</v>
      </c>
      <c r="F9198">
        <v>20.63</v>
      </c>
    </row>
    <row r="9199" spans="1:6" x14ac:dyDescent="0.25">
      <c r="A9199">
        <v>13</v>
      </c>
      <c r="B9199" t="str">
        <f>_xlfn.XLOOKUP(A9199,DW_RLC!$A:$A,DW_RLC!$B:$B,0,0,1)</f>
        <v>BROCOLO</v>
      </c>
      <c r="C9199" t="s">
        <v>260</v>
      </c>
      <c r="D9199" s="2">
        <v>44742</v>
      </c>
      <c r="E9199" s="9">
        <v>13.86</v>
      </c>
      <c r="F9199">
        <v>20.63</v>
      </c>
    </row>
    <row r="9200" spans="1:6" x14ac:dyDescent="0.25">
      <c r="A9200">
        <v>13</v>
      </c>
      <c r="B9200" t="str">
        <f>_xlfn.XLOOKUP(A9200,DW_RLC!$A:$A,DW_RLC!$B:$B,0,0,1)</f>
        <v>BROCOLO</v>
      </c>
      <c r="C9200" t="s">
        <v>260</v>
      </c>
      <c r="D9200" s="2">
        <v>44743</v>
      </c>
      <c r="E9200" s="9">
        <v>12.79</v>
      </c>
      <c r="F9200">
        <v>19.559999999999999</v>
      </c>
    </row>
    <row r="9201" spans="1:6" x14ac:dyDescent="0.25">
      <c r="A9201">
        <v>13</v>
      </c>
      <c r="B9201" t="str">
        <f>_xlfn.XLOOKUP(A9201,DW_RLC!$A:$A,DW_RLC!$B:$B,0,0,1)</f>
        <v>BROCOLO</v>
      </c>
      <c r="C9201" t="s">
        <v>260</v>
      </c>
      <c r="D9201" s="2">
        <v>44746</v>
      </c>
      <c r="E9201" s="9">
        <v>12.8</v>
      </c>
      <c r="F9201">
        <v>19.57</v>
      </c>
    </row>
    <row r="9202" spans="1:6" x14ac:dyDescent="0.25">
      <c r="A9202">
        <v>13</v>
      </c>
      <c r="B9202" t="str">
        <f>_xlfn.XLOOKUP(A9202,DW_RLC!$A:$A,DW_RLC!$B:$B,0,0,1)</f>
        <v>BROCOLO</v>
      </c>
      <c r="C9202" t="s">
        <v>260</v>
      </c>
      <c r="D9202" s="2">
        <v>44747</v>
      </c>
      <c r="E9202" s="9">
        <v>12.8</v>
      </c>
      <c r="F9202">
        <v>19.57</v>
      </c>
    </row>
    <row r="9203" spans="1:6" x14ac:dyDescent="0.25">
      <c r="A9203">
        <v>13</v>
      </c>
      <c r="B9203" t="str">
        <f>_xlfn.XLOOKUP(A9203,DW_RLC!$A:$A,DW_RLC!$B:$B,0,0,1)</f>
        <v>BROCOLO</v>
      </c>
      <c r="C9203" t="s">
        <v>260</v>
      </c>
      <c r="D9203" s="2">
        <v>44748</v>
      </c>
      <c r="E9203" s="9">
        <v>12.8</v>
      </c>
      <c r="F9203">
        <v>19.57</v>
      </c>
    </row>
    <row r="9204" spans="1:6" x14ac:dyDescent="0.25">
      <c r="A9204">
        <v>13</v>
      </c>
      <c r="B9204" t="str">
        <f>_xlfn.XLOOKUP(A9204,DW_RLC!$A:$A,DW_RLC!$B:$B,0,0,1)</f>
        <v>BROCOLO</v>
      </c>
      <c r="C9204" t="s">
        <v>260</v>
      </c>
      <c r="D9204" s="2">
        <v>44749</v>
      </c>
      <c r="E9204" s="9">
        <v>12.8</v>
      </c>
      <c r="F9204">
        <v>19.57</v>
      </c>
    </row>
    <row r="9205" spans="1:6" x14ac:dyDescent="0.25">
      <c r="A9205">
        <v>13</v>
      </c>
      <c r="B9205" t="str">
        <f>_xlfn.XLOOKUP(A9205,DW_RLC!$A:$A,DW_RLC!$B:$B,0,0,1)</f>
        <v>BROCOLO</v>
      </c>
      <c r="C9205" t="s">
        <v>260</v>
      </c>
      <c r="D9205" s="2">
        <v>44750</v>
      </c>
      <c r="E9205" s="9">
        <v>12.8</v>
      </c>
      <c r="F9205">
        <v>19.57</v>
      </c>
    </row>
    <row r="9206" spans="1:6" x14ac:dyDescent="0.25">
      <c r="A9206">
        <v>13</v>
      </c>
      <c r="B9206" t="str">
        <f>_xlfn.XLOOKUP(A9206,DW_RLC!$A:$A,DW_RLC!$B:$B,0,0,1)</f>
        <v>BROCOLO</v>
      </c>
      <c r="C9206" t="s">
        <v>260</v>
      </c>
      <c r="D9206" s="2">
        <v>44753</v>
      </c>
      <c r="E9206" s="9">
        <v>12.68</v>
      </c>
      <c r="F9206">
        <v>19.45</v>
      </c>
    </row>
    <row r="9207" spans="1:6" x14ac:dyDescent="0.25">
      <c r="A9207">
        <v>13</v>
      </c>
      <c r="B9207" t="str">
        <f>_xlfn.XLOOKUP(A9207,DW_RLC!$A:$A,DW_RLC!$B:$B,0,0,1)</f>
        <v>BROCOLO</v>
      </c>
      <c r="C9207" t="s">
        <v>260</v>
      </c>
      <c r="D9207" s="2">
        <v>44754</v>
      </c>
      <c r="E9207" s="9">
        <v>12.68</v>
      </c>
      <c r="F9207">
        <v>19.45</v>
      </c>
    </row>
    <row r="9208" spans="1:6" x14ac:dyDescent="0.25">
      <c r="A9208">
        <v>13</v>
      </c>
      <c r="B9208" t="str">
        <f>_xlfn.XLOOKUP(A9208,DW_RLC!$A:$A,DW_RLC!$B:$B,0,0,1)</f>
        <v>BROCOLO</v>
      </c>
      <c r="C9208" t="s">
        <v>260</v>
      </c>
      <c r="D9208" s="2">
        <v>44755</v>
      </c>
      <c r="E9208" s="9">
        <v>12.68</v>
      </c>
      <c r="F9208">
        <v>19.45</v>
      </c>
    </row>
    <row r="9209" spans="1:6" x14ac:dyDescent="0.25">
      <c r="A9209">
        <v>13</v>
      </c>
      <c r="B9209" t="str">
        <f>_xlfn.XLOOKUP(A9209,DW_RLC!$A:$A,DW_RLC!$B:$B,0,0,1)</f>
        <v>BROCOLO</v>
      </c>
      <c r="C9209" t="s">
        <v>260</v>
      </c>
      <c r="D9209" s="2">
        <v>44756</v>
      </c>
      <c r="E9209" s="9">
        <v>12.68</v>
      </c>
      <c r="F9209">
        <v>19.45</v>
      </c>
    </row>
    <row r="9210" spans="1:6" x14ac:dyDescent="0.25">
      <c r="A9210">
        <v>13</v>
      </c>
      <c r="B9210" t="str">
        <f>_xlfn.XLOOKUP(A9210,DW_RLC!$A:$A,DW_RLC!$B:$B,0,0,1)</f>
        <v>BROCOLO</v>
      </c>
      <c r="C9210" t="s">
        <v>260</v>
      </c>
      <c r="D9210" s="2">
        <v>44757</v>
      </c>
      <c r="E9210" s="9">
        <v>12.68</v>
      </c>
      <c r="F9210">
        <v>19.45</v>
      </c>
    </row>
    <row r="9211" spans="1:6" x14ac:dyDescent="0.25">
      <c r="A9211">
        <v>13</v>
      </c>
      <c r="B9211" t="str">
        <f>_xlfn.XLOOKUP(A9211,DW_RLC!$A:$A,DW_RLC!$B:$B,0,0,1)</f>
        <v>BROCOLO</v>
      </c>
      <c r="C9211" t="s">
        <v>260</v>
      </c>
      <c r="D9211" s="2">
        <v>44760</v>
      </c>
      <c r="E9211" s="9">
        <v>12.68</v>
      </c>
      <c r="F9211">
        <v>19.45</v>
      </c>
    </row>
    <row r="9212" spans="1:6" x14ac:dyDescent="0.25">
      <c r="A9212">
        <v>13</v>
      </c>
      <c r="B9212" t="str">
        <f>_xlfn.XLOOKUP(A9212,DW_RLC!$A:$A,DW_RLC!$B:$B,0,0,1)</f>
        <v>BROCOLO</v>
      </c>
      <c r="C9212" t="s">
        <v>260</v>
      </c>
      <c r="D9212" s="2">
        <v>44761</v>
      </c>
      <c r="E9212" s="9">
        <v>12.68</v>
      </c>
      <c r="F9212">
        <v>19.45</v>
      </c>
    </row>
    <row r="9213" spans="1:6" x14ac:dyDescent="0.25">
      <c r="A9213">
        <v>13</v>
      </c>
      <c r="B9213" t="str">
        <f>_xlfn.XLOOKUP(A9213,DW_RLC!$A:$A,DW_RLC!$B:$B,0,0,1)</f>
        <v>BROCOLO</v>
      </c>
      <c r="C9213" t="s">
        <v>260</v>
      </c>
      <c r="D9213" s="2">
        <v>44762</v>
      </c>
      <c r="E9213" s="9">
        <v>12.68</v>
      </c>
      <c r="F9213">
        <v>19.45</v>
      </c>
    </row>
    <row r="9214" spans="1:6" x14ac:dyDescent="0.25">
      <c r="A9214">
        <v>13</v>
      </c>
      <c r="B9214" t="str">
        <f>_xlfn.XLOOKUP(A9214,DW_RLC!$A:$A,DW_RLC!$B:$B,0,0,1)</f>
        <v>BROCOLO</v>
      </c>
      <c r="C9214" t="s">
        <v>260</v>
      </c>
      <c r="D9214" s="2">
        <v>44763</v>
      </c>
      <c r="E9214" s="9">
        <v>12.68</v>
      </c>
      <c r="F9214">
        <v>19.45</v>
      </c>
    </row>
    <row r="9215" spans="1:6" x14ac:dyDescent="0.25">
      <c r="A9215">
        <v>13</v>
      </c>
      <c r="B9215" t="str">
        <f>_xlfn.XLOOKUP(A9215,DW_RLC!$A:$A,DW_RLC!$B:$B,0,0,1)</f>
        <v>BROCOLO</v>
      </c>
      <c r="C9215" t="s">
        <v>260</v>
      </c>
      <c r="D9215" s="2">
        <v>44764</v>
      </c>
      <c r="E9215" s="9">
        <v>12.68</v>
      </c>
      <c r="F9215">
        <v>19.45</v>
      </c>
    </row>
    <row r="9216" spans="1:6" x14ac:dyDescent="0.25">
      <c r="A9216">
        <v>13</v>
      </c>
      <c r="B9216" t="str">
        <f>_xlfn.XLOOKUP(A9216,DW_RLC!$A:$A,DW_RLC!$B:$B,0,0,1)</f>
        <v>BROCOLO</v>
      </c>
      <c r="C9216" t="s">
        <v>260</v>
      </c>
      <c r="D9216" s="2">
        <v>44767</v>
      </c>
      <c r="E9216" s="9">
        <v>12.68</v>
      </c>
      <c r="F9216">
        <v>19.45</v>
      </c>
    </row>
    <row r="9217" spans="1:6" x14ac:dyDescent="0.25">
      <c r="A9217">
        <v>13</v>
      </c>
      <c r="B9217" t="str">
        <f>_xlfn.XLOOKUP(A9217,DW_RLC!$A:$A,DW_RLC!$B:$B,0,0,1)</f>
        <v>BROCOLO</v>
      </c>
      <c r="C9217" t="s">
        <v>260</v>
      </c>
      <c r="D9217" s="2">
        <v>44768</v>
      </c>
      <c r="E9217" s="9">
        <v>12.68</v>
      </c>
      <c r="F9217">
        <v>19.45</v>
      </c>
    </row>
    <row r="9218" spans="1:6" x14ac:dyDescent="0.25">
      <c r="A9218">
        <v>13</v>
      </c>
      <c r="B9218" t="str">
        <f>_xlfn.XLOOKUP(A9218,DW_RLC!$A:$A,DW_RLC!$B:$B,0,0,1)</f>
        <v>BROCOLO</v>
      </c>
      <c r="C9218" t="s">
        <v>260</v>
      </c>
      <c r="D9218" s="2">
        <v>44770</v>
      </c>
      <c r="E9218" s="9">
        <v>12.68</v>
      </c>
      <c r="F9218">
        <v>19.45</v>
      </c>
    </row>
    <row r="9219" spans="1:6" x14ac:dyDescent="0.25">
      <c r="A9219">
        <v>13</v>
      </c>
      <c r="B9219" t="str">
        <f>_xlfn.XLOOKUP(A9219,DW_RLC!$A:$A,DW_RLC!$B:$B,0,0,1)</f>
        <v>BROCOLO</v>
      </c>
      <c r="C9219" t="s">
        <v>260</v>
      </c>
      <c r="D9219" s="2">
        <v>44771</v>
      </c>
      <c r="E9219" s="9">
        <v>12.68</v>
      </c>
      <c r="F9219">
        <v>19.45</v>
      </c>
    </row>
    <row r="9220" spans="1:6" x14ac:dyDescent="0.25">
      <c r="A9220">
        <v>13</v>
      </c>
      <c r="B9220" t="str">
        <f>_xlfn.XLOOKUP(A9220,DW_RLC!$A:$A,DW_RLC!$B:$B,0,0,1)</f>
        <v>BROCOLO</v>
      </c>
      <c r="C9220" t="s">
        <v>260</v>
      </c>
      <c r="D9220" s="2">
        <v>44774</v>
      </c>
      <c r="E9220" s="9">
        <v>13.44</v>
      </c>
      <c r="F9220">
        <v>20.21</v>
      </c>
    </row>
    <row r="9221" spans="1:6" x14ac:dyDescent="0.25">
      <c r="A9221">
        <v>13</v>
      </c>
      <c r="B9221" t="str">
        <f>_xlfn.XLOOKUP(A9221,DW_RLC!$A:$A,DW_RLC!$B:$B,0,0,1)</f>
        <v>BROCOLO</v>
      </c>
      <c r="C9221" t="s">
        <v>260</v>
      </c>
      <c r="D9221" s="2">
        <v>44775</v>
      </c>
      <c r="E9221" s="9">
        <v>13.44</v>
      </c>
      <c r="F9221">
        <v>20.21</v>
      </c>
    </row>
    <row r="9222" spans="1:6" x14ac:dyDescent="0.25">
      <c r="A9222">
        <v>13</v>
      </c>
      <c r="B9222" t="str">
        <f>_xlfn.XLOOKUP(A9222,DW_RLC!$A:$A,DW_RLC!$B:$B,0,0,1)</f>
        <v>BROCOLO</v>
      </c>
      <c r="C9222" t="s">
        <v>260</v>
      </c>
      <c r="D9222" s="2">
        <v>44777</v>
      </c>
      <c r="E9222" s="9">
        <v>13.44</v>
      </c>
      <c r="F9222">
        <v>20.21</v>
      </c>
    </row>
    <row r="9223" spans="1:6" x14ac:dyDescent="0.25">
      <c r="A9223">
        <v>13</v>
      </c>
      <c r="B9223" t="str">
        <f>_xlfn.XLOOKUP(A9223,DW_RLC!$A:$A,DW_RLC!$B:$B,0,0,1)</f>
        <v>BROCOLO</v>
      </c>
      <c r="C9223" t="s">
        <v>260</v>
      </c>
      <c r="D9223" s="2">
        <v>44778</v>
      </c>
      <c r="E9223" s="9">
        <v>13.44</v>
      </c>
      <c r="F9223">
        <v>20.21</v>
      </c>
    </row>
    <row r="9224" spans="1:6" x14ac:dyDescent="0.25">
      <c r="A9224">
        <v>13</v>
      </c>
      <c r="B9224" t="str">
        <f>_xlfn.XLOOKUP(A9224,DW_RLC!$A:$A,DW_RLC!$B:$B,0,0,1)</f>
        <v>BROCOLO</v>
      </c>
      <c r="C9224" t="s">
        <v>260</v>
      </c>
      <c r="D9224" s="2">
        <v>44781</v>
      </c>
      <c r="E9224" s="9">
        <v>13.44</v>
      </c>
      <c r="F9224">
        <v>20.21</v>
      </c>
    </row>
    <row r="9225" spans="1:6" x14ac:dyDescent="0.25">
      <c r="A9225">
        <v>13</v>
      </c>
      <c r="B9225" t="str">
        <f>_xlfn.XLOOKUP(A9225,DW_RLC!$A:$A,DW_RLC!$B:$B,0,0,1)</f>
        <v>BROCOLO</v>
      </c>
      <c r="C9225" t="s">
        <v>260</v>
      </c>
      <c r="D9225" s="2">
        <v>44782</v>
      </c>
      <c r="E9225" s="9">
        <v>13.44</v>
      </c>
      <c r="F9225">
        <v>20.21</v>
      </c>
    </row>
    <row r="9226" spans="1:6" x14ac:dyDescent="0.25">
      <c r="A9226">
        <v>13</v>
      </c>
      <c r="B9226" t="str">
        <f>_xlfn.XLOOKUP(A9226,DW_RLC!$A:$A,DW_RLC!$B:$B,0,0,1)</f>
        <v>BROCOLO</v>
      </c>
      <c r="C9226" t="s">
        <v>260</v>
      </c>
      <c r="D9226" s="2">
        <v>44806</v>
      </c>
      <c r="E9226" s="9">
        <v>12.61</v>
      </c>
      <c r="F9226">
        <v>19.38</v>
      </c>
    </row>
    <row r="9227" spans="1:6" x14ac:dyDescent="0.25">
      <c r="A9227">
        <v>13</v>
      </c>
      <c r="B9227" t="str">
        <f>_xlfn.XLOOKUP(A9227,DW_RLC!$A:$A,DW_RLC!$B:$B,0,0,1)</f>
        <v>BROCOLO</v>
      </c>
      <c r="C9227" t="s">
        <v>260</v>
      </c>
      <c r="D9227" s="2">
        <v>44809</v>
      </c>
      <c r="E9227" s="9">
        <v>12.67</v>
      </c>
      <c r="F9227">
        <v>19.440000000000001</v>
      </c>
    </row>
    <row r="9228" spans="1:6" x14ac:dyDescent="0.25">
      <c r="A9228">
        <v>13</v>
      </c>
      <c r="B9228" t="str">
        <f>_xlfn.XLOOKUP(A9228,DW_RLC!$A:$A,DW_RLC!$B:$B,0,0,1)</f>
        <v>BROCOLO</v>
      </c>
      <c r="C9228" t="s">
        <v>260</v>
      </c>
      <c r="D9228" s="2">
        <v>44810</v>
      </c>
      <c r="E9228" s="9">
        <v>12.67</v>
      </c>
      <c r="F9228">
        <v>19.440000000000001</v>
      </c>
    </row>
    <row r="9229" spans="1:6" x14ac:dyDescent="0.25">
      <c r="A9229">
        <v>13</v>
      </c>
      <c r="B9229" t="str">
        <f>_xlfn.XLOOKUP(A9229,DW_RLC!$A:$A,DW_RLC!$B:$B,0,0,1)</f>
        <v>BROCOLO</v>
      </c>
      <c r="C9229" t="s">
        <v>260</v>
      </c>
      <c r="D9229" s="2">
        <v>44812</v>
      </c>
      <c r="E9229" s="9">
        <v>12.67</v>
      </c>
      <c r="F9229">
        <v>19.440000000000001</v>
      </c>
    </row>
    <row r="9230" spans="1:6" x14ac:dyDescent="0.25">
      <c r="A9230">
        <v>13</v>
      </c>
      <c r="B9230" t="str">
        <f>_xlfn.XLOOKUP(A9230,DW_RLC!$A:$A,DW_RLC!$B:$B,0,0,1)</f>
        <v>BROCOLO</v>
      </c>
      <c r="C9230" t="s">
        <v>260</v>
      </c>
      <c r="D9230" s="2">
        <v>44816</v>
      </c>
      <c r="E9230" s="9">
        <v>12.71</v>
      </c>
      <c r="F9230">
        <v>19.48</v>
      </c>
    </row>
    <row r="9231" spans="1:6" x14ac:dyDescent="0.25">
      <c r="A9231">
        <v>13</v>
      </c>
      <c r="B9231" t="str">
        <f>_xlfn.XLOOKUP(A9231,DW_RLC!$A:$A,DW_RLC!$B:$B,0,0,1)</f>
        <v>BROCOLO</v>
      </c>
      <c r="C9231" t="s">
        <v>260</v>
      </c>
      <c r="D9231" s="2">
        <v>44819</v>
      </c>
      <c r="E9231" s="9">
        <v>12.71</v>
      </c>
      <c r="F9231">
        <v>19.48</v>
      </c>
    </row>
    <row r="9232" spans="1:6" x14ac:dyDescent="0.25">
      <c r="A9232">
        <v>13</v>
      </c>
      <c r="B9232" t="str">
        <f>_xlfn.XLOOKUP(A9232,DW_RLC!$A:$A,DW_RLC!$B:$B,0,0,1)</f>
        <v>BROCOLO</v>
      </c>
      <c r="C9232" t="s">
        <v>260</v>
      </c>
      <c r="D9232" s="2">
        <v>44823</v>
      </c>
      <c r="E9232" s="9">
        <v>12.69</v>
      </c>
      <c r="F9232">
        <v>19.46</v>
      </c>
    </row>
    <row r="9233" spans="1:6" x14ac:dyDescent="0.25">
      <c r="A9233">
        <v>13</v>
      </c>
      <c r="B9233" t="str">
        <f>_xlfn.XLOOKUP(A9233,DW_RLC!$A:$A,DW_RLC!$B:$B,0,0,1)</f>
        <v>BROCOLO</v>
      </c>
      <c r="C9233" t="s">
        <v>260</v>
      </c>
      <c r="D9233" s="2">
        <v>44824</v>
      </c>
      <c r="E9233" s="9">
        <v>12.69</v>
      </c>
      <c r="F9233">
        <v>19.46</v>
      </c>
    </row>
    <row r="9234" spans="1:6" x14ac:dyDescent="0.25">
      <c r="A9234">
        <v>13</v>
      </c>
      <c r="B9234" t="str">
        <f>_xlfn.XLOOKUP(A9234,DW_RLC!$A:$A,DW_RLC!$B:$B,0,0,1)</f>
        <v>BROCOLO</v>
      </c>
      <c r="C9234" t="s">
        <v>260</v>
      </c>
      <c r="D9234" s="2">
        <v>44825</v>
      </c>
      <c r="E9234" s="9">
        <v>12.69</v>
      </c>
      <c r="F9234">
        <v>19.46</v>
      </c>
    </row>
    <row r="9235" spans="1:6" x14ac:dyDescent="0.25">
      <c r="A9235">
        <v>13</v>
      </c>
      <c r="B9235" t="str">
        <f>_xlfn.XLOOKUP(A9235,DW_RLC!$A:$A,DW_RLC!$B:$B,0,0,1)</f>
        <v>BROCOLO</v>
      </c>
      <c r="C9235" t="s">
        <v>260</v>
      </c>
      <c r="D9235" s="2">
        <v>44826</v>
      </c>
      <c r="E9235" s="9">
        <v>12.69</v>
      </c>
      <c r="F9235">
        <v>19.46</v>
      </c>
    </row>
    <row r="9236" spans="1:6" x14ac:dyDescent="0.25">
      <c r="A9236">
        <v>13</v>
      </c>
      <c r="B9236" t="str">
        <f>_xlfn.XLOOKUP(A9236,DW_RLC!$A:$A,DW_RLC!$B:$B,0,0,1)</f>
        <v>BROCOLO</v>
      </c>
      <c r="C9236" t="s">
        <v>260</v>
      </c>
      <c r="D9236" s="2">
        <v>44827</v>
      </c>
      <c r="E9236" s="9">
        <v>12.69</v>
      </c>
      <c r="F9236">
        <v>19.46</v>
      </c>
    </row>
    <row r="9237" spans="1:6" x14ac:dyDescent="0.25">
      <c r="A9237">
        <v>13</v>
      </c>
      <c r="B9237" t="str">
        <f>_xlfn.XLOOKUP(A9237,DW_RLC!$A:$A,DW_RLC!$B:$B,0,0,1)</f>
        <v>BROCOLO</v>
      </c>
      <c r="C9237" t="s">
        <v>260</v>
      </c>
      <c r="D9237" s="2">
        <v>44830</v>
      </c>
      <c r="E9237" s="9">
        <v>12.65</v>
      </c>
      <c r="F9237">
        <v>19.420000000000002</v>
      </c>
    </row>
    <row r="9238" spans="1:6" x14ac:dyDescent="0.25">
      <c r="A9238">
        <v>13</v>
      </c>
      <c r="B9238" t="str">
        <f>_xlfn.XLOOKUP(A9238,DW_RLC!$A:$A,DW_RLC!$B:$B,0,0,1)</f>
        <v>BROCOLO</v>
      </c>
      <c r="C9238" t="s">
        <v>260</v>
      </c>
      <c r="D9238" s="2">
        <v>44837</v>
      </c>
      <c r="E9238" s="9">
        <v>12.7</v>
      </c>
      <c r="F9238">
        <v>19.47</v>
      </c>
    </row>
    <row r="9239" spans="1:6" x14ac:dyDescent="0.25">
      <c r="A9239">
        <v>13</v>
      </c>
      <c r="B9239" t="str">
        <f>_xlfn.XLOOKUP(A9239,DW_RLC!$A:$A,DW_RLC!$B:$B,0,0,1)</f>
        <v>BROCOLO</v>
      </c>
      <c r="C9239" t="s">
        <v>260</v>
      </c>
      <c r="D9239" s="2">
        <v>44838</v>
      </c>
      <c r="E9239" s="9">
        <v>12.7</v>
      </c>
      <c r="F9239">
        <v>19.47</v>
      </c>
    </row>
    <row r="9240" spans="1:6" x14ac:dyDescent="0.25">
      <c r="A9240">
        <v>13</v>
      </c>
      <c r="B9240" t="str">
        <f>_xlfn.XLOOKUP(A9240,DW_RLC!$A:$A,DW_RLC!$B:$B,0,0,1)</f>
        <v>BROCOLO</v>
      </c>
      <c r="C9240" t="s">
        <v>260</v>
      </c>
      <c r="D9240" s="2">
        <v>44839</v>
      </c>
      <c r="E9240" s="9">
        <v>12.7</v>
      </c>
      <c r="F9240">
        <v>19.47</v>
      </c>
    </row>
    <row r="9241" spans="1:6" x14ac:dyDescent="0.25">
      <c r="A9241">
        <v>13</v>
      </c>
      <c r="B9241" t="str">
        <f>_xlfn.XLOOKUP(A9241,DW_RLC!$A:$A,DW_RLC!$B:$B,0,0,1)</f>
        <v>BROCOLO</v>
      </c>
      <c r="C9241" t="s">
        <v>260</v>
      </c>
      <c r="D9241" s="2">
        <v>44840</v>
      </c>
      <c r="E9241" s="9">
        <v>12.7</v>
      </c>
      <c r="F9241">
        <v>19.47</v>
      </c>
    </row>
    <row r="9242" spans="1:6" x14ac:dyDescent="0.25">
      <c r="A9242">
        <v>13</v>
      </c>
      <c r="B9242" t="str">
        <f>_xlfn.XLOOKUP(A9242,DW_RLC!$A:$A,DW_RLC!$B:$B,0,0,1)</f>
        <v>BROCOLO</v>
      </c>
      <c r="C9242" t="s">
        <v>260</v>
      </c>
      <c r="D9242" s="2">
        <v>44841</v>
      </c>
      <c r="E9242" s="9">
        <v>12.7</v>
      </c>
      <c r="F9242">
        <v>19.47</v>
      </c>
    </row>
    <row r="9243" spans="1:6" x14ac:dyDescent="0.25">
      <c r="A9243">
        <v>13</v>
      </c>
      <c r="B9243" t="str">
        <f>_xlfn.XLOOKUP(A9243,DW_RLC!$A:$A,DW_RLC!$B:$B,0,0,1)</f>
        <v>BROCOLO</v>
      </c>
      <c r="C9243" t="s">
        <v>260</v>
      </c>
      <c r="D9243" s="2">
        <v>44844</v>
      </c>
      <c r="E9243" s="9">
        <v>12.68</v>
      </c>
      <c r="F9243">
        <v>19.45</v>
      </c>
    </row>
    <row r="9244" spans="1:6" x14ac:dyDescent="0.25">
      <c r="A9244">
        <v>13</v>
      </c>
      <c r="B9244" t="str">
        <f>_xlfn.XLOOKUP(A9244,DW_RLC!$A:$A,DW_RLC!$B:$B,0,0,1)</f>
        <v>BROCOLO</v>
      </c>
      <c r="C9244" t="s">
        <v>260</v>
      </c>
      <c r="D9244" s="2">
        <v>44845</v>
      </c>
      <c r="E9244" s="9">
        <v>12.68</v>
      </c>
      <c r="F9244">
        <v>19.45</v>
      </c>
    </row>
    <row r="9245" spans="1:6" x14ac:dyDescent="0.25">
      <c r="A9245">
        <v>13</v>
      </c>
      <c r="B9245" t="str">
        <f>_xlfn.XLOOKUP(A9245,DW_RLC!$A:$A,DW_RLC!$B:$B,0,0,1)</f>
        <v>BROCOLO</v>
      </c>
      <c r="C9245" t="s">
        <v>260</v>
      </c>
      <c r="D9245" s="2">
        <v>44847</v>
      </c>
      <c r="E9245" s="9">
        <v>12.68</v>
      </c>
      <c r="F9245">
        <v>19.45</v>
      </c>
    </row>
    <row r="9246" spans="1:6" x14ac:dyDescent="0.25">
      <c r="A9246">
        <v>13</v>
      </c>
      <c r="B9246" t="str">
        <f>_xlfn.XLOOKUP(A9246,DW_RLC!$A:$A,DW_RLC!$B:$B,0,0,1)</f>
        <v>BROCOLO</v>
      </c>
      <c r="C9246" t="s">
        <v>260</v>
      </c>
      <c r="D9246" s="2">
        <v>44848</v>
      </c>
      <c r="E9246" s="9">
        <v>12.68</v>
      </c>
      <c r="F9246">
        <v>19.45</v>
      </c>
    </row>
    <row r="9247" spans="1:6" x14ac:dyDescent="0.25">
      <c r="A9247">
        <v>13</v>
      </c>
      <c r="B9247" t="str">
        <f>_xlfn.XLOOKUP(A9247,DW_RLC!$A:$A,DW_RLC!$B:$B,0,0,1)</f>
        <v>BROCOLO</v>
      </c>
      <c r="C9247" t="s">
        <v>260</v>
      </c>
      <c r="D9247" s="2">
        <v>44851</v>
      </c>
      <c r="E9247" s="9">
        <v>12.7</v>
      </c>
      <c r="F9247">
        <v>19.47</v>
      </c>
    </row>
    <row r="9248" spans="1:6" x14ac:dyDescent="0.25">
      <c r="A9248">
        <v>13</v>
      </c>
      <c r="B9248" t="str">
        <f>_xlfn.XLOOKUP(A9248,DW_RLC!$A:$A,DW_RLC!$B:$B,0,0,1)</f>
        <v>BROCOLO</v>
      </c>
      <c r="C9248" t="s">
        <v>260</v>
      </c>
      <c r="D9248" s="2">
        <v>44852</v>
      </c>
      <c r="E9248" s="9">
        <v>12.7</v>
      </c>
      <c r="F9248">
        <v>19.47</v>
      </c>
    </row>
    <row r="9249" spans="1:6" x14ac:dyDescent="0.25">
      <c r="A9249">
        <v>13</v>
      </c>
      <c r="B9249" t="str">
        <f>_xlfn.XLOOKUP(A9249,DW_RLC!$A:$A,DW_RLC!$B:$B,0,0,1)</f>
        <v>BROCOLO</v>
      </c>
      <c r="C9249" t="s">
        <v>260</v>
      </c>
      <c r="D9249" s="2">
        <v>44853</v>
      </c>
      <c r="E9249" s="9">
        <v>12.7</v>
      </c>
      <c r="F9249">
        <v>19.47</v>
      </c>
    </row>
    <row r="9250" spans="1:6" x14ac:dyDescent="0.25">
      <c r="A9250">
        <v>13</v>
      </c>
      <c r="B9250" t="str">
        <f>_xlfn.XLOOKUP(A9250,DW_RLC!$A:$A,DW_RLC!$B:$B,0,0,1)</f>
        <v>BROCOLO</v>
      </c>
      <c r="C9250" t="s">
        <v>260</v>
      </c>
      <c r="D9250" s="2">
        <v>44854</v>
      </c>
      <c r="E9250" s="9">
        <v>12.7</v>
      </c>
      <c r="F9250">
        <v>19.47</v>
      </c>
    </row>
    <row r="9251" spans="1:6" x14ac:dyDescent="0.25">
      <c r="A9251">
        <v>13</v>
      </c>
      <c r="B9251" t="str">
        <f>_xlfn.XLOOKUP(A9251,DW_RLC!$A:$A,DW_RLC!$B:$B,0,0,1)</f>
        <v>BROCOLO</v>
      </c>
      <c r="C9251" t="s">
        <v>260</v>
      </c>
      <c r="D9251" s="2">
        <v>44855</v>
      </c>
      <c r="E9251" s="9">
        <v>12.7</v>
      </c>
      <c r="F9251">
        <v>19.47</v>
      </c>
    </row>
    <row r="9252" spans="1:6" x14ac:dyDescent="0.25">
      <c r="A9252">
        <v>13</v>
      </c>
      <c r="B9252" t="str">
        <f>_xlfn.XLOOKUP(A9252,DW_RLC!$A:$A,DW_RLC!$B:$B,0,0,1)</f>
        <v>BROCOLO</v>
      </c>
      <c r="C9252" t="s">
        <v>260</v>
      </c>
      <c r="D9252" s="2">
        <v>44859</v>
      </c>
      <c r="E9252" s="9">
        <v>12.85</v>
      </c>
      <c r="F9252">
        <v>19.62</v>
      </c>
    </row>
    <row r="9253" spans="1:6" x14ac:dyDescent="0.25">
      <c r="A9253">
        <v>13</v>
      </c>
      <c r="B9253" t="str">
        <f>_xlfn.XLOOKUP(A9253,DW_RLC!$A:$A,DW_RLC!$B:$B,0,0,1)</f>
        <v>BROCOLO</v>
      </c>
      <c r="C9253" t="s">
        <v>260</v>
      </c>
      <c r="D9253" s="2">
        <v>44860</v>
      </c>
      <c r="E9253" s="9">
        <v>12.85</v>
      </c>
      <c r="F9253">
        <v>19.62</v>
      </c>
    </row>
    <row r="9254" spans="1:6" x14ac:dyDescent="0.25">
      <c r="A9254">
        <v>13</v>
      </c>
      <c r="B9254" t="str">
        <f>_xlfn.XLOOKUP(A9254,DW_RLC!$A:$A,DW_RLC!$B:$B,0,0,1)</f>
        <v>BROCOLO</v>
      </c>
      <c r="C9254" t="s">
        <v>260</v>
      </c>
      <c r="D9254" s="2">
        <v>44861</v>
      </c>
      <c r="E9254" s="9">
        <v>12.85</v>
      </c>
      <c r="F9254">
        <v>19.62</v>
      </c>
    </row>
    <row r="9255" spans="1:6" x14ac:dyDescent="0.25">
      <c r="A9255">
        <v>13</v>
      </c>
      <c r="B9255" t="str">
        <f>_xlfn.XLOOKUP(A9255,DW_RLC!$A:$A,DW_RLC!$B:$B,0,0,1)</f>
        <v>BROCOLO</v>
      </c>
      <c r="C9255" t="s">
        <v>260</v>
      </c>
      <c r="D9255" s="2">
        <v>44862</v>
      </c>
      <c r="E9255" s="9">
        <v>12.85</v>
      </c>
      <c r="F9255">
        <v>19.62</v>
      </c>
    </row>
    <row r="9256" spans="1:6" x14ac:dyDescent="0.25">
      <c r="A9256">
        <v>13</v>
      </c>
      <c r="B9256" t="str">
        <f>_xlfn.XLOOKUP(A9256,DW_RLC!$A:$A,DW_RLC!$B:$B,0,0,1)</f>
        <v>BROCOLO</v>
      </c>
      <c r="C9256" t="s">
        <v>260</v>
      </c>
      <c r="D9256" s="2">
        <v>44865</v>
      </c>
      <c r="E9256" s="9">
        <v>12.77</v>
      </c>
      <c r="F9256">
        <v>19.54</v>
      </c>
    </row>
    <row r="9257" spans="1:6" x14ac:dyDescent="0.25">
      <c r="A9257">
        <v>13</v>
      </c>
      <c r="B9257" t="str">
        <f>_xlfn.XLOOKUP(A9257,DW_RLC!$A:$A,DW_RLC!$B:$B,0,0,1)</f>
        <v>BROCOLO</v>
      </c>
      <c r="C9257" t="s">
        <v>260</v>
      </c>
      <c r="D9257" s="2">
        <v>44866</v>
      </c>
      <c r="E9257" s="9">
        <v>13.09</v>
      </c>
      <c r="F9257">
        <v>19.86</v>
      </c>
    </row>
    <row r="9258" spans="1:6" x14ac:dyDescent="0.25">
      <c r="A9258">
        <v>13</v>
      </c>
      <c r="B9258" t="str">
        <f>_xlfn.XLOOKUP(A9258,DW_RLC!$A:$A,DW_RLC!$B:$B,0,0,1)</f>
        <v>BROCOLO</v>
      </c>
      <c r="C9258" t="s">
        <v>260</v>
      </c>
      <c r="D9258" s="2">
        <v>44868</v>
      </c>
      <c r="E9258" s="9">
        <v>13.09</v>
      </c>
      <c r="F9258">
        <v>19.86</v>
      </c>
    </row>
    <row r="9259" spans="1:6" x14ac:dyDescent="0.25">
      <c r="A9259">
        <v>13</v>
      </c>
      <c r="B9259" t="str">
        <f>_xlfn.XLOOKUP(A9259,DW_RLC!$A:$A,DW_RLC!$B:$B,0,0,1)</f>
        <v>BROCOLO</v>
      </c>
      <c r="C9259" t="s">
        <v>260</v>
      </c>
      <c r="D9259" s="2">
        <v>44869</v>
      </c>
      <c r="E9259" s="9">
        <v>13.09</v>
      </c>
      <c r="F9259">
        <v>19.86</v>
      </c>
    </row>
    <row r="9260" spans="1:6" x14ac:dyDescent="0.25">
      <c r="A9260">
        <v>13</v>
      </c>
      <c r="B9260" t="str">
        <f>_xlfn.XLOOKUP(A9260,DW_RLC!$A:$A,DW_RLC!$B:$B,0,0,1)</f>
        <v>BROCOLO</v>
      </c>
      <c r="C9260" t="s">
        <v>260</v>
      </c>
      <c r="D9260" s="2">
        <v>44872</v>
      </c>
      <c r="E9260" s="9">
        <v>13.09</v>
      </c>
      <c r="F9260">
        <v>19.86</v>
      </c>
    </row>
    <row r="9261" spans="1:6" x14ac:dyDescent="0.25">
      <c r="A9261">
        <v>13</v>
      </c>
      <c r="B9261" t="str">
        <f>_xlfn.XLOOKUP(A9261,DW_RLC!$A:$A,DW_RLC!$B:$B,0,0,1)</f>
        <v>BROCOLO</v>
      </c>
      <c r="C9261" t="s">
        <v>260</v>
      </c>
      <c r="D9261" s="2">
        <v>44873</v>
      </c>
      <c r="E9261" s="9">
        <v>13.09</v>
      </c>
      <c r="F9261">
        <v>19.86</v>
      </c>
    </row>
    <row r="9262" spans="1:6" x14ac:dyDescent="0.25">
      <c r="A9262">
        <v>13</v>
      </c>
      <c r="B9262" t="str">
        <f>_xlfn.XLOOKUP(A9262,DW_RLC!$A:$A,DW_RLC!$B:$B,0,0,1)</f>
        <v>BROCOLO</v>
      </c>
      <c r="C9262" t="s">
        <v>260</v>
      </c>
      <c r="D9262" s="2">
        <v>44874</v>
      </c>
      <c r="E9262" s="9">
        <v>13.09</v>
      </c>
      <c r="F9262">
        <v>19.86</v>
      </c>
    </row>
    <row r="9263" spans="1:6" x14ac:dyDescent="0.25">
      <c r="A9263">
        <v>13</v>
      </c>
      <c r="B9263" t="str">
        <f>_xlfn.XLOOKUP(A9263,DW_RLC!$A:$A,DW_RLC!$B:$B,0,0,1)</f>
        <v>BROCOLO</v>
      </c>
      <c r="C9263" t="s">
        <v>260</v>
      </c>
      <c r="D9263" s="2">
        <v>44875</v>
      </c>
      <c r="E9263" s="9">
        <v>13.09</v>
      </c>
      <c r="F9263">
        <v>19.86</v>
      </c>
    </row>
    <row r="9264" spans="1:6" x14ac:dyDescent="0.25">
      <c r="A9264">
        <v>13</v>
      </c>
      <c r="B9264" t="str">
        <f>_xlfn.XLOOKUP(A9264,DW_RLC!$A:$A,DW_RLC!$B:$B,0,0,1)</f>
        <v>BROCOLO</v>
      </c>
      <c r="C9264" t="s">
        <v>260</v>
      </c>
      <c r="D9264" s="2">
        <v>44876</v>
      </c>
      <c r="E9264" s="9">
        <v>13.09</v>
      </c>
      <c r="F9264">
        <v>19.86</v>
      </c>
    </row>
    <row r="9265" spans="1:6" x14ac:dyDescent="0.25">
      <c r="A9265">
        <v>13</v>
      </c>
      <c r="B9265" t="str">
        <f>_xlfn.XLOOKUP(A9265,DW_RLC!$A:$A,DW_RLC!$B:$B,0,0,1)</f>
        <v>BROCOLO</v>
      </c>
      <c r="C9265" t="s">
        <v>260</v>
      </c>
      <c r="D9265" s="2">
        <v>44879</v>
      </c>
      <c r="E9265" s="9">
        <v>13.09</v>
      </c>
      <c r="F9265">
        <v>19.86</v>
      </c>
    </row>
    <row r="9266" spans="1:6" x14ac:dyDescent="0.25">
      <c r="A9266">
        <v>13</v>
      </c>
      <c r="B9266" t="str">
        <f>_xlfn.XLOOKUP(A9266,DW_RLC!$A:$A,DW_RLC!$B:$B,0,0,1)</f>
        <v>BROCOLO</v>
      </c>
      <c r="C9266" t="s">
        <v>260</v>
      </c>
      <c r="D9266" s="2">
        <v>44881</v>
      </c>
      <c r="E9266" s="9">
        <v>13.09</v>
      </c>
      <c r="F9266">
        <v>19.86</v>
      </c>
    </row>
    <row r="9267" spans="1:6" x14ac:dyDescent="0.25">
      <c r="A9267">
        <v>13</v>
      </c>
      <c r="B9267" t="str">
        <f>_xlfn.XLOOKUP(A9267,DW_RLC!$A:$A,DW_RLC!$B:$B,0,0,1)</f>
        <v>BROCOLO</v>
      </c>
      <c r="C9267" t="s">
        <v>260</v>
      </c>
      <c r="D9267" s="2">
        <v>44882</v>
      </c>
      <c r="E9267" s="9">
        <v>13.09</v>
      </c>
      <c r="F9267">
        <v>19.86</v>
      </c>
    </row>
    <row r="9268" spans="1:6" x14ac:dyDescent="0.25">
      <c r="A9268">
        <v>13</v>
      </c>
      <c r="B9268" t="str">
        <f>_xlfn.XLOOKUP(A9268,DW_RLC!$A:$A,DW_RLC!$B:$B,0,0,1)</f>
        <v>BROCOLO</v>
      </c>
      <c r="C9268" t="s">
        <v>260</v>
      </c>
      <c r="D9268" s="2">
        <v>44883</v>
      </c>
      <c r="E9268" s="9">
        <v>13.09</v>
      </c>
      <c r="F9268">
        <v>19.86</v>
      </c>
    </row>
    <row r="9269" spans="1:6" x14ac:dyDescent="0.25">
      <c r="A9269">
        <v>13</v>
      </c>
      <c r="B9269" t="str">
        <f>_xlfn.XLOOKUP(A9269,DW_RLC!$A:$A,DW_RLC!$B:$B,0,0,1)</f>
        <v>BROCOLO</v>
      </c>
      <c r="C9269" t="s">
        <v>260</v>
      </c>
      <c r="D9269" s="2">
        <v>44886</v>
      </c>
      <c r="E9269" s="9">
        <v>13.05</v>
      </c>
      <c r="F9269">
        <v>19.809999999999999</v>
      </c>
    </row>
    <row r="9270" spans="1:6" x14ac:dyDescent="0.25">
      <c r="A9270">
        <v>13</v>
      </c>
      <c r="B9270" t="str">
        <f>_xlfn.XLOOKUP(A9270,DW_RLC!$A:$A,DW_RLC!$B:$B,0,0,1)</f>
        <v>BROCOLO</v>
      </c>
      <c r="C9270" t="s">
        <v>260</v>
      </c>
      <c r="D9270" s="2">
        <v>44887</v>
      </c>
      <c r="E9270" s="9">
        <v>13.05</v>
      </c>
      <c r="F9270">
        <v>19.809999999999999</v>
      </c>
    </row>
    <row r="9271" spans="1:6" x14ac:dyDescent="0.25">
      <c r="A9271">
        <v>13</v>
      </c>
      <c r="B9271" t="str">
        <f>_xlfn.XLOOKUP(A9271,DW_RLC!$A:$A,DW_RLC!$B:$B,0,0,1)</f>
        <v>BROCOLO</v>
      </c>
      <c r="C9271" t="s">
        <v>260</v>
      </c>
      <c r="D9271" s="2">
        <v>44888</v>
      </c>
      <c r="E9271" s="9">
        <v>13.05</v>
      </c>
      <c r="F9271">
        <v>19.809999999999999</v>
      </c>
    </row>
    <row r="9272" spans="1:6" x14ac:dyDescent="0.25">
      <c r="A9272">
        <v>13</v>
      </c>
      <c r="B9272" t="str">
        <f>_xlfn.XLOOKUP(A9272,DW_RLC!$A:$A,DW_RLC!$B:$B,0,0,1)</f>
        <v>BROCOLO</v>
      </c>
      <c r="C9272" t="s">
        <v>260</v>
      </c>
      <c r="D9272" s="2">
        <v>44889</v>
      </c>
      <c r="E9272" s="9">
        <v>13.05</v>
      </c>
      <c r="F9272">
        <v>19.809999999999999</v>
      </c>
    </row>
    <row r="9273" spans="1:6" x14ac:dyDescent="0.25">
      <c r="A9273">
        <v>13</v>
      </c>
      <c r="B9273" t="str">
        <f>_xlfn.XLOOKUP(A9273,DW_RLC!$A:$A,DW_RLC!$B:$B,0,0,1)</f>
        <v>BROCOLO</v>
      </c>
      <c r="C9273" t="s">
        <v>260</v>
      </c>
      <c r="D9273" s="2">
        <v>44890</v>
      </c>
      <c r="E9273" s="9">
        <v>13.05</v>
      </c>
      <c r="F9273">
        <v>19.809999999999999</v>
      </c>
    </row>
    <row r="9274" spans="1:6" x14ac:dyDescent="0.25">
      <c r="A9274">
        <v>13</v>
      </c>
      <c r="B9274" t="str">
        <f>_xlfn.XLOOKUP(A9274,DW_RLC!$A:$A,DW_RLC!$B:$B,0,0,1)</f>
        <v>BROCOLO</v>
      </c>
      <c r="C9274" t="s">
        <v>260</v>
      </c>
      <c r="D9274" s="2">
        <v>44893</v>
      </c>
      <c r="E9274" s="9">
        <v>12.9</v>
      </c>
      <c r="F9274">
        <v>19.670000000000002</v>
      </c>
    </row>
    <row r="9275" spans="1:6" x14ac:dyDescent="0.25">
      <c r="A9275">
        <v>13</v>
      </c>
      <c r="B9275" t="str">
        <f>_xlfn.XLOOKUP(A9275,DW_RLC!$A:$A,DW_RLC!$B:$B,0,0,1)</f>
        <v>BROCOLO</v>
      </c>
      <c r="C9275" t="s">
        <v>260</v>
      </c>
      <c r="D9275" s="2">
        <v>44894</v>
      </c>
      <c r="E9275" s="9">
        <v>12.9</v>
      </c>
      <c r="F9275">
        <v>19.670000000000002</v>
      </c>
    </row>
    <row r="9276" spans="1:6" x14ac:dyDescent="0.25">
      <c r="A9276">
        <v>13</v>
      </c>
      <c r="B9276" t="str">
        <f>_xlfn.XLOOKUP(A9276,DW_RLC!$A:$A,DW_RLC!$B:$B,0,0,1)</f>
        <v>BROCOLO</v>
      </c>
      <c r="C9276" t="s">
        <v>260</v>
      </c>
      <c r="D9276" s="2">
        <v>44895</v>
      </c>
      <c r="E9276" s="9">
        <v>12.9</v>
      </c>
      <c r="F9276">
        <v>19.670000000000002</v>
      </c>
    </row>
    <row r="9277" spans="1:6" x14ac:dyDescent="0.25">
      <c r="A9277">
        <v>13</v>
      </c>
      <c r="B9277" t="str">
        <f>_xlfn.XLOOKUP(A9277,DW_RLC!$A:$A,DW_RLC!$B:$B,0,0,1)</f>
        <v>BROCOLO</v>
      </c>
      <c r="C9277" t="s">
        <v>260</v>
      </c>
      <c r="D9277" s="2">
        <v>44896</v>
      </c>
      <c r="E9277" s="9">
        <v>12.68</v>
      </c>
      <c r="F9277">
        <v>19.45</v>
      </c>
    </row>
    <row r="9278" spans="1:6" x14ac:dyDescent="0.25">
      <c r="A9278">
        <v>13</v>
      </c>
      <c r="B9278" t="str">
        <f>_xlfn.XLOOKUP(A9278,DW_RLC!$A:$A,DW_RLC!$B:$B,0,0,1)</f>
        <v>BROCOLO</v>
      </c>
      <c r="C9278" t="s">
        <v>260</v>
      </c>
      <c r="D9278" s="2">
        <v>44896</v>
      </c>
      <c r="E9278" s="9">
        <v>12.68</v>
      </c>
      <c r="F9278">
        <v>19.45</v>
      </c>
    </row>
    <row r="9279" spans="1:6" x14ac:dyDescent="0.25">
      <c r="A9279">
        <v>13</v>
      </c>
      <c r="B9279" t="str">
        <f>_xlfn.XLOOKUP(A9279,DW_RLC!$A:$A,DW_RLC!$B:$B,0,0,1)</f>
        <v>BROCOLO</v>
      </c>
      <c r="C9279" t="s">
        <v>260</v>
      </c>
      <c r="D9279" s="2">
        <v>44897</v>
      </c>
      <c r="E9279" s="9">
        <v>12.68</v>
      </c>
      <c r="F9279">
        <v>19.45</v>
      </c>
    </row>
    <row r="9280" spans="1:6" x14ac:dyDescent="0.25">
      <c r="A9280">
        <v>13</v>
      </c>
      <c r="B9280" t="str">
        <f>_xlfn.XLOOKUP(A9280,DW_RLC!$A:$A,DW_RLC!$B:$B,0,0,1)</f>
        <v>BROCOLO</v>
      </c>
      <c r="C9280" t="s">
        <v>260</v>
      </c>
      <c r="D9280" s="2">
        <v>44897</v>
      </c>
      <c r="E9280" s="9">
        <v>12.68</v>
      </c>
      <c r="F9280">
        <v>19.45</v>
      </c>
    </row>
    <row r="9281" spans="1:6" x14ac:dyDescent="0.25">
      <c r="A9281">
        <v>13</v>
      </c>
      <c r="B9281" t="str">
        <f>_xlfn.XLOOKUP(A9281,DW_RLC!$A:$A,DW_RLC!$B:$B,0,0,1)</f>
        <v>BROCOLO</v>
      </c>
      <c r="C9281" t="s">
        <v>260</v>
      </c>
      <c r="D9281" s="2">
        <v>44900</v>
      </c>
      <c r="E9281" s="9">
        <v>12.63</v>
      </c>
      <c r="F9281">
        <v>19.399999999999999</v>
      </c>
    </row>
    <row r="9282" spans="1:6" x14ac:dyDescent="0.25">
      <c r="A9282">
        <v>13</v>
      </c>
      <c r="B9282" t="str">
        <f>_xlfn.XLOOKUP(A9282,DW_RLC!$A:$A,DW_RLC!$B:$B,0,0,1)</f>
        <v>BROCOLO</v>
      </c>
      <c r="C9282" t="s">
        <v>260</v>
      </c>
      <c r="D9282" s="2">
        <v>44900</v>
      </c>
      <c r="E9282" s="9">
        <v>12.63</v>
      </c>
      <c r="F9282">
        <v>19.399999999999999</v>
      </c>
    </row>
    <row r="9283" spans="1:6" x14ac:dyDescent="0.25">
      <c r="A9283">
        <v>13</v>
      </c>
      <c r="B9283" t="str">
        <f>_xlfn.XLOOKUP(A9283,DW_RLC!$A:$A,DW_RLC!$B:$B,0,0,1)</f>
        <v>BROCOLO</v>
      </c>
      <c r="C9283" t="s">
        <v>260</v>
      </c>
      <c r="D9283" s="2">
        <v>44901</v>
      </c>
      <c r="E9283" s="9">
        <v>12.63</v>
      </c>
      <c r="F9283">
        <v>19.399999999999999</v>
      </c>
    </row>
    <row r="9284" spans="1:6" x14ac:dyDescent="0.25">
      <c r="A9284">
        <v>13</v>
      </c>
      <c r="B9284" t="str">
        <f>_xlfn.XLOOKUP(A9284,DW_RLC!$A:$A,DW_RLC!$B:$B,0,0,1)</f>
        <v>BROCOLO</v>
      </c>
      <c r="C9284" t="s">
        <v>260</v>
      </c>
      <c r="D9284" s="2">
        <v>44901</v>
      </c>
      <c r="E9284" s="9">
        <v>12.63</v>
      </c>
      <c r="F9284">
        <v>19.399999999999999</v>
      </c>
    </row>
    <row r="9285" spans="1:6" x14ac:dyDescent="0.25">
      <c r="A9285">
        <v>13</v>
      </c>
      <c r="B9285" t="str">
        <f>_xlfn.XLOOKUP(A9285,DW_RLC!$A:$A,DW_RLC!$B:$B,0,0,1)</f>
        <v>BROCOLO</v>
      </c>
      <c r="C9285" t="s">
        <v>260</v>
      </c>
      <c r="D9285" s="2">
        <v>44902</v>
      </c>
      <c r="E9285" s="9">
        <v>12.63</v>
      </c>
      <c r="F9285">
        <v>19.399999999999999</v>
      </c>
    </row>
    <row r="9286" spans="1:6" x14ac:dyDescent="0.25">
      <c r="A9286">
        <v>13</v>
      </c>
      <c r="B9286" t="str">
        <f>_xlfn.XLOOKUP(A9286,DW_RLC!$A:$A,DW_RLC!$B:$B,0,0,1)</f>
        <v>BROCOLO</v>
      </c>
      <c r="C9286" t="s">
        <v>260</v>
      </c>
      <c r="D9286" s="2">
        <v>44902</v>
      </c>
      <c r="E9286" s="9">
        <v>12.63</v>
      </c>
      <c r="F9286">
        <v>19.399999999999999</v>
      </c>
    </row>
    <row r="9287" spans="1:6" x14ac:dyDescent="0.25">
      <c r="A9287">
        <v>13</v>
      </c>
      <c r="B9287" t="str">
        <f>_xlfn.XLOOKUP(A9287,DW_RLC!$A:$A,DW_RLC!$B:$B,0,0,1)</f>
        <v>BROCOLO</v>
      </c>
      <c r="C9287" t="s">
        <v>260</v>
      </c>
      <c r="D9287" s="2">
        <v>44903</v>
      </c>
      <c r="E9287" s="9">
        <v>12.63</v>
      </c>
      <c r="F9287">
        <v>19.399999999999999</v>
      </c>
    </row>
    <row r="9288" spans="1:6" x14ac:dyDescent="0.25">
      <c r="A9288">
        <v>13</v>
      </c>
      <c r="B9288" t="str">
        <f>_xlfn.XLOOKUP(A9288,DW_RLC!$A:$A,DW_RLC!$B:$B,0,0,1)</f>
        <v>BROCOLO</v>
      </c>
      <c r="C9288" t="s">
        <v>260</v>
      </c>
      <c r="D9288" s="2">
        <v>44903</v>
      </c>
      <c r="E9288" s="9">
        <v>12.63</v>
      </c>
      <c r="F9288">
        <v>19.399999999999999</v>
      </c>
    </row>
    <row r="9289" spans="1:6" x14ac:dyDescent="0.25">
      <c r="A9289">
        <v>13</v>
      </c>
      <c r="B9289" t="str">
        <f>_xlfn.XLOOKUP(A9289,DW_RLC!$A:$A,DW_RLC!$B:$B,0,0,1)</f>
        <v>BROCOLO</v>
      </c>
      <c r="C9289" t="s">
        <v>260</v>
      </c>
      <c r="D9289" s="2">
        <v>44904</v>
      </c>
      <c r="E9289" s="9">
        <v>12.63</v>
      </c>
      <c r="F9289">
        <v>19.399999999999999</v>
      </c>
    </row>
    <row r="9290" spans="1:6" x14ac:dyDescent="0.25">
      <c r="A9290">
        <v>13</v>
      </c>
      <c r="B9290" t="str">
        <f>_xlfn.XLOOKUP(A9290,DW_RLC!$A:$A,DW_RLC!$B:$B,0,0,1)</f>
        <v>BROCOLO</v>
      </c>
      <c r="C9290" t="s">
        <v>260</v>
      </c>
      <c r="D9290" s="2">
        <v>44904</v>
      </c>
      <c r="E9290" s="9">
        <v>12.63</v>
      </c>
      <c r="F9290">
        <v>19.399999999999999</v>
      </c>
    </row>
    <row r="9291" spans="1:6" x14ac:dyDescent="0.25">
      <c r="A9291">
        <v>13</v>
      </c>
      <c r="B9291" t="str">
        <f>_xlfn.XLOOKUP(A9291,DW_RLC!$A:$A,DW_RLC!$B:$B,0,0,1)</f>
        <v>BROCOLO</v>
      </c>
      <c r="C9291" t="s">
        <v>260</v>
      </c>
      <c r="D9291" s="2">
        <v>44907</v>
      </c>
      <c r="E9291" s="9">
        <v>12.63</v>
      </c>
      <c r="F9291">
        <v>19.399999999999999</v>
      </c>
    </row>
    <row r="9292" spans="1:6" x14ac:dyDescent="0.25">
      <c r="A9292">
        <v>13</v>
      </c>
      <c r="B9292" t="str">
        <f>_xlfn.XLOOKUP(A9292,DW_RLC!$A:$A,DW_RLC!$B:$B,0,0,1)</f>
        <v>BROCOLO</v>
      </c>
      <c r="C9292" t="s">
        <v>260</v>
      </c>
      <c r="D9292" s="2">
        <v>44907</v>
      </c>
      <c r="E9292" s="9">
        <v>12.63</v>
      </c>
      <c r="F9292">
        <v>19.399999999999999</v>
      </c>
    </row>
    <row r="9293" spans="1:6" x14ac:dyDescent="0.25">
      <c r="A9293">
        <v>13</v>
      </c>
      <c r="B9293" t="str">
        <f>_xlfn.XLOOKUP(A9293,DW_RLC!$A:$A,DW_RLC!$B:$B,0,0,1)</f>
        <v>BROCOLO</v>
      </c>
      <c r="C9293" t="s">
        <v>260</v>
      </c>
      <c r="D9293" s="2">
        <v>44908</v>
      </c>
      <c r="E9293" s="9">
        <v>12.63</v>
      </c>
      <c r="F9293">
        <v>19.399999999999999</v>
      </c>
    </row>
    <row r="9294" spans="1:6" x14ac:dyDescent="0.25">
      <c r="A9294">
        <v>13</v>
      </c>
      <c r="B9294" t="str">
        <f>_xlfn.XLOOKUP(A9294,DW_RLC!$A:$A,DW_RLC!$B:$B,0,0,1)</f>
        <v>BROCOLO</v>
      </c>
      <c r="C9294" t="s">
        <v>260</v>
      </c>
      <c r="D9294" s="2">
        <v>44908</v>
      </c>
      <c r="E9294" s="9">
        <v>12.63</v>
      </c>
      <c r="F9294">
        <v>19.399999999999999</v>
      </c>
    </row>
    <row r="9295" spans="1:6" x14ac:dyDescent="0.25">
      <c r="A9295">
        <v>13</v>
      </c>
      <c r="B9295" t="str">
        <f>_xlfn.XLOOKUP(A9295,DW_RLC!$A:$A,DW_RLC!$B:$B,0,0,1)</f>
        <v>BROCOLO</v>
      </c>
      <c r="C9295" t="s">
        <v>260</v>
      </c>
      <c r="D9295" s="2">
        <v>44909</v>
      </c>
      <c r="E9295" s="9">
        <v>12.63</v>
      </c>
      <c r="F9295">
        <v>19.399999999999999</v>
      </c>
    </row>
    <row r="9296" spans="1:6" x14ac:dyDescent="0.25">
      <c r="A9296">
        <v>13</v>
      </c>
      <c r="B9296" t="str">
        <f>_xlfn.XLOOKUP(A9296,DW_RLC!$A:$A,DW_RLC!$B:$B,0,0,1)</f>
        <v>BROCOLO</v>
      </c>
      <c r="C9296" t="s">
        <v>260</v>
      </c>
      <c r="D9296" s="2">
        <v>44909</v>
      </c>
      <c r="E9296" s="9">
        <v>12.63</v>
      </c>
      <c r="F9296">
        <v>19.399999999999999</v>
      </c>
    </row>
    <row r="9297" spans="1:6" x14ac:dyDescent="0.25">
      <c r="A9297">
        <v>13</v>
      </c>
      <c r="B9297" t="str">
        <f>_xlfn.XLOOKUP(A9297,DW_RLC!$A:$A,DW_RLC!$B:$B,0,0,1)</f>
        <v>BROCOLO</v>
      </c>
      <c r="C9297" t="s">
        <v>260</v>
      </c>
      <c r="D9297" s="2">
        <v>44910</v>
      </c>
      <c r="E9297" s="9">
        <v>12.63</v>
      </c>
      <c r="F9297">
        <v>19.399999999999999</v>
      </c>
    </row>
    <row r="9298" spans="1:6" x14ac:dyDescent="0.25">
      <c r="A9298">
        <v>13</v>
      </c>
      <c r="B9298" t="str">
        <f>_xlfn.XLOOKUP(A9298,DW_RLC!$A:$A,DW_RLC!$B:$B,0,0,1)</f>
        <v>BROCOLO</v>
      </c>
      <c r="C9298" t="s">
        <v>260</v>
      </c>
      <c r="D9298" s="2">
        <v>44910</v>
      </c>
      <c r="E9298" s="9">
        <v>12.63</v>
      </c>
      <c r="F9298">
        <v>19.399999999999999</v>
      </c>
    </row>
    <row r="9299" spans="1:6" x14ac:dyDescent="0.25">
      <c r="A9299">
        <v>13</v>
      </c>
      <c r="B9299" t="str">
        <f>_xlfn.XLOOKUP(A9299,DW_RLC!$A:$A,DW_RLC!$B:$B,0,0,1)</f>
        <v>BROCOLO</v>
      </c>
      <c r="C9299" t="s">
        <v>260</v>
      </c>
      <c r="D9299" s="2">
        <v>44911</v>
      </c>
      <c r="E9299" s="9">
        <v>12.63</v>
      </c>
      <c r="F9299">
        <v>19.399999999999999</v>
      </c>
    </row>
    <row r="9300" spans="1:6" x14ac:dyDescent="0.25">
      <c r="A9300">
        <v>13</v>
      </c>
      <c r="B9300" t="str">
        <f>_xlfn.XLOOKUP(A9300,DW_RLC!$A:$A,DW_RLC!$B:$B,0,0,1)</f>
        <v>BROCOLO</v>
      </c>
      <c r="C9300" t="s">
        <v>260</v>
      </c>
      <c r="D9300" s="2">
        <v>44911</v>
      </c>
      <c r="E9300" s="9">
        <v>12.63</v>
      </c>
      <c r="F9300">
        <v>19.399999999999999</v>
      </c>
    </row>
    <row r="9301" spans="1:6" x14ac:dyDescent="0.25">
      <c r="A9301">
        <v>13</v>
      </c>
      <c r="B9301" t="str">
        <f>_xlfn.XLOOKUP(A9301,DW_RLC!$A:$A,DW_RLC!$B:$B,0,0,1)</f>
        <v>BROCOLO</v>
      </c>
      <c r="C9301" t="s">
        <v>260</v>
      </c>
      <c r="D9301" s="2">
        <v>44914</v>
      </c>
      <c r="E9301" s="9">
        <v>12.63</v>
      </c>
      <c r="F9301">
        <v>19.399999999999999</v>
      </c>
    </row>
    <row r="9302" spans="1:6" x14ac:dyDescent="0.25">
      <c r="A9302">
        <v>13</v>
      </c>
      <c r="B9302" t="str">
        <f>_xlfn.XLOOKUP(A9302,DW_RLC!$A:$A,DW_RLC!$B:$B,0,0,1)</f>
        <v>BROCOLO</v>
      </c>
      <c r="C9302" t="s">
        <v>260</v>
      </c>
      <c r="D9302" s="2">
        <v>44914</v>
      </c>
      <c r="E9302" s="9">
        <v>12.63</v>
      </c>
      <c r="F9302">
        <v>19.399999999999999</v>
      </c>
    </row>
    <row r="9303" spans="1:6" x14ac:dyDescent="0.25">
      <c r="A9303">
        <v>13</v>
      </c>
      <c r="B9303" t="str">
        <f>_xlfn.XLOOKUP(A9303,DW_RLC!$A:$A,DW_RLC!$B:$B,0,0,1)</f>
        <v>BROCOLO</v>
      </c>
      <c r="C9303" t="s">
        <v>260</v>
      </c>
      <c r="D9303" s="2">
        <v>44915</v>
      </c>
      <c r="E9303" s="9">
        <v>12.63</v>
      </c>
      <c r="F9303">
        <v>19.399999999999999</v>
      </c>
    </row>
    <row r="9304" spans="1:6" x14ac:dyDescent="0.25">
      <c r="A9304">
        <v>13</v>
      </c>
      <c r="B9304" t="str">
        <f>_xlfn.XLOOKUP(A9304,DW_RLC!$A:$A,DW_RLC!$B:$B,0,0,1)</f>
        <v>BROCOLO</v>
      </c>
      <c r="C9304" t="s">
        <v>260</v>
      </c>
      <c r="D9304" s="2">
        <v>44915</v>
      </c>
      <c r="E9304" s="9">
        <v>12.63</v>
      </c>
      <c r="F9304">
        <v>19.399999999999999</v>
      </c>
    </row>
    <row r="9305" spans="1:6" x14ac:dyDescent="0.25">
      <c r="A9305">
        <v>13</v>
      </c>
      <c r="B9305" t="str">
        <f>_xlfn.XLOOKUP(A9305,DW_RLC!$A:$A,DW_RLC!$B:$B,0,0,1)</f>
        <v>BROCOLO</v>
      </c>
      <c r="C9305" t="s">
        <v>260</v>
      </c>
      <c r="D9305" s="2">
        <v>44916</v>
      </c>
      <c r="E9305" s="9">
        <v>12.63</v>
      </c>
      <c r="F9305">
        <v>19.399999999999999</v>
      </c>
    </row>
    <row r="9306" spans="1:6" x14ac:dyDescent="0.25">
      <c r="A9306">
        <v>13</v>
      </c>
      <c r="B9306" t="str">
        <f>_xlfn.XLOOKUP(A9306,DW_RLC!$A:$A,DW_RLC!$B:$B,0,0,1)</f>
        <v>BROCOLO</v>
      </c>
      <c r="C9306" t="s">
        <v>260</v>
      </c>
      <c r="D9306" s="2">
        <v>44916</v>
      </c>
      <c r="E9306" s="9">
        <v>12.63</v>
      </c>
      <c r="F9306">
        <v>19.399999999999999</v>
      </c>
    </row>
    <row r="9307" spans="1:6" x14ac:dyDescent="0.25">
      <c r="A9307">
        <v>13</v>
      </c>
      <c r="B9307" t="str">
        <f>_xlfn.XLOOKUP(A9307,DW_RLC!$A:$A,DW_RLC!$B:$B,0,0,1)</f>
        <v>BROCOLO</v>
      </c>
      <c r="C9307" t="s">
        <v>260</v>
      </c>
      <c r="D9307" s="2">
        <v>44917</v>
      </c>
      <c r="E9307" s="9">
        <v>12.63</v>
      </c>
      <c r="F9307">
        <v>19.399999999999999</v>
      </c>
    </row>
    <row r="9308" spans="1:6" x14ac:dyDescent="0.25">
      <c r="A9308">
        <v>13</v>
      </c>
      <c r="B9308" t="str">
        <f>_xlfn.XLOOKUP(A9308,DW_RLC!$A:$A,DW_RLC!$B:$B,0,0,1)</f>
        <v>BROCOLO</v>
      </c>
      <c r="C9308" t="s">
        <v>260</v>
      </c>
      <c r="D9308" s="2">
        <v>44917</v>
      </c>
      <c r="E9308" s="9">
        <v>12.63</v>
      </c>
      <c r="F9308">
        <v>19.399999999999999</v>
      </c>
    </row>
    <row r="9309" spans="1:6" x14ac:dyDescent="0.25">
      <c r="A9309">
        <v>13</v>
      </c>
      <c r="B9309" t="str">
        <f>_xlfn.XLOOKUP(A9309,DW_RLC!$A:$A,DW_RLC!$B:$B,0,0,1)</f>
        <v>BROCOLO</v>
      </c>
      <c r="C9309" t="s">
        <v>260</v>
      </c>
      <c r="D9309" s="2">
        <v>44921</v>
      </c>
      <c r="E9309" s="9">
        <v>12.63</v>
      </c>
      <c r="F9309">
        <v>19.399999999999999</v>
      </c>
    </row>
    <row r="9310" spans="1:6" x14ac:dyDescent="0.25">
      <c r="A9310">
        <v>13</v>
      </c>
      <c r="B9310" t="str">
        <f>_xlfn.XLOOKUP(A9310,DW_RLC!$A:$A,DW_RLC!$B:$B,0,0,1)</f>
        <v>BROCOLO</v>
      </c>
      <c r="C9310" t="s">
        <v>260</v>
      </c>
      <c r="D9310" s="2">
        <v>44922</v>
      </c>
      <c r="E9310" s="9">
        <v>12.63</v>
      </c>
      <c r="F9310">
        <v>19.399999999999999</v>
      </c>
    </row>
    <row r="9311" spans="1:6" x14ac:dyDescent="0.25">
      <c r="A9311">
        <v>13</v>
      </c>
      <c r="B9311" t="str">
        <f>_xlfn.XLOOKUP(A9311,DW_RLC!$A:$A,DW_RLC!$B:$B,0,0,1)</f>
        <v>BROCOLO</v>
      </c>
      <c r="C9311" t="s">
        <v>260</v>
      </c>
      <c r="D9311" s="2">
        <v>44923</v>
      </c>
      <c r="E9311" s="9">
        <v>12.63</v>
      </c>
      <c r="F9311">
        <v>19.399999999999999</v>
      </c>
    </row>
    <row r="9312" spans="1:6" x14ac:dyDescent="0.25">
      <c r="A9312">
        <v>13</v>
      </c>
      <c r="B9312" t="str">
        <f>_xlfn.XLOOKUP(A9312,DW_RLC!$A:$A,DW_RLC!$B:$B,0,0,1)</f>
        <v>BROCOLO</v>
      </c>
      <c r="C9312" t="s">
        <v>260</v>
      </c>
      <c r="D9312" s="2">
        <v>44924</v>
      </c>
      <c r="E9312" s="9">
        <v>12.63</v>
      </c>
      <c r="F9312">
        <v>19.399999999999999</v>
      </c>
    </row>
    <row r="9313" spans="1:6" x14ac:dyDescent="0.25">
      <c r="A9313">
        <v>13</v>
      </c>
      <c r="B9313" t="str">
        <f>_xlfn.XLOOKUP(A9313,DW_RLC!$A:$A,DW_RLC!$B:$B,0,0,1)</f>
        <v>BROCOLO</v>
      </c>
      <c r="C9313" t="s">
        <v>260</v>
      </c>
      <c r="D9313" s="2">
        <v>44925</v>
      </c>
      <c r="E9313" s="9">
        <v>12.63</v>
      </c>
      <c r="F9313">
        <v>19.399999999999999</v>
      </c>
    </row>
    <row r="9314" spans="1:6" x14ac:dyDescent="0.25">
      <c r="A9314">
        <v>13</v>
      </c>
      <c r="B9314" t="str">
        <f>_xlfn.XLOOKUP(A9314,DW_RLC!$A:$A,DW_RLC!$B:$B,0,0,1)</f>
        <v>BROCOLO</v>
      </c>
      <c r="C9314" t="s">
        <v>260</v>
      </c>
      <c r="D9314" s="2">
        <v>44928</v>
      </c>
      <c r="E9314" s="9">
        <v>13.11</v>
      </c>
      <c r="F9314">
        <v>19.88</v>
      </c>
    </row>
    <row r="9315" spans="1:6" x14ac:dyDescent="0.25">
      <c r="A9315">
        <v>13</v>
      </c>
      <c r="B9315" t="str">
        <f>_xlfn.XLOOKUP(A9315,DW_RLC!$A:$A,DW_RLC!$B:$B,0,0,1)</f>
        <v>BROCOLO</v>
      </c>
      <c r="C9315" t="s">
        <v>260</v>
      </c>
      <c r="D9315" s="2">
        <v>44929</v>
      </c>
      <c r="E9315" s="9">
        <v>13.11</v>
      </c>
      <c r="F9315">
        <v>19.88</v>
      </c>
    </row>
    <row r="9316" spans="1:6" x14ac:dyDescent="0.25">
      <c r="A9316">
        <v>13</v>
      </c>
      <c r="B9316" t="str">
        <f>_xlfn.XLOOKUP(A9316,DW_RLC!$A:$A,DW_RLC!$B:$B,0,0,1)</f>
        <v>BROCOLO</v>
      </c>
      <c r="C9316" t="s">
        <v>260</v>
      </c>
      <c r="D9316" s="2">
        <v>44930</v>
      </c>
      <c r="E9316" s="9">
        <v>13.11</v>
      </c>
      <c r="F9316">
        <v>19.88</v>
      </c>
    </row>
    <row r="9317" spans="1:6" x14ac:dyDescent="0.25">
      <c r="A9317">
        <v>13</v>
      </c>
      <c r="B9317" t="str">
        <f>_xlfn.XLOOKUP(A9317,DW_RLC!$A:$A,DW_RLC!$B:$B,0,0,1)</f>
        <v>BROCOLO</v>
      </c>
      <c r="C9317" t="s">
        <v>260</v>
      </c>
      <c r="D9317" s="2">
        <v>44931</v>
      </c>
      <c r="E9317" s="9">
        <v>13.11</v>
      </c>
      <c r="F9317">
        <v>19.88</v>
      </c>
    </row>
    <row r="9318" spans="1:6" x14ac:dyDescent="0.25">
      <c r="A9318">
        <v>13</v>
      </c>
      <c r="B9318" t="str">
        <f>_xlfn.XLOOKUP(A9318,DW_RLC!$A:$A,DW_RLC!$B:$B,0,0,1)</f>
        <v>BROCOLO</v>
      </c>
      <c r="C9318" t="s">
        <v>260</v>
      </c>
      <c r="D9318" s="2">
        <v>44932</v>
      </c>
      <c r="E9318" s="9">
        <v>13.11</v>
      </c>
      <c r="F9318">
        <v>19.88</v>
      </c>
    </row>
    <row r="9319" spans="1:6" x14ac:dyDescent="0.25">
      <c r="A9319">
        <v>13</v>
      </c>
      <c r="B9319" t="str">
        <f>_xlfn.XLOOKUP(A9319,DW_RLC!$A:$A,DW_RLC!$B:$B,0,0,1)</f>
        <v>BROCOLO</v>
      </c>
      <c r="C9319" t="s">
        <v>260</v>
      </c>
      <c r="D9319" s="2">
        <v>44935</v>
      </c>
      <c r="E9319" s="9">
        <v>13.99</v>
      </c>
      <c r="F9319">
        <v>20.76</v>
      </c>
    </row>
    <row r="9320" spans="1:6" x14ac:dyDescent="0.25">
      <c r="A9320">
        <v>13</v>
      </c>
      <c r="B9320" t="str">
        <f>_xlfn.XLOOKUP(A9320,DW_RLC!$A:$A,DW_RLC!$B:$B,0,0,1)</f>
        <v>BROCOLO</v>
      </c>
      <c r="C9320" t="s">
        <v>260</v>
      </c>
      <c r="D9320" s="2">
        <v>44936</v>
      </c>
      <c r="E9320" s="9">
        <v>13.99</v>
      </c>
      <c r="F9320">
        <v>20.76</v>
      </c>
    </row>
    <row r="9321" spans="1:6" x14ac:dyDescent="0.25">
      <c r="A9321">
        <v>13</v>
      </c>
      <c r="B9321" t="str">
        <f>_xlfn.XLOOKUP(A9321,DW_RLC!$A:$A,DW_RLC!$B:$B,0,0,1)</f>
        <v>BROCOLO</v>
      </c>
      <c r="C9321" t="s">
        <v>260</v>
      </c>
      <c r="D9321" s="2">
        <v>44937</v>
      </c>
      <c r="E9321" s="9">
        <v>13.99</v>
      </c>
      <c r="F9321">
        <v>20.76</v>
      </c>
    </row>
    <row r="9322" spans="1:6" x14ac:dyDescent="0.25">
      <c r="A9322">
        <v>13</v>
      </c>
      <c r="B9322" t="str">
        <f>_xlfn.XLOOKUP(A9322,DW_RLC!$A:$A,DW_RLC!$B:$B,0,0,1)</f>
        <v>BROCOLO</v>
      </c>
      <c r="C9322" t="s">
        <v>260</v>
      </c>
      <c r="D9322" s="2">
        <v>44938</v>
      </c>
      <c r="E9322" s="9">
        <v>13.99</v>
      </c>
      <c r="F9322">
        <v>20.76</v>
      </c>
    </row>
    <row r="9323" spans="1:6" x14ac:dyDescent="0.25">
      <c r="A9323">
        <v>13</v>
      </c>
      <c r="B9323" t="str">
        <f>_xlfn.XLOOKUP(A9323,DW_RLC!$A:$A,DW_RLC!$B:$B,0,0,1)</f>
        <v>BROCOLO</v>
      </c>
      <c r="C9323" t="s">
        <v>260</v>
      </c>
      <c r="D9323" s="2">
        <v>44939</v>
      </c>
      <c r="E9323" s="9">
        <v>13.99</v>
      </c>
      <c r="F9323">
        <v>20.76</v>
      </c>
    </row>
    <row r="9324" spans="1:6" x14ac:dyDescent="0.25">
      <c r="A9324">
        <v>13</v>
      </c>
      <c r="B9324" t="str">
        <f>_xlfn.XLOOKUP(A9324,DW_RLC!$A:$A,DW_RLC!$B:$B,0,0,1)</f>
        <v>BROCOLO</v>
      </c>
      <c r="C9324" t="s">
        <v>260</v>
      </c>
      <c r="D9324" s="2">
        <v>44942</v>
      </c>
      <c r="E9324" s="9">
        <v>13.69</v>
      </c>
      <c r="F9324">
        <v>20.45</v>
      </c>
    </row>
    <row r="9325" spans="1:6" x14ac:dyDescent="0.25">
      <c r="A9325">
        <v>13</v>
      </c>
      <c r="B9325" t="str">
        <f>_xlfn.XLOOKUP(A9325,DW_RLC!$A:$A,DW_RLC!$B:$B,0,0,1)</f>
        <v>BROCOLO</v>
      </c>
      <c r="C9325" t="s">
        <v>260</v>
      </c>
      <c r="D9325" s="2">
        <v>44943</v>
      </c>
      <c r="E9325" s="9">
        <v>13.69</v>
      </c>
      <c r="F9325">
        <v>20.45</v>
      </c>
    </row>
    <row r="9326" spans="1:6" x14ac:dyDescent="0.25">
      <c r="A9326">
        <v>13</v>
      </c>
      <c r="B9326" t="str">
        <f>_xlfn.XLOOKUP(A9326,DW_RLC!$A:$A,DW_RLC!$B:$B,0,0,1)</f>
        <v>BROCOLO</v>
      </c>
      <c r="C9326" t="s">
        <v>260</v>
      </c>
      <c r="D9326" s="2">
        <v>44944</v>
      </c>
      <c r="E9326" s="9">
        <v>13.69</v>
      </c>
      <c r="F9326">
        <v>20.45</v>
      </c>
    </row>
    <row r="9327" spans="1:6" x14ac:dyDescent="0.25">
      <c r="A9327">
        <v>13</v>
      </c>
      <c r="B9327" t="str">
        <f>_xlfn.XLOOKUP(A9327,DW_RLC!$A:$A,DW_RLC!$B:$B,0,0,1)</f>
        <v>BROCOLO</v>
      </c>
      <c r="C9327" t="s">
        <v>260</v>
      </c>
      <c r="D9327" s="2">
        <v>44945</v>
      </c>
      <c r="E9327" s="9">
        <v>13.69</v>
      </c>
      <c r="F9327">
        <v>20.45</v>
      </c>
    </row>
    <row r="9328" spans="1:6" x14ac:dyDescent="0.25">
      <c r="A9328">
        <v>13</v>
      </c>
      <c r="B9328" t="str">
        <f>_xlfn.XLOOKUP(A9328,DW_RLC!$A:$A,DW_RLC!$B:$B,0,0,1)</f>
        <v>BROCOLO</v>
      </c>
      <c r="C9328" t="s">
        <v>260</v>
      </c>
      <c r="D9328" s="2">
        <v>44946</v>
      </c>
      <c r="E9328" s="9">
        <v>13.69</v>
      </c>
      <c r="F9328">
        <v>20.45</v>
      </c>
    </row>
    <row r="9329" spans="1:6" x14ac:dyDescent="0.25">
      <c r="A9329">
        <v>13</v>
      </c>
      <c r="B9329" t="str">
        <f>_xlfn.XLOOKUP(A9329,DW_RLC!$A:$A,DW_RLC!$B:$B,0,0,1)</f>
        <v>BROCOLO</v>
      </c>
      <c r="C9329" t="s">
        <v>260</v>
      </c>
      <c r="D9329" s="2">
        <v>44949</v>
      </c>
      <c r="E9329" s="9">
        <v>13.69</v>
      </c>
      <c r="F9329">
        <v>20.45</v>
      </c>
    </row>
    <row r="9330" spans="1:6" x14ac:dyDescent="0.25">
      <c r="A9330">
        <v>13</v>
      </c>
      <c r="B9330" t="str">
        <f>_xlfn.XLOOKUP(A9330,DW_RLC!$A:$A,DW_RLC!$B:$B,0,0,1)</f>
        <v>BROCOLO</v>
      </c>
      <c r="C9330" t="s">
        <v>260</v>
      </c>
      <c r="D9330" s="2">
        <v>44950</v>
      </c>
      <c r="E9330" s="9">
        <v>13.69</v>
      </c>
      <c r="F9330">
        <v>20.45</v>
      </c>
    </row>
    <row r="9331" spans="1:6" x14ac:dyDescent="0.25">
      <c r="A9331">
        <v>13</v>
      </c>
      <c r="B9331" t="str">
        <f>_xlfn.XLOOKUP(A9331,DW_RLC!$A:$A,DW_RLC!$B:$B,0,0,1)</f>
        <v>BROCOLO</v>
      </c>
      <c r="C9331" t="s">
        <v>260</v>
      </c>
      <c r="D9331" s="2">
        <v>44951</v>
      </c>
      <c r="E9331" s="9">
        <v>13.69</v>
      </c>
      <c r="F9331">
        <v>20.45</v>
      </c>
    </row>
    <row r="9332" spans="1:6" x14ac:dyDescent="0.25">
      <c r="A9332">
        <v>13</v>
      </c>
      <c r="B9332" t="str">
        <f>_xlfn.XLOOKUP(A9332,DW_RLC!$A:$A,DW_RLC!$B:$B,0,0,1)</f>
        <v>BROCOLO</v>
      </c>
      <c r="C9332" t="s">
        <v>260</v>
      </c>
      <c r="D9332" s="2">
        <v>44952</v>
      </c>
      <c r="E9332" s="9">
        <v>13.69</v>
      </c>
      <c r="F9332">
        <v>20.45</v>
      </c>
    </row>
    <row r="9333" spans="1:6" x14ac:dyDescent="0.25">
      <c r="A9333">
        <v>13</v>
      </c>
      <c r="B9333" t="str">
        <f>_xlfn.XLOOKUP(A9333,DW_RLC!$A:$A,DW_RLC!$B:$B,0,0,1)</f>
        <v>BROCOLO</v>
      </c>
      <c r="C9333" t="s">
        <v>260</v>
      </c>
      <c r="D9333" s="2">
        <v>44953</v>
      </c>
      <c r="E9333" s="9">
        <v>13.69</v>
      </c>
      <c r="F9333">
        <v>20.45</v>
      </c>
    </row>
    <row r="9334" spans="1:6" x14ac:dyDescent="0.25">
      <c r="A9334">
        <v>13</v>
      </c>
      <c r="B9334" t="str">
        <f>_xlfn.XLOOKUP(A9334,DW_RLC!$A:$A,DW_RLC!$B:$B,0,0,1)</f>
        <v>BROCOLO</v>
      </c>
      <c r="C9334" t="s">
        <v>260</v>
      </c>
      <c r="D9334" s="2">
        <v>44954</v>
      </c>
      <c r="E9334" s="9">
        <v>13.69</v>
      </c>
      <c r="F9334">
        <v>20.45</v>
      </c>
    </row>
    <row r="9335" spans="1:6" x14ac:dyDescent="0.25">
      <c r="A9335">
        <v>13</v>
      </c>
      <c r="B9335" t="str">
        <f>_xlfn.XLOOKUP(A9335,DW_RLC!$A:$A,DW_RLC!$B:$B,0,0,1)</f>
        <v>BROCOLO</v>
      </c>
      <c r="C9335" t="s">
        <v>260</v>
      </c>
      <c r="D9335" s="2">
        <v>44955</v>
      </c>
      <c r="E9335" s="9">
        <v>13.69</v>
      </c>
      <c r="F9335">
        <v>20.45</v>
      </c>
    </row>
    <row r="9336" spans="1:6" x14ac:dyDescent="0.25">
      <c r="A9336">
        <v>13</v>
      </c>
      <c r="B9336" t="str">
        <f>_xlfn.XLOOKUP(A9336,DW_RLC!$A:$A,DW_RLC!$B:$B,0,0,1)</f>
        <v>BROCOLO</v>
      </c>
      <c r="C9336" t="s">
        <v>260</v>
      </c>
      <c r="D9336" s="2">
        <v>44956</v>
      </c>
      <c r="E9336" s="9">
        <v>13.69</v>
      </c>
      <c r="F9336">
        <v>20.45</v>
      </c>
    </row>
    <row r="9337" spans="1:6" x14ac:dyDescent="0.25">
      <c r="A9337">
        <v>13</v>
      </c>
      <c r="B9337" t="str">
        <f>_xlfn.XLOOKUP(A9337,DW_RLC!$A:$A,DW_RLC!$B:$B,0,0,1)</f>
        <v>BROCOLO</v>
      </c>
      <c r="C9337" t="s">
        <v>260</v>
      </c>
      <c r="D9337" s="2">
        <v>44957</v>
      </c>
      <c r="E9337" s="9">
        <v>13.69</v>
      </c>
      <c r="F9337">
        <v>20.45</v>
      </c>
    </row>
    <row r="9338" spans="1:6" x14ac:dyDescent="0.25">
      <c r="A9338">
        <v>13</v>
      </c>
      <c r="B9338" t="str">
        <f>_xlfn.XLOOKUP(A9338,DW_RLC!$A:$A,DW_RLC!$B:$B,0,0,1)</f>
        <v>BROCOLO</v>
      </c>
      <c r="C9338" t="s">
        <v>260</v>
      </c>
      <c r="D9338" s="2">
        <v>44958</v>
      </c>
      <c r="E9338" s="9">
        <v>13.39</v>
      </c>
      <c r="F9338">
        <v>20.16</v>
      </c>
    </row>
    <row r="9339" spans="1:6" x14ac:dyDescent="0.25">
      <c r="A9339">
        <v>13</v>
      </c>
      <c r="B9339" t="str">
        <f>_xlfn.XLOOKUP(A9339,DW_RLC!$A:$A,DW_RLC!$B:$B,0,0,1)</f>
        <v>BROCOLO</v>
      </c>
      <c r="C9339" t="s">
        <v>260</v>
      </c>
      <c r="D9339" s="2">
        <v>44959</v>
      </c>
      <c r="E9339" s="9">
        <v>13.39</v>
      </c>
      <c r="F9339">
        <v>20.16</v>
      </c>
    </row>
    <row r="9340" spans="1:6" x14ac:dyDescent="0.25">
      <c r="A9340">
        <v>13</v>
      </c>
      <c r="B9340" t="str">
        <f>_xlfn.XLOOKUP(A9340,DW_RLC!$A:$A,DW_RLC!$B:$B,0,0,1)</f>
        <v>BROCOLO</v>
      </c>
      <c r="C9340" t="s">
        <v>260</v>
      </c>
      <c r="D9340" s="2">
        <v>44960</v>
      </c>
      <c r="E9340" s="9">
        <v>13.39</v>
      </c>
      <c r="F9340">
        <v>20.16</v>
      </c>
    </row>
    <row r="9341" spans="1:6" x14ac:dyDescent="0.25">
      <c r="A9341">
        <v>14</v>
      </c>
      <c r="B9341" t="str">
        <f>_xlfn.XLOOKUP(A9341,DW_RLC!$A:$A,DW_RLC!$B:$B,0,0,1)</f>
        <v>CARA</v>
      </c>
      <c r="C9341" t="s">
        <v>129</v>
      </c>
      <c r="D9341" s="2">
        <v>44592</v>
      </c>
      <c r="E9341" s="9">
        <v>10.34</v>
      </c>
      <c r="F9341">
        <v>14.67</v>
      </c>
    </row>
    <row r="9342" spans="1:6" x14ac:dyDescent="0.25">
      <c r="A9342">
        <v>14</v>
      </c>
      <c r="B9342" t="str">
        <f>_xlfn.XLOOKUP(A9342,DW_RLC!$A:$A,DW_RLC!$B:$B,0,0,1)</f>
        <v>CARA</v>
      </c>
      <c r="C9342" t="s">
        <v>129</v>
      </c>
      <c r="D9342" s="2">
        <v>44593</v>
      </c>
      <c r="E9342" s="9">
        <v>10.35</v>
      </c>
      <c r="F9342">
        <v>14.68</v>
      </c>
    </row>
    <row r="9343" spans="1:6" x14ac:dyDescent="0.25">
      <c r="A9343">
        <v>14</v>
      </c>
      <c r="B9343" t="str">
        <f>_xlfn.XLOOKUP(A9343,DW_RLC!$A:$A,DW_RLC!$B:$B,0,0,1)</f>
        <v>CARA</v>
      </c>
      <c r="C9343" t="s">
        <v>129</v>
      </c>
      <c r="D9343" s="2">
        <v>44594</v>
      </c>
      <c r="E9343" s="9">
        <v>10.36</v>
      </c>
      <c r="F9343">
        <v>14.69</v>
      </c>
    </row>
    <row r="9344" spans="1:6" x14ac:dyDescent="0.25">
      <c r="A9344">
        <v>14</v>
      </c>
      <c r="B9344" t="str">
        <f>_xlfn.XLOOKUP(A9344,DW_RLC!$A:$A,DW_RLC!$B:$B,0,0,1)</f>
        <v>CARA</v>
      </c>
      <c r="C9344" t="s">
        <v>129</v>
      </c>
      <c r="D9344" s="2">
        <v>44595</v>
      </c>
      <c r="E9344" s="9">
        <v>10.37</v>
      </c>
      <c r="F9344">
        <v>14.7</v>
      </c>
    </row>
    <row r="9345" spans="1:6" x14ac:dyDescent="0.25">
      <c r="A9345">
        <v>14</v>
      </c>
      <c r="B9345" t="str">
        <f>_xlfn.XLOOKUP(A9345,DW_RLC!$A:$A,DW_RLC!$B:$B,0,0,1)</f>
        <v>CARA</v>
      </c>
      <c r="C9345" t="s">
        <v>129</v>
      </c>
      <c r="D9345" s="2">
        <v>44596</v>
      </c>
      <c r="E9345" s="9">
        <v>10.38</v>
      </c>
      <c r="F9345">
        <v>14.71</v>
      </c>
    </row>
    <row r="9346" spans="1:6" x14ac:dyDescent="0.25">
      <c r="A9346">
        <v>14</v>
      </c>
      <c r="B9346" t="str">
        <f>_xlfn.XLOOKUP(A9346,DW_RLC!$A:$A,DW_RLC!$B:$B,0,0,1)</f>
        <v>CARA</v>
      </c>
      <c r="C9346" t="s">
        <v>129</v>
      </c>
      <c r="D9346" s="2">
        <v>44599</v>
      </c>
      <c r="E9346" s="9">
        <v>10.4</v>
      </c>
      <c r="F9346">
        <v>14.73</v>
      </c>
    </row>
    <row r="9347" spans="1:6" x14ac:dyDescent="0.25">
      <c r="A9347">
        <v>14</v>
      </c>
      <c r="B9347" t="str">
        <f>_xlfn.XLOOKUP(A9347,DW_RLC!$A:$A,DW_RLC!$B:$B,0,0,1)</f>
        <v>CARA</v>
      </c>
      <c r="C9347" t="s">
        <v>129</v>
      </c>
      <c r="D9347" s="2">
        <v>44600</v>
      </c>
      <c r="E9347" s="9">
        <v>10.41</v>
      </c>
      <c r="F9347">
        <v>14.74</v>
      </c>
    </row>
    <row r="9348" spans="1:6" x14ac:dyDescent="0.25">
      <c r="A9348">
        <v>14</v>
      </c>
      <c r="B9348" t="str">
        <f>_xlfn.XLOOKUP(A9348,DW_RLC!$A:$A,DW_RLC!$B:$B,0,0,1)</f>
        <v>CARA</v>
      </c>
      <c r="C9348" t="s">
        <v>129</v>
      </c>
      <c r="D9348" s="2">
        <v>44601</v>
      </c>
      <c r="E9348" s="9">
        <v>10.42</v>
      </c>
      <c r="F9348">
        <v>14.74</v>
      </c>
    </row>
    <row r="9349" spans="1:6" x14ac:dyDescent="0.25">
      <c r="A9349">
        <v>14</v>
      </c>
      <c r="B9349" t="str">
        <f>_xlfn.XLOOKUP(A9349,DW_RLC!$A:$A,DW_RLC!$B:$B,0,0,1)</f>
        <v>CARA</v>
      </c>
      <c r="C9349" t="s">
        <v>129</v>
      </c>
      <c r="D9349" s="2">
        <v>44602</v>
      </c>
      <c r="E9349" s="9">
        <v>10.42</v>
      </c>
      <c r="F9349">
        <v>14.74</v>
      </c>
    </row>
    <row r="9350" spans="1:6" x14ac:dyDescent="0.25">
      <c r="A9350">
        <v>14</v>
      </c>
      <c r="B9350" t="str">
        <f>_xlfn.XLOOKUP(A9350,DW_RLC!$A:$A,DW_RLC!$B:$B,0,0,1)</f>
        <v>CARA</v>
      </c>
      <c r="C9350" t="s">
        <v>129</v>
      </c>
      <c r="D9350" s="2">
        <v>44603</v>
      </c>
      <c r="E9350" s="9">
        <v>10.42</v>
      </c>
      <c r="F9350">
        <v>14.75</v>
      </c>
    </row>
    <row r="9351" spans="1:6" x14ac:dyDescent="0.25">
      <c r="A9351">
        <v>14</v>
      </c>
      <c r="B9351" t="str">
        <f>_xlfn.XLOOKUP(A9351,DW_RLC!$A:$A,DW_RLC!$B:$B,0,0,1)</f>
        <v>CARA</v>
      </c>
      <c r="C9351" t="s">
        <v>129</v>
      </c>
      <c r="D9351" s="2">
        <v>44606</v>
      </c>
      <c r="E9351" s="9">
        <v>10.42</v>
      </c>
      <c r="F9351">
        <v>14.75</v>
      </c>
    </row>
    <row r="9352" spans="1:6" x14ac:dyDescent="0.25">
      <c r="A9352">
        <v>14</v>
      </c>
      <c r="B9352" t="str">
        <f>_xlfn.XLOOKUP(A9352,DW_RLC!$A:$A,DW_RLC!$B:$B,0,0,1)</f>
        <v>CARA</v>
      </c>
      <c r="C9352" t="s">
        <v>129</v>
      </c>
      <c r="D9352" s="2">
        <v>44607</v>
      </c>
      <c r="E9352" s="9">
        <v>10.42</v>
      </c>
      <c r="F9352">
        <v>14.75</v>
      </c>
    </row>
    <row r="9353" spans="1:6" x14ac:dyDescent="0.25">
      <c r="A9353">
        <v>14</v>
      </c>
      <c r="B9353" t="str">
        <f>_xlfn.XLOOKUP(A9353,DW_RLC!$A:$A,DW_RLC!$B:$B,0,0,1)</f>
        <v>CARA</v>
      </c>
      <c r="C9353" t="s">
        <v>129</v>
      </c>
      <c r="D9353" s="2">
        <v>44609</v>
      </c>
      <c r="E9353" s="9">
        <v>10.41</v>
      </c>
      <c r="F9353">
        <v>14.74</v>
      </c>
    </row>
    <row r="9354" spans="1:6" x14ac:dyDescent="0.25">
      <c r="A9354">
        <v>14</v>
      </c>
      <c r="B9354" t="str">
        <f>_xlfn.XLOOKUP(A9354,DW_RLC!$A:$A,DW_RLC!$B:$B,0,0,1)</f>
        <v>CARA</v>
      </c>
      <c r="C9354" t="s">
        <v>129</v>
      </c>
      <c r="D9354" s="2">
        <v>44610</v>
      </c>
      <c r="E9354" s="9">
        <v>10.41</v>
      </c>
      <c r="F9354">
        <v>14.73</v>
      </c>
    </row>
    <row r="9355" spans="1:6" x14ac:dyDescent="0.25">
      <c r="A9355">
        <v>14</v>
      </c>
      <c r="B9355" t="str">
        <f>_xlfn.XLOOKUP(A9355,DW_RLC!$A:$A,DW_RLC!$B:$B,0,0,1)</f>
        <v>CARA</v>
      </c>
      <c r="C9355" t="s">
        <v>129</v>
      </c>
      <c r="D9355" s="2">
        <v>44613</v>
      </c>
      <c r="E9355" s="9">
        <v>10.39</v>
      </c>
      <c r="F9355">
        <v>14.71</v>
      </c>
    </row>
    <row r="9356" spans="1:6" x14ac:dyDescent="0.25">
      <c r="A9356">
        <v>14</v>
      </c>
      <c r="B9356" t="str">
        <f>_xlfn.XLOOKUP(A9356,DW_RLC!$A:$A,DW_RLC!$B:$B,0,0,1)</f>
        <v>CARA</v>
      </c>
      <c r="C9356" t="s">
        <v>129</v>
      </c>
      <c r="D9356" s="2">
        <v>44614</v>
      </c>
      <c r="E9356" s="9">
        <v>10.38</v>
      </c>
      <c r="F9356">
        <v>14.7</v>
      </c>
    </row>
    <row r="9357" spans="1:6" x14ac:dyDescent="0.25">
      <c r="A9357">
        <v>14</v>
      </c>
      <c r="B9357" t="str">
        <f>_xlfn.XLOOKUP(A9357,DW_RLC!$A:$A,DW_RLC!$B:$B,0,0,1)</f>
        <v>CARA</v>
      </c>
      <c r="C9357" t="s">
        <v>129</v>
      </c>
      <c r="D9357" s="2">
        <v>44615</v>
      </c>
      <c r="E9357" s="9">
        <v>10.37</v>
      </c>
      <c r="F9357">
        <v>14.7</v>
      </c>
    </row>
    <row r="9358" spans="1:6" x14ac:dyDescent="0.25">
      <c r="A9358">
        <v>14</v>
      </c>
      <c r="B9358" t="str">
        <f>_xlfn.XLOOKUP(A9358,DW_RLC!$A:$A,DW_RLC!$B:$B,0,0,1)</f>
        <v>CARA</v>
      </c>
      <c r="C9358" t="s">
        <v>129</v>
      </c>
      <c r="D9358" s="2">
        <v>44616</v>
      </c>
      <c r="E9358" s="9">
        <v>10.36</v>
      </c>
      <c r="F9358">
        <v>14.69</v>
      </c>
    </row>
    <row r="9359" spans="1:6" x14ac:dyDescent="0.25">
      <c r="A9359">
        <v>14</v>
      </c>
      <c r="B9359" t="str">
        <f>_xlfn.XLOOKUP(A9359,DW_RLC!$A:$A,DW_RLC!$B:$B,0,0,1)</f>
        <v>CARA</v>
      </c>
      <c r="C9359" t="s">
        <v>129</v>
      </c>
      <c r="D9359" s="2">
        <v>44617</v>
      </c>
      <c r="E9359" s="9">
        <v>10.35</v>
      </c>
      <c r="F9359">
        <v>14.68</v>
      </c>
    </row>
    <row r="9360" spans="1:6" x14ac:dyDescent="0.25">
      <c r="A9360">
        <v>14</v>
      </c>
      <c r="B9360" t="str">
        <f>_xlfn.XLOOKUP(A9360,DW_RLC!$A:$A,DW_RLC!$B:$B,0,0,1)</f>
        <v>CARA</v>
      </c>
      <c r="C9360" t="s">
        <v>129</v>
      </c>
      <c r="D9360" s="2">
        <v>44620</v>
      </c>
      <c r="E9360" s="9">
        <v>10.31</v>
      </c>
      <c r="F9360">
        <v>14.64</v>
      </c>
    </row>
    <row r="9361" spans="1:6" x14ac:dyDescent="0.25">
      <c r="A9361">
        <v>14</v>
      </c>
      <c r="B9361" t="str">
        <f>_xlfn.XLOOKUP(A9361,DW_RLC!$A:$A,DW_RLC!$B:$B,0,0,1)</f>
        <v>CARA</v>
      </c>
      <c r="C9361" t="s">
        <v>129</v>
      </c>
      <c r="D9361" s="2">
        <v>44621</v>
      </c>
      <c r="E9361" s="9">
        <v>10.3</v>
      </c>
      <c r="F9361">
        <v>14.63</v>
      </c>
    </row>
    <row r="9362" spans="1:6" x14ac:dyDescent="0.25">
      <c r="A9362">
        <v>14</v>
      </c>
      <c r="B9362" t="str">
        <f>_xlfn.XLOOKUP(A9362,DW_RLC!$A:$A,DW_RLC!$B:$B,0,0,1)</f>
        <v>CARA</v>
      </c>
      <c r="C9362" t="s">
        <v>129</v>
      </c>
      <c r="D9362" s="2">
        <v>44622</v>
      </c>
      <c r="E9362" s="9">
        <v>10.29</v>
      </c>
      <c r="F9362">
        <v>14.62</v>
      </c>
    </row>
    <row r="9363" spans="1:6" x14ac:dyDescent="0.25">
      <c r="A9363">
        <v>14</v>
      </c>
      <c r="B9363" t="str">
        <f>_xlfn.XLOOKUP(A9363,DW_RLC!$A:$A,DW_RLC!$B:$B,0,0,1)</f>
        <v>CARA</v>
      </c>
      <c r="C9363" t="s">
        <v>129</v>
      </c>
      <c r="D9363" s="2">
        <v>44623</v>
      </c>
      <c r="E9363" s="9">
        <v>10.28</v>
      </c>
      <c r="F9363">
        <v>14.6</v>
      </c>
    </row>
    <row r="9364" spans="1:6" x14ac:dyDescent="0.25">
      <c r="A9364">
        <v>14</v>
      </c>
      <c r="B9364" t="str">
        <f>_xlfn.XLOOKUP(A9364,DW_RLC!$A:$A,DW_RLC!$B:$B,0,0,1)</f>
        <v>CARA</v>
      </c>
      <c r="C9364" t="s">
        <v>129</v>
      </c>
      <c r="D9364" s="2">
        <v>44624</v>
      </c>
      <c r="E9364" s="9">
        <v>10.26</v>
      </c>
      <c r="F9364">
        <v>14.59</v>
      </c>
    </row>
    <row r="9365" spans="1:6" x14ac:dyDescent="0.25">
      <c r="A9365">
        <v>14</v>
      </c>
      <c r="B9365" t="str">
        <f>_xlfn.XLOOKUP(A9365,DW_RLC!$A:$A,DW_RLC!$B:$B,0,0,1)</f>
        <v>CARA</v>
      </c>
      <c r="C9365" t="s">
        <v>129</v>
      </c>
      <c r="D9365" s="2">
        <v>44627</v>
      </c>
      <c r="E9365" s="9">
        <v>10.23</v>
      </c>
      <c r="F9365">
        <v>14.55</v>
      </c>
    </row>
    <row r="9366" spans="1:6" x14ac:dyDescent="0.25">
      <c r="A9366">
        <v>14</v>
      </c>
      <c r="B9366" t="str">
        <f>_xlfn.XLOOKUP(A9366,DW_RLC!$A:$A,DW_RLC!$B:$B,0,0,1)</f>
        <v>CARA</v>
      </c>
      <c r="C9366" t="s">
        <v>129</v>
      </c>
      <c r="D9366" s="2">
        <v>44628</v>
      </c>
      <c r="E9366" s="9">
        <v>10.210000000000001</v>
      </c>
      <c r="F9366">
        <v>14.54</v>
      </c>
    </row>
    <row r="9367" spans="1:6" x14ac:dyDescent="0.25">
      <c r="A9367">
        <v>14</v>
      </c>
      <c r="B9367" t="str">
        <f>_xlfn.XLOOKUP(A9367,DW_RLC!$A:$A,DW_RLC!$B:$B,0,0,1)</f>
        <v>CARA</v>
      </c>
      <c r="C9367" t="s">
        <v>129</v>
      </c>
      <c r="D9367" s="2">
        <v>44629</v>
      </c>
      <c r="E9367" s="9">
        <v>10.199999999999999</v>
      </c>
      <c r="F9367">
        <v>14.53</v>
      </c>
    </row>
    <row r="9368" spans="1:6" x14ac:dyDescent="0.25">
      <c r="A9368">
        <v>14</v>
      </c>
      <c r="B9368" t="str">
        <f>_xlfn.XLOOKUP(A9368,DW_RLC!$A:$A,DW_RLC!$B:$B,0,0,1)</f>
        <v>CARA</v>
      </c>
      <c r="C9368" t="s">
        <v>129</v>
      </c>
      <c r="D9368" s="2">
        <v>44630</v>
      </c>
      <c r="E9368" s="9">
        <v>10.19</v>
      </c>
      <c r="F9368">
        <v>14.52</v>
      </c>
    </row>
    <row r="9369" spans="1:6" x14ac:dyDescent="0.25">
      <c r="A9369">
        <v>14</v>
      </c>
      <c r="B9369" t="str">
        <f>_xlfn.XLOOKUP(A9369,DW_RLC!$A:$A,DW_RLC!$B:$B,0,0,1)</f>
        <v>CARA</v>
      </c>
      <c r="C9369" t="s">
        <v>129</v>
      </c>
      <c r="D9369" s="2">
        <v>44631</v>
      </c>
      <c r="E9369" s="9">
        <v>10.18</v>
      </c>
      <c r="F9369">
        <v>14.51</v>
      </c>
    </row>
    <row r="9370" spans="1:6" x14ac:dyDescent="0.25">
      <c r="A9370">
        <v>14</v>
      </c>
      <c r="B9370" t="str">
        <f>_xlfn.XLOOKUP(A9370,DW_RLC!$A:$A,DW_RLC!$B:$B,0,0,1)</f>
        <v>CARA</v>
      </c>
      <c r="C9370" t="s">
        <v>129</v>
      </c>
      <c r="D9370" s="2">
        <v>44635</v>
      </c>
      <c r="E9370" s="9">
        <v>10.15</v>
      </c>
      <c r="F9370">
        <v>14.48</v>
      </c>
    </row>
    <row r="9371" spans="1:6" x14ac:dyDescent="0.25">
      <c r="A9371">
        <v>14</v>
      </c>
      <c r="B9371" t="str">
        <f>_xlfn.XLOOKUP(A9371,DW_RLC!$A:$A,DW_RLC!$B:$B,0,0,1)</f>
        <v>CARA</v>
      </c>
      <c r="C9371" t="s">
        <v>129</v>
      </c>
      <c r="D9371" s="2">
        <v>44636</v>
      </c>
      <c r="E9371" s="9">
        <v>10.15</v>
      </c>
      <c r="F9371">
        <v>14.48</v>
      </c>
    </row>
    <row r="9372" spans="1:6" x14ac:dyDescent="0.25">
      <c r="A9372">
        <v>14</v>
      </c>
      <c r="B9372" t="str">
        <f>_xlfn.XLOOKUP(A9372,DW_RLC!$A:$A,DW_RLC!$B:$B,0,0,1)</f>
        <v>CARA</v>
      </c>
      <c r="C9372" t="s">
        <v>129</v>
      </c>
      <c r="D9372" s="2">
        <v>44641</v>
      </c>
      <c r="E9372" s="9">
        <v>10.16</v>
      </c>
      <c r="F9372">
        <v>14.49</v>
      </c>
    </row>
    <row r="9373" spans="1:6" x14ac:dyDescent="0.25">
      <c r="A9373">
        <v>14</v>
      </c>
      <c r="B9373" t="str">
        <f>_xlfn.XLOOKUP(A9373,DW_RLC!$A:$A,DW_RLC!$B:$B,0,0,1)</f>
        <v>CARA</v>
      </c>
      <c r="C9373" t="s">
        <v>129</v>
      </c>
      <c r="D9373" s="2">
        <v>44642</v>
      </c>
      <c r="E9373" s="9">
        <v>10.17</v>
      </c>
      <c r="F9373">
        <v>14.49</v>
      </c>
    </row>
    <row r="9374" spans="1:6" x14ac:dyDescent="0.25">
      <c r="A9374">
        <v>14</v>
      </c>
      <c r="B9374" t="str">
        <f>_xlfn.XLOOKUP(A9374,DW_RLC!$A:$A,DW_RLC!$B:$B,0,0,1)</f>
        <v>CARA</v>
      </c>
      <c r="C9374" t="s">
        <v>129</v>
      </c>
      <c r="D9374" s="2">
        <v>44643</v>
      </c>
      <c r="E9374" s="9">
        <v>10.18</v>
      </c>
      <c r="F9374">
        <v>14.5</v>
      </c>
    </row>
    <row r="9375" spans="1:6" x14ac:dyDescent="0.25">
      <c r="A9375">
        <v>14</v>
      </c>
      <c r="B9375" t="str">
        <f>_xlfn.XLOOKUP(A9375,DW_RLC!$A:$A,DW_RLC!$B:$B,0,0,1)</f>
        <v>CARA</v>
      </c>
      <c r="C9375" t="s">
        <v>129</v>
      </c>
      <c r="D9375" s="2">
        <v>44644</v>
      </c>
      <c r="E9375" s="9">
        <v>10.19</v>
      </c>
      <c r="F9375">
        <v>14.51</v>
      </c>
    </row>
    <row r="9376" spans="1:6" x14ac:dyDescent="0.25">
      <c r="A9376">
        <v>14</v>
      </c>
      <c r="B9376" t="str">
        <f>_xlfn.XLOOKUP(A9376,DW_RLC!$A:$A,DW_RLC!$B:$B,0,0,1)</f>
        <v>CARA</v>
      </c>
      <c r="C9376" t="s">
        <v>129</v>
      </c>
      <c r="D9376" s="2">
        <v>44648</v>
      </c>
      <c r="E9376" s="9">
        <v>10.24</v>
      </c>
      <c r="F9376">
        <v>14.57</v>
      </c>
    </row>
    <row r="9377" spans="1:6" x14ac:dyDescent="0.25">
      <c r="A9377">
        <v>14</v>
      </c>
      <c r="B9377" t="str">
        <f>_xlfn.XLOOKUP(A9377,DW_RLC!$A:$A,DW_RLC!$B:$B,0,0,1)</f>
        <v>CARA</v>
      </c>
      <c r="C9377" t="s">
        <v>129</v>
      </c>
      <c r="D9377" s="2">
        <v>44649</v>
      </c>
      <c r="E9377" s="9">
        <v>10.26</v>
      </c>
      <c r="F9377">
        <v>14.58</v>
      </c>
    </row>
    <row r="9378" spans="1:6" x14ac:dyDescent="0.25">
      <c r="A9378">
        <v>14</v>
      </c>
      <c r="B9378" t="str">
        <f>_xlfn.XLOOKUP(A9378,DW_RLC!$A:$A,DW_RLC!$B:$B,0,0,1)</f>
        <v>CARA</v>
      </c>
      <c r="C9378" t="s">
        <v>129</v>
      </c>
      <c r="D9378" s="2">
        <v>44651</v>
      </c>
      <c r="E9378" s="9">
        <v>10.29</v>
      </c>
      <c r="F9378">
        <v>14.62</v>
      </c>
    </row>
    <row r="9379" spans="1:6" x14ac:dyDescent="0.25">
      <c r="A9379">
        <v>14</v>
      </c>
      <c r="B9379" t="str">
        <f>_xlfn.XLOOKUP(A9379,DW_RLC!$A:$A,DW_RLC!$B:$B,0,0,1)</f>
        <v>CARA</v>
      </c>
      <c r="C9379" t="s">
        <v>129</v>
      </c>
      <c r="D9379" s="2">
        <v>44652</v>
      </c>
      <c r="E9379" s="9">
        <v>10.31</v>
      </c>
      <c r="F9379">
        <v>14.63</v>
      </c>
    </row>
    <row r="9380" spans="1:6" x14ac:dyDescent="0.25">
      <c r="A9380">
        <v>14</v>
      </c>
      <c r="B9380" t="str">
        <f>_xlfn.XLOOKUP(A9380,DW_RLC!$A:$A,DW_RLC!$B:$B,0,0,1)</f>
        <v>CARA</v>
      </c>
      <c r="C9380" t="s">
        <v>129</v>
      </c>
      <c r="D9380" s="2">
        <v>44655</v>
      </c>
      <c r="E9380" s="9">
        <v>10.35</v>
      </c>
      <c r="F9380">
        <v>14.68</v>
      </c>
    </row>
    <row r="9381" spans="1:6" x14ac:dyDescent="0.25">
      <c r="A9381">
        <v>14</v>
      </c>
      <c r="B9381" t="str">
        <f>_xlfn.XLOOKUP(A9381,DW_RLC!$A:$A,DW_RLC!$B:$B,0,0,1)</f>
        <v>CARA</v>
      </c>
      <c r="C9381" t="s">
        <v>129</v>
      </c>
      <c r="D9381" s="2">
        <v>44656</v>
      </c>
      <c r="E9381" s="9">
        <v>10.37</v>
      </c>
      <c r="F9381">
        <v>14.69</v>
      </c>
    </row>
    <row r="9382" spans="1:6" x14ac:dyDescent="0.25">
      <c r="A9382">
        <v>14</v>
      </c>
      <c r="B9382" t="str">
        <f>_xlfn.XLOOKUP(A9382,DW_RLC!$A:$A,DW_RLC!$B:$B,0,0,1)</f>
        <v>CARA</v>
      </c>
      <c r="C9382" t="s">
        <v>129</v>
      </c>
      <c r="D9382" s="2">
        <v>44657</v>
      </c>
      <c r="E9382" s="9">
        <v>10.38</v>
      </c>
      <c r="F9382">
        <v>14.7</v>
      </c>
    </row>
    <row r="9383" spans="1:6" x14ac:dyDescent="0.25">
      <c r="A9383">
        <v>14</v>
      </c>
      <c r="B9383" t="str">
        <f>_xlfn.XLOOKUP(A9383,DW_RLC!$A:$A,DW_RLC!$B:$B,0,0,1)</f>
        <v>CARA</v>
      </c>
      <c r="C9383" t="s">
        <v>129</v>
      </c>
      <c r="D9383" s="2">
        <v>44659</v>
      </c>
      <c r="E9383" s="9">
        <v>10.4</v>
      </c>
      <c r="F9383">
        <v>14.72</v>
      </c>
    </row>
    <row r="9384" spans="1:6" x14ac:dyDescent="0.25">
      <c r="A9384">
        <v>14</v>
      </c>
      <c r="B9384" t="str">
        <f>_xlfn.XLOOKUP(A9384,DW_RLC!$A:$A,DW_RLC!$B:$B,0,0,1)</f>
        <v>CARA</v>
      </c>
      <c r="C9384" t="s">
        <v>129</v>
      </c>
      <c r="D9384" s="2">
        <v>44662</v>
      </c>
      <c r="E9384" s="9">
        <v>10.41</v>
      </c>
      <c r="F9384">
        <v>14.74</v>
      </c>
    </row>
    <row r="9385" spans="1:6" x14ac:dyDescent="0.25">
      <c r="A9385">
        <v>14</v>
      </c>
      <c r="B9385" t="str">
        <f>_xlfn.XLOOKUP(A9385,DW_RLC!$A:$A,DW_RLC!$B:$B,0,0,1)</f>
        <v>CARA</v>
      </c>
      <c r="C9385" t="s">
        <v>129</v>
      </c>
      <c r="D9385" s="2">
        <v>44663</v>
      </c>
      <c r="E9385" s="9">
        <v>10.41</v>
      </c>
      <c r="F9385">
        <v>14.74</v>
      </c>
    </row>
    <row r="9386" spans="1:6" x14ac:dyDescent="0.25">
      <c r="A9386">
        <v>14</v>
      </c>
      <c r="B9386" t="str">
        <f>_xlfn.XLOOKUP(A9386,DW_RLC!$A:$A,DW_RLC!$B:$B,0,0,1)</f>
        <v>CARA</v>
      </c>
      <c r="C9386" t="s">
        <v>129</v>
      </c>
      <c r="D9386" s="2">
        <v>44664</v>
      </c>
      <c r="E9386" s="9">
        <v>10.41</v>
      </c>
      <c r="F9386">
        <v>14.74</v>
      </c>
    </row>
    <row r="9387" spans="1:6" x14ac:dyDescent="0.25">
      <c r="A9387">
        <v>14</v>
      </c>
      <c r="B9387" t="str">
        <f>_xlfn.XLOOKUP(A9387,DW_RLC!$A:$A,DW_RLC!$B:$B,0,0,1)</f>
        <v>CARA</v>
      </c>
      <c r="C9387" t="s">
        <v>129</v>
      </c>
      <c r="D9387" s="2">
        <v>44669</v>
      </c>
      <c r="E9387" s="9">
        <v>10.36</v>
      </c>
      <c r="F9387">
        <v>14.69</v>
      </c>
    </row>
    <row r="9388" spans="1:6" x14ac:dyDescent="0.25">
      <c r="A9388">
        <v>14</v>
      </c>
      <c r="B9388" t="str">
        <f>_xlfn.XLOOKUP(A9388,DW_RLC!$A:$A,DW_RLC!$B:$B,0,0,1)</f>
        <v>CARA</v>
      </c>
      <c r="C9388" t="s">
        <v>129</v>
      </c>
      <c r="D9388" s="2">
        <v>44671</v>
      </c>
      <c r="E9388" s="9">
        <v>10.33</v>
      </c>
      <c r="F9388">
        <v>14.66</v>
      </c>
    </row>
    <row r="9389" spans="1:6" x14ac:dyDescent="0.25">
      <c r="A9389">
        <v>14</v>
      </c>
      <c r="B9389" t="str">
        <f>_xlfn.XLOOKUP(A9389,DW_RLC!$A:$A,DW_RLC!$B:$B,0,0,1)</f>
        <v>CARA</v>
      </c>
      <c r="C9389" t="s">
        <v>129</v>
      </c>
      <c r="D9389" s="2">
        <v>44673</v>
      </c>
      <c r="E9389" s="9">
        <v>10.29</v>
      </c>
      <c r="F9389">
        <v>14.62</v>
      </c>
    </row>
    <row r="9390" spans="1:6" x14ac:dyDescent="0.25">
      <c r="A9390">
        <v>14</v>
      </c>
      <c r="B9390" t="str">
        <f>_xlfn.XLOOKUP(A9390,DW_RLC!$A:$A,DW_RLC!$B:$B,0,0,1)</f>
        <v>CARA</v>
      </c>
      <c r="C9390" t="s">
        <v>129</v>
      </c>
      <c r="D9390" s="2">
        <v>44676</v>
      </c>
      <c r="E9390" s="9">
        <v>10.220000000000001</v>
      </c>
      <c r="F9390">
        <v>14.55</v>
      </c>
    </row>
    <row r="9391" spans="1:6" x14ac:dyDescent="0.25">
      <c r="A9391">
        <v>14</v>
      </c>
      <c r="B9391" t="str">
        <f>_xlfn.XLOOKUP(A9391,DW_RLC!$A:$A,DW_RLC!$B:$B,0,0,1)</f>
        <v>CARA</v>
      </c>
      <c r="C9391" t="s">
        <v>129</v>
      </c>
      <c r="D9391" s="2">
        <v>44677</v>
      </c>
      <c r="E9391" s="9">
        <v>10.199999999999999</v>
      </c>
      <c r="F9391">
        <v>14.53</v>
      </c>
    </row>
    <row r="9392" spans="1:6" x14ac:dyDescent="0.25">
      <c r="A9392">
        <v>14</v>
      </c>
      <c r="B9392" t="str">
        <f>_xlfn.XLOOKUP(A9392,DW_RLC!$A:$A,DW_RLC!$B:$B,0,0,1)</f>
        <v>CARA</v>
      </c>
      <c r="C9392" t="s">
        <v>129</v>
      </c>
      <c r="D9392" s="2">
        <v>44679</v>
      </c>
      <c r="E9392" s="9">
        <v>10.15</v>
      </c>
      <c r="F9392">
        <v>14.48</v>
      </c>
    </row>
    <row r="9393" spans="1:6" x14ac:dyDescent="0.25">
      <c r="A9393">
        <v>14</v>
      </c>
      <c r="B9393" t="str">
        <f>_xlfn.XLOOKUP(A9393,DW_RLC!$A:$A,DW_RLC!$B:$B,0,0,1)</f>
        <v>CARA</v>
      </c>
      <c r="C9393" t="s">
        <v>129</v>
      </c>
      <c r="D9393" s="2">
        <v>44680</v>
      </c>
      <c r="E9393" s="9">
        <v>10.130000000000001</v>
      </c>
      <c r="F9393">
        <v>14.46</v>
      </c>
    </row>
    <row r="9394" spans="1:6" x14ac:dyDescent="0.25">
      <c r="A9394">
        <v>14</v>
      </c>
      <c r="B9394" t="str">
        <f>_xlfn.XLOOKUP(A9394,DW_RLC!$A:$A,DW_RLC!$B:$B,0,0,1)</f>
        <v>CARA</v>
      </c>
      <c r="C9394" t="s">
        <v>129</v>
      </c>
      <c r="D9394" s="2">
        <v>44683</v>
      </c>
      <c r="E9394" s="9">
        <v>10.050000000000001</v>
      </c>
      <c r="F9394">
        <v>14.38</v>
      </c>
    </row>
    <row r="9395" spans="1:6" x14ac:dyDescent="0.25">
      <c r="A9395">
        <v>14</v>
      </c>
      <c r="B9395" t="str">
        <f>_xlfn.XLOOKUP(A9395,DW_RLC!$A:$A,DW_RLC!$B:$B,0,0,1)</f>
        <v>CARA</v>
      </c>
      <c r="C9395" t="s">
        <v>129</v>
      </c>
      <c r="D9395" s="2">
        <v>44684</v>
      </c>
      <c r="E9395" s="9">
        <v>10.029999999999999</v>
      </c>
      <c r="F9395">
        <v>14.36</v>
      </c>
    </row>
    <row r="9396" spans="1:6" x14ac:dyDescent="0.25">
      <c r="A9396">
        <v>14</v>
      </c>
      <c r="B9396" t="str">
        <f>_xlfn.XLOOKUP(A9396,DW_RLC!$A:$A,DW_RLC!$B:$B,0,0,1)</f>
        <v>CARA</v>
      </c>
      <c r="C9396" t="s">
        <v>129</v>
      </c>
      <c r="D9396" s="2">
        <v>44686</v>
      </c>
      <c r="E9396" s="9">
        <v>10</v>
      </c>
      <c r="F9396">
        <v>14.32</v>
      </c>
    </row>
    <row r="9397" spans="1:6" x14ac:dyDescent="0.25">
      <c r="A9397">
        <v>14</v>
      </c>
      <c r="B9397" t="str">
        <f>_xlfn.XLOOKUP(A9397,DW_RLC!$A:$A,DW_RLC!$B:$B,0,0,1)</f>
        <v>CARA</v>
      </c>
      <c r="C9397" t="s">
        <v>129</v>
      </c>
      <c r="D9397" s="2">
        <v>44690</v>
      </c>
      <c r="E9397" s="9">
        <v>9.9499999999999993</v>
      </c>
      <c r="F9397">
        <v>14.28</v>
      </c>
    </row>
    <row r="9398" spans="1:6" x14ac:dyDescent="0.25">
      <c r="A9398">
        <v>14</v>
      </c>
      <c r="B9398" t="str">
        <f>_xlfn.XLOOKUP(A9398,DW_RLC!$A:$A,DW_RLC!$B:$B,0,0,1)</f>
        <v>CARA</v>
      </c>
      <c r="C9398" t="s">
        <v>129</v>
      </c>
      <c r="D9398" s="2">
        <v>44691</v>
      </c>
      <c r="E9398" s="9">
        <v>9.94</v>
      </c>
      <c r="F9398">
        <v>14.26</v>
      </c>
    </row>
    <row r="9399" spans="1:6" x14ac:dyDescent="0.25">
      <c r="A9399">
        <v>14</v>
      </c>
      <c r="B9399" t="str">
        <f>_xlfn.XLOOKUP(A9399,DW_RLC!$A:$A,DW_RLC!$B:$B,0,0,1)</f>
        <v>CARA</v>
      </c>
      <c r="C9399" t="s">
        <v>129</v>
      </c>
      <c r="D9399" s="2">
        <v>44692</v>
      </c>
      <c r="E9399" s="9">
        <v>9.93</v>
      </c>
      <c r="F9399">
        <v>14.25</v>
      </c>
    </row>
    <row r="9400" spans="1:6" x14ac:dyDescent="0.25">
      <c r="A9400">
        <v>14</v>
      </c>
      <c r="B9400" t="str">
        <f>_xlfn.XLOOKUP(A9400,DW_RLC!$A:$A,DW_RLC!$B:$B,0,0,1)</f>
        <v>CARA</v>
      </c>
      <c r="C9400" t="s">
        <v>129</v>
      </c>
      <c r="D9400" s="2">
        <v>44693</v>
      </c>
      <c r="E9400" s="9">
        <v>9.92</v>
      </c>
      <c r="F9400">
        <v>14.24</v>
      </c>
    </row>
    <row r="9401" spans="1:6" x14ac:dyDescent="0.25">
      <c r="A9401">
        <v>14</v>
      </c>
      <c r="B9401" t="str">
        <f>_xlfn.XLOOKUP(A9401,DW_RLC!$A:$A,DW_RLC!$B:$B,0,0,1)</f>
        <v>CARA</v>
      </c>
      <c r="C9401" t="s">
        <v>129</v>
      </c>
      <c r="D9401" s="2">
        <v>44694</v>
      </c>
      <c r="E9401" s="9">
        <v>9.91</v>
      </c>
      <c r="F9401">
        <v>14.23</v>
      </c>
    </row>
    <row r="9402" spans="1:6" x14ac:dyDescent="0.25">
      <c r="A9402">
        <v>14</v>
      </c>
      <c r="B9402" t="str">
        <f>_xlfn.XLOOKUP(A9402,DW_RLC!$A:$A,DW_RLC!$B:$B,0,0,1)</f>
        <v>CARA</v>
      </c>
      <c r="C9402" t="s">
        <v>129</v>
      </c>
      <c r="D9402" s="2">
        <v>44697</v>
      </c>
      <c r="E9402" s="9">
        <v>9.8699999999999992</v>
      </c>
      <c r="F9402">
        <v>14.2</v>
      </c>
    </row>
    <row r="9403" spans="1:6" x14ac:dyDescent="0.25">
      <c r="A9403">
        <v>14</v>
      </c>
      <c r="B9403" t="str">
        <f>_xlfn.XLOOKUP(A9403,DW_RLC!$A:$A,DW_RLC!$B:$B,0,0,1)</f>
        <v>CARA</v>
      </c>
      <c r="C9403" t="s">
        <v>129</v>
      </c>
      <c r="D9403" s="2">
        <v>44698</v>
      </c>
      <c r="E9403" s="9">
        <v>9.8699999999999992</v>
      </c>
      <c r="F9403">
        <v>14.2</v>
      </c>
    </row>
    <row r="9404" spans="1:6" x14ac:dyDescent="0.25">
      <c r="A9404">
        <v>14</v>
      </c>
      <c r="B9404" t="str">
        <f>_xlfn.XLOOKUP(A9404,DW_RLC!$A:$A,DW_RLC!$B:$B,0,0,1)</f>
        <v>CARA</v>
      </c>
      <c r="C9404" t="s">
        <v>129</v>
      </c>
      <c r="D9404" s="2">
        <v>44699</v>
      </c>
      <c r="E9404" s="9">
        <v>9.8699999999999992</v>
      </c>
      <c r="F9404">
        <v>14.19</v>
      </c>
    </row>
    <row r="9405" spans="1:6" x14ac:dyDescent="0.25">
      <c r="A9405">
        <v>14</v>
      </c>
      <c r="B9405" t="str">
        <f>_xlfn.XLOOKUP(A9405,DW_RLC!$A:$A,DW_RLC!$B:$B,0,0,1)</f>
        <v>CARA</v>
      </c>
      <c r="C9405" t="s">
        <v>129</v>
      </c>
      <c r="D9405" s="2">
        <v>44700</v>
      </c>
      <c r="E9405" s="9">
        <v>9.86</v>
      </c>
      <c r="F9405">
        <v>14.19</v>
      </c>
    </row>
    <row r="9406" spans="1:6" x14ac:dyDescent="0.25">
      <c r="A9406">
        <v>14</v>
      </c>
      <c r="B9406" t="str">
        <f>_xlfn.XLOOKUP(A9406,DW_RLC!$A:$A,DW_RLC!$B:$B,0,0,1)</f>
        <v>CARA</v>
      </c>
      <c r="C9406" t="s">
        <v>129</v>
      </c>
      <c r="D9406" s="2">
        <v>44701</v>
      </c>
      <c r="E9406" s="9">
        <v>9.86</v>
      </c>
      <c r="F9406">
        <v>14.19</v>
      </c>
    </row>
    <row r="9407" spans="1:6" x14ac:dyDescent="0.25">
      <c r="A9407">
        <v>14</v>
      </c>
      <c r="B9407" t="str">
        <f>_xlfn.XLOOKUP(A9407,DW_RLC!$A:$A,DW_RLC!$B:$B,0,0,1)</f>
        <v>CARA</v>
      </c>
      <c r="C9407" t="s">
        <v>129</v>
      </c>
      <c r="D9407" s="2">
        <v>44704</v>
      </c>
      <c r="E9407" s="9">
        <v>9.8800000000000008</v>
      </c>
      <c r="F9407">
        <v>14.21</v>
      </c>
    </row>
    <row r="9408" spans="1:6" x14ac:dyDescent="0.25">
      <c r="A9408">
        <v>14</v>
      </c>
      <c r="B9408" t="str">
        <f>_xlfn.XLOOKUP(A9408,DW_RLC!$A:$A,DW_RLC!$B:$B,0,0,1)</f>
        <v>CARA</v>
      </c>
      <c r="C9408" t="s">
        <v>129</v>
      </c>
      <c r="D9408" s="2">
        <v>44705</v>
      </c>
      <c r="E9408" s="9">
        <v>9.8800000000000008</v>
      </c>
      <c r="F9408">
        <v>14.21</v>
      </c>
    </row>
    <row r="9409" spans="1:6" x14ac:dyDescent="0.25">
      <c r="A9409">
        <v>14</v>
      </c>
      <c r="B9409" t="str">
        <f>_xlfn.XLOOKUP(A9409,DW_RLC!$A:$A,DW_RLC!$B:$B,0,0,1)</f>
        <v>CARA</v>
      </c>
      <c r="C9409" t="s">
        <v>129</v>
      </c>
      <c r="D9409" s="2">
        <v>44706</v>
      </c>
      <c r="E9409" s="9">
        <v>9.89</v>
      </c>
      <c r="F9409">
        <v>14.21</v>
      </c>
    </row>
    <row r="9410" spans="1:6" x14ac:dyDescent="0.25">
      <c r="A9410">
        <v>14</v>
      </c>
      <c r="B9410" t="str">
        <f>_xlfn.XLOOKUP(A9410,DW_RLC!$A:$A,DW_RLC!$B:$B,0,0,1)</f>
        <v>CARA</v>
      </c>
      <c r="C9410" t="s">
        <v>129</v>
      </c>
      <c r="D9410" s="2">
        <v>44707</v>
      </c>
      <c r="E9410" s="9">
        <v>9.89</v>
      </c>
      <c r="F9410">
        <v>14.22</v>
      </c>
    </row>
    <row r="9411" spans="1:6" x14ac:dyDescent="0.25">
      <c r="A9411">
        <v>14</v>
      </c>
      <c r="B9411" t="str">
        <f>_xlfn.XLOOKUP(A9411,DW_RLC!$A:$A,DW_RLC!$B:$B,0,0,1)</f>
        <v>CARA</v>
      </c>
      <c r="C9411" t="s">
        <v>129</v>
      </c>
      <c r="D9411" s="2">
        <v>44708</v>
      </c>
      <c r="E9411" s="9">
        <v>9.9</v>
      </c>
      <c r="F9411">
        <v>14.22</v>
      </c>
    </row>
    <row r="9412" spans="1:6" x14ac:dyDescent="0.25">
      <c r="A9412">
        <v>14</v>
      </c>
      <c r="B9412" t="str">
        <f>_xlfn.XLOOKUP(A9412,DW_RLC!$A:$A,DW_RLC!$B:$B,0,0,1)</f>
        <v>CARA</v>
      </c>
      <c r="C9412" t="s">
        <v>129</v>
      </c>
      <c r="D9412" s="2">
        <v>44711</v>
      </c>
      <c r="E9412" s="9">
        <v>9.92</v>
      </c>
      <c r="F9412">
        <v>14.25</v>
      </c>
    </row>
    <row r="9413" spans="1:6" x14ac:dyDescent="0.25">
      <c r="A9413">
        <v>14</v>
      </c>
      <c r="B9413" t="str">
        <f>_xlfn.XLOOKUP(A9413,DW_RLC!$A:$A,DW_RLC!$B:$B,0,0,1)</f>
        <v>CARA</v>
      </c>
      <c r="C9413" t="s">
        <v>129</v>
      </c>
      <c r="D9413" s="2">
        <v>44712</v>
      </c>
      <c r="E9413" s="9">
        <v>9.93</v>
      </c>
      <c r="F9413">
        <v>14.26</v>
      </c>
    </row>
    <row r="9414" spans="1:6" x14ac:dyDescent="0.25">
      <c r="A9414">
        <v>14</v>
      </c>
      <c r="B9414" t="str">
        <f>_xlfn.XLOOKUP(A9414,DW_RLC!$A:$A,DW_RLC!$B:$B,0,0,1)</f>
        <v>CARA</v>
      </c>
      <c r="C9414" t="s">
        <v>129</v>
      </c>
      <c r="D9414" s="2">
        <v>44714</v>
      </c>
      <c r="E9414" s="9">
        <v>9.93</v>
      </c>
      <c r="F9414">
        <v>14.26</v>
      </c>
    </row>
    <row r="9415" spans="1:6" x14ac:dyDescent="0.25">
      <c r="A9415">
        <v>14</v>
      </c>
      <c r="B9415" t="str">
        <f>_xlfn.XLOOKUP(A9415,DW_RLC!$A:$A,DW_RLC!$B:$B,0,0,1)</f>
        <v>CARA</v>
      </c>
      <c r="C9415" t="s">
        <v>129</v>
      </c>
      <c r="D9415" s="2">
        <v>44715</v>
      </c>
      <c r="E9415" s="9">
        <v>9.94</v>
      </c>
      <c r="F9415">
        <v>14.27</v>
      </c>
    </row>
    <row r="9416" spans="1:6" x14ac:dyDescent="0.25">
      <c r="A9416">
        <v>14</v>
      </c>
      <c r="B9416" t="str">
        <f>_xlfn.XLOOKUP(A9416,DW_RLC!$A:$A,DW_RLC!$B:$B,0,0,1)</f>
        <v>CARA</v>
      </c>
      <c r="C9416" t="s">
        <v>129</v>
      </c>
      <c r="D9416" s="2">
        <v>44718</v>
      </c>
      <c r="E9416" s="9">
        <v>9.98</v>
      </c>
      <c r="F9416">
        <v>14.3</v>
      </c>
    </row>
    <row r="9417" spans="1:6" x14ac:dyDescent="0.25">
      <c r="A9417">
        <v>14</v>
      </c>
      <c r="B9417" t="str">
        <f>_xlfn.XLOOKUP(A9417,DW_RLC!$A:$A,DW_RLC!$B:$B,0,0,1)</f>
        <v>CARA</v>
      </c>
      <c r="C9417" t="s">
        <v>129</v>
      </c>
      <c r="D9417" s="2">
        <v>44719</v>
      </c>
      <c r="E9417" s="9">
        <v>9.99</v>
      </c>
      <c r="F9417">
        <v>14.32</v>
      </c>
    </row>
    <row r="9418" spans="1:6" x14ac:dyDescent="0.25">
      <c r="A9418">
        <v>14</v>
      </c>
      <c r="B9418" t="str">
        <f>_xlfn.XLOOKUP(A9418,DW_RLC!$A:$A,DW_RLC!$B:$B,0,0,1)</f>
        <v>CARA</v>
      </c>
      <c r="C9418" t="s">
        <v>129</v>
      </c>
      <c r="D9418" s="2">
        <v>44720</v>
      </c>
      <c r="E9418" s="9">
        <v>10</v>
      </c>
      <c r="F9418">
        <v>14.33</v>
      </c>
    </row>
    <row r="9419" spans="1:6" x14ac:dyDescent="0.25">
      <c r="A9419">
        <v>14</v>
      </c>
      <c r="B9419" t="str">
        <f>_xlfn.XLOOKUP(A9419,DW_RLC!$A:$A,DW_RLC!$B:$B,0,0,1)</f>
        <v>CARA</v>
      </c>
      <c r="C9419" t="s">
        <v>129</v>
      </c>
      <c r="D9419" s="2">
        <v>44721</v>
      </c>
      <c r="E9419" s="9">
        <v>10.01</v>
      </c>
      <c r="F9419">
        <v>14.34</v>
      </c>
    </row>
    <row r="9420" spans="1:6" x14ac:dyDescent="0.25">
      <c r="A9420">
        <v>14</v>
      </c>
      <c r="B9420" t="str">
        <f>_xlfn.XLOOKUP(A9420,DW_RLC!$A:$A,DW_RLC!$B:$B,0,0,1)</f>
        <v>CARA</v>
      </c>
      <c r="C9420" t="s">
        <v>129</v>
      </c>
      <c r="D9420" s="2">
        <v>44722</v>
      </c>
      <c r="E9420" s="9">
        <v>10.029999999999999</v>
      </c>
      <c r="F9420">
        <v>14.35</v>
      </c>
    </row>
    <row r="9421" spans="1:6" x14ac:dyDescent="0.25">
      <c r="A9421">
        <v>14</v>
      </c>
      <c r="B9421" t="str">
        <f>_xlfn.XLOOKUP(A9421,DW_RLC!$A:$A,DW_RLC!$B:$B,0,0,1)</f>
        <v>CARA</v>
      </c>
      <c r="C9421" t="s">
        <v>129</v>
      </c>
      <c r="D9421" s="2">
        <v>44725</v>
      </c>
      <c r="E9421" s="9">
        <v>10.06</v>
      </c>
      <c r="F9421">
        <v>14.39</v>
      </c>
    </row>
    <row r="9422" spans="1:6" x14ac:dyDescent="0.25">
      <c r="A9422">
        <v>14</v>
      </c>
      <c r="B9422" t="str">
        <f>_xlfn.XLOOKUP(A9422,DW_RLC!$A:$A,DW_RLC!$B:$B,0,0,1)</f>
        <v>CARA</v>
      </c>
      <c r="C9422" t="s">
        <v>129</v>
      </c>
      <c r="D9422" s="2">
        <v>44726</v>
      </c>
      <c r="E9422" s="9">
        <v>10.07</v>
      </c>
      <c r="F9422">
        <v>14.4</v>
      </c>
    </row>
    <row r="9423" spans="1:6" x14ac:dyDescent="0.25">
      <c r="A9423">
        <v>14</v>
      </c>
      <c r="B9423" t="str">
        <f>_xlfn.XLOOKUP(A9423,DW_RLC!$A:$A,DW_RLC!$B:$B,0,0,1)</f>
        <v>CARA</v>
      </c>
      <c r="C9423" t="s">
        <v>129</v>
      </c>
      <c r="D9423" s="2">
        <v>44727</v>
      </c>
      <c r="E9423" s="9">
        <v>10.08</v>
      </c>
      <c r="F9423">
        <v>14.41</v>
      </c>
    </row>
    <row r="9424" spans="1:6" x14ac:dyDescent="0.25">
      <c r="A9424">
        <v>14</v>
      </c>
      <c r="B9424" t="str">
        <f>_xlfn.XLOOKUP(A9424,DW_RLC!$A:$A,DW_RLC!$B:$B,0,0,1)</f>
        <v>CARA</v>
      </c>
      <c r="C9424" t="s">
        <v>129</v>
      </c>
      <c r="D9424" s="2">
        <v>44732</v>
      </c>
      <c r="E9424" s="9">
        <v>10.130000000000001</v>
      </c>
      <c r="F9424">
        <v>14.46</v>
      </c>
    </row>
    <row r="9425" spans="1:6" x14ac:dyDescent="0.25">
      <c r="A9425">
        <v>14</v>
      </c>
      <c r="B9425" t="str">
        <f>_xlfn.XLOOKUP(A9425,DW_RLC!$A:$A,DW_RLC!$B:$B,0,0,1)</f>
        <v>CARA</v>
      </c>
      <c r="C9425" t="s">
        <v>129</v>
      </c>
      <c r="D9425" s="2">
        <v>44733</v>
      </c>
      <c r="E9425" s="9">
        <v>10.14</v>
      </c>
      <c r="F9425">
        <v>14.46</v>
      </c>
    </row>
    <row r="9426" spans="1:6" x14ac:dyDescent="0.25">
      <c r="A9426">
        <v>14</v>
      </c>
      <c r="B9426" t="str">
        <f>_xlfn.XLOOKUP(A9426,DW_RLC!$A:$A,DW_RLC!$B:$B,0,0,1)</f>
        <v>CARA</v>
      </c>
      <c r="C9426" t="s">
        <v>129</v>
      </c>
      <c r="D9426" s="2">
        <v>44734</v>
      </c>
      <c r="E9426" s="9">
        <v>10.14</v>
      </c>
      <c r="F9426">
        <v>14.47</v>
      </c>
    </row>
    <row r="9427" spans="1:6" x14ac:dyDescent="0.25">
      <c r="A9427">
        <v>14</v>
      </c>
      <c r="B9427" t="str">
        <f>_xlfn.XLOOKUP(A9427,DW_RLC!$A:$A,DW_RLC!$B:$B,0,0,1)</f>
        <v>CARA</v>
      </c>
      <c r="C9427" t="s">
        <v>129</v>
      </c>
      <c r="D9427" s="2">
        <v>44735</v>
      </c>
      <c r="E9427" s="9">
        <v>10.15</v>
      </c>
      <c r="F9427">
        <v>14.47</v>
      </c>
    </row>
    <row r="9428" spans="1:6" x14ac:dyDescent="0.25">
      <c r="A9428">
        <v>14</v>
      </c>
      <c r="B9428" t="str">
        <f>_xlfn.XLOOKUP(A9428,DW_RLC!$A:$A,DW_RLC!$B:$B,0,0,1)</f>
        <v>CARA</v>
      </c>
      <c r="C9428" t="s">
        <v>129</v>
      </c>
      <c r="D9428" s="2">
        <v>44736</v>
      </c>
      <c r="E9428" s="9">
        <v>10.15</v>
      </c>
      <c r="F9428">
        <v>14.48</v>
      </c>
    </row>
    <row r="9429" spans="1:6" x14ac:dyDescent="0.25">
      <c r="A9429">
        <v>14</v>
      </c>
      <c r="B9429" t="str">
        <f>_xlfn.XLOOKUP(A9429,DW_RLC!$A:$A,DW_RLC!$B:$B,0,0,1)</f>
        <v>CARA</v>
      </c>
      <c r="C9429" t="s">
        <v>129</v>
      </c>
      <c r="D9429" s="2">
        <v>44739</v>
      </c>
      <c r="E9429" s="9">
        <v>10.16</v>
      </c>
      <c r="F9429">
        <v>14.49</v>
      </c>
    </row>
    <row r="9430" spans="1:6" x14ac:dyDescent="0.25">
      <c r="A9430">
        <v>14</v>
      </c>
      <c r="B9430" t="str">
        <f>_xlfn.XLOOKUP(A9430,DW_RLC!$A:$A,DW_RLC!$B:$B,0,0,1)</f>
        <v>CARA</v>
      </c>
      <c r="C9430" t="s">
        <v>129</v>
      </c>
      <c r="D9430" s="2">
        <v>44740</v>
      </c>
      <c r="E9430" s="9">
        <v>10.16</v>
      </c>
      <c r="F9430">
        <v>14.49</v>
      </c>
    </row>
    <row r="9431" spans="1:6" x14ac:dyDescent="0.25">
      <c r="A9431">
        <v>14</v>
      </c>
      <c r="B9431" t="str">
        <f>_xlfn.XLOOKUP(A9431,DW_RLC!$A:$A,DW_RLC!$B:$B,0,0,1)</f>
        <v>CARA</v>
      </c>
      <c r="C9431" t="s">
        <v>129</v>
      </c>
      <c r="D9431" s="2">
        <v>44741</v>
      </c>
      <c r="E9431" s="9">
        <v>10.16</v>
      </c>
      <c r="F9431">
        <v>14.49</v>
      </c>
    </row>
    <row r="9432" spans="1:6" x14ac:dyDescent="0.25">
      <c r="A9432">
        <v>14</v>
      </c>
      <c r="B9432" t="str">
        <f>_xlfn.XLOOKUP(A9432,DW_RLC!$A:$A,DW_RLC!$B:$B,0,0,1)</f>
        <v>CARA</v>
      </c>
      <c r="C9432" t="s">
        <v>129</v>
      </c>
      <c r="D9432" s="2">
        <v>44742</v>
      </c>
      <c r="E9432" s="9">
        <v>10.17</v>
      </c>
      <c r="F9432">
        <v>14.49</v>
      </c>
    </row>
    <row r="9433" spans="1:6" x14ac:dyDescent="0.25">
      <c r="A9433">
        <v>14</v>
      </c>
      <c r="B9433" t="str">
        <f>_xlfn.XLOOKUP(A9433,DW_RLC!$A:$A,DW_RLC!$B:$B,0,0,1)</f>
        <v>CARA</v>
      </c>
      <c r="C9433" t="s">
        <v>129</v>
      </c>
      <c r="D9433" s="2">
        <v>44743</v>
      </c>
      <c r="E9433" s="9">
        <v>10.19</v>
      </c>
      <c r="F9433">
        <v>14.51</v>
      </c>
    </row>
    <row r="9434" spans="1:6" x14ac:dyDescent="0.25">
      <c r="A9434">
        <v>14</v>
      </c>
      <c r="B9434" t="str">
        <f>_xlfn.XLOOKUP(A9434,DW_RLC!$A:$A,DW_RLC!$B:$B,0,0,1)</f>
        <v>CARA</v>
      </c>
      <c r="C9434" t="s">
        <v>129</v>
      </c>
      <c r="D9434" s="2">
        <v>44746</v>
      </c>
      <c r="E9434" s="9">
        <v>10.16</v>
      </c>
      <c r="F9434">
        <v>14.48</v>
      </c>
    </row>
    <row r="9435" spans="1:6" x14ac:dyDescent="0.25">
      <c r="A9435">
        <v>14</v>
      </c>
      <c r="B9435" t="str">
        <f>_xlfn.XLOOKUP(A9435,DW_RLC!$A:$A,DW_RLC!$B:$B,0,0,1)</f>
        <v>CARA</v>
      </c>
      <c r="C9435" t="s">
        <v>129</v>
      </c>
      <c r="D9435" s="2">
        <v>44747</v>
      </c>
      <c r="E9435" s="9">
        <v>10.16</v>
      </c>
      <c r="F9435">
        <v>14.49</v>
      </c>
    </row>
    <row r="9436" spans="1:6" x14ac:dyDescent="0.25">
      <c r="A9436">
        <v>14</v>
      </c>
      <c r="B9436" t="str">
        <f>_xlfn.XLOOKUP(A9436,DW_RLC!$A:$A,DW_RLC!$B:$B,0,0,1)</f>
        <v>CARA</v>
      </c>
      <c r="C9436" t="s">
        <v>129</v>
      </c>
      <c r="D9436" s="2">
        <v>44748</v>
      </c>
      <c r="E9436" s="9">
        <v>10.17</v>
      </c>
      <c r="F9436">
        <v>14.49</v>
      </c>
    </row>
    <row r="9437" spans="1:6" x14ac:dyDescent="0.25">
      <c r="A9437">
        <v>14</v>
      </c>
      <c r="B9437" t="str">
        <f>_xlfn.XLOOKUP(A9437,DW_RLC!$A:$A,DW_RLC!$B:$B,0,0,1)</f>
        <v>CARA</v>
      </c>
      <c r="C9437" t="s">
        <v>129</v>
      </c>
      <c r="D9437" s="2">
        <v>44749</v>
      </c>
      <c r="E9437" s="9">
        <v>10.17</v>
      </c>
      <c r="F9437">
        <v>14.5</v>
      </c>
    </row>
    <row r="9438" spans="1:6" x14ac:dyDescent="0.25">
      <c r="A9438">
        <v>14</v>
      </c>
      <c r="B9438" t="str">
        <f>_xlfn.XLOOKUP(A9438,DW_RLC!$A:$A,DW_RLC!$B:$B,0,0,1)</f>
        <v>CARA</v>
      </c>
      <c r="C9438" t="s">
        <v>129</v>
      </c>
      <c r="D9438" s="2">
        <v>44750</v>
      </c>
      <c r="E9438" s="9">
        <v>10.18</v>
      </c>
      <c r="F9438">
        <v>14.51</v>
      </c>
    </row>
    <row r="9439" spans="1:6" x14ac:dyDescent="0.25">
      <c r="A9439">
        <v>14</v>
      </c>
      <c r="B9439" t="str">
        <f>_xlfn.XLOOKUP(A9439,DW_RLC!$A:$A,DW_RLC!$B:$B,0,0,1)</f>
        <v>CARA</v>
      </c>
      <c r="C9439" t="s">
        <v>129</v>
      </c>
      <c r="D9439" s="2">
        <v>44753</v>
      </c>
      <c r="E9439" s="9">
        <v>10.23</v>
      </c>
      <c r="F9439">
        <v>14.56</v>
      </c>
    </row>
    <row r="9440" spans="1:6" x14ac:dyDescent="0.25">
      <c r="A9440">
        <v>14</v>
      </c>
      <c r="B9440" t="str">
        <f>_xlfn.XLOOKUP(A9440,DW_RLC!$A:$A,DW_RLC!$B:$B,0,0,1)</f>
        <v>CARA</v>
      </c>
      <c r="C9440" t="s">
        <v>129</v>
      </c>
      <c r="D9440" s="2">
        <v>44754</v>
      </c>
      <c r="E9440" s="9">
        <v>10.25</v>
      </c>
      <c r="F9440">
        <v>14.57</v>
      </c>
    </row>
    <row r="9441" spans="1:6" x14ac:dyDescent="0.25">
      <c r="A9441">
        <v>14</v>
      </c>
      <c r="B9441" t="str">
        <f>_xlfn.XLOOKUP(A9441,DW_RLC!$A:$A,DW_RLC!$B:$B,0,0,1)</f>
        <v>CARA</v>
      </c>
      <c r="C9441" t="s">
        <v>129</v>
      </c>
      <c r="D9441" s="2">
        <v>44755</v>
      </c>
      <c r="E9441" s="9">
        <v>10.26</v>
      </c>
      <c r="F9441">
        <v>14.58</v>
      </c>
    </row>
    <row r="9442" spans="1:6" x14ac:dyDescent="0.25">
      <c r="A9442">
        <v>14</v>
      </c>
      <c r="B9442" t="str">
        <f>_xlfn.XLOOKUP(A9442,DW_RLC!$A:$A,DW_RLC!$B:$B,0,0,1)</f>
        <v>CARA</v>
      </c>
      <c r="C9442" t="s">
        <v>129</v>
      </c>
      <c r="D9442" s="2">
        <v>44756</v>
      </c>
      <c r="E9442" s="9">
        <v>10.27</v>
      </c>
      <c r="F9442">
        <v>14.6</v>
      </c>
    </row>
    <row r="9443" spans="1:6" x14ac:dyDescent="0.25">
      <c r="A9443">
        <v>14</v>
      </c>
      <c r="B9443" t="str">
        <f>_xlfn.XLOOKUP(A9443,DW_RLC!$A:$A,DW_RLC!$B:$B,0,0,1)</f>
        <v>CARA</v>
      </c>
      <c r="C9443" t="s">
        <v>129</v>
      </c>
      <c r="D9443" s="2">
        <v>44757</v>
      </c>
      <c r="E9443" s="9">
        <v>10.28</v>
      </c>
      <c r="F9443">
        <v>14.61</v>
      </c>
    </row>
    <row r="9444" spans="1:6" x14ac:dyDescent="0.25">
      <c r="A9444">
        <v>14</v>
      </c>
      <c r="B9444" t="str">
        <f>_xlfn.XLOOKUP(A9444,DW_RLC!$A:$A,DW_RLC!$B:$B,0,0,1)</f>
        <v>CARA</v>
      </c>
      <c r="C9444" t="s">
        <v>129</v>
      </c>
      <c r="D9444" s="2">
        <v>44760</v>
      </c>
      <c r="E9444" s="9">
        <v>10.32</v>
      </c>
      <c r="F9444">
        <v>14.64</v>
      </c>
    </row>
    <row r="9445" spans="1:6" x14ac:dyDescent="0.25">
      <c r="A9445">
        <v>14</v>
      </c>
      <c r="B9445" t="str">
        <f>_xlfn.XLOOKUP(A9445,DW_RLC!$A:$A,DW_RLC!$B:$B,0,0,1)</f>
        <v>CARA</v>
      </c>
      <c r="C9445" t="s">
        <v>129</v>
      </c>
      <c r="D9445" s="2">
        <v>44761</v>
      </c>
      <c r="E9445" s="9">
        <v>10.33</v>
      </c>
      <c r="F9445">
        <v>14.66</v>
      </c>
    </row>
    <row r="9446" spans="1:6" x14ac:dyDescent="0.25">
      <c r="A9446">
        <v>14</v>
      </c>
      <c r="B9446" t="str">
        <f>_xlfn.XLOOKUP(A9446,DW_RLC!$A:$A,DW_RLC!$B:$B,0,0,1)</f>
        <v>CARA</v>
      </c>
      <c r="C9446" t="s">
        <v>129</v>
      </c>
      <c r="D9446" s="2">
        <v>44762</v>
      </c>
      <c r="E9446" s="9">
        <v>10.34</v>
      </c>
      <c r="F9446">
        <v>14.67</v>
      </c>
    </row>
    <row r="9447" spans="1:6" x14ac:dyDescent="0.25">
      <c r="A9447">
        <v>14</v>
      </c>
      <c r="B9447" t="str">
        <f>_xlfn.XLOOKUP(A9447,DW_RLC!$A:$A,DW_RLC!$B:$B,0,0,1)</f>
        <v>CARA</v>
      </c>
      <c r="C9447" t="s">
        <v>129</v>
      </c>
      <c r="D9447" s="2">
        <v>44763</v>
      </c>
      <c r="E9447" s="9">
        <v>10.36</v>
      </c>
      <c r="F9447">
        <v>14.68</v>
      </c>
    </row>
    <row r="9448" spans="1:6" x14ac:dyDescent="0.25">
      <c r="A9448">
        <v>14</v>
      </c>
      <c r="B9448" t="str">
        <f>_xlfn.XLOOKUP(A9448,DW_RLC!$A:$A,DW_RLC!$B:$B,0,0,1)</f>
        <v>CARA</v>
      </c>
      <c r="C9448" t="s">
        <v>129</v>
      </c>
      <c r="D9448" s="2">
        <v>44764</v>
      </c>
      <c r="E9448" s="9">
        <v>10.37</v>
      </c>
      <c r="F9448">
        <v>14.69</v>
      </c>
    </row>
    <row r="9449" spans="1:6" x14ac:dyDescent="0.25">
      <c r="A9449">
        <v>14</v>
      </c>
      <c r="B9449" t="str">
        <f>_xlfn.XLOOKUP(A9449,DW_RLC!$A:$A,DW_RLC!$B:$B,0,0,1)</f>
        <v>CARA</v>
      </c>
      <c r="C9449" t="s">
        <v>129</v>
      </c>
      <c r="D9449" s="2">
        <v>44767</v>
      </c>
      <c r="E9449" s="9">
        <v>10.4</v>
      </c>
      <c r="F9449">
        <v>14.73</v>
      </c>
    </row>
    <row r="9450" spans="1:6" x14ac:dyDescent="0.25">
      <c r="A9450">
        <v>14</v>
      </c>
      <c r="B9450" t="str">
        <f>_xlfn.XLOOKUP(A9450,DW_RLC!$A:$A,DW_RLC!$B:$B,0,0,1)</f>
        <v>CARA</v>
      </c>
      <c r="C9450" t="s">
        <v>129</v>
      </c>
      <c r="D9450" s="2">
        <v>44768</v>
      </c>
      <c r="E9450" s="9">
        <v>10.41</v>
      </c>
      <c r="F9450">
        <v>14.74</v>
      </c>
    </row>
    <row r="9451" spans="1:6" x14ac:dyDescent="0.25">
      <c r="A9451">
        <v>14</v>
      </c>
      <c r="B9451" t="str">
        <f>_xlfn.XLOOKUP(A9451,DW_RLC!$A:$A,DW_RLC!$B:$B,0,0,1)</f>
        <v>CARA</v>
      </c>
      <c r="C9451" t="s">
        <v>129</v>
      </c>
      <c r="D9451" s="2">
        <v>44770</v>
      </c>
      <c r="E9451" s="9">
        <v>10.43</v>
      </c>
      <c r="F9451">
        <v>14.76</v>
      </c>
    </row>
    <row r="9452" spans="1:6" x14ac:dyDescent="0.25">
      <c r="A9452">
        <v>14</v>
      </c>
      <c r="B9452" t="str">
        <f>_xlfn.XLOOKUP(A9452,DW_RLC!$A:$A,DW_RLC!$B:$B,0,0,1)</f>
        <v>CARA</v>
      </c>
      <c r="C9452" t="s">
        <v>129</v>
      </c>
      <c r="D9452" s="2">
        <v>44771</v>
      </c>
      <c r="E9452" s="9">
        <v>10.44</v>
      </c>
      <c r="F9452">
        <v>14.76</v>
      </c>
    </row>
    <row r="9453" spans="1:6" x14ac:dyDescent="0.25">
      <c r="A9453">
        <v>14</v>
      </c>
      <c r="B9453" t="str">
        <f>_xlfn.XLOOKUP(A9453,DW_RLC!$A:$A,DW_RLC!$B:$B,0,0,1)</f>
        <v>CARA</v>
      </c>
      <c r="C9453" t="s">
        <v>129</v>
      </c>
      <c r="D9453" s="2">
        <v>44774</v>
      </c>
      <c r="E9453" s="9">
        <v>10.45</v>
      </c>
      <c r="F9453">
        <v>14.78</v>
      </c>
    </row>
    <row r="9454" spans="1:6" x14ac:dyDescent="0.25">
      <c r="A9454">
        <v>14</v>
      </c>
      <c r="B9454" t="str">
        <f>_xlfn.XLOOKUP(A9454,DW_RLC!$A:$A,DW_RLC!$B:$B,0,0,1)</f>
        <v>CARA</v>
      </c>
      <c r="C9454" t="s">
        <v>129</v>
      </c>
      <c r="D9454" s="2">
        <v>44775</v>
      </c>
      <c r="E9454" s="9">
        <v>10.46</v>
      </c>
      <c r="F9454">
        <v>14.78</v>
      </c>
    </row>
    <row r="9455" spans="1:6" x14ac:dyDescent="0.25">
      <c r="A9455">
        <v>14</v>
      </c>
      <c r="B9455" t="str">
        <f>_xlfn.XLOOKUP(A9455,DW_RLC!$A:$A,DW_RLC!$B:$B,0,0,1)</f>
        <v>CARA</v>
      </c>
      <c r="C9455" t="s">
        <v>129</v>
      </c>
      <c r="D9455" s="2">
        <v>44777</v>
      </c>
      <c r="E9455" s="9">
        <v>10.46</v>
      </c>
      <c r="F9455">
        <v>14.79</v>
      </c>
    </row>
    <row r="9456" spans="1:6" x14ac:dyDescent="0.25">
      <c r="A9456">
        <v>14</v>
      </c>
      <c r="B9456" t="str">
        <f>_xlfn.XLOOKUP(A9456,DW_RLC!$A:$A,DW_RLC!$B:$B,0,0,1)</f>
        <v>CARA</v>
      </c>
      <c r="C9456" t="s">
        <v>129</v>
      </c>
      <c r="D9456" s="2">
        <v>44778</v>
      </c>
      <c r="E9456" s="9">
        <v>10.47</v>
      </c>
      <c r="F9456">
        <v>14.79</v>
      </c>
    </row>
    <row r="9457" spans="1:6" x14ac:dyDescent="0.25">
      <c r="A9457">
        <v>14</v>
      </c>
      <c r="B9457" t="str">
        <f>_xlfn.XLOOKUP(A9457,DW_RLC!$A:$A,DW_RLC!$B:$B,0,0,1)</f>
        <v>CARA</v>
      </c>
      <c r="C9457" t="s">
        <v>129</v>
      </c>
      <c r="D9457" s="2">
        <v>44781</v>
      </c>
      <c r="E9457" s="9">
        <v>10.47</v>
      </c>
      <c r="F9457">
        <v>14.8</v>
      </c>
    </row>
    <row r="9458" spans="1:6" x14ac:dyDescent="0.25">
      <c r="A9458">
        <v>14</v>
      </c>
      <c r="B9458" t="str">
        <f>_xlfn.XLOOKUP(A9458,DW_RLC!$A:$A,DW_RLC!$B:$B,0,0,1)</f>
        <v>CARA</v>
      </c>
      <c r="C9458" t="s">
        <v>129</v>
      </c>
      <c r="D9458" s="2">
        <v>44782</v>
      </c>
      <c r="E9458" s="9">
        <v>10.47</v>
      </c>
      <c r="F9458">
        <v>14.8</v>
      </c>
    </row>
    <row r="9459" spans="1:6" x14ac:dyDescent="0.25">
      <c r="A9459">
        <v>14</v>
      </c>
      <c r="B9459" t="str">
        <f>_xlfn.XLOOKUP(A9459,DW_RLC!$A:$A,DW_RLC!$B:$B,0,0,1)</f>
        <v>CARA</v>
      </c>
      <c r="C9459" t="s">
        <v>129</v>
      </c>
      <c r="D9459" s="2">
        <v>44806</v>
      </c>
      <c r="E9459" s="9">
        <v>10.55</v>
      </c>
      <c r="F9459">
        <v>14.87</v>
      </c>
    </row>
    <row r="9460" spans="1:6" x14ac:dyDescent="0.25">
      <c r="A9460">
        <v>14</v>
      </c>
      <c r="B9460" t="str">
        <f>_xlfn.XLOOKUP(A9460,DW_RLC!$A:$A,DW_RLC!$B:$B,0,0,1)</f>
        <v>CARA</v>
      </c>
      <c r="C9460" t="s">
        <v>129</v>
      </c>
      <c r="D9460" s="2">
        <v>44809</v>
      </c>
      <c r="E9460" s="9">
        <v>10.54</v>
      </c>
      <c r="F9460">
        <v>14.86</v>
      </c>
    </row>
    <row r="9461" spans="1:6" x14ac:dyDescent="0.25">
      <c r="A9461">
        <v>14</v>
      </c>
      <c r="B9461" t="str">
        <f>_xlfn.XLOOKUP(A9461,DW_RLC!$A:$A,DW_RLC!$B:$B,0,0,1)</f>
        <v>CARA</v>
      </c>
      <c r="C9461" t="s">
        <v>129</v>
      </c>
      <c r="D9461" s="2">
        <v>44810</v>
      </c>
      <c r="E9461" s="9">
        <v>10.53</v>
      </c>
      <c r="F9461">
        <v>14.86</v>
      </c>
    </row>
    <row r="9462" spans="1:6" x14ac:dyDescent="0.25">
      <c r="A9462">
        <v>14</v>
      </c>
      <c r="B9462" t="str">
        <f>_xlfn.XLOOKUP(A9462,DW_RLC!$A:$A,DW_RLC!$B:$B,0,0,1)</f>
        <v>CARA</v>
      </c>
      <c r="C9462" t="s">
        <v>129</v>
      </c>
      <c r="D9462" s="2">
        <v>44812</v>
      </c>
      <c r="E9462" s="9">
        <v>10.52</v>
      </c>
      <c r="F9462">
        <v>14.85</v>
      </c>
    </row>
    <row r="9463" spans="1:6" x14ac:dyDescent="0.25">
      <c r="A9463">
        <v>14</v>
      </c>
      <c r="B9463" t="str">
        <f>_xlfn.XLOOKUP(A9463,DW_RLC!$A:$A,DW_RLC!$B:$B,0,0,1)</f>
        <v>CARA</v>
      </c>
      <c r="C9463" t="s">
        <v>129</v>
      </c>
      <c r="D9463" s="2">
        <v>44816</v>
      </c>
      <c r="E9463" s="9">
        <v>10.51</v>
      </c>
      <c r="F9463">
        <v>14.84</v>
      </c>
    </row>
    <row r="9464" spans="1:6" x14ac:dyDescent="0.25">
      <c r="A9464">
        <v>14</v>
      </c>
      <c r="B9464" t="str">
        <f>_xlfn.XLOOKUP(A9464,DW_RLC!$A:$A,DW_RLC!$B:$B,0,0,1)</f>
        <v>CARA</v>
      </c>
      <c r="C9464" t="s">
        <v>129</v>
      </c>
      <c r="D9464" s="2">
        <v>44819</v>
      </c>
      <c r="E9464" s="9">
        <v>10.51</v>
      </c>
      <c r="F9464">
        <v>14.83</v>
      </c>
    </row>
    <row r="9465" spans="1:6" x14ac:dyDescent="0.25">
      <c r="A9465">
        <v>14</v>
      </c>
      <c r="B9465" t="str">
        <f>_xlfn.XLOOKUP(A9465,DW_RLC!$A:$A,DW_RLC!$B:$B,0,0,1)</f>
        <v>CARA</v>
      </c>
      <c r="C9465" t="s">
        <v>129</v>
      </c>
      <c r="D9465" s="2">
        <v>44823</v>
      </c>
      <c r="E9465" s="9">
        <v>10.53</v>
      </c>
      <c r="F9465">
        <v>14.85</v>
      </c>
    </row>
    <row r="9466" spans="1:6" x14ac:dyDescent="0.25">
      <c r="A9466">
        <v>14</v>
      </c>
      <c r="B9466" t="str">
        <f>_xlfn.XLOOKUP(A9466,DW_RLC!$A:$A,DW_RLC!$B:$B,0,0,1)</f>
        <v>CARA</v>
      </c>
      <c r="C9466" t="s">
        <v>129</v>
      </c>
      <c r="D9466" s="2">
        <v>44824</v>
      </c>
      <c r="E9466" s="9">
        <v>10.53</v>
      </c>
      <c r="F9466">
        <v>14.86</v>
      </c>
    </row>
    <row r="9467" spans="1:6" x14ac:dyDescent="0.25">
      <c r="A9467">
        <v>14</v>
      </c>
      <c r="B9467" t="str">
        <f>_xlfn.XLOOKUP(A9467,DW_RLC!$A:$A,DW_RLC!$B:$B,0,0,1)</f>
        <v>CARA</v>
      </c>
      <c r="C9467" t="s">
        <v>129</v>
      </c>
      <c r="D9467" s="2">
        <v>44825</v>
      </c>
      <c r="E9467" s="9">
        <v>10.54</v>
      </c>
      <c r="F9467">
        <v>14.87</v>
      </c>
    </row>
    <row r="9468" spans="1:6" x14ac:dyDescent="0.25">
      <c r="A9468">
        <v>14</v>
      </c>
      <c r="B9468" t="str">
        <f>_xlfn.XLOOKUP(A9468,DW_RLC!$A:$A,DW_RLC!$B:$B,0,0,1)</f>
        <v>CARA</v>
      </c>
      <c r="C9468" t="s">
        <v>129</v>
      </c>
      <c r="D9468" s="2">
        <v>44826</v>
      </c>
      <c r="E9468" s="9">
        <v>10.55</v>
      </c>
      <c r="F9468">
        <v>14.88</v>
      </c>
    </row>
    <row r="9469" spans="1:6" x14ac:dyDescent="0.25">
      <c r="A9469">
        <v>14</v>
      </c>
      <c r="B9469" t="str">
        <f>_xlfn.XLOOKUP(A9469,DW_RLC!$A:$A,DW_RLC!$B:$B,0,0,1)</f>
        <v>CARA</v>
      </c>
      <c r="C9469" t="s">
        <v>129</v>
      </c>
      <c r="D9469" s="2">
        <v>44827</v>
      </c>
      <c r="E9469" s="9">
        <v>10.56</v>
      </c>
      <c r="F9469">
        <v>14.89</v>
      </c>
    </row>
    <row r="9470" spans="1:6" x14ac:dyDescent="0.25">
      <c r="A9470">
        <v>14</v>
      </c>
      <c r="B9470" t="str">
        <f>_xlfn.XLOOKUP(A9470,DW_RLC!$A:$A,DW_RLC!$B:$B,0,0,1)</f>
        <v>CARA</v>
      </c>
      <c r="C9470" t="s">
        <v>129</v>
      </c>
      <c r="D9470" s="2">
        <v>44830</v>
      </c>
      <c r="E9470" s="9">
        <v>10.6</v>
      </c>
      <c r="F9470">
        <v>14.93</v>
      </c>
    </row>
    <row r="9471" spans="1:6" x14ac:dyDescent="0.25">
      <c r="A9471">
        <v>14</v>
      </c>
      <c r="B9471" t="str">
        <f>_xlfn.XLOOKUP(A9471,DW_RLC!$A:$A,DW_RLC!$B:$B,0,0,1)</f>
        <v>CARA</v>
      </c>
      <c r="C9471" t="s">
        <v>129</v>
      </c>
      <c r="D9471" s="2">
        <v>44837</v>
      </c>
      <c r="E9471" s="9">
        <v>10.69</v>
      </c>
      <c r="F9471">
        <v>15.01</v>
      </c>
    </row>
    <row r="9472" spans="1:6" x14ac:dyDescent="0.25">
      <c r="A9472">
        <v>14</v>
      </c>
      <c r="B9472" t="str">
        <f>_xlfn.XLOOKUP(A9472,DW_RLC!$A:$A,DW_RLC!$B:$B,0,0,1)</f>
        <v>CARA</v>
      </c>
      <c r="C9472" t="s">
        <v>129</v>
      </c>
      <c r="D9472" s="2">
        <v>44838</v>
      </c>
      <c r="E9472" s="9">
        <v>10.7</v>
      </c>
      <c r="F9472">
        <v>15.02</v>
      </c>
    </row>
    <row r="9473" spans="1:6" x14ac:dyDescent="0.25">
      <c r="A9473">
        <v>14</v>
      </c>
      <c r="B9473" t="str">
        <f>_xlfn.XLOOKUP(A9473,DW_RLC!$A:$A,DW_RLC!$B:$B,0,0,1)</f>
        <v>CARA</v>
      </c>
      <c r="C9473" t="s">
        <v>129</v>
      </c>
      <c r="D9473" s="2">
        <v>44839</v>
      </c>
      <c r="E9473" s="9">
        <v>10.7</v>
      </c>
      <c r="F9473">
        <v>15.03</v>
      </c>
    </row>
    <row r="9474" spans="1:6" x14ac:dyDescent="0.25">
      <c r="A9474">
        <v>14</v>
      </c>
      <c r="B9474" t="str">
        <f>_xlfn.XLOOKUP(A9474,DW_RLC!$A:$A,DW_RLC!$B:$B,0,0,1)</f>
        <v>CARA</v>
      </c>
      <c r="C9474" t="s">
        <v>129</v>
      </c>
      <c r="D9474" s="2">
        <v>44840</v>
      </c>
      <c r="E9474" s="9">
        <v>10.71</v>
      </c>
      <c r="F9474">
        <v>15.03</v>
      </c>
    </row>
    <row r="9475" spans="1:6" x14ac:dyDescent="0.25">
      <c r="A9475">
        <v>14</v>
      </c>
      <c r="B9475" t="str">
        <f>_xlfn.XLOOKUP(A9475,DW_RLC!$A:$A,DW_RLC!$B:$B,0,0,1)</f>
        <v>CARA</v>
      </c>
      <c r="C9475" t="s">
        <v>129</v>
      </c>
      <c r="D9475" s="2">
        <v>44841</v>
      </c>
      <c r="E9475" s="9">
        <v>10.71</v>
      </c>
      <c r="F9475">
        <v>15.04</v>
      </c>
    </row>
    <row r="9476" spans="1:6" x14ac:dyDescent="0.25">
      <c r="A9476">
        <v>14</v>
      </c>
      <c r="B9476" t="str">
        <f>_xlfn.XLOOKUP(A9476,DW_RLC!$A:$A,DW_RLC!$B:$B,0,0,1)</f>
        <v>CARA</v>
      </c>
      <c r="C9476" t="s">
        <v>129</v>
      </c>
      <c r="D9476" s="2">
        <v>44844</v>
      </c>
      <c r="E9476" s="9">
        <v>10.7</v>
      </c>
      <c r="F9476">
        <v>15.03</v>
      </c>
    </row>
    <row r="9477" spans="1:6" x14ac:dyDescent="0.25">
      <c r="A9477">
        <v>14</v>
      </c>
      <c r="B9477" t="str">
        <f>_xlfn.XLOOKUP(A9477,DW_RLC!$A:$A,DW_RLC!$B:$B,0,0,1)</f>
        <v>CARA</v>
      </c>
      <c r="C9477" t="s">
        <v>129</v>
      </c>
      <c r="D9477" s="2">
        <v>44845</v>
      </c>
      <c r="E9477" s="9">
        <v>10.7</v>
      </c>
      <c r="F9477">
        <v>15.03</v>
      </c>
    </row>
    <row r="9478" spans="1:6" x14ac:dyDescent="0.25">
      <c r="A9478">
        <v>14</v>
      </c>
      <c r="B9478" t="str">
        <f>_xlfn.XLOOKUP(A9478,DW_RLC!$A:$A,DW_RLC!$B:$B,0,0,1)</f>
        <v>CARA</v>
      </c>
      <c r="C9478" t="s">
        <v>129</v>
      </c>
      <c r="D9478" s="2">
        <v>44847</v>
      </c>
      <c r="E9478" s="9">
        <v>10.68</v>
      </c>
      <c r="F9478">
        <v>15.01</v>
      </c>
    </row>
    <row r="9479" spans="1:6" x14ac:dyDescent="0.25">
      <c r="A9479">
        <v>14</v>
      </c>
      <c r="B9479" t="str">
        <f>_xlfn.XLOOKUP(A9479,DW_RLC!$A:$A,DW_RLC!$B:$B,0,0,1)</f>
        <v>CARA</v>
      </c>
      <c r="C9479" t="s">
        <v>129</v>
      </c>
      <c r="D9479" s="2">
        <v>44848</v>
      </c>
      <c r="E9479" s="9">
        <v>10.68</v>
      </c>
      <c r="F9479">
        <v>15</v>
      </c>
    </row>
    <row r="9480" spans="1:6" x14ac:dyDescent="0.25">
      <c r="A9480">
        <v>14</v>
      </c>
      <c r="B9480" t="str">
        <f>_xlfn.XLOOKUP(A9480,DW_RLC!$A:$A,DW_RLC!$B:$B,0,0,1)</f>
        <v>CARA</v>
      </c>
      <c r="C9480" t="s">
        <v>129</v>
      </c>
      <c r="D9480" s="2">
        <v>44851</v>
      </c>
      <c r="E9480" s="9">
        <v>10.65</v>
      </c>
      <c r="F9480">
        <v>14.97</v>
      </c>
    </row>
    <row r="9481" spans="1:6" x14ac:dyDescent="0.25">
      <c r="A9481">
        <v>14</v>
      </c>
      <c r="B9481" t="str">
        <f>_xlfn.XLOOKUP(A9481,DW_RLC!$A:$A,DW_RLC!$B:$B,0,0,1)</f>
        <v>CARA</v>
      </c>
      <c r="C9481" t="s">
        <v>129</v>
      </c>
      <c r="D9481" s="2">
        <v>44852</v>
      </c>
      <c r="E9481" s="9">
        <v>10.64</v>
      </c>
      <c r="F9481">
        <v>14.96</v>
      </c>
    </row>
    <row r="9482" spans="1:6" x14ac:dyDescent="0.25">
      <c r="A9482">
        <v>14</v>
      </c>
      <c r="B9482" t="str">
        <f>_xlfn.XLOOKUP(A9482,DW_RLC!$A:$A,DW_RLC!$B:$B,0,0,1)</f>
        <v>CARA</v>
      </c>
      <c r="C9482" t="s">
        <v>129</v>
      </c>
      <c r="D9482" s="2">
        <v>44853</v>
      </c>
      <c r="E9482" s="9">
        <v>10.63</v>
      </c>
      <c r="F9482">
        <v>14.95</v>
      </c>
    </row>
    <row r="9483" spans="1:6" x14ac:dyDescent="0.25">
      <c r="A9483">
        <v>14</v>
      </c>
      <c r="B9483" t="str">
        <f>_xlfn.XLOOKUP(A9483,DW_RLC!$A:$A,DW_RLC!$B:$B,0,0,1)</f>
        <v>CARA</v>
      </c>
      <c r="C9483" t="s">
        <v>129</v>
      </c>
      <c r="D9483" s="2">
        <v>44854</v>
      </c>
      <c r="E9483" s="9">
        <v>10.62</v>
      </c>
      <c r="F9483">
        <v>14.94</v>
      </c>
    </row>
    <row r="9484" spans="1:6" x14ac:dyDescent="0.25">
      <c r="A9484">
        <v>14</v>
      </c>
      <c r="B9484" t="str">
        <f>_xlfn.XLOOKUP(A9484,DW_RLC!$A:$A,DW_RLC!$B:$B,0,0,1)</f>
        <v>CARA</v>
      </c>
      <c r="C9484" t="s">
        <v>129</v>
      </c>
      <c r="D9484" s="2">
        <v>44855</v>
      </c>
      <c r="E9484" s="9">
        <v>10.61</v>
      </c>
      <c r="F9484">
        <v>14.94</v>
      </c>
    </row>
    <row r="9485" spans="1:6" x14ac:dyDescent="0.25">
      <c r="A9485">
        <v>14</v>
      </c>
      <c r="B9485" t="str">
        <f>_xlfn.XLOOKUP(A9485,DW_RLC!$A:$A,DW_RLC!$B:$B,0,0,1)</f>
        <v>CARA</v>
      </c>
      <c r="C9485" t="s">
        <v>129</v>
      </c>
      <c r="D9485" s="2">
        <v>44859</v>
      </c>
      <c r="E9485" s="9">
        <v>10.61</v>
      </c>
      <c r="F9485">
        <v>14.93</v>
      </c>
    </row>
    <row r="9486" spans="1:6" x14ac:dyDescent="0.25">
      <c r="A9486">
        <v>14</v>
      </c>
      <c r="B9486" t="str">
        <f>_xlfn.XLOOKUP(A9486,DW_RLC!$A:$A,DW_RLC!$B:$B,0,0,1)</f>
        <v>CARA</v>
      </c>
      <c r="C9486" t="s">
        <v>129</v>
      </c>
      <c r="D9486" s="2">
        <v>44860</v>
      </c>
      <c r="E9486" s="9">
        <v>10.61</v>
      </c>
      <c r="F9486">
        <v>14.94</v>
      </c>
    </row>
    <row r="9487" spans="1:6" x14ac:dyDescent="0.25">
      <c r="A9487">
        <v>14</v>
      </c>
      <c r="B9487" t="str">
        <f>_xlfn.XLOOKUP(A9487,DW_RLC!$A:$A,DW_RLC!$B:$B,0,0,1)</f>
        <v>CARA</v>
      </c>
      <c r="C9487" t="s">
        <v>129</v>
      </c>
      <c r="D9487" s="2">
        <v>44861</v>
      </c>
      <c r="E9487" s="9">
        <v>10.62</v>
      </c>
      <c r="F9487">
        <v>14.94</v>
      </c>
    </row>
    <row r="9488" spans="1:6" x14ac:dyDescent="0.25">
      <c r="A9488">
        <v>14</v>
      </c>
      <c r="B9488" t="str">
        <f>_xlfn.XLOOKUP(A9488,DW_RLC!$A:$A,DW_RLC!$B:$B,0,0,1)</f>
        <v>CARA</v>
      </c>
      <c r="C9488" t="s">
        <v>129</v>
      </c>
      <c r="D9488" s="2">
        <v>44862</v>
      </c>
      <c r="E9488" s="9">
        <v>10.63</v>
      </c>
      <c r="F9488">
        <v>14.95</v>
      </c>
    </row>
    <row r="9489" spans="1:6" x14ac:dyDescent="0.25">
      <c r="A9489">
        <v>14</v>
      </c>
      <c r="B9489" t="str">
        <f>_xlfn.XLOOKUP(A9489,DW_RLC!$A:$A,DW_RLC!$B:$B,0,0,1)</f>
        <v>CARA</v>
      </c>
      <c r="C9489" t="s">
        <v>129</v>
      </c>
      <c r="D9489" s="2">
        <v>44865</v>
      </c>
      <c r="E9489" s="9">
        <v>10.68</v>
      </c>
      <c r="F9489">
        <v>15</v>
      </c>
    </row>
    <row r="9490" spans="1:6" x14ac:dyDescent="0.25">
      <c r="A9490">
        <v>14</v>
      </c>
      <c r="B9490" t="str">
        <f>_xlfn.XLOOKUP(A9490,DW_RLC!$A:$A,DW_RLC!$B:$B,0,0,1)</f>
        <v>CARA</v>
      </c>
      <c r="C9490" t="s">
        <v>129</v>
      </c>
      <c r="D9490" s="2">
        <v>44866</v>
      </c>
      <c r="E9490" s="9">
        <v>10.7</v>
      </c>
      <c r="F9490">
        <v>15.02</v>
      </c>
    </row>
    <row r="9491" spans="1:6" x14ac:dyDescent="0.25">
      <c r="A9491">
        <v>14</v>
      </c>
      <c r="B9491" t="str">
        <f>_xlfn.XLOOKUP(A9491,DW_RLC!$A:$A,DW_RLC!$B:$B,0,0,1)</f>
        <v>CARA</v>
      </c>
      <c r="C9491" t="s">
        <v>129</v>
      </c>
      <c r="D9491" s="2">
        <v>44868</v>
      </c>
      <c r="E9491" s="9">
        <v>10.75</v>
      </c>
      <c r="F9491">
        <v>15.07</v>
      </c>
    </row>
    <row r="9492" spans="1:6" x14ac:dyDescent="0.25">
      <c r="A9492">
        <v>14</v>
      </c>
      <c r="B9492" t="str">
        <f>_xlfn.XLOOKUP(A9492,DW_RLC!$A:$A,DW_RLC!$B:$B,0,0,1)</f>
        <v>CARA</v>
      </c>
      <c r="C9492" t="s">
        <v>129</v>
      </c>
      <c r="D9492" s="2">
        <v>44869</v>
      </c>
      <c r="E9492" s="9">
        <v>10.77</v>
      </c>
      <c r="F9492">
        <v>15.1</v>
      </c>
    </row>
    <row r="9493" spans="1:6" x14ac:dyDescent="0.25">
      <c r="A9493">
        <v>14</v>
      </c>
      <c r="B9493" t="str">
        <f>_xlfn.XLOOKUP(A9493,DW_RLC!$A:$A,DW_RLC!$B:$B,0,0,1)</f>
        <v>CARA</v>
      </c>
      <c r="C9493" t="s">
        <v>129</v>
      </c>
      <c r="D9493" s="2">
        <v>44872</v>
      </c>
      <c r="E9493" s="9">
        <v>10.86</v>
      </c>
      <c r="F9493">
        <v>15.18</v>
      </c>
    </row>
    <row r="9494" spans="1:6" x14ac:dyDescent="0.25">
      <c r="A9494">
        <v>14</v>
      </c>
      <c r="B9494" t="str">
        <f>_xlfn.XLOOKUP(A9494,DW_RLC!$A:$A,DW_RLC!$B:$B,0,0,1)</f>
        <v>CARA</v>
      </c>
      <c r="C9494" t="s">
        <v>129</v>
      </c>
      <c r="D9494" s="2">
        <v>44873</v>
      </c>
      <c r="E9494" s="9">
        <v>10.89</v>
      </c>
      <c r="F9494">
        <v>15.21</v>
      </c>
    </row>
    <row r="9495" spans="1:6" x14ac:dyDescent="0.25">
      <c r="A9495">
        <v>14</v>
      </c>
      <c r="B9495" t="str">
        <f>_xlfn.XLOOKUP(A9495,DW_RLC!$A:$A,DW_RLC!$B:$B,0,0,1)</f>
        <v>CARA</v>
      </c>
      <c r="C9495" t="s">
        <v>129</v>
      </c>
      <c r="D9495" s="2">
        <v>44874</v>
      </c>
      <c r="E9495" s="9">
        <v>10.91</v>
      </c>
      <c r="F9495">
        <v>15.24</v>
      </c>
    </row>
    <row r="9496" spans="1:6" x14ac:dyDescent="0.25">
      <c r="A9496">
        <v>14</v>
      </c>
      <c r="B9496" t="str">
        <f>_xlfn.XLOOKUP(A9496,DW_RLC!$A:$A,DW_RLC!$B:$B,0,0,1)</f>
        <v>CARA</v>
      </c>
      <c r="C9496" t="s">
        <v>129</v>
      </c>
      <c r="D9496" s="2">
        <v>44875</v>
      </c>
      <c r="E9496" s="9">
        <v>10.94</v>
      </c>
      <c r="F9496">
        <v>15.27</v>
      </c>
    </row>
    <row r="9497" spans="1:6" x14ac:dyDescent="0.25">
      <c r="A9497">
        <v>14</v>
      </c>
      <c r="B9497" t="str">
        <f>_xlfn.XLOOKUP(A9497,DW_RLC!$A:$A,DW_RLC!$B:$B,0,0,1)</f>
        <v>CARA</v>
      </c>
      <c r="C9497" t="s">
        <v>129</v>
      </c>
      <c r="D9497" s="2">
        <v>44876</v>
      </c>
      <c r="E9497" s="9">
        <v>10.97</v>
      </c>
      <c r="F9497">
        <v>15.29</v>
      </c>
    </row>
    <row r="9498" spans="1:6" x14ac:dyDescent="0.25">
      <c r="A9498">
        <v>14</v>
      </c>
      <c r="B9498" t="str">
        <f>_xlfn.XLOOKUP(A9498,DW_RLC!$A:$A,DW_RLC!$B:$B,0,0,1)</f>
        <v>CARA</v>
      </c>
      <c r="C9498" t="s">
        <v>129</v>
      </c>
      <c r="D9498" s="2">
        <v>44879</v>
      </c>
      <c r="E9498" s="9">
        <v>11.03</v>
      </c>
      <c r="F9498">
        <v>15.36</v>
      </c>
    </row>
    <row r="9499" spans="1:6" x14ac:dyDescent="0.25">
      <c r="A9499">
        <v>14</v>
      </c>
      <c r="B9499" t="str">
        <f>_xlfn.XLOOKUP(A9499,DW_RLC!$A:$A,DW_RLC!$B:$B,0,0,1)</f>
        <v>CARA</v>
      </c>
      <c r="C9499" t="s">
        <v>129</v>
      </c>
      <c r="D9499" s="2">
        <v>44881</v>
      </c>
      <c r="E9499" s="9">
        <v>11.06</v>
      </c>
      <c r="F9499">
        <v>15.39</v>
      </c>
    </row>
    <row r="9500" spans="1:6" x14ac:dyDescent="0.25">
      <c r="A9500">
        <v>14</v>
      </c>
      <c r="B9500" t="str">
        <f>_xlfn.XLOOKUP(A9500,DW_RLC!$A:$A,DW_RLC!$B:$B,0,0,1)</f>
        <v>CARA</v>
      </c>
      <c r="C9500" t="s">
        <v>129</v>
      </c>
      <c r="D9500" s="2">
        <v>44882</v>
      </c>
      <c r="E9500" s="9">
        <v>11.07</v>
      </c>
      <c r="F9500">
        <v>15.4</v>
      </c>
    </row>
    <row r="9501" spans="1:6" x14ac:dyDescent="0.25">
      <c r="A9501">
        <v>14</v>
      </c>
      <c r="B9501" t="str">
        <f>_xlfn.XLOOKUP(A9501,DW_RLC!$A:$A,DW_RLC!$B:$B,0,0,1)</f>
        <v>CARA</v>
      </c>
      <c r="C9501" t="s">
        <v>129</v>
      </c>
      <c r="D9501" s="2">
        <v>44883</v>
      </c>
      <c r="E9501" s="9">
        <v>11.08</v>
      </c>
      <c r="F9501">
        <v>15.41</v>
      </c>
    </row>
    <row r="9502" spans="1:6" x14ac:dyDescent="0.25">
      <c r="A9502">
        <v>14</v>
      </c>
      <c r="B9502" t="str">
        <f>_xlfn.XLOOKUP(A9502,DW_RLC!$A:$A,DW_RLC!$B:$B,0,0,1)</f>
        <v>CARA</v>
      </c>
      <c r="C9502" t="s">
        <v>129</v>
      </c>
      <c r="D9502" s="2">
        <v>44886</v>
      </c>
      <c r="E9502" s="9">
        <v>11.09</v>
      </c>
      <c r="F9502">
        <v>15.41</v>
      </c>
    </row>
    <row r="9503" spans="1:6" x14ac:dyDescent="0.25">
      <c r="A9503">
        <v>14</v>
      </c>
      <c r="B9503" t="str">
        <f>_xlfn.XLOOKUP(A9503,DW_RLC!$A:$A,DW_RLC!$B:$B,0,0,1)</f>
        <v>CARA</v>
      </c>
      <c r="C9503" t="s">
        <v>129</v>
      </c>
      <c r="D9503" s="2">
        <v>44887</v>
      </c>
      <c r="E9503" s="9">
        <v>11.08</v>
      </c>
      <c r="F9503">
        <v>15.41</v>
      </c>
    </row>
    <row r="9504" spans="1:6" x14ac:dyDescent="0.25">
      <c r="A9504">
        <v>14</v>
      </c>
      <c r="B9504" t="str">
        <f>_xlfn.XLOOKUP(A9504,DW_RLC!$A:$A,DW_RLC!$B:$B,0,0,1)</f>
        <v>CARA</v>
      </c>
      <c r="C9504" t="s">
        <v>129</v>
      </c>
      <c r="D9504" s="2">
        <v>44888</v>
      </c>
      <c r="E9504" s="9">
        <v>11.08</v>
      </c>
      <c r="F9504">
        <v>15.41</v>
      </c>
    </row>
    <row r="9505" spans="1:6" x14ac:dyDescent="0.25">
      <c r="A9505">
        <v>14</v>
      </c>
      <c r="B9505" t="str">
        <f>_xlfn.XLOOKUP(A9505,DW_RLC!$A:$A,DW_RLC!$B:$B,0,0,1)</f>
        <v>CARA</v>
      </c>
      <c r="C9505" t="s">
        <v>129</v>
      </c>
      <c r="D9505" s="2">
        <v>44889</v>
      </c>
      <c r="E9505" s="9">
        <v>11.07</v>
      </c>
      <c r="F9505">
        <v>15.4</v>
      </c>
    </row>
    <row r="9506" spans="1:6" x14ac:dyDescent="0.25">
      <c r="A9506">
        <v>14</v>
      </c>
      <c r="B9506" t="str">
        <f>_xlfn.XLOOKUP(A9506,DW_RLC!$A:$A,DW_RLC!$B:$B,0,0,1)</f>
        <v>CARA</v>
      </c>
      <c r="C9506" t="s">
        <v>129</v>
      </c>
      <c r="D9506" s="2">
        <v>44890</v>
      </c>
      <c r="E9506" s="9">
        <v>11.06</v>
      </c>
      <c r="F9506">
        <v>15.39</v>
      </c>
    </row>
    <row r="9507" spans="1:6" x14ac:dyDescent="0.25">
      <c r="A9507">
        <v>14</v>
      </c>
      <c r="B9507" t="str">
        <f>_xlfn.XLOOKUP(A9507,DW_RLC!$A:$A,DW_RLC!$B:$B,0,0,1)</f>
        <v>CARA</v>
      </c>
      <c r="C9507" t="s">
        <v>129</v>
      </c>
      <c r="D9507" s="2">
        <v>44893</v>
      </c>
      <c r="E9507" s="9">
        <v>11.04</v>
      </c>
      <c r="F9507">
        <v>15.36</v>
      </c>
    </row>
    <row r="9508" spans="1:6" x14ac:dyDescent="0.25">
      <c r="A9508">
        <v>14</v>
      </c>
      <c r="B9508" t="str">
        <f>_xlfn.XLOOKUP(A9508,DW_RLC!$A:$A,DW_RLC!$B:$B,0,0,1)</f>
        <v>CARA</v>
      </c>
      <c r="C9508" t="s">
        <v>129</v>
      </c>
      <c r="D9508" s="2">
        <v>44894</v>
      </c>
      <c r="E9508" s="9">
        <v>11.03</v>
      </c>
      <c r="F9508">
        <v>15.35</v>
      </c>
    </row>
    <row r="9509" spans="1:6" x14ac:dyDescent="0.25">
      <c r="A9509">
        <v>14</v>
      </c>
      <c r="B9509" t="str">
        <f>_xlfn.XLOOKUP(A9509,DW_RLC!$A:$A,DW_RLC!$B:$B,0,0,1)</f>
        <v>CARA</v>
      </c>
      <c r="C9509" t="s">
        <v>129</v>
      </c>
      <c r="D9509" s="2">
        <v>44895</v>
      </c>
      <c r="E9509" s="9">
        <v>11.02</v>
      </c>
      <c r="F9509">
        <v>15.34</v>
      </c>
    </row>
    <row r="9510" spans="1:6" x14ac:dyDescent="0.25">
      <c r="A9510">
        <v>14</v>
      </c>
      <c r="B9510" t="str">
        <f>_xlfn.XLOOKUP(A9510,DW_RLC!$A:$A,DW_RLC!$B:$B,0,0,1)</f>
        <v>CARA</v>
      </c>
      <c r="C9510" t="s">
        <v>129</v>
      </c>
      <c r="D9510" s="2">
        <v>44896</v>
      </c>
      <c r="E9510" s="9">
        <v>11.01</v>
      </c>
      <c r="F9510">
        <v>15.34</v>
      </c>
    </row>
    <row r="9511" spans="1:6" x14ac:dyDescent="0.25">
      <c r="A9511">
        <v>14</v>
      </c>
      <c r="B9511" t="str">
        <f>_xlfn.XLOOKUP(A9511,DW_RLC!$A:$A,DW_RLC!$B:$B,0,0,1)</f>
        <v>CARA</v>
      </c>
      <c r="C9511" t="s">
        <v>129</v>
      </c>
      <c r="D9511" s="2">
        <v>44896</v>
      </c>
      <c r="E9511" s="9">
        <v>11.01</v>
      </c>
      <c r="F9511">
        <v>15.34</v>
      </c>
    </row>
    <row r="9512" spans="1:6" x14ac:dyDescent="0.25">
      <c r="A9512">
        <v>14</v>
      </c>
      <c r="B9512" t="str">
        <f>_xlfn.XLOOKUP(A9512,DW_RLC!$A:$A,DW_RLC!$B:$B,0,0,1)</f>
        <v>CARA</v>
      </c>
      <c r="C9512" t="s">
        <v>129</v>
      </c>
      <c r="D9512" s="2">
        <v>44897</v>
      </c>
      <c r="E9512" s="9">
        <v>11</v>
      </c>
      <c r="F9512">
        <v>15.33</v>
      </c>
    </row>
    <row r="9513" spans="1:6" x14ac:dyDescent="0.25">
      <c r="A9513">
        <v>14</v>
      </c>
      <c r="B9513" t="str">
        <f>_xlfn.XLOOKUP(A9513,DW_RLC!$A:$A,DW_RLC!$B:$B,0,0,1)</f>
        <v>CARA</v>
      </c>
      <c r="C9513" t="s">
        <v>129</v>
      </c>
      <c r="D9513" s="2">
        <v>44897</v>
      </c>
      <c r="E9513" s="9">
        <v>11</v>
      </c>
      <c r="F9513">
        <v>15.33</v>
      </c>
    </row>
    <row r="9514" spans="1:6" x14ac:dyDescent="0.25">
      <c r="A9514">
        <v>14</v>
      </c>
      <c r="B9514" t="str">
        <f>_xlfn.XLOOKUP(A9514,DW_RLC!$A:$A,DW_RLC!$B:$B,0,0,1)</f>
        <v>CARA</v>
      </c>
      <c r="C9514" t="s">
        <v>129</v>
      </c>
      <c r="D9514" s="2">
        <v>44900</v>
      </c>
      <c r="E9514" s="9">
        <v>11</v>
      </c>
      <c r="F9514">
        <v>15.33</v>
      </c>
    </row>
    <row r="9515" spans="1:6" x14ac:dyDescent="0.25">
      <c r="A9515">
        <v>14</v>
      </c>
      <c r="B9515" t="str">
        <f>_xlfn.XLOOKUP(A9515,DW_RLC!$A:$A,DW_RLC!$B:$B,0,0,1)</f>
        <v>CARA</v>
      </c>
      <c r="C9515" t="s">
        <v>129</v>
      </c>
      <c r="D9515" s="2">
        <v>44900</v>
      </c>
      <c r="E9515" s="9">
        <v>11</v>
      </c>
      <c r="F9515">
        <v>15.33</v>
      </c>
    </row>
    <row r="9516" spans="1:6" x14ac:dyDescent="0.25">
      <c r="A9516">
        <v>14</v>
      </c>
      <c r="B9516" t="str">
        <f>_xlfn.XLOOKUP(A9516,DW_RLC!$A:$A,DW_RLC!$B:$B,0,0,1)</f>
        <v>CARA</v>
      </c>
      <c r="C9516" t="s">
        <v>129</v>
      </c>
      <c r="D9516" s="2">
        <v>44901</v>
      </c>
      <c r="E9516" s="9">
        <v>11</v>
      </c>
      <c r="F9516">
        <v>15.33</v>
      </c>
    </row>
    <row r="9517" spans="1:6" x14ac:dyDescent="0.25">
      <c r="A9517">
        <v>14</v>
      </c>
      <c r="B9517" t="str">
        <f>_xlfn.XLOOKUP(A9517,DW_RLC!$A:$A,DW_RLC!$B:$B,0,0,1)</f>
        <v>CARA</v>
      </c>
      <c r="C9517" t="s">
        <v>129</v>
      </c>
      <c r="D9517" s="2">
        <v>44901</v>
      </c>
      <c r="E9517" s="9">
        <v>11</v>
      </c>
      <c r="F9517">
        <v>15.33</v>
      </c>
    </row>
    <row r="9518" spans="1:6" x14ac:dyDescent="0.25">
      <c r="A9518">
        <v>14</v>
      </c>
      <c r="B9518" t="str">
        <f>_xlfn.XLOOKUP(A9518,DW_RLC!$A:$A,DW_RLC!$B:$B,0,0,1)</f>
        <v>CARA</v>
      </c>
      <c r="C9518" t="s">
        <v>129</v>
      </c>
      <c r="D9518" s="2">
        <v>44902</v>
      </c>
      <c r="E9518" s="9">
        <v>11.01</v>
      </c>
      <c r="F9518">
        <v>15.34</v>
      </c>
    </row>
    <row r="9519" spans="1:6" x14ac:dyDescent="0.25">
      <c r="A9519">
        <v>14</v>
      </c>
      <c r="B9519" t="str">
        <f>_xlfn.XLOOKUP(A9519,DW_RLC!$A:$A,DW_RLC!$B:$B,0,0,1)</f>
        <v>CARA</v>
      </c>
      <c r="C9519" t="s">
        <v>129</v>
      </c>
      <c r="D9519" s="2">
        <v>44902</v>
      </c>
      <c r="E9519" s="9">
        <v>11.01</v>
      </c>
      <c r="F9519">
        <v>15.34</v>
      </c>
    </row>
    <row r="9520" spans="1:6" x14ac:dyDescent="0.25">
      <c r="A9520">
        <v>14</v>
      </c>
      <c r="B9520" t="str">
        <f>_xlfn.XLOOKUP(A9520,DW_RLC!$A:$A,DW_RLC!$B:$B,0,0,1)</f>
        <v>CARA</v>
      </c>
      <c r="C9520" t="s">
        <v>129</v>
      </c>
      <c r="D9520" s="2">
        <v>44903</v>
      </c>
      <c r="E9520" s="9">
        <v>11.02</v>
      </c>
      <c r="F9520">
        <v>15.34</v>
      </c>
    </row>
    <row r="9521" spans="1:6" x14ac:dyDescent="0.25">
      <c r="A9521">
        <v>14</v>
      </c>
      <c r="B9521" t="str">
        <f>_xlfn.XLOOKUP(A9521,DW_RLC!$A:$A,DW_RLC!$B:$B,0,0,1)</f>
        <v>CARA</v>
      </c>
      <c r="C9521" t="s">
        <v>129</v>
      </c>
      <c r="D9521" s="2">
        <v>44903</v>
      </c>
      <c r="E9521" s="9">
        <v>11.02</v>
      </c>
      <c r="F9521">
        <v>15.34</v>
      </c>
    </row>
    <row r="9522" spans="1:6" x14ac:dyDescent="0.25">
      <c r="A9522">
        <v>14</v>
      </c>
      <c r="B9522" t="str">
        <f>_xlfn.XLOOKUP(A9522,DW_RLC!$A:$A,DW_RLC!$B:$B,0,0,1)</f>
        <v>CARA</v>
      </c>
      <c r="C9522" t="s">
        <v>129</v>
      </c>
      <c r="D9522" s="2">
        <v>44904</v>
      </c>
      <c r="E9522" s="9">
        <v>11.03</v>
      </c>
      <c r="F9522">
        <v>15.36</v>
      </c>
    </row>
    <row r="9523" spans="1:6" x14ac:dyDescent="0.25">
      <c r="A9523">
        <v>14</v>
      </c>
      <c r="B9523" t="str">
        <f>_xlfn.XLOOKUP(A9523,DW_RLC!$A:$A,DW_RLC!$B:$B,0,0,1)</f>
        <v>CARA</v>
      </c>
      <c r="C9523" t="s">
        <v>129</v>
      </c>
      <c r="D9523" s="2">
        <v>44904</v>
      </c>
      <c r="E9523" s="9">
        <v>11.03</v>
      </c>
      <c r="F9523">
        <v>15.36</v>
      </c>
    </row>
    <row r="9524" spans="1:6" x14ac:dyDescent="0.25">
      <c r="A9524">
        <v>14</v>
      </c>
      <c r="B9524" t="str">
        <f>_xlfn.XLOOKUP(A9524,DW_RLC!$A:$A,DW_RLC!$B:$B,0,0,1)</f>
        <v>CARA</v>
      </c>
      <c r="C9524" t="s">
        <v>129</v>
      </c>
      <c r="D9524" s="2">
        <v>44907</v>
      </c>
      <c r="E9524" s="9">
        <v>11.08</v>
      </c>
      <c r="F9524">
        <v>15.41</v>
      </c>
    </row>
    <row r="9525" spans="1:6" x14ac:dyDescent="0.25">
      <c r="A9525">
        <v>14</v>
      </c>
      <c r="B9525" t="str">
        <f>_xlfn.XLOOKUP(A9525,DW_RLC!$A:$A,DW_RLC!$B:$B,0,0,1)</f>
        <v>CARA</v>
      </c>
      <c r="C9525" t="s">
        <v>129</v>
      </c>
      <c r="D9525" s="2">
        <v>44907</v>
      </c>
      <c r="E9525" s="9">
        <v>11.08</v>
      </c>
      <c r="F9525">
        <v>15.41</v>
      </c>
    </row>
    <row r="9526" spans="1:6" x14ac:dyDescent="0.25">
      <c r="A9526">
        <v>14</v>
      </c>
      <c r="B9526" t="str">
        <f>_xlfn.XLOOKUP(A9526,DW_RLC!$A:$A,DW_RLC!$B:$B,0,0,1)</f>
        <v>CARA</v>
      </c>
      <c r="C9526" t="s">
        <v>129</v>
      </c>
      <c r="D9526" s="2">
        <v>44908</v>
      </c>
      <c r="E9526" s="9">
        <v>11.11</v>
      </c>
      <c r="F9526">
        <v>15.43</v>
      </c>
    </row>
    <row r="9527" spans="1:6" x14ac:dyDescent="0.25">
      <c r="A9527">
        <v>14</v>
      </c>
      <c r="B9527" t="str">
        <f>_xlfn.XLOOKUP(A9527,DW_RLC!$A:$A,DW_RLC!$B:$B,0,0,1)</f>
        <v>CARA</v>
      </c>
      <c r="C9527" t="s">
        <v>129</v>
      </c>
      <c r="D9527" s="2">
        <v>44908</v>
      </c>
      <c r="E9527" s="9">
        <v>11.11</v>
      </c>
      <c r="F9527">
        <v>15.43</v>
      </c>
    </row>
    <row r="9528" spans="1:6" x14ac:dyDescent="0.25">
      <c r="A9528">
        <v>14</v>
      </c>
      <c r="B9528" t="str">
        <f>_xlfn.XLOOKUP(A9528,DW_RLC!$A:$A,DW_RLC!$B:$B,0,0,1)</f>
        <v>CARA</v>
      </c>
      <c r="C9528" t="s">
        <v>129</v>
      </c>
      <c r="D9528" s="2">
        <v>44909</v>
      </c>
      <c r="E9528" s="9">
        <v>11.13</v>
      </c>
      <c r="F9528">
        <v>15.46</v>
      </c>
    </row>
    <row r="9529" spans="1:6" x14ac:dyDescent="0.25">
      <c r="A9529">
        <v>14</v>
      </c>
      <c r="B9529" t="str">
        <f>_xlfn.XLOOKUP(A9529,DW_RLC!$A:$A,DW_RLC!$B:$B,0,0,1)</f>
        <v>CARA</v>
      </c>
      <c r="C9529" t="s">
        <v>129</v>
      </c>
      <c r="D9529" s="2">
        <v>44909</v>
      </c>
      <c r="E9529" s="9">
        <v>11.13</v>
      </c>
      <c r="F9529">
        <v>15.46</v>
      </c>
    </row>
    <row r="9530" spans="1:6" x14ac:dyDescent="0.25">
      <c r="A9530">
        <v>14</v>
      </c>
      <c r="B9530" t="str">
        <f>_xlfn.XLOOKUP(A9530,DW_RLC!$A:$A,DW_RLC!$B:$B,0,0,1)</f>
        <v>CARA</v>
      </c>
      <c r="C9530" t="s">
        <v>129</v>
      </c>
      <c r="D9530" s="2">
        <v>44910</v>
      </c>
      <c r="E9530" s="9">
        <v>11.16</v>
      </c>
      <c r="F9530">
        <v>15.48</v>
      </c>
    </row>
    <row r="9531" spans="1:6" x14ac:dyDescent="0.25">
      <c r="A9531">
        <v>14</v>
      </c>
      <c r="B9531" t="str">
        <f>_xlfn.XLOOKUP(A9531,DW_RLC!$A:$A,DW_RLC!$B:$B,0,0,1)</f>
        <v>CARA</v>
      </c>
      <c r="C9531" t="s">
        <v>129</v>
      </c>
      <c r="D9531" s="2">
        <v>44910</v>
      </c>
      <c r="E9531" s="9">
        <v>11.16</v>
      </c>
      <c r="F9531">
        <v>15.48</v>
      </c>
    </row>
    <row r="9532" spans="1:6" x14ac:dyDescent="0.25">
      <c r="A9532">
        <v>14</v>
      </c>
      <c r="B9532" t="str">
        <f>_xlfn.XLOOKUP(A9532,DW_RLC!$A:$A,DW_RLC!$B:$B,0,0,1)</f>
        <v>CARA</v>
      </c>
      <c r="C9532" t="s">
        <v>129</v>
      </c>
      <c r="D9532" s="2">
        <v>44911</v>
      </c>
      <c r="E9532" s="9">
        <v>11.19</v>
      </c>
      <c r="F9532">
        <v>15.51</v>
      </c>
    </row>
    <row r="9533" spans="1:6" x14ac:dyDescent="0.25">
      <c r="A9533">
        <v>14</v>
      </c>
      <c r="B9533" t="str">
        <f>_xlfn.XLOOKUP(A9533,DW_RLC!$A:$A,DW_RLC!$B:$B,0,0,1)</f>
        <v>CARA</v>
      </c>
      <c r="C9533" t="s">
        <v>129</v>
      </c>
      <c r="D9533" s="2">
        <v>44911</v>
      </c>
      <c r="E9533" s="9">
        <v>11.19</v>
      </c>
      <c r="F9533">
        <v>15.51</v>
      </c>
    </row>
    <row r="9534" spans="1:6" x14ac:dyDescent="0.25">
      <c r="A9534">
        <v>14</v>
      </c>
      <c r="B9534" t="str">
        <f>_xlfn.XLOOKUP(A9534,DW_RLC!$A:$A,DW_RLC!$B:$B,0,0,1)</f>
        <v>CARA</v>
      </c>
      <c r="C9534" t="s">
        <v>129</v>
      </c>
      <c r="D9534" s="2">
        <v>44914</v>
      </c>
      <c r="E9534" s="9">
        <v>11.27</v>
      </c>
      <c r="F9534">
        <v>15.6</v>
      </c>
    </row>
    <row r="9535" spans="1:6" x14ac:dyDescent="0.25">
      <c r="A9535">
        <v>14</v>
      </c>
      <c r="B9535" t="str">
        <f>_xlfn.XLOOKUP(A9535,DW_RLC!$A:$A,DW_RLC!$B:$B,0,0,1)</f>
        <v>CARA</v>
      </c>
      <c r="C9535" t="s">
        <v>129</v>
      </c>
      <c r="D9535" s="2">
        <v>44914</v>
      </c>
      <c r="E9535" s="9">
        <v>11.27</v>
      </c>
      <c r="F9535">
        <v>15.6</v>
      </c>
    </row>
    <row r="9536" spans="1:6" x14ac:dyDescent="0.25">
      <c r="A9536">
        <v>14</v>
      </c>
      <c r="B9536" t="str">
        <f>_xlfn.XLOOKUP(A9536,DW_RLC!$A:$A,DW_RLC!$B:$B,0,0,1)</f>
        <v>CARA</v>
      </c>
      <c r="C9536" t="s">
        <v>129</v>
      </c>
      <c r="D9536" s="2">
        <v>44915</v>
      </c>
      <c r="E9536" s="9">
        <v>11.3</v>
      </c>
      <c r="F9536">
        <v>15.63</v>
      </c>
    </row>
    <row r="9537" spans="1:6" x14ac:dyDescent="0.25">
      <c r="A9537">
        <v>14</v>
      </c>
      <c r="B9537" t="str">
        <f>_xlfn.XLOOKUP(A9537,DW_RLC!$A:$A,DW_RLC!$B:$B,0,0,1)</f>
        <v>CARA</v>
      </c>
      <c r="C9537" t="s">
        <v>129</v>
      </c>
      <c r="D9537" s="2">
        <v>44915</v>
      </c>
      <c r="E9537" s="9">
        <v>11.3</v>
      </c>
      <c r="F9537">
        <v>15.63</v>
      </c>
    </row>
    <row r="9538" spans="1:6" x14ac:dyDescent="0.25">
      <c r="A9538">
        <v>14</v>
      </c>
      <c r="B9538" t="str">
        <f>_xlfn.XLOOKUP(A9538,DW_RLC!$A:$A,DW_RLC!$B:$B,0,0,1)</f>
        <v>CARA</v>
      </c>
      <c r="C9538" t="s">
        <v>129</v>
      </c>
      <c r="D9538" s="2">
        <v>44916</v>
      </c>
      <c r="E9538" s="9">
        <v>11.33</v>
      </c>
      <c r="F9538">
        <v>15.66</v>
      </c>
    </row>
    <row r="9539" spans="1:6" x14ac:dyDescent="0.25">
      <c r="A9539">
        <v>14</v>
      </c>
      <c r="B9539" t="str">
        <f>_xlfn.XLOOKUP(A9539,DW_RLC!$A:$A,DW_RLC!$B:$B,0,0,1)</f>
        <v>CARA</v>
      </c>
      <c r="C9539" t="s">
        <v>129</v>
      </c>
      <c r="D9539" s="2">
        <v>44916</v>
      </c>
      <c r="E9539" s="9">
        <v>11.33</v>
      </c>
      <c r="F9539">
        <v>15.66</v>
      </c>
    </row>
    <row r="9540" spans="1:6" x14ac:dyDescent="0.25">
      <c r="A9540">
        <v>14</v>
      </c>
      <c r="B9540" t="str">
        <f>_xlfn.XLOOKUP(A9540,DW_RLC!$A:$A,DW_RLC!$B:$B,0,0,1)</f>
        <v>CARA</v>
      </c>
      <c r="C9540" t="s">
        <v>129</v>
      </c>
      <c r="D9540" s="2">
        <v>44917</v>
      </c>
      <c r="E9540" s="9">
        <v>11.36</v>
      </c>
      <c r="F9540">
        <v>15.69</v>
      </c>
    </row>
    <row r="9541" spans="1:6" x14ac:dyDescent="0.25">
      <c r="A9541">
        <v>14</v>
      </c>
      <c r="B9541" t="str">
        <f>_xlfn.XLOOKUP(A9541,DW_RLC!$A:$A,DW_RLC!$B:$B,0,0,1)</f>
        <v>CARA</v>
      </c>
      <c r="C9541" t="s">
        <v>129</v>
      </c>
      <c r="D9541" s="2">
        <v>44917</v>
      </c>
      <c r="E9541" s="9">
        <v>11.36</v>
      </c>
      <c r="F9541">
        <v>15.69</v>
      </c>
    </row>
    <row r="9542" spans="1:6" x14ac:dyDescent="0.25">
      <c r="A9542">
        <v>14</v>
      </c>
      <c r="B9542" t="str">
        <f>_xlfn.XLOOKUP(A9542,DW_RLC!$A:$A,DW_RLC!$B:$B,0,0,1)</f>
        <v>CARA</v>
      </c>
      <c r="C9542" t="s">
        <v>129</v>
      </c>
      <c r="D9542" s="2">
        <v>44921</v>
      </c>
      <c r="E9542" s="9">
        <v>11.47</v>
      </c>
      <c r="F9542">
        <v>15.8</v>
      </c>
    </row>
    <row r="9543" spans="1:6" x14ac:dyDescent="0.25">
      <c r="A9543">
        <v>14</v>
      </c>
      <c r="B9543" t="str">
        <f>_xlfn.XLOOKUP(A9543,DW_RLC!$A:$A,DW_RLC!$B:$B,0,0,1)</f>
        <v>CARA</v>
      </c>
      <c r="C9543" t="s">
        <v>129</v>
      </c>
      <c r="D9543" s="2">
        <v>44922</v>
      </c>
      <c r="E9543" s="9">
        <v>11.49</v>
      </c>
      <c r="F9543">
        <v>15.82</v>
      </c>
    </row>
    <row r="9544" spans="1:6" x14ac:dyDescent="0.25">
      <c r="A9544">
        <v>14</v>
      </c>
      <c r="B9544" t="str">
        <f>_xlfn.XLOOKUP(A9544,DW_RLC!$A:$A,DW_RLC!$B:$B,0,0,1)</f>
        <v>CARA</v>
      </c>
      <c r="C9544" t="s">
        <v>129</v>
      </c>
      <c r="D9544" s="2">
        <v>44923</v>
      </c>
      <c r="E9544" s="9">
        <v>11.51</v>
      </c>
      <c r="F9544">
        <v>15.84</v>
      </c>
    </row>
    <row r="9545" spans="1:6" x14ac:dyDescent="0.25">
      <c r="A9545">
        <v>14</v>
      </c>
      <c r="B9545" t="str">
        <f>_xlfn.XLOOKUP(A9545,DW_RLC!$A:$A,DW_RLC!$B:$B,0,0,1)</f>
        <v>CARA</v>
      </c>
      <c r="C9545" t="s">
        <v>129</v>
      </c>
      <c r="D9545" s="2">
        <v>44924</v>
      </c>
      <c r="E9545" s="9">
        <v>11.53</v>
      </c>
      <c r="F9545">
        <v>15.85</v>
      </c>
    </row>
    <row r="9546" spans="1:6" x14ac:dyDescent="0.25">
      <c r="A9546">
        <v>14</v>
      </c>
      <c r="B9546" t="str">
        <f>_xlfn.XLOOKUP(A9546,DW_RLC!$A:$A,DW_RLC!$B:$B,0,0,1)</f>
        <v>CARA</v>
      </c>
      <c r="C9546" t="s">
        <v>129</v>
      </c>
      <c r="D9546" s="2">
        <v>44925</v>
      </c>
      <c r="E9546" s="9">
        <v>11.54</v>
      </c>
      <c r="F9546">
        <v>15.87</v>
      </c>
    </row>
    <row r="9547" spans="1:6" x14ac:dyDescent="0.25">
      <c r="A9547">
        <v>14</v>
      </c>
      <c r="B9547" t="str">
        <f>_xlfn.XLOOKUP(A9547,DW_RLC!$A:$A,DW_RLC!$B:$B,0,0,1)</f>
        <v>CARA</v>
      </c>
      <c r="C9547" t="s">
        <v>129</v>
      </c>
      <c r="D9547" s="2">
        <v>44928</v>
      </c>
      <c r="E9547" s="9">
        <v>11.55</v>
      </c>
      <c r="F9547">
        <v>15.88</v>
      </c>
    </row>
    <row r="9548" spans="1:6" x14ac:dyDescent="0.25">
      <c r="A9548">
        <v>14</v>
      </c>
      <c r="B9548" t="str">
        <f>_xlfn.XLOOKUP(A9548,DW_RLC!$A:$A,DW_RLC!$B:$B,0,0,1)</f>
        <v>CARA</v>
      </c>
      <c r="C9548" t="s">
        <v>129</v>
      </c>
      <c r="D9548" s="2">
        <v>44929</v>
      </c>
      <c r="E9548" s="9">
        <v>11.56</v>
      </c>
      <c r="F9548">
        <v>15.89</v>
      </c>
    </row>
    <row r="9549" spans="1:6" x14ac:dyDescent="0.25">
      <c r="A9549">
        <v>14</v>
      </c>
      <c r="B9549" t="str">
        <f>_xlfn.XLOOKUP(A9549,DW_RLC!$A:$A,DW_RLC!$B:$B,0,0,1)</f>
        <v>CARA</v>
      </c>
      <c r="C9549" t="s">
        <v>129</v>
      </c>
      <c r="D9549" s="2">
        <v>44930</v>
      </c>
      <c r="E9549" s="9">
        <v>11.56</v>
      </c>
      <c r="F9549">
        <v>15.89</v>
      </c>
    </row>
    <row r="9550" spans="1:6" x14ac:dyDescent="0.25">
      <c r="A9550">
        <v>14</v>
      </c>
      <c r="B9550" t="str">
        <f>_xlfn.XLOOKUP(A9550,DW_RLC!$A:$A,DW_RLC!$B:$B,0,0,1)</f>
        <v>CARA</v>
      </c>
      <c r="C9550" t="s">
        <v>129</v>
      </c>
      <c r="D9550" s="2">
        <v>44931</v>
      </c>
      <c r="E9550" s="9">
        <v>11.56</v>
      </c>
      <c r="F9550">
        <v>15.89</v>
      </c>
    </row>
    <row r="9551" spans="1:6" x14ac:dyDescent="0.25">
      <c r="A9551">
        <v>14</v>
      </c>
      <c r="B9551" t="str">
        <f>_xlfn.XLOOKUP(A9551,DW_RLC!$A:$A,DW_RLC!$B:$B,0,0,1)</f>
        <v>CARA</v>
      </c>
      <c r="C9551" t="s">
        <v>129</v>
      </c>
      <c r="D9551" s="2">
        <v>44932</v>
      </c>
      <c r="E9551" s="9">
        <v>11.56</v>
      </c>
      <c r="F9551">
        <v>15.89</v>
      </c>
    </row>
    <row r="9552" spans="1:6" x14ac:dyDescent="0.25">
      <c r="A9552">
        <v>14</v>
      </c>
      <c r="B9552" t="str">
        <f>_xlfn.XLOOKUP(A9552,DW_RLC!$A:$A,DW_RLC!$B:$B,0,0,1)</f>
        <v>CARA</v>
      </c>
      <c r="C9552" t="s">
        <v>129</v>
      </c>
      <c r="D9552" s="2">
        <v>44935</v>
      </c>
      <c r="E9552" s="9">
        <v>11.55</v>
      </c>
      <c r="F9552">
        <v>15.88</v>
      </c>
    </row>
    <row r="9553" spans="1:6" x14ac:dyDescent="0.25">
      <c r="A9553">
        <v>14</v>
      </c>
      <c r="B9553" t="str">
        <f>_xlfn.XLOOKUP(A9553,DW_RLC!$A:$A,DW_RLC!$B:$B,0,0,1)</f>
        <v>CARA</v>
      </c>
      <c r="C9553" t="s">
        <v>129</v>
      </c>
      <c r="D9553" s="2">
        <v>44936</v>
      </c>
      <c r="E9553" s="9">
        <v>11.55</v>
      </c>
      <c r="F9553">
        <v>15.88</v>
      </c>
    </row>
    <row r="9554" spans="1:6" x14ac:dyDescent="0.25">
      <c r="A9554">
        <v>14</v>
      </c>
      <c r="B9554" t="str">
        <f>_xlfn.XLOOKUP(A9554,DW_RLC!$A:$A,DW_RLC!$B:$B,0,0,1)</f>
        <v>CARA</v>
      </c>
      <c r="C9554" t="s">
        <v>129</v>
      </c>
      <c r="D9554" s="2">
        <v>44937</v>
      </c>
      <c r="E9554" s="9">
        <v>11.55</v>
      </c>
      <c r="F9554">
        <v>15.87</v>
      </c>
    </row>
    <row r="9555" spans="1:6" x14ac:dyDescent="0.25">
      <c r="A9555">
        <v>14</v>
      </c>
      <c r="B9555" t="str">
        <f>_xlfn.XLOOKUP(A9555,DW_RLC!$A:$A,DW_RLC!$B:$B,0,0,1)</f>
        <v>CARA</v>
      </c>
      <c r="C9555" t="s">
        <v>129</v>
      </c>
      <c r="D9555" s="2">
        <v>44938</v>
      </c>
      <c r="E9555" s="9">
        <v>11.55</v>
      </c>
      <c r="F9555">
        <v>15.87</v>
      </c>
    </row>
    <row r="9556" spans="1:6" x14ac:dyDescent="0.25">
      <c r="A9556">
        <v>14</v>
      </c>
      <c r="B9556" t="str">
        <f>_xlfn.XLOOKUP(A9556,DW_RLC!$A:$A,DW_RLC!$B:$B,0,0,1)</f>
        <v>CARA</v>
      </c>
      <c r="C9556" t="s">
        <v>129</v>
      </c>
      <c r="D9556" s="2">
        <v>44939</v>
      </c>
      <c r="E9556" s="9">
        <v>11.54</v>
      </c>
      <c r="F9556">
        <v>15.87</v>
      </c>
    </row>
    <row r="9557" spans="1:6" x14ac:dyDescent="0.25">
      <c r="A9557">
        <v>14</v>
      </c>
      <c r="B9557" t="str">
        <f>_xlfn.XLOOKUP(A9557,DW_RLC!$A:$A,DW_RLC!$B:$B,0,0,1)</f>
        <v>CARA</v>
      </c>
      <c r="C9557" t="s">
        <v>129</v>
      </c>
      <c r="D9557" s="2">
        <v>44942</v>
      </c>
      <c r="E9557" s="9">
        <v>11.54</v>
      </c>
      <c r="F9557">
        <v>15.87</v>
      </c>
    </row>
    <row r="9558" spans="1:6" x14ac:dyDescent="0.25">
      <c r="A9558">
        <v>14</v>
      </c>
      <c r="B9558" t="str">
        <f>_xlfn.XLOOKUP(A9558,DW_RLC!$A:$A,DW_RLC!$B:$B,0,0,1)</f>
        <v>CARA</v>
      </c>
      <c r="C9558" t="s">
        <v>129</v>
      </c>
      <c r="D9558" s="2">
        <v>44943</v>
      </c>
      <c r="E9558" s="9">
        <v>11.54</v>
      </c>
      <c r="F9558">
        <v>15.87</v>
      </c>
    </row>
    <row r="9559" spans="1:6" x14ac:dyDescent="0.25">
      <c r="A9559">
        <v>14</v>
      </c>
      <c r="B9559" t="str">
        <f>_xlfn.XLOOKUP(A9559,DW_RLC!$A:$A,DW_RLC!$B:$B,0,0,1)</f>
        <v>CARA</v>
      </c>
      <c r="C9559" t="s">
        <v>129</v>
      </c>
      <c r="D9559" s="2">
        <v>44944</v>
      </c>
      <c r="E9559" s="9">
        <v>11.54</v>
      </c>
      <c r="F9559">
        <v>15.87</v>
      </c>
    </row>
    <row r="9560" spans="1:6" x14ac:dyDescent="0.25">
      <c r="A9560">
        <v>14</v>
      </c>
      <c r="B9560" t="str">
        <f>_xlfn.XLOOKUP(A9560,DW_RLC!$A:$A,DW_RLC!$B:$B,0,0,1)</f>
        <v>CARA</v>
      </c>
      <c r="C9560" t="s">
        <v>129</v>
      </c>
      <c r="D9560" s="2">
        <v>44945</v>
      </c>
      <c r="E9560" s="9">
        <v>11.55</v>
      </c>
      <c r="F9560">
        <v>15.87</v>
      </c>
    </row>
    <row r="9561" spans="1:6" x14ac:dyDescent="0.25">
      <c r="A9561">
        <v>14</v>
      </c>
      <c r="B9561" t="str">
        <f>_xlfn.XLOOKUP(A9561,DW_RLC!$A:$A,DW_RLC!$B:$B,0,0,1)</f>
        <v>CARA</v>
      </c>
      <c r="C9561" t="s">
        <v>129</v>
      </c>
      <c r="D9561" s="2">
        <v>44946</v>
      </c>
      <c r="E9561" s="9">
        <v>11.55</v>
      </c>
      <c r="F9561">
        <v>15.88</v>
      </c>
    </row>
    <row r="9562" spans="1:6" x14ac:dyDescent="0.25">
      <c r="A9562">
        <v>14</v>
      </c>
      <c r="B9562" t="str">
        <f>_xlfn.XLOOKUP(A9562,DW_RLC!$A:$A,DW_RLC!$B:$B,0,0,1)</f>
        <v>CARA</v>
      </c>
      <c r="C9562" t="s">
        <v>129</v>
      </c>
      <c r="D9562" s="2">
        <v>44949</v>
      </c>
      <c r="E9562" s="9">
        <v>11.57</v>
      </c>
      <c r="F9562">
        <v>15.9</v>
      </c>
    </row>
    <row r="9563" spans="1:6" x14ac:dyDescent="0.25">
      <c r="A9563">
        <v>14</v>
      </c>
      <c r="B9563" t="str">
        <f>_xlfn.XLOOKUP(A9563,DW_RLC!$A:$A,DW_RLC!$B:$B,0,0,1)</f>
        <v>CARA</v>
      </c>
      <c r="C9563" t="s">
        <v>129</v>
      </c>
      <c r="D9563" s="2">
        <v>44950</v>
      </c>
      <c r="E9563" s="9">
        <v>11.58</v>
      </c>
      <c r="F9563">
        <v>15.91</v>
      </c>
    </row>
    <row r="9564" spans="1:6" x14ac:dyDescent="0.25">
      <c r="A9564">
        <v>14</v>
      </c>
      <c r="B9564" t="str">
        <f>_xlfn.XLOOKUP(A9564,DW_RLC!$A:$A,DW_RLC!$B:$B,0,0,1)</f>
        <v>CARA</v>
      </c>
      <c r="C9564" t="s">
        <v>129</v>
      </c>
      <c r="D9564" s="2">
        <v>44951</v>
      </c>
      <c r="E9564" s="9">
        <v>11.59</v>
      </c>
      <c r="F9564">
        <v>15.92</v>
      </c>
    </row>
    <row r="9565" spans="1:6" x14ac:dyDescent="0.25">
      <c r="A9565">
        <v>14</v>
      </c>
      <c r="B9565" t="str">
        <f>_xlfn.XLOOKUP(A9565,DW_RLC!$A:$A,DW_RLC!$B:$B,0,0,1)</f>
        <v>CARA</v>
      </c>
      <c r="C9565" t="s">
        <v>129</v>
      </c>
      <c r="D9565" s="2">
        <v>44952</v>
      </c>
      <c r="E9565" s="9">
        <v>11.6</v>
      </c>
      <c r="F9565">
        <v>15.93</v>
      </c>
    </row>
    <row r="9566" spans="1:6" x14ac:dyDescent="0.25">
      <c r="A9566">
        <v>14</v>
      </c>
      <c r="B9566" t="str">
        <f>_xlfn.XLOOKUP(A9566,DW_RLC!$A:$A,DW_RLC!$B:$B,0,0,1)</f>
        <v>CARA</v>
      </c>
      <c r="C9566" t="s">
        <v>129</v>
      </c>
      <c r="D9566" s="2">
        <v>44953</v>
      </c>
      <c r="E9566" s="9">
        <v>11.62</v>
      </c>
      <c r="F9566">
        <v>15.94</v>
      </c>
    </row>
    <row r="9567" spans="1:6" x14ac:dyDescent="0.25">
      <c r="A9567">
        <v>14</v>
      </c>
      <c r="B9567" t="str">
        <f>_xlfn.XLOOKUP(A9567,DW_RLC!$A:$A,DW_RLC!$B:$B,0,0,1)</f>
        <v>CARA</v>
      </c>
      <c r="C9567" t="s">
        <v>129</v>
      </c>
      <c r="D9567" s="2">
        <v>44954</v>
      </c>
      <c r="E9567" s="9">
        <v>11.63</v>
      </c>
      <c r="F9567">
        <v>15.95</v>
      </c>
    </row>
    <row r="9568" spans="1:6" x14ac:dyDescent="0.25">
      <c r="A9568">
        <v>14</v>
      </c>
      <c r="B9568" t="str">
        <f>_xlfn.XLOOKUP(A9568,DW_RLC!$A:$A,DW_RLC!$B:$B,0,0,1)</f>
        <v>CARA</v>
      </c>
      <c r="C9568" t="s">
        <v>129</v>
      </c>
      <c r="D9568" s="2">
        <v>44955</v>
      </c>
      <c r="E9568" s="9">
        <v>11.64</v>
      </c>
      <c r="F9568">
        <v>15.97</v>
      </c>
    </row>
    <row r="9569" spans="1:6" x14ac:dyDescent="0.25">
      <c r="A9569">
        <v>14</v>
      </c>
      <c r="B9569" t="str">
        <f>_xlfn.XLOOKUP(A9569,DW_RLC!$A:$A,DW_RLC!$B:$B,0,0,1)</f>
        <v>CARA</v>
      </c>
      <c r="C9569" t="s">
        <v>129</v>
      </c>
      <c r="D9569" s="2">
        <v>44956</v>
      </c>
      <c r="E9569" s="9">
        <v>11.65</v>
      </c>
      <c r="F9569">
        <v>15.98</v>
      </c>
    </row>
    <row r="9570" spans="1:6" x14ac:dyDescent="0.25">
      <c r="A9570">
        <v>14</v>
      </c>
      <c r="B9570" t="str">
        <f>_xlfn.XLOOKUP(A9570,DW_RLC!$A:$A,DW_RLC!$B:$B,0,0,1)</f>
        <v>CARA</v>
      </c>
      <c r="C9570" t="s">
        <v>129</v>
      </c>
      <c r="D9570" s="2">
        <v>44957</v>
      </c>
      <c r="E9570" s="9">
        <v>11.66</v>
      </c>
      <c r="F9570">
        <v>15.99</v>
      </c>
    </row>
    <row r="9571" spans="1:6" x14ac:dyDescent="0.25">
      <c r="A9571">
        <v>14</v>
      </c>
      <c r="B9571" t="str">
        <f>_xlfn.XLOOKUP(A9571,DW_RLC!$A:$A,DW_RLC!$B:$B,0,0,1)</f>
        <v>CARA</v>
      </c>
      <c r="C9571" t="s">
        <v>129</v>
      </c>
      <c r="D9571" s="2">
        <v>44958</v>
      </c>
      <c r="E9571" s="9">
        <v>11.67</v>
      </c>
      <c r="F9571">
        <v>16</v>
      </c>
    </row>
    <row r="9572" spans="1:6" x14ac:dyDescent="0.25">
      <c r="A9572">
        <v>14</v>
      </c>
      <c r="B9572" t="str">
        <f>_xlfn.XLOOKUP(A9572,DW_RLC!$A:$A,DW_RLC!$B:$B,0,0,1)</f>
        <v>CARA</v>
      </c>
      <c r="C9572" t="s">
        <v>129</v>
      </c>
      <c r="D9572" s="2">
        <v>44959</v>
      </c>
      <c r="E9572" s="9">
        <v>11.69</v>
      </c>
      <c r="F9572">
        <v>16.010000000000002</v>
      </c>
    </row>
    <row r="9573" spans="1:6" x14ac:dyDescent="0.25">
      <c r="A9573">
        <v>14</v>
      </c>
      <c r="B9573" t="str">
        <f>_xlfn.XLOOKUP(A9573,DW_RLC!$A:$A,DW_RLC!$B:$B,0,0,1)</f>
        <v>CARA</v>
      </c>
      <c r="C9573" t="s">
        <v>129</v>
      </c>
      <c r="D9573" s="2">
        <v>44960</v>
      </c>
      <c r="E9573" s="9">
        <v>11.7</v>
      </c>
      <c r="F9573">
        <v>16.02</v>
      </c>
    </row>
    <row r="9574" spans="1:6" x14ac:dyDescent="0.25">
      <c r="A9574">
        <v>14</v>
      </c>
      <c r="B9574" t="str">
        <f>_xlfn.XLOOKUP(A9574,DW_RLC!$A:$A,DW_RLC!$B:$B,0,0,1)</f>
        <v>CARA</v>
      </c>
      <c r="C9574" t="s">
        <v>128</v>
      </c>
      <c r="D9574" s="2">
        <v>44592</v>
      </c>
      <c r="E9574" s="9">
        <v>9.68</v>
      </c>
      <c r="F9574">
        <v>16.23</v>
      </c>
    </row>
    <row r="9575" spans="1:6" x14ac:dyDescent="0.25">
      <c r="A9575">
        <v>14</v>
      </c>
      <c r="B9575" t="str">
        <f>_xlfn.XLOOKUP(A9575,DW_RLC!$A:$A,DW_RLC!$B:$B,0,0,1)</f>
        <v>CARA</v>
      </c>
      <c r="C9575" t="s">
        <v>128</v>
      </c>
      <c r="D9575" s="2">
        <v>44593</v>
      </c>
      <c r="E9575" s="9">
        <v>9.14</v>
      </c>
      <c r="F9575">
        <v>15.69</v>
      </c>
    </row>
    <row r="9576" spans="1:6" x14ac:dyDescent="0.25">
      <c r="A9576">
        <v>14</v>
      </c>
      <c r="B9576" t="str">
        <f>_xlfn.XLOOKUP(A9576,DW_RLC!$A:$A,DW_RLC!$B:$B,0,0,1)</f>
        <v>CARA</v>
      </c>
      <c r="C9576" t="s">
        <v>128</v>
      </c>
      <c r="D9576" s="2">
        <v>44594</v>
      </c>
      <c r="E9576" s="9">
        <v>8.75</v>
      </c>
      <c r="F9576">
        <v>15.3</v>
      </c>
    </row>
    <row r="9577" spans="1:6" x14ac:dyDescent="0.25">
      <c r="A9577">
        <v>14</v>
      </c>
      <c r="B9577" t="str">
        <f>_xlfn.XLOOKUP(A9577,DW_RLC!$A:$A,DW_RLC!$B:$B,0,0,1)</f>
        <v>CARA</v>
      </c>
      <c r="C9577" t="s">
        <v>128</v>
      </c>
      <c r="D9577" s="2">
        <v>44595</v>
      </c>
      <c r="E9577" s="9">
        <v>8.7799999999999994</v>
      </c>
      <c r="F9577">
        <v>15.33</v>
      </c>
    </row>
    <row r="9578" spans="1:6" x14ac:dyDescent="0.25">
      <c r="A9578">
        <v>14</v>
      </c>
      <c r="B9578" t="str">
        <f>_xlfn.XLOOKUP(A9578,DW_RLC!$A:$A,DW_RLC!$B:$B,0,0,1)</f>
        <v>CARA</v>
      </c>
      <c r="C9578" t="s">
        <v>128</v>
      </c>
      <c r="D9578" s="2">
        <v>44596</v>
      </c>
      <c r="E9578" s="9">
        <v>8.73</v>
      </c>
      <c r="F9578">
        <v>15.28</v>
      </c>
    </row>
    <row r="9579" spans="1:6" x14ac:dyDescent="0.25">
      <c r="A9579">
        <v>14</v>
      </c>
      <c r="B9579" t="str">
        <f>_xlfn.XLOOKUP(A9579,DW_RLC!$A:$A,DW_RLC!$B:$B,0,0,1)</f>
        <v>CARA</v>
      </c>
      <c r="C9579" t="s">
        <v>128</v>
      </c>
      <c r="D9579" s="2">
        <v>44599</v>
      </c>
      <c r="E9579" s="9">
        <v>8.6</v>
      </c>
      <c r="F9579">
        <v>15.15</v>
      </c>
    </row>
    <row r="9580" spans="1:6" x14ac:dyDescent="0.25">
      <c r="A9580">
        <v>14</v>
      </c>
      <c r="B9580" t="str">
        <f>_xlfn.XLOOKUP(A9580,DW_RLC!$A:$A,DW_RLC!$B:$B,0,0,1)</f>
        <v>CARA</v>
      </c>
      <c r="C9580" t="s">
        <v>128</v>
      </c>
      <c r="D9580" s="2">
        <v>44600</v>
      </c>
      <c r="E9580" s="9">
        <v>8.44</v>
      </c>
      <c r="F9580">
        <v>14.99</v>
      </c>
    </row>
    <row r="9581" spans="1:6" x14ac:dyDescent="0.25">
      <c r="A9581">
        <v>14</v>
      </c>
      <c r="B9581" t="str">
        <f>_xlfn.XLOOKUP(A9581,DW_RLC!$A:$A,DW_RLC!$B:$B,0,0,1)</f>
        <v>CARA</v>
      </c>
      <c r="C9581" t="s">
        <v>128</v>
      </c>
      <c r="D9581" s="2">
        <v>44601</v>
      </c>
      <c r="E9581" s="9">
        <v>8.3800000000000008</v>
      </c>
      <c r="F9581">
        <v>14.93</v>
      </c>
    </row>
    <row r="9582" spans="1:6" x14ac:dyDescent="0.25">
      <c r="A9582">
        <v>14</v>
      </c>
      <c r="B9582" t="str">
        <f>_xlfn.XLOOKUP(A9582,DW_RLC!$A:$A,DW_RLC!$B:$B,0,0,1)</f>
        <v>CARA</v>
      </c>
      <c r="C9582" t="s">
        <v>128</v>
      </c>
      <c r="D9582" s="2">
        <v>44602</v>
      </c>
      <c r="E9582" s="9">
        <v>8.33</v>
      </c>
      <c r="F9582">
        <v>14.88</v>
      </c>
    </row>
    <row r="9583" spans="1:6" x14ac:dyDescent="0.25">
      <c r="A9583">
        <v>14</v>
      </c>
      <c r="B9583" t="str">
        <f>_xlfn.XLOOKUP(A9583,DW_RLC!$A:$A,DW_RLC!$B:$B,0,0,1)</f>
        <v>CARA</v>
      </c>
      <c r="C9583" t="s">
        <v>128</v>
      </c>
      <c r="D9583" s="2">
        <v>44603</v>
      </c>
      <c r="E9583" s="9">
        <v>8.2799999999999994</v>
      </c>
      <c r="F9583">
        <v>14.82</v>
      </c>
    </row>
    <row r="9584" spans="1:6" x14ac:dyDescent="0.25">
      <c r="A9584">
        <v>14</v>
      </c>
      <c r="B9584" t="str">
        <f>_xlfn.XLOOKUP(A9584,DW_RLC!$A:$A,DW_RLC!$B:$B,0,0,1)</f>
        <v>CARA</v>
      </c>
      <c r="C9584" t="s">
        <v>128</v>
      </c>
      <c r="D9584" s="2">
        <v>44606</v>
      </c>
      <c r="E9584" s="9">
        <v>8.2100000000000009</v>
      </c>
      <c r="F9584">
        <v>14.76</v>
      </c>
    </row>
    <row r="9585" spans="1:6" x14ac:dyDescent="0.25">
      <c r="A9585">
        <v>14</v>
      </c>
      <c r="B9585" t="str">
        <f>_xlfn.XLOOKUP(A9585,DW_RLC!$A:$A,DW_RLC!$B:$B,0,0,1)</f>
        <v>CARA</v>
      </c>
      <c r="C9585" t="s">
        <v>128</v>
      </c>
      <c r="D9585" s="2">
        <v>44607</v>
      </c>
      <c r="E9585" s="9">
        <v>8.16</v>
      </c>
      <c r="F9585">
        <v>14.71</v>
      </c>
    </row>
    <row r="9586" spans="1:6" x14ac:dyDescent="0.25">
      <c r="A9586">
        <v>14</v>
      </c>
      <c r="B9586" t="str">
        <f>_xlfn.XLOOKUP(A9586,DW_RLC!$A:$A,DW_RLC!$B:$B,0,0,1)</f>
        <v>CARA</v>
      </c>
      <c r="C9586" t="s">
        <v>128</v>
      </c>
      <c r="D9586" s="2">
        <v>44609</v>
      </c>
      <c r="E9586" s="9">
        <v>8.1199999999999992</v>
      </c>
      <c r="F9586">
        <v>14.67</v>
      </c>
    </row>
    <row r="9587" spans="1:6" x14ac:dyDescent="0.25">
      <c r="A9587">
        <v>14</v>
      </c>
      <c r="B9587" t="str">
        <f>_xlfn.XLOOKUP(A9587,DW_RLC!$A:$A,DW_RLC!$B:$B,0,0,1)</f>
        <v>CARA</v>
      </c>
      <c r="C9587" t="s">
        <v>128</v>
      </c>
      <c r="D9587" s="2">
        <v>44610</v>
      </c>
      <c r="E9587" s="9">
        <v>8.09</v>
      </c>
      <c r="F9587">
        <v>14.64</v>
      </c>
    </row>
    <row r="9588" spans="1:6" x14ac:dyDescent="0.25">
      <c r="A9588">
        <v>14</v>
      </c>
      <c r="B9588" t="str">
        <f>_xlfn.XLOOKUP(A9588,DW_RLC!$A:$A,DW_RLC!$B:$B,0,0,1)</f>
        <v>CARA</v>
      </c>
      <c r="C9588" t="s">
        <v>128</v>
      </c>
      <c r="D9588" s="2">
        <v>44613</v>
      </c>
      <c r="E9588" s="9">
        <v>8.06</v>
      </c>
      <c r="F9588">
        <v>14.61</v>
      </c>
    </row>
    <row r="9589" spans="1:6" x14ac:dyDescent="0.25">
      <c r="A9589">
        <v>14</v>
      </c>
      <c r="B9589" t="str">
        <f>_xlfn.XLOOKUP(A9589,DW_RLC!$A:$A,DW_RLC!$B:$B,0,0,1)</f>
        <v>CARA</v>
      </c>
      <c r="C9589" t="s">
        <v>128</v>
      </c>
      <c r="D9589" s="2">
        <v>44614</v>
      </c>
      <c r="E9589" s="9">
        <v>8.0299999999999994</v>
      </c>
      <c r="F9589">
        <v>14.58</v>
      </c>
    </row>
    <row r="9590" spans="1:6" x14ac:dyDescent="0.25">
      <c r="A9590">
        <v>14</v>
      </c>
      <c r="B9590" t="str">
        <f>_xlfn.XLOOKUP(A9590,DW_RLC!$A:$A,DW_RLC!$B:$B,0,0,1)</f>
        <v>CARA</v>
      </c>
      <c r="C9590" t="s">
        <v>128</v>
      </c>
      <c r="D9590" s="2">
        <v>44615</v>
      </c>
      <c r="E9590" s="9">
        <v>8</v>
      </c>
      <c r="F9590">
        <v>14.55</v>
      </c>
    </row>
    <row r="9591" spans="1:6" x14ac:dyDescent="0.25">
      <c r="A9591">
        <v>14</v>
      </c>
      <c r="B9591" t="str">
        <f>_xlfn.XLOOKUP(A9591,DW_RLC!$A:$A,DW_RLC!$B:$B,0,0,1)</f>
        <v>CARA</v>
      </c>
      <c r="C9591" t="s">
        <v>128</v>
      </c>
      <c r="D9591" s="2">
        <v>44616</v>
      </c>
      <c r="E9591" s="9">
        <v>7.97</v>
      </c>
      <c r="F9591">
        <v>14.52</v>
      </c>
    </row>
    <row r="9592" spans="1:6" x14ac:dyDescent="0.25">
      <c r="A9592">
        <v>14</v>
      </c>
      <c r="B9592" t="str">
        <f>_xlfn.XLOOKUP(A9592,DW_RLC!$A:$A,DW_RLC!$B:$B,0,0,1)</f>
        <v>CARA</v>
      </c>
      <c r="C9592" t="s">
        <v>128</v>
      </c>
      <c r="D9592" s="2">
        <v>44617</v>
      </c>
      <c r="E9592" s="9">
        <v>7.95</v>
      </c>
      <c r="F9592">
        <v>14.5</v>
      </c>
    </row>
    <row r="9593" spans="1:6" x14ac:dyDescent="0.25">
      <c r="A9593">
        <v>14</v>
      </c>
      <c r="B9593" t="str">
        <f>_xlfn.XLOOKUP(A9593,DW_RLC!$A:$A,DW_RLC!$B:$B,0,0,1)</f>
        <v>CARA</v>
      </c>
      <c r="C9593" t="s">
        <v>128</v>
      </c>
      <c r="D9593" s="2">
        <v>44620</v>
      </c>
      <c r="E9593" s="9">
        <v>7.94</v>
      </c>
      <c r="F9593">
        <v>14.49</v>
      </c>
    </row>
    <row r="9594" spans="1:6" x14ac:dyDescent="0.25">
      <c r="A9594">
        <v>14</v>
      </c>
      <c r="B9594" t="str">
        <f>_xlfn.XLOOKUP(A9594,DW_RLC!$A:$A,DW_RLC!$B:$B,0,0,1)</f>
        <v>CARA</v>
      </c>
      <c r="C9594" t="s">
        <v>128</v>
      </c>
      <c r="D9594" s="2">
        <v>44621</v>
      </c>
      <c r="E9594" s="9">
        <v>7.95</v>
      </c>
      <c r="F9594">
        <v>14.5</v>
      </c>
    </row>
    <row r="9595" spans="1:6" x14ac:dyDescent="0.25">
      <c r="A9595">
        <v>14</v>
      </c>
      <c r="B9595" t="str">
        <f>_xlfn.XLOOKUP(A9595,DW_RLC!$A:$A,DW_RLC!$B:$B,0,0,1)</f>
        <v>CARA</v>
      </c>
      <c r="C9595" t="s">
        <v>128</v>
      </c>
      <c r="D9595" s="2">
        <v>44622</v>
      </c>
      <c r="E9595" s="9">
        <v>7.95</v>
      </c>
      <c r="F9595">
        <v>14.5</v>
      </c>
    </row>
    <row r="9596" spans="1:6" x14ac:dyDescent="0.25">
      <c r="A9596">
        <v>14</v>
      </c>
      <c r="B9596" t="str">
        <f>_xlfn.XLOOKUP(A9596,DW_RLC!$A:$A,DW_RLC!$B:$B,0,0,1)</f>
        <v>CARA</v>
      </c>
      <c r="C9596" t="s">
        <v>128</v>
      </c>
      <c r="D9596" s="2">
        <v>44623</v>
      </c>
      <c r="E9596" s="9">
        <v>7.95</v>
      </c>
      <c r="F9596">
        <v>14.5</v>
      </c>
    </row>
    <row r="9597" spans="1:6" x14ac:dyDescent="0.25">
      <c r="A9597">
        <v>14</v>
      </c>
      <c r="B9597" t="str">
        <f>_xlfn.XLOOKUP(A9597,DW_RLC!$A:$A,DW_RLC!$B:$B,0,0,1)</f>
        <v>CARA</v>
      </c>
      <c r="C9597" t="s">
        <v>128</v>
      </c>
      <c r="D9597" s="2">
        <v>44624</v>
      </c>
      <c r="E9597" s="9">
        <v>7.94</v>
      </c>
      <c r="F9597">
        <v>14.49</v>
      </c>
    </row>
    <row r="9598" spans="1:6" x14ac:dyDescent="0.25">
      <c r="A9598">
        <v>14</v>
      </c>
      <c r="B9598" t="str">
        <f>_xlfn.XLOOKUP(A9598,DW_RLC!$A:$A,DW_RLC!$B:$B,0,0,1)</f>
        <v>CARA</v>
      </c>
      <c r="C9598" t="s">
        <v>128</v>
      </c>
      <c r="D9598" s="2">
        <v>44627</v>
      </c>
      <c r="E9598" s="9">
        <v>7.94</v>
      </c>
      <c r="F9598">
        <v>14.49</v>
      </c>
    </row>
    <row r="9599" spans="1:6" x14ac:dyDescent="0.25">
      <c r="A9599">
        <v>14</v>
      </c>
      <c r="B9599" t="str">
        <f>_xlfn.XLOOKUP(A9599,DW_RLC!$A:$A,DW_RLC!$B:$B,0,0,1)</f>
        <v>CARA</v>
      </c>
      <c r="C9599" t="s">
        <v>128</v>
      </c>
      <c r="D9599" s="2">
        <v>44628</v>
      </c>
      <c r="E9599" s="9">
        <v>7.94</v>
      </c>
      <c r="F9599">
        <v>14.49</v>
      </c>
    </row>
    <row r="9600" spans="1:6" x14ac:dyDescent="0.25">
      <c r="A9600">
        <v>14</v>
      </c>
      <c r="B9600" t="str">
        <f>_xlfn.XLOOKUP(A9600,DW_RLC!$A:$A,DW_RLC!$B:$B,0,0,1)</f>
        <v>CARA</v>
      </c>
      <c r="C9600" t="s">
        <v>128</v>
      </c>
      <c r="D9600" s="2">
        <v>44629</v>
      </c>
      <c r="E9600" s="9">
        <v>7.94</v>
      </c>
      <c r="F9600">
        <v>14.49</v>
      </c>
    </row>
    <row r="9601" spans="1:6" x14ac:dyDescent="0.25">
      <c r="A9601">
        <v>14</v>
      </c>
      <c r="B9601" t="str">
        <f>_xlfn.XLOOKUP(A9601,DW_RLC!$A:$A,DW_RLC!$B:$B,0,0,1)</f>
        <v>CARA</v>
      </c>
      <c r="C9601" t="s">
        <v>128</v>
      </c>
      <c r="D9601" s="2">
        <v>44630</v>
      </c>
      <c r="E9601" s="9">
        <v>7.94</v>
      </c>
      <c r="F9601">
        <v>14.49</v>
      </c>
    </row>
    <row r="9602" spans="1:6" x14ac:dyDescent="0.25">
      <c r="A9602">
        <v>14</v>
      </c>
      <c r="B9602" t="str">
        <f>_xlfn.XLOOKUP(A9602,DW_RLC!$A:$A,DW_RLC!$B:$B,0,0,1)</f>
        <v>CARA</v>
      </c>
      <c r="C9602" t="s">
        <v>128</v>
      </c>
      <c r="D9602" s="2">
        <v>44631</v>
      </c>
      <c r="E9602" s="9">
        <v>7.94</v>
      </c>
      <c r="F9602">
        <v>14.49</v>
      </c>
    </row>
    <row r="9603" spans="1:6" x14ac:dyDescent="0.25">
      <c r="A9603">
        <v>14</v>
      </c>
      <c r="B9603" t="str">
        <f>_xlfn.XLOOKUP(A9603,DW_RLC!$A:$A,DW_RLC!$B:$B,0,0,1)</f>
        <v>CARA</v>
      </c>
      <c r="C9603" t="s">
        <v>128</v>
      </c>
      <c r="D9603" s="2">
        <v>44635</v>
      </c>
      <c r="E9603" s="9">
        <v>7.94</v>
      </c>
      <c r="F9603">
        <v>14.49</v>
      </c>
    </row>
    <row r="9604" spans="1:6" x14ac:dyDescent="0.25">
      <c r="A9604">
        <v>14</v>
      </c>
      <c r="B9604" t="str">
        <f>_xlfn.XLOOKUP(A9604,DW_RLC!$A:$A,DW_RLC!$B:$B,0,0,1)</f>
        <v>CARA</v>
      </c>
      <c r="C9604" t="s">
        <v>128</v>
      </c>
      <c r="D9604" s="2">
        <v>44636</v>
      </c>
      <c r="E9604" s="9">
        <v>7.94</v>
      </c>
      <c r="F9604">
        <v>14.49</v>
      </c>
    </row>
    <row r="9605" spans="1:6" x14ac:dyDescent="0.25">
      <c r="A9605">
        <v>14</v>
      </c>
      <c r="B9605" t="str">
        <f>_xlfn.XLOOKUP(A9605,DW_RLC!$A:$A,DW_RLC!$B:$B,0,0,1)</f>
        <v>CARA</v>
      </c>
      <c r="C9605" t="s">
        <v>128</v>
      </c>
      <c r="D9605" s="2">
        <v>44641</v>
      </c>
      <c r="E9605" s="9">
        <v>7.94</v>
      </c>
      <c r="F9605">
        <v>14.49</v>
      </c>
    </row>
    <row r="9606" spans="1:6" x14ac:dyDescent="0.25">
      <c r="A9606">
        <v>14</v>
      </c>
      <c r="B9606" t="str">
        <f>_xlfn.XLOOKUP(A9606,DW_RLC!$A:$A,DW_RLC!$B:$B,0,0,1)</f>
        <v>CARA</v>
      </c>
      <c r="C9606" t="s">
        <v>128</v>
      </c>
      <c r="D9606" s="2">
        <v>44642</v>
      </c>
      <c r="E9606" s="9">
        <v>7.94</v>
      </c>
      <c r="F9606">
        <v>14.49</v>
      </c>
    </row>
    <row r="9607" spans="1:6" x14ac:dyDescent="0.25">
      <c r="A9607">
        <v>14</v>
      </c>
      <c r="B9607" t="str">
        <f>_xlfn.XLOOKUP(A9607,DW_RLC!$A:$A,DW_RLC!$B:$B,0,0,1)</f>
        <v>CARA</v>
      </c>
      <c r="C9607" t="s">
        <v>128</v>
      </c>
      <c r="D9607" s="2">
        <v>44643</v>
      </c>
      <c r="E9607" s="9">
        <v>7.94</v>
      </c>
      <c r="F9607">
        <v>14.49</v>
      </c>
    </row>
    <row r="9608" spans="1:6" x14ac:dyDescent="0.25">
      <c r="A9608">
        <v>14</v>
      </c>
      <c r="B9608" t="str">
        <f>_xlfn.XLOOKUP(A9608,DW_RLC!$A:$A,DW_RLC!$B:$B,0,0,1)</f>
        <v>CARA</v>
      </c>
      <c r="C9608" t="s">
        <v>128</v>
      </c>
      <c r="D9608" s="2">
        <v>44644</v>
      </c>
      <c r="E9608" s="9">
        <v>7.94</v>
      </c>
      <c r="F9608">
        <v>14.49</v>
      </c>
    </row>
    <row r="9609" spans="1:6" x14ac:dyDescent="0.25">
      <c r="A9609">
        <v>14</v>
      </c>
      <c r="B9609" t="str">
        <f>_xlfn.XLOOKUP(A9609,DW_RLC!$A:$A,DW_RLC!$B:$B,0,0,1)</f>
        <v>CARA</v>
      </c>
      <c r="C9609" t="s">
        <v>128</v>
      </c>
      <c r="D9609" s="2">
        <v>44648</v>
      </c>
      <c r="E9609" s="9">
        <v>7.94</v>
      </c>
      <c r="F9609">
        <v>14.49</v>
      </c>
    </row>
    <row r="9610" spans="1:6" x14ac:dyDescent="0.25">
      <c r="A9610">
        <v>14</v>
      </c>
      <c r="B9610" t="str">
        <f>_xlfn.XLOOKUP(A9610,DW_RLC!$A:$A,DW_RLC!$B:$B,0,0,1)</f>
        <v>CARA</v>
      </c>
      <c r="C9610" t="s">
        <v>128</v>
      </c>
      <c r="D9610" s="2">
        <v>44649</v>
      </c>
      <c r="E9610" s="9">
        <v>7.94</v>
      </c>
      <c r="F9610">
        <v>14.49</v>
      </c>
    </row>
    <row r="9611" spans="1:6" x14ac:dyDescent="0.25">
      <c r="A9611">
        <v>14</v>
      </c>
      <c r="B9611" t="str">
        <f>_xlfn.XLOOKUP(A9611,DW_RLC!$A:$A,DW_RLC!$B:$B,0,0,1)</f>
        <v>CARA</v>
      </c>
      <c r="C9611" t="s">
        <v>128</v>
      </c>
      <c r="D9611" s="2">
        <v>44651</v>
      </c>
      <c r="E9611" s="9">
        <v>7.94</v>
      </c>
      <c r="F9611">
        <v>14.49</v>
      </c>
    </row>
    <row r="9612" spans="1:6" x14ac:dyDescent="0.25">
      <c r="A9612">
        <v>14</v>
      </c>
      <c r="B9612" t="str">
        <f>_xlfn.XLOOKUP(A9612,DW_RLC!$A:$A,DW_RLC!$B:$B,0,0,1)</f>
        <v>CARA</v>
      </c>
      <c r="C9612" t="s">
        <v>128</v>
      </c>
      <c r="D9612" s="2">
        <v>44652</v>
      </c>
      <c r="E9612" s="9">
        <v>7.89</v>
      </c>
      <c r="F9612">
        <v>14.44</v>
      </c>
    </row>
    <row r="9613" spans="1:6" x14ac:dyDescent="0.25">
      <c r="A9613">
        <v>14</v>
      </c>
      <c r="B9613" t="str">
        <f>_xlfn.XLOOKUP(A9613,DW_RLC!$A:$A,DW_RLC!$B:$B,0,0,1)</f>
        <v>CARA</v>
      </c>
      <c r="C9613" t="s">
        <v>128</v>
      </c>
      <c r="D9613" s="2">
        <v>44655</v>
      </c>
      <c r="E9613" s="9">
        <v>7.85</v>
      </c>
      <c r="F9613">
        <v>14.4</v>
      </c>
    </row>
    <row r="9614" spans="1:6" x14ac:dyDescent="0.25">
      <c r="A9614">
        <v>14</v>
      </c>
      <c r="B9614" t="str">
        <f>_xlfn.XLOOKUP(A9614,DW_RLC!$A:$A,DW_RLC!$B:$B,0,0,1)</f>
        <v>CARA</v>
      </c>
      <c r="C9614" t="s">
        <v>128</v>
      </c>
      <c r="D9614" s="2">
        <v>44656</v>
      </c>
      <c r="E9614" s="9">
        <v>7.84</v>
      </c>
      <c r="F9614">
        <v>14.39</v>
      </c>
    </row>
    <row r="9615" spans="1:6" x14ac:dyDescent="0.25">
      <c r="A9615">
        <v>14</v>
      </c>
      <c r="B9615" t="str">
        <f>_xlfn.XLOOKUP(A9615,DW_RLC!$A:$A,DW_RLC!$B:$B,0,0,1)</f>
        <v>CARA</v>
      </c>
      <c r="C9615" t="s">
        <v>128</v>
      </c>
      <c r="D9615" s="2">
        <v>44657</v>
      </c>
      <c r="E9615" s="9">
        <v>7.83</v>
      </c>
      <c r="F9615">
        <v>14.38</v>
      </c>
    </row>
    <row r="9616" spans="1:6" x14ac:dyDescent="0.25">
      <c r="A9616">
        <v>14</v>
      </c>
      <c r="B9616" t="str">
        <f>_xlfn.XLOOKUP(A9616,DW_RLC!$A:$A,DW_RLC!$B:$B,0,0,1)</f>
        <v>CARA</v>
      </c>
      <c r="C9616" t="s">
        <v>128</v>
      </c>
      <c r="D9616" s="2">
        <v>44659</v>
      </c>
      <c r="E9616" s="9">
        <v>7.8</v>
      </c>
      <c r="F9616">
        <v>14.35</v>
      </c>
    </row>
    <row r="9617" spans="1:6" x14ac:dyDescent="0.25">
      <c r="A9617">
        <v>14</v>
      </c>
      <c r="B9617" t="str">
        <f>_xlfn.XLOOKUP(A9617,DW_RLC!$A:$A,DW_RLC!$B:$B,0,0,1)</f>
        <v>CARA</v>
      </c>
      <c r="C9617" t="s">
        <v>128</v>
      </c>
      <c r="D9617" s="2">
        <v>44662</v>
      </c>
      <c r="E9617" s="9">
        <v>7.78</v>
      </c>
      <c r="F9617">
        <v>14.33</v>
      </c>
    </row>
    <row r="9618" spans="1:6" x14ac:dyDescent="0.25">
      <c r="A9618">
        <v>14</v>
      </c>
      <c r="B9618" t="str">
        <f>_xlfn.XLOOKUP(A9618,DW_RLC!$A:$A,DW_RLC!$B:$B,0,0,1)</f>
        <v>CARA</v>
      </c>
      <c r="C9618" t="s">
        <v>128</v>
      </c>
      <c r="D9618" s="2">
        <v>44663</v>
      </c>
      <c r="E9618" s="9">
        <v>7.76</v>
      </c>
      <c r="F9618">
        <v>14.31</v>
      </c>
    </row>
    <row r="9619" spans="1:6" x14ac:dyDescent="0.25">
      <c r="A9619">
        <v>14</v>
      </c>
      <c r="B9619" t="str">
        <f>_xlfn.XLOOKUP(A9619,DW_RLC!$A:$A,DW_RLC!$B:$B,0,0,1)</f>
        <v>CARA</v>
      </c>
      <c r="C9619" t="s">
        <v>128</v>
      </c>
      <c r="D9619" s="2">
        <v>44664</v>
      </c>
      <c r="E9619" s="9">
        <v>7.74</v>
      </c>
      <c r="F9619">
        <v>14.29</v>
      </c>
    </row>
    <row r="9620" spans="1:6" x14ac:dyDescent="0.25">
      <c r="A9620">
        <v>14</v>
      </c>
      <c r="B9620" t="str">
        <f>_xlfn.XLOOKUP(A9620,DW_RLC!$A:$A,DW_RLC!$B:$B,0,0,1)</f>
        <v>CARA</v>
      </c>
      <c r="C9620" t="s">
        <v>128</v>
      </c>
      <c r="D9620" s="2">
        <v>44669</v>
      </c>
      <c r="E9620" s="9">
        <v>7.73</v>
      </c>
      <c r="F9620">
        <v>14.28</v>
      </c>
    </row>
    <row r="9621" spans="1:6" x14ac:dyDescent="0.25">
      <c r="A9621">
        <v>14</v>
      </c>
      <c r="B9621" t="str">
        <f>_xlfn.XLOOKUP(A9621,DW_RLC!$A:$A,DW_RLC!$B:$B,0,0,1)</f>
        <v>CARA</v>
      </c>
      <c r="C9621" t="s">
        <v>128</v>
      </c>
      <c r="D9621" s="2">
        <v>44671</v>
      </c>
      <c r="E9621" s="9">
        <v>7.71</v>
      </c>
      <c r="F9621">
        <v>14.26</v>
      </c>
    </row>
    <row r="9622" spans="1:6" x14ac:dyDescent="0.25">
      <c r="A9622">
        <v>14</v>
      </c>
      <c r="B9622" t="str">
        <f>_xlfn.XLOOKUP(A9622,DW_RLC!$A:$A,DW_RLC!$B:$B,0,0,1)</f>
        <v>CARA</v>
      </c>
      <c r="C9622" t="s">
        <v>128</v>
      </c>
      <c r="D9622" s="2">
        <v>44673</v>
      </c>
      <c r="E9622" s="9">
        <v>7.69</v>
      </c>
      <c r="F9622">
        <v>14.24</v>
      </c>
    </row>
    <row r="9623" spans="1:6" x14ac:dyDescent="0.25">
      <c r="A9623">
        <v>14</v>
      </c>
      <c r="B9623" t="str">
        <f>_xlfn.XLOOKUP(A9623,DW_RLC!$A:$A,DW_RLC!$B:$B,0,0,1)</f>
        <v>CARA</v>
      </c>
      <c r="C9623" t="s">
        <v>128</v>
      </c>
      <c r="D9623" s="2">
        <v>44676</v>
      </c>
      <c r="E9623" s="9">
        <v>7.68</v>
      </c>
      <c r="F9623">
        <v>14.23</v>
      </c>
    </row>
    <row r="9624" spans="1:6" x14ac:dyDescent="0.25">
      <c r="A9624">
        <v>14</v>
      </c>
      <c r="B9624" t="str">
        <f>_xlfn.XLOOKUP(A9624,DW_RLC!$A:$A,DW_RLC!$B:$B,0,0,1)</f>
        <v>CARA</v>
      </c>
      <c r="C9624" t="s">
        <v>128</v>
      </c>
      <c r="D9624" s="2">
        <v>44677</v>
      </c>
      <c r="E9624" s="9">
        <v>7.67</v>
      </c>
      <c r="F9624">
        <v>14.22</v>
      </c>
    </row>
    <row r="9625" spans="1:6" x14ac:dyDescent="0.25">
      <c r="A9625">
        <v>14</v>
      </c>
      <c r="B9625" t="str">
        <f>_xlfn.XLOOKUP(A9625,DW_RLC!$A:$A,DW_RLC!$B:$B,0,0,1)</f>
        <v>CARA</v>
      </c>
      <c r="C9625" t="s">
        <v>128</v>
      </c>
      <c r="D9625" s="2">
        <v>44679</v>
      </c>
      <c r="E9625" s="9">
        <v>7.65</v>
      </c>
      <c r="F9625">
        <v>14.2</v>
      </c>
    </row>
    <row r="9626" spans="1:6" x14ac:dyDescent="0.25">
      <c r="A9626">
        <v>14</v>
      </c>
      <c r="B9626" t="str">
        <f>_xlfn.XLOOKUP(A9626,DW_RLC!$A:$A,DW_RLC!$B:$B,0,0,1)</f>
        <v>CARA</v>
      </c>
      <c r="C9626" t="s">
        <v>128</v>
      </c>
      <c r="D9626" s="2">
        <v>44680</v>
      </c>
      <c r="E9626" s="9">
        <v>7.64</v>
      </c>
      <c r="F9626">
        <v>14.19</v>
      </c>
    </row>
    <row r="9627" spans="1:6" x14ac:dyDescent="0.25">
      <c r="A9627">
        <v>14</v>
      </c>
      <c r="B9627" t="str">
        <f>_xlfn.XLOOKUP(A9627,DW_RLC!$A:$A,DW_RLC!$B:$B,0,0,1)</f>
        <v>CARA</v>
      </c>
      <c r="C9627" t="s">
        <v>128</v>
      </c>
      <c r="D9627" s="2">
        <v>44683</v>
      </c>
      <c r="E9627" s="9">
        <v>7.55</v>
      </c>
      <c r="F9627">
        <v>14.1</v>
      </c>
    </row>
    <row r="9628" spans="1:6" x14ac:dyDescent="0.25">
      <c r="A9628">
        <v>14</v>
      </c>
      <c r="B9628" t="str">
        <f>_xlfn.XLOOKUP(A9628,DW_RLC!$A:$A,DW_RLC!$B:$B,0,0,1)</f>
        <v>CARA</v>
      </c>
      <c r="C9628" t="s">
        <v>128</v>
      </c>
      <c r="D9628" s="2">
        <v>44684</v>
      </c>
      <c r="E9628" s="9">
        <v>7.49</v>
      </c>
      <c r="F9628">
        <v>14.04</v>
      </c>
    </row>
    <row r="9629" spans="1:6" x14ac:dyDescent="0.25">
      <c r="A9629">
        <v>14</v>
      </c>
      <c r="B9629" t="str">
        <f>_xlfn.XLOOKUP(A9629,DW_RLC!$A:$A,DW_RLC!$B:$B,0,0,1)</f>
        <v>CARA</v>
      </c>
      <c r="C9629" t="s">
        <v>128</v>
      </c>
      <c r="D9629" s="2">
        <v>44686</v>
      </c>
      <c r="E9629" s="9">
        <v>7.45</v>
      </c>
      <c r="F9629">
        <v>14</v>
      </c>
    </row>
    <row r="9630" spans="1:6" x14ac:dyDescent="0.25">
      <c r="A9630">
        <v>14</v>
      </c>
      <c r="B9630" t="str">
        <f>_xlfn.XLOOKUP(A9630,DW_RLC!$A:$A,DW_RLC!$B:$B,0,0,1)</f>
        <v>CARA</v>
      </c>
      <c r="C9630" t="s">
        <v>128</v>
      </c>
      <c r="D9630" s="2">
        <v>44690</v>
      </c>
      <c r="E9630" s="9">
        <v>7.42</v>
      </c>
      <c r="F9630">
        <v>13.97</v>
      </c>
    </row>
    <row r="9631" spans="1:6" x14ac:dyDescent="0.25">
      <c r="A9631">
        <v>14</v>
      </c>
      <c r="B9631" t="str">
        <f>_xlfn.XLOOKUP(A9631,DW_RLC!$A:$A,DW_RLC!$B:$B,0,0,1)</f>
        <v>CARA</v>
      </c>
      <c r="C9631" t="s">
        <v>128</v>
      </c>
      <c r="D9631" s="2">
        <v>44691</v>
      </c>
      <c r="E9631" s="9">
        <v>7.37</v>
      </c>
      <c r="F9631">
        <v>13.92</v>
      </c>
    </row>
    <row r="9632" spans="1:6" x14ac:dyDescent="0.25">
      <c r="A9632">
        <v>14</v>
      </c>
      <c r="B9632" t="str">
        <f>_xlfn.XLOOKUP(A9632,DW_RLC!$A:$A,DW_RLC!$B:$B,0,0,1)</f>
        <v>CARA</v>
      </c>
      <c r="C9632" t="s">
        <v>128</v>
      </c>
      <c r="D9632" s="2">
        <v>44692</v>
      </c>
      <c r="E9632" s="9">
        <v>7.31</v>
      </c>
      <c r="F9632">
        <v>13.86</v>
      </c>
    </row>
    <row r="9633" spans="1:6" x14ac:dyDescent="0.25">
      <c r="A9633">
        <v>14</v>
      </c>
      <c r="B9633" t="str">
        <f>_xlfn.XLOOKUP(A9633,DW_RLC!$A:$A,DW_RLC!$B:$B,0,0,1)</f>
        <v>CARA</v>
      </c>
      <c r="C9633" t="s">
        <v>128</v>
      </c>
      <c r="D9633" s="2">
        <v>44693</v>
      </c>
      <c r="E9633" s="9">
        <v>7.26</v>
      </c>
      <c r="F9633">
        <v>13.81</v>
      </c>
    </row>
    <row r="9634" spans="1:6" x14ac:dyDescent="0.25">
      <c r="A9634">
        <v>14</v>
      </c>
      <c r="B9634" t="str">
        <f>_xlfn.XLOOKUP(A9634,DW_RLC!$A:$A,DW_RLC!$B:$B,0,0,1)</f>
        <v>CARA</v>
      </c>
      <c r="C9634" t="s">
        <v>128</v>
      </c>
      <c r="D9634" s="2">
        <v>44694</v>
      </c>
      <c r="E9634" s="9">
        <v>7.22</v>
      </c>
      <c r="F9634">
        <v>13.77</v>
      </c>
    </row>
    <row r="9635" spans="1:6" x14ac:dyDescent="0.25">
      <c r="A9635">
        <v>14</v>
      </c>
      <c r="B9635" t="str">
        <f>_xlfn.XLOOKUP(A9635,DW_RLC!$A:$A,DW_RLC!$B:$B,0,0,1)</f>
        <v>CARA</v>
      </c>
      <c r="C9635" t="s">
        <v>128</v>
      </c>
      <c r="D9635" s="2">
        <v>44697</v>
      </c>
      <c r="E9635" s="9">
        <v>7.17</v>
      </c>
      <c r="F9635">
        <v>13.72</v>
      </c>
    </row>
    <row r="9636" spans="1:6" x14ac:dyDescent="0.25">
      <c r="A9636">
        <v>14</v>
      </c>
      <c r="B9636" t="str">
        <f>_xlfn.XLOOKUP(A9636,DW_RLC!$A:$A,DW_RLC!$B:$B,0,0,1)</f>
        <v>CARA</v>
      </c>
      <c r="C9636" t="s">
        <v>128</v>
      </c>
      <c r="D9636" s="2">
        <v>44698</v>
      </c>
      <c r="E9636" s="9">
        <v>7.12</v>
      </c>
      <c r="F9636">
        <v>13.67</v>
      </c>
    </row>
    <row r="9637" spans="1:6" x14ac:dyDescent="0.25">
      <c r="A9637">
        <v>14</v>
      </c>
      <c r="B9637" t="str">
        <f>_xlfn.XLOOKUP(A9637,DW_RLC!$A:$A,DW_RLC!$B:$B,0,0,1)</f>
        <v>CARA</v>
      </c>
      <c r="C9637" t="s">
        <v>128</v>
      </c>
      <c r="D9637" s="2">
        <v>44699</v>
      </c>
      <c r="E9637" s="9">
        <v>7.07</v>
      </c>
      <c r="F9637">
        <v>13.62</v>
      </c>
    </row>
    <row r="9638" spans="1:6" x14ac:dyDescent="0.25">
      <c r="A9638">
        <v>14</v>
      </c>
      <c r="B9638" t="str">
        <f>_xlfn.XLOOKUP(A9638,DW_RLC!$A:$A,DW_RLC!$B:$B,0,0,1)</f>
        <v>CARA</v>
      </c>
      <c r="C9638" t="s">
        <v>128</v>
      </c>
      <c r="D9638" s="2">
        <v>44700</v>
      </c>
      <c r="E9638" s="9">
        <v>7.02</v>
      </c>
      <c r="F9638">
        <v>13.57</v>
      </c>
    </row>
    <row r="9639" spans="1:6" x14ac:dyDescent="0.25">
      <c r="A9639">
        <v>14</v>
      </c>
      <c r="B9639" t="str">
        <f>_xlfn.XLOOKUP(A9639,DW_RLC!$A:$A,DW_RLC!$B:$B,0,0,1)</f>
        <v>CARA</v>
      </c>
      <c r="C9639" t="s">
        <v>128</v>
      </c>
      <c r="D9639" s="2">
        <v>44701</v>
      </c>
      <c r="E9639" s="9">
        <v>6.98</v>
      </c>
      <c r="F9639">
        <v>13.53</v>
      </c>
    </row>
    <row r="9640" spans="1:6" x14ac:dyDescent="0.25">
      <c r="A9640">
        <v>14</v>
      </c>
      <c r="B9640" t="str">
        <f>_xlfn.XLOOKUP(A9640,DW_RLC!$A:$A,DW_RLC!$B:$B,0,0,1)</f>
        <v>CARA</v>
      </c>
      <c r="C9640" t="s">
        <v>128</v>
      </c>
      <c r="D9640" s="2">
        <v>44704</v>
      </c>
      <c r="E9640" s="9">
        <v>6.93</v>
      </c>
      <c r="F9640">
        <v>13.48</v>
      </c>
    </row>
    <row r="9641" spans="1:6" x14ac:dyDescent="0.25">
      <c r="A9641">
        <v>14</v>
      </c>
      <c r="B9641" t="str">
        <f>_xlfn.XLOOKUP(A9641,DW_RLC!$A:$A,DW_RLC!$B:$B,0,0,1)</f>
        <v>CARA</v>
      </c>
      <c r="C9641" t="s">
        <v>128</v>
      </c>
      <c r="D9641" s="2">
        <v>44705</v>
      </c>
      <c r="E9641" s="9">
        <v>6.88</v>
      </c>
      <c r="F9641">
        <v>13.43</v>
      </c>
    </row>
    <row r="9642" spans="1:6" x14ac:dyDescent="0.25">
      <c r="A9642">
        <v>14</v>
      </c>
      <c r="B9642" t="str">
        <f>_xlfn.XLOOKUP(A9642,DW_RLC!$A:$A,DW_RLC!$B:$B,0,0,1)</f>
        <v>CARA</v>
      </c>
      <c r="C9642" t="s">
        <v>128</v>
      </c>
      <c r="D9642" s="2">
        <v>44706</v>
      </c>
      <c r="E9642" s="9">
        <v>6.83</v>
      </c>
      <c r="F9642">
        <v>13.38</v>
      </c>
    </row>
    <row r="9643" spans="1:6" x14ac:dyDescent="0.25">
      <c r="A9643">
        <v>14</v>
      </c>
      <c r="B9643" t="str">
        <f>_xlfn.XLOOKUP(A9643,DW_RLC!$A:$A,DW_RLC!$B:$B,0,0,1)</f>
        <v>CARA</v>
      </c>
      <c r="C9643" t="s">
        <v>128</v>
      </c>
      <c r="D9643" s="2">
        <v>44707</v>
      </c>
      <c r="E9643" s="9">
        <v>6.78</v>
      </c>
      <c r="F9643">
        <v>13.33</v>
      </c>
    </row>
    <row r="9644" spans="1:6" x14ac:dyDescent="0.25">
      <c r="A9644">
        <v>14</v>
      </c>
      <c r="B9644" t="str">
        <f>_xlfn.XLOOKUP(A9644,DW_RLC!$A:$A,DW_RLC!$B:$B,0,0,1)</f>
        <v>CARA</v>
      </c>
      <c r="C9644" t="s">
        <v>128</v>
      </c>
      <c r="D9644" s="2">
        <v>44708</v>
      </c>
      <c r="E9644" s="9">
        <v>6.74</v>
      </c>
      <c r="F9644">
        <v>13.29</v>
      </c>
    </row>
    <row r="9645" spans="1:6" x14ac:dyDescent="0.25">
      <c r="A9645">
        <v>14</v>
      </c>
      <c r="B9645" t="str">
        <f>_xlfn.XLOOKUP(A9645,DW_RLC!$A:$A,DW_RLC!$B:$B,0,0,1)</f>
        <v>CARA</v>
      </c>
      <c r="C9645" t="s">
        <v>128</v>
      </c>
      <c r="D9645" s="2">
        <v>44711</v>
      </c>
      <c r="E9645" s="9">
        <v>6.69</v>
      </c>
      <c r="F9645">
        <v>13.24</v>
      </c>
    </row>
    <row r="9646" spans="1:6" x14ac:dyDescent="0.25">
      <c r="A9646">
        <v>14</v>
      </c>
      <c r="B9646" t="str">
        <f>_xlfn.XLOOKUP(A9646,DW_RLC!$A:$A,DW_RLC!$B:$B,0,0,1)</f>
        <v>CARA</v>
      </c>
      <c r="C9646" t="s">
        <v>128</v>
      </c>
      <c r="D9646" s="2">
        <v>44712</v>
      </c>
      <c r="E9646" s="9">
        <v>6.64</v>
      </c>
      <c r="F9646">
        <v>13.19</v>
      </c>
    </row>
    <row r="9647" spans="1:6" x14ac:dyDescent="0.25">
      <c r="A9647">
        <v>14</v>
      </c>
      <c r="B9647" t="str">
        <f>_xlfn.XLOOKUP(A9647,DW_RLC!$A:$A,DW_RLC!$B:$B,0,0,1)</f>
        <v>CARA</v>
      </c>
      <c r="C9647" t="s">
        <v>128</v>
      </c>
      <c r="D9647" s="2">
        <v>44714</v>
      </c>
      <c r="E9647" s="9">
        <v>6.81</v>
      </c>
      <c r="F9647">
        <v>13.36</v>
      </c>
    </row>
    <row r="9648" spans="1:6" x14ac:dyDescent="0.25">
      <c r="A9648">
        <v>14</v>
      </c>
      <c r="B9648" t="str">
        <f>_xlfn.XLOOKUP(A9648,DW_RLC!$A:$A,DW_RLC!$B:$B,0,0,1)</f>
        <v>CARA</v>
      </c>
      <c r="C9648" t="s">
        <v>128</v>
      </c>
      <c r="D9648" s="2">
        <v>44715</v>
      </c>
      <c r="E9648" s="9">
        <v>6.92</v>
      </c>
      <c r="F9648">
        <v>13.47</v>
      </c>
    </row>
    <row r="9649" spans="1:6" x14ac:dyDescent="0.25">
      <c r="A9649">
        <v>14</v>
      </c>
      <c r="B9649" t="str">
        <f>_xlfn.XLOOKUP(A9649,DW_RLC!$A:$A,DW_RLC!$B:$B,0,0,1)</f>
        <v>CARA</v>
      </c>
      <c r="C9649" t="s">
        <v>128</v>
      </c>
      <c r="D9649" s="2">
        <v>44718</v>
      </c>
      <c r="E9649" s="9">
        <v>6.99</v>
      </c>
      <c r="F9649">
        <v>13.53</v>
      </c>
    </row>
    <row r="9650" spans="1:6" x14ac:dyDescent="0.25">
      <c r="A9650">
        <v>14</v>
      </c>
      <c r="B9650" t="str">
        <f>_xlfn.XLOOKUP(A9650,DW_RLC!$A:$A,DW_RLC!$B:$B,0,0,1)</f>
        <v>CARA</v>
      </c>
      <c r="C9650" t="s">
        <v>128</v>
      </c>
      <c r="D9650" s="2">
        <v>44719</v>
      </c>
      <c r="E9650" s="9">
        <v>7.02</v>
      </c>
      <c r="F9650">
        <v>13.57</v>
      </c>
    </row>
    <row r="9651" spans="1:6" x14ac:dyDescent="0.25">
      <c r="A9651">
        <v>14</v>
      </c>
      <c r="B9651" t="str">
        <f>_xlfn.XLOOKUP(A9651,DW_RLC!$A:$A,DW_RLC!$B:$B,0,0,1)</f>
        <v>CARA</v>
      </c>
      <c r="C9651" t="s">
        <v>128</v>
      </c>
      <c r="D9651" s="2">
        <v>44720</v>
      </c>
      <c r="E9651" s="9">
        <v>7.12</v>
      </c>
      <c r="F9651">
        <v>13.67</v>
      </c>
    </row>
    <row r="9652" spans="1:6" x14ac:dyDescent="0.25">
      <c r="A9652">
        <v>14</v>
      </c>
      <c r="B9652" t="str">
        <f>_xlfn.XLOOKUP(A9652,DW_RLC!$A:$A,DW_RLC!$B:$B,0,0,1)</f>
        <v>CARA</v>
      </c>
      <c r="C9652" t="s">
        <v>128</v>
      </c>
      <c r="D9652" s="2">
        <v>44721</v>
      </c>
      <c r="E9652" s="9">
        <v>7.25</v>
      </c>
      <c r="F9652">
        <v>13.8</v>
      </c>
    </row>
    <row r="9653" spans="1:6" x14ac:dyDescent="0.25">
      <c r="A9653">
        <v>14</v>
      </c>
      <c r="B9653" t="str">
        <f>_xlfn.XLOOKUP(A9653,DW_RLC!$A:$A,DW_RLC!$B:$B,0,0,1)</f>
        <v>CARA</v>
      </c>
      <c r="C9653" t="s">
        <v>128</v>
      </c>
      <c r="D9653" s="2">
        <v>44722</v>
      </c>
      <c r="E9653" s="9">
        <v>7.38</v>
      </c>
      <c r="F9653">
        <v>13.93</v>
      </c>
    </row>
    <row r="9654" spans="1:6" x14ac:dyDescent="0.25">
      <c r="A9654">
        <v>14</v>
      </c>
      <c r="B9654" t="str">
        <f>_xlfn.XLOOKUP(A9654,DW_RLC!$A:$A,DW_RLC!$B:$B,0,0,1)</f>
        <v>CARA</v>
      </c>
      <c r="C9654" t="s">
        <v>128</v>
      </c>
      <c r="D9654" s="2">
        <v>44725</v>
      </c>
      <c r="E9654" s="9">
        <v>7.5</v>
      </c>
      <c r="F9654">
        <v>14.05</v>
      </c>
    </row>
    <row r="9655" spans="1:6" x14ac:dyDescent="0.25">
      <c r="A9655">
        <v>14</v>
      </c>
      <c r="B9655" t="str">
        <f>_xlfn.XLOOKUP(A9655,DW_RLC!$A:$A,DW_RLC!$B:$B,0,0,1)</f>
        <v>CARA</v>
      </c>
      <c r="C9655" t="s">
        <v>128</v>
      </c>
      <c r="D9655" s="2">
        <v>44726</v>
      </c>
      <c r="E9655" s="9">
        <v>7.64</v>
      </c>
      <c r="F9655">
        <v>14.19</v>
      </c>
    </row>
    <row r="9656" spans="1:6" x14ac:dyDescent="0.25">
      <c r="A9656">
        <v>14</v>
      </c>
      <c r="B9656" t="str">
        <f>_xlfn.XLOOKUP(A9656,DW_RLC!$A:$A,DW_RLC!$B:$B,0,0,1)</f>
        <v>CARA</v>
      </c>
      <c r="C9656" t="s">
        <v>128</v>
      </c>
      <c r="D9656" s="2">
        <v>44727</v>
      </c>
      <c r="E9656" s="9">
        <v>7.8</v>
      </c>
      <c r="F9656">
        <v>14.35</v>
      </c>
    </row>
    <row r="9657" spans="1:6" x14ac:dyDescent="0.25">
      <c r="A9657">
        <v>14</v>
      </c>
      <c r="B9657" t="str">
        <f>_xlfn.XLOOKUP(A9657,DW_RLC!$A:$A,DW_RLC!$B:$B,0,0,1)</f>
        <v>CARA</v>
      </c>
      <c r="C9657" t="s">
        <v>128</v>
      </c>
      <c r="D9657" s="2">
        <v>44732</v>
      </c>
      <c r="E9657" s="9">
        <v>7.97</v>
      </c>
      <c r="F9657">
        <v>14.52</v>
      </c>
    </row>
    <row r="9658" spans="1:6" x14ac:dyDescent="0.25">
      <c r="A9658">
        <v>14</v>
      </c>
      <c r="B9658" t="str">
        <f>_xlfn.XLOOKUP(A9658,DW_RLC!$A:$A,DW_RLC!$B:$B,0,0,1)</f>
        <v>CARA</v>
      </c>
      <c r="C9658" t="s">
        <v>128</v>
      </c>
      <c r="D9658" s="2">
        <v>44733</v>
      </c>
      <c r="E9658" s="9">
        <v>8.14</v>
      </c>
      <c r="F9658">
        <v>14.69</v>
      </c>
    </row>
    <row r="9659" spans="1:6" x14ac:dyDescent="0.25">
      <c r="A9659">
        <v>14</v>
      </c>
      <c r="B9659" t="str">
        <f>_xlfn.XLOOKUP(A9659,DW_RLC!$A:$A,DW_RLC!$B:$B,0,0,1)</f>
        <v>CARA</v>
      </c>
      <c r="C9659" t="s">
        <v>128</v>
      </c>
      <c r="D9659" s="2">
        <v>44734</v>
      </c>
      <c r="E9659" s="9">
        <v>8.3000000000000007</v>
      </c>
      <c r="F9659">
        <v>14.85</v>
      </c>
    </row>
    <row r="9660" spans="1:6" x14ac:dyDescent="0.25">
      <c r="A9660">
        <v>14</v>
      </c>
      <c r="B9660" t="str">
        <f>_xlfn.XLOOKUP(A9660,DW_RLC!$A:$A,DW_RLC!$B:$B,0,0,1)</f>
        <v>CARA</v>
      </c>
      <c r="C9660" t="s">
        <v>128</v>
      </c>
      <c r="D9660" s="2">
        <v>44735</v>
      </c>
      <c r="E9660" s="9">
        <v>8.4600000000000009</v>
      </c>
      <c r="F9660">
        <v>15.01</v>
      </c>
    </row>
    <row r="9661" spans="1:6" x14ac:dyDescent="0.25">
      <c r="A9661">
        <v>14</v>
      </c>
      <c r="B9661" t="str">
        <f>_xlfn.XLOOKUP(A9661,DW_RLC!$A:$A,DW_RLC!$B:$B,0,0,1)</f>
        <v>CARA</v>
      </c>
      <c r="C9661" t="s">
        <v>128</v>
      </c>
      <c r="D9661" s="2">
        <v>44736</v>
      </c>
      <c r="E9661" s="9">
        <v>8.6199999999999992</v>
      </c>
      <c r="F9661">
        <v>15.17</v>
      </c>
    </row>
    <row r="9662" spans="1:6" x14ac:dyDescent="0.25">
      <c r="A9662">
        <v>14</v>
      </c>
      <c r="B9662" t="str">
        <f>_xlfn.XLOOKUP(A9662,DW_RLC!$A:$A,DW_RLC!$B:$B,0,0,1)</f>
        <v>CARA</v>
      </c>
      <c r="C9662" t="s">
        <v>128</v>
      </c>
      <c r="D9662" s="2">
        <v>44739</v>
      </c>
      <c r="E9662" s="9">
        <v>8.76</v>
      </c>
      <c r="F9662">
        <v>15.31</v>
      </c>
    </row>
    <row r="9663" spans="1:6" x14ac:dyDescent="0.25">
      <c r="A9663">
        <v>14</v>
      </c>
      <c r="B9663" t="str">
        <f>_xlfn.XLOOKUP(A9663,DW_RLC!$A:$A,DW_RLC!$B:$B,0,0,1)</f>
        <v>CARA</v>
      </c>
      <c r="C9663" t="s">
        <v>128</v>
      </c>
      <c r="D9663" s="2">
        <v>44740</v>
      </c>
      <c r="E9663" s="9">
        <v>8.8800000000000008</v>
      </c>
      <c r="F9663">
        <v>15.43</v>
      </c>
    </row>
    <row r="9664" spans="1:6" x14ac:dyDescent="0.25">
      <c r="A9664">
        <v>14</v>
      </c>
      <c r="B9664" t="str">
        <f>_xlfn.XLOOKUP(A9664,DW_RLC!$A:$A,DW_RLC!$B:$B,0,0,1)</f>
        <v>CARA</v>
      </c>
      <c r="C9664" t="s">
        <v>128</v>
      </c>
      <c r="D9664" s="2">
        <v>44741</v>
      </c>
      <c r="E9664" s="9">
        <v>8.99</v>
      </c>
      <c r="F9664">
        <v>15.54</v>
      </c>
    </row>
    <row r="9665" spans="1:6" x14ac:dyDescent="0.25">
      <c r="A9665">
        <v>14</v>
      </c>
      <c r="B9665" t="str">
        <f>_xlfn.XLOOKUP(A9665,DW_RLC!$A:$A,DW_RLC!$B:$B,0,0,1)</f>
        <v>CARA</v>
      </c>
      <c r="C9665" t="s">
        <v>128</v>
      </c>
      <c r="D9665" s="2">
        <v>44742</v>
      </c>
      <c r="E9665" s="9">
        <v>9.08</v>
      </c>
      <c r="F9665">
        <v>15.63</v>
      </c>
    </row>
    <row r="9666" spans="1:6" x14ac:dyDescent="0.25">
      <c r="A9666">
        <v>14</v>
      </c>
      <c r="B9666" t="str">
        <f>_xlfn.XLOOKUP(A9666,DW_RLC!$A:$A,DW_RLC!$B:$B,0,0,1)</f>
        <v>CARA</v>
      </c>
      <c r="C9666" t="s">
        <v>128</v>
      </c>
      <c r="D9666" s="2">
        <v>44743</v>
      </c>
      <c r="E9666" s="9">
        <v>8.9499999999999993</v>
      </c>
      <c r="F9666">
        <v>15.5</v>
      </c>
    </row>
    <row r="9667" spans="1:6" x14ac:dyDescent="0.25">
      <c r="A9667">
        <v>14</v>
      </c>
      <c r="B9667" t="str">
        <f>_xlfn.XLOOKUP(A9667,DW_RLC!$A:$A,DW_RLC!$B:$B,0,0,1)</f>
        <v>CARA</v>
      </c>
      <c r="C9667" t="s">
        <v>128</v>
      </c>
      <c r="D9667" s="2">
        <v>44746</v>
      </c>
      <c r="E9667" s="9">
        <v>8.92</v>
      </c>
      <c r="F9667">
        <v>15.47</v>
      </c>
    </row>
    <row r="9668" spans="1:6" x14ac:dyDescent="0.25">
      <c r="A9668">
        <v>14</v>
      </c>
      <c r="B9668" t="str">
        <f>_xlfn.XLOOKUP(A9668,DW_RLC!$A:$A,DW_RLC!$B:$B,0,0,1)</f>
        <v>CARA</v>
      </c>
      <c r="C9668" t="s">
        <v>128</v>
      </c>
      <c r="D9668" s="2">
        <v>44747</v>
      </c>
      <c r="E9668" s="9">
        <v>8.93</v>
      </c>
      <c r="F9668">
        <v>15.48</v>
      </c>
    </row>
    <row r="9669" spans="1:6" x14ac:dyDescent="0.25">
      <c r="A9669">
        <v>14</v>
      </c>
      <c r="B9669" t="str">
        <f>_xlfn.XLOOKUP(A9669,DW_RLC!$A:$A,DW_RLC!$B:$B,0,0,1)</f>
        <v>CARA</v>
      </c>
      <c r="C9669" t="s">
        <v>128</v>
      </c>
      <c r="D9669" s="2">
        <v>44748</v>
      </c>
      <c r="E9669" s="9">
        <v>8.9600000000000009</v>
      </c>
      <c r="F9669">
        <v>15.51</v>
      </c>
    </row>
    <row r="9670" spans="1:6" x14ac:dyDescent="0.25">
      <c r="A9670">
        <v>14</v>
      </c>
      <c r="B9670" t="str">
        <f>_xlfn.XLOOKUP(A9670,DW_RLC!$A:$A,DW_RLC!$B:$B,0,0,1)</f>
        <v>CARA</v>
      </c>
      <c r="C9670" t="s">
        <v>128</v>
      </c>
      <c r="D9670" s="2">
        <v>44749</v>
      </c>
      <c r="E9670" s="9">
        <v>8.94</v>
      </c>
      <c r="F9670">
        <v>15.49</v>
      </c>
    </row>
    <row r="9671" spans="1:6" x14ac:dyDescent="0.25">
      <c r="A9671">
        <v>14</v>
      </c>
      <c r="B9671" t="str">
        <f>_xlfn.XLOOKUP(A9671,DW_RLC!$A:$A,DW_RLC!$B:$B,0,0,1)</f>
        <v>CARA</v>
      </c>
      <c r="C9671" t="s">
        <v>128</v>
      </c>
      <c r="D9671" s="2">
        <v>44750</v>
      </c>
      <c r="E9671" s="9">
        <v>8.93</v>
      </c>
      <c r="F9671">
        <v>15.48</v>
      </c>
    </row>
    <row r="9672" spans="1:6" x14ac:dyDescent="0.25">
      <c r="A9672">
        <v>14</v>
      </c>
      <c r="B9672" t="str">
        <f>_xlfn.XLOOKUP(A9672,DW_RLC!$A:$A,DW_RLC!$B:$B,0,0,1)</f>
        <v>CARA</v>
      </c>
      <c r="C9672" t="s">
        <v>128</v>
      </c>
      <c r="D9672" s="2">
        <v>44753</v>
      </c>
      <c r="E9672" s="9">
        <v>8.92</v>
      </c>
      <c r="F9672">
        <v>15.47</v>
      </c>
    </row>
    <row r="9673" spans="1:6" x14ac:dyDescent="0.25">
      <c r="A9673">
        <v>14</v>
      </c>
      <c r="B9673" t="str">
        <f>_xlfn.XLOOKUP(A9673,DW_RLC!$A:$A,DW_RLC!$B:$B,0,0,1)</f>
        <v>CARA</v>
      </c>
      <c r="C9673" t="s">
        <v>128</v>
      </c>
      <c r="D9673" s="2">
        <v>44754</v>
      </c>
      <c r="E9673" s="9">
        <v>8.93</v>
      </c>
      <c r="F9673">
        <v>15.48</v>
      </c>
    </row>
    <row r="9674" spans="1:6" x14ac:dyDescent="0.25">
      <c r="A9674">
        <v>14</v>
      </c>
      <c r="B9674" t="str">
        <f>_xlfn.XLOOKUP(A9674,DW_RLC!$A:$A,DW_RLC!$B:$B,0,0,1)</f>
        <v>CARA</v>
      </c>
      <c r="C9674" t="s">
        <v>128</v>
      </c>
      <c r="D9674" s="2">
        <v>44755</v>
      </c>
      <c r="E9674" s="9">
        <v>8.93</v>
      </c>
      <c r="F9674">
        <v>15.47</v>
      </c>
    </row>
    <row r="9675" spans="1:6" x14ac:dyDescent="0.25">
      <c r="A9675">
        <v>14</v>
      </c>
      <c r="B9675" t="str">
        <f>_xlfn.XLOOKUP(A9675,DW_RLC!$A:$A,DW_RLC!$B:$B,0,0,1)</f>
        <v>CARA</v>
      </c>
      <c r="C9675" t="s">
        <v>128</v>
      </c>
      <c r="D9675" s="2">
        <v>44756</v>
      </c>
      <c r="E9675" s="9">
        <v>8.92</v>
      </c>
      <c r="F9675">
        <v>15.47</v>
      </c>
    </row>
    <row r="9676" spans="1:6" x14ac:dyDescent="0.25">
      <c r="A9676">
        <v>14</v>
      </c>
      <c r="B9676" t="str">
        <f>_xlfn.XLOOKUP(A9676,DW_RLC!$A:$A,DW_RLC!$B:$B,0,0,1)</f>
        <v>CARA</v>
      </c>
      <c r="C9676" t="s">
        <v>128</v>
      </c>
      <c r="D9676" s="2">
        <v>44757</v>
      </c>
      <c r="E9676" s="9">
        <v>8.92</v>
      </c>
      <c r="F9676">
        <v>15.47</v>
      </c>
    </row>
    <row r="9677" spans="1:6" x14ac:dyDescent="0.25">
      <c r="A9677">
        <v>14</v>
      </c>
      <c r="B9677" t="str">
        <f>_xlfn.XLOOKUP(A9677,DW_RLC!$A:$A,DW_RLC!$B:$B,0,0,1)</f>
        <v>CARA</v>
      </c>
      <c r="C9677" t="s">
        <v>128</v>
      </c>
      <c r="D9677" s="2">
        <v>44760</v>
      </c>
      <c r="E9677" s="9">
        <v>8.92</v>
      </c>
      <c r="F9677">
        <v>15.47</v>
      </c>
    </row>
    <row r="9678" spans="1:6" x14ac:dyDescent="0.25">
      <c r="A9678">
        <v>14</v>
      </c>
      <c r="B9678" t="str">
        <f>_xlfn.XLOOKUP(A9678,DW_RLC!$A:$A,DW_RLC!$B:$B,0,0,1)</f>
        <v>CARA</v>
      </c>
      <c r="C9678" t="s">
        <v>128</v>
      </c>
      <c r="D9678" s="2">
        <v>44761</v>
      </c>
      <c r="E9678" s="9">
        <v>8.92</v>
      </c>
      <c r="F9678">
        <v>15.47</v>
      </c>
    </row>
    <row r="9679" spans="1:6" x14ac:dyDescent="0.25">
      <c r="A9679">
        <v>14</v>
      </c>
      <c r="B9679" t="str">
        <f>_xlfn.XLOOKUP(A9679,DW_RLC!$A:$A,DW_RLC!$B:$B,0,0,1)</f>
        <v>CARA</v>
      </c>
      <c r="C9679" t="s">
        <v>128</v>
      </c>
      <c r="D9679" s="2">
        <v>44762</v>
      </c>
      <c r="E9679" s="9">
        <v>8.92</v>
      </c>
      <c r="F9679">
        <v>15.47</v>
      </c>
    </row>
    <row r="9680" spans="1:6" x14ac:dyDescent="0.25">
      <c r="A9680">
        <v>14</v>
      </c>
      <c r="B9680" t="str">
        <f>_xlfn.XLOOKUP(A9680,DW_RLC!$A:$A,DW_RLC!$B:$B,0,0,1)</f>
        <v>CARA</v>
      </c>
      <c r="C9680" t="s">
        <v>128</v>
      </c>
      <c r="D9680" s="2">
        <v>44763</v>
      </c>
      <c r="E9680" s="9">
        <v>8.92</v>
      </c>
      <c r="F9680">
        <v>15.46</v>
      </c>
    </row>
    <row r="9681" spans="1:6" x14ac:dyDescent="0.25">
      <c r="A9681">
        <v>14</v>
      </c>
      <c r="B9681" t="str">
        <f>_xlfn.XLOOKUP(A9681,DW_RLC!$A:$A,DW_RLC!$B:$B,0,0,1)</f>
        <v>CARA</v>
      </c>
      <c r="C9681" t="s">
        <v>128</v>
      </c>
      <c r="D9681" s="2">
        <v>44764</v>
      </c>
      <c r="E9681" s="9">
        <v>8.91</v>
      </c>
      <c r="F9681">
        <v>15.46</v>
      </c>
    </row>
    <row r="9682" spans="1:6" x14ac:dyDescent="0.25">
      <c r="A9682">
        <v>14</v>
      </c>
      <c r="B9682" t="str">
        <f>_xlfn.XLOOKUP(A9682,DW_RLC!$A:$A,DW_RLC!$B:$B,0,0,1)</f>
        <v>CARA</v>
      </c>
      <c r="C9682" t="s">
        <v>128</v>
      </c>
      <c r="D9682" s="2">
        <v>44767</v>
      </c>
      <c r="E9682" s="9">
        <v>8.91</v>
      </c>
      <c r="F9682">
        <v>15.46</v>
      </c>
    </row>
    <row r="9683" spans="1:6" x14ac:dyDescent="0.25">
      <c r="A9683">
        <v>14</v>
      </c>
      <c r="B9683" t="str">
        <f>_xlfn.XLOOKUP(A9683,DW_RLC!$A:$A,DW_RLC!$B:$B,0,0,1)</f>
        <v>CARA</v>
      </c>
      <c r="C9683" t="s">
        <v>128</v>
      </c>
      <c r="D9683" s="2">
        <v>44768</v>
      </c>
      <c r="E9683" s="9">
        <v>8.91</v>
      </c>
      <c r="F9683">
        <v>15.46</v>
      </c>
    </row>
    <row r="9684" spans="1:6" x14ac:dyDescent="0.25">
      <c r="A9684">
        <v>14</v>
      </c>
      <c r="B9684" t="str">
        <f>_xlfn.XLOOKUP(A9684,DW_RLC!$A:$A,DW_RLC!$B:$B,0,0,1)</f>
        <v>CARA</v>
      </c>
      <c r="C9684" t="s">
        <v>128</v>
      </c>
      <c r="D9684" s="2">
        <v>44770</v>
      </c>
      <c r="E9684" s="9">
        <v>8.91</v>
      </c>
      <c r="F9684">
        <v>15.46</v>
      </c>
    </row>
    <row r="9685" spans="1:6" x14ac:dyDescent="0.25">
      <c r="A9685">
        <v>14</v>
      </c>
      <c r="B9685" t="str">
        <f>_xlfn.XLOOKUP(A9685,DW_RLC!$A:$A,DW_RLC!$B:$B,0,0,1)</f>
        <v>CARA</v>
      </c>
      <c r="C9685" t="s">
        <v>128</v>
      </c>
      <c r="D9685" s="2">
        <v>44771</v>
      </c>
      <c r="E9685" s="9">
        <v>8.91</v>
      </c>
      <c r="F9685">
        <v>15.46</v>
      </c>
    </row>
    <row r="9686" spans="1:6" x14ac:dyDescent="0.25">
      <c r="A9686">
        <v>14</v>
      </c>
      <c r="B9686" t="str">
        <f>_xlfn.XLOOKUP(A9686,DW_RLC!$A:$A,DW_RLC!$B:$B,0,0,1)</f>
        <v>CARA</v>
      </c>
      <c r="C9686" t="s">
        <v>128</v>
      </c>
      <c r="D9686" s="2">
        <v>44774</v>
      </c>
      <c r="E9686" s="9">
        <v>8.83</v>
      </c>
      <c r="F9686">
        <v>15.38</v>
      </c>
    </row>
    <row r="9687" spans="1:6" x14ac:dyDescent="0.25">
      <c r="A9687">
        <v>14</v>
      </c>
      <c r="B9687" t="str">
        <f>_xlfn.XLOOKUP(A9687,DW_RLC!$A:$A,DW_RLC!$B:$B,0,0,1)</f>
        <v>CARA</v>
      </c>
      <c r="C9687" t="s">
        <v>128</v>
      </c>
      <c r="D9687" s="2">
        <v>44775</v>
      </c>
      <c r="E9687" s="9">
        <v>8.7899999999999991</v>
      </c>
      <c r="F9687">
        <v>15.34</v>
      </c>
    </row>
    <row r="9688" spans="1:6" x14ac:dyDescent="0.25">
      <c r="A9688">
        <v>14</v>
      </c>
      <c r="B9688" t="str">
        <f>_xlfn.XLOOKUP(A9688,DW_RLC!$A:$A,DW_RLC!$B:$B,0,0,1)</f>
        <v>CARA</v>
      </c>
      <c r="C9688" t="s">
        <v>128</v>
      </c>
      <c r="D9688" s="2">
        <v>44777</v>
      </c>
      <c r="E9688" s="9">
        <v>8.77</v>
      </c>
      <c r="F9688">
        <v>15.32</v>
      </c>
    </row>
    <row r="9689" spans="1:6" x14ac:dyDescent="0.25">
      <c r="A9689">
        <v>14</v>
      </c>
      <c r="B9689" t="str">
        <f>_xlfn.XLOOKUP(A9689,DW_RLC!$A:$A,DW_RLC!$B:$B,0,0,1)</f>
        <v>CARA</v>
      </c>
      <c r="C9689" t="s">
        <v>128</v>
      </c>
      <c r="D9689" s="2">
        <v>44778</v>
      </c>
      <c r="E9689" s="9">
        <v>8.76</v>
      </c>
      <c r="F9689">
        <v>15.31</v>
      </c>
    </row>
    <row r="9690" spans="1:6" x14ac:dyDescent="0.25">
      <c r="A9690">
        <v>14</v>
      </c>
      <c r="B9690" t="str">
        <f>_xlfn.XLOOKUP(A9690,DW_RLC!$A:$A,DW_RLC!$B:$B,0,0,1)</f>
        <v>CARA</v>
      </c>
      <c r="C9690" t="s">
        <v>128</v>
      </c>
      <c r="D9690" s="2">
        <v>44781</v>
      </c>
      <c r="E9690" s="9">
        <v>8.74</v>
      </c>
      <c r="F9690">
        <v>15.29</v>
      </c>
    </row>
    <row r="9691" spans="1:6" x14ac:dyDescent="0.25">
      <c r="A9691">
        <v>14</v>
      </c>
      <c r="B9691" t="str">
        <f>_xlfn.XLOOKUP(A9691,DW_RLC!$A:$A,DW_RLC!$B:$B,0,0,1)</f>
        <v>CARA</v>
      </c>
      <c r="C9691" t="s">
        <v>128</v>
      </c>
      <c r="D9691" s="2">
        <v>44782</v>
      </c>
      <c r="E9691" s="9">
        <v>8.7200000000000006</v>
      </c>
      <c r="F9691">
        <v>15.26</v>
      </c>
    </row>
    <row r="9692" spans="1:6" x14ac:dyDescent="0.25">
      <c r="A9692">
        <v>14</v>
      </c>
      <c r="B9692" t="str">
        <f>_xlfn.XLOOKUP(A9692,DW_RLC!$A:$A,DW_RLC!$B:$B,0,0,1)</f>
        <v>CARA</v>
      </c>
      <c r="C9692" t="s">
        <v>128</v>
      </c>
      <c r="D9692" s="2">
        <v>44806</v>
      </c>
      <c r="E9692" s="9">
        <v>8.6999999999999993</v>
      </c>
      <c r="F9692">
        <v>15.25</v>
      </c>
    </row>
    <row r="9693" spans="1:6" x14ac:dyDescent="0.25">
      <c r="A9693">
        <v>14</v>
      </c>
      <c r="B9693" t="str">
        <f>_xlfn.XLOOKUP(A9693,DW_RLC!$A:$A,DW_RLC!$B:$B,0,0,1)</f>
        <v>CARA</v>
      </c>
      <c r="C9693" t="s">
        <v>128</v>
      </c>
      <c r="D9693" s="2">
        <v>44809</v>
      </c>
      <c r="E9693" s="9">
        <v>8.68</v>
      </c>
      <c r="F9693">
        <v>15.23</v>
      </c>
    </row>
    <row r="9694" spans="1:6" x14ac:dyDescent="0.25">
      <c r="A9694">
        <v>14</v>
      </c>
      <c r="B9694" t="str">
        <f>_xlfn.XLOOKUP(A9694,DW_RLC!$A:$A,DW_RLC!$B:$B,0,0,1)</f>
        <v>CARA</v>
      </c>
      <c r="C9694" t="s">
        <v>128</v>
      </c>
      <c r="D9694" s="2">
        <v>44810</v>
      </c>
      <c r="E9694" s="9">
        <v>8.67</v>
      </c>
      <c r="F9694">
        <v>15.22</v>
      </c>
    </row>
    <row r="9695" spans="1:6" x14ac:dyDescent="0.25">
      <c r="A9695">
        <v>14</v>
      </c>
      <c r="B9695" t="str">
        <f>_xlfn.XLOOKUP(A9695,DW_RLC!$A:$A,DW_RLC!$B:$B,0,0,1)</f>
        <v>CARA</v>
      </c>
      <c r="C9695" t="s">
        <v>128</v>
      </c>
      <c r="D9695" s="2">
        <v>44812</v>
      </c>
      <c r="E9695" s="9">
        <v>8.65</v>
      </c>
      <c r="F9695">
        <v>15.2</v>
      </c>
    </row>
    <row r="9696" spans="1:6" x14ac:dyDescent="0.25">
      <c r="A9696">
        <v>14</v>
      </c>
      <c r="B9696" t="str">
        <f>_xlfn.XLOOKUP(A9696,DW_RLC!$A:$A,DW_RLC!$B:$B,0,0,1)</f>
        <v>CARA</v>
      </c>
      <c r="C9696" t="s">
        <v>128</v>
      </c>
      <c r="D9696" s="2">
        <v>44816</v>
      </c>
      <c r="E9696" s="9">
        <v>8.64</v>
      </c>
      <c r="F9696">
        <v>15.19</v>
      </c>
    </row>
    <row r="9697" spans="1:6" x14ac:dyDescent="0.25">
      <c r="A9697">
        <v>14</v>
      </c>
      <c r="B9697" t="str">
        <f>_xlfn.XLOOKUP(A9697,DW_RLC!$A:$A,DW_RLC!$B:$B,0,0,1)</f>
        <v>CARA</v>
      </c>
      <c r="C9697" t="s">
        <v>128</v>
      </c>
      <c r="D9697" s="2">
        <v>44819</v>
      </c>
      <c r="E9697" s="9">
        <v>8.6300000000000008</v>
      </c>
      <c r="F9697">
        <v>15.18</v>
      </c>
    </row>
    <row r="9698" spans="1:6" x14ac:dyDescent="0.25">
      <c r="A9698">
        <v>14</v>
      </c>
      <c r="B9698" t="str">
        <f>_xlfn.XLOOKUP(A9698,DW_RLC!$A:$A,DW_RLC!$B:$B,0,0,1)</f>
        <v>CARA</v>
      </c>
      <c r="C9698" t="s">
        <v>128</v>
      </c>
      <c r="D9698" s="2">
        <v>44823</v>
      </c>
      <c r="E9698" s="9">
        <v>8.61</v>
      </c>
      <c r="F9698">
        <v>15.16</v>
      </c>
    </row>
    <row r="9699" spans="1:6" x14ac:dyDescent="0.25">
      <c r="A9699">
        <v>14</v>
      </c>
      <c r="B9699" t="str">
        <f>_xlfn.XLOOKUP(A9699,DW_RLC!$A:$A,DW_RLC!$B:$B,0,0,1)</f>
        <v>CARA</v>
      </c>
      <c r="C9699" t="s">
        <v>128</v>
      </c>
      <c r="D9699" s="2">
        <v>44824</v>
      </c>
      <c r="E9699" s="9">
        <v>8.6</v>
      </c>
      <c r="F9699">
        <v>15.15</v>
      </c>
    </row>
    <row r="9700" spans="1:6" x14ac:dyDescent="0.25">
      <c r="A9700">
        <v>14</v>
      </c>
      <c r="B9700" t="str">
        <f>_xlfn.XLOOKUP(A9700,DW_RLC!$A:$A,DW_RLC!$B:$B,0,0,1)</f>
        <v>CARA</v>
      </c>
      <c r="C9700" t="s">
        <v>128</v>
      </c>
      <c r="D9700" s="2">
        <v>44825</v>
      </c>
      <c r="E9700" s="9">
        <v>8.59</v>
      </c>
      <c r="F9700">
        <v>15.14</v>
      </c>
    </row>
    <row r="9701" spans="1:6" x14ac:dyDescent="0.25">
      <c r="A9701">
        <v>14</v>
      </c>
      <c r="B9701" t="str">
        <f>_xlfn.XLOOKUP(A9701,DW_RLC!$A:$A,DW_RLC!$B:$B,0,0,1)</f>
        <v>CARA</v>
      </c>
      <c r="C9701" t="s">
        <v>128</v>
      </c>
      <c r="D9701" s="2">
        <v>44826</v>
      </c>
      <c r="E9701" s="9">
        <v>8.58</v>
      </c>
      <c r="F9701">
        <v>15.13</v>
      </c>
    </row>
    <row r="9702" spans="1:6" x14ac:dyDescent="0.25">
      <c r="A9702">
        <v>14</v>
      </c>
      <c r="B9702" t="str">
        <f>_xlfn.XLOOKUP(A9702,DW_RLC!$A:$A,DW_RLC!$B:$B,0,0,1)</f>
        <v>CARA</v>
      </c>
      <c r="C9702" t="s">
        <v>128</v>
      </c>
      <c r="D9702" s="2">
        <v>44827</v>
      </c>
      <c r="E9702" s="9">
        <v>8.57</v>
      </c>
      <c r="F9702">
        <v>15.12</v>
      </c>
    </row>
    <row r="9703" spans="1:6" x14ac:dyDescent="0.25">
      <c r="A9703">
        <v>14</v>
      </c>
      <c r="B9703" t="str">
        <f>_xlfn.XLOOKUP(A9703,DW_RLC!$A:$A,DW_RLC!$B:$B,0,0,1)</f>
        <v>CARA</v>
      </c>
      <c r="C9703" t="s">
        <v>128</v>
      </c>
      <c r="D9703" s="2">
        <v>44830</v>
      </c>
      <c r="E9703" s="9">
        <v>8.56</v>
      </c>
      <c r="F9703">
        <v>15.11</v>
      </c>
    </row>
    <row r="9704" spans="1:6" x14ac:dyDescent="0.25">
      <c r="A9704">
        <v>14</v>
      </c>
      <c r="B9704" t="str">
        <f>_xlfn.XLOOKUP(A9704,DW_RLC!$A:$A,DW_RLC!$B:$B,0,0,1)</f>
        <v>CARA</v>
      </c>
      <c r="C9704" t="s">
        <v>128</v>
      </c>
      <c r="D9704" s="2">
        <v>44837</v>
      </c>
      <c r="E9704" s="9">
        <v>8.5299999999999994</v>
      </c>
      <c r="F9704">
        <v>15.08</v>
      </c>
    </row>
    <row r="9705" spans="1:6" x14ac:dyDescent="0.25">
      <c r="A9705">
        <v>14</v>
      </c>
      <c r="B9705" t="str">
        <f>_xlfn.XLOOKUP(A9705,DW_RLC!$A:$A,DW_RLC!$B:$B,0,0,1)</f>
        <v>CARA</v>
      </c>
      <c r="C9705" t="s">
        <v>128</v>
      </c>
      <c r="D9705" s="2">
        <v>44838</v>
      </c>
      <c r="E9705" s="9">
        <v>8.51</v>
      </c>
      <c r="F9705">
        <v>15.06</v>
      </c>
    </row>
    <row r="9706" spans="1:6" x14ac:dyDescent="0.25">
      <c r="A9706">
        <v>14</v>
      </c>
      <c r="B9706" t="str">
        <f>_xlfn.XLOOKUP(A9706,DW_RLC!$A:$A,DW_RLC!$B:$B,0,0,1)</f>
        <v>CARA</v>
      </c>
      <c r="C9706" t="s">
        <v>128</v>
      </c>
      <c r="D9706" s="2">
        <v>44839</v>
      </c>
      <c r="E9706" s="9">
        <v>8.5</v>
      </c>
      <c r="F9706">
        <v>15.05</v>
      </c>
    </row>
    <row r="9707" spans="1:6" x14ac:dyDescent="0.25">
      <c r="A9707">
        <v>14</v>
      </c>
      <c r="B9707" t="str">
        <f>_xlfn.XLOOKUP(A9707,DW_RLC!$A:$A,DW_RLC!$B:$B,0,0,1)</f>
        <v>CARA</v>
      </c>
      <c r="C9707" t="s">
        <v>128</v>
      </c>
      <c r="D9707" s="2">
        <v>44840</v>
      </c>
      <c r="E9707" s="9">
        <v>8.49</v>
      </c>
      <c r="F9707">
        <v>15.04</v>
      </c>
    </row>
    <row r="9708" spans="1:6" x14ac:dyDescent="0.25">
      <c r="A9708">
        <v>14</v>
      </c>
      <c r="B9708" t="str">
        <f>_xlfn.XLOOKUP(A9708,DW_RLC!$A:$A,DW_RLC!$B:$B,0,0,1)</f>
        <v>CARA</v>
      </c>
      <c r="C9708" t="s">
        <v>128</v>
      </c>
      <c r="D9708" s="2">
        <v>44841</v>
      </c>
      <c r="E9708" s="9">
        <v>8.48</v>
      </c>
      <c r="F9708">
        <v>15.03</v>
      </c>
    </row>
    <row r="9709" spans="1:6" x14ac:dyDescent="0.25">
      <c r="A9709">
        <v>14</v>
      </c>
      <c r="B9709" t="str">
        <f>_xlfn.XLOOKUP(A9709,DW_RLC!$A:$A,DW_RLC!$B:$B,0,0,1)</f>
        <v>CARA</v>
      </c>
      <c r="C9709" t="s">
        <v>128</v>
      </c>
      <c r="D9709" s="2">
        <v>44844</v>
      </c>
      <c r="E9709" s="9">
        <v>8.4700000000000006</v>
      </c>
      <c r="F9709">
        <v>15.02</v>
      </c>
    </row>
    <row r="9710" spans="1:6" x14ac:dyDescent="0.25">
      <c r="A9710">
        <v>14</v>
      </c>
      <c r="B9710" t="str">
        <f>_xlfn.XLOOKUP(A9710,DW_RLC!$A:$A,DW_RLC!$B:$B,0,0,1)</f>
        <v>CARA</v>
      </c>
      <c r="C9710" t="s">
        <v>128</v>
      </c>
      <c r="D9710" s="2">
        <v>44845</v>
      </c>
      <c r="E9710" s="9">
        <v>8.4600000000000009</v>
      </c>
      <c r="F9710">
        <v>15.01</v>
      </c>
    </row>
    <row r="9711" spans="1:6" x14ac:dyDescent="0.25">
      <c r="A9711">
        <v>14</v>
      </c>
      <c r="B9711" t="str">
        <f>_xlfn.XLOOKUP(A9711,DW_RLC!$A:$A,DW_RLC!$B:$B,0,0,1)</f>
        <v>CARA</v>
      </c>
      <c r="C9711" t="s">
        <v>128</v>
      </c>
      <c r="D9711" s="2">
        <v>44847</v>
      </c>
      <c r="E9711" s="9">
        <v>8.4499999999999993</v>
      </c>
      <c r="F9711">
        <v>15</v>
      </c>
    </row>
    <row r="9712" spans="1:6" x14ac:dyDescent="0.25">
      <c r="A9712">
        <v>14</v>
      </c>
      <c r="B9712" t="str">
        <f>_xlfn.XLOOKUP(A9712,DW_RLC!$A:$A,DW_RLC!$B:$B,0,0,1)</f>
        <v>CARA</v>
      </c>
      <c r="C9712" t="s">
        <v>128</v>
      </c>
      <c r="D9712" s="2">
        <v>44848</v>
      </c>
      <c r="E9712" s="9">
        <v>8.44</v>
      </c>
      <c r="F9712">
        <v>14.99</v>
      </c>
    </row>
    <row r="9713" spans="1:6" x14ac:dyDescent="0.25">
      <c r="A9713">
        <v>14</v>
      </c>
      <c r="B9713" t="str">
        <f>_xlfn.XLOOKUP(A9713,DW_RLC!$A:$A,DW_RLC!$B:$B,0,0,1)</f>
        <v>CARA</v>
      </c>
      <c r="C9713" t="s">
        <v>128</v>
      </c>
      <c r="D9713" s="2">
        <v>44851</v>
      </c>
      <c r="E9713" s="9">
        <v>8.43</v>
      </c>
      <c r="F9713">
        <v>14.98</v>
      </c>
    </row>
    <row r="9714" spans="1:6" x14ac:dyDescent="0.25">
      <c r="A9714">
        <v>14</v>
      </c>
      <c r="B9714" t="str">
        <f>_xlfn.XLOOKUP(A9714,DW_RLC!$A:$A,DW_RLC!$B:$B,0,0,1)</f>
        <v>CARA</v>
      </c>
      <c r="C9714" t="s">
        <v>128</v>
      </c>
      <c r="D9714" s="2">
        <v>44852</v>
      </c>
      <c r="E9714" s="9">
        <v>8.42</v>
      </c>
      <c r="F9714">
        <v>14.97</v>
      </c>
    </row>
    <row r="9715" spans="1:6" x14ac:dyDescent="0.25">
      <c r="A9715">
        <v>14</v>
      </c>
      <c r="B9715" t="str">
        <f>_xlfn.XLOOKUP(A9715,DW_RLC!$A:$A,DW_RLC!$B:$B,0,0,1)</f>
        <v>CARA</v>
      </c>
      <c r="C9715" t="s">
        <v>128</v>
      </c>
      <c r="D9715" s="2">
        <v>44853</v>
      </c>
      <c r="E9715" s="9">
        <v>8.42</v>
      </c>
      <c r="F9715">
        <v>14.97</v>
      </c>
    </row>
    <row r="9716" spans="1:6" x14ac:dyDescent="0.25">
      <c r="A9716">
        <v>14</v>
      </c>
      <c r="B9716" t="str">
        <f>_xlfn.XLOOKUP(A9716,DW_RLC!$A:$A,DW_RLC!$B:$B,0,0,1)</f>
        <v>CARA</v>
      </c>
      <c r="C9716" t="s">
        <v>128</v>
      </c>
      <c r="D9716" s="2">
        <v>44854</v>
      </c>
      <c r="E9716" s="9">
        <v>8.41</v>
      </c>
      <c r="F9716">
        <v>14.96</v>
      </c>
    </row>
    <row r="9717" spans="1:6" x14ac:dyDescent="0.25">
      <c r="A9717">
        <v>14</v>
      </c>
      <c r="B9717" t="str">
        <f>_xlfn.XLOOKUP(A9717,DW_RLC!$A:$A,DW_RLC!$B:$B,0,0,1)</f>
        <v>CARA</v>
      </c>
      <c r="C9717" t="s">
        <v>128</v>
      </c>
      <c r="D9717" s="2">
        <v>44855</v>
      </c>
      <c r="E9717" s="9">
        <v>8.41</v>
      </c>
      <c r="F9717">
        <v>14.96</v>
      </c>
    </row>
    <row r="9718" spans="1:6" x14ac:dyDescent="0.25">
      <c r="A9718">
        <v>14</v>
      </c>
      <c r="B9718" t="str">
        <f>_xlfn.XLOOKUP(A9718,DW_RLC!$A:$A,DW_RLC!$B:$B,0,0,1)</f>
        <v>CARA</v>
      </c>
      <c r="C9718" t="s">
        <v>128</v>
      </c>
      <c r="D9718" s="2">
        <v>44859</v>
      </c>
      <c r="E9718" s="9">
        <v>8.4</v>
      </c>
      <c r="F9718">
        <v>14.95</v>
      </c>
    </row>
    <row r="9719" spans="1:6" x14ac:dyDescent="0.25">
      <c r="A9719">
        <v>14</v>
      </c>
      <c r="B9719" t="str">
        <f>_xlfn.XLOOKUP(A9719,DW_RLC!$A:$A,DW_RLC!$B:$B,0,0,1)</f>
        <v>CARA</v>
      </c>
      <c r="C9719" t="s">
        <v>128</v>
      </c>
      <c r="D9719" s="2">
        <v>44860</v>
      </c>
      <c r="E9719" s="9">
        <v>8.4</v>
      </c>
      <c r="F9719">
        <v>14.94</v>
      </c>
    </row>
    <row r="9720" spans="1:6" x14ac:dyDescent="0.25">
      <c r="A9720">
        <v>14</v>
      </c>
      <c r="B9720" t="str">
        <f>_xlfn.XLOOKUP(A9720,DW_RLC!$A:$A,DW_RLC!$B:$B,0,0,1)</f>
        <v>CARA</v>
      </c>
      <c r="C9720" t="s">
        <v>128</v>
      </c>
      <c r="D9720" s="2">
        <v>44861</v>
      </c>
      <c r="E9720" s="9">
        <v>8.39</v>
      </c>
      <c r="F9720">
        <v>14.94</v>
      </c>
    </row>
    <row r="9721" spans="1:6" x14ac:dyDescent="0.25">
      <c r="A9721">
        <v>14</v>
      </c>
      <c r="B9721" t="str">
        <f>_xlfn.XLOOKUP(A9721,DW_RLC!$A:$A,DW_RLC!$B:$B,0,0,1)</f>
        <v>CARA</v>
      </c>
      <c r="C9721" t="s">
        <v>128</v>
      </c>
      <c r="D9721" s="2">
        <v>44862</v>
      </c>
      <c r="E9721" s="9">
        <v>8.39</v>
      </c>
      <c r="F9721">
        <v>14.94</v>
      </c>
    </row>
    <row r="9722" spans="1:6" x14ac:dyDescent="0.25">
      <c r="A9722">
        <v>14</v>
      </c>
      <c r="B9722" t="str">
        <f>_xlfn.XLOOKUP(A9722,DW_RLC!$A:$A,DW_RLC!$B:$B,0,0,1)</f>
        <v>CARA</v>
      </c>
      <c r="C9722" t="s">
        <v>128</v>
      </c>
      <c r="D9722" s="2">
        <v>44865</v>
      </c>
      <c r="E9722" s="9">
        <v>8.3800000000000008</v>
      </c>
      <c r="F9722">
        <v>14.93</v>
      </c>
    </row>
    <row r="9723" spans="1:6" x14ac:dyDescent="0.25">
      <c r="A9723">
        <v>14</v>
      </c>
      <c r="B9723" t="str">
        <f>_xlfn.XLOOKUP(A9723,DW_RLC!$A:$A,DW_RLC!$B:$B,0,0,1)</f>
        <v>CARA</v>
      </c>
      <c r="C9723" t="s">
        <v>128</v>
      </c>
      <c r="D9723" s="2">
        <v>44866</v>
      </c>
      <c r="E9723" s="9">
        <v>8.68</v>
      </c>
      <c r="F9723">
        <v>15.23</v>
      </c>
    </row>
    <row r="9724" spans="1:6" x14ac:dyDescent="0.25">
      <c r="A9724">
        <v>14</v>
      </c>
      <c r="B9724" t="str">
        <f>_xlfn.XLOOKUP(A9724,DW_RLC!$A:$A,DW_RLC!$B:$B,0,0,1)</f>
        <v>CARA</v>
      </c>
      <c r="C9724" t="s">
        <v>128</v>
      </c>
      <c r="D9724" s="2">
        <v>44868</v>
      </c>
      <c r="E9724" s="9">
        <v>8.84</v>
      </c>
      <c r="F9724">
        <v>15.39</v>
      </c>
    </row>
    <row r="9725" spans="1:6" x14ac:dyDescent="0.25">
      <c r="A9725">
        <v>14</v>
      </c>
      <c r="B9725" t="str">
        <f>_xlfn.XLOOKUP(A9725,DW_RLC!$A:$A,DW_RLC!$B:$B,0,0,1)</f>
        <v>CARA</v>
      </c>
      <c r="C9725" t="s">
        <v>128</v>
      </c>
      <c r="D9725" s="2">
        <v>44869</v>
      </c>
      <c r="E9725" s="9">
        <v>8.92</v>
      </c>
      <c r="F9725">
        <v>15.47</v>
      </c>
    </row>
    <row r="9726" spans="1:6" x14ac:dyDescent="0.25">
      <c r="A9726">
        <v>14</v>
      </c>
      <c r="B9726" t="str">
        <f>_xlfn.XLOOKUP(A9726,DW_RLC!$A:$A,DW_RLC!$B:$B,0,0,1)</f>
        <v>CARA</v>
      </c>
      <c r="C9726" t="s">
        <v>128</v>
      </c>
      <c r="D9726" s="2">
        <v>44872</v>
      </c>
      <c r="E9726" s="9">
        <v>8.9499999999999993</v>
      </c>
      <c r="F9726">
        <v>15.5</v>
      </c>
    </row>
    <row r="9727" spans="1:6" x14ac:dyDescent="0.25">
      <c r="A9727">
        <v>14</v>
      </c>
      <c r="B9727" t="str">
        <f>_xlfn.XLOOKUP(A9727,DW_RLC!$A:$A,DW_RLC!$B:$B,0,0,1)</f>
        <v>CARA</v>
      </c>
      <c r="C9727" t="s">
        <v>128</v>
      </c>
      <c r="D9727" s="2">
        <v>44873</v>
      </c>
      <c r="E9727" s="9">
        <v>9.0399999999999991</v>
      </c>
      <c r="F9727">
        <v>15.59</v>
      </c>
    </row>
    <row r="9728" spans="1:6" x14ac:dyDescent="0.25">
      <c r="A9728">
        <v>14</v>
      </c>
      <c r="B9728" t="str">
        <f>_xlfn.XLOOKUP(A9728,DW_RLC!$A:$A,DW_RLC!$B:$B,0,0,1)</f>
        <v>CARA</v>
      </c>
      <c r="C9728" t="s">
        <v>128</v>
      </c>
      <c r="D9728" s="2">
        <v>44874</v>
      </c>
      <c r="E9728" s="9">
        <v>9.11</v>
      </c>
      <c r="F9728">
        <v>15.66</v>
      </c>
    </row>
    <row r="9729" spans="1:6" x14ac:dyDescent="0.25">
      <c r="A9729">
        <v>14</v>
      </c>
      <c r="B9729" t="str">
        <f>_xlfn.XLOOKUP(A9729,DW_RLC!$A:$A,DW_RLC!$B:$B,0,0,1)</f>
        <v>CARA</v>
      </c>
      <c r="C9729" t="s">
        <v>128</v>
      </c>
      <c r="D9729" s="2">
        <v>44875</v>
      </c>
      <c r="E9729" s="9">
        <v>9.16</v>
      </c>
      <c r="F9729">
        <v>15.71</v>
      </c>
    </row>
    <row r="9730" spans="1:6" x14ac:dyDescent="0.25">
      <c r="A9730">
        <v>14</v>
      </c>
      <c r="B9730" t="str">
        <f>_xlfn.XLOOKUP(A9730,DW_RLC!$A:$A,DW_RLC!$B:$B,0,0,1)</f>
        <v>CARA</v>
      </c>
      <c r="C9730" t="s">
        <v>128</v>
      </c>
      <c r="D9730" s="2">
        <v>44876</v>
      </c>
      <c r="E9730" s="9">
        <v>9.19</v>
      </c>
      <c r="F9730">
        <v>15.74</v>
      </c>
    </row>
    <row r="9731" spans="1:6" x14ac:dyDescent="0.25">
      <c r="A9731">
        <v>14</v>
      </c>
      <c r="B9731" t="str">
        <f>_xlfn.XLOOKUP(A9731,DW_RLC!$A:$A,DW_RLC!$B:$B,0,0,1)</f>
        <v>CARA</v>
      </c>
      <c r="C9731" t="s">
        <v>128</v>
      </c>
      <c r="D9731" s="2">
        <v>44879</v>
      </c>
      <c r="E9731" s="9">
        <v>9.2100000000000009</v>
      </c>
      <c r="F9731">
        <v>15.76</v>
      </c>
    </row>
    <row r="9732" spans="1:6" x14ac:dyDescent="0.25">
      <c r="A9732">
        <v>14</v>
      </c>
      <c r="B9732" t="str">
        <f>_xlfn.XLOOKUP(A9732,DW_RLC!$A:$A,DW_RLC!$B:$B,0,0,1)</f>
        <v>CARA</v>
      </c>
      <c r="C9732" t="s">
        <v>128</v>
      </c>
      <c r="D9732" s="2">
        <v>44881</v>
      </c>
      <c r="E9732" s="9">
        <v>9.24</v>
      </c>
      <c r="F9732">
        <v>15.79</v>
      </c>
    </row>
    <row r="9733" spans="1:6" x14ac:dyDescent="0.25">
      <c r="A9733">
        <v>14</v>
      </c>
      <c r="B9733" t="str">
        <f>_xlfn.XLOOKUP(A9733,DW_RLC!$A:$A,DW_RLC!$B:$B,0,0,1)</f>
        <v>CARA</v>
      </c>
      <c r="C9733" t="s">
        <v>128</v>
      </c>
      <c r="D9733" s="2">
        <v>44882</v>
      </c>
      <c r="E9733" s="9">
        <v>9.26</v>
      </c>
      <c r="F9733">
        <v>15.81</v>
      </c>
    </row>
    <row r="9734" spans="1:6" x14ac:dyDescent="0.25">
      <c r="A9734">
        <v>14</v>
      </c>
      <c r="B9734" t="str">
        <f>_xlfn.XLOOKUP(A9734,DW_RLC!$A:$A,DW_RLC!$B:$B,0,0,1)</f>
        <v>CARA</v>
      </c>
      <c r="C9734" t="s">
        <v>128</v>
      </c>
      <c r="D9734" s="2">
        <v>44883</v>
      </c>
      <c r="E9734" s="9">
        <v>9.27</v>
      </c>
      <c r="F9734">
        <v>15.82</v>
      </c>
    </row>
    <row r="9735" spans="1:6" x14ac:dyDescent="0.25">
      <c r="A9735">
        <v>14</v>
      </c>
      <c r="B9735" t="str">
        <f>_xlfn.XLOOKUP(A9735,DW_RLC!$A:$A,DW_RLC!$B:$B,0,0,1)</f>
        <v>CARA</v>
      </c>
      <c r="C9735" t="s">
        <v>128</v>
      </c>
      <c r="D9735" s="2">
        <v>44886</v>
      </c>
      <c r="E9735" s="9">
        <v>9.2799999999999994</v>
      </c>
      <c r="F9735">
        <v>15.83</v>
      </c>
    </row>
    <row r="9736" spans="1:6" x14ac:dyDescent="0.25">
      <c r="A9736">
        <v>14</v>
      </c>
      <c r="B9736" t="str">
        <f>_xlfn.XLOOKUP(A9736,DW_RLC!$A:$A,DW_RLC!$B:$B,0,0,1)</f>
        <v>CARA</v>
      </c>
      <c r="C9736" t="s">
        <v>128</v>
      </c>
      <c r="D9736" s="2">
        <v>44887</v>
      </c>
      <c r="E9736" s="9">
        <v>9.2899999999999991</v>
      </c>
      <c r="F9736">
        <v>15.84</v>
      </c>
    </row>
    <row r="9737" spans="1:6" x14ac:dyDescent="0.25">
      <c r="A9737">
        <v>14</v>
      </c>
      <c r="B9737" t="str">
        <f>_xlfn.XLOOKUP(A9737,DW_RLC!$A:$A,DW_RLC!$B:$B,0,0,1)</f>
        <v>CARA</v>
      </c>
      <c r="C9737" t="s">
        <v>128</v>
      </c>
      <c r="D9737" s="2">
        <v>44888</v>
      </c>
      <c r="E9737" s="9">
        <v>9.2899999999999991</v>
      </c>
      <c r="F9737">
        <v>15.84</v>
      </c>
    </row>
    <row r="9738" spans="1:6" x14ac:dyDescent="0.25">
      <c r="A9738">
        <v>14</v>
      </c>
      <c r="B9738" t="str">
        <f>_xlfn.XLOOKUP(A9738,DW_RLC!$A:$A,DW_RLC!$B:$B,0,0,1)</f>
        <v>CARA</v>
      </c>
      <c r="C9738" t="s">
        <v>128</v>
      </c>
      <c r="D9738" s="2">
        <v>44889</v>
      </c>
      <c r="E9738" s="9">
        <v>9.3000000000000007</v>
      </c>
      <c r="F9738">
        <v>15.85</v>
      </c>
    </row>
    <row r="9739" spans="1:6" x14ac:dyDescent="0.25">
      <c r="A9739">
        <v>14</v>
      </c>
      <c r="B9739" t="str">
        <f>_xlfn.XLOOKUP(A9739,DW_RLC!$A:$A,DW_RLC!$B:$B,0,0,1)</f>
        <v>CARA</v>
      </c>
      <c r="C9739" t="s">
        <v>128</v>
      </c>
      <c r="D9739" s="2">
        <v>44890</v>
      </c>
      <c r="E9739" s="9">
        <v>9.3000000000000007</v>
      </c>
      <c r="F9739">
        <v>15.85</v>
      </c>
    </row>
    <row r="9740" spans="1:6" x14ac:dyDescent="0.25">
      <c r="A9740">
        <v>14</v>
      </c>
      <c r="B9740" t="str">
        <f>_xlfn.XLOOKUP(A9740,DW_RLC!$A:$A,DW_RLC!$B:$B,0,0,1)</f>
        <v>CARA</v>
      </c>
      <c r="C9740" t="s">
        <v>128</v>
      </c>
      <c r="D9740" s="2">
        <v>44893</v>
      </c>
      <c r="E9740" s="9">
        <v>9.3000000000000007</v>
      </c>
      <c r="F9740">
        <v>15.85</v>
      </c>
    </row>
    <row r="9741" spans="1:6" x14ac:dyDescent="0.25">
      <c r="A9741">
        <v>14</v>
      </c>
      <c r="B9741" t="str">
        <f>_xlfn.XLOOKUP(A9741,DW_RLC!$A:$A,DW_RLC!$B:$B,0,0,1)</f>
        <v>CARA</v>
      </c>
      <c r="C9741" t="s">
        <v>128</v>
      </c>
      <c r="D9741" s="2">
        <v>44894</v>
      </c>
      <c r="E9741" s="9">
        <v>9.3000000000000007</v>
      </c>
      <c r="F9741">
        <v>15.85</v>
      </c>
    </row>
    <row r="9742" spans="1:6" x14ac:dyDescent="0.25">
      <c r="A9742">
        <v>14</v>
      </c>
      <c r="B9742" t="str">
        <f>_xlfn.XLOOKUP(A9742,DW_RLC!$A:$A,DW_RLC!$B:$B,0,0,1)</f>
        <v>CARA</v>
      </c>
      <c r="C9742" t="s">
        <v>128</v>
      </c>
      <c r="D9742" s="2">
        <v>44895</v>
      </c>
      <c r="E9742" s="9">
        <v>9.3000000000000007</v>
      </c>
      <c r="F9742">
        <v>15.85</v>
      </c>
    </row>
    <row r="9743" spans="1:6" x14ac:dyDescent="0.25">
      <c r="A9743">
        <v>14</v>
      </c>
      <c r="B9743" t="str">
        <f>_xlfn.XLOOKUP(A9743,DW_RLC!$A:$A,DW_RLC!$B:$B,0,0,1)</f>
        <v>CARA</v>
      </c>
      <c r="C9743" t="s">
        <v>128</v>
      </c>
      <c r="D9743" s="2">
        <v>44896</v>
      </c>
      <c r="E9743" s="9">
        <v>9.33</v>
      </c>
      <c r="F9743">
        <v>15.88</v>
      </c>
    </row>
    <row r="9744" spans="1:6" x14ac:dyDescent="0.25">
      <c r="A9744">
        <v>14</v>
      </c>
      <c r="B9744" t="str">
        <f>_xlfn.XLOOKUP(A9744,DW_RLC!$A:$A,DW_RLC!$B:$B,0,0,1)</f>
        <v>CARA</v>
      </c>
      <c r="C9744" t="s">
        <v>128</v>
      </c>
      <c r="D9744" s="2">
        <v>44896</v>
      </c>
      <c r="E9744" s="9">
        <v>9.34</v>
      </c>
      <c r="F9744">
        <v>15.89</v>
      </c>
    </row>
    <row r="9745" spans="1:6" x14ac:dyDescent="0.25">
      <c r="A9745">
        <v>14</v>
      </c>
      <c r="B9745" t="str">
        <f>_xlfn.XLOOKUP(A9745,DW_RLC!$A:$A,DW_RLC!$B:$B,0,0,1)</f>
        <v>CARA</v>
      </c>
      <c r="C9745" t="s">
        <v>128</v>
      </c>
      <c r="D9745" s="2">
        <v>44897</v>
      </c>
      <c r="E9745" s="9">
        <v>9.35</v>
      </c>
      <c r="F9745">
        <v>15.9</v>
      </c>
    </row>
    <row r="9746" spans="1:6" x14ac:dyDescent="0.25">
      <c r="A9746">
        <v>14</v>
      </c>
      <c r="B9746" t="str">
        <f>_xlfn.XLOOKUP(A9746,DW_RLC!$A:$A,DW_RLC!$B:$B,0,0,1)</f>
        <v>CARA</v>
      </c>
      <c r="C9746" t="s">
        <v>128</v>
      </c>
      <c r="D9746" s="2">
        <v>44897</v>
      </c>
      <c r="E9746" s="9">
        <v>9.35</v>
      </c>
      <c r="F9746">
        <v>15.9</v>
      </c>
    </row>
    <row r="9747" spans="1:6" x14ac:dyDescent="0.25">
      <c r="A9747">
        <v>14</v>
      </c>
      <c r="B9747" t="str">
        <f>_xlfn.XLOOKUP(A9747,DW_RLC!$A:$A,DW_RLC!$B:$B,0,0,1)</f>
        <v>CARA</v>
      </c>
      <c r="C9747" t="s">
        <v>128</v>
      </c>
      <c r="D9747" s="2">
        <v>44900</v>
      </c>
      <c r="E9747" s="9">
        <v>9.36</v>
      </c>
      <c r="F9747">
        <v>15.91</v>
      </c>
    </row>
    <row r="9748" spans="1:6" x14ac:dyDescent="0.25">
      <c r="A9748">
        <v>14</v>
      </c>
      <c r="B9748" t="str">
        <f>_xlfn.XLOOKUP(A9748,DW_RLC!$A:$A,DW_RLC!$B:$B,0,0,1)</f>
        <v>CARA</v>
      </c>
      <c r="C9748" t="s">
        <v>128</v>
      </c>
      <c r="D9748" s="2">
        <v>44900</v>
      </c>
      <c r="E9748" s="9">
        <v>9.36</v>
      </c>
      <c r="F9748">
        <v>15.91</v>
      </c>
    </row>
    <row r="9749" spans="1:6" x14ac:dyDescent="0.25">
      <c r="A9749">
        <v>14</v>
      </c>
      <c r="B9749" t="str">
        <f>_xlfn.XLOOKUP(A9749,DW_RLC!$A:$A,DW_RLC!$B:$B,0,0,1)</f>
        <v>CARA</v>
      </c>
      <c r="C9749" t="s">
        <v>128</v>
      </c>
      <c r="D9749" s="2">
        <v>44901</v>
      </c>
      <c r="E9749" s="9">
        <v>9.36</v>
      </c>
      <c r="F9749">
        <v>15.91</v>
      </c>
    </row>
    <row r="9750" spans="1:6" x14ac:dyDescent="0.25">
      <c r="A9750">
        <v>14</v>
      </c>
      <c r="B9750" t="str">
        <f>_xlfn.XLOOKUP(A9750,DW_RLC!$A:$A,DW_RLC!$B:$B,0,0,1)</f>
        <v>CARA</v>
      </c>
      <c r="C9750" t="s">
        <v>128</v>
      </c>
      <c r="D9750" s="2">
        <v>44901</v>
      </c>
      <c r="E9750" s="9">
        <v>9.36</v>
      </c>
      <c r="F9750">
        <v>15.91</v>
      </c>
    </row>
    <row r="9751" spans="1:6" x14ac:dyDescent="0.25">
      <c r="A9751">
        <v>14</v>
      </c>
      <c r="B9751" t="str">
        <f>_xlfn.XLOOKUP(A9751,DW_RLC!$A:$A,DW_RLC!$B:$B,0,0,1)</f>
        <v>CARA</v>
      </c>
      <c r="C9751" t="s">
        <v>128</v>
      </c>
      <c r="D9751" s="2">
        <v>44902</v>
      </c>
      <c r="E9751" s="9">
        <v>9.36</v>
      </c>
      <c r="F9751">
        <v>15.91</v>
      </c>
    </row>
    <row r="9752" spans="1:6" x14ac:dyDescent="0.25">
      <c r="A9752">
        <v>14</v>
      </c>
      <c r="B9752" t="str">
        <f>_xlfn.XLOOKUP(A9752,DW_RLC!$A:$A,DW_RLC!$B:$B,0,0,1)</f>
        <v>CARA</v>
      </c>
      <c r="C9752" t="s">
        <v>128</v>
      </c>
      <c r="D9752" s="2">
        <v>44902</v>
      </c>
      <c r="E9752" s="9">
        <v>9.3699999999999992</v>
      </c>
      <c r="F9752">
        <v>15.92</v>
      </c>
    </row>
    <row r="9753" spans="1:6" x14ac:dyDescent="0.25">
      <c r="A9753">
        <v>14</v>
      </c>
      <c r="B9753" t="str">
        <f>_xlfn.XLOOKUP(A9753,DW_RLC!$A:$A,DW_RLC!$B:$B,0,0,1)</f>
        <v>CARA</v>
      </c>
      <c r="C9753" t="s">
        <v>128</v>
      </c>
      <c r="D9753" s="2">
        <v>44903</v>
      </c>
      <c r="E9753" s="9">
        <v>9.3699999999999992</v>
      </c>
      <c r="F9753">
        <v>15.92</v>
      </c>
    </row>
    <row r="9754" spans="1:6" x14ac:dyDescent="0.25">
      <c r="A9754">
        <v>14</v>
      </c>
      <c r="B9754" t="str">
        <f>_xlfn.XLOOKUP(A9754,DW_RLC!$A:$A,DW_RLC!$B:$B,0,0,1)</f>
        <v>CARA</v>
      </c>
      <c r="C9754" t="s">
        <v>128</v>
      </c>
      <c r="D9754" s="2">
        <v>44903</v>
      </c>
      <c r="E9754" s="9">
        <v>9.3699999999999992</v>
      </c>
      <c r="F9754">
        <v>15.92</v>
      </c>
    </row>
    <row r="9755" spans="1:6" x14ac:dyDescent="0.25">
      <c r="A9755">
        <v>14</v>
      </c>
      <c r="B9755" t="str">
        <f>_xlfn.XLOOKUP(A9755,DW_RLC!$A:$A,DW_RLC!$B:$B,0,0,1)</f>
        <v>CARA</v>
      </c>
      <c r="C9755" t="s">
        <v>128</v>
      </c>
      <c r="D9755" s="2">
        <v>44904</v>
      </c>
      <c r="E9755" s="9">
        <v>9.3699999999999992</v>
      </c>
      <c r="F9755">
        <v>15.92</v>
      </c>
    </row>
    <row r="9756" spans="1:6" x14ac:dyDescent="0.25">
      <c r="A9756">
        <v>14</v>
      </c>
      <c r="B9756" t="str">
        <f>_xlfn.XLOOKUP(A9756,DW_RLC!$A:$A,DW_RLC!$B:$B,0,0,1)</f>
        <v>CARA</v>
      </c>
      <c r="C9756" t="s">
        <v>128</v>
      </c>
      <c r="D9756" s="2">
        <v>44904</v>
      </c>
      <c r="E9756" s="9">
        <v>9.3699999999999992</v>
      </c>
      <c r="F9756">
        <v>15.92</v>
      </c>
    </row>
    <row r="9757" spans="1:6" x14ac:dyDescent="0.25">
      <c r="A9757">
        <v>14</v>
      </c>
      <c r="B9757" t="str">
        <f>_xlfn.XLOOKUP(A9757,DW_RLC!$A:$A,DW_RLC!$B:$B,0,0,1)</f>
        <v>CARA</v>
      </c>
      <c r="C9757" t="s">
        <v>128</v>
      </c>
      <c r="D9757" s="2">
        <v>44907</v>
      </c>
      <c r="E9757" s="9">
        <v>9.3699999999999992</v>
      </c>
      <c r="F9757">
        <v>15.92</v>
      </c>
    </row>
    <row r="9758" spans="1:6" x14ac:dyDescent="0.25">
      <c r="A9758">
        <v>14</v>
      </c>
      <c r="B9758" t="str">
        <f>_xlfn.XLOOKUP(A9758,DW_RLC!$A:$A,DW_RLC!$B:$B,0,0,1)</f>
        <v>CARA</v>
      </c>
      <c r="C9758" t="s">
        <v>128</v>
      </c>
      <c r="D9758" s="2">
        <v>44907</v>
      </c>
      <c r="E9758" s="9">
        <v>9.3699999999999992</v>
      </c>
      <c r="F9758">
        <v>15.92</v>
      </c>
    </row>
    <row r="9759" spans="1:6" x14ac:dyDescent="0.25">
      <c r="A9759">
        <v>14</v>
      </c>
      <c r="B9759" t="str">
        <f>_xlfn.XLOOKUP(A9759,DW_RLC!$A:$A,DW_RLC!$B:$B,0,0,1)</f>
        <v>CARA</v>
      </c>
      <c r="C9759" t="s">
        <v>128</v>
      </c>
      <c r="D9759" s="2">
        <v>44908</v>
      </c>
      <c r="E9759" s="9">
        <v>9.3699999999999992</v>
      </c>
      <c r="F9759">
        <v>15.92</v>
      </c>
    </row>
    <row r="9760" spans="1:6" x14ac:dyDescent="0.25">
      <c r="A9760">
        <v>14</v>
      </c>
      <c r="B9760" t="str">
        <f>_xlfn.XLOOKUP(A9760,DW_RLC!$A:$A,DW_RLC!$B:$B,0,0,1)</f>
        <v>CARA</v>
      </c>
      <c r="C9760" t="s">
        <v>128</v>
      </c>
      <c r="D9760" s="2">
        <v>44908</v>
      </c>
      <c r="E9760" s="9">
        <v>9.3699999999999992</v>
      </c>
      <c r="F9760">
        <v>15.92</v>
      </c>
    </row>
    <row r="9761" spans="1:6" x14ac:dyDescent="0.25">
      <c r="A9761">
        <v>14</v>
      </c>
      <c r="B9761" t="str">
        <f>_xlfn.XLOOKUP(A9761,DW_RLC!$A:$A,DW_RLC!$B:$B,0,0,1)</f>
        <v>CARA</v>
      </c>
      <c r="C9761" t="s">
        <v>128</v>
      </c>
      <c r="D9761" s="2">
        <v>44909</v>
      </c>
      <c r="E9761" s="9">
        <v>9.3699999999999992</v>
      </c>
      <c r="F9761">
        <v>15.92</v>
      </c>
    </row>
    <row r="9762" spans="1:6" x14ac:dyDescent="0.25">
      <c r="A9762">
        <v>14</v>
      </c>
      <c r="B9762" t="str">
        <f>_xlfn.XLOOKUP(A9762,DW_RLC!$A:$A,DW_RLC!$B:$B,0,0,1)</f>
        <v>CARA</v>
      </c>
      <c r="C9762" t="s">
        <v>128</v>
      </c>
      <c r="D9762" s="2">
        <v>44909</v>
      </c>
      <c r="E9762" s="9">
        <v>9.3699999999999992</v>
      </c>
      <c r="F9762">
        <v>15.92</v>
      </c>
    </row>
    <row r="9763" spans="1:6" x14ac:dyDescent="0.25">
      <c r="A9763">
        <v>14</v>
      </c>
      <c r="B9763" t="str">
        <f>_xlfn.XLOOKUP(A9763,DW_RLC!$A:$A,DW_RLC!$B:$B,0,0,1)</f>
        <v>CARA</v>
      </c>
      <c r="C9763" t="s">
        <v>128</v>
      </c>
      <c r="D9763" s="2">
        <v>44910</v>
      </c>
      <c r="E9763" s="9">
        <v>9.3699999999999992</v>
      </c>
      <c r="F9763">
        <v>15.92</v>
      </c>
    </row>
    <row r="9764" spans="1:6" x14ac:dyDescent="0.25">
      <c r="A9764">
        <v>14</v>
      </c>
      <c r="B9764" t="str">
        <f>_xlfn.XLOOKUP(A9764,DW_RLC!$A:$A,DW_RLC!$B:$B,0,0,1)</f>
        <v>CARA</v>
      </c>
      <c r="C9764" t="s">
        <v>128</v>
      </c>
      <c r="D9764" s="2">
        <v>44910</v>
      </c>
      <c r="E9764" s="9">
        <v>9.3699999999999992</v>
      </c>
      <c r="F9764">
        <v>15.92</v>
      </c>
    </row>
    <row r="9765" spans="1:6" x14ac:dyDescent="0.25">
      <c r="A9765">
        <v>14</v>
      </c>
      <c r="B9765" t="str">
        <f>_xlfn.XLOOKUP(A9765,DW_RLC!$A:$A,DW_RLC!$B:$B,0,0,1)</f>
        <v>CARA</v>
      </c>
      <c r="C9765" t="s">
        <v>128</v>
      </c>
      <c r="D9765" s="2">
        <v>44911</v>
      </c>
      <c r="E9765" s="9">
        <v>9.3699999999999992</v>
      </c>
      <c r="F9765">
        <v>15.92</v>
      </c>
    </row>
    <row r="9766" spans="1:6" x14ac:dyDescent="0.25">
      <c r="A9766">
        <v>14</v>
      </c>
      <c r="B9766" t="str">
        <f>_xlfn.XLOOKUP(A9766,DW_RLC!$A:$A,DW_RLC!$B:$B,0,0,1)</f>
        <v>CARA</v>
      </c>
      <c r="C9766" t="s">
        <v>128</v>
      </c>
      <c r="D9766" s="2">
        <v>44911</v>
      </c>
      <c r="E9766" s="9">
        <v>9.3699999999999992</v>
      </c>
      <c r="F9766">
        <v>15.91</v>
      </c>
    </row>
    <row r="9767" spans="1:6" x14ac:dyDescent="0.25">
      <c r="A9767">
        <v>14</v>
      </c>
      <c r="B9767" t="str">
        <f>_xlfn.XLOOKUP(A9767,DW_RLC!$A:$A,DW_RLC!$B:$B,0,0,1)</f>
        <v>CARA</v>
      </c>
      <c r="C9767" t="s">
        <v>128</v>
      </c>
      <c r="D9767" s="2">
        <v>44914</v>
      </c>
      <c r="E9767" s="9">
        <v>9.36</v>
      </c>
      <c r="F9767">
        <v>15.91</v>
      </c>
    </row>
    <row r="9768" spans="1:6" x14ac:dyDescent="0.25">
      <c r="A9768">
        <v>14</v>
      </c>
      <c r="B9768" t="str">
        <f>_xlfn.XLOOKUP(A9768,DW_RLC!$A:$A,DW_RLC!$B:$B,0,0,1)</f>
        <v>CARA</v>
      </c>
      <c r="C9768" t="s">
        <v>128</v>
      </c>
      <c r="D9768" s="2">
        <v>44914</v>
      </c>
      <c r="E9768" s="9">
        <v>9.36</v>
      </c>
      <c r="F9768">
        <v>15.91</v>
      </c>
    </row>
    <row r="9769" spans="1:6" x14ac:dyDescent="0.25">
      <c r="A9769">
        <v>14</v>
      </c>
      <c r="B9769" t="str">
        <f>_xlfn.XLOOKUP(A9769,DW_RLC!$A:$A,DW_RLC!$B:$B,0,0,1)</f>
        <v>CARA</v>
      </c>
      <c r="C9769" t="s">
        <v>128</v>
      </c>
      <c r="D9769" s="2">
        <v>44915</v>
      </c>
      <c r="E9769" s="9">
        <v>9.36</v>
      </c>
      <c r="F9769">
        <v>15.91</v>
      </c>
    </row>
    <row r="9770" spans="1:6" x14ac:dyDescent="0.25">
      <c r="A9770">
        <v>14</v>
      </c>
      <c r="B9770" t="str">
        <f>_xlfn.XLOOKUP(A9770,DW_RLC!$A:$A,DW_RLC!$B:$B,0,0,1)</f>
        <v>CARA</v>
      </c>
      <c r="C9770" t="s">
        <v>128</v>
      </c>
      <c r="D9770" s="2">
        <v>44915</v>
      </c>
      <c r="E9770" s="9">
        <v>9.36</v>
      </c>
      <c r="F9770">
        <v>15.91</v>
      </c>
    </row>
    <row r="9771" spans="1:6" x14ac:dyDescent="0.25">
      <c r="A9771">
        <v>14</v>
      </c>
      <c r="B9771" t="str">
        <f>_xlfn.XLOOKUP(A9771,DW_RLC!$A:$A,DW_RLC!$B:$B,0,0,1)</f>
        <v>CARA</v>
      </c>
      <c r="C9771" t="s">
        <v>128</v>
      </c>
      <c r="D9771" s="2">
        <v>44916</v>
      </c>
      <c r="E9771" s="9">
        <v>9.36</v>
      </c>
      <c r="F9771">
        <v>15.91</v>
      </c>
    </row>
    <row r="9772" spans="1:6" x14ac:dyDescent="0.25">
      <c r="A9772">
        <v>14</v>
      </c>
      <c r="B9772" t="str">
        <f>_xlfn.XLOOKUP(A9772,DW_RLC!$A:$A,DW_RLC!$B:$B,0,0,1)</f>
        <v>CARA</v>
      </c>
      <c r="C9772" t="s">
        <v>128</v>
      </c>
      <c r="D9772" s="2">
        <v>44916</v>
      </c>
      <c r="E9772" s="9">
        <v>9.36</v>
      </c>
      <c r="F9772">
        <v>15.91</v>
      </c>
    </row>
    <row r="9773" spans="1:6" x14ac:dyDescent="0.25">
      <c r="A9773">
        <v>14</v>
      </c>
      <c r="B9773" t="str">
        <f>_xlfn.XLOOKUP(A9773,DW_RLC!$A:$A,DW_RLC!$B:$B,0,0,1)</f>
        <v>CARA</v>
      </c>
      <c r="C9773" t="s">
        <v>128</v>
      </c>
      <c r="D9773" s="2">
        <v>44917</v>
      </c>
      <c r="E9773" s="9">
        <v>9.36</v>
      </c>
      <c r="F9773">
        <v>15.91</v>
      </c>
    </row>
    <row r="9774" spans="1:6" x14ac:dyDescent="0.25">
      <c r="A9774">
        <v>14</v>
      </c>
      <c r="B9774" t="str">
        <f>_xlfn.XLOOKUP(A9774,DW_RLC!$A:$A,DW_RLC!$B:$B,0,0,1)</f>
        <v>CARA</v>
      </c>
      <c r="C9774" t="s">
        <v>128</v>
      </c>
      <c r="D9774" s="2">
        <v>44917</v>
      </c>
      <c r="E9774" s="9">
        <v>9.36</v>
      </c>
      <c r="F9774">
        <v>15.91</v>
      </c>
    </row>
    <row r="9775" spans="1:6" x14ac:dyDescent="0.25">
      <c r="A9775">
        <v>14</v>
      </c>
      <c r="B9775" t="str">
        <f>_xlfn.XLOOKUP(A9775,DW_RLC!$A:$A,DW_RLC!$B:$B,0,0,1)</f>
        <v>CARA</v>
      </c>
      <c r="C9775" t="s">
        <v>128</v>
      </c>
      <c r="D9775" s="2">
        <v>44921</v>
      </c>
      <c r="E9775" s="9">
        <v>9.36</v>
      </c>
      <c r="F9775">
        <v>15.91</v>
      </c>
    </row>
    <row r="9776" spans="1:6" x14ac:dyDescent="0.25">
      <c r="A9776">
        <v>14</v>
      </c>
      <c r="B9776" t="str">
        <f>_xlfn.XLOOKUP(A9776,DW_RLC!$A:$A,DW_RLC!$B:$B,0,0,1)</f>
        <v>CARA</v>
      </c>
      <c r="C9776" t="s">
        <v>128</v>
      </c>
      <c r="D9776" s="2">
        <v>44922</v>
      </c>
      <c r="E9776" s="9">
        <v>9.36</v>
      </c>
      <c r="F9776">
        <v>15.91</v>
      </c>
    </row>
    <row r="9777" spans="1:6" x14ac:dyDescent="0.25">
      <c r="A9777">
        <v>14</v>
      </c>
      <c r="B9777" t="str">
        <f>_xlfn.XLOOKUP(A9777,DW_RLC!$A:$A,DW_RLC!$B:$B,0,0,1)</f>
        <v>CARA</v>
      </c>
      <c r="C9777" t="s">
        <v>128</v>
      </c>
      <c r="D9777" s="2">
        <v>44923</v>
      </c>
      <c r="E9777" s="9">
        <v>9.36</v>
      </c>
      <c r="F9777">
        <v>15.91</v>
      </c>
    </row>
    <row r="9778" spans="1:6" x14ac:dyDescent="0.25">
      <c r="A9778">
        <v>14</v>
      </c>
      <c r="B9778" t="str">
        <f>_xlfn.XLOOKUP(A9778,DW_RLC!$A:$A,DW_RLC!$B:$B,0,0,1)</f>
        <v>CARA</v>
      </c>
      <c r="C9778" t="s">
        <v>128</v>
      </c>
      <c r="D9778" s="2">
        <v>44924</v>
      </c>
      <c r="E9778" s="9">
        <v>9.36</v>
      </c>
      <c r="F9778">
        <v>15.91</v>
      </c>
    </row>
    <row r="9779" spans="1:6" x14ac:dyDescent="0.25">
      <c r="A9779">
        <v>14</v>
      </c>
      <c r="B9779" t="str">
        <f>_xlfn.XLOOKUP(A9779,DW_RLC!$A:$A,DW_RLC!$B:$B,0,0,1)</f>
        <v>CARA</v>
      </c>
      <c r="C9779" t="s">
        <v>128</v>
      </c>
      <c r="D9779" s="2">
        <v>44925</v>
      </c>
      <c r="E9779" s="9">
        <v>9.36</v>
      </c>
      <c r="F9779">
        <v>15.91</v>
      </c>
    </row>
    <row r="9780" spans="1:6" x14ac:dyDescent="0.25">
      <c r="A9780">
        <v>14</v>
      </c>
      <c r="B9780" t="str">
        <f>_xlfn.XLOOKUP(A9780,DW_RLC!$A:$A,DW_RLC!$B:$B,0,0,1)</f>
        <v>CARA</v>
      </c>
      <c r="C9780" t="s">
        <v>128</v>
      </c>
      <c r="D9780" s="2">
        <v>44928</v>
      </c>
      <c r="E9780" s="9">
        <v>9.3000000000000007</v>
      </c>
      <c r="F9780">
        <v>15.85</v>
      </c>
    </row>
    <row r="9781" spans="1:6" x14ac:dyDescent="0.25">
      <c r="A9781">
        <v>14</v>
      </c>
      <c r="B9781" t="str">
        <f>_xlfn.XLOOKUP(A9781,DW_RLC!$A:$A,DW_RLC!$B:$B,0,0,1)</f>
        <v>CARA</v>
      </c>
      <c r="C9781" t="s">
        <v>128</v>
      </c>
      <c r="D9781" s="2">
        <v>44929</v>
      </c>
      <c r="E9781" s="9">
        <v>9.2799999999999994</v>
      </c>
      <c r="F9781">
        <v>15.83</v>
      </c>
    </row>
    <row r="9782" spans="1:6" x14ac:dyDescent="0.25">
      <c r="A9782">
        <v>14</v>
      </c>
      <c r="B9782" t="str">
        <f>_xlfn.XLOOKUP(A9782,DW_RLC!$A:$A,DW_RLC!$B:$B,0,0,1)</f>
        <v>CARA</v>
      </c>
      <c r="C9782" t="s">
        <v>128</v>
      </c>
      <c r="D9782" s="2">
        <v>44930</v>
      </c>
      <c r="E9782" s="9">
        <v>9.27</v>
      </c>
      <c r="F9782">
        <v>15.82</v>
      </c>
    </row>
    <row r="9783" spans="1:6" x14ac:dyDescent="0.25">
      <c r="A9783">
        <v>14</v>
      </c>
      <c r="B9783" t="str">
        <f>_xlfn.XLOOKUP(A9783,DW_RLC!$A:$A,DW_RLC!$B:$B,0,0,1)</f>
        <v>CARA</v>
      </c>
      <c r="C9783" t="s">
        <v>128</v>
      </c>
      <c r="D9783" s="2">
        <v>44931</v>
      </c>
      <c r="E9783" s="9">
        <v>9.26</v>
      </c>
      <c r="F9783">
        <v>15.81</v>
      </c>
    </row>
    <row r="9784" spans="1:6" x14ac:dyDescent="0.25">
      <c r="A9784">
        <v>14</v>
      </c>
      <c r="B9784" t="str">
        <f>_xlfn.XLOOKUP(A9784,DW_RLC!$A:$A,DW_RLC!$B:$B,0,0,1)</f>
        <v>CARA</v>
      </c>
      <c r="C9784" t="s">
        <v>128</v>
      </c>
      <c r="D9784" s="2">
        <v>44932</v>
      </c>
      <c r="E9784" s="9">
        <v>9.25</v>
      </c>
      <c r="F9784">
        <v>15.8</v>
      </c>
    </row>
    <row r="9785" spans="1:6" x14ac:dyDescent="0.25">
      <c r="A9785">
        <v>14</v>
      </c>
      <c r="B9785" t="str">
        <f>_xlfn.XLOOKUP(A9785,DW_RLC!$A:$A,DW_RLC!$B:$B,0,0,1)</f>
        <v>CARA</v>
      </c>
      <c r="C9785" t="s">
        <v>128</v>
      </c>
      <c r="D9785" s="2">
        <v>44935</v>
      </c>
      <c r="E9785" s="9">
        <v>9.25</v>
      </c>
      <c r="F9785">
        <v>15.79</v>
      </c>
    </row>
    <row r="9786" spans="1:6" x14ac:dyDescent="0.25">
      <c r="A9786">
        <v>14</v>
      </c>
      <c r="B9786" t="str">
        <f>_xlfn.XLOOKUP(A9786,DW_RLC!$A:$A,DW_RLC!$B:$B,0,0,1)</f>
        <v>CARA</v>
      </c>
      <c r="C9786" t="s">
        <v>128</v>
      </c>
      <c r="D9786" s="2">
        <v>44936</v>
      </c>
      <c r="E9786" s="9">
        <v>9.24</v>
      </c>
      <c r="F9786">
        <v>15.79</v>
      </c>
    </row>
    <row r="9787" spans="1:6" x14ac:dyDescent="0.25">
      <c r="A9787">
        <v>14</v>
      </c>
      <c r="B9787" t="str">
        <f>_xlfn.XLOOKUP(A9787,DW_RLC!$A:$A,DW_RLC!$B:$B,0,0,1)</f>
        <v>CARA</v>
      </c>
      <c r="C9787" t="s">
        <v>128</v>
      </c>
      <c r="D9787" s="2">
        <v>44937</v>
      </c>
      <c r="E9787" s="9">
        <v>9.24</v>
      </c>
      <c r="F9787">
        <v>15.79</v>
      </c>
    </row>
    <row r="9788" spans="1:6" x14ac:dyDescent="0.25">
      <c r="A9788">
        <v>14</v>
      </c>
      <c r="B9788" t="str">
        <f>_xlfn.XLOOKUP(A9788,DW_RLC!$A:$A,DW_RLC!$B:$B,0,0,1)</f>
        <v>CARA</v>
      </c>
      <c r="C9788" t="s">
        <v>128</v>
      </c>
      <c r="D9788" s="2">
        <v>44938</v>
      </c>
      <c r="E9788" s="9">
        <v>9.24</v>
      </c>
      <c r="F9788">
        <v>15.79</v>
      </c>
    </row>
    <row r="9789" spans="1:6" x14ac:dyDescent="0.25">
      <c r="A9789">
        <v>14</v>
      </c>
      <c r="B9789" t="str">
        <f>_xlfn.XLOOKUP(A9789,DW_RLC!$A:$A,DW_RLC!$B:$B,0,0,1)</f>
        <v>CARA</v>
      </c>
      <c r="C9789" t="s">
        <v>128</v>
      </c>
      <c r="D9789" s="2">
        <v>44939</v>
      </c>
      <c r="E9789" s="9">
        <v>9.23</v>
      </c>
      <c r="F9789">
        <v>15.78</v>
      </c>
    </row>
    <row r="9790" spans="1:6" x14ac:dyDescent="0.25">
      <c r="A9790">
        <v>14</v>
      </c>
      <c r="B9790" t="str">
        <f>_xlfn.XLOOKUP(A9790,DW_RLC!$A:$A,DW_RLC!$B:$B,0,0,1)</f>
        <v>CARA</v>
      </c>
      <c r="C9790" t="s">
        <v>128</v>
      </c>
      <c r="D9790" s="2">
        <v>44942</v>
      </c>
      <c r="E9790" s="9">
        <v>9.24</v>
      </c>
      <c r="F9790">
        <v>15.79</v>
      </c>
    </row>
    <row r="9791" spans="1:6" x14ac:dyDescent="0.25">
      <c r="A9791">
        <v>14</v>
      </c>
      <c r="B9791" t="str">
        <f>_xlfn.XLOOKUP(A9791,DW_RLC!$A:$A,DW_RLC!$B:$B,0,0,1)</f>
        <v>CARA</v>
      </c>
      <c r="C9791" t="s">
        <v>128</v>
      </c>
      <c r="D9791" s="2">
        <v>44943</v>
      </c>
      <c r="E9791" s="9">
        <v>9.24</v>
      </c>
      <c r="F9791">
        <v>15.79</v>
      </c>
    </row>
    <row r="9792" spans="1:6" x14ac:dyDescent="0.25">
      <c r="A9792">
        <v>14</v>
      </c>
      <c r="B9792" t="str">
        <f>_xlfn.XLOOKUP(A9792,DW_RLC!$A:$A,DW_RLC!$B:$B,0,0,1)</f>
        <v>CARA</v>
      </c>
      <c r="C9792" t="s">
        <v>128</v>
      </c>
      <c r="D9792" s="2">
        <v>44944</v>
      </c>
      <c r="E9792" s="9">
        <v>9.24</v>
      </c>
      <c r="F9792">
        <v>15.79</v>
      </c>
    </row>
    <row r="9793" spans="1:6" x14ac:dyDescent="0.25">
      <c r="A9793">
        <v>14</v>
      </c>
      <c r="B9793" t="str">
        <f>_xlfn.XLOOKUP(A9793,DW_RLC!$A:$A,DW_RLC!$B:$B,0,0,1)</f>
        <v>CARA</v>
      </c>
      <c r="C9793" t="s">
        <v>128</v>
      </c>
      <c r="D9793" s="2">
        <v>44945</v>
      </c>
      <c r="E9793" s="9">
        <v>9.24</v>
      </c>
      <c r="F9793">
        <v>15.79</v>
      </c>
    </row>
    <row r="9794" spans="1:6" x14ac:dyDescent="0.25">
      <c r="A9794">
        <v>14</v>
      </c>
      <c r="B9794" t="str">
        <f>_xlfn.XLOOKUP(A9794,DW_RLC!$A:$A,DW_RLC!$B:$B,0,0,1)</f>
        <v>CARA</v>
      </c>
      <c r="C9794" t="s">
        <v>128</v>
      </c>
      <c r="D9794" s="2">
        <v>44946</v>
      </c>
      <c r="E9794" s="9">
        <v>9.24</v>
      </c>
      <c r="F9794">
        <v>15.79</v>
      </c>
    </row>
    <row r="9795" spans="1:6" x14ac:dyDescent="0.25">
      <c r="A9795">
        <v>14</v>
      </c>
      <c r="B9795" t="str">
        <f>_xlfn.XLOOKUP(A9795,DW_RLC!$A:$A,DW_RLC!$B:$B,0,0,1)</f>
        <v>CARA</v>
      </c>
      <c r="C9795" t="s">
        <v>128</v>
      </c>
      <c r="D9795" s="2">
        <v>44949</v>
      </c>
      <c r="E9795" s="9">
        <v>9.24</v>
      </c>
      <c r="F9795">
        <v>15.79</v>
      </c>
    </row>
    <row r="9796" spans="1:6" x14ac:dyDescent="0.25">
      <c r="A9796">
        <v>14</v>
      </c>
      <c r="B9796" t="str">
        <f>_xlfn.XLOOKUP(A9796,DW_RLC!$A:$A,DW_RLC!$B:$B,0,0,1)</f>
        <v>CARA</v>
      </c>
      <c r="C9796" t="s">
        <v>128</v>
      </c>
      <c r="D9796" s="2">
        <v>44950</v>
      </c>
      <c r="E9796" s="9">
        <v>9.24</v>
      </c>
      <c r="F9796">
        <v>15.79</v>
      </c>
    </row>
    <row r="9797" spans="1:6" x14ac:dyDescent="0.25">
      <c r="A9797">
        <v>14</v>
      </c>
      <c r="B9797" t="str">
        <f>_xlfn.XLOOKUP(A9797,DW_RLC!$A:$A,DW_RLC!$B:$B,0,0,1)</f>
        <v>CARA</v>
      </c>
      <c r="C9797" t="s">
        <v>128</v>
      </c>
      <c r="D9797" s="2">
        <v>44951</v>
      </c>
      <c r="E9797" s="9">
        <v>9.24</v>
      </c>
      <c r="F9797">
        <v>15.79</v>
      </c>
    </row>
    <row r="9798" spans="1:6" x14ac:dyDescent="0.25">
      <c r="A9798">
        <v>14</v>
      </c>
      <c r="B9798" t="str">
        <f>_xlfn.XLOOKUP(A9798,DW_RLC!$A:$A,DW_RLC!$B:$B,0,0,1)</f>
        <v>CARA</v>
      </c>
      <c r="C9798" t="s">
        <v>128</v>
      </c>
      <c r="D9798" s="2">
        <v>44952</v>
      </c>
      <c r="E9798" s="9">
        <v>9.24</v>
      </c>
      <c r="F9798">
        <v>15.79</v>
      </c>
    </row>
    <row r="9799" spans="1:6" x14ac:dyDescent="0.25">
      <c r="A9799">
        <v>14</v>
      </c>
      <c r="B9799" t="str">
        <f>_xlfn.XLOOKUP(A9799,DW_RLC!$A:$A,DW_RLC!$B:$B,0,0,1)</f>
        <v>CARA</v>
      </c>
      <c r="C9799" t="s">
        <v>128</v>
      </c>
      <c r="D9799" s="2">
        <v>44953</v>
      </c>
      <c r="E9799" s="9">
        <v>9.25</v>
      </c>
      <c r="F9799">
        <v>15.79</v>
      </c>
    </row>
    <row r="9800" spans="1:6" x14ac:dyDescent="0.25">
      <c r="A9800">
        <v>14</v>
      </c>
      <c r="B9800" t="str">
        <f>_xlfn.XLOOKUP(A9800,DW_RLC!$A:$A,DW_RLC!$B:$B,0,0,1)</f>
        <v>CARA</v>
      </c>
      <c r="C9800" t="s">
        <v>128</v>
      </c>
      <c r="D9800" s="2">
        <v>44954</v>
      </c>
      <c r="E9800" s="9">
        <v>9.25</v>
      </c>
      <c r="F9800">
        <v>15.8</v>
      </c>
    </row>
    <row r="9801" spans="1:6" x14ac:dyDescent="0.25">
      <c r="A9801">
        <v>14</v>
      </c>
      <c r="B9801" t="str">
        <f>_xlfn.XLOOKUP(A9801,DW_RLC!$A:$A,DW_RLC!$B:$B,0,0,1)</f>
        <v>CARA</v>
      </c>
      <c r="C9801" t="s">
        <v>128</v>
      </c>
      <c r="D9801" s="2">
        <v>44955</v>
      </c>
      <c r="E9801" s="9">
        <v>9.25</v>
      </c>
      <c r="F9801">
        <v>15.8</v>
      </c>
    </row>
    <row r="9802" spans="1:6" x14ac:dyDescent="0.25">
      <c r="A9802">
        <v>14</v>
      </c>
      <c r="B9802" t="str">
        <f>_xlfn.XLOOKUP(A9802,DW_RLC!$A:$A,DW_RLC!$B:$B,0,0,1)</f>
        <v>CARA</v>
      </c>
      <c r="C9802" t="s">
        <v>128</v>
      </c>
      <c r="D9802" s="2">
        <v>44956</v>
      </c>
      <c r="E9802" s="9">
        <v>9.25</v>
      </c>
      <c r="F9802">
        <v>15.8</v>
      </c>
    </row>
    <row r="9803" spans="1:6" x14ac:dyDescent="0.25">
      <c r="A9803">
        <v>14</v>
      </c>
      <c r="B9803" t="str">
        <f>_xlfn.XLOOKUP(A9803,DW_RLC!$A:$A,DW_RLC!$B:$B,0,0,1)</f>
        <v>CARA</v>
      </c>
      <c r="C9803" t="s">
        <v>128</v>
      </c>
      <c r="D9803" s="2">
        <v>44957</v>
      </c>
      <c r="E9803" s="9">
        <v>9.25</v>
      </c>
      <c r="F9803">
        <v>15.8</v>
      </c>
    </row>
    <row r="9804" spans="1:6" x14ac:dyDescent="0.25">
      <c r="A9804">
        <v>14</v>
      </c>
      <c r="B9804" t="str">
        <f>_xlfn.XLOOKUP(A9804,DW_RLC!$A:$A,DW_RLC!$B:$B,0,0,1)</f>
        <v>CARA</v>
      </c>
      <c r="C9804" t="s">
        <v>128</v>
      </c>
      <c r="D9804" s="2">
        <v>44958</v>
      </c>
      <c r="E9804" s="9">
        <v>8.8000000000000007</v>
      </c>
      <c r="F9804">
        <v>15.35</v>
      </c>
    </row>
    <row r="9805" spans="1:6" x14ac:dyDescent="0.25">
      <c r="A9805">
        <v>14</v>
      </c>
      <c r="B9805" t="str">
        <f>_xlfn.XLOOKUP(A9805,DW_RLC!$A:$A,DW_RLC!$B:$B,0,0,1)</f>
        <v>CARA</v>
      </c>
      <c r="C9805" t="s">
        <v>128</v>
      </c>
      <c r="D9805" s="2">
        <v>44959</v>
      </c>
      <c r="E9805" s="9">
        <v>8.61</v>
      </c>
      <c r="F9805">
        <v>15.15</v>
      </c>
    </row>
    <row r="9806" spans="1:6" x14ac:dyDescent="0.25">
      <c r="A9806">
        <v>14</v>
      </c>
      <c r="B9806" t="str">
        <f>_xlfn.XLOOKUP(A9806,DW_RLC!$A:$A,DW_RLC!$B:$B,0,0,1)</f>
        <v>CARA</v>
      </c>
      <c r="C9806" t="s">
        <v>128</v>
      </c>
      <c r="D9806" s="2">
        <v>44960</v>
      </c>
      <c r="E9806" s="9">
        <v>8.52</v>
      </c>
      <c r="F9806">
        <v>15.07</v>
      </c>
    </row>
    <row r="9807" spans="1:6" x14ac:dyDescent="0.25">
      <c r="A9807">
        <v>14</v>
      </c>
      <c r="B9807" t="str">
        <f>_xlfn.XLOOKUP(A9807,DW_RLC!$A:$A,DW_RLC!$B:$B,0,0,1)</f>
        <v>CARA</v>
      </c>
      <c r="C9807" t="s">
        <v>260</v>
      </c>
      <c r="D9807" s="2">
        <v>44592</v>
      </c>
      <c r="E9807" s="9">
        <v>8.3000000000000007</v>
      </c>
      <c r="F9807">
        <v>15</v>
      </c>
    </row>
    <row r="9808" spans="1:6" x14ac:dyDescent="0.25">
      <c r="A9808">
        <v>14</v>
      </c>
      <c r="B9808" t="str">
        <f>_xlfn.XLOOKUP(A9808,DW_RLC!$A:$A,DW_RLC!$B:$B,0,0,1)</f>
        <v>CARA</v>
      </c>
      <c r="C9808" t="s">
        <v>260</v>
      </c>
      <c r="D9808" s="2">
        <v>44593</v>
      </c>
      <c r="E9808" s="9">
        <v>7.94</v>
      </c>
      <c r="F9808">
        <v>14.64</v>
      </c>
    </row>
    <row r="9809" spans="1:6" x14ac:dyDescent="0.25">
      <c r="A9809">
        <v>14</v>
      </c>
      <c r="B9809" t="str">
        <f>_xlfn.XLOOKUP(A9809,DW_RLC!$A:$A,DW_RLC!$B:$B,0,0,1)</f>
        <v>CARA</v>
      </c>
      <c r="C9809" t="s">
        <v>260</v>
      </c>
      <c r="D9809" s="2">
        <v>44594</v>
      </c>
      <c r="E9809" s="9">
        <v>7.94</v>
      </c>
      <c r="F9809">
        <v>14.64</v>
      </c>
    </row>
    <row r="9810" spans="1:6" x14ac:dyDescent="0.25">
      <c r="A9810">
        <v>14</v>
      </c>
      <c r="B9810" t="str">
        <f>_xlfn.XLOOKUP(A9810,DW_RLC!$A:$A,DW_RLC!$B:$B,0,0,1)</f>
        <v>CARA</v>
      </c>
      <c r="C9810" t="s">
        <v>260</v>
      </c>
      <c r="D9810" s="2">
        <v>44595</v>
      </c>
      <c r="E9810" s="9">
        <v>7.94</v>
      </c>
      <c r="F9810">
        <v>14.64</v>
      </c>
    </row>
    <row r="9811" spans="1:6" x14ac:dyDescent="0.25">
      <c r="A9811">
        <v>14</v>
      </c>
      <c r="B9811" t="str">
        <f>_xlfn.XLOOKUP(A9811,DW_RLC!$A:$A,DW_RLC!$B:$B,0,0,1)</f>
        <v>CARA</v>
      </c>
      <c r="C9811" t="s">
        <v>260</v>
      </c>
      <c r="D9811" s="2">
        <v>44596</v>
      </c>
      <c r="E9811" s="9">
        <v>7.94</v>
      </c>
      <c r="F9811">
        <v>14.64</v>
      </c>
    </row>
    <row r="9812" spans="1:6" x14ac:dyDescent="0.25">
      <c r="A9812">
        <v>14</v>
      </c>
      <c r="B9812" t="str">
        <f>_xlfn.XLOOKUP(A9812,DW_RLC!$A:$A,DW_RLC!$B:$B,0,0,1)</f>
        <v>CARA</v>
      </c>
      <c r="C9812" t="s">
        <v>260</v>
      </c>
      <c r="D9812" s="2">
        <v>44599</v>
      </c>
      <c r="E9812" s="9">
        <v>7.84</v>
      </c>
      <c r="F9812">
        <v>14.54</v>
      </c>
    </row>
    <row r="9813" spans="1:6" x14ac:dyDescent="0.25">
      <c r="A9813">
        <v>14</v>
      </c>
      <c r="B9813" t="str">
        <f>_xlfn.XLOOKUP(A9813,DW_RLC!$A:$A,DW_RLC!$B:$B,0,0,1)</f>
        <v>CARA</v>
      </c>
      <c r="C9813" t="s">
        <v>260</v>
      </c>
      <c r="D9813" s="2">
        <v>44600</v>
      </c>
      <c r="E9813" s="9">
        <v>7.84</v>
      </c>
      <c r="F9813">
        <v>14.54</v>
      </c>
    </row>
    <row r="9814" spans="1:6" x14ac:dyDescent="0.25">
      <c r="A9814">
        <v>14</v>
      </c>
      <c r="B9814" t="str">
        <f>_xlfn.XLOOKUP(A9814,DW_RLC!$A:$A,DW_RLC!$B:$B,0,0,1)</f>
        <v>CARA</v>
      </c>
      <c r="C9814" t="s">
        <v>260</v>
      </c>
      <c r="D9814" s="2">
        <v>44601</v>
      </c>
      <c r="E9814" s="9">
        <v>7.84</v>
      </c>
      <c r="F9814">
        <v>14.54</v>
      </c>
    </row>
    <row r="9815" spans="1:6" x14ac:dyDescent="0.25">
      <c r="A9815">
        <v>14</v>
      </c>
      <c r="B9815" t="str">
        <f>_xlfn.XLOOKUP(A9815,DW_RLC!$A:$A,DW_RLC!$B:$B,0,0,1)</f>
        <v>CARA</v>
      </c>
      <c r="C9815" t="s">
        <v>260</v>
      </c>
      <c r="D9815" s="2">
        <v>44602</v>
      </c>
      <c r="E9815" s="9">
        <v>7.84</v>
      </c>
      <c r="F9815">
        <v>14.54</v>
      </c>
    </row>
    <row r="9816" spans="1:6" x14ac:dyDescent="0.25">
      <c r="A9816">
        <v>14</v>
      </c>
      <c r="B9816" t="str">
        <f>_xlfn.XLOOKUP(A9816,DW_RLC!$A:$A,DW_RLC!$B:$B,0,0,1)</f>
        <v>CARA</v>
      </c>
      <c r="C9816" t="s">
        <v>260</v>
      </c>
      <c r="D9816" s="2">
        <v>44603</v>
      </c>
      <c r="E9816" s="9">
        <v>7.84</v>
      </c>
      <c r="F9816">
        <v>14.54</v>
      </c>
    </row>
    <row r="9817" spans="1:6" x14ac:dyDescent="0.25">
      <c r="A9817">
        <v>14</v>
      </c>
      <c r="B9817" t="str">
        <f>_xlfn.XLOOKUP(A9817,DW_RLC!$A:$A,DW_RLC!$B:$B,0,0,1)</f>
        <v>CARA</v>
      </c>
      <c r="C9817" t="s">
        <v>260</v>
      </c>
      <c r="D9817" s="2">
        <v>44606</v>
      </c>
      <c r="E9817" s="9">
        <v>7.7</v>
      </c>
      <c r="F9817">
        <v>14.4</v>
      </c>
    </row>
    <row r="9818" spans="1:6" x14ac:dyDescent="0.25">
      <c r="A9818">
        <v>14</v>
      </c>
      <c r="B9818" t="str">
        <f>_xlfn.XLOOKUP(A9818,DW_RLC!$A:$A,DW_RLC!$B:$B,0,0,1)</f>
        <v>CARA</v>
      </c>
      <c r="C9818" t="s">
        <v>260</v>
      </c>
      <c r="D9818" s="2">
        <v>44607</v>
      </c>
      <c r="E9818" s="9">
        <v>7.7</v>
      </c>
      <c r="F9818">
        <v>14.4</v>
      </c>
    </row>
    <row r="9819" spans="1:6" x14ac:dyDescent="0.25">
      <c r="A9819">
        <v>14</v>
      </c>
      <c r="B9819" t="str">
        <f>_xlfn.XLOOKUP(A9819,DW_RLC!$A:$A,DW_RLC!$B:$B,0,0,1)</f>
        <v>CARA</v>
      </c>
      <c r="C9819" t="s">
        <v>260</v>
      </c>
      <c r="D9819" s="2">
        <v>44609</v>
      </c>
      <c r="E9819" s="9">
        <v>7.7</v>
      </c>
      <c r="F9819">
        <v>14.4</v>
      </c>
    </row>
    <row r="9820" spans="1:6" x14ac:dyDescent="0.25">
      <c r="A9820">
        <v>14</v>
      </c>
      <c r="B9820" t="str">
        <f>_xlfn.XLOOKUP(A9820,DW_RLC!$A:$A,DW_RLC!$B:$B,0,0,1)</f>
        <v>CARA</v>
      </c>
      <c r="C9820" t="s">
        <v>260</v>
      </c>
      <c r="D9820" s="2">
        <v>44610</v>
      </c>
      <c r="E9820" s="9">
        <v>7.7</v>
      </c>
      <c r="F9820">
        <v>14.4</v>
      </c>
    </row>
    <row r="9821" spans="1:6" x14ac:dyDescent="0.25">
      <c r="A9821">
        <v>14</v>
      </c>
      <c r="B9821" t="str">
        <f>_xlfn.XLOOKUP(A9821,DW_RLC!$A:$A,DW_RLC!$B:$B,0,0,1)</f>
        <v>CARA</v>
      </c>
      <c r="C9821" t="s">
        <v>260</v>
      </c>
      <c r="D9821" s="2">
        <v>44613</v>
      </c>
      <c r="E9821" s="9">
        <v>7.7</v>
      </c>
      <c r="F9821">
        <v>14.4</v>
      </c>
    </row>
    <row r="9822" spans="1:6" x14ac:dyDescent="0.25">
      <c r="A9822">
        <v>14</v>
      </c>
      <c r="B9822" t="str">
        <f>_xlfn.XLOOKUP(A9822,DW_RLC!$A:$A,DW_RLC!$B:$B,0,0,1)</f>
        <v>CARA</v>
      </c>
      <c r="C9822" t="s">
        <v>260</v>
      </c>
      <c r="D9822" s="2">
        <v>44614</v>
      </c>
      <c r="E9822" s="9">
        <v>7.7</v>
      </c>
      <c r="F9822">
        <v>14.4</v>
      </c>
    </row>
    <row r="9823" spans="1:6" x14ac:dyDescent="0.25">
      <c r="A9823">
        <v>14</v>
      </c>
      <c r="B9823" t="str">
        <f>_xlfn.XLOOKUP(A9823,DW_RLC!$A:$A,DW_RLC!$B:$B,0,0,1)</f>
        <v>CARA</v>
      </c>
      <c r="C9823" t="s">
        <v>260</v>
      </c>
      <c r="D9823" s="2">
        <v>44615</v>
      </c>
      <c r="E9823" s="9">
        <v>7.7</v>
      </c>
      <c r="F9823">
        <v>14.4</v>
      </c>
    </row>
    <row r="9824" spans="1:6" x14ac:dyDescent="0.25">
      <c r="A9824">
        <v>14</v>
      </c>
      <c r="B9824" t="str">
        <f>_xlfn.XLOOKUP(A9824,DW_RLC!$A:$A,DW_RLC!$B:$B,0,0,1)</f>
        <v>CARA</v>
      </c>
      <c r="C9824" t="s">
        <v>260</v>
      </c>
      <c r="D9824" s="2">
        <v>44616</v>
      </c>
      <c r="E9824" s="9">
        <v>7.7</v>
      </c>
      <c r="F9824">
        <v>14.4</v>
      </c>
    </row>
    <row r="9825" spans="1:6" x14ac:dyDescent="0.25">
      <c r="A9825">
        <v>14</v>
      </c>
      <c r="B9825" t="str">
        <f>_xlfn.XLOOKUP(A9825,DW_RLC!$A:$A,DW_RLC!$B:$B,0,0,1)</f>
        <v>CARA</v>
      </c>
      <c r="C9825" t="s">
        <v>260</v>
      </c>
      <c r="D9825" s="2">
        <v>44617</v>
      </c>
      <c r="E9825" s="9">
        <v>7.7</v>
      </c>
      <c r="F9825">
        <v>14.4</v>
      </c>
    </row>
    <row r="9826" spans="1:6" x14ac:dyDescent="0.25">
      <c r="A9826">
        <v>14</v>
      </c>
      <c r="B9826" t="str">
        <f>_xlfn.XLOOKUP(A9826,DW_RLC!$A:$A,DW_RLC!$B:$B,0,0,1)</f>
        <v>CARA</v>
      </c>
      <c r="C9826" t="s">
        <v>260</v>
      </c>
      <c r="D9826" s="2">
        <v>44620</v>
      </c>
      <c r="E9826" s="9">
        <v>7.7</v>
      </c>
      <c r="F9826">
        <v>14.4</v>
      </c>
    </row>
    <row r="9827" spans="1:6" x14ac:dyDescent="0.25">
      <c r="A9827">
        <v>14</v>
      </c>
      <c r="B9827" t="str">
        <f>_xlfn.XLOOKUP(A9827,DW_RLC!$A:$A,DW_RLC!$B:$B,0,0,1)</f>
        <v>CARA</v>
      </c>
      <c r="C9827" t="s">
        <v>260</v>
      </c>
      <c r="D9827" s="2">
        <v>44621</v>
      </c>
      <c r="E9827" s="9">
        <v>7.98</v>
      </c>
      <c r="F9827">
        <v>14.68</v>
      </c>
    </row>
    <row r="9828" spans="1:6" x14ac:dyDescent="0.25">
      <c r="A9828">
        <v>14</v>
      </c>
      <c r="B9828" t="str">
        <f>_xlfn.XLOOKUP(A9828,DW_RLC!$A:$A,DW_RLC!$B:$B,0,0,1)</f>
        <v>CARA</v>
      </c>
      <c r="C9828" t="s">
        <v>260</v>
      </c>
      <c r="D9828" s="2">
        <v>44622</v>
      </c>
      <c r="E9828" s="9">
        <v>7.98</v>
      </c>
      <c r="F9828">
        <v>14.68</v>
      </c>
    </row>
    <row r="9829" spans="1:6" x14ac:dyDescent="0.25">
      <c r="A9829">
        <v>14</v>
      </c>
      <c r="B9829" t="str">
        <f>_xlfn.XLOOKUP(A9829,DW_RLC!$A:$A,DW_RLC!$B:$B,0,0,1)</f>
        <v>CARA</v>
      </c>
      <c r="C9829" t="s">
        <v>260</v>
      </c>
      <c r="D9829" s="2">
        <v>44623</v>
      </c>
      <c r="E9829" s="9">
        <v>7.98</v>
      </c>
      <c r="F9829">
        <v>14.68</v>
      </c>
    </row>
    <row r="9830" spans="1:6" x14ac:dyDescent="0.25">
      <c r="A9830">
        <v>14</v>
      </c>
      <c r="B9830" t="str">
        <f>_xlfn.XLOOKUP(A9830,DW_RLC!$A:$A,DW_RLC!$B:$B,0,0,1)</f>
        <v>CARA</v>
      </c>
      <c r="C9830" t="s">
        <v>260</v>
      </c>
      <c r="D9830" s="2">
        <v>44624</v>
      </c>
      <c r="E9830" s="9">
        <v>7.98</v>
      </c>
      <c r="F9830">
        <v>14.68</v>
      </c>
    </row>
    <row r="9831" spans="1:6" x14ac:dyDescent="0.25">
      <c r="A9831">
        <v>14</v>
      </c>
      <c r="B9831" t="str">
        <f>_xlfn.XLOOKUP(A9831,DW_RLC!$A:$A,DW_RLC!$B:$B,0,0,1)</f>
        <v>CARA</v>
      </c>
      <c r="C9831" t="s">
        <v>260</v>
      </c>
      <c r="D9831" s="2">
        <v>44627</v>
      </c>
      <c r="E9831" s="9">
        <v>7.98</v>
      </c>
      <c r="F9831">
        <v>14.68</v>
      </c>
    </row>
    <row r="9832" spans="1:6" x14ac:dyDescent="0.25">
      <c r="A9832">
        <v>14</v>
      </c>
      <c r="B9832" t="str">
        <f>_xlfn.XLOOKUP(A9832,DW_RLC!$A:$A,DW_RLC!$B:$B,0,0,1)</f>
        <v>CARA</v>
      </c>
      <c r="C9832" t="s">
        <v>260</v>
      </c>
      <c r="D9832" s="2">
        <v>44628</v>
      </c>
      <c r="E9832" s="9">
        <v>7.98</v>
      </c>
      <c r="F9832">
        <v>14.68</v>
      </c>
    </row>
    <row r="9833" spans="1:6" x14ac:dyDescent="0.25">
      <c r="A9833">
        <v>14</v>
      </c>
      <c r="B9833" t="str">
        <f>_xlfn.XLOOKUP(A9833,DW_RLC!$A:$A,DW_RLC!$B:$B,0,0,1)</f>
        <v>CARA</v>
      </c>
      <c r="C9833" t="s">
        <v>260</v>
      </c>
      <c r="D9833" s="2">
        <v>44629</v>
      </c>
      <c r="E9833" s="9">
        <v>7.98</v>
      </c>
      <c r="F9833">
        <v>14.68</v>
      </c>
    </row>
    <row r="9834" spans="1:6" x14ac:dyDescent="0.25">
      <c r="A9834">
        <v>14</v>
      </c>
      <c r="B9834" t="str">
        <f>_xlfn.XLOOKUP(A9834,DW_RLC!$A:$A,DW_RLC!$B:$B,0,0,1)</f>
        <v>CARA</v>
      </c>
      <c r="C9834" t="s">
        <v>260</v>
      </c>
      <c r="D9834" s="2">
        <v>44630</v>
      </c>
      <c r="E9834" s="9">
        <v>7.98</v>
      </c>
      <c r="F9834">
        <v>14.68</v>
      </c>
    </row>
    <row r="9835" spans="1:6" x14ac:dyDescent="0.25">
      <c r="A9835">
        <v>14</v>
      </c>
      <c r="B9835" t="str">
        <f>_xlfn.XLOOKUP(A9835,DW_RLC!$A:$A,DW_RLC!$B:$B,0,0,1)</f>
        <v>CARA</v>
      </c>
      <c r="C9835" t="s">
        <v>260</v>
      </c>
      <c r="D9835" s="2">
        <v>44631</v>
      </c>
      <c r="E9835" s="9">
        <v>7.98</v>
      </c>
      <c r="F9835">
        <v>14.68</v>
      </c>
    </row>
    <row r="9836" spans="1:6" x14ac:dyDescent="0.25">
      <c r="A9836">
        <v>14</v>
      </c>
      <c r="B9836" t="str">
        <f>_xlfn.XLOOKUP(A9836,DW_RLC!$A:$A,DW_RLC!$B:$B,0,0,1)</f>
        <v>CARA</v>
      </c>
      <c r="C9836" t="s">
        <v>260</v>
      </c>
      <c r="D9836" s="2">
        <v>44635</v>
      </c>
      <c r="E9836" s="9">
        <v>8</v>
      </c>
      <c r="F9836">
        <v>14.7</v>
      </c>
    </row>
    <row r="9837" spans="1:6" x14ac:dyDescent="0.25">
      <c r="A9837">
        <v>14</v>
      </c>
      <c r="B9837" t="str">
        <f>_xlfn.XLOOKUP(A9837,DW_RLC!$A:$A,DW_RLC!$B:$B,0,0,1)</f>
        <v>CARA</v>
      </c>
      <c r="C9837" t="s">
        <v>260</v>
      </c>
      <c r="D9837" s="2">
        <v>44636</v>
      </c>
      <c r="E9837" s="9">
        <v>8</v>
      </c>
      <c r="F9837">
        <v>14.7</v>
      </c>
    </row>
    <row r="9838" spans="1:6" x14ac:dyDescent="0.25">
      <c r="A9838">
        <v>14</v>
      </c>
      <c r="B9838" t="str">
        <f>_xlfn.XLOOKUP(A9838,DW_RLC!$A:$A,DW_RLC!$B:$B,0,0,1)</f>
        <v>CARA</v>
      </c>
      <c r="C9838" t="s">
        <v>260</v>
      </c>
      <c r="D9838" s="2">
        <v>44641</v>
      </c>
      <c r="E9838" s="9">
        <v>8</v>
      </c>
      <c r="F9838">
        <v>14.7</v>
      </c>
    </row>
    <row r="9839" spans="1:6" x14ac:dyDescent="0.25">
      <c r="A9839">
        <v>14</v>
      </c>
      <c r="B9839" t="str">
        <f>_xlfn.XLOOKUP(A9839,DW_RLC!$A:$A,DW_RLC!$B:$B,0,0,1)</f>
        <v>CARA</v>
      </c>
      <c r="C9839" t="s">
        <v>260</v>
      </c>
      <c r="D9839" s="2">
        <v>44642</v>
      </c>
      <c r="E9839" s="9">
        <v>8</v>
      </c>
      <c r="F9839">
        <v>14.7</v>
      </c>
    </row>
    <row r="9840" spans="1:6" x14ac:dyDescent="0.25">
      <c r="A9840">
        <v>14</v>
      </c>
      <c r="B9840" t="str">
        <f>_xlfn.XLOOKUP(A9840,DW_RLC!$A:$A,DW_RLC!$B:$B,0,0,1)</f>
        <v>CARA</v>
      </c>
      <c r="C9840" t="s">
        <v>260</v>
      </c>
      <c r="D9840" s="2">
        <v>44643</v>
      </c>
      <c r="E9840" s="9">
        <v>8</v>
      </c>
      <c r="F9840">
        <v>14.7</v>
      </c>
    </row>
    <row r="9841" spans="1:6" x14ac:dyDescent="0.25">
      <c r="A9841">
        <v>14</v>
      </c>
      <c r="B9841" t="str">
        <f>_xlfn.XLOOKUP(A9841,DW_RLC!$A:$A,DW_RLC!$B:$B,0,0,1)</f>
        <v>CARA</v>
      </c>
      <c r="C9841" t="s">
        <v>260</v>
      </c>
      <c r="D9841" s="2">
        <v>44644</v>
      </c>
      <c r="E9841" s="9">
        <v>8</v>
      </c>
      <c r="F9841">
        <v>14.7</v>
      </c>
    </row>
    <row r="9842" spans="1:6" x14ac:dyDescent="0.25">
      <c r="A9842">
        <v>14</v>
      </c>
      <c r="B9842" t="str">
        <f>_xlfn.XLOOKUP(A9842,DW_RLC!$A:$A,DW_RLC!$B:$B,0,0,1)</f>
        <v>CARA</v>
      </c>
      <c r="C9842" t="s">
        <v>260</v>
      </c>
      <c r="D9842" s="2">
        <v>44648</v>
      </c>
      <c r="E9842" s="9">
        <v>8</v>
      </c>
      <c r="F9842">
        <v>14.7</v>
      </c>
    </row>
    <row r="9843" spans="1:6" x14ac:dyDescent="0.25">
      <c r="A9843">
        <v>14</v>
      </c>
      <c r="B9843" t="str">
        <f>_xlfn.XLOOKUP(A9843,DW_RLC!$A:$A,DW_RLC!$B:$B,0,0,1)</f>
        <v>CARA</v>
      </c>
      <c r="C9843" t="s">
        <v>260</v>
      </c>
      <c r="D9843" s="2">
        <v>44649</v>
      </c>
      <c r="E9843" s="9">
        <v>8</v>
      </c>
      <c r="F9843">
        <v>14.7</v>
      </c>
    </row>
    <row r="9844" spans="1:6" x14ac:dyDescent="0.25">
      <c r="A9844">
        <v>14</v>
      </c>
      <c r="B9844" t="str">
        <f>_xlfn.XLOOKUP(A9844,DW_RLC!$A:$A,DW_RLC!$B:$B,0,0,1)</f>
        <v>CARA</v>
      </c>
      <c r="C9844" t="s">
        <v>260</v>
      </c>
      <c r="D9844" s="2">
        <v>44651</v>
      </c>
      <c r="E9844" s="9">
        <v>8</v>
      </c>
      <c r="F9844">
        <v>14.7</v>
      </c>
    </row>
    <row r="9845" spans="1:6" x14ac:dyDescent="0.25">
      <c r="A9845">
        <v>14</v>
      </c>
      <c r="B9845" t="str">
        <f>_xlfn.XLOOKUP(A9845,DW_RLC!$A:$A,DW_RLC!$B:$B,0,0,1)</f>
        <v>CARA</v>
      </c>
      <c r="C9845" t="s">
        <v>260</v>
      </c>
      <c r="D9845" s="2">
        <v>44652</v>
      </c>
      <c r="E9845" s="9">
        <v>7.98</v>
      </c>
      <c r="F9845">
        <v>14.68</v>
      </c>
    </row>
    <row r="9846" spans="1:6" x14ac:dyDescent="0.25">
      <c r="A9846">
        <v>14</v>
      </c>
      <c r="B9846" t="str">
        <f>_xlfn.XLOOKUP(A9846,DW_RLC!$A:$A,DW_RLC!$B:$B,0,0,1)</f>
        <v>CARA</v>
      </c>
      <c r="C9846" t="s">
        <v>260</v>
      </c>
      <c r="D9846" s="2">
        <v>44655</v>
      </c>
      <c r="E9846" s="9">
        <v>7.98</v>
      </c>
      <c r="F9846">
        <v>14.68</v>
      </c>
    </row>
    <row r="9847" spans="1:6" x14ac:dyDescent="0.25">
      <c r="A9847">
        <v>14</v>
      </c>
      <c r="B9847" t="str">
        <f>_xlfn.XLOOKUP(A9847,DW_RLC!$A:$A,DW_RLC!$B:$B,0,0,1)</f>
        <v>CARA</v>
      </c>
      <c r="C9847" t="s">
        <v>260</v>
      </c>
      <c r="D9847" s="2">
        <v>44656</v>
      </c>
      <c r="E9847" s="9">
        <v>7.98</v>
      </c>
      <c r="F9847">
        <v>14.68</v>
      </c>
    </row>
    <row r="9848" spans="1:6" x14ac:dyDescent="0.25">
      <c r="A9848">
        <v>14</v>
      </c>
      <c r="B9848" t="str">
        <f>_xlfn.XLOOKUP(A9848,DW_RLC!$A:$A,DW_RLC!$B:$B,0,0,1)</f>
        <v>CARA</v>
      </c>
      <c r="C9848" t="s">
        <v>260</v>
      </c>
      <c r="D9848" s="2">
        <v>44657</v>
      </c>
      <c r="E9848" s="9">
        <v>7.98</v>
      </c>
      <c r="F9848">
        <v>14.68</v>
      </c>
    </row>
    <row r="9849" spans="1:6" x14ac:dyDescent="0.25">
      <c r="A9849">
        <v>14</v>
      </c>
      <c r="B9849" t="str">
        <f>_xlfn.XLOOKUP(A9849,DW_RLC!$A:$A,DW_RLC!$B:$B,0,0,1)</f>
        <v>CARA</v>
      </c>
      <c r="C9849" t="s">
        <v>260</v>
      </c>
      <c r="D9849" s="2">
        <v>44659</v>
      </c>
      <c r="E9849" s="9">
        <v>7.98</v>
      </c>
      <c r="F9849">
        <v>14.68</v>
      </c>
    </row>
    <row r="9850" spans="1:6" x14ac:dyDescent="0.25">
      <c r="A9850">
        <v>14</v>
      </c>
      <c r="B9850" t="str">
        <f>_xlfn.XLOOKUP(A9850,DW_RLC!$A:$A,DW_RLC!$B:$B,0,0,1)</f>
        <v>CARA</v>
      </c>
      <c r="C9850" t="s">
        <v>260</v>
      </c>
      <c r="D9850" s="2">
        <v>44662</v>
      </c>
      <c r="E9850" s="9">
        <v>7.98</v>
      </c>
      <c r="F9850">
        <v>14.68</v>
      </c>
    </row>
    <row r="9851" spans="1:6" x14ac:dyDescent="0.25">
      <c r="A9851">
        <v>14</v>
      </c>
      <c r="B9851" t="str">
        <f>_xlfn.XLOOKUP(A9851,DW_RLC!$A:$A,DW_RLC!$B:$B,0,0,1)</f>
        <v>CARA</v>
      </c>
      <c r="C9851" t="s">
        <v>260</v>
      </c>
      <c r="D9851" s="2">
        <v>44663</v>
      </c>
      <c r="E9851" s="9">
        <v>7.98</v>
      </c>
      <c r="F9851">
        <v>14.68</v>
      </c>
    </row>
    <row r="9852" spans="1:6" x14ac:dyDescent="0.25">
      <c r="A9852">
        <v>14</v>
      </c>
      <c r="B9852" t="str">
        <f>_xlfn.XLOOKUP(A9852,DW_RLC!$A:$A,DW_RLC!$B:$B,0,0,1)</f>
        <v>CARA</v>
      </c>
      <c r="C9852" t="s">
        <v>260</v>
      </c>
      <c r="D9852" s="2">
        <v>44664</v>
      </c>
      <c r="E9852" s="9">
        <v>7.98</v>
      </c>
      <c r="F9852">
        <v>14.68</v>
      </c>
    </row>
    <row r="9853" spans="1:6" x14ac:dyDescent="0.25">
      <c r="A9853">
        <v>14</v>
      </c>
      <c r="B9853" t="str">
        <f>_xlfn.XLOOKUP(A9853,DW_RLC!$A:$A,DW_RLC!$B:$B,0,0,1)</f>
        <v>CARA</v>
      </c>
      <c r="C9853" t="s">
        <v>260</v>
      </c>
      <c r="D9853" s="2">
        <v>44669</v>
      </c>
      <c r="E9853" s="9">
        <v>7.98</v>
      </c>
      <c r="F9853">
        <v>14.68</v>
      </c>
    </row>
    <row r="9854" spans="1:6" x14ac:dyDescent="0.25">
      <c r="A9854">
        <v>14</v>
      </c>
      <c r="B9854" t="str">
        <f>_xlfn.XLOOKUP(A9854,DW_RLC!$A:$A,DW_RLC!$B:$B,0,0,1)</f>
        <v>CARA</v>
      </c>
      <c r="C9854" t="s">
        <v>260</v>
      </c>
      <c r="D9854" s="2">
        <v>44671</v>
      </c>
      <c r="E9854" s="9">
        <v>7.98</v>
      </c>
      <c r="F9854">
        <v>14.68</v>
      </c>
    </row>
    <row r="9855" spans="1:6" x14ac:dyDescent="0.25">
      <c r="A9855">
        <v>14</v>
      </c>
      <c r="B9855" t="str">
        <f>_xlfn.XLOOKUP(A9855,DW_RLC!$A:$A,DW_RLC!$B:$B,0,0,1)</f>
        <v>CARA</v>
      </c>
      <c r="C9855" t="s">
        <v>260</v>
      </c>
      <c r="D9855" s="2">
        <v>44673</v>
      </c>
      <c r="E9855" s="9">
        <v>7.98</v>
      </c>
      <c r="F9855">
        <v>14.68</v>
      </c>
    </row>
    <row r="9856" spans="1:6" x14ac:dyDescent="0.25">
      <c r="A9856">
        <v>14</v>
      </c>
      <c r="B9856" t="str">
        <f>_xlfn.XLOOKUP(A9856,DW_RLC!$A:$A,DW_RLC!$B:$B,0,0,1)</f>
        <v>CARA</v>
      </c>
      <c r="C9856" t="s">
        <v>260</v>
      </c>
      <c r="D9856" s="2">
        <v>44676</v>
      </c>
      <c r="E9856" s="9">
        <v>7.98</v>
      </c>
      <c r="F9856">
        <v>14.68</v>
      </c>
    </row>
    <row r="9857" spans="1:6" x14ac:dyDescent="0.25">
      <c r="A9857">
        <v>14</v>
      </c>
      <c r="B9857" t="str">
        <f>_xlfn.XLOOKUP(A9857,DW_RLC!$A:$A,DW_RLC!$B:$B,0,0,1)</f>
        <v>CARA</v>
      </c>
      <c r="C9857" t="s">
        <v>260</v>
      </c>
      <c r="D9857" s="2">
        <v>44677</v>
      </c>
      <c r="E9857" s="9">
        <v>7.98</v>
      </c>
      <c r="F9857">
        <v>14.68</v>
      </c>
    </row>
    <row r="9858" spans="1:6" x14ac:dyDescent="0.25">
      <c r="A9858">
        <v>14</v>
      </c>
      <c r="B9858" t="str">
        <f>_xlfn.XLOOKUP(A9858,DW_RLC!$A:$A,DW_RLC!$B:$B,0,0,1)</f>
        <v>CARA</v>
      </c>
      <c r="C9858" t="s">
        <v>260</v>
      </c>
      <c r="D9858" s="2">
        <v>44679</v>
      </c>
      <c r="E9858" s="9">
        <v>7.98</v>
      </c>
      <c r="F9858">
        <v>14.68</v>
      </c>
    </row>
    <row r="9859" spans="1:6" x14ac:dyDescent="0.25">
      <c r="A9859">
        <v>14</v>
      </c>
      <c r="B9859" t="str">
        <f>_xlfn.XLOOKUP(A9859,DW_RLC!$A:$A,DW_RLC!$B:$B,0,0,1)</f>
        <v>CARA</v>
      </c>
      <c r="C9859" t="s">
        <v>260</v>
      </c>
      <c r="D9859" s="2">
        <v>44680</v>
      </c>
      <c r="E9859" s="9">
        <v>7.98</v>
      </c>
      <c r="F9859">
        <v>14.68</v>
      </c>
    </row>
    <row r="9860" spans="1:6" x14ac:dyDescent="0.25">
      <c r="A9860">
        <v>14</v>
      </c>
      <c r="B9860" t="str">
        <f>_xlfn.XLOOKUP(A9860,DW_RLC!$A:$A,DW_RLC!$B:$B,0,0,1)</f>
        <v>CARA</v>
      </c>
      <c r="C9860" t="s">
        <v>260</v>
      </c>
      <c r="D9860" s="2">
        <v>44683</v>
      </c>
      <c r="E9860" s="9">
        <v>7.74</v>
      </c>
      <c r="F9860">
        <v>14.44</v>
      </c>
    </row>
    <row r="9861" spans="1:6" x14ac:dyDescent="0.25">
      <c r="A9861">
        <v>14</v>
      </c>
      <c r="B9861" t="str">
        <f>_xlfn.XLOOKUP(A9861,DW_RLC!$A:$A,DW_RLC!$B:$B,0,0,1)</f>
        <v>CARA</v>
      </c>
      <c r="C9861" t="s">
        <v>260</v>
      </c>
      <c r="D9861" s="2">
        <v>44684</v>
      </c>
      <c r="E9861" s="9">
        <v>7.74</v>
      </c>
      <c r="F9861">
        <v>14.44</v>
      </c>
    </row>
    <row r="9862" spans="1:6" x14ac:dyDescent="0.25">
      <c r="A9862">
        <v>14</v>
      </c>
      <c r="B9862" t="str">
        <f>_xlfn.XLOOKUP(A9862,DW_RLC!$A:$A,DW_RLC!$B:$B,0,0,1)</f>
        <v>CARA</v>
      </c>
      <c r="C9862" t="s">
        <v>260</v>
      </c>
      <c r="D9862" s="2">
        <v>44686</v>
      </c>
      <c r="E9862" s="9">
        <v>7.74</v>
      </c>
      <c r="F9862">
        <v>14.44</v>
      </c>
    </row>
    <row r="9863" spans="1:6" x14ac:dyDescent="0.25">
      <c r="A9863">
        <v>14</v>
      </c>
      <c r="B9863" t="str">
        <f>_xlfn.XLOOKUP(A9863,DW_RLC!$A:$A,DW_RLC!$B:$B,0,0,1)</f>
        <v>CARA</v>
      </c>
      <c r="C9863" t="s">
        <v>260</v>
      </c>
      <c r="D9863" s="2">
        <v>44690</v>
      </c>
      <c r="E9863" s="9">
        <v>7.91</v>
      </c>
      <c r="F9863">
        <v>14.61</v>
      </c>
    </row>
    <row r="9864" spans="1:6" x14ac:dyDescent="0.25">
      <c r="A9864">
        <v>14</v>
      </c>
      <c r="B9864" t="str">
        <f>_xlfn.XLOOKUP(A9864,DW_RLC!$A:$A,DW_RLC!$B:$B,0,0,1)</f>
        <v>CARA</v>
      </c>
      <c r="C9864" t="s">
        <v>260</v>
      </c>
      <c r="D9864" s="2">
        <v>44691</v>
      </c>
      <c r="E9864" s="9">
        <v>7.91</v>
      </c>
      <c r="F9864">
        <v>14.61</v>
      </c>
    </row>
    <row r="9865" spans="1:6" x14ac:dyDescent="0.25">
      <c r="A9865">
        <v>14</v>
      </c>
      <c r="B9865" t="str">
        <f>_xlfn.XLOOKUP(A9865,DW_RLC!$A:$A,DW_RLC!$B:$B,0,0,1)</f>
        <v>CARA</v>
      </c>
      <c r="C9865" t="s">
        <v>260</v>
      </c>
      <c r="D9865" s="2">
        <v>44692</v>
      </c>
      <c r="E9865" s="9">
        <v>7.91</v>
      </c>
      <c r="F9865">
        <v>14.61</v>
      </c>
    </row>
    <row r="9866" spans="1:6" x14ac:dyDescent="0.25">
      <c r="A9866">
        <v>14</v>
      </c>
      <c r="B9866" t="str">
        <f>_xlfn.XLOOKUP(A9866,DW_RLC!$A:$A,DW_RLC!$B:$B,0,0,1)</f>
        <v>CARA</v>
      </c>
      <c r="C9866" t="s">
        <v>260</v>
      </c>
      <c r="D9866" s="2">
        <v>44693</v>
      </c>
      <c r="E9866" s="9">
        <v>7.91</v>
      </c>
      <c r="F9866">
        <v>14.61</v>
      </c>
    </row>
    <row r="9867" spans="1:6" x14ac:dyDescent="0.25">
      <c r="A9867">
        <v>14</v>
      </c>
      <c r="B9867" t="str">
        <f>_xlfn.XLOOKUP(A9867,DW_RLC!$A:$A,DW_RLC!$B:$B,0,0,1)</f>
        <v>CARA</v>
      </c>
      <c r="C9867" t="s">
        <v>260</v>
      </c>
      <c r="D9867" s="2">
        <v>44694</v>
      </c>
      <c r="E9867" s="9">
        <v>7.91</v>
      </c>
      <c r="F9867">
        <v>14.61</v>
      </c>
    </row>
    <row r="9868" spans="1:6" x14ac:dyDescent="0.25">
      <c r="A9868">
        <v>14</v>
      </c>
      <c r="B9868" t="str">
        <f>_xlfn.XLOOKUP(A9868,DW_RLC!$A:$A,DW_RLC!$B:$B,0,0,1)</f>
        <v>CARA</v>
      </c>
      <c r="C9868" t="s">
        <v>260</v>
      </c>
      <c r="D9868" s="2">
        <v>44697</v>
      </c>
      <c r="E9868" s="9">
        <v>7.91</v>
      </c>
      <c r="F9868">
        <v>14.61</v>
      </c>
    </row>
    <row r="9869" spans="1:6" x14ac:dyDescent="0.25">
      <c r="A9869">
        <v>14</v>
      </c>
      <c r="B9869" t="str">
        <f>_xlfn.XLOOKUP(A9869,DW_RLC!$A:$A,DW_RLC!$B:$B,0,0,1)</f>
        <v>CARA</v>
      </c>
      <c r="C9869" t="s">
        <v>260</v>
      </c>
      <c r="D9869" s="2">
        <v>44698</v>
      </c>
      <c r="E9869" s="9">
        <v>7.91</v>
      </c>
      <c r="F9869">
        <v>14.61</v>
      </c>
    </row>
    <row r="9870" spans="1:6" x14ac:dyDescent="0.25">
      <c r="A9870">
        <v>14</v>
      </c>
      <c r="B9870" t="str">
        <f>_xlfn.XLOOKUP(A9870,DW_RLC!$A:$A,DW_RLC!$B:$B,0,0,1)</f>
        <v>CARA</v>
      </c>
      <c r="C9870" t="s">
        <v>260</v>
      </c>
      <c r="D9870" s="2">
        <v>44699</v>
      </c>
      <c r="E9870" s="9">
        <v>7.91</v>
      </c>
      <c r="F9870">
        <v>14.61</v>
      </c>
    </row>
    <row r="9871" spans="1:6" x14ac:dyDescent="0.25">
      <c r="A9871">
        <v>14</v>
      </c>
      <c r="B9871" t="str">
        <f>_xlfn.XLOOKUP(A9871,DW_RLC!$A:$A,DW_RLC!$B:$B,0,0,1)</f>
        <v>CARA</v>
      </c>
      <c r="C9871" t="s">
        <v>260</v>
      </c>
      <c r="D9871" s="2">
        <v>44700</v>
      </c>
      <c r="E9871" s="9">
        <v>7.91</v>
      </c>
      <c r="F9871">
        <v>14.61</v>
      </c>
    </row>
    <row r="9872" spans="1:6" x14ac:dyDescent="0.25">
      <c r="A9872">
        <v>14</v>
      </c>
      <c r="B9872" t="str">
        <f>_xlfn.XLOOKUP(A9872,DW_RLC!$A:$A,DW_RLC!$B:$B,0,0,1)</f>
        <v>CARA</v>
      </c>
      <c r="C9872" t="s">
        <v>260</v>
      </c>
      <c r="D9872" s="2">
        <v>44701</v>
      </c>
      <c r="E9872" s="9">
        <v>7.91</v>
      </c>
      <c r="F9872">
        <v>14.61</v>
      </c>
    </row>
    <row r="9873" spans="1:6" x14ac:dyDescent="0.25">
      <c r="A9873">
        <v>14</v>
      </c>
      <c r="B9873" t="str">
        <f>_xlfn.XLOOKUP(A9873,DW_RLC!$A:$A,DW_RLC!$B:$B,0,0,1)</f>
        <v>CARA</v>
      </c>
      <c r="C9873" t="s">
        <v>260</v>
      </c>
      <c r="D9873" s="2">
        <v>44704</v>
      </c>
      <c r="E9873" s="9">
        <v>7.91</v>
      </c>
      <c r="F9873">
        <v>14.61</v>
      </c>
    </row>
    <row r="9874" spans="1:6" x14ac:dyDescent="0.25">
      <c r="A9874">
        <v>14</v>
      </c>
      <c r="B9874" t="str">
        <f>_xlfn.XLOOKUP(A9874,DW_RLC!$A:$A,DW_RLC!$B:$B,0,0,1)</f>
        <v>CARA</v>
      </c>
      <c r="C9874" t="s">
        <v>260</v>
      </c>
      <c r="D9874" s="2">
        <v>44705</v>
      </c>
      <c r="E9874" s="9">
        <v>7.91</v>
      </c>
      <c r="F9874">
        <v>14.61</v>
      </c>
    </row>
    <row r="9875" spans="1:6" x14ac:dyDescent="0.25">
      <c r="A9875">
        <v>14</v>
      </c>
      <c r="B9875" t="str">
        <f>_xlfn.XLOOKUP(A9875,DW_RLC!$A:$A,DW_RLC!$B:$B,0,0,1)</f>
        <v>CARA</v>
      </c>
      <c r="C9875" t="s">
        <v>260</v>
      </c>
      <c r="D9875" s="2">
        <v>44706</v>
      </c>
      <c r="E9875" s="9">
        <v>7.91</v>
      </c>
      <c r="F9875">
        <v>14.61</v>
      </c>
    </row>
    <row r="9876" spans="1:6" x14ac:dyDescent="0.25">
      <c r="A9876">
        <v>14</v>
      </c>
      <c r="B9876" t="str">
        <f>_xlfn.XLOOKUP(A9876,DW_RLC!$A:$A,DW_RLC!$B:$B,0,0,1)</f>
        <v>CARA</v>
      </c>
      <c r="C9876" t="s">
        <v>260</v>
      </c>
      <c r="D9876" s="2">
        <v>44707</v>
      </c>
      <c r="E9876" s="9">
        <v>7.91</v>
      </c>
      <c r="F9876">
        <v>14.61</v>
      </c>
    </row>
    <row r="9877" spans="1:6" x14ac:dyDescent="0.25">
      <c r="A9877">
        <v>14</v>
      </c>
      <c r="B9877" t="str">
        <f>_xlfn.XLOOKUP(A9877,DW_RLC!$A:$A,DW_RLC!$B:$B,0,0,1)</f>
        <v>CARA</v>
      </c>
      <c r="C9877" t="s">
        <v>260</v>
      </c>
      <c r="D9877" s="2">
        <v>44708</v>
      </c>
      <c r="E9877" s="9">
        <v>7.91</v>
      </c>
      <c r="F9877">
        <v>14.61</v>
      </c>
    </row>
    <row r="9878" spans="1:6" x14ac:dyDescent="0.25">
      <c r="A9878">
        <v>14</v>
      </c>
      <c r="B9878" t="str">
        <f>_xlfn.XLOOKUP(A9878,DW_RLC!$A:$A,DW_RLC!$B:$B,0,0,1)</f>
        <v>CARA</v>
      </c>
      <c r="C9878" t="s">
        <v>260</v>
      </c>
      <c r="D9878" s="2">
        <v>44711</v>
      </c>
      <c r="E9878" s="9">
        <v>7.91</v>
      </c>
      <c r="F9878">
        <v>14.61</v>
      </c>
    </row>
    <row r="9879" spans="1:6" x14ac:dyDescent="0.25">
      <c r="A9879">
        <v>14</v>
      </c>
      <c r="B9879" t="str">
        <f>_xlfn.XLOOKUP(A9879,DW_RLC!$A:$A,DW_RLC!$B:$B,0,0,1)</f>
        <v>CARA</v>
      </c>
      <c r="C9879" t="s">
        <v>260</v>
      </c>
      <c r="D9879" s="2">
        <v>44712</v>
      </c>
      <c r="E9879" s="9">
        <v>7.91</v>
      </c>
      <c r="F9879">
        <v>14.61</v>
      </c>
    </row>
    <row r="9880" spans="1:6" x14ac:dyDescent="0.25">
      <c r="A9880">
        <v>14</v>
      </c>
      <c r="B9880" t="str">
        <f>_xlfn.XLOOKUP(A9880,DW_RLC!$A:$A,DW_RLC!$B:$B,0,0,1)</f>
        <v>CARA</v>
      </c>
      <c r="C9880" t="s">
        <v>260</v>
      </c>
      <c r="D9880" s="2">
        <v>44714</v>
      </c>
      <c r="E9880" s="9">
        <v>7.67</v>
      </c>
      <c r="F9880">
        <v>14.37</v>
      </c>
    </row>
    <row r="9881" spans="1:6" x14ac:dyDescent="0.25">
      <c r="A9881">
        <v>14</v>
      </c>
      <c r="B9881" t="str">
        <f>_xlfn.XLOOKUP(A9881,DW_RLC!$A:$A,DW_RLC!$B:$B,0,0,1)</f>
        <v>CARA</v>
      </c>
      <c r="C9881" t="s">
        <v>260</v>
      </c>
      <c r="D9881" s="2">
        <v>44715</v>
      </c>
      <c r="E9881" s="9">
        <v>7.67</v>
      </c>
      <c r="F9881">
        <v>14.37</v>
      </c>
    </row>
    <row r="9882" spans="1:6" x14ac:dyDescent="0.25">
      <c r="A9882">
        <v>14</v>
      </c>
      <c r="B9882" t="str">
        <f>_xlfn.XLOOKUP(A9882,DW_RLC!$A:$A,DW_RLC!$B:$B,0,0,1)</f>
        <v>CARA</v>
      </c>
      <c r="C9882" t="s">
        <v>260</v>
      </c>
      <c r="D9882" s="2">
        <v>44718</v>
      </c>
      <c r="E9882" s="9">
        <v>7.67</v>
      </c>
      <c r="F9882">
        <v>14.37</v>
      </c>
    </row>
    <row r="9883" spans="1:6" x14ac:dyDescent="0.25">
      <c r="A9883">
        <v>14</v>
      </c>
      <c r="B9883" t="str">
        <f>_xlfn.XLOOKUP(A9883,DW_RLC!$A:$A,DW_RLC!$B:$B,0,0,1)</f>
        <v>CARA</v>
      </c>
      <c r="C9883" t="s">
        <v>260</v>
      </c>
      <c r="D9883" s="2">
        <v>44719</v>
      </c>
      <c r="E9883" s="9">
        <v>7.67</v>
      </c>
      <c r="F9883">
        <v>14.37</v>
      </c>
    </row>
    <row r="9884" spans="1:6" x14ac:dyDescent="0.25">
      <c r="A9884">
        <v>14</v>
      </c>
      <c r="B9884" t="str">
        <f>_xlfn.XLOOKUP(A9884,DW_RLC!$A:$A,DW_RLC!$B:$B,0,0,1)</f>
        <v>CARA</v>
      </c>
      <c r="C9884" t="s">
        <v>260</v>
      </c>
      <c r="D9884" s="2">
        <v>44720</v>
      </c>
      <c r="E9884" s="9">
        <v>7.67</v>
      </c>
      <c r="F9884">
        <v>14.37</v>
      </c>
    </row>
    <row r="9885" spans="1:6" x14ac:dyDescent="0.25">
      <c r="A9885">
        <v>14</v>
      </c>
      <c r="B9885" t="str">
        <f>_xlfn.XLOOKUP(A9885,DW_RLC!$A:$A,DW_RLC!$B:$B,0,0,1)</f>
        <v>CARA</v>
      </c>
      <c r="C9885" t="s">
        <v>260</v>
      </c>
      <c r="D9885" s="2">
        <v>44721</v>
      </c>
      <c r="E9885" s="9">
        <v>7.67</v>
      </c>
      <c r="F9885">
        <v>14.37</v>
      </c>
    </row>
    <row r="9886" spans="1:6" x14ac:dyDescent="0.25">
      <c r="A9886">
        <v>14</v>
      </c>
      <c r="B9886" t="str">
        <f>_xlfn.XLOOKUP(A9886,DW_RLC!$A:$A,DW_RLC!$B:$B,0,0,1)</f>
        <v>CARA</v>
      </c>
      <c r="C9886" t="s">
        <v>260</v>
      </c>
      <c r="D9886" s="2">
        <v>44722</v>
      </c>
      <c r="E9886" s="9">
        <v>7.67</v>
      </c>
      <c r="F9886">
        <v>14.37</v>
      </c>
    </row>
    <row r="9887" spans="1:6" x14ac:dyDescent="0.25">
      <c r="A9887">
        <v>14</v>
      </c>
      <c r="B9887" t="str">
        <f>_xlfn.XLOOKUP(A9887,DW_RLC!$A:$A,DW_RLC!$B:$B,0,0,1)</f>
        <v>CARA</v>
      </c>
      <c r="C9887" t="s">
        <v>260</v>
      </c>
      <c r="D9887" s="2">
        <v>44725</v>
      </c>
      <c r="E9887" s="9">
        <v>8.27</v>
      </c>
      <c r="F9887">
        <v>14.97</v>
      </c>
    </row>
    <row r="9888" spans="1:6" x14ac:dyDescent="0.25">
      <c r="A9888">
        <v>14</v>
      </c>
      <c r="B9888" t="str">
        <f>_xlfn.XLOOKUP(A9888,DW_RLC!$A:$A,DW_RLC!$B:$B,0,0,1)</f>
        <v>CARA</v>
      </c>
      <c r="C9888" t="s">
        <v>260</v>
      </c>
      <c r="D9888" s="2">
        <v>44726</v>
      </c>
      <c r="E9888" s="9">
        <v>8.27</v>
      </c>
      <c r="F9888">
        <v>14.97</v>
      </c>
    </row>
    <row r="9889" spans="1:6" x14ac:dyDescent="0.25">
      <c r="A9889">
        <v>14</v>
      </c>
      <c r="B9889" t="str">
        <f>_xlfn.XLOOKUP(A9889,DW_RLC!$A:$A,DW_RLC!$B:$B,0,0,1)</f>
        <v>CARA</v>
      </c>
      <c r="C9889" t="s">
        <v>260</v>
      </c>
      <c r="D9889" s="2">
        <v>44727</v>
      </c>
      <c r="E9889" s="9">
        <v>8.27</v>
      </c>
      <c r="F9889">
        <v>14.97</v>
      </c>
    </row>
    <row r="9890" spans="1:6" x14ac:dyDescent="0.25">
      <c r="A9890">
        <v>14</v>
      </c>
      <c r="B9890" t="str">
        <f>_xlfn.XLOOKUP(A9890,DW_RLC!$A:$A,DW_RLC!$B:$B,0,0,1)</f>
        <v>CARA</v>
      </c>
      <c r="C9890" t="s">
        <v>260</v>
      </c>
      <c r="D9890" s="2">
        <v>44732</v>
      </c>
      <c r="E9890" s="9">
        <v>8.5299999999999994</v>
      </c>
      <c r="F9890">
        <v>15.23</v>
      </c>
    </row>
    <row r="9891" spans="1:6" x14ac:dyDescent="0.25">
      <c r="A9891">
        <v>14</v>
      </c>
      <c r="B9891" t="str">
        <f>_xlfn.XLOOKUP(A9891,DW_RLC!$A:$A,DW_RLC!$B:$B,0,0,1)</f>
        <v>CARA</v>
      </c>
      <c r="C9891" t="s">
        <v>260</v>
      </c>
      <c r="D9891" s="2">
        <v>44733</v>
      </c>
      <c r="E9891" s="9">
        <v>8.5299999999999994</v>
      </c>
      <c r="F9891">
        <v>15.23</v>
      </c>
    </row>
    <row r="9892" spans="1:6" x14ac:dyDescent="0.25">
      <c r="A9892">
        <v>14</v>
      </c>
      <c r="B9892" t="str">
        <f>_xlfn.XLOOKUP(A9892,DW_RLC!$A:$A,DW_RLC!$B:$B,0,0,1)</f>
        <v>CARA</v>
      </c>
      <c r="C9892" t="s">
        <v>260</v>
      </c>
      <c r="D9892" s="2">
        <v>44734</v>
      </c>
      <c r="E9892" s="9">
        <v>8.5299999999999994</v>
      </c>
      <c r="F9892">
        <v>15.23</v>
      </c>
    </row>
    <row r="9893" spans="1:6" x14ac:dyDescent="0.25">
      <c r="A9893">
        <v>14</v>
      </c>
      <c r="B9893" t="str">
        <f>_xlfn.XLOOKUP(A9893,DW_RLC!$A:$A,DW_RLC!$B:$B,0,0,1)</f>
        <v>CARA</v>
      </c>
      <c r="C9893" t="s">
        <v>260</v>
      </c>
      <c r="D9893" s="2">
        <v>44735</v>
      </c>
      <c r="E9893" s="9">
        <v>8.5299999999999994</v>
      </c>
      <c r="F9893">
        <v>15.23</v>
      </c>
    </row>
    <row r="9894" spans="1:6" x14ac:dyDescent="0.25">
      <c r="A9894">
        <v>14</v>
      </c>
      <c r="B9894" t="str">
        <f>_xlfn.XLOOKUP(A9894,DW_RLC!$A:$A,DW_RLC!$B:$B,0,0,1)</f>
        <v>CARA</v>
      </c>
      <c r="C9894" t="s">
        <v>260</v>
      </c>
      <c r="D9894" s="2">
        <v>44736</v>
      </c>
      <c r="E9894" s="9">
        <v>8.5299999999999994</v>
      </c>
      <c r="F9894">
        <v>15.23</v>
      </c>
    </row>
    <row r="9895" spans="1:6" x14ac:dyDescent="0.25">
      <c r="A9895">
        <v>14</v>
      </c>
      <c r="B9895" t="str">
        <f>_xlfn.XLOOKUP(A9895,DW_RLC!$A:$A,DW_RLC!$B:$B,0,0,1)</f>
        <v>CARA</v>
      </c>
      <c r="C9895" t="s">
        <v>260</v>
      </c>
      <c r="D9895" s="2">
        <v>44739</v>
      </c>
      <c r="E9895" s="9">
        <v>8.5299999999999994</v>
      </c>
      <c r="F9895">
        <v>15.23</v>
      </c>
    </row>
    <row r="9896" spans="1:6" x14ac:dyDescent="0.25">
      <c r="A9896">
        <v>14</v>
      </c>
      <c r="B9896" t="str">
        <f>_xlfn.XLOOKUP(A9896,DW_RLC!$A:$A,DW_RLC!$B:$B,0,0,1)</f>
        <v>CARA</v>
      </c>
      <c r="C9896" t="s">
        <v>260</v>
      </c>
      <c r="D9896" s="2">
        <v>44740</v>
      </c>
      <c r="E9896" s="9">
        <v>8.5299999999999994</v>
      </c>
      <c r="F9896">
        <v>15.23</v>
      </c>
    </row>
    <row r="9897" spans="1:6" x14ac:dyDescent="0.25">
      <c r="A9897">
        <v>14</v>
      </c>
      <c r="B9897" t="str">
        <f>_xlfn.XLOOKUP(A9897,DW_RLC!$A:$A,DW_RLC!$B:$B,0,0,1)</f>
        <v>CARA</v>
      </c>
      <c r="C9897" t="s">
        <v>260</v>
      </c>
      <c r="D9897" s="2">
        <v>44741</v>
      </c>
      <c r="E9897" s="9">
        <v>8.5299999999999994</v>
      </c>
      <c r="F9897">
        <v>15.23</v>
      </c>
    </row>
    <row r="9898" spans="1:6" x14ac:dyDescent="0.25">
      <c r="A9898">
        <v>14</v>
      </c>
      <c r="B9898" t="str">
        <f>_xlfn.XLOOKUP(A9898,DW_RLC!$A:$A,DW_RLC!$B:$B,0,0,1)</f>
        <v>CARA</v>
      </c>
      <c r="C9898" t="s">
        <v>260</v>
      </c>
      <c r="D9898" s="2">
        <v>44742</v>
      </c>
      <c r="E9898" s="9">
        <v>8.5299999999999994</v>
      </c>
      <c r="F9898">
        <v>15.23</v>
      </c>
    </row>
    <row r="9899" spans="1:6" x14ac:dyDescent="0.25">
      <c r="A9899">
        <v>14</v>
      </c>
      <c r="B9899" t="str">
        <f>_xlfn.XLOOKUP(A9899,DW_RLC!$A:$A,DW_RLC!$B:$B,0,0,1)</f>
        <v>CARA</v>
      </c>
      <c r="C9899" t="s">
        <v>260</v>
      </c>
      <c r="D9899" s="2">
        <v>44743</v>
      </c>
      <c r="E9899" s="9">
        <v>8.41</v>
      </c>
      <c r="F9899">
        <v>15.11</v>
      </c>
    </row>
    <row r="9900" spans="1:6" x14ac:dyDescent="0.25">
      <c r="A9900">
        <v>14</v>
      </c>
      <c r="B9900" t="str">
        <f>_xlfn.XLOOKUP(A9900,DW_RLC!$A:$A,DW_RLC!$B:$B,0,0,1)</f>
        <v>CARA</v>
      </c>
      <c r="C9900" t="s">
        <v>260</v>
      </c>
      <c r="D9900" s="2">
        <v>44746</v>
      </c>
      <c r="E9900" s="9">
        <v>8.41</v>
      </c>
      <c r="F9900">
        <v>15.11</v>
      </c>
    </row>
    <row r="9901" spans="1:6" x14ac:dyDescent="0.25">
      <c r="A9901">
        <v>14</v>
      </c>
      <c r="B9901" t="str">
        <f>_xlfn.XLOOKUP(A9901,DW_RLC!$A:$A,DW_RLC!$B:$B,0,0,1)</f>
        <v>CARA</v>
      </c>
      <c r="C9901" t="s">
        <v>260</v>
      </c>
      <c r="D9901" s="2">
        <v>44747</v>
      </c>
      <c r="E9901" s="9">
        <v>8.41</v>
      </c>
      <c r="F9901">
        <v>15.11</v>
      </c>
    </row>
    <row r="9902" spans="1:6" x14ac:dyDescent="0.25">
      <c r="A9902">
        <v>14</v>
      </c>
      <c r="B9902" t="str">
        <f>_xlfn.XLOOKUP(A9902,DW_RLC!$A:$A,DW_RLC!$B:$B,0,0,1)</f>
        <v>CARA</v>
      </c>
      <c r="C9902" t="s">
        <v>260</v>
      </c>
      <c r="D9902" s="2">
        <v>44748</v>
      </c>
      <c r="E9902" s="9">
        <v>8.41</v>
      </c>
      <c r="F9902">
        <v>15.11</v>
      </c>
    </row>
    <row r="9903" spans="1:6" x14ac:dyDescent="0.25">
      <c r="A9903">
        <v>14</v>
      </c>
      <c r="B9903" t="str">
        <f>_xlfn.XLOOKUP(A9903,DW_RLC!$A:$A,DW_RLC!$B:$B,0,0,1)</f>
        <v>CARA</v>
      </c>
      <c r="C9903" t="s">
        <v>260</v>
      </c>
      <c r="D9903" s="2">
        <v>44749</v>
      </c>
      <c r="E9903" s="9">
        <v>8.41</v>
      </c>
      <c r="F9903">
        <v>15.11</v>
      </c>
    </row>
    <row r="9904" spans="1:6" x14ac:dyDescent="0.25">
      <c r="A9904">
        <v>14</v>
      </c>
      <c r="B9904" t="str">
        <f>_xlfn.XLOOKUP(A9904,DW_RLC!$A:$A,DW_RLC!$B:$B,0,0,1)</f>
        <v>CARA</v>
      </c>
      <c r="C9904" t="s">
        <v>260</v>
      </c>
      <c r="D9904" s="2">
        <v>44750</v>
      </c>
      <c r="E9904" s="9">
        <v>8.41</v>
      </c>
      <c r="F9904">
        <v>15.11</v>
      </c>
    </row>
    <row r="9905" spans="1:6" x14ac:dyDescent="0.25">
      <c r="A9905">
        <v>14</v>
      </c>
      <c r="B9905" t="str">
        <f>_xlfn.XLOOKUP(A9905,DW_RLC!$A:$A,DW_RLC!$B:$B,0,0,1)</f>
        <v>CARA</v>
      </c>
      <c r="C9905" t="s">
        <v>260</v>
      </c>
      <c r="D9905" s="2">
        <v>44753</v>
      </c>
      <c r="E9905" s="9">
        <v>8.42</v>
      </c>
      <c r="F9905">
        <v>15.12</v>
      </c>
    </row>
    <row r="9906" spans="1:6" x14ac:dyDescent="0.25">
      <c r="A9906">
        <v>14</v>
      </c>
      <c r="B9906" t="str">
        <f>_xlfn.XLOOKUP(A9906,DW_RLC!$A:$A,DW_RLC!$B:$B,0,0,1)</f>
        <v>CARA</v>
      </c>
      <c r="C9906" t="s">
        <v>260</v>
      </c>
      <c r="D9906" s="2">
        <v>44754</v>
      </c>
      <c r="E9906" s="9">
        <v>8.42</v>
      </c>
      <c r="F9906">
        <v>15.12</v>
      </c>
    </row>
    <row r="9907" spans="1:6" x14ac:dyDescent="0.25">
      <c r="A9907">
        <v>14</v>
      </c>
      <c r="B9907" t="str">
        <f>_xlfn.XLOOKUP(A9907,DW_RLC!$A:$A,DW_RLC!$B:$B,0,0,1)</f>
        <v>CARA</v>
      </c>
      <c r="C9907" t="s">
        <v>260</v>
      </c>
      <c r="D9907" s="2">
        <v>44755</v>
      </c>
      <c r="E9907" s="9">
        <v>8.42</v>
      </c>
      <c r="F9907">
        <v>15.12</v>
      </c>
    </row>
    <row r="9908" spans="1:6" x14ac:dyDescent="0.25">
      <c r="A9908">
        <v>14</v>
      </c>
      <c r="B9908" t="str">
        <f>_xlfn.XLOOKUP(A9908,DW_RLC!$A:$A,DW_RLC!$B:$B,0,0,1)</f>
        <v>CARA</v>
      </c>
      <c r="C9908" t="s">
        <v>260</v>
      </c>
      <c r="D9908" s="2">
        <v>44756</v>
      </c>
      <c r="E9908" s="9">
        <v>8.42</v>
      </c>
      <c r="F9908">
        <v>15.12</v>
      </c>
    </row>
    <row r="9909" spans="1:6" x14ac:dyDescent="0.25">
      <c r="A9909">
        <v>14</v>
      </c>
      <c r="B9909" t="str">
        <f>_xlfn.XLOOKUP(A9909,DW_RLC!$A:$A,DW_RLC!$B:$B,0,0,1)</f>
        <v>CARA</v>
      </c>
      <c r="C9909" t="s">
        <v>260</v>
      </c>
      <c r="D9909" s="2">
        <v>44757</v>
      </c>
      <c r="E9909" s="9">
        <v>8.42</v>
      </c>
      <c r="F9909">
        <v>15.12</v>
      </c>
    </row>
    <row r="9910" spans="1:6" x14ac:dyDescent="0.25">
      <c r="A9910">
        <v>14</v>
      </c>
      <c r="B9910" t="str">
        <f>_xlfn.XLOOKUP(A9910,DW_RLC!$A:$A,DW_RLC!$B:$B,0,0,1)</f>
        <v>CARA</v>
      </c>
      <c r="C9910" t="s">
        <v>260</v>
      </c>
      <c r="D9910" s="2">
        <v>44760</v>
      </c>
      <c r="E9910" s="9">
        <v>8.42</v>
      </c>
      <c r="F9910">
        <v>15.12</v>
      </c>
    </row>
    <row r="9911" spans="1:6" x14ac:dyDescent="0.25">
      <c r="A9911">
        <v>14</v>
      </c>
      <c r="B9911" t="str">
        <f>_xlfn.XLOOKUP(A9911,DW_RLC!$A:$A,DW_RLC!$B:$B,0,0,1)</f>
        <v>CARA</v>
      </c>
      <c r="C9911" t="s">
        <v>260</v>
      </c>
      <c r="D9911" s="2">
        <v>44761</v>
      </c>
      <c r="E9911" s="9">
        <v>8.42</v>
      </c>
      <c r="F9911">
        <v>15.12</v>
      </c>
    </row>
    <row r="9912" spans="1:6" x14ac:dyDescent="0.25">
      <c r="A9912">
        <v>14</v>
      </c>
      <c r="B9912" t="str">
        <f>_xlfn.XLOOKUP(A9912,DW_RLC!$A:$A,DW_RLC!$B:$B,0,0,1)</f>
        <v>CARA</v>
      </c>
      <c r="C9912" t="s">
        <v>260</v>
      </c>
      <c r="D9912" s="2">
        <v>44762</v>
      </c>
      <c r="E9912" s="9">
        <v>8.42</v>
      </c>
      <c r="F9912">
        <v>15.12</v>
      </c>
    </row>
    <row r="9913" spans="1:6" x14ac:dyDescent="0.25">
      <c r="A9913">
        <v>14</v>
      </c>
      <c r="B9913" t="str">
        <f>_xlfn.XLOOKUP(A9913,DW_RLC!$A:$A,DW_RLC!$B:$B,0,0,1)</f>
        <v>CARA</v>
      </c>
      <c r="C9913" t="s">
        <v>260</v>
      </c>
      <c r="D9913" s="2">
        <v>44763</v>
      </c>
      <c r="E9913" s="9">
        <v>8.42</v>
      </c>
      <c r="F9913">
        <v>15.12</v>
      </c>
    </row>
    <row r="9914" spans="1:6" x14ac:dyDescent="0.25">
      <c r="A9914">
        <v>14</v>
      </c>
      <c r="B9914" t="str">
        <f>_xlfn.XLOOKUP(A9914,DW_RLC!$A:$A,DW_RLC!$B:$B,0,0,1)</f>
        <v>CARA</v>
      </c>
      <c r="C9914" t="s">
        <v>260</v>
      </c>
      <c r="D9914" s="2">
        <v>44764</v>
      </c>
      <c r="E9914" s="9">
        <v>8.42</v>
      </c>
      <c r="F9914">
        <v>15.12</v>
      </c>
    </row>
    <row r="9915" spans="1:6" x14ac:dyDescent="0.25">
      <c r="A9915">
        <v>14</v>
      </c>
      <c r="B9915" t="str">
        <f>_xlfn.XLOOKUP(A9915,DW_RLC!$A:$A,DW_RLC!$B:$B,0,0,1)</f>
        <v>CARA</v>
      </c>
      <c r="C9915" t="s">
        <v>260</v>
      </c>
      <c r="D9915" s="2">
        <v>44767</v>
      </c>
      <c r="E9915" s="9">
        <v>8.42</v>
      </c>
      <c r="F9915">
        <v>15.12</v>
      </c>
    </row>
    <row r="9916" spans="1:6" x14ac:dyDescent="0.25">
      <c r="A9916">
        <v>14</v>
      </c>
      <c r="B9916" t="str">
        <f>_xlfn.XLOOKUP(A9916,DW_RLC!$A:$A,DW_RLC!$B:$B,0,0,1)</f>
        <v>CARA</v>
      </c>
      <c r="C9916" t="s">
        <v>260</v>
      </c>
      <c r="D9916" s="2">
        <v>44768</v>
      </c>
      <c r="E9916" s="9">
        <v>8.42</v>
      </c>
      <c r="F9916">
        <v>15.12</v>
      </c>
    </row>
    <row r="9917" spans="1:6" x14ac:dyDescent="0.25">
      <c r="A9917">
        <v>14</v>
      </c>
      <c r="B9917" t="str">
        <f>_xlfn.XLOOKUP(A9917,DW_RLC!$A:$A,DW_RLC!$B:$B,0,0,1)</f>
        <v>CARA</v>
      </c>
      <c r="C9917" t="s">
        <v>260</v>
      </c>
      <c r="D9917" s="2">
        <v>44770</v>
      </c>
      <c r="E9917" s="9">
        <v>8.42</v>
      </c>
      <c r="F9917">
        <v>15.12</v>
      </c>
    </row>
    <row r="9918" spans="1:6" x14ac:dyDescent="0.25">
      <c r="A9918">
        <v>14</v>
      </c>
      <c r="B9918" t="str">
        <f>_xlfn.XLOOKUP(A9918,DW_RLC!$A:$A,DW_RLC!$B:$B,0,0,1)</f>
        <v>CARA</v>
      </c>
      <c r="C9918" t="s">
        <v>260</v>
      </c>
      <c r="D9918" s="2">
        <v>44771</v>
      </c>
      <c r="E9918" s="9">
        <v>8.42</v>
      </c>
      <c r="F9918">
        <v>15.12</v>
      </c>
    </row>
    <row r="9919" spans="1:6" x14ac:dyDescent="0.25">
      <c r="A9919">
        <v>14</v>
      </c>
      <c r="B9919" t="str">
        <f>_xlfn.XLOOKUP(A9919,DW_RLC!$A:$A,DW_RLC!$B:$B,0,0,1)</f>
        <v>CARA</v>
      </c>
      <c r="C9919" t="s">
        <v>260</v>
      </c>
      <c r="D9919" s="2">
        <v>44774</v>
      </c>
      <c r="E9919" s="9">
        <v>8.52</v>
      </c>
      <c r="F9919">
        <v>15.22</v>
      </c>
    </row>
    <row r="9920" spans="1:6" x14ac:dyDescent="0.25">
      <c r="A9920">
        <v>14</v>
      </c>
      <c r="B9920" t="str">
        <f>_xlfn.XLOOKUP(A9920,DW_RLC!$A:$A,DW_RLC!$B:$B,0,0,1)</f>
        <v>CARA</v>
      </c>
      <c r="C9920" t="s">
        <v>260</v>
      </c>
      <c r="D9920" s="2">
        <v>44775</v>
      </c>
      <c r="E9920" s="9">
        <v>8.52</v>
      </c>
      <c r="F9920">
        <v>15.22</v>
      </c>
    </row>
    <row r="9921" spans="1:6" x14ac:dyDescent="0.25">
      <c r="A9921">
        <v>14</v>
      </c>
      <c r="B9921" t="str">
        <f>_xlfn.XLOOKUP(A9921,DW_RLC!$A:$A,DW_RLC!$B:$B,0,0,1)</f>
        <v>CARA</v>
      </c>
      <c r="C9921" t="s">
        <v>260</v>
      </c>
      <c r="D9921" s="2">
        <v>44777</v>
      </c>
      <c r="E9921" s="9">
        <v>8.52</v>
      </c>
      <c r="F9921">
        <v>15.22</v>
      </c>
    </row>
    <row r="9922" spans="1:6" x14ac:dyDescent="0.25">
      <c r="A9922">
        <v>14</v>
      </c>
      <c r="B9922" t="str">
        <f>_xlfn.XLOOKUP(A9922,DW_RLC!$A:$A,DW_RLC!$B:$B,0,0,1)</f>
        <v>CARA</v>
      </c>
      <c r="C9922" t="s">
        <v>260</v>
      </c>
      <c r="D9922" s="2">
        <v>44778</v>
      </c>
      <c r="E9922" s="9">
        <v>8.52</v>
      </c>
      <c r="F9922">
        <v>15.22</v>
      </c>
    </row>
    <row r="9923" spans="1:6" x14ac:dyDescent="0.25">
      <c r="A9923">
        <v>14</v>
      </c>
      <c r="B9923" t="str">
        <f>_xlfn.XLOOKUP(A9923,DW_RLC!$A:$A,DW_RLC!$B:$B,0,0,1)</f>
        <v>CARA</v>
      </c>
      <c r="C9923" t="s">
        <v>260</v>
      </c>
      <c r="D9923" s="2">
        <v>44781</v>
      </c>
      <c r="E9923" s="9">
        <v>8.52</v>
      </c>
      <c r="F9923">
        <v>15.22</v>
      </c>
    </row>
    <row r="9924" spans="1:6" x14ac:dyDescent="0.25">
      <c r="A9924">
        <v>14</v>
      </c>
      <c r="B9924" t="str">
        <f>_xlfn.XLOOKUP(A9924,DW_RLC!$A:$A,DW_RLC!$B:$B,0,0,1)</f>
        <v>CARA</v>
      </c>
      <c r="C9924" t="s">
        <v>260</v>
      </c>
      <c r="D9924" s="2">
        <v>44782</v>
      </c>
      <c r="E9924" s="9">
        <v>8.52</v>
      </c>
      <c r="F9924">
        <v>15.22</v>
      </c>
    </row>
    <row r="9925" spans="1:6" x14ac:dyDescent="0.25">
      <c r="A9925">
        <v>14</v>
      </c>
      <c r="B9925" t="str">
        <f>_xlfn.XLOOKUP(A9925,DW_RLC!$A:$A,DW_RLC!$B:$B,0,0,1)</f>
        <v>CARA</v>
      </c>
      <c r="C9925" t="s">
        <v>260</v>
      </c>
      <c r="D9925" s="2">
        <v>44806</v>
      </c>
      <c r="E9925" s="9">
        <v>8.52</v>
      </c>
      <c r="F9925">
        <v>15.22</v>
      </c>
    </row>
    <row r="9926" spans="1:6" x14ac:dyDescent="0.25">
      <c r="A9926">
        <v>14</v>
      </c>
      <c r="B9926" t="str">
        <f>_xlfn.XLOOKUP(A9926,DW_RLC!$A:$A,DW_RLC!$B:$B,0,0,1)</f>
        <v>CARA</v>
      </c>
      <c r="C9926" t="s">
        <v>260</v>
      </c>
      <c r="D9926" s="2">
        <v>44809</v>
      </c>
      <c r="E9926" s="9">
        <v>8.52</v>
      </c>
      <c r="F9926">
        <v>15.22</v>
      </c>
    </row>
    <row r="9927" spans="1:6" x14ac:dyDescent="0.25">
      <c r="A9927">
        <v>14</v>
      </c>
      <c r="B9927" t="str">
        <f>_xlfn.XLOOKUP(A9927,DW_RLC!$A:$A,DW_RLC!$B:$B,0,0,1)</f>
        <v>CARA</v>
      </c>
      <c r="C9927" t="s">
        <v>260</v>
      </c>
      <c r="D9927" s="2">
        <v>44810</v>
      </c>
      <c r="E9927" s="9">
        <v>8.52</v>
      </c>
      <c r="F9927">
        <v>15.22</v>
      </c>
    </row>
    <row r="9928" spans="1:6" x14ac:dyDescent="0.25">
      <c r="A9928">
        <v>14</v>
      </c>
      <c r="B9928" t="str">
        <f>_xlfn.XLOOKUP(A9928,DW_RLC!$A:$A,DW_RLC!$B:$B,0,0,1)</f>
        <v>CARA</v>
      </c>
      <c r="C9928" t="s">
        <v>260</v>
      </c>
      <c r="D9928" s="2">
        <v>44812</v>
      </c>
      <c r="E9928" s="9">
        <v>8.52</v>
      </c>
      <c r="F9928">
        <v>15.22</v>
      </c>
    </row>
    <row r="9929" spans="1:6" x14ac:dyDescent="0.25">
      <c r="A9929">
        <v>14</v>
      </c>
      <c r="B9929" t="str">
        <f>_xlfn.XLOOKUP(A9929,DW_RLC!$A:$A,DW_RLC!$B:$B,0,0,1)</f>
        <v>CARA</v>
      </c>
      <c r="C9929" t="s">
        <v>260</v>
      </c>
      <c r="D9929" s="2">
        <v>44816</v>
      </c>
      <c r="E9929" s="9">
        <v>8.52</v>
      </c>
      <c r="F9929">
        <v>15.22</v>
      </c>
    </row>
    <row r="9930" spans="1:6" x14ac:dyDescent="0.25">
      <c r="A9930">
        <v>14</v>
      </c>
      <c r="B9930" t="str">
        <f>_xlfn.XLOOKUP(A9930,DW_RLC!$A:$A,DW_RLC!$B:$B,0,0,1)</f>
        <v>CARA</v>
      </c>
      <c r="C9930" t="s">
        <v>260</v>
      </c>
      <c r="D9930" s="2">
        <v>44819</v>
      </c>
      <c r="E9930" s="9">
        <v>8.52</v>
      </c>
      <c r="F9930">
        <v>15.22</v>
      </c>
    </row>
    <row r="9931" spans="1:6" x14ac:dyDescent="0.25">
      <c r="A9931">
        <v>14</v>
      </c>
      <c r="B9931" t="str">
        <f>_xlfn.XLOOKUP(A9931,DW_RLC!$A:$A,DW_RLC!$B:$B,0,0,1)</f>
        <v>CARA</v>
      </c>
      <c r="C9931" t="s">
        <v>260</v>
      </c>
      <c r="D9931" s="2">
        <v>44823</v>
      </c>
      <c r="E9931" s="9">
        <v>8.52</v>
      </c>
      <c r="F9931">
        <v>15.22</v>
      </c>
    </row>
    <row r="9932" spans="1:6" x14ac:dyDescent="0.25">
      <c r="A9932">
        <v>14</v>
      </c>
      <c r="B9932" t="str">
        <f>_xlfn.XLOOKUP(A9932,DW_RLC!$A:$A,DW_RLC!$B:$B,0,0,1)</f>
        <v>CARA</v>
      </c>
      <c r="C9932" t="s">
        <v>260</v>
      </c>
      <c r="D9932" s="2">
        <v>44824</v>
      </c>
      <c r="E9932" s="9">
        <v>8.52</v>
      </c>
      <c r="F9932">
        <v>15.22</v>
      </c>
    </row>
    <row r="9933" spans="1:6" x14ac:dyDescent="0.25">
      <c r="A9933">
        <v>14</v>
      </c>
      <c r="B9933" t="str">
        <f>_xlfn.XLOOKUP(A9933,DW_RLC!$A:$A,DW_RLC!$B:$B,0,0,1)</f>
        <v>CARA</v>
      </c>
      <c r="C9933" t="s">
        <v>260</v>
      </c>
      <c r="D9933" s="2">
        <v>44825</v>
      </c>
      <c r="E9933" s="9">
        <v>8.52</v>
      </c>
      <c r="F9933">
        <v>15.22</v>
      </c>
    </row>
    <row r="9934" spans="1:6" x14ac:dyDescent="0.25">
      <c r="A9934">
        <v>14</v>
      </c>
      <c r="B9934" t="str">
        <f>_xlfn.XLOOKUP(A9934,DW_RLC!$A:$A,DW_RLC!$B:$B,0,0,1)</f>
        <v>CARA</v>
      </c>
      <c r="C9934" t="s">
        <v>260</v>
      </c>
      <c r="D9934" s="2">
        <v>44826</v>
      </c>
      <c r="E9934" s="9">
        <v>8.52</v>
      </c>
      <c r="F9934">
        <v>15.22</v>
      </c>
    </row>
    <row r="9935" spans="1:6" x14ac:dyDescent="0.25">
      <c r="A9935">
        <v>14</v>
      </c>
      <c r="B9935" t="str">
        <f>_xlfn.XLOOKUP(A9935,DW_RLC!$A:$A,DW_RLC!$B:$B,0,0,1)</f>
        <v>CARA</v>
      </c>
      <c r="C9935" t="s">
        <v>260</v>
      </c>
      <c r="D9935" s="2">
        <v>44827</v>
      </c>
      <c r="E9935" s="9">
        <v>8.52</v>
      </c>
      <c r="F9935">
        <v>15.22</v>
      </c>
    </row>
    <row r="9936" spans="1:6" x14ac:dyDescent="0.25">
      <c r="A9936">
        <v>14</v>
      </c>
      <c r="B9936" t="str">
        <f>_xlfn.XLOOKUP(A9936,DW_RLC!$A:$A,DW_RLC!$B:$B,0,0,1)</f>
        <v>CARA</v>
      </c>
      <c r="C9936" t="s">
        <v>260</v>
      </c>
      <c r="D9936" s="2">
        <v>44830</v>
      </c>
      <c r="E9936" s="9">
        <v>8.52</v>
      </c>
      <c r="F9936">
        <v>15.22</v>
      </c>
    </row>
    <row r="9937" spans="1:6" x14ac:dyDescent="0.25">
      <c r="A9937">
        <v>14</v>
      </c>
      <c r="B9937" t="str">
        <f>_xlfn.XLOOKUP(A9937,DW_RLC!$A:$A,DW_RLC!$B:$B,0,0,1)</f>
        <v>CARA</v>
      </c>
      <c r="C9937" t="s">
        <v>260</v>
      </c>
      <c r="D9937" s="2">
        <v>44837</v>
      </c>
      <c r="E9937" s="9">
        <v>8.48</v>
      </c>
      <c r="F9937">
        <v>15.18</v>
      </c>
    </row>
    <row r="9938" spans="1:6" x14ac:dyDescent="0.25">
      <c r="A9938">
        <v>14</v>
      </c>
      <c r="B9938" t="str">
        <f>_xlfn.XLOOKUP(A9938,DW_RLC!$A:$A,DW_RLC!$B:$B,0,0,1)</f>
        <v>CARA</v>
      </c>
      <c r="C9938" t="s">
        <v>260</v>
      </c>
      <c r="D9938" s="2">
        <v>44838</v>
      </c>
      <c r="E9938" s="9">
        <v>8.48</v>
      </c>
      <c r="F9938">
        <v>15.18</v>
      </c>
    </row>
    <row r="9939" spans="1:6" x14ac:dyDescent="0.25">
      <c r="A9939">
        <v>14</v>
      </c>
      <c r="B9939" t="str">
        <f>_xlfn.XLOOKUP(A9939,DW_RLC!$A:$A,DW_RLC!$B:$B,0,0,1)</f>
        <v>CARA</v>
      </c>
      <c r="C9939" t="s">
        <v>260</v>
      </c>
      <c r="D9939" s="2">
        <v>44839</v>
      </c>
      <c r="E9939" s="9">
        <v>8.48</v>
      </c>
      <c r="F9939">
        <v>15.18</v>
      </c>
    </row>
    <row r="9940" spans="1:6" x14ac:dyDescent="0.25">
      <c r="A9940">
        <v>14</v>
      </c>
      <c r="B9940" t="str">
        <f>_xlfn.XLOOKUP(A9940,DW_RLC!$A:$A,DW_RLC!$B:$B,0,0,1)</f>
        <v>CARA</v>
      </c>
      <c r="C9940" t="s">
        <v>260</v>
      </c>
      <c r="D9940" s="2">
        <v>44840</v>
      </c>
      <c r="E9940" s="9">
        <v>8.48</v>
      </c>
      <c r="F9940">
        <v>15.18</v>
      </c>
    </row>
    <row r="9941" spans="1:6" x14ac:dyDescent="0.25">
      <c r="A9941">
        <v>14</v>
      </c>
      <c r="B9941" t="str">
        <f>_xlfn.XLOOKUP(A9941,DW_RLC!$A:$A,DW_RLC!$B:$B,0,0,1)</f>
        <v>CARA</v>
      </c>
      <c r="C9941" t="s">
        <v>260</v>
      </c>
      <c r="D9941" s="2">
        <v>44841</v>
      </c>
      <c r="E9941" s="9">
        <v>8.48</v>
      </c>
      <c r="F9941">
        <v>15.18</v>
      </c>
    </row>
    <row r="9942" spans="1:6" x14ac:dyDescent="0.25">
      <c r="A9942">
        <v>14</v>
      </c>
      <c r="B9942" t="str">
        <f>_xlfn.XLOOKUP(A9942,DW_RLC!$A:$A,DW_RLC!$B:$B,0,0,1)</f>
        <v>CARA</v>
      </c>
      <c r="C9942" t="s">
        <v>260</v>
      </c>
      <c r="D9942" s="2">
        <v>44844</v>
      </c>
      <c r="E9942" s="9">
        <v>8.48</v>
      </c>
      <c r="F9942">
        <v>15.18</v>
      </c>
    </row>
    <row r="9943" spans="1:6" x14ac:dyDescent="0.25">
      <c r="A9943">
        <v>14</v>
      </c>
      <c r="B9943" t="str">
        <f>_xlfn.XLOOKUP(A9943,DW_RLC!$A:$A,DW_RLC!$B:$B,0,0,1)</f>
        <v>CARA</v>
      </c>
      <c r="C9943" t="s">
        <v>260</v>
      </c>
      <c r="D9943" s="2">
        <v>44845</v>
      </c>
      <c r="E9943" s="9">
        <v>8.48</v>
      </c>
      <c r="F9943">
        <v>15.18</v>
      </c>
    </row>
    <row r="9944" spans="1:6" x14ac:dyDescent="0.25">
      <c r="A9944">
        <v>14</v>
      </c>
      <c r="B9944" t="str">
        <f>_xlfn.XLOOKUP(A9944,DW_RLC!$A:$A,DW_RLC!$B:$B,0,0,1)</f>
        <v>CARA</v>
      </c>
      <c r="C9944" t="s">
        <v>260</v>
      </c>
      <c r="D9944" s="2">
        <v>44847</v>
      </c>
      <c r="E9944" s="9">
        <v>8.48</v>
      </c>
      <c r="F9944">
        <v>15.18</v>
      </c>
    </row>
    <row r="9945" spans="1:6" x14ac:dyDescent="0.25">
      <c r="A9945">
        <v>14</v>
      </c>
      <c r="B9945" t="str">
        <f>_xlfn.XLOOKUP(A9945,DW_RLC!$A:$A,DW_RLC!$B:$B,0,0,1)</f>
        <v>CARA</v>
      </c>
      <c r="C9945" t="s">
        <v>260</v>
      </c>
      <c r="D9945" s="2">
        <v>44848</v>
      </c>
      <c r="E9945" s="9">
        <v>8.48</v>
      </c>
      <c r="F9945">
        <v>15.18</v>
      </c>
    </row>
    <row r="9946" spans="1:6" x14ac:dyDescent="0.25">
      <c r="A9946">
        <v>14</v>
      </c>
      <c r="B9946" t="str">
        <f>_xlfn.XLOOKUP(A9946,DW_RLC!$A:$A,DW_RLC!$B:$B,0,0,1)</f>
        <v>CARA</v>
      </c>
      <c r="C9946" t="s">
        <v>260</v>
      </c>
      <c r="D9946" s="2">
        <v>44851</v>
      </c>
      <c r="E9946" s="9">
        <v>8.48</v>
      </c>
      <c r="F9946">
        <v>15.18</v>
      </c>
    </row>
    <row r="9947" spans="1:6" x14ac:dyDescent="0.25">
      <c r="A9947">
        <v>14</v>
      </c>
      <c r="B9947" t="str">
        <f>_xlfn.XLOOKUP(A9947,DW_RLC!$A:$A,DW_RLC!$B:$B,0,0,1)</f>
        <v>CARA</v>
      </c>
      <c r="C9947" t="s">
        <v>260</v>
      </c>
      <c r="D9947" s="2">
        <v>44852</v>
      </c>
      <c r="E9947" s="9">
        <v>8.48</v>
      </c>
      <c r="F9947">
        <v>15.18</v>
      </c>
    </row>
    <row r="9948" spans="1:6" x14ac:dyDescent="0.25">
      <c r="A9948">
        <v>14</v>
      </c>
      <c r="B9948" t="str">
        <f>_xlfn.XLOOKUP(A9948,DW_RLC!$A:$A,DW_RLC!$B:$B,0,0,1)</f>
        <v>CARA</v>
      </c>
      <c r="C9948" t="s">
        <v>260</v>
      </c>
      <c r="D9948" s="2">
        <v>44853</v>
      </c>
      <c r="E9948" s="9">
        <v>8.48</v>
      </c>
      <c r="F9948">
        <v>15.18</v>
      </c>
    </row>
    <row r="9949" spans="1:6" x14ac:dyDescent="0.25">
      <c r="A9949">
        <v>14</v>
      </c>
      <c r="B9949" t="str">
        <f>_xlfn.XLOOKUP(A9949,DW_RLC!$A:$A,DW_RLC!$B:$B,0,0,1)</f>
        <v>CARA</v>
      </c>
      <c r="C9949" t="s">
        <v>260</v>
      </c>
      <c r="D9949" s="2">
        <v>44854</v>
      </c>
      <c r="E9949" s="9">
        <v>8.48</v>
      </c>
      <c r="F9949">
        <v>15.18</v>
      </c>
    </row>
    <row r="9950" spans="1:6" x14ac:dyDescent="0.25">
      <c r="A9950">
        <v>14</v>
      </c>
      <c r="B9950" t="str">
        <f>_xlfn.XLOOKUP(A9950,DW_RLC!$A:$A,DW_RLC!$B:$B,0,0,1)</f>
        <v>CARA</v>
      </c>
      <c r="C9950" t="s">
        <v>260</v>
      </c>
      <c r="D9950" s="2">
        <v>44855</v>
      </c>
      <c r="E9950" s="9">
        <v>8.48</v>
      </c>
      <c r="F9950">
        <v>15.18</v>
      </c>
    </row>
    <row r="9951" spans="1:6" x14ac:dyDescent="0.25">
      <c r="A9951">
        <v>14</v>
      </c>
      <c r="B9951" t="str">
        <f>_xlfn.XLOOKUP(A9951,DW_RLC!$A:$A,DW_RLC!$B:$B,0,0,1)</f>
        <v>CARA</v>
      </c>
      <c r="C9951" t="s">
        <v>260</v>
      </c>
      <c r="D9951" s="2">
        <v>44859</v>
      </c>
      <c r="E9951" s="9">
        <v>8.48</v>
      </c>
      <c r="F9951">
        <v>15.18</v>
      </c>
    </row>
    <row r="9952" spans="1:6" x14ac:dyDescent="0.25">
      <c r="A9952">
        <v>14</v>
      </c>
      <c r="B9952" t="str">
        <f>_xlfn.XLOOKUP(A9952,DW_RLC!$A:$A,DW_RLC!$B:$B,0,0,1)</f>
        <v>CARA</v>
      </c>
      <c r="C9952" t="s">
        <v>260</v>
      </c>
      <c r="D9952" s="2">
        <v>44860</v>
      </c>
      <c r="E9952" s="9">
        <v>8.48</v>
      </c>
      <c r="F9952">
        <v>15.18</v>
      </c>
    </row>
    <row r="9953" spans="1:6" x14ac:dyDescent="0.25">
      <c r="A9953">
        <v>14</v>
      </c>
      <c r="B9953" t="str">
        <f>_xlfn.XLOOKUP(A9953,DW_RLC!$A:$A,DW_RLC!$B:$B,0,0,1)</f>
        <v>CARA</v>
      </c>
      <c r="C9953" t="s">
        <v>260</v>
      </c>
      <c r="D9953" s="2">
        <v>44861</v>
      </c>
      <c r="E9953" s="9">
        <v>8.48</v>
      </c>
      <c r="F9953">
        <v>15.18</v>
      </c>
    </row>
    <row r="9954" spans="1:6" x14ac:dyDescent="0.25">
      <c r="A9954">
        <v>14</v>
      </c>
      <c r="B9954" t="str">
        <f>_xlfn.XLOOKUP(A9954,DW_RLC!$A:$A,DW_RLC!$B:$B,0,0,1)</f>
        <v>CARA</v>
      </c>
      <c r="C9954" t="s">
        <v>260</v>
      </c>
      <c r="D9954" s="2">
        <v>44862</v>
      </c>
      <c r="E9954" s="9">
        <v>8.48</v>
      </c>
      <c r="F9954">
        <v>15.18</v>
      </c>
    </row>
    <row r="9955" spans="1:6" x14ac:dyDescent="0.25">
      <c r="A9955">
        <v>14</v>
      </c>
      <c r="B9955" t="str">
        <f>_xlfn.XLOOKUP(A9955,DW_RLC!$A:$A,DW_RLC!$B:$B,0,0,1)</f>
        <v>CARA</v>
      </c>
      <c r="C9955" t="s">
        <v>260</v>
      </c>
      <c r="D9955" s="2">
        <v>44865</v>
      </c>
      <c r="E9955" s="9">
        <v>8.64</v>
      </c>
      <c r="F9955">
        <v>15.34</v>
      </c>
    </row>
    <row r="9956" spans="1:6" x14ac:dyDescent="0.25">
      <c r="A9956">
        <v>14</v>
      </c>
      <c r="B9956" t="str">
        <f>_xlfn.XLOOKUP(A9956,DW_RLC!$A:$A,DW_RLC!$B:$B,0,0,1)</f>
        <v>CARA</v>
      </c>
      <c r="C9956" t="s">
        <v>260</v>
      </c>
      <c r="D9956" s="2">
        <v>44866</v>
      </c>
      <c r="E9956" s="9">
        <v>8.68</v>
      </c>
      <c r="F9956">
        <v>15.38</v>
      </c>
    </row>
    <row r="9957" spans="1:6" x14ac:dyDescent="0.25">
      <c r="A9957">
        <v>14</v>
      </c>
      <c r="B9957" t="str">
        <f>_xlfn.XLOOKUP(A9957,DW_RLC!$A:$A,DW_RLC!$B:$B,0,0,1)</f>
        <v>CARA</v>
      </c>
      <c r="C9957" t="s">
        <v>260</v>
      </c>
      <c r="D9957" s="2">
        <v>44868</v>
      </c>
      <c r="E9957" s="9">
        <v>8.68</v>
      </c>
      <c r="F9957">
        <v>15.38</v>
      </c>
    </row>
    <row r="9958" spans="1:6" x14ac:dyDescent="0.25">
      <c r="A9958">
        <v>14</v>
      </c>
      <c r="B9958" t="str">
        <f>_xlfn.XLOOKUP(A9958,DW_RLC!$A:$A,DW_RLC!$B:$B,0,0,1)</f>
        <v>CARA</v>
      </c>
      <c r="C9958" t="s">
        <v>260</v>
      </c>
      <c r="D9958" s="2">
        <v>44869</v>
      </c>
      <c r="E9958" s="9">
        <v>8.68</v>
      </c>
      <c r="F9958">
        <v>15.38</v>
      </c>
    </row>
    <row r="9959" spans="1:6" x14ac:dyDescent="0.25">
      <c r="A9959">
        <v>14</v>
      </c>
      <c r="B9959" t="str">
        <f>_xlfn.XLOOKUP(A9959,DW_RLC!$A:$A,DW_RLC!$B:$B,0,0,1)</f>
        <v>CARA</v>
      </c>
      <c r="C9959" t="s">
        <v>260</v>
      </c>
      <c r="D9959" s="2">
        <v>44872</v>
      </c>
      <c r="E9959" s="9">
        <v>8.68</v>
      </c>
      <c r="F9959">
        <v>15.38</v>
      </c>
    </row>
    <row r="9960" spans="1:6" x14ac:dyDescent="0.25">
      <c r="A9960">
        <v>14</v>
      </c>
      <c r="B9960" t="str">
        <f>_xlfn.XLOOKUP(A9960,DW_RLC!$A:$A,DW_RLC!$B:$B,0,0,1)</f>
        <v>CARA</v>
      </c>
      <c r="C9960" t="s">
        <v>260</v>
      </c>
      <c r="D9960" s="2">
        <v>44873</v>
      </c>
      <c r="E9960" s="9">
        <v>8.68</v>
      </c>
      <c r="F9960">
        <v>15.38</v>
      </c>
    </row>
    <row r="9961" spans="1:6" x14ac:dyDescent="0.25">
      <c r="A9961">
        <v>14</v>
      </c>
      <c r="B9961" t="str">
        <f>_xlfn.XLOOKUP(A9961,DW_RLC!$A:$A,DW_RLC!$B:$B,0,0,1)</f>
        <v>CARA</v>
      </c>
      <c r="C9961" t="s">
        <v>260</v>
      </c>
      <c r="D9961" s="2">
        <v>44874</v>
      </c>
      <c r="E9961" s="9">
        <v>8.68</v>
      </c>
      <c r="F9961">
        <v>15.38</v>
      </c>
    </row>
    <row r="9962" spans="1:6" x14ac:dyDescent="0.25">
      <c r="A9962">
        <v>14</v>
      </c>
      <c r="B9962" t="str">
        <f>_xlfn.XLOOKUP(A9962,DW_RLC!$A:$A,DW_RLC!$B:$B,0,0,1)</f>
        <v>CARA</v>
      </c>
      <c r="C9962" t="s">
        <v>260</v>
      </c>
      <c r="D9962" s="2">
        <v>44875</v>
      </c>
      <c r="E9962" s="9">
        <v>8.68</v>
      </c>
      <c r="F9962">
        <v>15.38</v>
      </c>
    </row>
    <row r="9963" spans="1:6" x14ac:dyDescent="0.25">
      <c r="A9963">
        <v>14</v>
      </c>
      <c r="B9963" t="str">
        <f>_xlfn.XLOOKUP(A9963,DW_RLC!$A:$A,DW_RLC!$B:$B,0,0,1)</f>
        <v>CARA</v>
      </c>
      <c r="C9963" t="s">
        <v>260</v>
      </c>
      <c r="D9963" s="2">
        <v>44876</v>
      </c>
      <c r="E9963" s="9">
        <v>8.68</v>
      </c>
      <c r="F9963">
        <v>15.38</v>
      </c>
    </row>
    <row r="9964" spans="1:6" x14ac:dyDescent="0.25">
      <c r="A9964">
        <v>14</v>
      </c>
      <c r="B9964" t="str">
        <f>_xlfn.XLOOKUP(A9964,DW_RLC!$A:$A,DW_RLC!$B:$B,0,0,1)</f>
        <v>CARA</v>
      </c>
      <c r="C9964" t="s">
        <v>260</v>
      </c>
      <c r="D9964" s="2">
        <v>44879</v>
      </c>
      <c r="E9964" s="9">
        <v>8.83</v>
      </c>
      <c r="F9964">
        <v>15.53</v>
      </c>
    </row>
    <row r="9965" spans="1:6" x14ac:dyDescent="0.25">
      <c r="A9965">
        <v>14</v>
      </c>
      <c r="B9965" t="str">
        <f>_xlfn.XLOOKUP(A9965,DW_RLC!$A:$A,DW_RLC!$B:$B,0,0,1)</f>
        <v>CARA</v>
      </c>
      <c r="C9965" t="s">
        <v>260</v>
      </c>
      <c r="D9965" s="2">
        <v>44881</v>
      </c>
      <c r="E9965" s="9">
        <v>8.83</v>
      </c>
      <c r="F9965">
        <v>15.53</v>
      </c>
    </row>
    <row r="9966" spans="1:6" x14ac:dyDescent="0.25">
      <c r="A9966">
        <v>14</v>
      </c>
      <c r="B9966" t="str">
        <f>_xlfn.XLOOKUP(A9966,DW_RLC!$A:$A,DW_RLC!$B:$B,0,0,1)</f>
        <v>CARA</v>
      </c>
      <c r="C9966" t="s">
        <v>260</v>
      </c>
      <c r="D9966" s="2">
        <v>44882</v>
      </c>
      <c r="E9966" s="9">
        <v>8.83</v>
      </c>
      <c r="F9966">
        <v>15.53</v>
      </c>
    </row>
    <row r="9967" spans="1:6" x14ac:dyDescent="0.25">
      <c r="A9967">
        <v>14</v>
      </c>
      <c r="B9967" t="str">
        <f>_xlfn.XLOOKUP(A9967,DW_RLC!$A:$A,DW_RLC!$B:$B,0,0,1)</f>
        <v>CARA</v>
      </c>
      <c r="C9967" t="s">
        <v>260</v>
      </c>
      <c r="D9967" s="2">
        <v>44883</v>
      </c>
      <c r="E9967" s="9">
        <v>8.83</v>
      </c>
      <c r="F9967">
        <v>15.53</v>
      </c>
    </row>
    <row r="9968" spans="1:6" x14ac:dyDescent="0.25">
      <c r="A9968">
        <v>14</v>
      </c>
      <c r="B9968" t="str">
        <f>_xlfn.XLOOKUP(A9968,DW_RLC!$A:$A,DW_RLC!$B:$B,0,0,1)</f>
        <v>CARA</v>
      </c>
      <c r="C9968" t="s">
        <v>260</v>
      </c>
      <c r="D9968" s="2">
        <v>44886</v>
      </c>
      <c r="E9968" s="9">
        <v>8.83</v>
      </c>
      <c r="F9968">
        <v>15.53</v>
      </c>
    </row>
    <row r="9969" spans="1:6" x14ac:dyDescent="0.25">
      <c r="A9969">
        <v>14</v>
      </c>
      <c r="B9969" t="str">
        <f>_xlfn.XLOOKUP(A9969,DW_RLC!$A:$A,DW_RLC!$B:$B,0,0,1)</f>
        <v>CARA</v>
      </c>
      <c r="C9969" t="s">
        <v>260</v>
      </c>
      <c r="D9969" s="2">
        <v>44887</v>
      </c>
      <c r="E9969" s="9">
        <v>8.83</v>
      </c>
      <c r="F9969">
        <v>15.53</v>
      </c>
    </row>
    <row r="9970" spans="1:6" x14ac:dyDescent="0.25">
      <c r="A9970">
        <v>14</v>
      </c>
      <c r="B9970" t="str">
        <f>_xlfn.XLOOKUP(A9970,DW_RLC!$A:$A,DW_RLC!$B:$B,0,0,1)</f>
        <v>CARA</v>
      </c>
      <c r="C9970" t="s">
        <v>260</v>
      </c>
      <c r="D9970" s="2">
        <v>44888</v>
      </c>
      <c r="E9970" s="9">
        <v>8.83</v>
      </c>
      <c r="F9970">
        <v>15.53</v>
      </c>
    </row>
    <row r="9971" spans="1:6" x14ac:dyDescent="0.25">
      <c r="A9971">
        <v>14</v>
      </c>
      <c r="B9971" t="str">
        <f>_xlfn.XLOOKUP(A9971,DW_RLC!$A:$A,DW_RLC!$B:$B,0,0,1)</f>
        <v>CARA</v>
      </c>
      <c r="C9971" t="s">
        <v>260</v>
      </c>
      <c r="D9971" s="2">
        <v>44889</v>
      </c>
      <c r="E9971" s="9">
        <v>8.83</v>
      </c>
      <c r="F9971">
        <v>15.53</v>
      </c>
    </row>
    <row r="9972" spans="1:6" x14ac:dyDescent="0.25">
      <c r="A9972">
        <v>14</v>
      </c>
      <c r="B9972" t="str">
        <f>_xlfn.XLOOKUP(A9972,DW_RLC!$A:$A,DW_RLC!$B:$B,0,0,1)</f>
        <v>CARA</v>
      </c>
      <c r="C9972" t="s">
        <v>260</v>
      </c>
      <c r="D9972" s="2">
        <v>44890</v>
      </c>
      <c r="E9972" s="9">
        <v>8.83</v>
      </c>
      <c r="F9972">
        <v>15.53</v>
      </c>
    </row>
    <row r="9973" spans="1:6" x14ac:dyDescent="0.25">
      <c r="A9973">
        <v>14</v>
      </c>
      <c r="B9973" t="str">
        <f>_xlfn.XLOOKUP(A9973,DW_RLC!$A:$A,DW_RLC!$B:$B,0,0,1)</f>
        <v>CARA</v>
      </c>
      <c r="C9973" t="s">
        <v>260</v>
      </c>
      <c r="D9973" s="2">
        <v>44893</v>
      </c>
      <c r="E9973" s="9">
        <v>8.83</v>
      </c>
      <c r="F9973">
        <v>15.53</v>
      </c>
    </row>
    <row r="9974" spans="1:6" x14ac:dyDescent="0.25">
      <c r="A9974">
        <v>14</v>
      </c>
      <c r="B9974" t="str">
        <f>_xlfn.XLOOKUP(A9974,DW_RLC!$A:$A,DW_RLC!$B:$B,0,0,1)</f>
        <v>CARA</v>
      </c>
      <c r="C9974" t="s">
        <v>260</v>
      </c>
      <c r="D9974" s="2">
        <v>44894</v>
      </c>
      <c r="E9974" s="9">
        <v>8.83</v>
      </c>
      <c r="F9974">
        <v>15.53</v>
      </c>
    </row>
    <row r="9975" spans="1:6" x14ac:dyDescent="0.25">
      <c r="A9975">
        <v>14</v>
      </c>
      <c r="B9975" t="str">
        <f>_xlfn.XLOOKUP(A9975,DW_RLC!$A:$A,DW_RLC!$B:$B,0,0,1)</f>
        <v>CARA</v>
      </c>
      <c r="C9975" t="s">
        <v>260</v>
      </c>
      <c r="D9975" s="2">
        <v>44895</v>
      </c>
      <c r="E9975" s="9">
        <v>8.83</v>
      </c>
      <c r="F9975">
        <v>15.53</v>
      </c>
    </row>
    <row r="9976" spans="1:6" x14ac:dyDescent="0.25">
      <c r="A9976">
        <v>14</v>
      </c>
      <c r="B9976" t="str">
        <f>_xlfn.XLOOKUP(A9976,DW_RLC!$A:$A,DW_RLC!$B:$B,0,0,1)</f>
        <v>CARA</v>
      </c>
      <c r="C9976" t="s">
        <v>260</v>
      </c>
      <c r="D9976" s="2">
        <v>44896</v>
      </c>
      <c r="E9976" s="9">
        <v>8.58</v>
      </c>
      <c r="F9976">
        <v>15.28</v>
      </c>
    </row>
    <row r="9977" spans="1:6" x14ac:dyDescent="0.25">
      <c r="A9977">
        <v>14</v>
      </c>
      <c r="B9977" t="str">
        <f>_xlfn.XLOOKUP(A9977,DW_RLC!$A:$A,DW_RLC!$B:$B,0,0,1)</f>
        <v>CARA</v>
      </c>
      <c r="C9977" t="s">
        <v>260</v>
      </c>
      <c r="D9977" s="2">
        <v>44896</v>
      </c>
      <c r="E9977" s="9">
        <v>8.58</v>
      </c>
      <c r="F9977">
        <v>15.28</v>
      </c>
    </row>
    <row r="9978" spans="1:6" x14ac:dyDescent="0.25">
      <c r="A9978">
        <v>14</v>
      </c>
      <c r="B9978" t="str">
        <f>_xlfn.XLOOKUP(A9978,DW_RLC!$A:$A,DW_RLC!$B:$B,0,0,1)</f>
        <v>CARA</v>
      </c>
      <c r="C9978" t="s">
        <v>260</v>
      </c>
      <c r="D9978" s="2">
        <v>44897</v>
      </c>
      <c r="E9978" s="9">
        <v>8.58</v>
      </c>
      <c r="F9978">
        <v>15.28</v>
      </c>
    </row>
    <row r="9979" spans="1:6" x14ac:dyDescent="0.25">
      <c r="A9979">
        <v>14</v>
      </c>
      <c r="B9979" t="str">
        <f>_xlfn.XLOOKUP(A9979,DW_RLC!$A:$A,DW_RLC!$B:$B,0,0,1)</f>
        <v>CARA</v>
      </c>
      <c r="C9979" t="s">
        <v>260</v>
      </c>
      <c r="D9979" s="2">
        <v>44897</v>
      </c>
      <c r="E9979" s="9">
        <v>8.58</v>
      </c>
      <c r="F9979">
        <v>15.28</v>
      </c>
    </row>
    <row r="9980" spans="1:6" x14ac:dyDescent="0.25">
      <c r="A9980">
        <v>14</v>
      </c>
      <c r="B9980" t="str">
        <f>_xlfn.XLOOKUP(A9980,DW_RLC!$A:$A,DW_RLC!$B:$B,0,0,1)</f>
        <v>CARA</v>
      </c>
      <c r="C9980" t="s">
        <v>260</v>
      </c>
      <c r="D9980" s="2">
        <v>44900</v>
      </c>
      <c r="E9980" s="9">
        <v>8.58</v>
      </c>
      <c r="F9980">
        <v>15.28</v>
      </c>
    </row>
    <row r="9981" spans="1:6" x14ac:dyDescent="0.25">
      <c r="A9981">
        <v>14</v>
      </c>
      <c r="B9981" t="str">
        <f>_xlfn.XLOOKUP(A9981,DW_RLC!$A:$A,DW_RLC!$B:$B,0,0,1)</f>
        <v>CARA</v>
      </c>
      <c r="C9981" t="s">
        <v>260</v>
      </c>
      <c r="D9981" s="2">
        <v>44900</v>
      </c>
      <c r="E9981" s="9">
        <v>8.58</v>
      </c>
      <c r="F9981">
        <v>15.28</v>
      </c>
    </row>
    <row r="9982" spans="1:6" x14ac:dyDescent="0.25">
      <c r="A9982">
        <v>14</v>
      </c>
      <c r="B9982" t="str">
        <f>_xlfn.XLOOKUP(A9982,DW_RLC!$A:$A,DW_RLC!$B:$B,0,0,1)</f>
        <v>CARA</v>
      </c>
      <c r="C9982" t="s">
        <v>260</v>
      </c>
      <c r="D9982" s="2">
        <v>44901</v>
      </c>
      <c r="E9982" s="9">
        <v>8.58</v>
      </c>
      <c r="F9982">
        <v>15.28</v>
      </c>
    </row>
    <row r="9983" spans="1:6" x14ac:dyDescent="0.25">
      <c r="A9983">
        <v>14</v>
      </c>
      <c r="B9983" t="str">
        <f>_xlfn.XLOOKUP(A9983,DW_RLC!$A:$A,DW_RLC!$B:$B,0,0,1)</f>
        <v>CARA</v>
      </c>
      <c r="C9983" t="s">
        <v>260</v>
      </c>
      <c r="D9983" s="2">
        <v>44901</v>
      </c>
      <c r="E9983" s="9">
        <v>8.58</v>
      </c>
      <c r="F9983">
        <v>15.28</v>
      </c>
    </row>
    <row r="9984" spans="1:6" x14ac:dyDescent="0.25">
      <c r="A9984">
        <v>14</v>
      </c>
      <c r="B9984" t="str">
        <f>_xlfn.XLOOKUP(A9984,DW_RLC!$A:$A,DW_RLC!$B:$B,0,0,1)</f>
        <v>CARA</v>
      </c>
      <c r="C9984" t="s">
        <v>260</v>
      </c>
      <c r="D9984" s="2">
        <v>44902</v>
      </c>
      <c r="E9984" s="9">
        <v>8.58</v>
      </c>
      <c r="F9984">
        <v>15.28</v>
      </c>
    </row>
    <row r="9985" spans="1:6" x14ac:dyDescent="0.25">
      <c r="A9985">
        <v>14</v>
      </c>
      <c r="B9985" t="str">
        <f>_xlfn.XLOOKUP(A9985,DW_RLC!$A:$A,DW_RLC!$B:$B,0,0,1)</f>
        <v>CARA</v>
      </c>
      <c r="C9985" t="s">
        <v>260</v>
      </c>
      <c r="D9985" s="2">
        <v>44902</v>
      </c>
      <c r="E9985" s="9">
        <v>8.58</v>
      </c>
      <c r="F9985">
        <v>15.28</v>
      </c>
    </row>
    <row r="9986" spans="1:6" x14ac:dyDescent="0.25">
      <c r="A9986">
        <v>14</v>
      </c>
      <c r="B9986" t="str">
        <f>_xlfn.XLOOKUP(A9986,DW_RLC!$A:$A,DW_RLC!$B:$B,0,0,1)</f>
        <v>CARA</v>
      </c>
      <c r="C9986" t="s">
        <v>260</v>
      </c>
      <c r="D9986" s="2">
        <v>44903</v>
      </c>
      <c r="E9986" s="9">
        <v>8.58</v>
      </c>
      <c r="F9986">
        <v>15.28</v>
      </c>
    </row>
    <row r="9987" spans="1:6" x14ac:dyDescent="0.25">
      <c r="A9987">
        <v>14</v>
      </c>
      <c r="B9987" t="str">
        <f>_xlfn.XLOOKUP(A9987,DW_RLC!$A:$A,DW_RLC!$B:$B,0,0,1)</f>
        <v>CARA</v>
      </c>
      <c r="C9987" t="s">
        <v>260</v>
      </c>
      <c r="D9987" s="2">
        <v>44903</v>
      </c>
      <c r="E9987" s="9">
        <v>8.58</v>
      </c>
      <c r="F9987">
        <v>15.28</v>
      </c>
    </row>
    <row r="9988" spans="1:6" x14ac:dyDescent="0.25">
      <c r="A9988">
        <v>14</v>
      </c>
      <c r="B9988" t="str">
        <f>_xlfn.XLOOKUP(A9988,DW_RLC!$A:$A,DW_RLC!$B:$B,0,0,1)</f>
        <v>CARA</v>
      </c>
      <c r="C9988" t="s">
        <v>260</v>
      </c>
      <c r="D9988" s="2">
        <v>44904</v>
      </c>
      <c r="E9988" s="9">
        <v>8.58</v>
      </c>
      <c r="F9988">
        <v>15.28</v>
      </c>
    </row>
    <row r="9989" spans="1:6" x14ac:dyDescent="0.25">
      <c r="A9989">
        <v>14</v>
      </c>
      <c r="B9989" t="str">
        <f>_xlfn.XLOOKUP(A9989,DW_RLC!$A:$A,DW_RLC!$B:$B,0,0,1)</f>
        <v>CARA</v>
      </c>
      <c r="C9989" t="s">
        <v>260</v>
      </c>
      <c r="D9989" s="2">
        <v>44904</v>
      </c>
      <c r="E9989" s="9">
        <v>8.58</v>
      </c>
      <c r="F9989">
        <v>15.28</v>
      </c>
    </row>
    <row r="9990" spans="1:6" x14ac:dyDescent="0.25">
      <c r="A9990">
        <v>14</v>
      </c>
      <c r="B9990" t="str">
        <f>_xlfn.XLOOKUP(A9990,DW_RLC!$A:$A,DW_RLC!$B:$B,0,0,1)</f>
        <v>CARA</v>
      </c>
      <c r="C9990" t="s">
        <v>260</v>
      </c>
      <c r="D9990" s="2">
        <v>44907</v>
      </c>
      <c r="E9990" s="9">
        <v>8.58</v>
      </c>
      <c r="F9990">
        <v>15.28</v>
      </c>
    </row>
    <row r="9991" spans="1:6" x14ac:dyDescent="0.25">
      <c r="A9991">
        <v>14</v>
      </c>
      <c r="B9991" t="str">
        <f>_xlfn.XLOOKUP(A9991,DW_RLC!$A:$A,DW_RLC!$B:$B,0,0,1)</f>
        <v>CARA</v>
      </c>
      <c r="C9991" t="s">
        <v>260</v>
      </c>
      <c r="D9991" s="2">
        <v>44907</v>
      </c>
      <c r="E9991" s="9">
        <v>8.58</v>
      </c>
      <c r="F9991">
        <v>15.28</v>
      </c>
    </row>
    <row r="9992" spans="1:6" x14ac:dyDescent="0.25">
      <c r="A9992">
        <v>14</v>
      </c>
      <c r="B9992" t="str">
        <f>_xlfn.XLOOKUP(A9992,DW_RLC!$A:$A,DW_RLC!$B:$B,0,0,1)</f>
        <v>CARA</v>
      </c>
      <c r="C9992" t="s">
        <v>260</v>
      </c>
      <c r="D9992" s="2">
        <v>44908</v>
      </c>
      <c r="E9992" s="9">
        <v>8.58</v>
      </c>
      <c r="F9992">
        <v>15.28</v>
      </c>
    </row>
    <row r="9993" spans="1:6" x14ac:dyDescent="0.25">
      <c r="A9993">
        <v>14</v>
      </c>
      <c r="B9993" t="str">
        <f>_xlfn.XLOOKUP(A9993,DW_RLC!$A:$A,DW_RLC!$B:$B,0,0,1)</f>
        <v>CARA</v>
      </c>
      <c r="C9993" t="s">
        <v>260</v>
      </c>
      <c r="D9993" s="2">
        <v>44908</v>
      </c>
      <c r="E9993" s="9">
        <v>8.58</v>
      </c>
      <c r="F9993">
        <v>15.28</v>
      </c>
    </row>
    <row r="9994" spans="1:6" x14ac:dyDescent="0.25">
      <c r="A9994">
        <v>14</v>
      </c>
      <c r="B9994" t="str">
        <f>_xlfn.XLOOKUP(A9994,DW_RLC!$A:$A,DW_RLC!$B:$B,0,0,1)</f>
        <v>CARA</v>
      </c>
      <c r="C9994" t="s">
        <v>260</v>
      </c>
      <c r="D9994" s="2">
        <v>44909</v>
      </c>
      <c r="E9994" s="9">
        <v>8.58</v>
      </c>
      <c r="F9994">
        <v>15.28</v>
      </c>
    </row>
    <row r="9995" spans="1:6" x14ac:dyDescent="0.25">
      <c r="A9995">
        <v>14</v>
      </c>
      <c r="B9995" t="str">
        <f>_xlfn.XLOOKUP(A9995,DW_RLC!$A:$A,DW_RLC!$B:$B,0,0,1)</f>
        <v>CARA</v>
      </c>
      <c r="C9995" t="s">
        <v>260</v>
      </c>
      <c r="D9995" s="2">
        <v>44909</v>
      </c>
      <c r="E9995" s="9">
        <v>8.58</v>
      </c>
      <c r="F9995">
        <v>15.28</v>
      </c>
    </row>
    <row r="9996" spans="1:6" x14ac:dyDescent="0.25">
      <c r="A9996">
        <v>14</v>
      </c>
      <c r="B9996" t="str">
        <f>_xlfn.XLOOKUP(A9996,DW_RLC!$A:$A,DW_RLC!$B:$B,0,0,1)</f>
        <v>CARA</v>
      </c>
      <c r="C9996" t="s">
        <v>260</v>
      </c>
      <c r="D9996" s="2">
        <v>44910</v>
      </c>
      <c r="E9996" s="9">
        <v>8.58</v>
      </c>
      <c r="F9996">
        <v>15.28</v>
      </c>
    </row>
    <row r="9997" spans="1:6" x14ac:dyDescent="0.25">
      <c r="A9997">
        <v>14</v>
      </c>
      <c r="B9997" t="str">
        <f>_xlfn.XLOOKUP(A9997,DW_RLC!$A:$A,DW_RLC!$B:$B,0,0,1)</f>
        <v>CARA</v>
      </c>
      <c r="C9997" t="s">
        <v>260</v>
      </c>
      <c r="D9997" s="2">
        <v>44910</v>
      </c>
      <c r="E9997" s="9">
        <v>8.58</v>
      </c>
      <c r="F9997">
        <v>15.28</v>
      </c>
    </row>
    <row r="9998" spans="1:6" x14ac:dyDescent="0.25">
      <c r="A9998">
        <v>14</v>
      </c>
      <c r="B9998" t="str">
        <f>_xlfn.XLOOKUP(A9998,DW_RLC!$A:$A,DW_RLC!$B:$B,0,0,1)</f>
        <v>CARA</v>
      </c>
      <c r="C9998" t="s">
        <v>260</v>
      </c>
      <c r="D9998" s="2">
        <v>44911</v>
      </c>
      <c r="E9998" s="9">
        <v>8.58</v>
      </c>
      <c r="F9998">
        <v>15.28</v>
      </c>
    </row>
    <row r="9999" spans="1:6" x14ac:dyDescent="0.25">
      <c r="A9999">
        <v>14</v>
      </c>
      <c r="B9999" t="str">
        <f>_xlfn.XLOOKUP(A9999,DW_RLC!$A:$A,DW_RLC!$B:$B,0,0,1)</f>
        <v>CARA</v>
      </c>
      <c r="C9999" t="s">
        <v>260</v>
      </c>
      <c r="D9999" s="2">
        <v>44911</v>
      </c>
      <c r="E9999" s="9">
        <v>8.58</v>
      </c>
      <c r="F9999">
        <v>15.28</v>
      </c>
    </row>
    <row r="10000" spans="1:6" x14ac:dyDescent="0.25">
      <c r="A10000">
        <v>14</v>
      </c>
      <c r="B10000" t="str">
        <f>_xlfn.XLOOKUP(A10000,DW_RLC!$A:$A,DW_RLC!$B:$B,0,0,1)</f>
        <v>CARA</v>
      </c>
      <c r="C10000" t="s">
        <v>260</v>
      </c>
      <c r="D10000" s="2">
        <v>44914</v>
      </c>
      <c r="E10000" s="9">
        <v>8.58</v>
      </c>
      <c r="F10000">
        <v>15.28</v>
      </c>
    </row>
    <row r="10001" spans="1:6" x14ac:dyDescent="0.25">
      <c r="A10001">
        <v>14</v>
      </c>
      <c r="B10001" t="str">
        <f>_xlfn.XLOOKUP(A10001,DW_RLC!$A:$A,DW_RLC!$B:$B,0,0,1)</f>
        <v>CARA</v>
      </c>
      <c r="C10001" t="s">
        <v>260</v>
      </c>
      <c r="D10001" s="2">
        <v>44914</v>
      </c>
      <c r="E10001" s="9">
        <v>8.58</v>
      </c>
      <c r="F10001">
        <v>15.28</v>
      </c>
    </row>
    <row r="10002" spans="1:6" x14ac:dyDescent="0.25">
      <c r="A10002">
        <v>14</v>
      </c>
      <c r="B10002" t="str">
        <f>_xlfn.XLOOKUP(A10002,DW_RLC!$A:$A,DW_RLC!$B:$B,0,0,1)</f>
        <v>CARA</v>
      </c>
      <c r="C10002" t="s">
        <v>260</v>
      </c>
      <c r="D10002" s="2">
        <v>44915</v>
      </c>
      <c r="E10002" s="9">
        <v>8.58</v>
      </c>
      <c r="F10002">
        <v>15.28</v>
      </c>
    </row>
    <row r="10003" spans="1:6" x14ac:dyDescent="0.25">
      <c r="A10003">
        <v>14</v>
      </c>
      <c r="B10003" t="str">
        <f>_xlfn.XLOOKUP(A10003,DW_RLC!$A:$A,DW_RLC!$B:$B,0,0,1)</f>
        <v>CARA</v>
      </c>
      <c r="C10003" t="s">
        <v>260</v>
      </c>
      <c r="D10003" s="2">
        <v>44915</v>
      </c>
      <c r="E10003" s="9">
        <v>8.58</v>
      </c>
      <c r="F10003">
        <v>15.28</v>
      </c>
    </row>
    <row r="10004" spans="1:6" x14ac:dyDescent="0.25">
      <c r="A10004">
        <v>14</v>
      </c>
      <c r="B10004" t="str">
        <f>_xlfn.XLOOKUP(A10004,DW_RLC!$A:$A,DW_RLC!$B:$B,0,0,1)</f>
        <v>CARA</v>
      </c>
      <c r="C10004" t="s">
        <v>260</v>
      </c>
      <c r="D10004" s="2">
        <v>44916</v>
      </c>
      <c r="E10004" s="9">
        <v>8.58</v>
      </c>
      <c r="F10004">
        <v>15.28</v>
      </c>
    </row>
    <row r="10005" spans="1:6" x14ac:dyDescent="0.25">
      <c r="A10005">
        <v>14</v>
      </c>
      <c r="B10005" t="str">
        <f>_xlfn.XLOOKUP(A10005,DW_RLC!$A:$A,DW_RLC!$B:$B,0,0,1)</f>
        <v>CARA</v>
      </c>
      <c r="C10005" t="s">
        <v>260</v>
      </c>
      <c r="D10005" s="2">
        <v>44916</v>
      </c>
      <c r="E10005" s="9">
        <v>8.58</v>
      </c>
      <c r="F10005">
        <v>15.28</v>
      </c>
    </row>
    <row r="10006" spans="1:6" x14ac:dyDescent="0.25">
      <c r="A10006">
        <v>14</v>
      </c>
      <c r="B10006" t="str">
        <f>_xlfn.XLOOKUP(A10006,DW_RLC!$A:$A,DW_RLC!$B:$B,0,0,1)</f>
        <v>CARA</v>
      </c>
      <c r="C10006" t="s">
        <v>260</v>
      </c>
      <c r="D10006" s="2">
        <v>44917</v>
      </c>
      <c r="E10006" s="9">
        <v>8.58</v>
      </c>
      <c r="F10006">
        <v>15.28</v>
      </c>
    </row>
    <row r="10007" spans="1:6" x14ac:dyDescent="0.25">
      <c r="A10007">
        <v>14</v>
      </c>
      <c r="B10007" t="str">
        <f>_xlfn.XLOOKUP(A10007,DW_RLC!$A:$A,DW_RLC!$B:$B,0,0,1)</f>
        <v>CARA</v>
      </c>
      <c r="C10007" t="s">
        <v>260</v>
      </c>
      <c r="D10007" s="2">
        <v>44917</v>
      </c>
      <c r="E10007" s="9">
        <v>8.58</v>
      </c>
      <c r="F10007">
        <v>15.28</v>
      </c>
    </row>
    <row r="10008" spans="1:6" x14ac:dyDescent="0.25">
      <c r="A10008">
        <v>14</v>
      </c>
      <c r="B10008" t="str">
        <f>_xlfn.XLOOKUP(A10008,DW_RLC!$A:$A,DW_RLC!$B:$B,0,0,1)</f>
        <v>CARA</v>
      </c>
      <c r="C10008" t="s">
        <v>260</v>
      </c>
      <c r="D10008" s="2">
        <v>44921</v>
      </c>
      <c r="E10008" s="9">
        <v>8.58</v>
      </c>
      <c r="F10008">
        <v>15.28</v>
      </c>
    </row>
    <row r="10009" spans="1:6" x14ac:dyDescent="0.25">
      <c r="A10009">
        <v>14</v>
      </c>
      <c r="B10009" t="str">
        <f>_xlfn.XLOOKUP(A10009,DW_RLC!$A:$A,DW_RLC!$B:$B,0,0,1)</f>
        <v>CARA</v>
      </c>
      <c r="C10009" t="s">
        <v>260</v>
      </c>
      <c r="D10009" s="2">
        <v>44922</v>
      </c>
      <c r="E10009" s="9">
        <v>8.58</v>
      </c>
      <c r="F10009">
        <v>15.28</v>
      </c>
    </row>
    <row r="10010" spans="1:6" x14ac:dyDescent="0.25">
      <c r="A10010">
        <v>14</v>
      </c>
      <c r="B10010" t="str">
        <f>_xlfn.XLOOKUP(A10010,DW_RLC!$A:$A,DW_RLC!$B:$B,0,0,1)</f>
        <v>CARA</v>
      </c>
      <c r="C10010" t="s">
        <v>260</v>
      </c>
      <c r="D10010" s="2">
        <v>44923</v>
      </c>
      <c r="E10010" s="9">
        <v>8.58</v>
      </c>
      <c r="F10010">
        <v>15.28</v>
      </c>
    </row>
    <row r="10011" spans="1:6" x14ac:dyDescent="0.25">
      <c r="A10011">
        <v>14</v>
      </c>
      <c r="B10011" t="str">
        <f>_xlfn.XLOOKUP(A10011,DW_RLC!$A:$A,DW_RLC!$B:$B,0,0,1)</f>
        <v>CARA</v>
      </c>
      <c r="C10011" t="s">
        <v>260</v>
      </c>
      <c r="D10011" s="2">
        <v>44924</v>
      </c>
      <c r="E10011" s="9">
        <v>8.58</v>
      </c>
      <c r="F10011">
        <v>15.28</v>
      </c>
    </row>
    <row r="10012" spans="1:6" x14ac:dyDescent="0.25">
      <c r="A10012">
        <v>14</v>
      </c>
      <c r="B10012" t="str">
        <f>_xlfn.XLOOKUP(A10012,DW_RLC!$A:$A,DW_RLC!$B:$B,0,0,1)</f>
        <v>CARA</v>
      </c>
      <c r="C10012" t="s">
        <v>260</v>
      </c>
      <c r="D10012" s="2">
        <v>44925</v>
      </c>
      <c r="E10012" s="9">
        <v>8.58</v>
      </c>
      <c r="F10012">
        <v>15.28</v>
      </c>
    </row>
    <row r="10013" spans="1:6" x14ac:dyDescent="0.25">
      <c r="A10013">
        <v>14</v>
      </c>
      <c r="B10013" t="str">
        <f>_xlfn.XLOOKUP(A10013,DW_RLC!$A:$A,DW_RLC!$B:$B,0,0,1)</f>
        <v>CARA</v>
      </c>
      <c r="C10013" t="s">
        <v>260</v>
      </c>
      <c r="D10013" s="2">
        <v>44928</v>
      </c>
      <c r="E10013" s="9">
        <v>8.34</v>
      </c>
      <c r="F10013">
        <v>15.04</v>
      </c>
    </row>
    <row r="10014" spans="1:6" x14ac:dyDescent="0.25">
      <c r="A10014">
        <v>14</v>
      </c>
      <c r="B10014" t="str">
        <f>_xlfn.XLOOKUP(A10014,DW_RLC!$A:$A,DW_RLC!$B:$B,0,0,1)</f>
        <v>CARA</v>
      </c>
      <c r="C10014" t="s">
        <v>260</v>
      </c>
      <c r="D10014" s="2">
        <v>44929</v>
      </c>
      <c r="E10014" s="9">
        <v>8.34</v>
      </c>
      <c r="F10014">
        <v>15.04</v>
      </c>
    </row>
    <row r="10015" spans="1:6" x14ac:dyDescent="0.25">
      <c r="A10015">
        <v>14</v>
      </c>
      <c r="B10015" t="str">
        <f>_xlfn.XLOOKUP(A10015,DW_RLC!$A:$A,DW_RLC!$B:$B,0,0,1)</f>
        <v>CARA</v>
      </c>
      <c r="C10015" t="s">
        <v>260</v>
      </c>
      <c r="D10015" s="2">
        <v>44930</v>
      </c>
      <c r="E10015" s="9">
        <v>8.34</v>
      </c>
      <c r="F10015">
        <v>15.04</v>
      </c>
    </row>
    <row r="10016" spans="1:6" x14ac:dyDescent="0.25">
      <c r="A10016">
        <v>14</v>
      </c>
      <c r="B10016" t="str">
        <f>_xlfn.XLOOKUP(A10016,DW_RLC!$A:$A,DW_RLC!$B:$B,0,0,1)</f>
        <v>CARA</v>
      </c>
      <c r="C10016" t="s">
        <v>260</v>
      </c>
      <c r="D10016" s="2">
        <v>44931</v>
      </c>
      <c r="E10016" s="9">
        <v>8.34</v>
      </c>
      <c r="F10016">
        <v>15.04</v>
      </c>
    </row>
    <row r="10017" spans="1:6" x14ac:dyDescent="0.25">
      <c r="A10017">
        <v>14</v>
      </c>
      <c r="B10017" t="str">
        <f>_xlfn.XLOOKUP(A10017,DW_RLC!$A:$A,DW_RLC!$B:$B,0,0,1)</f>
        <v>CARA</v>
      </c>
      <c r="C10017" t="s">
        <v>260</v>
      </c>
      <c r="D10017" s="2">
        <v>44932</v>
      </c>
      <c r="E10017" s="9">
        <v>8.34</v>
      </c>
      <c r="F10017">
        <v>15.04</v>
      </c>
    </row>
    <row r="10018" spans="1:6" x14ac:dyDescent="0.25">
      <c r="A10018">
        <v>14</v>
      </c>
      <c r="B10018" t="str">
        <f>_xlfn.XLOOKUP(A10018,DW_RLC!$A:$A,DW_RLC!$B:$B,0,0,1)</f>
        <v>CARA</v>
      </c>
      <c r="C10018" t="s">
        <v>260</v>
      </c>
      <c r="D10018" s="2">
        <v>44935</v>
      </c>
      <c r="E10018" s="9">
        <v>8.33</v>
      </c>
      <c r="F10018">
        <v>15.03</v>
      </c>
    </row>
    <row r="10019" spans="1:6" x14ac:dyDescent="0.25">
      <c r="A10019">
        <v>14</v>
      </c>
      <c r="B10019" t="str">
        <f>_xlfn.XLOOKUP(A10019,DW_RLC!$A:$A,DW_RLC!$B:$B,0,0,1)</f>
        <v>CARA</v>
      </c>
      <c r="C10019" t="s">
        <v>260</v>
      </c>
      <c r="D10019" s="2">
        <v>44936</v>
      </c>
      <c r="E10019" s="9">
        <v>8.33</v>
      </c>
      <c r="F10019">
        <v>15.03</v>
      </c>
    </row>
    <row r="10020" spans="1:6" x14ac:dyDescent="0.25">
      <c r="A10020">
        <v>14</v>
      </c>
      <c r="B10020" t="str">
        <f>_xlfn.XLOOKUP(A10020,DW_RLC!$A:$A,DW_RLC!$B:$B,0,0,1)</f>
        <v>CARA</v>
      </c>
      <c r="C10020" t="s">
        <v>260</v>
      </c>
      <c r="D10020" s="2">
        <v>44937</v>
      </c>
      <c r="E10020" s="9">
        <v>8.33</v>
      </c>
      <c r="F10020">
        <v>15.03</v>
      </c>
    </row>
    <row r="10021" spans="1:6" x14ac:dyDescent="0.25">
      <c r="A10021">
        <v>14</v>
      </c>
      <c r="B10021" t="str">
        <f>_xlfn.XLOOKUP(A10021,DW_RLC!$A:$A,DW_RLC!$B:$B,0,0,1)</f>
        <v>CARA</v>
      </c>
      <c r="C10021" t="s">
        <v>260</v>
      </c>
      <c r="D10021" s="2">
        <v>44938</v>
      </c>
      <c r="E10021" s="9">
        <v>8.33</v>
      </c>
      <c r="F10021">
        <v>15.03</v>
      </c>
    </row>
    <row r="10022" spans="1:6" x14ac:dyDescent="0.25">
      <c r="A10022">
        <v>14</v>
      </c>
      <c r="B10022" t="str">
        <f>_xlfn.XLOOKUP(A10022,DW_RLC!$A:$A,DW_RLC!$B:$B,0,0,1)</f>
        <v>CARA</v>
      </c>
      <c r="C10022" t="s">
        <v>260</v>
      </c>
      <c r="D10022" s="2">
        <v>44939</v>
      </c>
      <c r="E10022" s="9">
        <v>8.33</v>
      </c>
      <c r="F10022">
        <v>15.03</v>
      </c>
    </row>
    <row r="10023" spans="1:6" x14ac:dyDescent="0.25">
      <c r="A10023">
        <v>14</v>
      </c>
      <c r="B10023" t="str">
        <f>_xlfn.XLOOKUP(A10023,DW_RLC!$A:$A,DW_RLC!$B:$B,0,0,1)</f>
        <v>CARA</v>
      </c>
      <c r="C10023" t="s">
        <v>260</v>
      </c>
      <c r="D10023" s="2">
        <v>44942</v>
      </c>
      <c r="E10023" s="9">
        <v>8.33</v>
      </c>
      <c r="F10023">
        <v>15.03</v>
      </c>
    </row>
    <row r="10024" spans="1:6" x14ac:dyDescent="0.25">
      <c r="A10024">
        <v>14</v>
      </c>
      <c r="B10024" t="str">
        <f>_xlfn.XLOOKUP(A10024,DW_RLC!$A:$A,DW_RLC!$B:$B,0,0,1)</f>
        <v>CARA</v>
      </c>
      <c r="C10024" t="s">
        <v>260</v>
      </c>
      <c r="D10024" s="2">
        <v>44943</v>
      </c>
      <c r="E10024" s="9">
        <v>8.33</v>
      </c>
      <c r="F10024">
        <v>15.03</v>
      </c>
    </row>
    <row r="10025" spans="1:6" x14ac:dyDescent="0.25">
      <c r="A10025">
        <v>14</v>
      </c>
      <c r="B10025" t="str">
        <f>_xlfn.XLOOKUP(A10025,DW_RLC!$A:$A,DW_RLC!$B:$B,0,0,1)</f>
        <v>CARA</v>
      </c>
      <c r="C10025" t="s">
        <v>260</v>
      </c>
      <c r="D10025" s="2">
        <v>44944</v>
      </c>
      <c r="E10025" s="9">
        <v>8.33</v>
      </c>
      <c r="F10025">
        <v>15.03</v>
      </c>
    </row>
    <row r="10026" spans="1:6" x14ac:dyDescent="0.25">
      <c r="A10026">
        <v>14</v>
      </c>
      <c r="B10026" t="str">
        <f>_xlfn.XLOOKUP(A10026,DW_RLC!$A:$A,DW_RLC!$B:$B,0,0,1)</f>
        <v>CARA</v>
      </c>
      <c r="C10026" t="s">
        <v>260</v>
      </c>
      <c r="D10026" s="2">
        <v>44945</v>
      </c>
      <c r="E10026" s="9">
        <v>8.33</v>
      </c>
      <c r="F10026">
        <v>15.03</v>
      </c>
    </row>
    <row r="10027" spans="1:6" x14ac:dyDescent="0.25">
      <c r="A10027">
        <v>14</v>
      </c>
      <c r="B10027" t="str">
        <f>_xlfn.XLOOKUP(A10027,DW_RLC!$A:$A,DW_RLC!$B:$B,0,0,1)</f>
        <v>CARA</v>
      </c>
      <c r="C10027" t="s">
        <v>260</v>
      </c>
      <c r="D10027" s="2">
        <v>44946</v>
      </c>
      <c r="E10027" s="9">
        <v>8.33</v>
      </c>
      <c r="F10027">
        <v>15.03</v>
      </c>
    </row>
    <row r="10028" spans="1:6" x14ac:dyDescent="0.25">
      <c r="A10028">
        <v>14</v>
      </c>
      <c r="B10028" t="str">
        <f>_xlfn.XLOOKUP(A10028,DW_RLC!$A:$A,DW_RLC!$B:$B,0,0,1)</f>
        <v>CARA</v>
      </c>
      <c r="C10028" t="s">
        <v>260</v>
      </c>
      <c r="D10028" s="2">
        <v>44949</v>
      </c>
      <c r="E10028" s="9">
        <v>8.33</v>
      </c>
      <c r="F10028">
        <v>15.03</v>
      </c>
    </row>
    <row r="10029" spans="1:6" x14ac:dyDescent="0.25">
      <c r="A10029">
        <v>14</v>
      </c>
      <c r="B10029" t="str">
        <f>_xlfn.XLOOKUP(A10029,DW_RLC!$A:$A,DW_RLC!$B:$B,0,0,1)</f>
        <v>CARA</v>
      </c>
      <c r="C10029" t="s">
        <v>260</v>
      </c>
      <c r="D10029" s="2">
        <v>44950</v>
      </c>
      <c r="E10029" s="9">
        <v>8.33</v>
      </c>
      <c r="F10029">
        <v>15.03</v>
      </c>
    </row>
    <row r="10030" spans="1:6" x14ac:dyDescent="0.25">
      <c r="A10030">
        <v>14</v>
      </c>
      <c r="B10030" t="str">
        <f>_xlfn.XLOOKUP(A10030,DW_RLC!$A:$A,DW_RLC!$B:$B,0,0,1)</f>
        <v>CARA</v>
      </c>
      <c r="C10030" t="s">
        <v>260</v>
      </c>
      <c r="D10030" s="2">
        <v>44951</v>
      </c>
      <c r="E10030" s="9">
        <v>8.33</v>
      </c>
      <c r="F10030">
        <v>15.03</v>
      </c>
    </row>
    <row r="10031" spans="1:6" x14ac:dyDescent="0.25">
      <c r="A10031">
        <v>14</v>
      </c>
      <c r="B10031" t="str">
        <f>_xlfn.XLOOKUP(A10031,DW_RLC!$A:$A,DW_RLC!$B:$B,0,0,1)</f>
        <v>CARA</v>
      </c>
      <c r="C10031" t="s">
        <v>260</v>
      </c>
      <c r="D10031" s="2">
        <v>44952</v>
      </c>
      <c r="E10031" s="9">
        <v>8.33</v>
      </c>
      <c r="F10031">
        <v>15.03</v>
      </c>
    </row>
    <row r="10032" spans="1:6" x14ac:dyDescent="0.25">
      <c r="A10032">
        <v>14</v>
      </c>
      <c r="B10032" t="str">
        <f>_xlfn.XLOOKUP(A10032,DW_RLC!$A:$A,DW_RLC!$B:$B,0,0,1)</f>
        <v>CARA</v>
      </c>
      <c r="C10032" t="s">
        <v>260</v>
      </c>
      <c r="D10032" s="2">
        <v>44953</v>
      </c>
      <c r="E10032" s="9">
        <v>8.33</v>
      </c>
      <c r="F10032">
        <v>15.03</v>
      </c>
    </row>
    <row r="10033" spans="1:6" x14ac:dyDescent="0.25">
      <c r="A10033">
        <v>14</v>
      </c>
      <c r="B10033" t="str">
        <f>_xlfn.XLOOKUP(A10033,DW_RLC!$A:$A,DW_RLC!$B:$B,0,0,1)</f>
        <v>CARA</v>
      </c>
      <c r="C10033" t="s">
        <v>260</v>
      </c>
      <c r="D10033" s="2">
        <v>44954</v>
      </c>
      <c r="E10033" s="9">
        <v>8.33</v>
      </c>
      <c r="F10033">
        <v>15.03</v>
      </c>
    </row>
    <row r="10034" spans="1:6" x14ac:dyDescent="0.25">
      <c r="A10034">
        <v>14</v>
      </c>
      <c r="B10034" t="str">
        <f>_xlfn.XLOOKUP(A10034,DW_RLC!$A:$A,DW_RLC!$B:$B,0,0,1)</f>
        <v>CARA</v>
      </c>
      <c r="C10034" t="s">
        <v>260</v>
      </c>
      <c r="D10034" s="2">
        <v>44955</v>
      </c>
      <c r="E10034" s="9">
        <v>8.3000000000000007</v>
      </c>
      <c r="F10034">
        <v>15</v>
      </c>
    </row>
    <row r="10035" spans="1:6" x14ac:dyDescent="0.25">
      <c r="A10035">
        <v>14</v>
      </c>
      <c r="B10035" t="str">
        <f>_xlfn.XLOOKUP(A10035,DW_RLC!$A:$A,DW_RLC!$B:$B,0,0,1)</f>
        <v>CARA</v>
      </c>
      <c r="C10035" t="s">
        <v>260</v>
      </c>
      <c r="D10035" s="2">
        <v>44956</v>
      </c>
      <c r="E10035" s="9">
        <v>8.3000000000000007</v>
      </c>
      <c r="F10035">
        <v>15</v>
      </c>
    </row>
    <row r="10036" spans="1:6" x14ac:dyDescent="0.25">
      <c r="A10036">
        <v>14</v>
      </c>
      <c r="B10036" t="str">
        <f>_xlfn.XLOOKUP(A10036,DW_RLC!$A:$A,DW_RLC!$B:$B,0,0,1)</f>
        <v>CARA</v>
      </c>
      <c r="C10036" t="s">
        <v>260</v>
      </c>
      <c r="D10036" s="2">
        <v>44957</v>
      </c>
      <c r="E10036" s="9">
        <v>8.3000000000000007</v>
      </c>
      <c r="F10036">
        <v>15</v>
      </c>
    </row>
    <row r="10037" spans="1:6" x14ac:dyDescent="0.25">
      <c r="A10037">
        <v>14</v>
      </c>
      <c r="B10037" t="str">
        <f>_xlfn.XLOOKUP(A10037,DW_RLC!$A:$A,DW_RLC!$B:$B,0,0,1)</f>
        <v>CARA</v>
      </c>
      <c r="C10037" t="s">
        <v>260</v>
      </c>
      <c r="D10037" s="2">
        <v>44958</v>
      </c>
      <c r="E10037" s="9">
        <v>7.94</v>
      </c>
      <c r="F10037">
        <v>14.64</v>
      </c>
    </row>
    <row r="10038" spans="1:6" x14ac:dyDescent="0.25">
      <c r="A10038">
        <v>14</v>
      </c>
      <c r="B10038" t="str">
        <f>_xlfn.XLOOKUP(A10038,DW_RLC!$A:$A,DW_RLC!$B:$B,0,0,1)</f>
        <v>CARA</v>
      </c>
      <c r="C10038" t="s">
        <v>260</v>
      </c>
      <c r="D10038" s="2">
        <v>44959</v>
      </c>
      <c r="E10038" s="9">
        <v>7.94</v>
      </c>
      <c r="F10038">
        <v>14.64</v>
      </c>
    </row>
    <row r="10039" spans="1:6" x14ac:dyDescent="0.25">
      <c r="A10039">
        <v>14</v>
      </c>
      <c r="B10039" t="str">
        <f>_xlfn.XLOOKUP(A10039,DW_RLC!$A:$A,DW_RLC!$B:$B,0,0,1)</f>
        <v>CARA</v>
      </c>
      <c r="C10039" t="s">
        <v>260</v>
      </c>
      <c r="D10039" s="2">
        <v>44960</v>
      </c>
      <c r="E10039" s="9">
        <v>7.94</v>
      </c>
      <c r="F10039">
        <v>14.64</v>
      </c>
    </row>
    <row r="10040" spans="1:6" x14ac:dyDescent="0.25">
      <c r="A10040">
        <v>15</v>
      </c>
      <c r="B10040" t="str">
        <f>_xlfn.XLOOKUP(A10040,DW_RLC!$A:$A,DW_RLC!$B:$B,0,0,1)</f>
        <v>CEBOLA</v>
      </c>
      <c r="C10040" t="s">
        <v>129</v>
      </c>
      <c r="D10040" s="2">
        <v>44574</v>
      </c>
      <c r="E10040" s="9">
        <v>2.83</v>
      </c>
      <c r="F10040">
        <v>9.4499999999999993</v>
      </c>
    </row>
    <row r="10041" spans="1:6" x14ac:dyDescent="0.25">
      <c r="A10041">
        <v>15</v>
      </c>
      <c r="B10041" t="str">
        <f>_xlfn.XLOOKUP(A10041,DW_RLC!$A:$A,DW_RLC!$B:$B,0,0,1)</f>
        <v>CEBOLA</v>
      </c>
      <c r="C10041" t="s">
        <v>129</v>
      </c>
      <c r="D10041" s="2">
        <v>44575</v>
      </c>
      <c r="E10041" s="9">
        <v>2.82</v>
      </c>
      <c r="F10041">
        <v>9.44</v>
      </c>
    </row>
    <row r="10042" spans="1:6" x14ac:dyDescent="0.25">
      <c r="A10042">
        <v>15</v>
      </c>
      <c r="B10042" t="str">
        <f>_xlfn.XLOOKUP(A10042,DW_RLC!$A:$A,DW_RLC!$B:$B,0,0,1)</f>
        <v>CEBOLA</v>
      </c>
      <c r="C10042" t="s">
        <v>129</v>
      </c>
      <c r="D10042" s="2">
        <v>44578</v>
      </c>
      <c r="E10042" s="9">
        <v>2.77</v>
      </c>
      <c r="F10042">
        <v>9.39</v>
      </c>
    </row>
    <row r="10043" spans="1:6" x14ac:dyDescent="0.25">
      <c r="A10043">
        <v>15</v>
      </c>
      <c r="B10043" t="str">
        <f>_xlfn.XLOOKUP(A10043,DW_RLC!$A:$A,DW_RLC!$B:$B,0,0,1)</f>
        <v>CEBOLA</v>
      </c>
      <c r="C10043" t="s">
        <v>129</v>
      </c>
      <c r="D10043" s="2">
        <v>44579</v>
      </c>
      <c r="E10043" s="9">
        <v>2.76</v>
      </c>
      <c r="F10043">
        <v>9.3800000000000008</v>
      </c>
    </row>
    <row r="10044" spans="1:6" x14ac:dyDescent="0.25">
      <c r="A10044">
        <v>15</v>
      </c>
      <c r="B10044" t="str">
        <f>_xlfn.XLOOKUP(A10044,DW_RLC!$A:$A,DW_RLC!$B:$B,0,0,1)</f>
        <v>CEBOLA</v>
      </c>
      <c r="C10044" t="s">
        <v>129</v>
      </c>
      <c r="D10044" s="2">
        <v>44580</v>
      </c>
      <c r="E10044" s="9">
        <v>2.75</v>
      </c>
      <c r="F10044">
        <v>9.3699999999999992</v>
      </c>
    </row>
    <row r="10045" spans="1:6" x14ac:dyDescent="0.25">
      <c r="A10045">
        <v>15</v>
      </c>
      <c r="B10045" t="str">
        <f>_xlfn.XLOOKUP(A10045,DW_RLC!$A:$A,DW_RLC!$B:$B,0,0,1)</f>
        <v>CEBOLA</v>
      </c>
      <c r="C10045" t="s">
        <v>129</v>
      </c>
      <c r="D10045" s="2">
        <v>44581</v>
      </c>
      <c r="E10045" s="9">
        <v>2.74</v>
      </c>
      <c r="F10045">
        <v>9.36</v>
      </c>
    </row>
    <row r="10046" spans="1:6" x14ac:dyDescent="0.25">
      <c r="A10046">
        <v>15</v>
      </c>
      <c r="B10046" t="str">
        <f>_xlfn.XLOOKUP(A10046,DW_RLC!$A:$A,DW_RLC!$B:$B,0,0,1)</f>
        <v>CEBOLA</v>
      </c>
      <c r="C10046" t="s">
        <v>129</v>
      </c>
      <c r="D10046" s="2">
        <v>44585</v>
      </c>
      <c r="E10046" s="9">
        <v>2.71</v>
      </c>
      <c r="F10046">
        <v>9.33</v>
      </c>
    </row>
    <row r="10047" spans="1:6" x14ac:dyDescent="0.25">
      <c r="A10047">
        <v>15</v>
      </c>
      <c r="B10047" t="str">
        <f>_xlfn.XLOOKUP(A10047,DW_RLC!$A:$A,DW_RLC!$B:$B,0,0,1)</f>
        <v>CEBOLA</v>
      </c>
      <c r="C10047" t="s">
        <v>129</v>
      </c>
      <c r="D10047" s="2">
        <v>44586</v>
      </c>
      <c r="E10047" s="9">
        <v>2.71</v>
      </c>
      <c r="F10047">
        <v>9.33</v>
      </c>
    </row>
    <row r="10048" spans="1:6" x14ac:dyDescent="0.25">
      <c r="A10048">
        <v>15</v>
      </c>
      <c r="B10048" t="str">
        <f>_xlfn.XLOOKUP(A10048,DW_RLC!$A:$A,DW_RLC!$B:$B,0,0,1)</f>
        <v>CEBOLA</v>
      </c>
      <c r="C10048" t="s">
        <v>129</v>
      </c>
      <c r="D10048" s="2">
        <v>44587</v>
      </c>
      <c r="E10048" s="9">
        <v>2.71</v>
      </c>
      <c r="F10048">
        <v>9.32</v>
      </c>
    </row>
    <row r="10049" spans="1:6" x14ac:dyDescent="0.25">
      <c r="A10049">
        <v>15</v>
      </c>
      <c r="B10049" t="str">
        <f>_xlfn.XLOOKUP(A10049,DW_RLC!$A:$A,DW_RLC!$B:$B,0,0,1)</f>
        <v>CEBOLA</v>
      </c>
      <c r="C10049" t="s">
        <v>129</v>
      </c>
      <c r="D10049" s="2">
        <v>44588</v>
      </c>
      <c r="E10049" s="9">
        <v>2.71</v>
      </c>
      <c r="F10049">
        <v>9.33</v>
      </c>
    </row>
    <row r="10050" spans="1:6" x14ac:dyDescent="0.25">
      <c r="A10050">
        <v>15</v>
      </c>
      <c r="B10050" t="str">
        <f>_xlfn.XLOOKUP(A10050,DW_RLC!$A:$A,DW_RLC!$B:$B,0,0,1)</f>
        <v>CEBOLA</v>
      </c>
      <c r="C10050" t="s">
        <v>129</v>
      </c>
      <c r="D10050" s="2">
        <v>44589</v>
      </c>
      <c r="E10050" s="9">
        <v>2.71</v>
      </c>
      <c r="F10050">
        <v>9.33</v>
      </c>
    </row>
    <row r="10051" spans="1:6" x14ac:dyDescent="0.25">
      <c r="A10051">
        <v>15</v>
      </c>
      <c r="B10051" t="str">
        <f>_xlfn.XLOOKUP(A10051,DW_RLC!$A:$A,DW_RLC!$B:$B,0,0,1)</f>
        <v>CEBOLA</v>
      </c>
      <c r="C10051" t="s">
        <v>129</v>
      </c>
      <c r="D10051" s="2">
        <v>44592</v>
      </c>
      <c r="E10051" s="9">
        <v>2.73</v>
      </c>
      <c r="F10051">
        <v>9.35</v>
      </c>
    </row>
    <row r="10052" spans="1:6" x14ac:dyDescent="0.25">
      <c r="A10052">
        <v>15</v>
      </c>
      <c r="B10052" t="str">
        <f>_xlfn.XLOOKUP(A10052,DW_RLC!$A:$A,DW_RLC!$B:$B,0,0,1)</f>
        <v>CEBOLA</v>
      </c>
      <c r="C10052" t="s">
        <v>129</v>
      </c>
      <c r="D10052" s="2">
        <v>44593</v>
      </c>
      <c r="E10052" s="9">
        <v>2.76</v>
      </c>
      <c r="F10052">
        <v>9.3699999999999992</v>
      </c>
    </row>
    <row r="10053" spans="1:6" x14ac:dyDescent="0.25">
      <c r="A10053">
        <v>15</v>
      </c>
      <c r="B10053" t="str">
        <f>_xlfn.XLOOKUP(A10053,DW_RLC!$A:$A,DW_RLC!$B:$B,0,0,1)</f>
        <v>CEBOLA</v>
      </c>
      <c r="C10053" t="s">
        <v>129</v>
      </c>
      <c r="D10053" s="2">
        <v>44594</v>
      </c>
      <c r="E10053" s="9">
        <v>2.77</v>
      </c>
      <c r="F10053">
        <v>9.39</v>
      </c>
    </row>
    <row r="10054" spans="1:6" x14ac:dyDescent="0.25">
      <c r="A10054">
        <v>15</v>
      </c>
      <c r="B10054" t="str">
        <f>_xlfn.XLOOKUP(A10054,DW_RLC!$A:$A,DW_RLC!$B:$B,0,0,1)</f>
        <v>CEBOLA</v>
      </c>
      <c r="C10054" t="s">
        <v>129</v>
      </c>
      <c r="D10054" s="2">
        <v>44595</v>
      </c>
      <c r="E10054" s="9">
        <v>2.78</v>
      </c>
      <c r="F10054">
        <v>9.4</v>
      </c>
    </row>
    <row r="10055" spans="1:6" x14ac:dyDescent="0.25">
      <c r="A10055">
        <v>15</v>
      </c>
      <c r="B10055" t="str">
        <f>_xlfn.XLOOKUP(A10055,DW_RLC!$A:$A,DW_RLC!$B:$B,0,0,1)</f>
        <v>CEBOLA</v>
      </c>
      <c r="C10055" t="s">
        <v>129</v>
      </c>
      <c r="D10055" s="2">
        <v>44596</v>
      </c>
      <c r="E10055" s="9">
        <v>2.8</v>
      </c>
      <c r="F10055">
        <v>9.41</v>
      </c>
    </row>
    <row r="10056" spans="1:6" x14ac:dyDescent="0.25">
      <c r="A10056">
        <v>15</v>
      </c>
      <c r="B10056" t="str">
        <f>_xlfn.XLOOKUP(A10056,DW_RLC!$A:$A,DW_RLC!$B:$B,0,0,1)</f>
        <v>CEBOLA</v>
      </c>
      <c r="C10056" t="s">
        <v>129</v>
      </c>
      <c r="D10056" s="2">
        <v>44599</v>
      </c>
      <c r="E10056" s="9">
        <v>2.83</v>
      </c>
      <c r="F10056">
        <v>9.4499999999999993</v>
      </c>
    </row>
    <row r="10057" spans="1:6" x14ac:dyDescent="0.25">
      <c r="A10057">
        <v>15</v>
      </c>
      <c r="B10057" t="str">
        <f>_xlfn.XLOOKUP(A10057,DW_RLC!$A:$A,DW_RLC!$B:$B,0,0,1)</f>
        <v>CEBOLA</v>
      </c>
      <c r="C10057" t="s">
        <v>129</v>
      </c>
      <c r="D10057" s="2">
        <v>44600</v>
      </c>
      <c r="E10057" s="9">
        <v>2.85</v>
      </c>
      <c r="F10057">
        <v>9.4700000000000006</v>
      </c>
    </row>
    <row r="10058" spans="1:6" x14ac:dyDescent="0.25">
      <c r="A10058">
        <v>15</v>
      </c>
      <c r="B10058" t="str">
        <f>_xlfn.XLOOKUP(A10058,DW_RLC!$A:$A,DW_RLC!$B:$B,0,0,1)</f>
        <v>CEBOLA</v>
      </c>
      <c r="C10058" t="s">
        <v>129</v>
      </c>
      <c r="D10058" s="2">
        <v>44601</v>
      </c>
      <c r="E10058" s="9">
        <v>2.88</v>
      </c>
      <c r="F10058">
        <v>9.49</v>
      </c>
    </row>
    <row r="10059" spans="1:6" x14ac:dyDescent="0.25">
      <c r="A10059">
        <v>15</v>
      </c>
      <c r="B10059" t="str">
        <f>_xlfn.XLOOKUP(A10059,DW_RLC!$A:$A,DW_RLC!$B:$B,0,0,1)</f>
        <v>CEBOLA</v>
      </c>
      <c r="C10059" t="s">
        <v>129</v>
      </c>
      <c r="D10059" s="2">
        <v>44602</v>
      </c>
      <c r="E10059" s="9">
        <v>2.9</v>
      </c>
      <c r="F10059">
        <v>9.52</v>
      </c>
    </row>
    <row r="10060" spans="1:6" x14ac:dyDescent="0.25">
      <c r="A10060">
        <v>15</v>
      </c>
      <c r="B10060" t="str">
        <f>_xlfn.XLOOKUP(A10060,DW_RLC!$A:$A,DW_RLC!$B:$B,0,0,1)</f>
        <v>CEBOLA</v>
      </c>
      <c r="C10060" t="s">
        <v>129</v>
      </c>
      <c r="D10060" s="2">
        <v>44603</v>
      </c>
      <c r="E10060" s="9">
        <v>2.92</v>
      </c>
      <c r="F10060">
        <v>9.5399999999999991</v>
      </c>
    </row>
    <row r="10061" spans="1:6" x14ac:dyDescent="0.25">
      <c r="A10061">
        <v>15</v>
      </c>
      <c r="B10061" t="str">
        <f>_xlfn.XLOOKUP(A10061,DW_RLC!$A:$A,DW_RLC!$B:$B,0,0,1)</f>
        <v>CEBOLA</v>
      </c>
      <c r="C10061" t="s">
        <v>129</v>
      </c>
      <c r="D10061" s="2">
        <v>44606</v>
      </c>
      <c r="E10061" s="9">
        <v>2.98</v>
      </c>
      <c r="F10061">
        <v>9.6</v>
      </c>
    </row>
    <row r="10062" spans="1:6" x14ac:dyDescent="0.25">
      <c r="A10062">
        <v>15</v>
      </c>
      <c r="B10062" t="str">
        <f>_xlfn.XLOOKUP(A10062,DW_RLC!$A:$A,DW_RLC!$B:$B,0,0,1)</f>
        <v>CEBOLA</v>
      </c>
      <c r="C10062" t="s">
        <v>129</v>
      </c>
      <c r="D10062" s="2">
        <v>44607</v>
      </c>
      <c r="E10062" s="9">
        <v>3.01</v>
      </c>
      <c r="F10062">
        <v>9.6199999999999992</v>
      </c>
    </row>
    <row r="10063" spans="1:6" x14ac:dyDescent="0.25">
      <c r="A10063">
        <v>15</v>
      </c>
      <c r="B10063" t="str">
        <f>_xlfn.XLOOKUP(A10063,DW_RLC!$A:$A,DW_RLC!$B:$B,0,0,1)</f>
        <v>CEBOLA</v>
      </c>
      <c r="C10063" t="s">
        <v>129</v>
      </c>
      <c r="D10063" s="2">
        <v>44609</v>
      </c>
      <c r="E10063" s="9">
        <v>3.05</v>
      </c>
      <c r="F10063">
        <v>9.66</v>
      </c>
    </row>
    <row r="10064" spans="1:6" x14ac:dyDescent="0.25">
      <c r="A10064">
        <v>15</v>
      </c>
      <c r="B10064" t="str">
        <f>_xlfn.XLOOKUP(A10064,DW_RLC!$A:$A,DW_RLC!$B:$B,0,0,1)</f>
        <v>CEBOLA</v>
      </c>
      <c r="C10064" t="s">
        <v>129</v>
      </c>
      <c r="D10064" s="2">
        <v>44610</v>
      </c>
      <c r="E10064" s="9">
        <v>3.06</v>
      </c>
      <c r="F10064">
        <v>9.68</v>
      </c>
    </row>
    <row r="10065" spans="1:6" x14ac:dyDescent="0.25">
      <c r="A10065">
        <v>15</v>
      </c>
      <c r="B10065" t="str">
        <f>_xlfn.XLOOKUP(A10065,DW_RLC!$A:$A,DW_RLC!$B:$B,0,0,1)</f>
        <v>CEBOLA</v>
      </c>
      <c r="C10065" t="s">
        <v>129</v>
      </c>
      <c r="D10065" s="2">
        <v>44613</v>
      </c>
      <c r="E10065" s="9">
        <v>3.11</v>
      </c>
      <c r="F10065">
        <v>9.73</v>
      </c>
    </row>
    <row r="10066" spans="1:6" x14ac:dyDescent="0.25">
      <c r="A10066">
        <v>15</v>
      </c>
      <c r="B10066" t="str">
        <f>_xlfn.XLOOKUP(A10066,DW_RLC!$A:$A,DW_RLC!$B:$B,0,0,1)</f>
        <v>CEBOLA</v>
      </c>
      <c r="C10066" t="s">
        <v>129</v>
      </c>
      <c r="D10066" s="2">
        <v>44614</v>
      </c>
      <c r="E10066" s="9">
        <v>3.12</v>
      </c>
      <c r="F10066">
        <v>9.74</v>
      </c>
    </row>
    <row r="10067" spans="1:6" x14ac:dyDescent="0.25">
      <c r="A10067">
        <v>15</v>
      </c>
      <c r="B10067" t="str">
        <f>_xlfn.XLOOKUP(A10067,DW_RLC!$A:$A,DW_RLC!$B:$B,0,0,1)</f>
        <v>CEBOLA</v>
      </c>
      <c r="C10067" t="s">
        <v>129</v>
      </c>
      <c r="D10067" s="2">
        <v>44615</v>
      </c>
      <c r="E10067" s="9">
        <v>3.13</v>
      </c>
      <c r="F10067">
        <v>9.75</v>
      </c>
    </row>
    <row r="10068" spans="1:6" x14ac:dyDescent="0.25">
      <c r="A10068">
        <v>15</v>
      </c>
      <c r="B10068" t="str">
        <f>_xlfn.XLOOKUP(A10068,DW_RLC!$A:$A,DW_RLC!$B:$B,0,0,1)</f>
        <v>CEBOLA</v>
      </c>
      <c r="C10068" t="s">
        <v>129</v>
      </c>
      <c r="D10068" s="2">
        <v>44616</v>
      </c>
      <c r="E10068" s="9">
        <v>3.14</v>
      </c>
      <c r="F10068">
        <v>9.76</v>
      </c>
    </row>
    <row r="10069" spans="1:6" x14ac:dyDescent="0.25">
      <c r="A10069">
        <v>15</v>
      </c>
      <c r="B10069" t="str">
        <f>_xlfn.XLOOKUP(A10069,DW_RLC!$A:$A,DW_RLC!$B:$B,0,0,1)</f>
        <v>CEBOLA</v>
      </c>
      <c r="C10069" t="s">
        <v>129</v>
      </c>
      <c r="D10069" s="2">
        <v>44617</v>
      </c>
      <c r="E10069" s="9">
        <v>3.15</v>
      </c>
      <c r="F10069">
        <v>9.77</v>
      </c>
    </row>
    <row r="10070" spans="1:6" x14ac:dyDescent="0.25">
      <c r="A10070">
        <v>15</v>
      </c>
      <c r="B10070" t="str">
        <f>_xlfn.XLOOKUP(A10070,DW_RLC!$A:$A,DW_RLC!$B:$B,0,0,1)</f>
        <v>CEBOLA</v>
      </c>
      <c r="C10070" t="s">
        <v>129</v>
      </c>
      <c r="D10070" s="2">
        <v>44620</v>
      </c>
      <c r="E10070" s="9">
        <v>3.17</v>
      </c>
      <c r="F10070">
        <v>9.7799999999999994</v>
      </c>
    </row>
    <row r="10071" spans="1:6" x14ac:dyDescent="0.25">
      <c r="A10071">
        <v>15</v>
      </c>
      <c r="B10071" t="str">
        <f>_xlfn.XLOOKUP(A10071,DW_RLC!$A:$A,DW_RLC!$B:$B,0,0,1)</f>
        <v>CEBOLA</v>
      </c>
      <c r="C10071" t="s">
        <v>129</v>
      </c>
      <c r="D10071" s="2">
        <v>44621</v>
      </c>
      <c r="E10071" s="9">
        <v>3.17</v>
      </c>
      <c r="F10071">
        <v>9.7899999999999991</v>
      </c>
    </row>
    <row r="10072" spans="1:6" x14ac:dyDescent="0.25">
      <c r="A10072">
        <v>15</v>
      </c>
      <c r="B10072" t="str">
        <f>_xlfn.XLOOKUP(A10072,DW_RLC!$A:$A,DW_RLC!$B:$B,0,0,1)</f>
        <v>CEBOLA</v>
      </c>
      <c r="C10072" t="s">
        <v>129</v>
      </c>
      <c r="D10072" s="2">
        <v>44622</v>
      </c>
      <c r="E10072" s="9">
        <v>3.17</v>
      </c>
      <c r="F10072">
        <v>9.7899999999999991</v>
      </c>
    </row>
    <row r="10073" spans="1:6" x14ac:dyDescent="0.25">
      <c r="A10073">
        <v>15</v>
      </c>
      <c r="B10073" t="str">
        <f>_xlfn.XLOOKUP(A10073,DW_RLC!$A:$A,DW_RLC!$B:$B,0,0,1)</f>
        <v>CEBOLA</v>
      </c>
      <c r="C10073" t="s">
        <v>129</v>
      </c>
      <c r="D10073" s="2">
        <v>44623</v>
      </c>
      <c r="E10073" s="9">
        <v>3.17</v>
      </c>
      <c r="F10073">
        <v>9.7899999999999991</v>
      </c>
    </row>
    <row r="10074" spans="1:6" x14ac:dyDescent="0.25">
      <c r="A10074">
        <v>15</v>
      </c>
      <c r="B10074" t="str">
        <f>_xlfn.XLOOKUP(A10074,DW_RLC!$A:$A,DW_RLC!$B:$B,0,0,1)</f>
        <v>CEBOLA</v>
      </c>
      <c r="C10074" t="s">
        <v>129</v>
      </c>
      <c r="D10074" s="2">
        <v>44624</v>
      </c>
      <c r="E10074" s="9">
        <v>3.17</v>
      </c>
      <c r="F10074">
        <v>9.7899999999999991</v>
      </c>
    </row>
    <row r="10075" spans="1:6" x14ac:dyDescent="0.25">
      <c r="A10075">
        <v>15</v>
      </c>
      <c r="B10075" t="str">
        <f>_xlfn.XLOOKUP(A10075,DW_RLC!$A:$A,DW_RLC!$B:$B,0,0,1)</f>
        <v>CEBOLA</v>
      </c>
      <c r="C10075" t="s">
        <v>129</v>
      </c>
      <c r="D10075" s="2">
        <v>44627</v>
      </c>
      <c r="E10075" s="9">
        <v>3.17</v>
      </c>
      <c r="F10075">
        <v>9.7899999999999991</v>
      </c>
    </row>
    <row r="10076" spans="1:6" x14ac:dyDescent="0.25">
      <c r="A10076">
        <v>15</v>
      </c>
      <c r="B10076" t="str">
        <f>_xlfn.XLOOKUP(A10076,DW_RLC!$A:$A,DW_RLC!$B:$B,0,0,1)</f>
        <v>CEBOLA</v>
      </c>
      <c r="C10076" t="s">
        <v>129</v>
      </c>
      <c r="D10076" s="2">
        <v>44628</v>
      </c>
      <c r="E10076" s="9">
        <v>3.17</v>
      </c>
      <c r="F10076">
        <v>9.7799999999999994</v>
      </c>
    </row>
    <row r="10077" spans="1:6" x14ac:dyDescent="0.25">
      <c r="A10077">
        <v>15</v>
      </c>
      <c r="B10077" t="str">
        <f>_xlfn.XLOOKUP(A10077,DW_RLC!$A:$A,DW_RLC!$B:$B,0,0,1)</f>
        <v>CEBOLA</v>
      </c>
      <c r="C10077" t="s">
        <v>129</v>
      </c>
      <c r="D10077" s="2">
        <v>44629</v>
      </c>
      <c r="E10077" s="9">
        <v>3.16</v>
      </c>
      <c r="F10077">
        <v>9.7799999999999994</v>
      </c>
    </row>
    <row r="10078" spans="1:6" x14ac:dyDescent="0.25">
      <c r="A10078">
        <v>15</v>
      </c>
      <c r="B10078" t="str">
        <f>_xlfn.XLOOKUP(A10078,DW_RLC!$A:$A,DW_RLC!$B:$B,0,0,1)</f>
        <v>CEBOLA</v>
      </c>
      <c r="C10078" t="s">
        <v>129</v>
      </c>
      <c r="D10078" s="2">
        <v>44630</v>
      </c>
      <c r="E10078" s="9">
        <v>3.16</v>
      </c>
      <c r="F10078">
        <v>9.7799999999999994</v>
      </c>
    </row>
    <row r="10079" spans="1:6" x14ac:dyDescent="0.25">
      <c r="A10079">
        <v>15</v>
      </c>
      <c r="B10079" t="str">
        <f>_xlfn.XLOOKUP(A10079,DW_RLC!$A:$A,DW_RLC!$B:$B,0,0,1)</f>
        <v>CEBOLA</v>
      </c>
      <c r="C10079" t="s">
        <v>129</v>
      </c>
      <c r="D10079" s="2">
        <v>44631</v>
      </c>
      <c r="E10079" s="9">
        <v>3.16</v>
      </c>
      <c r="F10079">
        <v>9.7799999999999994</v>
      </c>
    </row>
    <row r="10080" spans="1:6" x14ac:dyDescent="0.25">
      <c r="A10080">
        <v>15</v>
      </c>
      <c r="B10080" t="str">
        <f>_xlfn.XLOOKUP(A10080,DW_RLC!$A:$A,DW_RLC!$B:$B,0,0,1)</f>
        <v>CEBOLA</v>
      </c>
      <c r="C10080" t="s">
        <v>129</v>
      </c>
      <c r="D10080" s="2">
        <v>44635</v>
      </c>
      <c r="E10080" s="9">
        <v>3.16</v>
      </c>
      <c r="F10080">
        <v>9.7799999999999994</v>
      </c>
    </row>
    <row r="10081" spans="1:6" x14ac:dyDescent="0.25">
      <c r="A10081">
        <v>15</v>
      </c>
      <c r="B10081" t="str">
        <f>_xlfn.XLOOKUP(A10081,DW_RLC!$A:$A,DW_RLC!$B:$B,0,0,1)</f>
        <v>CEBOLA</v>
      </c>
      <c r="C10081" t="s">
        <v>129</v>
      </c>
      <c r="D10081" s="2">
        <v>44636</v>
      </c>
      <c r="E10081" s="9">
        <v>3.16</v>
      </c>
      <c r="F10081">
        <v>9.7799999999999994</v>
      </c>
    </row>
    <row r="10082" spans="1:6" x14ac:dyDescent="0.25">
      <c r="A10082">
        <v>15</v>
      </c>
      <c r="B10082" t="str">
        <f>_xlfn.XLOOKUP(A10082,DW_RLC!$A:$A,DW_RLC!$B:$B,0,0,1)</f>
        <v>CEBOLA</v>
      </c>
      <c r="C10082" t="s">
        <v>129</v>
      </c>
      <c r="D10082" s="2">
        <v>44641</v>
      </c>
      <c r="E10082" s="9">
        <v>3.18</v>
      </c>
      <c r="F10082">
        <v>9.7899999999999991</v>
      </c>
    </row>
    <row r="10083" spans="1:6" x14ac:dyDescent="0.25">
      <c r="A10083">
        <v>15</v>
      </c>
      <c r="B10083" t="str">
        <f>_xlfn.XLOOKUP(A10083,DW_RLC!$A:$A,DW_RLC!$B:$B,0,0,1)</f>
        <v>CEBOLA</v>
      </c>
      <c r="C10083" t="s">
        <v>129</v>
      </c>
      <c r="D10083" s="2">
        <v>44642</v>
      </c>
      <c r="E10083" s="9">
        <v>3.18</v>
      </c>
      <c r="F10083">
        <v>9.8000000000000007</v>
      </c>
    </row>
    <row r="10084" spans="1:6" x14ac:dyDescent="0.25">
      <c r="A10084">
        <v>15</v>
      </c>
      <c r="B10084" t="str">
        <f>_xlfn.XLOOKUP(A10084,DW_RLC!$A:$A,DW_RLC!$B:$B,0,0,1)</f>
        <v>CEBOLA</v>
      </c>
      <c r="C10084" t="s">
        <v>129</v>
      </c>
      <c r="D10084" s="2">
        <v>44643</v>
      </c>
      <c r="E10084" s="9">
        <v>3.19</v>
      </c>
      <c r="F10084">
        <v>9.8000000000000007</v>
      </c>
    </row>
    <row r="10085" spans="1:6" x14ac:dyDescent="0.25">
      <c r="A10085">
        <v>15</v>
      </c>
      <c r="B10085" t="str">
        <f>_xlfn.XLOOKUP(A10085,DW_RLC!$A:$A,DW_RLC!$B:$B,0,0,1)</f>
        <v>CEBOLA</v>
      </c>
      <c r="C10085" t="s">
        <v>129</v>
      </c>
      <c r="D10085" s="2">
        <v>44644</v>
      </c>
      <c r="E10085" s="9">
        <v>3.19</v>
      </c>
      <c r="F10085">
        <v>9.81</v>
      </c>
    </row>
    <row r="10086" spans="1:6" x14ac:dyDescent="0.25">
      <c r="A10086">
        <v>15</v>
      </c>
      <c r="B10086" t="str">
        <f>_xlfn.XLOOKUP(A10086,DW_RLC!$A:$A,DW_RLC!$B:$B,0,0,1)</f>
        <v>CEBOLA</v>
      </c>
      <c r="C10086" t="s">
        <v>129</v>
      </c>
      <c r="D10086" s="2">
        <v>44648</v>
      </c>
      <c r="E10086" s="9">
        <v>3.21</v>
      </c>
      <c r="F10086">
        <v>9.83</v>
      </c>
    </row>
    <row r="10087" spans="1:6" x14ac:dyDescent="0.25">
      <c r="A10087">
        <v>15</v>
      </c>
      <c r="B10087" t="str">
        <f>_xlfn.XLOOKUP(A10087,DW_RLC!$A:$A,DW_RLC!$B:$B,0,0,1)</f>
        <v>CEBOLA</v>
      </c>
      <c r="C10087" t="s">
        <v>129</v>
      </c>
      <c r="D10087" s="2">
        <v>44649</v>
      </c>
      <c r="E10087" s="9">
        <v>3.21</v>
      </c>
      <c r="F10087">
        <v>9.83</v>
      </c>
    </row>
    <row r="10088" spans="1:6" x14ac:dyDescent="0.25">
      <c r="A10088">
        <v>15</v>
      </c>
      <c r="B10088" t="str">
        <f>_xlfn.XLOOKUP(A10088,DW_RLC!$A:$A,DW_RLC!$B:$B,0,0,1)</f>
        <v>CEBOLA</v>
      </c>
      <c r="C10088" t="s">
        <v>129</v>
      </c>
      <c r="D10088" s="2">
        <v>44651</v>
      </c>
      <c r="E10088" s="9">
        <v>3.22</v>
      </c>
      <c r="F10088">
        <v>9.84</v>
      </c>
    </row>
    <row r="10089" spans="1:6" x14ac:dyDescent="0.25">
      <c r="A10089">
        <v>15</v>
      </c>
      <c r="B10089" t="str">
        <f>_xlfn.XLOOKUP(A10089,DW_RLC!$A:$A,DW_RLC!$B:$B,0,0,1)</f>
        <v>CEBOLA</v>
      </c>
      <c r="C10089" t="s">
        <v>129</v>
      </c>
      <c r="D10089" s="2">
        <v>44652</v>
      </c>
      <c r="E10089" s="9">
        <v>3.23</v>
      </c>
      <c r="F10089">
        <v>9.85</v>
      </c>
    </row>
    <row r="10090" spans="1:6" x14ac:dyDescent="0.25">
      <c r="A10090">
        <v>15</v>
      </c>
      <c r="B10090" t="str">
        <f>_xlfn.XLOOKUP(A10090,DW_RLC!$A:$A,DW_RLC!$B:$B,0,0,1)</f>
        <v>CEBOLA</v>
      </c>
      <c r="C10090" t="s">
        <v>129</v>
      </c>
      <c r="D10090" s="2">
        <v>44655</v>
      </c>
      <c r="E10090" s="9">
        <v>3.24</v>
      </c>
      <c r="F10090">
        <v>9.86</v>
      </c>
    </row>
    <row r="10091" spans="1:6" x14ac:dyDescent="0.25">
      <c r="A10091">
        <v>15</v>
      </c>
      <c r="B10091" t="str">
        <f>_xlfn.XLOOKUP(A10091,DW_RLC!$A:$A,DW_RLC!$B:$B,0,0,1)</f>
        <v>CEBOLA</v>
      </c>
      <c r="C10091" t="s">
        <v>129</v>
      </c>
      <c r="D10091" s="2">
        <v>44656</v>
      </c>
      <c r="E10091" s="9">
        <v>3.24</v>
      </c>
      <c r="F10091">
        <v>9.86</v>
      </c>
    </row>
    <row r="10092" spans="1:6" x14ac:dyDescent="0.25">
      <c r="A10092">
        <v>15</v>
      </c>
      <c r="B10092" t="str">
        <f>_xlfn.XLOOKUP(A10092,DW_RLC!$A:$A,DW_RLC!$B:$B,0,0,1)</f>
        <v>CEBOLA</v>
      </c>
      <c r="C10092" t="s">
        <v>129</v>
      </c>
      <c r="D10092" s="2">
        <v>44657</v>
      </c>
      <c r="E10092" s="9">
        <v>3.25</v>
      </c>
      <c r="F10092">
        <v>9.8699999999999992</v>
      </c>
    </row>
    <row r="10093" spans="1:6" x14ac:dyDescent="0.25">
      <c r="A10093">
        <v>15</v>
      </c>
      <c r="B10093" t="str">
        <f>_xlfn.XLOOKUP(A10093,DW_RLC!$A:$A,DW_RLC!$B:$B,0,0,1)</f>
        <v>CEBOLA</v>
      </c>
      <c r="C10093" t="s">
        <v>129</v>
      </c>
      <c r="D10093" s="2">
        <v>44659</v>
      </c>
      <c r="E10093" s="9">
        <v>3.25</v>
      </c>
      <c r="F10093">
        <v>9.8699999999999992</v>
      </c>
    </row>
    <row r="10094" spans="1:6" x14ac:dyDescent="0.25">
      <c r="A10094">
        <v>15</v>
      </c>
      <c r="B10094" t="str">
        <f>_xlfn.XLOOKUP(A10094,DW_RLC!$A:$A,DW_RLC!$B:$B,0,0,1)</f>
        <v>CEBOLA</v>
      </c>
      <c r="C10094" t="s">
        <v>129</v>
      </c>
      <c r="D10094" s="2">
        <v>44662</v>
      </c>
      <c r="E10094" s="9">
        <v>3.26</v>
      </c>
      <c r="F10094">
        <v>9.8800000000000008</v>
      </c>
    </row>
    <row r="10095" spans="1:6" x14ac:dyDescent="0.25">
      <c r="A10095">
        <v>15</v>
      </c>
      <c r="B10095" t="str">
        <f>_xlfn.XLOOKUP(A10095,DW_RLC!$A:$A,DW_RLC!$B:$B,0,0,1)</f>
        <v>CEBOLA</v>
      </c>
      <c r="C10095" t="s">
        <v>129</v>
      </c>
      <c r="D10095" s="2">
        <v>44663</v>
      </c>
      <c r="E10095" s="9">
        <v>3.27</v>
      </c>
      <c r="F10095">
        <v>9.8800000000000008</v>
      </c>
    </row>
    <row r="10096" spans="1:6" x14ac:dyDescent="0.25">
      <c r="A10096">
        <v>15</v>
      </c>
      <c r="B10096" t="str">
        <f>_xlfn.XLOOKUP(A10096,DW_RLC!$A:$A,DW_RLC!$B:$B,0,0,1)</f>
        <v>CEBOLA</v>
      </c>
      <c r="C10096" t="s">
        <v>129</v>
      </c>
      <c r="D10096" s="2">
        <v>44664</v>
      </c>
      <c r="E10096" s="9">
        <v>3.27</v>
      </c>
      <c r="F10096">
        <v>9.89</v>
      </c>
    </row>
    <row r="10097" spans="1:6" x14ac:dyDescent="0.25">
      <c r="A10097">
        <v>15</v>
      </c>
      <c r="B10097" t="str">
        <f>_xlfn.XLOOKUP(A10097,DW_RLC!$A:$A,DW_RLC!$B:$B,0,0,1)</f>
        <v>CEBOLA</v>
      </c>
      <c r="C10097" t="s">
        <v>129</v>
      </c>
      <c r="D10097" s="2">
        <v>44669</v>
      </c>
      <c r="E10097" s="9">
        <v>3.3</v>
      </c>
      <c r="F10097">
        <v>9.92</v>
      </c>
    </row>
    <row r="10098" spans="1:6" x14ac:dyDescent="0.25">
      <c r="A10098">
        <v>15</v>
      </c>
      <c r="B10098" t="str">
        <f>_xlfn.XLOOKUP(A10098,DW_RLC!$A:$A,DW_RLC!$B:$B,0,0,1)</f>
        <v>CEBOLA</v>
      </c>
      <c r="C10098" t="s">
        <v>129</v>
      </c>
      <c r="D10098" s="2">
        <v>44671</v>
      </c>
      <c r="E10098" s="9">
        <v>3.31</v>
      </c>
      <c r="F10098">
        <v>9.93</v>
      </c>
    </row>
    <row r="10099" spans="1:6" x14ac:dyDescent="0.25">
      <c r="A10099">
        <v>15</v>
      </c>
      <c r="B10099" t="str">
        <f>_xlfn.XLOOKUP(A10099,DW_RLC!$A:$A,DW_RLC!$B:$B,0,0,1)</f>
        <v>CEBOLA</v>
      </c>
      <c r="C10099" t="s">
        <v>129</v>
      </c>
      <c r="D10099" s="2">
        <v>44673</v>
      </c>
      <c r="E10099" s="9">
        <v>3.33</v>
      </c>
      <c r="F10099">
        <v>9.9499999999999993</v>
      </c>
    </row>
    <row r="10100" spans="1:6" x14ac:dyDescent="0.25">
      <c r="A10100">
        <v>15</v>
      </c>
      <c r="B10100" t="str">
        <f>_xlfn.XLOOKUP(A10100,DW_RLC!$A:$A,DW_RLC!$B:$B,0,0,1)</f>
        <v>CEBOLA</v>
      </c>
      <c r="C10100" t="s">
        <v>129</v>
      </c>
      <c r="D10100" s="2">
        <v>44676</v>
      </c>
      <c r="E10100" s="9">
        <v>3.35</v>
      </c>
      <c r="F10100">
        <v>9.9700000000000006</v>
      </c>
    </row>
    <row r="10101" spans="1:6" x14ac:dyDescent="0.25">
      <c r="A10101">
        <v>15</v>
      </c>
      <c r="B10101" t="str">
        <f>_xlfn.XLOOKUP(A10101,DW_RLC!$A:$A,DW_RLC!$B:$B,0,0,1)</f>
        <v>CEBOLA</v>
      </c>
      <c r="C10101" t="s">
        <v>129</v>
      </c>
      <c r="D10101" s="2">
        <v>44677</v>
      </c>
      <c r="E10101" s="9">
        <v>3.36</v>
      </c>
      <c r="F10101">
        <v>9.98</v>
      </c>
    </row>
    <row r="10102" spans="1:6" x14ac:dyDescent="0.25">
      <c r="A10102">
        <v>15</v>
      </c>
      <c r="B10102" t="str">
        <f>_xlfn.XLOOKUP(A10102,DW_RLC!$A:$A,DW_RLC!$B:$B,0,0,1)</f>
        <v>CEBOLA</v>
      </c>
      <c r="C10102" t="s">
        <v>129</v>
      </c>
      <c r="D10102" s="2">
        <v>44679</v>
      </c>
      <c r="E10102" s="9">
        <v>3.38</v>
      </c>
      <c r="F10102">
        <v>10</v>
      </c>
    </row>
    <row r="10103" spans="1:6" x14ac:dyDescent="0.25">
      <c r="A10103">
        <v>15</v>
      </c>
      <c r="B10103" t="str">
        <f>_xlfn.XLOOKUP(A10103,DW_RLC!$A:$A,DW_RLC!$B:$B,0,0,1)</f>
        <v>CEBOLA</v>
      </c>
      <c r="C10103" t="s">
        <v>129</v>
      </c>
      <c r="D10103" s="2">
        <v>44680</v>
      </c>
      <c r="E10103" s="9">
        <v>3.39</v>
      </c>
      <c r="F10103">
        <v>10.01</v>
      </c>
    </row>
    <row r="10104" spans="1:6" x14ac:dyDescent="0.25">
      <c r="A10104">
        <v>15</v>
      </c>
      <c r="B10104" t="str">
        <f>_xlfn.XLOOKUP(A10104,DW_RLC!$A:$A,DW_RLC!$B:$B,0,0,1)</f>
        <v>CEBOLA</v>
      </c>
      <c r="C10104" t="s">
        <v>129</v>
      </c>
      <c r="D10104" s="2">
        <v>44683</v>
      </c>
      <c r="E10104" s="9">
        <v>3.41</v>
      </c>
      <c r="F10104">
        <v>10.02</v>
      </c>
    </row>
    <row r="10105" spans="1:6" x14ac:dyDescent="0.25">
      <c r="A10105">
        <v>15</v>
      </c>
      <c r="B10105" t="str">
        <f>_xlfn.XLOOKUP(A10105,DW_RLC!$A:$A,DW_RLC!$B:$B,0,0,1)</f>
        <v>CEBOLA</v>
      </c>
      <c r="C10105" t="s">
        <v>129</v>
      </c>
      <c r="D10105" s="2">
        <v>44684</v>
      </c>
      <c r="E10105" s="9">
        <v>3.41</v>
      </c>
      <c r="F10105">
        <v>10.029999999999999</v>
      </c>
    </row>
    <row r="10106" spans="1:6" x14ac:dyDescent="0.25">
      <c r="A10106">
        <v>15</v>
      </c>
      <c r="B10106" t="str">
        <f>_xlfn.XLOOKUP(A10106,DW_RLC!$A:$A,DW_RLC!$B:$B,0,0,1)</f>
        <v>CEBOLA</v>
      </c>
      <c r="C10106" t="s">
        <v>129</v>
      </c>
      <c r="D10106" s="2">
        <v>44686</v>
      </c>
      <c r="E10106" s="9">
        <v>3.43</v>
      </c>
      <c r="F10106">
        <v>10.039999999999999</v>
      </c>
    </row>
    <row r="10107" spans="1:6" x14ac:dyDescent="0.25">
      <c r="A10107">
        <v>15</v>
      </c>
      <c r="B10107" t="str">
        <f>_xlfn.XLOOKUP(A10107,DW_RLC!$A:$A,DW_RLC!$B:$B,0,0,1)</f>
        <v>CEBOLA</v>
      </c>
      <c r="C10107" t="s">
        <v>129</v>
      </c>
      <c r="D10107" s="2">
        <v>44690</v>
      </c>
      <c r="E10107" s="9">
        <v>3.45</v>
      </c>
      <c r="F10107">
        <v>10.06</v>
      </c>
    </row>
    <row r="10108" spans="1:6" x14ac:dyDescent="0.25">
      <c r="A10108">
        <v>15</v>
      </c>
      <c r="B10108" t="str">
        <f>_xlfn.XLOOKUP(A10108,DW_RLC!$A:$A,DW_RLC!$B:$B,0,0,1)</f>
        <v>CEBOLA</v>
      </c>
      <c r="C10108" t="s">
        <v>129</v>
      </c>
      <c r="D10108" s="2">
        <v>44691</v>
      </c>
      <c r="E10108" s="9">
        <v>3.45</v>
      </c>
      <c r="F10108">
        <v>10.07</v>
      </c>
    </row>
    <row r="10109" spans="1:6" x14ac:dyDescent="0.25">
      <c r="A10109">
        <v>15</v>
      </c>
      <c r="B10109" t="str">
        <f>_xlfn.XLOOKUP(A10109,DW_RLC!$A:$A,DW_RLC!$B:$B,0,0,1)</f>
        <v>CEBOLA</v>
      </c>
      <c r="C10109" t="s">
        <v>129</v>
      </c>
      <c r="D10109" s="2">
        <v>44692</v>
      </c>
      <c r="E10109" s="9">
        <v>3.45</v>
      </c>
      <c r="F10109">
        <v>10.07</v>
      </c>
    </row>
    <row r="10110" spans="1:6" x14ac:dyDescent="0.25">
      <c r="A10110">
        <v>15</v>
      </c>
      <c r="B10110" t="str">
        <f>_xlfn.XLOOKUP(A10110,DW_RLC!$A:$A,DW_RLC!$B:$B,0,0,1)</f>
        <v>CEBOLA</v>
      </c>
      <c r="C10110" t="s">
        <v>129</v>
      </c>
      <c r="D10110" s="2">
        <v>44693</v>
      </c>
      <c r="E10110" s="9">
        <v>3.46</v>
      </c>
      <c r="F10110">
        <v>10.08</v>
      </c>
    </row>
    <row r="10111" spans="1:6" x14ac:dyDescent="0.25">
      <c r="A10111">
        <v>15</v>
      </c>
      <c r="B10111" t="str">
        <f>_xlfn.XLOOKUP(A10111,DW_RLC!$A:$A,DW_RLC!$B:$B,0,0,1)</f>
        <v>CEBOLA</v>
      </c>
      <c r="C10111" t="s">
        <v>129</v>
      </c>
      <c r="D10111" s="2">
        <v>44694</v>
      </c>
      <c r="E10111" s="9">
        <v>3.46</v>
      </c>
      <c r="F10111">
        <v>10.08</v>
      </c>
    </row>
    <row r="10112" spans="1:6" x14ac:dyDescent="0.25">
      <c r="A10112">
        <v>15</v>
      </c>
      <c r="B10112" t="str">
        <f>_xlfn.XLOOKUP(A10112,DW_RLC!$A:$A,DW_RLC!$B:$B,0,0,1)</f>
        <v>CEBOLA</v>
      </c>
      <c r="C10112" t="s">
        <v>129</v>
      </c>
      <c r="D10112" s="2">
        <v>44697</v>
      </c>
      <c r="E10112" s="9">
        <v>3.48</v>
      </c>
      <c r="F10112">
        <v>10.1</v>
      </c>
    </row>
    <row r="10113" spans="1:6" x14ac:dyDescent="0.25">
      <c r="A10113">
        <v>15</v>
      </c>
      <c r="B10113" t="str">
        <f>_xlfn.XLOOKUP(A10113,DW_RLC!$A:$A,DW_RLC!$B:$B,0,0,1)</f>
        <v>CEBOLA</v>
      </c>
      <c r="C10113" t="s">
        <v>129</v>
      </c>
      <c r="D10113" s="2">
        <v>44698</v>
      </c>
      <c r="E10113" s="9">
        <v>3.49</v>
      </c>
      <c r="F10113">
        <v>10.11</v>
      </c>
    </row>
    <row r="10114" spans="1:6" x14ac:dyDescent="0.25">
      <c r="A10114">
        <v>15</v>
      </c>
      <c r="B10114" t="str">
        <f>_xlfn.XLOOKUP(A10114,DW_RLC!$A:$A,DW_RLC!$B:$B,0,0,1)</f>
        <v>CEBOLA</v>
      </c>
      <c r="C10114" t="s">
        <v>129</v>
      </c>
      <c r="D10114" s="2">
        <v>44699</v>
      </c>
      <c r="E10114" s="9">
        <v>3.5</v>
      </c>
      <c r="F10114">
        <v>10.119999999999999</v>
      </c>
    </row>
    <row r="10115" spans="1:6" x14ac:dyDescent="0.25">
      <c r="A10115">
        <v>15</v>
      </c>
      <c r="B10115" t="str">
        <f>_xlfn.XLOOKUP(A10115,DW_RLC!$A:$A,DW_RLC!$B:$B,0,0,1)</f>
        <v>CEBOLA</v>
      </c>
      <c r="C10115" t="s">
        <v>129</v>
      </c>
      <c r="D10115" s="2">
        <v>44700</v>
      </c>
      <c r="E10115" s="9">
        <v>3.51</v>
      </c>
      <c r="F10115">
        <v>10.130000000000001</v>
      </c>
    </row>
    <row r="10116" spans="1:6" x14ac:dyDescent="0.25">
      <c r="A10116">
        <v>15</v>
      </c>
      <c r="B10116" t="str">
        <f>_xlfn.XLOOKUP(A10116,DW_RLC!$A:$A,DW_RLC!$B:$B,0,0,1)</f>
        <v>CEBOLA</v>
      </c>
      <c r="C10116" t="s">
        <v>129</v>
      </c>
      <c r="D10116" s="2">
        <v>44701</v>
      </c>
      <c r="E10116" s="9">
        <v>3.52</v>
      </c>
      <c r="F10116">
        <v>10.14</v>
      </c>
    </row>
    <row r="10117" spans="1:6" x14ac:dyDescent="0.25">
      <c r="A10117">
        <v>15</v>
      </c>
      <c r="B10117" t="str">
        <f>_xlfn.XLOOKUP(A10117,DW_RLC!$A:$A,DW_RLC!$B:$B,0,0,1)</f>
        <v>CEBOLA</v>
      </c>
      <c r="C10117" t="s">
        <v>129</v>
      </c>
      <c r="D10117" s="2">
        <v>44704</v>
      </c>
      <c r="E10117" s="9">
        <v>3.55</v>
      </c>
      <c r="F10117">
        <v>10.17</v>
      </c>
    </row>
    <row r="10118" spans="1:6" x14ac:dyDescent="0.25">
      <c r="A10118">
        <v>15</v>
      </c>
      <c r="B10118" t="str">
        <f>_xlfn.XLOOKUP(A10118,DW_RLC!$A:$A,DW_RLC!$B:$B,0,0,1)</f>
        <v>CEBOLA</v>
      </c>
      <c r="C10118" t="s">
        <v>129</v>
      </c>
      <c r="D10118" s="2">
        <v>44705</v>
      </c>
      <c r="E10118" s="9">
        <v>3.57</v>
      </c>
      <c r="F10118">
        <v>10.19</v>
      </c>
    </row>
    <row r="10119" spans="1:6" x14ac:dyDescent="0.25">
      <c r="A10119">
        <v>15</v>
      </c>
      <c r="B10119" t="str">
        <f>_xlfn.XLOOKUP(A10119,DW_RLC!$A:$A,DW_RLC!$B:$B,0,0,1)</f>
        <v>CEBOLA</v>
      </c>
      <c r="C10119" t="s">
        <v>129</v>
      </c>
      <c r="D10119" s="2">
        <v>44706</v>
      </c>
      <c r="E10119" s="9">
        <v>3.58</v>
      </c>
      <c r="F10119">
        <v>10.199999999999999</v>
      </c>
    </row>
    <row r="10120" spans="1:6" x14ac:dyDescent="0.25">
      <c r="A10120">
        <v>15</v>
      </c>
      <c r="B10120" t="str">
        <f>_xlfn.XLOOKUP(A10120,DW_RLC!$A:$A,DW_RLC!$B:$B,0,0,1)</f>
        <v>CEBOLA</v>
      </c>
      <c r="C10120" t="s">
        <v>129</v>
      </c>
      <c r="D10120" s="2">
        <v>44707</v>
      </c>
      <c r="E10120" s="9">
        <v>3.6</v>
      </c>
      <c r="F10120">
        <v>10.210000000000001</v>
      </c>
    </row>
    <row r="10121" spans="1:6" x14ac:dyDescent="0.25">
      <c r="A10121">
        <v>15</v>
      </c>
      <c r="B10121" t="str">
        <f>_xlfn.XLOOKUP(A10121,DW_RLC!$A:$A,DW_RLC!$B:$B,0,0,1)</f>
        <v>CEBOLA</v>
      </c>
      <c r="C10121" t="s">
        <v>129</v>
      </c>
      <c r="D10121" s="2">
        <v>44708</v>
      </c>
      <c r="E10121" s="9">
        <v>3.61</v>
      </c>
      <c r="F10121">
        <v>10.23</v>
      </c>
    </row>
    <row r="10122" spans="1:6" x14ac:dyDescent="0.25">
      <c r="A10122">
        <v>15</v>
      </c>
      <c r="B10122" t="str">
        <f>_xlfn.XLOOKUP(A10122,DW_RLC!$A:$A,DW_RLC!$B:$B,0,0,1)</f>
        <v>CEBOLA</v>
      </c>
      <c r="C10122" t="s">
        <v>129</v>
      </c>
      <c r="D10122" s="2">
        <v>44711</v>
      </c>
      <c r="E10122" s="9">
        <v>3.65</v>
      </c>
      <c r="F10122">
        <v>10.27</v>
      </c>
    </row>
    <row r="10123" spans="1:6" x14ac:dyDescent="0.25">
      <c r="A10123">
        <v>15</v>
      </c>
      <c r="B10123" t="str">
        <f>_xlfn.XLOOKUP(A10123,DW_RLC!$A:$A,DW_RLC!$B:$B,0,0,1)</f>
        <v>CEBOLA</v>
      </c>
      <c r="C10123" t="s">
        <v>129</v>
      </c>
      <c r="D10123" s="2">
        <v>44712</v>
      </c>
      <c r="E10123" s="9">
        <v>3.67</v>
      </c>
      <c r="F10123">
        <v>10.29</v>
      </c>
    </row>
    <row r="10124" spans="1:6" x14ac:dyDescent="0.25">
      <c r="A10124">
        <v>15</v>
      </c>
      <c r="B10124" t="str">
        <f>_xlfn.XLOOKUP(A10124,DW_RLC!$A:$A,DW_RLC!$B:$B,0,0,1)</f>
        <v>CEBOLA</v>
      </c>
      <c r="C10124" t="s">
        <v>129</v>
      </c>
      <c r="D10124" s="2">
        <v>44714</v>
      </c>
      <c r="E10124" s="9">
        <v>3.7</v>
      </c>
      <c r="F10124">
        <v>10.31</v>
      </c>
    </row>
    <row r="10125" spans="1:6" x14ac:dyDescent="0.25">
      <c r="A10125">
        <v>15</v>
      </c>
      <c r="B10125" t="str">
        <f>_xlfn.XLOOKUP(A10125,DW_RLC!$A:$A,DW_RLC!$B:$B,0,0,1)</f>
        <v>CEBOLA</v>
      </c>
      <c r="C10125" t="s">
        <v>129</v>
      </c>
      <c r="D10125" s="2">
        <v>44715</v>
      </c>
      <c r="E10125" s="9">
        <v>3.7</v>
      </c>
      <c r="F10125">
        <v>10.32</v>
      </c>
    </row>
    <row r="10126" spans="1:6" x14ac:dyDescent="0.25">
      <c r="A10126">
        <v>15</v>
      </c>
      <c r="B10126" t="str">
        <f>_xlfn.XLOOKUP(A10126,DW_RLC!$A:$A,DW_RLC!$B:$B,0,0,1)</f>
        <v>CEBOLA</v>
      </c>
      <c r="C10126" t="s">
        <v>129</v>
      </c>
      <c r="D10126" s="2">
        <v>44718</v>
      </c>
      <c r="E10126" s="9">
        <v>3.72</v>
      </c>
      <c r="F10126">
        <v>10.33</v>
      </c>
    </row>
    <row r="10127" spans="1:6" x14ac:dyDescent="0.25">
      <c r="A10127">
        <v>15</v>
      </c>
      <c r="B10127" t="str">
        <f>_xlfn.XLOOKUP(A10127,DW_RLC!$A:$A,DW_RLC!$B:$B,0,0,1)</f>
        <v>CEBOLA</v>
      </c>
      <c r="C10127" t="s">
        <v>129</v>
      </c>
      <c r="D10127" s="2">
        <v>44719</v>
      </c>
      <c r="E10127" s="9">
        <v>3.71</v>
      </c>
      <c r="F10127">
        <v>10.33</v>
      </c>
    </row>
    <row r="10128" spans="1:6" x14ac:dyDescent="0.25">
      <c r="A10128">
        <v>15</v>
      </c>
      <c r="B10128" t="str">
        <f>_xlfn.XLOOKUP(A10128,DW_RLC!$A:$A,DW_RLC!$B:$B,0,0,1)</f>
        <v>CEBOLA</v>
      </c>
      <c r="C10128" t="s">
        <v>129</v>
      </c>
      <c r="D10128" s="2">
        <v>44720</v>
      </c>
      <c r="E10128" s="9">
        <v>3.71</v>
      </c>
      <c r="F10128">
        <v>10.33</v>
      </c>
    </row>
    <row r="10129" spans="1:6" x14ac:dyDescent="0.25">
      <c r="A10129">
        <v>15</v>
      </c>
      <c r="B10129" t="str">
        <f>_xlfn.XLOOKUP(A10129,DW_RLC!$A:$A,DW_RLC!$B:$B,0,0,1)</f>
        <v>CEBOLA</v>
      </c>
      <c r="C10129" t="s">
        <v>129</v>
      </c>
      <c r="D10129" s="2">
        <v>44721</v>
      </c>
      <c r="E10129" s="9">
        <v>3.7</v>
      </c>
      <c r="F10129">
        <v>10.32</v>
      </c>
    </row>
    <row r="10130" spans="1:6" x14ac:dyDescent="0.25">
      <c r="A10130">
        <v>15</v>
      </c>
      <c r="B10130" t="str">
        <f>_xlfn.XLOOKUP(A10130,DW_RLC!$A:$A,DW_RLC!$B:$B,0,0,1)</f>
        <v>CEBOLA</v>
      </c>
      <c r="C10130" t="s">
        <v>129</v>
      </c>
      <c r="D10130" s="2">
        <v>44722</v>
      </c>
      <c r="E10130" s="9">
        <v>3.69</v>
      </c>
      <c r="F10130">
        <v>10.31</v>
      </c>
    </row>
    <row r="10131" spans="1:6" x14ac:dyDescent="0.25">
      <c r="A10131">
        <v>15</v>
      </c>
      <c r="B10131" t="str">
        <f>_xlfn.XLOOKUP(A10131,DW_RLC!$A:$A,DW_RLC!$B:$B,0,0,1)</f>
        <v>CEBOLA</v>
      </c>
      <c r="C10131" t="s">
        <v>129</v>
      </c>
      <c r="D10131" s="2">
        <v>44725</v>
      </c>
      <c r="E10131" s="9">
        <v>3.64</v>
      </c>
      <c r="F10131">
        <v>10.26</v>
      </c>
    </row>
    <row r="10132" spans="1:6" x14ac:dyDescent="0.25">
      <c r="A10132">
        <v>15</v>
      </c>
      <c r="B10132" t="str">
        <f>_xlfn.XLOOKUP(A10132,DW_RLC!$A:$A,DW_RLC!$B:$B,0,0,1)</f>
        <v>CEBOLA</v>
      </c>
      <c r="C10132" t="s">
        <v>129</v>
      </c>
      <c r="D10132" s="2">
        <v>44726</v>
      </c>
      <c r="E10132" s="9">
        <v>3.62</v>
      </c>
      <c r="F10132">
        <v>10.23</v>
      </c>
    </row>
    <row r="10133" spans="1:6" x14ac:dyDescent="0.25">
      <c r="A10133">
        <v>15</v>
      </c>
      <c r="B10133" t="str">
        <f>_xlfn.XLOOKUP(A10133,DW_RLC!$A:$A,DW_RLC!$B:$B,0,0,1)</f>
        <v>CEBOLA</v>
      </c>
      <c r="C10133" t="s">
        <v>129</v>
      </c>
      <c r="D10133" s="2">
        <v>44727</v>
      </c>
      <c r="E10133" s="9">
        <v>3.59</v>
      </c>
      <c r="F10133">
        <v>10.210000000000001</v>
      </c>
    </row>
    <row r="10134" spans="1:6" x14ac:dyDescent="0.25">
      <c r="A10134">
        <v>15</v>
      </c>
      <c r="B10134" t="str">
        <f>_xlfn.XLOOKUP(A10134,DW_RLC!$A:$A,DW_RLC!$B:$B,0,0,1)</f>
        <v>CEBOLA</v>
      </c>
      <c r="C10134" t="s">
        <v>129</v>
      </c>
      <c r="D10134" s="2">
        <v>44732</v>
      </c>
      <c r="E10134" s="9">
        <v>3.38</v>
      </c>
      <c r="F10134">
        <v>10</v>
      </c>
    </row>
    <row r="10135" spans="1:6" x14ac:dyDescent="0.25">
      <c r="A10135">
        <v>15</v>
      </c>
      <c r="B10135" t="str">
        <f>_xlfn.XLOOKUP(A10135,DW_RLC!$A:$A,DW_RLC!$B:$B,0,0,1)</f>
        <v>CEBOLA</v>
      </c>
      <c r="C10135" t="s">
        <v>129</v>
      </c>
      <c r="D10135" s="2">
        <v>44733</v>
      </c>
      <c r="E10135" s="9">
        <v>3.34</v>
      </c>
      <c r="F10135">
        <v>9.9600000000000009</v>
      </c>
    </row>
    <row r="10136" spans="1:6" x14ac:dyDescent="0.25">
      <c r="A10136">
        <v>15</v>
      </c>
      <c r="B10136" t="str">
        <f>_xlfn.XLOOKUP(A10136,DW_RLC!$A:$A,DW_RLC!$B:$B,0,0,1)</f>
        <v>CEBOLA</v>
      </c>
      <c r="C10136" t="s">
        <v>129</v>
      </c>
      <c r="D10136" s="2">
        <v>44734</v>
      </c>
      <c r="E10136" s="9">
        <v>3.31</v>
      </c>
      <c r="F10136">
        <v>9.92</v>
      </c>
    </row>
    <row r="10137" spans="1:6" x14ac:dyDescent="0.25">
      <c r="A10137">
        <v>15</v>
      </c>
      <c r="B10137" t="str">
        <f>_xlfn.XLOOKUP(A10137,DW_RLC!$A:$A,DW_RLC!$B:$B,0,0,1)</f>
        <v>CEBOLA</v>
      </c>
      <c r="C10137" t="s">
        <v>129</v>
      </c>
      <c r="D10137" s="2">
        <v>44735</v>
      </c>
      <c r="E10137" s="9">
        <v>3.27</v>
      </c>
      <c r="F10137">
        <v>9.89</v>
      </c>
    </row>
    <row r="10138" spans="1:6" x14ac:dyDescent="0.25">
      <c r="A10138">
        <v>15</v>
      </c>
      <c r="B10138" t="str">
        <f>_xlfn.XLOOKUP(A10138,DW_RLC!$A:$A,DW_RLC!$B:$B,0,0,1)</f>
        <v>CEBOLA</v>
      </c>
      <c r="C10138" t="s">
        <v>129</v>
      </c>
      <c r="D10138" s="2">
        <v>44736</v>
      </c>
      <c r="E10138" s="9">
        <v>3.23</v>
      </c>
      <c r="F10138">
        <v>9.85</v>
      </c>
    </row>
    <row r="10139" spans="1:6" x14ac:dyDescent="0.25">
      <c r="A10139">
        <v>15</v>
      </c>
      <c r="B10139" t="str">
        <f>_xlfn.XLOOKUP(A10139,DW_RLC!$A:$A,DW_RLC!$B:$B,0,0,1)</f>
        <v>CEBOLA</v>
      </c>
      <c r="C10139" t="s">
        <v>129</v>
      </c>
      <c r="D10139" s="2">
        <v>44739</v>
      </c>
      <c r="E10139" s="9">
        <v>3.12</v>
      </c>
      <c r="F10139">
        <v>9.74</v>
      </c>
    </row>
    <row r="10140" spans="1:6" x14ac:dyDescent="0.25">
      <c r="A10140">
        <v>15</v>
      </c>
      <c r="B10140" t="str">
        <f>_xlfn.XLOOKUP(A10140,DW_RLC!$A:$A,DW_RLC!$B:$B,0,0,1)</f>
        <v>CEBOLA</v>
      </c>
      <c r="C10140" t="s">
        <v>129</v>
      </c>
      <c r="D10140" s="2">
        <v>44740</v>
      </c>
      <c r="E10140" s="9">
        <v>3.09</v>
      </c>
      <c r="F10140">
        <v>9.7100000000000009</v>
      </c>
    </row>
    <row r="10141" spans="1:6" x14ac:dyDescent="0.25">
      <c r="A10141">
        <v>15</v>
      </c>
      <c r="B10141" t="str">
        <f>_xlfn.XLOOKUP(A10141,DW_RLC!$A:$A,DW_RLC!$B:$B,0,0,1)</f>
        <v>CEBOLA</v>
      </c>
      <c r="C10141" t="s">
        <v>129</v>
      </c>
      <c r="D10141" s="2">
        <v>44741</v>
      </c>
      <c r="E10141" s="9">
        <v>3.06</v>
      </c>
      <c r="F10141">
        <v>9.68</v>
      </c>
    </row>
    <row r="10142" spans="1:6" x14ac:dyDescent="0.25">
      <c r="A10142">
        <v>15</v>
      </c>
      <c r="B10142" t="str">
        <f>_xlfn.XLOOKUP(A10142,DW_RLC!$A:$A,DW_RLC!$B:$B,0,0,1)</f>
        <v>CEBOLA</v>
      </c>
      <c r="C10142" t="s">
        <v>129</v>
      </c>
      <c r="D10142" s="2">
        <v>44742</v>
      </c>
      <c r="E10142" s="9">
        <v>3.03</v>
      </c>
      <c r="F10142">
        <v>9.65</v>
      </c>
    </row>
    <row r="10143" spans="1:6" x14ac:dyDescent="0.25">
      <c r="A10143">
        <v>15</v>
      </c>
      <c r="B10143" t="str">
        <f>_xlfn.XLOOKUP(A10143,DW_RLC!$A:$A,DW_RLC!$B:$B,0,0,1)</f>
        <v>CEBOLA</v>
      </c>
      <c r="C10143" t="s">
        <v>129</v>
      </c>
      <c r="D10143" s="2">
        <v>44743</v>
      </c>
      <c r="E10143" s="9">
        <v>3.15</v>
      </c>
      <c r="F10143">
        <v>9.76</v>
      </c>
    </row>
    <row r="10144" spans="1:6" x14ac:dyDescent="0.25">
      <c r="A10144">
        <v>15</v>
      </c>
      <c r="B10144" t="str">
        <f>_xlfn.XLOOKUP(A10144,DW_RLC!$A:$A,DW_RLC!$B:$B,0,0,1)</f>
        <v>CEBOLA</v>
      </c>
      <c r="C10144" t="s">
        <v>129</v>
      </c>
      <c r="D10144" s="2">
        <v>44746</v>
      </c>
      <c r="E10144" s="9">
        <v>3.06</v>
      </c>
      <c r="F10144">
        <v>9.68</v>
      </c>
    </row>
    <row r="10145" spans="1:6" x14ac:dyDescent="0.25">
      <c r="A10145">
        <v>15</v>
      </c>
      <c r="B10145" t="str">
        <f>_xlfn.XLOOKUP(A10145,DW_RLC!$A:$A,DW_RLC!$B:$B,0,0,1)</f>
        <v>CEBOLA</v>
      </c>
      <c r="C10145" t="s">
        <v>129</v>
      </c>
      <c r="D10145" s="2">
        <v>44747</v>
      </c>
      <c r="E10145" s="9">
        <v>3.05</v>
      </c>
      <c r="F10145">
        <v>9.67</v>
      </c>
    </row>
    <row r="10146" spans="1:6" x14ac:dyDescent="0.25">
      <c r="A10146">
        <v>15</v>
      </c>
      <c r="B10146" t="str">
        <f>_xlfn.XLOOKUP(A10146,DW_RLC!$A:$A,DW_RLC!$B:$B,0,0,1)</f>
        <v>CEBOLA</v>
      </c>
      <c r="C10146" t="s">
        <v>129</v>
      </c>
      <c r="D10146" s="2">
        <v>44748</v>
      </c>
      <c r="E10146" s="9">
        <v>3.04</v>
      </c>
      <c r="F10146">
        <v>9.66</v>
      </c>
    </row>
    <row r="10147" spans="1:6" x14ac:dyDescent="0.25">
      <c r="A10147">
        <v>15</v>
      </c>
      <c r="B10147" t="str">
        <f>_xlfn.XLOOKUP(A10147,DW_RLC!$A:$A,DW_RLC!$B:$B,0,0,1)</f>
        <v>CEBOLA</v>
      </c>
      <c r="C10147" t="s">
        <v>129</v>
      </c>
      <c r="D10147" s="2">
        <v>44749</v>
      </c>
      <c r="E10147" s="9">
        <v>3.03</v>
      </c>
      <c r="F10147">
        <v>9.65</v>
      </c>
    </row>
    <row r="10148" spans="1:6" x14ac:dyDescent="0.25">
      <c r="A10148">
        <v>15</v>
      </c>
      <c r="B10148" t="str">
        <f>_xlfn.XLOOKUP(A10148,DW_RLC!$A:$A,DW_RLC!$B:$B,0,0,1)</f>
        <v>CEBOLA</v>
      </c>
      <c r="C10148" t="s">
        <v>129</v>
      </c>
      <c r="D10148" s="2">
        <v>44750</v>
      </c>
      <c r="E10148" s="9">
        <v>3.02</v>
      </c>
      <c r="F10148">
        <v>9.64</v>
      </c>
    </row>
    <row r="10149" spans="1:6" x14ac:dyDescent="0.25">
      <c r="A10149">
        <v>15</v>
      </c>
      <c r="B10149" t="str">
        <f>_xlfn.XLOOKUP(A10149,DW_RLC!$A:$A,DW_RLC!$B:$B,0,0,1)</f>
        <v>CEBOLA</v>
      </c>
      <c r="C10149" t="s">
        <v>129</v>
      </c>
      <c r="D10149" s="2">
        <v>44753</v>
      </c>
      <c r="E10149" s="9">
        <v>3.01</v>
      </c>
      <c r="F10149">
        <v>9.6300000000000008</v>
      </c>
    </row>
    <row r="10150" spans="1:6" x14ac:dyDescent="0.25">
      <c r="A10150">
        <v>15</v>
      </c>
      <c r="B10150" t="str">
        <f>_xlfn.XLOOKUP(A10150,DW_RLC!$A:$A,DW_RLC!$B:$B,0,0,1)</f>
        <v>CEBOLA</v>
      </c>
      <c r="C10150" t="s">
        <v>129</v>
      </c>
      <c r="D10150" s="2">
        <v>44754</v>
      </c>
      <c r="E10150" s="9">
        <v>3.01</v>
      </c>
      <c r="F10150">
        <v>9.6300000000000008</v>
      </c>
    </row>
    <row r="10151" spans="1:6" x14ac:dyDescent="0.25">
      <c r="A10151">
        <v>15</v>
      </c>
      <c r="B10151" t="str">
        <f>_xlfn.XLOOKUP(A10151,DW_RLC!$A:$A,DW_RLC!$B:$B,0,0,1)</f>
        <v>CEBOLA</v>
      </c>
      <c r="C10151" t="s">
        <v>129</v>
      </c>
      <c r="D10151" s="2">
        <v>44755</v>
      </c>
      <c r="E10151" s="9">
        <v>3.01</v>
      </c>
      <c r="F10151">
        <v>9.6300000000000008</v>
      </c>
    </row>
    <row r="10152" spans="1:6" x14ac:dyDescent="0.25">
      <c r="A10152">
        <v>15</v>
      </c>
      <c r="B10152" t="str">
        <f>_xlfn.XLOOKUP(A10152,DW_RLC!$A:$A,DW_RLC!$B:$B,0,0,1)</f>
        <v>CEBOLA</v>
      </c>
      <c r="C10152" t="s">
        <v>129</v>
      </c>
      <c r="D10152" s="2">
        <v>44756</v>
      </c>
      <c r="E10152" s="9">
        <v>3.01</v>
      </c>
      <c r="F10152">
        <v>9.6300000000000008</v>
      </c>
    </row>
    <row r="10153" spans="1:6" x14ac:dyDescent="0.25">
      <c r="A10153">
        <v>15</v>
      </c>
      <c r="B10153" t="str">
        <f>_xlfn.XLOOKUP(A10153,DW_RLC!$A:$A,DW_RLC!$B:$B,0,0,1)</f>
        <v>CEBOLA</v>
      </c>
      <c r="C10153" t="s">
        <v>129</v>
      </c>
      <c r="D10153" s="2">
        <v>44757</v>
      </c>
      <c r="E10153" s="9">
        <v>3.02</v>
      </c>
      <c r="F10153">
        <v>9.6300000000000008</v>
      </c>
    </row>
    <row r="10154" spans="1:6" x14ac:dyDescent="0.25">
      <c r="A10154">
        <v>15</v>
      </c>
      <c r="B10154" t="str">
        <f>_xlfn.XLOOKUP(A10154,DW_RLC!$A:$A,DW_RLC!$B:$B,0,0,1)</f>
        <v>CEBOLA</v>
      </c>
      <c r="C10154" t="s">
        <v>129</v>
      </c>
      <c r="D10154" s="2">
        <v>44760</v>
      </c>
      <c r="E10154" s="9">
        <v>2.91</v>
      </c>
      <c r="F10154">
        <v>9.5299999999999994</v>
      </c>
    </row>
    <row r="10155" spans="1:6" x14ac:dyDescent="0.25">
      <c r="A10155">
        <v>15</v>
      </c>
      <c r="B10155" t="str">
        <f>_xlfn.XLOOKUP(A10155,DW_RLC!$A:$A,DW_RLC!$B:$B,0,0,1)</f>
        <v>CEBOLA</v>
      </c>
      <c r="C10155" t="s">
        <v>129</v>
      </c>
      <c r="D10155" s="2">
        <v>44761</v>
      </c>
      <c r="E10155" s="9">
        <v>2.91</v>
      </c>
      <c r="F10155">
        <v>9.5299999999999994</v>
      </c>
    </row>
    <row r="10156" spans="1:6" x14ac:dyDescent="0.25">
      <c r="A10156">
        <v>15</v>
      </c>
      <c r="B10156" t="str">
        <f>_xlfn.XLOOKUP(A10156,DW_RLC!$A:$A,DW_RLC!$B:$B,0,0,1)</f>
        <v>CEBOLA</v>
      </c>
      <c r="C10156" t="s">
        <v>129</v>
      </c>
      <c r="D10156" s="2">
        <v>44762</v>
      </c>
      <c r="E10156" s="9">
        <v>2.91</v>
      </c>
      <c r="F10156">
        <v>9.5299999999999994</v>
      </c>
    </row>
    <row r="10157" spans="1:6" x14ac:dyDescent="0.25">
      <c r="A10157">
        <v>15</v>
      </c>
      <c r="B10157" t="str">
        <f>_xlfn.XLOOKUP(A10157,DW_RLC!$A:$A,DW_RLC!$B:$B,0,0,1)</f>
        <v>CEBOLA</v>
      </c>
      <c r="C10157" t="s">
        <v>129</v>
      </c>
      <c r="D10157" s="2">
        <v>44763</v>
      </c>
      <c r="E10157" s="9">
        <v>2.9</v>
      </c>
      <c r="F10157">
        <v>9.52</v>
      </c>
    </row>
    <row r="10158" spans="1:6" x14ac:dyDescent="0.25">
      <c r="A10158">
        <v>15</v>
      </c>
      <c r="B10158" t="str">
        <f>_xlfn.XLOOKUP(A10158,DW_RLC!$A:$A,DW_RLC!$B:$B,0,0,1)</f>
        <v>CEBOLA</v>
      </c>
      <c r="C10158" t="s">
        <v>129</v>
      </c>
      <c r="D10158" s="2">
        <v>44764</v>
      </c>
      <c r="E10158" s="9">
        <v>2.9</v>
      </c>
      <c r="F10158">
        <v>9.52</v>
      </c>
    </row>
    <row r="10159" spans="1:6" x14ac:dyDescent="0.25">
      <c r="A10159">
        <v>15</v>
      </c>
      <c r="B10159" t="str">
        <f>_xlfn.XLOOKUP(A10159,DW_RLC!$A:$A,DW_RLC!$B:$B,0,0,1)</f>
        <v>CEBOLA</v>
      </c>
      <c r="C10159" t="s">
        <v>129</v>
      </c>
      <c r="D10159" s="2">
        <v>44767</v>
      </c>
      <c r="E10159" s="9">
        <v>2.88</v>
      </c>
      <c r="F10159">
        <v>9.5</v>
      </c>
    </row>
    <row r="10160" spans="1:6" x14ac:dyDescent="0.25">
      <c r="A10160">
        <v>15</v>
      </c>
      <c r="B10160" t="str">
        <f>_xlfn.XLOOKUP(A10160,DW_RLC!$A:$A,DW_RLC!$B:$B,0,0,1)</f>
        <v>CEBOLA</v>
      </c>
      <c r="C10160" t="s">
        <v>129</v>
      </c>
      <c r="D10160" s="2">
        <v>44768</v>
      </c>
      <c r="E10160" s="9">
        <v>2.87</v>
      </c>
      <c r="F10160">
        <v>9.49</v>
      </c>
    </row>
    <row r="10161" spans="1:6" x14ac:dyDescent="0.25">
      <c r="A10161">
        <v>15</v>
      </c>
      <c r="B10161" t="str">
        <f>_xlfn.XLOOKUP(A10161,DW_RLC!$A:$A,DW_RLC!$B:$B,0,0,1)</f>
        <v>CEBOLA</v>
      </c>
      <c r="C10161" t="s">
        <v>129</v>
      </c>
      <c r="D10161" s="2">
        <v>44770</v>
      </c>
      <c r="E10161" s="9">
        <v>2.84</v>
      </c>
      <c r="F10161">
        <v>9.4600000000000009</v>
      </c>
    </row>
    <row r="10162" spans="1:6" x14ac:dyDescent="0.25">
      <c r="A10162">
        <v>15</v>
      </c>
      <c r="B10162" t="str">
        <f>_xlfn.XLOOKUP(A10162,DW_RLC!$A:$A,DW_RLC!$B:$B,0,0,1)</f>
        <v>CEBOLA</v>
      </c>
      <c r="C10162" t="s">
        <v>129</v>
      </c>
      <c r="D10162" s="2">
        <v>44771</v>
      </c>
      <c r="E10162" s="9">
        <v>2.82</v>
      </c>
      <c r="F10162">
        <v>9.44</v>
      </c>
    </row>
    <row r="10163" spans="1:6" x14ac:dyDescent="0.25">
      <c r="A10163">
        <v>15</v>
      </c>
      <c r="B10163" t="str">
        <f>_xlfn.XLOOKUP(A10163,DW_RLC!$A:$A,DW_RLC!$B:$B,0,0,1)</f>
        <v>CEBOLA</v>
      </c>
      <c r="C10163" t="s">
        <v>129</v>
      </c>
      <c r="D10163" s="2">
        <v>44774</v>
      </c>
      <c r="E10163" s="9">
        <v>2.79</v>
      </c>
      <c r="F10163">
        <v>9.41</v>
      </c>
    </row>
    <row r="10164" spans="1:6" x14ac:dyDescent="0.25">
      <c r="A10164">
        <v>15</v>
      </c>
      <c r="B10164" t="str">
        <f>_xlfn.XLOOKUP(A10164,DW_RLC!$A:$A,DW_RLC!$B:$B,0,0,1)</f>
        <v>CEBOLA</v>
      </c>
      <c r="C10164" t="s">
        <v>129</v>
      </c>
      <c r="D10164" s="2">
        <v>44775</v>
      </c>
      <c r="E10164" s="9">
        <v>2.77</v>
      </c>
      <c r="F10164">
        <v>9.39</v>
      </c>
    </row>
    <row r="10165" spans="1:6" x14ac:dyDescent="0.25">
      <c r="A10165">
        <v>15</v>
      </c>
      <c r="B10165" t="str">
        <f>_xlfn.XLOOKUP(A10165,DW_RLC!$A:$A,DW_RLC!$B:$B,0,0,1)</f>
        <v>CEBOLA</v>
      </c>
      <c r="C10165" t="s">
        <v>129</v>
      </c>
      <c r="D10165" s="2">
        <v>44777</v>
      </c>
      <c r="E10165" s="9">
        <v>2.73</v>
      </c>
      <c r="F10165">
        <v>9.34</v>
      </c>
    </row>
    <row r="10166" spans="1:6" x14ac:dyDescent="0.25">
      <c r="A10166">
        <v>15</v>
      </c>
      <c r="B10166" t="str">
        <f>_xlfn.XLOOKUP(A10166,DW_RLC!$A:$A,DW_RLC!$B:$B,0,0,1)</f>
        <v>CEBOLA</v>
      </c>
      <c r="C10166" t="s">
        <v>129</v>
      </c>
      <c r="D10166" s="2">
        <v>44778</v>
      </c>
      <c r="E10166" s="9">
        <v>2.71</v>
      </c>
      <c r="F10166">
        <v>9.32</v>
      </c>
    </row>
    <row r="10167" spans="1:6" x14ac:dyDescent="0.25">
      <c r="A10167">
        <v>15</v>
      </c>
      <c r="B10167" t="str">
        <f>_xlfn.XLOOKUP(A10167,DW_RLC!$A:$A,DW_RLC!$B:$B,0,0,1)</f>
        <v>CEBOLA</v>
      </c>
      <c r="C10167" t="s">
        <v>129</v>
      </c>
      <c r="D10167" s="2">
        <v>44781</v>
      </c>
      <c r="E10167" s="9">
        <v>2.65</v>
      </c>
      <c r="F10167">
        <v>9.26</v>
      </c>
    </row>
    <row r="10168" spans="1:6" x14ac:dyDescent="0.25">
      <c r="A10168">
        <v>15</v>
      </c>
      <c r="B10168" t="str">
        <f>_xlfn.XLOOKUP(A10168,DW_RLC!$A:$A,DW_RLC!$B:$B,0,0,1)</f>
        <v>CEBOLA</v>
      </c>
      <c r="C10168" t="s">
        <v>129</v>
      </c>
      <c r="D10168" s="2">
        <v>44782</v>
      </c>
      <c r="E10168" s="9">
        <v>2.63</v>
      </c>
      <c r="F10168">
        <v>9.25</v>
      </c>
    </row>
    <row r="10169" spans="1:6" x14ac:dyDescent="0.25">
      <c r="A10169">
        <v>15</v>
      </c>
      <c r="B10169" t="str">
        <f>_xlfn.XLOOKUP(A10169,DW_RLC!$A:$A,DW_RLC!$B:$B,0,0,1)</f>
        <v>CEBOLA</v>
      </c>
      <c r="C10169" t="s">
        <v>129</v>
      </c>
      <c r="D10169" s="2">
        <v>44806</v>
      </c>
      <c r="E10169" s="9">
        <v>2.35</v>
      </c>
      <c r="F10169">
        <v>8.9600000000000009</v>
      </c>
    </row>
    <row r="10170" spans="1:6" x14ac:dyDescent="0.25">
      <c r="A10170">
        <v>15</v>
      </c>
      <c r="B10170" t="str">
        <f>_xlfn.XLOOKUP(A10170,DW_RLC!$A:$A,DW_RLC!$B:$B,0,0,1)</f>
        <v>CEBOLA</v>
      </c>
      <c r="C10170" t="s">
        <v>129</v>
      </c>
      <c r="D10170" s="2">
        <v>44809</v>
      </c>
      <c r="E10170" s="9">
        <v>2.29</v>
      </c>
      <c r="F10170">
        <v>8.91</v>
      </c>
    </row>
    <row r="10171" spans="1:6" x14ac:dyDescent="0.25">
      <c r="A10171">
        <v>15</v>
      </c>
      <c r="B10171" t="str">
        <f>_xlfn.XLOOKUP(A10171,DW_RLC!$A:$A,DW_RLC!$B:$B,0,0,1)</f>
        <v>CEBOLA</v>
      </c>
      <c r="C10171" t="s">
        <v>129</v>
      </c>
      <c r="D10171" s="2">
        <v>44810</v>
      </c>
      <c r="E10171" s="9">
        <v>2.27</v>
      </c>
      <c r="F10171">
        <v>8.89</v>
      </c>
    </row>
    <row r="10172" spans="1:6" x14ac:dyDescent="0.25">
      <c r="A10172">
        <v>15</v>
      </c>
      <c r="B10172" t="str">
        <f>_xlfn.XLOOKUP(A10172,DW_RLC!$A:$A,DW_RLC!$B:$B,0,0,1)</f>
        <v>CEBOLA</v>
      </c>
      <c r="C10172" t="s">
        <v>129</v>
      </c>
      <c r="D10172" s="2">
        <v>44812</v>
      </c>
      <c r="E10172" s="9">
        <v>2.23</v>
      </c>
      <c r="F10172">
        <v>8.85</v>
      </c>
    </row>
    <row r="10173" spans="1:6" x14ac:dyDescent="0.25">
      <c r="A10173">
        <v>15</v>
      </c>
      <c r="B10173" t="str">
        <f>_xlfn.XLOOKUP(A10173,DW_RLC!$A:$A,DW_RLC!$B:$B,0,0,1)</f>
        <v>CEBOLA</v>
      </c>
      <c r="C10173" t="s">
        <v>129</v>
      </c>
      <c r="D10173" s="2">
        <v>44816</v>
      </c>
      <c r="E10173" s="9">
        <v>2.14</v>
      </c>
      <c r="F10173">
        <v>8.76</v>
      </c>
    </row>
    <row r="10174" spans="1:6" x14ac:dyDescent="0.25">
      <c r="A10174">
        <v>15</v>
      </c>
      <c r="B10174" t="str">
        <f>_xlfn.XLOOKUP(A10174,DW_RLC!$A:$A,DW_RLC!$B:$B,0,0,1)</f>
        <v>CEBOLA</v>
      </c>
      <c r="C10174" t="s">
        <v>129</v>
      </c>
      <c r="D10174" s="2">
        <v>44819</v>
      </c>
      <c r="E10174" s="9">
        <v>2.0699999999999998</v>
      </c>
      <c r="F10174">
        <v>8.69</v>
      </c>
    </row>
    <row r="10175" spans="1:6" x14ac:dyDescent="0.25">
      <c r="A10175">
        <v>15</v>
      </c>
      <c r="B10175" t="str">
        <f>_xlfn.XLOOKUP(A10175,DW_RLC!$A:$A,DW_RLC!$B:$B,0,0,1)</f>
        <v>CEBOLA</v>
      </c>
      <c r="C10175" t="s">
        <v>129</v>
      </c>
      <c r="D10175" s="2">
        <v>44823</v>
      </c>
      <c r="E10175" s="9">
        <v>1.98</v>
      </c>
      <c r="F10175">
        <v>8.6</v>
      </c>
    </row>
    <row r="10176" spans="1:6" x14ac:dyDescent="0.25">
      <c r="A10176">
        <v>15</v>
      </c>
      <c r="B10176" t="str">
        <f>_xlfn.XLOOKUP(A10176,DW_RLC!$A:$A,DW_RLC!$B:$B,0,0,1)</f>
        <v>CEBOLA</v>
      </c>
      <c r="C10176" t="s">
        <v>129</v>
      </c>
      <c r="D10176" s="2">
        <v>44824</v>
      </c>
      <c r="E10176" s="9">
        <v>1.96</v>
      </c>
      <c r="F10176">
        <v>8.58</v>
      </c>
    </row>
    <row r="10177" spans="1:6" x14ac:dyDescent="0.25">
      <c r="A10177">
        <v>15</v>
      </c>
      <c r="B10177" t="str">
        <f>_xlfn.XLOOKUP(A10177,DW_RLC!$A:$A,DW_RLC!$B:$B,0,0,1)</f>
        <v>CEBOLA</v>
      </c>
      <c r="C10177" t="s">
        <v>129</v>
      </c>
      <c r="D10177" s="2">
        <v>44825</v>
      </c>
      <c r="E10177" s="9">
        <v>1.93</v>
      </c>
      <c r="F10177">
        <v>8.5500000000000007</v>
      </c>
    </row>
    <row r="10178" spans="1:6" x14ac:dyDescent="0.25">
      <c r="A10178">
        <v>15</v>
      </c>
      <c r="B10178" t="str">
        <f>_xlfn.XLOOKUP(A10178,DW_RLC!$A:$A,DW_RLC!$B:$B,0,0,1)</f>
        <v>CEBOLA</v>
      </c>
      <c r="C10178" t="s">
        <v>129</v>
      </c>
      <c r="D10178" s="2">
        <v>44826</v>
      </c>
      <c r="E10178" s="9">
        <v>1.91</v>
      </c>
      <c r="F10178">
        <v>8.5299999999999994</v>
      </c>
    </row>
    <row r="10179" spans="1:6" x14ac:dyDescent="0.25">
      <c r="A10179">
        <v>15</v>
      </c>
      <c r="B10179" t="str">
        <f>_xlfn.XLOOKUP(A10179,DW_RLC!$A:$A,DW_RLC!$B:$B,0,0,1)</f>
        <v>CEBOLA</v>
      </c>
      <c r="C10179" t="s">
        <v>129</v>
      </c>
      <c r="D10179" s="2">
        <v>44827</v>
      </c>
      <c r="E10179" s="9">
        <v>1.89</v>
      </c>
      <c r="F10179">
        <v>8.51</v>
      </c>
    </row>
    <row r="10180" spans="1:6" x14ac:dyDescent="0.25">
      <c r="A10180">
        <v>15</v>
      </c>
      <c r="B10180" t="str">
        <f>_xlfn.XLOOKUP(A10180,DW_RLC!$A:$A,DW_RLC!$B:$B,0,0,1)</f>
        <v>CEBOLA</v>
      </c>
      <c r="C10180" t="s">
        <v>129</v>
      </c>
      <c r="D10180" s="2">
        <v>44830</v>
      </c>
      <c r="E10180" s="9">
        <v>1.82</v>
      </c>
      <c r="F10180">
        <v>8.44</v>
      </c>
    </row>
    <row r="10181" spans="1:6" x14ac:dyDescent="0.25">
      <c r="A10181">
        <v>15</v>
      </c>
      <c r="B10181" t="str">
        <f>_xlfn.XLOOKUP(A10181,DW_RLC!$A:$A,DW_RLC!$B:$B,0,0,1)</f>
        <v>CEBOLA</v>
      </c>
      <c r="C10181" t="s">
        <v>129</v>
      </c>
      <c r="D10181" s="2">
        <v>44837</v>
      </c>
      <c r="E10181" s="9">
        <v>1.69</v>
      </c>
      <c r="F10181">
        <v>8.3000000000000007</v>
      </c>
    </row>
    <row r="10182" spans="1:6" x14ac:dyDescent="0.25">
      <c r="A10182">
        <v>15</v>
      </c>
      <c r="B10182" t="str">
        <f>_xlfn.XLOOKUP(A10182,DW_RLC!$A:$A,DW_RLC!$B:$B,0,0,1)</f>
        <v>CEBOLA</v>
      </c>
      <c r="C10182" t="s">
        <v>129</v>
      </c>
      <c r="D10182" s="2">
        <v>44838</v>
      </c>
      <c r="E10182" s="9">
        <v>1.67</v>
      </c>
      <c r="F10182">
        <v>8.2799999999999994</v>
      </c>
    </row>
    <row r="10183" spans="1:6" x14ac:dyDescent="0.25">
      <c r="A10183">
        <v>15</v>
      </c>
      <c r="B10183" t="str">
        <f>_xlfn.XLOOKUP(A10183,DW_RLC!$A:$A,DW_RLC!$B:$B,0,0,1)</f>
        <v>CEBOLA</v>
      </c>
      <c r="C10183" t="s">
        <v>129</v>
      </c>
      <c r="D10183" s="2">
        <v>44839</v>
      </c>
      <c r="E10183" s="9">
        <v>1.65</v>
      </c>
      <c r="F10183">
        <v>8.26</v>
      </c>
    </row>
    <row r="10184" spans="1:6" x14ac:dyDescent="0.25">
      <c r="A10184">
        <v>15</v>
      </c>
      <c r="B10184" t="str">
        <f>_xlfn.XLOOKUP(A10184,DW_RLC!$A:$A,DW_RLC!$B:$B,0,0,1)</f>
        <v>CEBOLA</v>
      </c>
      <c r="C10184" t="s">
        <v>129</v>
      </c>
      <c r="D10184" s="2">
        <v>44840</v>
      </c>
      <c r="E10184" s="9">
        <v>1.63</v>
      </c>
      <c r="F10184">
        <v>8.25</v>
      </c>
    </row>
    <row r="10185" spans="1:6" x14ac:dyDescent="0.25">
      <c r="A10185">
        <v>15</v>
      </c>
      <c r="B10185" t="str">
        <f>_xlfn.XLOOKUP(A10185,DW_RLC!$A:$A,DW_RLC!$B:$B,0,0,1)</f>
        <v>CEBOLA</v>
      </c>
      <c r="C10185" t="s">
        <v>129</v>
      </c>
      <c r="D10185" s="2">
        <v>44841</v>
      </c>
      <c r="E10185" s="9">
        <v>1.61</v>
      </c>
      <c r="F10185">
        <v>8.23</v>
      </c>
    </row>
    <row r="10186" spans="1:6" x14ac:dyDescent="0.25">
      <c r="A10186">
        <v>15</v>
      </c>
      <c r="B10186" t="str">
        <f>_xlfn.XLOOKUP(A10186,DW_RLC!$A:$A,DW_RLC!$B:$B,0,0,1)</f>
        <v>CEBOLA</v>
      </c>
      <c r="C10186" t="s">
        <v>129</v>
      </c>
      <c r="D10186" s="2">
        <v>44844</v>
      </c>
      <c r="E10186" s="9">
        <v>1.56</v>
      </c>
      <c r="F10186">
        <v>8.17</v>
      </c>
    </row>
    <row r="10187" spans="1:6" x14ac:dyDescent="0.25">
      <c r="A10187">
        <v>15</v>
      </c>
      <c r="B10187" t="str">
        <f>_xlfn.XLOOKUP(A10187,DW_RLC!$A:$A,DW_RLC!$B:$B,0,0,1)</f>
        <v>CEBOLA</v>
      </c>
      <c r="C10187" t="s">
        <v>129</v>
      </c>
      <c r="D10187" s="2">
        <v>44845</v>
      </c>
      <c r="E10187" s="9">
        <v>1.54</v>
      </c>
      <c r="F10187">
        <v>8.16</v>
      </c>
    </row>
    <row r="10188" spans="1:6" x14ac:dyDescent="0.25">
      <c r="A10188">
        <v>15</v>
      </c>
      <c r="B10188" t="str">
        <f>_xlfn.XLOOKUP(A10188,DW_RLC!$A:$A,DW_RLC!$B:$B,0,0,1)</f>
        <v>CEBOLA</v>
      </c>
      <c r="C10188" t="s">
        <v>129</v>
      </c>
      <c r="D10188" s="2">
        <v>44847</v>
      </c>
      <c r="E10188" s="9">
        <v>1.53</v>
      </c>
      <c r="F10188">
        <v>8.14</v>
      </c>
    </row>
    <row r="10189" spans="1:6" x14ac:dyDescent="0.25">
      <c r="A10189">
        <v>15</v>
      </c>
      <c r="B10189" t="str">
        <f>_xlfn.XLOOKUP(A10189,DW_RLC!$A:$A,DW_RLC!$B:$B,0,0,1)</f>
        <v>CEBOLA</v>
      </c>
      <c r="C10189" t="s">
        <v>129</v>
      </c>
      <c r="D10189" s="2">
        <v>44848</v>
      </c>
      <c r="E10189" s="9">
        <v>1.52</v>
      </c>
      <c r="F10189">
        <v>8.14</v>
      </c>
    </row>
    <row r="10190" spans="1:6" x14ac:dyDescent="0.25">
      <c r="A10190">
        <v>15</v>
      </c>
      <c r="B10190" t="str">
        <f>_xlfn.XLOOKUP(A10190,DW_RLC!$A:$A,DW_RLC!$B:$B,0,0,1)</f>
        <v>CEBOLA</v>
      </c>
      <c r="C10190" t="s">
        <v>129</v>
      </c>
      <c r="D10190" s="2">
        <v>44851</v>
      </c>
      <c r="E10190" s="9">
        <v>1.51</v>
      </c>
      <c r="F10190">
        <v>8.1300000000000008</v>
      </c>
    </row>
    <row r="10191" spans="1:6" x14ac:dyDescent="0.25">
      <c r="A10191">
        <v>15</v>
      </c>
      <c r="B10191" t="str">
        <f>_xlfn.XLOOKUP(A10191,DW_RLC!$A:$A,DW_RLC!$B:$B,0,0,1)</f>
        <v>CEBOLA</v>
      </c>
      <c r="C10191" t="s">
        <v>129</v>
      </c>
      <c r="D10191" s="2">
        <v>44852</v>
      </c>
      <c r="E10191" s="9">
        <v>1.52</v>
      </c>
      <c r="F10191">
        <v>8.1300000000000008</v>
      </c>
    </row>
    <row r="10192" spans="1:6" x14ac:dyDescent="0.25">
      <c r="A10192">
        <v>15</v>
      </c>
      <c r="B10192" t="str">
        <f>_xlfn.XLOOKUP(A10192,DW_RLC!$A:$A,DW_RLC!$B:$B,0,0,1)</f>
        <v>CEBOLA</v>
      </c>
      <c r="C10192" t="s">
        <v>129</v>
      </c>
      <c r="D10192" s="2">
        <v>44853</v>
      </c>
      <c r="E10192" s="9">
        <v>1.52</v>
      </c>
      <c r="F10192">
        <v>8.14</v>
      </c>
    </row>
    <row r="10193" spans="1:6" x14ac:dyDescent="0.25">
      <c r="A10193">
        <v>15</v>
      </c>
      <c r="B10193" t="str">
        <f>_xlfn.XLOOKUP(A10193,DW_RLC!$A:$A,DW_RLC!$B:$B,0,0,1)</f>
        <v>CEBOLA</v>
      </c>
      <c r="C10193" t="s">
        <v>129</v>
      </c>
      <c r="D10193" s="2">
        <v>44854</v>
      </c>
      <c r="E10193" s="9">
        <v>1.53</v>
      </c>
      <c r="F10193">
        <v>8.14</v>
      </c>
    </row>
    <row r="10194" spans="1:6" x14ac:dyDescent="0.25">
      <c r="A10194">
        <v>15</v>
      </c>
      <c r="B10194" t="str">
        <f>_xlfn.XLOOKUP(A10194,DW_RLC!$A:$A,DW_RLC!$B:$B,0,0,1)</f>
        <v>CEBOLA</v>
      </c>
      <c r="C10194" t="s">
        <v>129</v>
      </c>
      <c r="D10194" s="2">
        <v>44855</v>
      </c>
      <c r="E10194" s="9">
        <v>1.53</v>
      </c>
      <c r="F10194">
        <v>8.15</v>
      </c>
    </row>
    <row r="10195" spans="1:6" x14ac:dyDescent="0.25">
      <c r="A10195">
        <v>15</v>
      </c>
      <c r="B10195" t="str">
        <f>_xlfn.XLOOKUP(A10195,DW_RLC!$A:$A,DW_RLC!$B:$B,0,0,1)</f>
        <v>CEBOLA</v>
      </c>
      <c r="C10195" t="s">
        <v>129</v>
      </c>
      <c r="D10195" s="2">
        <v>44859</v>
      </c>
      <c r="E10195" s="9">
        <v>1.59</v>
      </c>
      <c r="F10195">
        <v>8.1999999999999993</v>
      </c>
    </row>
    <row r="10196" spans="1:6" x14ac:dyDescent="0.25">
      <c r="A10196">
        <v>15</v>
      </c>
      <c r="B10196" t="str">
        <f>_xlfn.XLOOKUP(A10196,DW_RLC!$A:$A,DW_RLC!$B:$B,0,0,1)</f>
        <v>CEBOLA</v>
      </c>
      <c r="C10196" t="s">
        <v>129</v>
      </c>
      <c r="D10196" s="2">
        <v>44860</v>
      </c>
      <c r="E10196" s="9">
        <v>1.6</v>
      </c>
      <c r="F10196">
        <v>8.2200000000000006</v>
      </c>
    </row>
    <row r="10197" spans="1:6" x14ac:dyDescent="0.25">
      <c r="A10197">
        <v>15</v>
      </c>
      <c r="B10197" t="str">
        <f>_xlfn.XLOOKUP(A10197,DW_RLC!$A:$A,DW_RLC!$B:$B,0,0,1)</f>
        <v>CEBOLA</v>
      </c>
      <c r="C10197" t="s">
        <v>129</v>
      </c>
      <c r="D10197" s="2">
        <v>44861</v>
      </c>
      <c r="E10197" s="9">
        <v>1.62</v>
      </c>
      <c r="F10197">
        <v>8.24</v>
      </c>
    </row>
    <row r="10198" spans="1:6" x14ac:dyDescent="0.25">
      <c r="A10198">
        <v>15</v>
      </c>
      <c r="B10198" t="str">
        <f>_xlfn.XLOOKUP(A10198,DW_RLC!$A:$A,DW_RLC!$B:$B,0,0,1)</f>
        <v>CEBOLA</v>
      </c>
      <c r="C10198" t="s">
        <v>129</v>
      </c>
      <c r="D10198" s="2">
        <v>44862</v>
      </c>
      <c r="E10198" s="9">
        <v>1.64</v>
      </c>
      <c r="F10198">
        <v>8.25</v>
      </c>
    </row>
    <row r="10199" spans="1:6" x14ac:dyDescent="0.25">
      <c r="A10199">
        <v>15</v>
      </c>
      <c r="B10199" t="str">
        <f>_xlfn.XLOOKUP(A10199,DW_RLC!$A:$A,DW_RLC!$B:$B,0,0,1)</f>
        <v>CEBOLA</v>
      </c>
      <c r="C10199" t="s">
        <v>129</v>
      </c>
      <c r="D10199" s="2">
        <v>44865</v>
      </c>
      <c r="E10199" s="9">
        <v>1.69</v>
      </c>
      <c r="F10199">
        <v>8.31</v>
      </c>
    </row>
    <row r="10200" spans="1:6" x14ac:dyDescent="0.25">
      <c r="A10200">
        <v>15</v>
      </c>
      <c r="B10200" t="str">
        <f>_xlfn.XLOOKUP(A10200,DW_RLC!$A:$A,DW_RLC!$B:$B,0,0,1)</f>
        <v>CEBOLA</v>
      </c>
      <c r="C10200" t="s">
        <v>129</v>
      </c>
      <c r="D10200" s="2">
        <v>44866</v>
      </c>
      <c r="E10200" s="9">
        <v>1.71</v>
      </c>
      <c r="F10200">
        <v>8.33</v>
      </c>
    </row>
    <row r="10201" spans="1:6" x14ac:dyDescent="0.25">
      <c r="A10201">
        <v>15</v>
      </c>
      <c r="B10201" t="str">
        <f>_xlfn.XLOOKUP(A10201,DW_RLC!$A:$A,DW_RLC!$B:$B,0,0,1)</f>
        <v>CEBOLA</v>
      </c>
      <c r="C10201" t="s">
        <v>129</v>
      </c>
      <c r="D10201" s="2">
        <v>44868</v>
      </c>
      <c r="E10201" s="9">
        <v>1.74</v>
      </c>
      <c r="F10201">
        <v>8.36</v>
      </c>
    </row>
    <row r="10202" spans="1:6" x14ac:dyDescent="0.25">
      <c r="A10202">
        <v>15</v>
      </c>
      <c r="B10202" t="str">
        <f>_xlfn.XLOOKUP(A10202,DW_RLC!$A:$A,DW_RLC!$B:$B,0,0,1)</f>
        <v>CEBOLA</v>
      </c>
      <c r="C10202" t="s">
        <v>129</v>
      </c>
      <c r="D10202" s="2">
        <v>44869</v>
      </c>
      <c r="E10202" s="9">
        <v>1.76</v>
      </c>
      <c r="F10202">
        <v>8.3800000000000008</v>
      </c>
    </row>
    <row r="10203" spans="1:6" x14ac:dyDescent="0.25">
      <c r="A10203">
        <v>15</v>
      </c>
      <c r="B10203" t="str">
        <f>_xlfn.XLOOKUP(A10203,DW_RLC!$A:$A,DW_RLC!$B:$B,0,0,1)</f>
        <v>CEBOLA</v>
      </c>
      <c r="C10203" t="s">
        <v>129</v>
      </c>
      <c r="D10203" s="2">
        <v>44872</v>
      </c>
      <c r="E10203" s="9">
        <v>1.8</v>
      </c>
      <c r="F10203">
        <v>8.42</v>
      </c>
    </row>
    <row r="10204" spans="1:6" x14ac:dyDescent="0.25">
      <c r="A10204">
        <v>15</v>
      </c>
      <c r="B10204" t="str">
        <f>_xlfn.XLOOKUP(A10204,DW_RLC!$A:$A,DW_RLC!$B:$B,0,0,1)</f>
        <v>CEBOLA</v>
      </c>
      <c r="C10204" t="s">
        <v>129</v>
      </c>
      <c r="D10204" s="2">
        <v>44873</v>
      </c>
      <c r="E10204" s="9">
        <v>1.81</v>
      </c>
      <c r="F10204">
        <v>8.43</v>
      </c>
    </row>
    <row r="10205" spans="1:6" x14ac:dyDescent="0.25">
      <c r="A10205">
        <v>15</v>
      </c>
      <c r="B10205" t="str">
        <f>_xlfn.XLOOKUP(A10205,DW_RLC!$A:$A,DW_RLC!$B:$B,0,0,1)</f>
        <v>CEBOLA</v>
      </c>
      <c r="C10205" t="s">
        <v>129</v>
      </c>
      <c r="D10205" s="2">
        <v>44874</v>
      </c>
      <c r="E10205" s="9">
        <v>1.82</v>
      </c>
      <c r="F10205">
        <v>8.44</v>
      </c>
    </row>
    <row r="10206" spans="1:6" x14ac:dyDescent="0.25">
      <c r="A10206">
        <v>15</v>
      </c>
      <c r="B10206" t="str">
        <f>_xlfn.XLOOKUP(A10206,DW_RLC!$A:$A,DW_RLC!$B:$B,0,0,1)</f>
        <v>CEBOLA</v>
      </c>
      <c r="C10206" t="s">
        <v>129</v>
      </c>
      <c r="D10206" s="2">
        <v>44875</v>
      </c>
      <c r="E10206" s="9">
        <v>1.83</v>
      </c>
      <c r="F10206">
        <v>8.4499999999999993</v>
      </c>
    </row>
    <row r="10207" spans="1:6" x14ac:dyDescent="0.25">
      <c r="A10207">
        <v>15</v>
      </c>
      <c r="B10207" t="str">
        <f>_xlfn.XLOOKUP(A10207,DW_RLC!$A:$A,DW_RLC!$B:$B,0,0,1)</f>
        <v>CEBOLA</v>
      </c>
      <c r="C10207" t="s">
        <v>129</v>
      </c>
      <c r="D10207" s="2">
        <v>44876</v>
      </c>
      <c r="E10207" s="9">
        <v>1.84</v>
      </c>
      <c r="F10207">
        <v>8.4600000000000009</v>
      </c>
    </row>
    <row r="10208" spans="1:6" x14ac:dyDescent="0.25">
      <c r="A10208">
        <v>15</v>
      </c>
      <c r="B10208" t="str">
        <f>_xlfn.XLOOKUP(A10208,DW_RLC!$A:$A,DW_RLC!$B:$B,0,0,1)</f>
        <v>CEBOLA</v>
      </c>
      <c r="C10208" t="s">
        <v>129</v>
      </c>
      <c r="D10208" s="2">
        <v>44879</v>
      </c>
      <c r="E10208" s="9">
        <v>1.86</v>
      </c>
      <c r="F10208">
        <v>8.48</v>
      </c>
    </row>
    <row r="10209" spans="1:6" x14ac:dyDescent="0.25">
      <c r="A10209">
        <v>15</v>
      </c>
      <c r="B10209" t="str">
        <f>_xlfn.XLOOKUP(A10209,DW_RLC!$A:$A,DW_RLC!$B:$B,0,0,1)</f>
        <v>CEBOLA</v>
      </c>
      <c r="C10209" t="s">
        <v>129</v>
      </c>
      <c r="D10209" s="2">
        <v>44881</v>
      </c>
      <c r="E10209" s="9">
        <v>1.87</v>
      </c>
      <c r="F10209">
        <v>8.49</v>
      </c>
    </row>
    <row r="10210" spans="1:6" x14ac:dyDescent="0.25">
      <c r="A10210">
        <v>15</v>
      </c>
      <c r="B10210" t="str">
        <f>_xlfn.XLOOKUP(A10210,DW_RLC!$A:$A,DW_RLC!$B:$B,0,0,1)</f>
        <v>CEBOLA</v>
      </c>
      <c r="C10210" t="s">
        <v>129</v>
      </c>
      <c r="D10210" s="2">
        <v>44882</v>
      </c>
      <c r="E10210" s="9">
        <v>1.88</v>
      </c>
      <c r="F10210">
        <v>8.5</v>
      </c>
    </row>
    <row r="10211" spans="1:6" x14ac:dyDescent="0.25">
      <c r="A10211">
        <v>15</v>
      </c>
      <c r="B10211" t="str">
        <f>_xlfn.XLOOKUP(A10211,DW_RLC!$A:$A,DW_RLC!$B:$B,0,0,1)</f>
        <v>CEBOLA</v>
      </c>
      <c r="C10211" t="s">
        <v>129</v>
      </c>
      <c r="D10211" s="2">
        <v>44883</v>
      </c>
      <c r="E10211" s="9">
        <v>1.88</v>
      </c>
      <c r="F10211">
        <v>8.5</v>
      </c>
    </row>
    <row r="10212" spans="1:6" x14ac:dyDescent="0.25">
      <c r="A10212">
        <v>15</v>
      </c>
      <c r="B10212" t="str">
        <f>_xlfn.XLOOKUP(A10212,DW_RLC!$A:$A,DW_RLC!$B:$B,0,0,1)</f>
        <v>CEBOLA</v>
      </c>
      <c r="C10212" t="s">
        <v>129</v>
      </c>
      <c r="D10212" s="2">
        <v>44886</v>
      </c>
      <c r="E10212" s="9">
        <v>1.9</v>
      </c>
      <c r="F10212">
        <v>8.52</v>
      </c>
    </row>
    <row r="10213" spans="1:6" x14ac:dyDescent="0.25">
      <c r="A10213">
        <v>15</v>
      </c>
      <c r="B10213" t="str">
        <f>_xlfn.XLOOKUP(A10213,DW_RLC!$A:$A,DW_RLC!$B:$B,0,0,1)</f>
        <v>CEBOLA</v>
      </c>
      <c r="C10213" t="s">
        <v>129</v>
      </c>
      <c r="D10213" s="2">
        <v>44887</v>
      </c>
      <c r="E10213" s="9">
        <v>1.91</v>
      </c>
      <c r="F10213">
        <v>8.5299999999999994</v>
      </c>
    </row>
    <row r="10214" spans="1:6" x14ac:dyDescent="0.25">
      <c r="A10214">
        <v>15</v>
      </c>
      <c r="B10214" t="str">
        <f>_xlfn.XLOOKUP(A10214,DW_RLC!$A:$A,DW_RLC!$B:$B,0,0,1)</f>
        <v>CEBOLA</v>
      </c>
      <c r="C10214" t="s">
        <v>129</v>
      </c>
      <c r="D10214" s="2">
        <v>44888</v>
      </c>
      <c r="E10214" s="9">
        <v>1.92</v>
      </c>
      <c r="F10214">
        <v>8.5399999999999991</v>
      </c>
    </row>
    <row r="10215" spans="1:6" x14ac:dyDescent="0.25">
      <c r="A10215">
        <v>15</v>
      </c>
      <c r="B10215" t="str">
        <f>_xlfn.XLOOKUP(A10215,DW_RLC!$A:$A,DW_RLC!$B:$B,0,0,1)</f>
        <v>CEBOLA</v>
      </c>
      <c r="C10215" t="s">
        <v>129</v>
      </c>
      <c r="D10215" s="2">
        <v>44889</v>
      </c>
      <c r="E10215" s="9">
        <v>1.93</v>
      </c>
      <c r="F10215">
        <v>8.5500000000000007</v>
      </c>
    </row>
    <row r="10216" spans="1:6" x14ac:dyDescent="0.25">
      <c r="A10216">
        <v>15</v>
      </c>
      <c r="B10216" t="str">
        <f>_xlfn.XLOOKUP(A10216,DW_RLC!$A:$A,DW_RLC!$B:$B,0,0,1)</f>
        <v>CEBOLA</v>
      </c>
      <c r="C10216" t="s">
        <v>129</v>
      </c>
      <c r="D10216" s="2">
        <v>44890</v>
      </c>
      <c r="E10216" s="9">
        <v>1.95</v>
      </c>
      <c r="F10216">
        <v>8.56</v>
      </c>
    </row>
    <row r="10217" spans="1:6" x14ac:dyDescent="0.25">
      <c r="A10217">
        <v>15</v>
      </c>
      <c r="B10217" t="str">
        <f>_xlfn.XLOOKUP(A10217,DW_RLC!$A:$A,DW_RLC!$B:$B,0,0,1)</f>
        <v>CEBOLA</v>
      </c>
      <c r="C10217" t="s">
        <v>129</v>
      </c>
      <c r="D10217" s="2">
        <v>44893</v>
      </c>
      <c r="E10217" s="9">
        <v>2</v>
      </c>
      <c r="F10217">
        <v>8.61</v>
      </c>
    </row>
    <row r="10218" spans="1:6" x14ac:dyDescent="0.25">
      <c r="A10218">
        <v>15</v>
      </c>
      <c r="B10218" t="str">
        <f>_xlfn.XLOOKUP(A10218,DW_RLC!$A:$A,DW_RLC!$B:$B,0,0,1)</f>
        <v>CEBOLA</v>
      </c>
      <c r="C10218" t="s">
        <v>129</v>
      </c>
      <c r="D10218" s="2">
        <v>44894</v>
      </c>
      <c r="E10218" s="9">
        <v>2.02</v>
      </c>
      <c r="F10218">
        <v>8.6300000000000008</v>
      </c>
    </row>
    <row r="10219" spans="1:6" x14ac:dyDescent="0.25">
      <c r="A10219">
        <v>15</v>
      </c>
      <c r="B10219" t="str">
        <f>_xlfn.XLOOKUP(A10219,DW_RLC!$A:$A,DW_RLC!$B:$B,0,0,1)</f>
        <v>CEBOLA</v>
      </c>
      <c r="C10219" t="s">
        <v>129</v>
      </c>
      <c r="D10219" s="2">
        <v>44895</v>
      </c>
      <c r="E10219" s="9">
        <v>2.04</v>
      </c>
      <c r="F10219">
        <v>8.66</v>
      </c>
    </row>
    <row r="10220" spans="1:6" x14ac:dyDescent="0.25">
      <c r="A10220">
        <v>15</v>
      </c>
      <c r="B10220" t="str">
        <f>_xlfn.XLOOKUP(A10220,DW_RLC!$A:$A,DW_RLC!$B:$B,0,0,1)</f>
        <v>CEBOLA</v>
      </c>
      <c r="C10220" t="s">
        <v>129</v>
      </c>
      <c r="D10220" s="2">
        <v>44896</v>
      </c>
      <c r="E10220" s="9">
        <v>2.06</v>
      </c>
      <c r="F10220">
        <v>8.68</v>
      </c>
    </row>
    <row r="10221" spans="1:6" x14ac:dyDescent="0.25">
      <c r="A10221">
        <v>15</v>
      </c>
      <c r="B10221" t="str">
        <f>_xlfn.XLOOKUP(A10221,DW_RLC!$A:$A,DW_RLC!$B:$B,0,0,1)</f>
        <v>CEBOLA</v>
      </c>
      <c r="C10221" t="s">
        <v>129</v>
      </c>
      <c r="D10221" s="2">
        <v>44896</v>
      </c>
      <c r="E10221" s="9">
        <v>2.06</v>
      </c>
      <c r="F10221">
        <v>8.68</v>
      </c>
    </row>
    <row r="10222" spans="1:6" x14ac:dyDescent="0.25">
      <c r="A10222">
        <v>15</v>
      </c>
      <c r="B10222" t="str">
        <f>_xlfn.XLOOKUP(A10222,DW_RLC!$A:$A,DW_RLC!$B:$B,0,0,1)</f>
        <v>CEBOLA</v>
      </c>
      <c r="C10222" t="s">
        <v>129</v>
      </c>
      <c r="D10222" s="2">
        <v>44897</v>
      </c>
      <c r="E10222" s="9">
        <v>2.09</v>
      </c>
      <c r="F10222">
        <v>8.6999999999999993</v>
      </c>
    </row>
    <row r="10223" spans="1:6" x14ac:dyDescent="0.25">
      <c r="A10223">
        <v>15</v>
      </c>
      <c r="B10223" t="str">
        <f>_xlfn.XLOOKUP(A10223,DW_RLC!$A:$A,DW_RLC!$B:$B,0,0,1)</f>
        <v>CEBOLA</v>
      </c>
      <c r="C10223" t="s">
        <v>129</v>
      </c>
      <c r="D10223" s="2">
        <v>44897</v>
      </c>
      <c r="E10223" s="9">
        <v>2.09</v>
      </c>
      <c r="F10223">
        <v>8.6999999999999993</v>
      </c>
    </row>
    <row r="10224" spans="1:6" x14ac:dyDescent="0.25">
      <c r="A10224">
        <v>15</v>
      </c>
      <c r="B10224" t="str">
        <f>_xlfn.XLOOKUP(A10224,DW_RLC!$A:$A,DW_RLC!$B:$B,0,0,1)</f>
        <v>CEBOLA</v>
      </c>
      <c r="C10224" t="s">
        <v>129</v>
      </c>
      <c r="D10224" s="2">
        <v>44900</v>
      </c>
      <c r="E10224" s="9">
        <v>2.17</v>
      </c>
      <c r="F10224">
        <v>8.7899999999999991</v>
      </c>
    </row>
    <row r="10225" spans="1:6" x14ac:dyDescent="0.25">
      <c r="A10225">
        <v>15</v>
      </c>
      <c r="B10225" t="str">
        <f>_xlfn.XLOOKUP(A10225,DW_RLC!$A:$A,DW_RLC!$B:$B,0,0,1)</f>
        <v>CEBOLA</v>
      </c>
      <c r="C10225" t="s">
        <v>129</v>
      </c>
      <c r="D10225" s="2">
        <v>44900</v>
      </c>
      <c r="E10225" s="9">
        <v>2.17</v>
      </c>
      <c r="F10225">
        <v>8.7899999999999991</v>
      </c>
    </row>
    <row r="10226" spans="1:6" x14ac:dyDescent="0.25">
      <c r="A10226">
        <v>15</v>
      </c>
      <c r="B10226" t="str">
        <f>_xlfn.XLOOKUP(A10226,DW_RLC!$A:$A,DW_RLC!$B:$B,0,0,1)</f>
        <v>CEBOLA</v>
      </c>
      <c r="C10226" t="s">
        <v>129</v>
      </c>
      <c r="D10226" s="2">
        <v>44901</v>
      </c>
      <c r="E10226" s="9">
        <v>2.2000000000000002</v>
      </c>
      <c r="F10226">
        <v>8.82</v>
      </c>
    </row>
    <row r="10227" spans="1:6" x14ac:dyDescent="0.25">
      <c r="A10227">
        <v>15</v>
      </c>
      <c r="B10227" t="str">
        <f>_xlfn.XLOOKUP(A10227,DW_RLC!$A:$A,DW_RLC!$B:$B,0,0,1)</f>
        <v>CEBOLA</v>
      </c>
      <c r="C10227" t="s">
        <v>129</v>
      </c>
      <c r="D10227" s="2">
        <v>44901</v>
      </c>
      <c r="E10227" s="9">
        <v>2.2000000000000002</v>
      </c>
      <c r="F10227">
        <v>8.82</v>
      </c>
    </row>
    <row r="10228" spans="1:6" x14ac:dyDescent="0.25">
      <c r="A10228">
        <v>15</v>
      </c>
      <c r="B10228" t="str">
        <f>_xlfn.XLOOKUP(A10228,DW_RLC!$A:$A,DW_RLC!$B:$B,0,0,1)</f>
        <v>CEBOLA</v>
      </c>
      <c r="C10228" t="s">
        <v>129</v>
      </c>
      <c r="D10228" s="2">
        <v>44902</v>
      </c>
      <c r="E10228" s="9">
        <v>2.23</v>
      </c>
      <c r="F10228">
        <v>8.85</v>
      </c>
    </row>
    <row r="10229" spans="1:6" x14ac:dyDescent="0.25">
      <c r="A10229">
        <v>15</v>
      </c>
      <c r="B10229" t="str">
        <f>_xlfn.XLOOKUP(A10229,DW_RLC!$A:$A,DW_RLC!$B:$B,0,0,1)</f>
        <v>CEBOLA</v>
      </c>
      <c r="C10229" t="s">
        <v>129</v>
      </c>
      <c r="D10229" s="2">
        <v>44902</v>
      </c>
      <c r="E10229" s="9">
        <v>2.23</v>
      </c>
      <c r="F10229">
        <v>8.85</v>
      </c>
    </row>
    <row r="10230" spans="1:6" x14ac:dyDescent="0.25">
      <c r="A10230">
        <v>15</v>
      </c>
      <c r="B10230" t="str">
        <f>_xlfn.XLOOKUP(A10230,DW_RLC!$A:$A,DW_RLC!$B:$B,0,0,1)</f>
        <v>CEBOLA</v>
      </c>
      <c r="C10230" t="s">
        <v>129</v>
      </c>
      <c r="D10230" s="2">
        <v>44903</v>
      </c>
      <c r="E10230" s="9">
        <v>2.27</v>
      </c>
      <c r="F10230">
        <v>8.8800000000000008</v>
      </c>
    </row>
    <row r="10231" spans="1:6" x14ac:dyDescent="0.25">
      <c r="A10231">
        <v>15</v>
      </c>
      <c r="B10231" t="str">
        <f>_xlfn.XLOOKUP(A10231,DW_RLC!$A:$A,DW_RLC!$B:$B,0,0,1)</f>
        <v>CEBOLA</v>
      </c>
      <c r="C10231" t="s">
        <v>129</v>
      </c>
      <c r="D10231" s="2">
        <v>44903</v>
      </c>
      <c r="E10231" s="9">
        <v>2.27</v>
      </c>
      <c r="F10231">
        <v>8.8800000000000008</v>
      </c>
    </row>
    <row r="10232" spans="1:6" x14ac:dyDescent="0.25">
      <c r="A10232">
        <v>15</v>
      </c>
      <c r="B10232" t="str">
        <f>_xlfn.XLOOKUP(A10232,DW_RLC!$A:$A,DW_RLC!$B:$B,0,0,1)</f>
        <v>CEBOLA</v>
      </c>
      <c r="C10232" t="s">
        <v>129</v>
      </c>
      <c r="D10232" s="2">
        <v>44904</v>
      </c>
      <c r="E10232" s="9">
        <v>2.2999999999999998</v>
      </c>
      <c r="F10232">
        <v>8.92</v>
      </c>
    </row>
    <row r="10233" spans="1:6" x14ac:dyDescent="0.25">
      <c r="A10233">
        <v>15</v>
      </c>
      <c r="B10233" t="str">
        <f>_xlfn.XLOOKUP(A10233,DW_RLC!$A:$A,DW_RLC!$B:$B,0,0,1)</f>
        <v>CEBOLA</v>
      </c>
      <c r="C10233" t="s">
        <v>129</v>
      </c>
      <c r="D10233" s="2">
        <v>44904</v>
      </c>
      <c r="E10233" s="9">
        <v>2.2999999999999998</v>
      </c>
      <c r="F10233">
        <v>8.92</v>
      </c>
    </row>
    <row r="10234" spans="1:6" x14ac:dyDescent="0.25">
      <c r="A10234">
        <v>15</v>
      </c>
      <c r="B10234" t="str">
        <f>_xlfn.XLOOKUP(A10234,DW_RLC!$A:$A,DW_RLC!$B:$B,0,0,1)</f>
        <v>CEBOLA</v>
      </c>
      <c r="C10234" t="s">
        <v>129</v>
      </c>
      <c r="D10234" s="2">
        <v>44907</v>
      </c>
      <c r="E10234" s="9">
        <v>2.4</v>
      </c>
      <c r="F10234">
        <v>9.01</v>
      </c>
    </row>
    <row r="10235" spans="1:6" x14ac:dyDescent="0.25">
      <c r="A10235">
        <v>15</v>
      </c>
      <c r="B10235" t="str">
        <f>_xlfn.XLOOKUP(A10235,DW_RLC!$A:$A,DW_RLC!$B:$B,0,0,1)</f>
        <v>CEBOLA</v>
      </c>
      <c r="C10235" t="s">
        <v>129</v>
      </c>
      <c r="D10235" s="2">
        <v>44907</v>
      </c>
      <c r="E10235" s="9">
        <v>2.4</v>
      </c>
      <c r="F10235">
        <v>9.01</v>
      </c>
    </row>
    <row r="10236" spans="1:6" x14ac:dyDescent="0.25">
      <c r="A10236">
        <v>15</v>
      </c>
      <c r="B10236" t="str">
        <f>_xlfn.XLOOKUP(A10236,DW_RLC!$A:$A,DW_RLC!$B:$B,0,0,1)</f>
        <v>CEBOLA</v>
      </c>
      <c r="C10236" t="s">
        <v>129</v>
      </c>
      <c r="D10236" s="2">
        <v>44908</v>
      </c>
      <c r="E10236" s="9">
        <v>2.4300000000000002</v>
      </c>
      <c r="F10236">
        <v>9.0399999999999991</v>
      </c>
    </row>
    <row r="10237" spans="1:6" x14ac:dyDescent="0.25">
      <c r="A10237">
        <v>15</v>
      </c>
      <c r="B10237" t="str">
        <f>_xlfn.XLOOKUP(A10237,DW_RLC!$A:$A,DW_RLC!$B:$B,0,0,1)</f>
        <v>CEBOLA</v>
      </c>
      <c r="C10237" t="s">
        <v>129</v>
      </c>
      <c r="D10237" s="2">
        <v>44908</v>
      </c>
      <c r="E10237" s="9">
        <v>2.4300000000000002</v>
      </c>
      <c r="F10237">
        <v>9.0399999999999991</v>
      </c>
    </row>
    <row r="10238" spans="1:6" x14ac:dyDescent="0.25">
      <c r="A10238">
        <v>15</v>
      </c>
      <c r="B10238" t="str">
        <f>_xlfn.XLOOKUP(A10238,DW_RLC!$A:$A,DW_RLC!$B:$B,0,0,1)</f>
        <v>CEBOLA</v>
      </c>
      <c r="C10238" t="s">
        <v>129</v>
      </c>
      <c r="D10238" s="2">
        <v>44909</v>
      </c>
      <c r="E10238" s="9">
        <v>2.46</v>
      </c>
      <c r="F10238">
        <v>9.07</v>
      </c>
    </row>
    <row r="10239" spans="1:6" x14ac:dyDescent="0.25">
      <c r="A10239">
        <v>15</v>
      </c>
      <c r="B10239" t="str">
        <f>_xlfn.XLOOKUP(A10239,DW_RLC!$A:$A,DW_RLC!$B:$B,0,0,1)</f>
        <v>CEBOLA</v>
      </c>
      <c r="C10239" t="s">
        <v>129</v>
      </c>
      <c r="D10239" s="2">
        <v>44909</v>
      </c>
      <c r="E10239" s="9">
        <v>2.46</v>
      </c>
      <c r="F10239">
        <v>9.07</v>
      </c>
    </row>
    <row r="10240" spans="1:6" x14ac:dyDescent="0.25">
      <c r="A10240">
        <v>15</v>
      </c>
      <c r="B10240" t="str">
        <f>_xlfn.XLOOKUP(A10240,DW_RLC!$A:$A,DW_RLC!$B:$B,0,0,1)</f>
        <v>CEBOLA</v>
      </c>
      <c r="C10240" t="s">
        <v>129</v>
      </c>
      <c r="D10240" s="2">
        <v>44910</v>
      </c>
      <c r="E10240" s="9">
        <v>2.4900000000000002</v>
      </c>
      <c r="F10240">
        <v>9.1</v>
      </c>
    </row>
    <row r="10241" spans="1:6" x14ac:dyDescent="0.25">
      <c r="A10241">
        <v>15</v>
      </c>
      <c r="B10241" t="str">
        <f>_xlfn.XLOOKUP(A10241,DW_RLC!$A:$A,DW_RLC!$B:$B,0,0,1)</f>
        <v>CEBOLA</v>
      </c>
      <c r="C10241" t="s">
        <v>129</v>
      </c>
      <c r="D10241" s="2">
        <v>44910</v>
      </c>
      <c r="E10241" s="9">
        <v>2.4900000000000002</v>
      </c>
      <c r="F10241">
        <v>9.1</v>
      </c>
    </row>
    <row r="10242" spans="1:6" x14ac:dyDescent="0.25">
      <c r="A10242">
        <v>15</v>
      </c>
      <c r="B10242" t="str">
        <f>_xlfn.XLOOKUP(A10242,DW_RLC!$A:$A,DW_RLC!$B:$B,0,0,1)</f>
        <v>CEBOLA</v>
      </c>
      <c r="C10242" t="s">
        <v>129</v>
      </c>
      <c r="D10242" s="2">
        <v>44911</v>
      </c>
      <c r="E10242" s="9">
        <v>2.5099999999999998</v>
      </c>
      <c r="F10242">
        <v>9.1300000000000008</v>
      </c>
    </row>
    <row r="10243" spans="1:6" x14ac:dyDescent="0.25">
      <c r="A10243">
        <v>15</v>
      </c>
      <c r="B10243" t="str">
        <f>_xlfn.XLOOKUP(A10243,DW_RLC!$A:$A,DW_RLC!$B:$B,0,0,1)</f>
        <v>CEBOLA</v>
      </c>
      <c r="C10243" t="s">
        <v>129</v>
      </c>
      <c r="D10243" s="2">
        <v>44911</v>
      </c>
      <c r="E10243" s="9">
        <v>2.5099999999999998</v>
      </c>
      <c r="F10243">
        <v>9.1300000000000008</v>
      </c>
    </row>
    <row r="10244" spans="1:6" x14ac:dyDescent="0.25">
      <c r="A10244">
        <v>15</v>
      </c>
      <c r="B10244" t="str">
        <f>_xlfn.XLOOKUP(A10244,DW_RLC!$A:$A,DW_RLC!$B:$B,0,0,1)</f>
        <v>CEBOLA</v>
      </c>
      <c r="C10244" t="s">
        <v>129</v>
      </c>
      <c r="D10244" s="2">
        <v>44914</v>
      </c>
      <c r="E10244" s="9">
        <v>2.59</v>
      </c>
      <c r="F10244">
        <v>9.2100000000000009</v>
      </c>
    </row>
    <row r="10245" spans="1:6" x14ac:dyDescent="0.25">
      <c r="A10245">
        <v>15</v>
      </c>
      <c r="B10245" t="str">
        <f>_xlfn.XLOOKUP(A10245,DW_RLC!$A:$A,DW_RLC!$B:$B,0,0,1)</f>
        <v>CEBOLA</v>
      </c>
      <c r="C10245" t="s">
        <v>129</v>
      </c>
      <c r="D10245" s="2">
        <v>44914</v>
      </c>
      <c r="E10245" s="9">
        <v>2.59</v>
      </c>
      <c r="F10245">
        <v>9.2100000000000009</v>
      </c>
    </row>
    <row r="10246" spans="1:6" x14ac:dyDescent="0.25">
      <c r="A10246">
        <v>15</v>
      </c>
      <c r="B10246" t="str">
        <f>_xlfn.XLOOKUP(A10246,DW_RLC!$A:$A,DW_RLC!$B:$B,0,0,1)</f>
        <v>CEBOLA</v>
      </c>
      <c r="C10246" t="s">
        <v>129</v>
      </c>
      <c r="D10246" s="2">
        <v>44915</v>
      </c>
      <c r="E10246" s="9">
        <v>2.61</v>
      </c>
      <c r="F10246">
        <v>9.23</v>
      </c>
    </row>
    <row r="10247" spans="1:6" x14ac:dyDescent="0.25">
      <c r="A10247">
        <v>15</v>
      </c>
      <c r="B10247" t="str">
        <f>_xlfn.XLOOKUP(A10247,DW_RLC!$A:$A,DW_RLC!$B:$B,0,0,1)</f>
        <v>CEBOLA</v>
      </c>
      <c r="C10247" t="s">
        <v>129</v>
      </c>
      <c r="D10247" s="2">
        <v>44915</v>
      </c>
      <c r="E10247" s="9">
        <v>2.61</v>
      </c>
      <c r="F10247">
        <v>9.23</v>
      </c>
    </row>
    <row r="10248" spans="1:6" x14ac:dyDescent="0.25">
      <c r="A10248">
        <v>15</v>
      </c>
      <c r="B10248" t="str">
        <f>_xlfn.XLOOKUP(A10248,DW_RLC!$A:$A,DW_RLC!$B:$B,0,0,1)</f>
        <v>CEBOLA</v>
      </c>
      <c r="C10248" t="s">
        <v>129</v>
      </c>
      <c r="D10248" s="2">
        <v>44916</v>
      </c>
      <c r="E10248" s="9">
        <v>2.63</v>
      </c>
      <c r="F10248">
        <v>9.25</v>
      </c>
    </row>
    <row r="10249" spans="1:6" x14ac:dyDescent="0.25">
      <c r="A10249">
        <v>15</v>
      </c>
      <c r="B10249" t="str">
        <f>_xlfn.XLOOKUP(A10249,DW_RLC!$A:$A,DW_RLC!$B:$B,0,0,1)</f>
        <v>CEBOLA</v>
      </c>
      <c r="C10249" t="s">
        <v>129</v>
      </c>
      <c r="D10249" s="2">
        <v>44916</v>
      </c>
      <c r="E10249" s="9">
        <v>2.63</v>
      </c>
      <c r="F10249">
        <v>9.25</v>
      </c>
    </row>
    <row r="10250" spans="1:6" x14ac:dyDescent="0.25">
      <c r="A10250">
        <v>15</v>
      </c>
      <c r="B10250" t="str">
        <f>_xlfn.XLOOKUP(A10250,DW_RLC!$A:$A,DW_RLC!$B:$B,0,0,1)</f>
        <v>CEBOLA</v>
      </c>
      <c r="C10250" t="s">
        <v>129</v>
      </c>
      <c r="D10250" s="2">
        <v>44917</v>
      </c>
      <c r="E10250" s="9">
        <v>2.64</v>
      </c>
      <c r="F10250">
        <v>9.26</v>
      </c>
    </row>
    <row r="10251" spans="1:6" x14ac:dyDescent="0.25">
      <c r="A10251">
        <v>15</v>
      </c>
      <c r="B10251" t="str">
        <f>_xlfn.XLOOKUP(A10251,DW_RLC!$A:$A,DW_RLC!$B:$B,0,0,1)</f>
        <v>CEBOLA</v>
      </c>
      <c r="C10251" t="s">
        <v>129</v>
      </c>
      <c r="D10251" s="2">
        <v>44917</v>
      </c>
      <c r="E10251" s="9">
        <v>2.64</v>
      </c>
      <c r="F10251">
        <v>9.26</v>
      </c>
    </row>
    <row r="10252" spans="1:6" x14ac:dyDescent="0.25">
      <c r="A10252">
        <v>15</v>
      </c>
      <c r="B10252" t="str">
        <f>_xlfn.XLOOKUP(A10252,DW_RLC!$A:$A,DW_RLC!$B:$B,0,0,1)</f>
        <v>CEBOLA</v>
      </c>
      <c r="C10252" t="s">
        <v>129</v>
      </c>
      <c r="D10252" s="2">
        <v>44921</v>
      </c>
      <c r="E10252" s="9">
        <v>2.69</v>
      </c>
      <c r="F10252">
        <v>9.3000000000000007</v>
      </c>
    </row>
    <row r="10253" spans="1:6" x14ac:dyDescent="0.25">
      <c r="A10253">
        <v>15</v>
      </c>
      <c r="B10253" t="str">
        <f>_xlfn.XLOOKUP(A10253,DW_RLC!$A:$A,DW_RLC!$B:$B,0,0,1)</f>
        <v>CEBOLA</v>
      </c>
      <c r="C10253" t="s">
        <v>129</v>
      </c>
      <c r="D10253" s="2">
        <v>44922</v>
      </c>
      <c r="E10253" s="9">
        <v>2.69</v>
      </c>
      <c r="F10253">
        <v>9.31</v>
      </c>
    </row>
    <row r="10254" spans="1:6" x14ac:dyDescent="0.25">
      <c r="A10254">
        <v>15</v>
      </c>
      <c r="B10254" t="str">
        <f>_xlfn.XLOOKUP(A10254,DW_RLC!$A:$A,DW_RLC!$B:$B,0,0,1)</f>
        <v>CEBOLA</v>
      </c>
      <c r="C10254" t="s">
        <v>129</v>
      </c>
      <c r="D10254" s="2">
        <v>44923</v>
      </c>
      <c r="E10254" s="9">
        <v>2.69</v>
      </c>
      <c r="F10254">
        <v>9.31</v>
      </c>
    </row>
    <row r="10255" spans="1:6" x14ac:dyDescent="0.25">
      <c r="A10255">
        <v>15</v>
      </c>
      <c r="B10255" t="str">
        <f>_xlfn.XLOOKUP(A10255,DW_RLC!$A:$A,DW_RLC!$B:$B,0,0,1)</f>
        <v>CEBOLA</v>
      </c>
      <c r="C10255" t="s">
        <v>129</v>
      </c>
      <c r="D10255" s="2">
        <v>44924</v>
      </c>
      <c r="E10255" s="9">
        <v>2.69</v>
      </c>
      <c r="F10255">
        <v>9.31</v>
      </c>
    </row>
    <row r="10256" spans="1:6" x14ac:dyDescent="0.25">
      <c r="A10256">
        <v>15</v>
      </c>
      <c r="B10256" t="str">
        <f>_xlfn.XLOOKUP(A10256,DW_RLC!$A:$A,DW_RLC!$B:$B,0,0,1)</f>
        <v>CEBOLA</v>
      </c>
      <c r="C10256" t="s">
        <v>129</v>
      </c>
      <c r="D10256" s="2">
        <v>44925</v>
      </c>
      <c r="E10256" s="9">
        <v>2.69</v>
      </c>
      <c r="F10256">
        <v>9.31</v>
      </c>
    </row>
    <row r="10257" spans="1:6" x14ac:dyDescent="0.25">
      <c r="A10257">
        <v>15</v>
      </c>
      <c r="B10257" t="str">
        <f>_xlfn.XLOOKUP(A10257,DW_RLC!$A:$A,DW_RLC!$B:$B,0,0,1)</f>
        <v>CEBOLA</v>
      </c>
      <c r="C10257" t="s">
        <v>129</v>
      </c>
      <c r="D10257" s="2">
        <v>44928</v>
      </c>
      <c r="E10257" s="9">
        <v>2.66</v>
      </c>
      <c r="F10257">
        <v>9.2799999999999994</v>
      </c>
    </row>
    <row r="10258" spans="1:6" x14ac:dyDescent="0.25">
      <c r="A10258">
        <v>15</v>
      </c>
      <c r="B10258" t="str">
        <f>_xlfn.XLOOKUP(A10258,DW_RLC!$A:$A,DW_RLC!$B:$B,0,0,1)</f>
        <v>CEBOLA</v>
      </c>
      <c r="C10258" t="s">
        <v>129</v>
      </c>
      <c r="D10258" s="2">
        <v>44929</v>
      </c>
      <c r="E10258" s="9">
        <v>2.66</v>
      </c>
      <c r="F10258">
        <v>9.27</v>
      </c>
    </row>
    <row r="10259" spans="1:6" x14ac:dyDescent="0.25">
      <c r="A10259">
        <v>15</v>
      </c>
      <c r="B10259" t="str">
        <f>_xlfn.XLOOKUP(A10259,DW_RLC!$A:$A,DW_RLC!$B:$B,0,0,1)</f>
        <v>CEBOLA</v>
      </c>
      <c r="C10259" t="s">
        <v>129</v>
      </c>
      <c r="D10259" s="2">
        <v>44930</v>
      </c>
      <c r="E10259" s="9">
        <v>2.65</v>
      </c>
      <c r="F10259">
        <v>9.26</v>
      </c>
    </row>
    <row r="10260" spans="1:6" x14ac:dyDescent="0.25">
      <c r="A10260">
        <v>15</v>
      </c>
      <c r="B10260" t="str">
        <f>_xlfn.XLOOKUP(A10260,DW_RLC!$A:$A,DW_RLC!$B:$B,0,0,1)</f>
        <v>CEBOLA</v>
      </c>
      <c r="C10260" t="s">
        <v>129</v>
      </c>
      <c r="D10260" s="2">
        <v>44931</v>
      </c>
      <c r="E10260" s="9">
        <v>2.64</v>
      </c>
      <c r="F10260">
        <v>9.25</v>
      </c>
    </row>
    <row r="10261" spans="1:6" x14ac:dyDescent="0.25">
      <c r="A10261">
        <v>15</v>
      </c>
      <c r="B10261" t="str">
        <f>_xlfn.XLOOKUP(A10261,DW_RLC!$A:$A,DW_RLC!$B:$B,0,0,1)</f>
        <v>CEBOLA</v>
      </c>
      <c r="C10261" t="s">
        <v>129</v>
      </c>
      <c r="D10261" s="2">
        <v>44932</v>
      </c>
      <c r="E10261" s="9">
        <v>2.62</v>
      </c>
      <c r="F10261">
        <v>9.24</v>
      </c>
    </row>
    <row r="10262" spans="1:6" x14ac:dyDescent="0.25">
      <c r="A10262">
        <v>15</v>
      </c>
      <c r="B10262" t="str">
        <f>_xlfn.XLOOKUP(A10262,DW_RLC!$A:$A,DW_RLC!$B:$B,0,0,1)</f>
        <v>CEBOLA</v>
      </c>
      <c r="C10262" t="s">
        <v>129</v>
      </c>
      <c r="D10262" s="2">
        <v>44935</v>
      </c>
      <c r="E10262" s="9">
        <v>2.6</v>
      </c>
      <c r="F10262">
        <v>9.2200000000000006</v>
      </c>
    </row>
    <row r="10263" spans="1:6" x14ac:dyDescent="0.25">
      <c r="A10263">
        <v>15</v>
      </c>
      <c r="B10263" t="str">
        <f>_xlfn.XLOOKUP(A10263,DW_RLC!$A:$A,DW_RLC!$B:$B,0,0,1)</f>
        <v>CEBOLA</v>
      </c>
      <c r="C10263" t="s">
        <v>129</v>
      </c>
      <c r="D10263" s="2">
        <v>44936</v>
      </c>
      <c r="E10263" s="9">
        <v>2.58</v>
      </c>
      <c r="F10263">
        <v>9.1999999999999993</v>
      </c>
    </row>
    <row r="10264" spans="1:6" x14ac:dyDescent="0.25">
      <c r="A10264">
        <v>15</v>
      </c>
      <c r="B10264" t="str">
        <f>_xlfn.XLOOKUP(A10264,DW_RLC!$A:$A,DW_RLC!$B:$B,0,0,1)</f>
        <v>CEBOLA</v>
      </c>
      <c r="C10264" t="s">
        <v>129</v>
      </c>
      <c r="D10264" s="2">
        <v>44937</v>
      </c>
      <c r="E10264" s="9">
        <v>2.57</v>
      </c>
      <c r="F10264">
        <v>9.19</v>
      </c>
    </row>
    <row r="10265" spans="1:6" x14ac:dyDescent="0.25">
      <c r="A10265">
        <v>15</v>
      </c>
      <c r="B10265" t="str">
        <f>_xlfn.XLOOKUP(A10265,DW_RLC!$A:$A,DW_RLC!$B:$B,0,0,1)</f>
        <v>CEBOLA</v>
      </c>
      <c r="C10265" t="s">
        <v>129</v>
      </c>
      <c r="D10265" s="2">
        <v>44938</v>
      </c>
      <c r="E10265" s="9">
        <v>2.5499999999999998</v>
      </c>
      <c r="F10265">
        <v>9.17</v>
      </c>
    </row>
    <row r="10266" spans="1:6" x14ac:dyDescent="0.25">
      <c r="A10266">
        <v>15</v>
      </c>
      <c r="B10266" t="str">
        <f>_xlfn.XLOOKUP(A10266,DW_RLC!$A:$A,DW_RLC!$B:$B,0,0,1)</f>
        <v>CEBOLA</v>
      </c>
      <c r="C10266" t="s">
        <v>129</v>
      </c>
      <c r="D10266" s="2">
        <v>44939</v>
      </c>
      <c r="E10266" s="9">
        <v>2.54</v>
      </c>
      <c r="F10266">
        <v>9.16</v>
      </c>
    </row>
    <row r="10267" spans="1:6" x14ac:dyDescent="0.25">
      <c r="A10267">
        <v>15</v>
      </c>
      <c r="B10267" t="str">
        <f>_xlfn.XLOOKUP(A10267,DW_RLC!$A:$A,DW_RLC!$B:$B,0,0,1)</f>
        <v>CEBOLA</v>
      </c>
      <c r="C10267" t="s">
        <v>129</v>
      </c>
      <c r="D10267" s="2">
        <v>44942</v>
      </c>
      <c r="E10267" s="9">
        <v>2.4900000000000002</v>
      </c>
      <c r="F10267">
        <v>9.11</v>
      </c>
    </row>
    <row r="10268" spans="1:6" x14ac:dyDescent="0.25">
      <c r="A10268">
        <v>15</v>
      </c>
      <c r="B10268" t="str">
        <f>_xlfn.XLOOKUP(A10268,DW_RLC!$A:$A,DW_RLC!$B:$B,0,0,1)</f>
        <v>CEBOLA</v>
      </c>
      <c r="C10268" t="s">
        <v>129</v>
      </c>
      <c r="D10268" s="2">
        <v>44943</v>
      </c>
      <c r="E10268" s="9">
        <v>2.48</v>
      </c>
      <c r="F10268">
        <v>9.09</v>
      </c>
    </row>
    <row r="10269" spans="1:6" x14ac:dyDescent="0.25">
      <c r="A10269">
        <v>15</v>
      </c>
      <c r="B10269" t="str">
        <f>_xlfn.XLOOKUP(A10269,DW_RLC!$A:$A,DW_RLC!$B:$B,0,0,1)</f>
        <v>CEBOLA</v>
      </c>
      <c r="C10269" t="s">
        <v>129</v>
      </c>
      <c r="D10269" s="2">
        <v>44944</v>
      </c>
      <c r="E10269" s="9">
        <v>2.46</v>
      </c>
      <c r="F10269">
        <v>9.08</v>
      </c>
    </row>
    <row r="10270" spans="1:6" x14ac:dyDescent="0.25">
      <c r="A10270">
        <v>15</v>
      </c>
      <c r="B10270" t="str">
        <f>_xlfn.XLOOKUP(A10270,DW_RLC!$A:$A,DW_RLC!$B:$B,0,0,1)</f>
        <v>CEBOLA</v>
      </c>
      <c r="C10270" t="s">
        <v>129</v>
      </c>
      <c r="D10270" s="2">
        <v>44945</v>
      </c>
      <c r="E10270" s="9">
        <v>2.4500000000000002</v>
      </c>
      <c r="F10270">
        <v>9.07</v>
      </c>
    </row>
    <row r="10271" spans="1:6" x14ac:dyDescent="0.25">
      <c r="A10271">
        <v>15</v>
      </c>
      <c r="B10271" t="str">
        <f>_xlfn.XLOOKUP(A10271,DW_RLC!$A:$A,DW_RLC!$B:$B,0,0,1)</f>
        <v>CEBOLA</v>
      </c>
      <c r="C10271" t="s">
        <v>129</v>
      </c>
      <c r="D10271" s="2">
        <v>44946</v>
      </c>
      <c r="E10271" s="9">
        <v>2.44</v>
      </c>
      <c r="F10271">
        <v>9.06</v>
      </c>
    </row>
    <row r="10272" spans="1:6" x14ac:dyDescent="0.25">
      <c r="A10272">
        <v>15</v>
      </c>
      <c r="B10272" t="str">
        <f>_xlfn.XLOOKUP(A10272,DW_RLC!$A:$A,DW_RLC!$B:$B,0,0,1)</f>
        <v>CEBOLA</v>
      </c>
      <c r="C10272" t="s">
        <v>129</v>
      </c>
      <c r="D10272" s="2">
        <v>44949</v>
      </c>
      <c r="E10272" s="9">
        <v>2.42</v>
      </c>
      <c r="F10272">
        <v>9.0399999999999991</v>
      </c>
    </row>
    <row r="10273" spans="1:6" x14ac:dyDescent="0.25">
      <c r="A10273">
        <v>15</v>
      </c>
      <c r="B10273" t="str">
        <f>_xlfn.XLOOKUP(A10273,DW_RLC!$A:$A,DW_RLC!$B:$B,0,0,1)</f>
        <v>CEBOLA</v>
      </c>
      <c r="C10273" t="s">
        <v>129</v>
      </c>
      <c r="D10273" s="2">
        <v>44950</v>
      </c>
      <c r="E10273" s="9">
        <v>2.41</v>
      </c>
      <c r="F10273">
        <v>9.0299999999999994</v>
      </c>
    </row>
    <row r="10274" spans="1:6" x14ac:dyDescent="0.25">
      <c r="A10274">
        <v>15</v>
      </c>
      <c r="B10274" t="str">
        <f>_xlfn.XLOOKUP(A10274,DW_RLC!$A:$A,DW_RLC!$B:$B,0,0,1)</f>
        <v>CEBOLA</v>
      </c>
      <c r="C10274" t="s">
        <v>129</v>
      </c>
      <c r="D10274" s="2">
        <v>44951</v>
      </c>
      <c r="E10274" s="9">
        <v>2.41</v>
      </c>
      <c r="F10274">
        <v>9.0299999999999994</v>
      </c>
    </row>
    <row r="10275" spans="1:6" x14ac:dyDescent="0.25">
      <c r="A10275">
        <v>15</v>
      </c>
      <c r="B10275" t="str">
        <f>_xlfn.XLOOKUP(A10275,DW_RLC!$A:$A,DW_RLC!$B:$B,0,0,1)</f>
        <v>CEBOLA</v>
      </c>
      <c r="C10275" t="s">
        <v>129</v>
      </c>
      <c r="D10275" s="2">
        <v>44952</v>
      </c>
      <c r="E10275" s="9">
        <v>2.41</v>
      </c>
      <c r="F10275">
        <v>9.0299999999999994</v>
      </c>
    </row>
    <row r="10276" spans="1:6" x14ac:dyDescent="0.25">
      <c r="A10276">
        <v>15</v>
      </c>
      <c r="B10276" t="str">
        <f>_xlfn.XLOOKUP(A10276,DW_RLC!$A:$A,DW_RLC!$B:$B,0,0,1)</f>
        <v>CEBOLA</v>
      </c>
      <c r="C10276" t="s">
        <v>129</v>
      </c>
      <c r="D10276" s="2">
        <v>44953</v>
      </c>
      <c r="E10276" s="9">
        <v>2.41</v>
      </c>
      <c r="F10276">
        <v>9.0299999999999994</v>
      </c>
    </row>
    <row r="10277" spans="1:6" x14ac:dyDescent="0.25">
      <c r="A10277">
        <v>15</v>
      </c>
      <c r="B10277" t="str">
        <f>_xlfn.XLOOKUP(A10277,DW_RLC!$A:$A,DW_RLC!$B:$B,0,0,1)</f>
        <v>CEBOLA</v>
      </c>
      <c r="C10277" t="s">
        <v>129</v>
      </c>
      <c r="D10277" s="2">
        <v>44954</v>
      </c>
      <c r="E10277" s="9">
        <v>2.41</v>
      </c>
      <c r="F10277">
        <v>9.0299999999999994</v>
      </c>
    </row>
    <row r="10278" spans="1:6" x14ac:dyDescent="0.25">
      <c r="A10278">
        <v>15</v>
      </c>
      <c r="B10278" t="str">
        <f>_xlfn.XLOOKUP(A10278,DW_RLC!$A:$A,DW_RLC!$B:$B,0,0,1)</f>
        <v>CEBOLA</v>
      </c>
      <c r="C10278" t="s">
        <v>129</v>
      </c>
      <c r="D10278" s="2">
        <v>44955</v>
      </c>
      <c r="E10278" s="9">
        <v>2.42</v>
      </c>
      <c r="F10278">
        <v>9.0299999999999994</v>
      </c>
    </row>
    <row r="10279" spans="1:6" x14ac:dyDescent="0.25">
      <c r="A10279">
        <v>15</v>
      </c>
      <c r="B10279" t="str">
        <f>_xlfn.XLOOKUP(A10279,DW_RLC!$A:$A,DW_RLC!$B:$B,0,0,1)</f>
        <v>CEBOLA</v>
      </c>
      <c r="C10279" t="s">
        <v>129</v>
      </c>
      <c r="D10279" s="2">
        <v>44956</v>
      </c>
      <c r="E10279" s="9">
        <v>2.42</v>
      </c>
      <c r="F10279">
        <v>9.0399999999999991</v>
      </c>
    </row>
    <row r="10280" spans="1:6" x14ac:dyDescent="0.25">
      <c r="A10280">
        <v>15</v>
      </c>
      <c r="B10280" t="str">
        <f>_xlfn.XLOOKUP(A10280,DW_RLC!$A:$A,DW_RLC!$B:$B,0,0,1)</f>
        <v>CEBOLA</v>
      </c>
      <c r="C10280" t="s">
        <v>129</v>
      </c>
      <c r="D10280" s="2">
        <v>44957</v>
      </c>
      <c r="E10280" s="9">
        <v>2.4300000000000002</v>
      </c>
      <c r="F10280">
        <v>9.0500000000000007</v>
      </c>
    </row>
    <row r="10281" spans="1:6" x14ac:dyDescent="0.25">
      <c r="A10281">
        <v>15</v>
      </c>
      <c r="B10281" t="str">
        <f>_xlfn.XLOOKUP(A10281,DW_RLC!$A:$A,DW_RLC!$B:$B,0,0,1)</f>
        <v>CEBOLA</v>
      </c>
      <c r="C10281" t="s">
        <v>129</v>
      </c>
      <c r="D10281" s="2">
        <v>44958</v>
      </c>
      <c r="E10281" s="9">
        <v>2.46</v>
      </c>
      <c r="F10281">
        <v>9.07</v>
      </c>
    </row>
    <row r="10282" spans="1:6" x14ac:dyDescent="0.25">
      <c r="A10282">
        <v>15</v>
      </c>
      <c r="B10282" t="str">
        <f>_xlfn.XLOOKUP(A10282,DW_RLC!$A:$A,DW_RLC!$B:$B,0,0,1)</f>
        <v>CEBOLA</v>
      </c>
      <c r="C10282" t="s">
        <v>129</v>
      </c>
      <c r="D10282" s="2">
        <v>44959</v>
      </c>
      <c r="E10282" s="9">
        <v>2.4700000000000002</v>
      </c>
      <c r="F10282">
        <v>9.08</v>
      </c>
    </row>
    <row r="10283" spans="1:6" x14ac:dyDescent="0.25">
      <c r="A10283">
        <v>15</v>
      </c>
      <c r="B10283" t="str">
        <f>_xlfn.XLOOKUP(A10283,DW_RLC!$A:$A,DW_RLC!$B:$B,0,0,1)</f>
        <v>CEBOLA</v>
      </c>
      <c r="C10283" t="s">
        <v>129</v>
      </c>
      <c r="D10283" s="2">
        <v>44960</v>
      </c>
      <c r="E10283" s="9">
        <v>2.48</v>
      </c>
      <c r="F10283">
        <v>9.1</v>
      </c>
    </row>
    <row r="10284" spans="1:6" x14ac:dyDescent="0.25">
      <c r="A10284">
        <v>15</v>
      </c>
      <c r="B10284" t="str">
        <f>_xlfn.XLOOKUP(A10284,DW_RLC!$A:$A,DW_RLC!$B:$B,0,0,1)</f>
        <v>CEBOLA</v>
      </c>
      <c r="C10284" t="s">
        <v>128</v>
      </c>
      <c r="D10284" s="2">
        <v>44574</v>
      </c>
      <c r="E10284" s="9">
        <v>4.12</v>
      </c>
      <c r="F10284">
        <v>9.2799999999999994</v>
      </c>
    </row>
    <row r="10285" spans="1:6" x14ac:dyDescent="0.25">
      <c r="A10285">
        <v>15</v>
      </c>
      <c r="B10285" t="str">
        <f>_xlfn.XLOOKUP(A10285,DW_RLC!$A:$A,DW_RLC!$B:$B,0,0,1)</f>
        <v>CEBOLA</v>
      </c>
      <c r="C10285" t="s">
        <v>128</v>
      </c>
      <c r="D10285" s="2">
        <v>44575</v>
      </c>
      <c r="E10285" s="9">
        <v>4.16</v>
      </c>
      <c r="F10285">
        <v>9.32</v>
      </c>
    </row>
    <row r="10286" spans="1:6" x14ac:dyDescent="0.25">
      <c r="A10286">
        <v>15</v>
      </c>
      <c r="B10286" t="str">
        <f>_xlfn.XLOOKUP(A10286,DW_RLC!$A:$A,DW_RLC!$B:$B,0,0,1)</f>
        <v>CEBOLA</v>
      </c>
      <c r="C10286" t="s">
        <v>128</v>
      </c>
      <c r="D10286" s="2">
        <v>44578</v>
      </c>
      <c r="E10286" s="9">
        <v>4.24</v>
      </c>
      <c r="F10286">
        <v>9.39</v>
      </c>
    </row>
    <row r="10287" spans="1:6" x14ac:dyDescent="0.25">
      <c r="A10287">
        <v>15</v>
      </c>
      <c r="B10287" t="str">
        <f>_xlfn.XLOOKUP(A10287,DW_RLC!$A:$A,DW_RLC!$B:$B,0,0,1)</f>
        <v>CEBOLA</v>
      </c>
      <c r="C10287" t="s">
        <v>128</v>
      </c>
      <c r="D10287" s="2">
        <v>44579</v>
      </c>
      <c r="E10287" s="9">
        <v>4.29</v>
      </c>
      <c r="F10287">
        <v>9.44</v>
      </c>
    </row>
    <row r="10288" spans="1:6" x14ac:dyDescent="0.25">
      <c r="A10288">
        <v>15</v>
      </c>
      <c r="B10288" t="str">
        <f>_xlfn.XLOOKUP(A10288,DW_RLC!$A:$A,DW_RLC!$B:$B,0,0,1)</f>
        <v>CEBOLA</v>
      </c>
      <c r="C10288" t="s">
        <v>128</v>
      </c>
      <c r="D10288" s="2">
        <v>44580</v>
      </c>
      <c r="E10288" s="9">
        <v>4.33</v>
      </c>
      <c r="F10288">
        <v>9.49</v>
      </c>
    </row>
    <row r="10289" spans="1:6" x14ac:dyDescent="0.25">
      <c r="A10289">
        <v>15</v>
      </c>
      <c r="B10289" t="str">
        <f>_xlfn.XLOOKUP(A10289,DW_RLC!$A:$A,DW_RLC!$B:$B,0,0,1)</f>
        <v>CEBOLA</v>
      </c>
      <c r="C10289" t="s">
        <v>128</v>
      </c>
      <c r="D10289" s="2">
        <v>44581</v>
      </c>
      <c r="E10289" s="9">
        <v>4.3600000000000003</v>
      </c>
      <c r="F10289">
        <v>9.52</v>
      </c>
    </row>
    <row r="10290" spans="1:6" x14ac:dyDescent="0.25">
      <c r="A10290">
        <v>15</v>
      </c>
      <c r="B10290" t="str">
        <f>_xlfn.XLOOKUP(A10290,DW_RLC!$A:$A,DW_RLC!$B:$B,0,0,1)</f>
        <v>CEBOLA</v>
      </c>
      <c r="C10290" t="s">
        <v>128</v>
      </c>
      <c r="D10290" s="2">
        <v>44585</v>
      </c>
      <c r="E10290" s="9">
        <v>4.4000000000000004</v>
      </c>
      <c r="F10290">
        <v>9.5500000000000007</v>
      </c>
    </row>
    <row r="10291" spans="1:6" x14ac:dyDescent="0.25">
      <c r="A10291">
        <v>15</v>
      </c>
      <c r="B10291" t="str">
        <f>_xlfn.XLOOKUP(A10291,DW_RLC!$A:$A,DW_RLC!$B:$B,0,0,1)</f>
        <v>CEBOLA</v>
      </c>
      <c r="C10291" t="s">
        <v>128</v>
      </c>
      <c r="D10291" s="2">
        <v>44586</v>
      </c>
      <c r="E10291" s="9">
        <v>4.43</v>
      </c>
      <c r="F10291">
        <v>9.58</v>
      </c>
    </row>
    <row r="10292" spans="1:6" x14ac:dyDescent="0.25">
      <c r="A10292">
        <v>15</v>
      </c>
      <c r="B10292" t="str">
        <f>_xlfn.XLOOKUP(A10292,DW_RLC!$A:$A,DW_RLC!$B:$B,0,0,1)</f>
        <v>CEBOLA</v>
      </c>
      <c r="C10292" t="s">
        <v>128</v>
      </c>
      <c r="D10292" s="2">
        <v>44587</v>
      </c>
      <c r="E10292" s="9">
        <v>4.4400000000000004</v>
      </c>
      <c r="F10292">
        <v>9.6</v>
      </c>
    </row>
    <row r="10293" spans="1:6" x14ac:dyDescent="0.25">
      <c r="A10293">
        <v>15</v>
      </c>
      <c r="B10293" t="str">
        <f>_xlfn.XLOOKUP(A10293,DW_RLC!$A:$A,DW_RLC!$B:$B,0,0,1)</f>
        <v>CEBOLA</v>
      </c>
      <c r="C10293" t="s">
        <v>128</v>
      </c>
      <c r="D10293" s="2">
        <v>44588</v>
      </c>
      <c r="E10293" s="9">
        <v>4.46</v>
      </c>
      <c r="F10293">
        <v>9.61</v>
      </c>
    </row>
    <row r="10294" spans="1:6" x14ac:dyDescent="0.25">
      <c r="A10294">
        <v>15</v>
      </c>
      <c r="B10294" t="str">
        <f>_xlfn.XLOOKUP(A10294,DW_RLC!$A:$A,DW_RLC!$B:$B,0,0,1)</f>
        <v>CEBOLA</v>
      </c>
      <c r="C10294" t="s">
        <v>128</v>
      </c>
      <c r="D10294" s="2">
        <v>44589</v>
      </c>
      <c r="E10294" s="9">
        <v>4.47</v>
      </c>
      <c r="F10294">
        <v>9.6300000000000008</v>
      </c>
    </row>
    <row r="10295" spans="1:6" x14ac:dyDescent="0.25">
      <c r="A10295">
        <v>15</v>
      </c>
      <c r="B10295" t="str">
        <f>_xlfn.XLOOKUP(A10295,DW_RLC!$A:$A,DW_RLC!$B:$B,0,0,1)</f>
        <v>CEBOLA</v>
      </c>
      <c r="C10295" t="s">
        <v>128</v>
      </c>
      <c r="D10295" s="2">
        <v>44592</v>
      </c>
      <c r="E10295" s="9">
        <v>4.49</v>
      </c>
      <c r="F10295">
        <v>9.64</v>
      </c>
    </row>
    <row r="10296" spans="1:6" x14ac:dyDescent="0.25">
      <c r="A10296">
        <v>15</v>
      </c>
      <c r="B10296" t="str">
        <f>_xlfn.XLOOKUP(A10296,DW_RLC!$A:$A,DW_RLC!$B:$B,0,0,1)</f>
        <v>CEBOLA</v>
      </c>
      <c r="C10296" t="s">
        <v>128</v>
      </c>
      <c r="D10296" s="2">
        <v>44593</v>
      </c>
      <c r="E10296" s="9">
        <v>4.2300000000000004</v>
      </c>
      <c r="F10296">
        <v>9.3800000000000008</v>
      </c>
    </row>
    <row r="10297" spans="1:6" x14ac:dyDescent="0.25">
      <c r="A10297">
        <v>15</v>
      </c>
      <c r="B10297" t="str">
        <f>_xlfn.XLOOKUP(A10297,DW_RLC!$A:$A,DW_RLC!$B:$B,0,0,1)</f>
        <v>CEBOLA</v>
      </c>
      <c r="C10297" t="s">
        <v>128</v>
      </c>
      <c r="D10297" s="2">
        <v>44594</v>
      </c>
      <c r="E10297" s="9">
        <v>4.09</v>
      </c>
      <c r="F10297">
        <v>9.24</v>
      </c>
    </row>
    <row r="10298" spans="1:6" x14ac:dyDescent="0.25">
      <c r="A10298">
        <v>15</v>
      </c>
      <c r="B10298" t="str">
        <f>_xlfn.XLOOKUP(A10298,DW_RLC!$A:$A,DW_RLC!$B:$B,0,0,1)</f>
        <v>CEBOLA</v>
      </c>
      <c r="C10298" t="s">
        <v>128</v>
      </c>
      <c r="D10298" s="2">
        <v>44595</v>
      </c>
      <c r="E10298" s="9">
        <v>4.01</v>
      </c>
      <c r="F10298">
        <v>9.16</v>
      </c>
    </row>
    <row r="10299" spans="1:6" x14ac:dyDescent="0.25">
      <c r="A10299">
        <v>15</v>
      </c>
      <c r="B10299" t="str">
        <f>_xlfn.XLOOKUP(A10299,DW_RLC!$A:$A,DW_RLC!$B:$B,0,0,1)</f>
        <v>CEBOLA</v>
      </c>
      <c r="C10299" t="s">
        <v>128</v>
      </c>
      <c r="D10299" s="2">
        <v>44596</v>
      </c>
      <c r="E10299" s="9">
        <v>3.96</v>
      </c>
      <c r="F10299">
        <v>9.1199999999999992</v>
      </c>
    </row>
    <row r="10300" spans="1:6" x14ac:dyDescent="0.25">
      <c r="A10300">
        <v>15</v>
      </c>
      <c r="B10300" t="str">
        <f>_xlfn.XLOOKUP(A10300,DW_RLC!$A:$A,DW_RLC!$B:$B,0,0,1)</f>
        <v>CEBOLA</v>
      </c>
      <c r="C10300" t="s">
        <v>128</v>
      </c>
      <c r="D10300" s="2">
        <v>44599</v>
      </c>
      <c r="E10300" s="9">
        <v>3.91</v>
      </c>
      <c r="F10300">
        <v>9.06</v>
      </c>
    </row>
    <row r="10301" spans="1:6" x14ac:dyDescent="0.25">
      <c r="A10301">
        <v>15</v>
      </c>
      <c r="B10301" t="str">
        <f>_xlfn.XLOOKUP(A10301,DW_RLC!$A:$A,DW_RLC!$B:$B,0,0,1)</f>
        <v>CEBOLA</v>
      </c>
      <c r="C10301" t="s">
        <v>128</v>
      </c>
      <c r="D10301" s="2">
        <v>44600</v>
      </c>
      <c r="E10301" s="9">
        <v>3.85</v>
      </c>
      <c r="F10301">
        <v>9.01</v>
      </c>
    </row>
    <row r="10302" spans="1:6" x14ac:dyDescent="0.25">
      <c r="A10302">
        <v>15</v>
      </c>
      <c r="B10302" t="str">
        <f>_xlfn.XLOOKUP(A10302,DW_RLC!$A:$A,DW_RLC!$B:$B,0,0,1)</f>
        <v>CEBOLA</v>
      </c>
      <c r="C10302" t="s">
        <v>128</v>
      </c>
      <c r="D10302" s="2">
        <v>44601</v>
      </c>
      <c r="E10302" s="9">
        <v>3.81</v>
      </c>
      <c r="F10302">
        <v>8.9600000000000009</v>
      </c>
    </row>
    <row r="10303" spans="1:6" x14ac:dyDescent="0.25">
      <c r="A10303">
        <v>15</v>
      </c>
      <c r="B10303" t="str">
        <f>_xlfn.XLOOKUP(A10303,DW_RLC!$A:$A,DW_RLC!$B:$B,0,0,1)</f>
        <v>CEBOLA</v>
      </c>
      <c r="C10303" t="s">
        <v>128</v>
      </c>
      <c r="D10303" s="2">
        <v>44602</v>
      </c>
      <c r="E10303" s="9">
        <v>3.77</v>
      </c>
      <c r="F10303">
        <v>8.93</v>
      </c>
    </row>
    <row r="10304" spans="1:6" x14ac:dyDescent="0.25">
      <c r="A10304">
        <v>15</v>
      </c>
      <c r="B10304" t="str">
        <f>_xlfn.XLOOKUP(A10304,DW_RLC!$A:$A,DW_RLC!$B:$B,0,0,1)</f>
        <v>CEBOLA</v>
      </c>
      <c r="C10304" t="s">
        <v>128</v>
      </c>
      <c r="D10304" s="2">
        <v>44603</v>
      </c>
      <c r="E10304" s="9">
        <v>3.74</v>
      </c>
      <c r="F10304">
        <v>8.89</v>
      </c>
    </row>
    <row r="10305" spans="1:6" x14ac:dyDescent="0.25">
      <c r="A10305">
        <v>15</v>
      </c>
      <c r="B10305" t="str">
        <f>_xlfn.XLOOKUP(A10305,DW_RLC!$A:$A,DW_RLC!$B:$B,0,0,1)</f>
        <v>CEBOLA</v>
      </c>
      <c r="C10305" t="s">
        <v>128</v>
      </c>
      <c r="D10305" s="2">
        <v>44606</v>
      </c>
      <c r="E10305" s="9">
        <v>3.71</v>
      </c>
      <c r="F10305">
        <v>8.8699999999999992</v>
      </c>
    </row>
    <row r="10306" spans="1:6" x14ac:dyDescent="0.25">
      <c r="A10306">
        <v>15</v>
      </c>
      <c r="B10306" t="str">
        <f>_xlfn.XLOOKUP(A10306,DW_RLC!$A:$A,DW_RLC!$B:$B,0,0,1)</f>
        <v>CEBOLA</v>
      </c>
      <c r="C10306" t="s">
        <v>128</v>
      </c>
      <c r="D10306" s="2">
        <v>44607</v>
      </c>
      <c r="E10306" s="9">
        <v>3.69</v>
      </c>
      <c r="F10306">
        <v>8.84</v>
      </c>
    </row>
    <row r="10307" spans="1:6" x14ac:dyDescent="0.25">
      <c r="A10307">
        <v>15</v>
      </c>
      <c r="B10307" t="str">
        <f>_xlfn.XLOOKUP(A10307,DW_RLC!$A:$A,DW_RLC!$B:$B,0,0,1)</f>
        <v>CEBOLA</v>
      </c>
      <c r="C10307" t="s">
        <v>128</v>
      </c>
      <c r="D10307" s="2">
        <v>44609</v>
      </c>
      <c r="E10307" s="9">
        <v>3.66</v>
      </c>
      <c r="F10307">
        <v>8.82</v>
      </c>
    </row>
    <row r="10308" spans="1:6" x14ac:dyDescent="0.25">
      <c r="A10308">
        <v>15</v>
      </c>
      <c r="B10308" t="str">
        <f>_xlfn.XLOOKUP(A10308,DW_RLC!$A:$A,DW_RLC!$B:$B,0,0,1)</f>
        <v>CEBOLA</v>
      </c>
      <c r="C10308" t="s">
        <v>128</v>
      </c>
      <c r="D10308" s="2">
        <v>44610</v>
      </c>
      <c r="E10308" s="9">
        <v>3.64</v>
      </c>
      <c r="F10308">
        <v>8.8000000000000007</v>
      </c>
    </row>
    <row r="10309" spans="1:6" x14ac:dyDescent="0.25">
      <c r="A10309">
        <v>15</v>
      </c>
      <c r="B10309" t="str">
        <f>_xlfn.XLOOKUP(A10309,DW_RLC!$A:$A,DW_RLC!$B:$B,0,0,1)</f>
        <v>CEBOLA</v>
      </c>
      <c r="C10309" t="s">
        <v>128</v>
      </c>
      <c r="D10309" s="2">
        <v>44613</v>
      </c>
      <c r="E10309" s="9">
        <v>3.63</v>
      </c>
      <c r="F10309">
        <v>8.7799999999999994</v>
      </c>
    </row>
    <row r="10310" spans="1:6" x14ac:dyDescent="0.25">
      <c r="A10310">
        <v>15</v>
      </c>
      <c r="B10310" t="str">
        <f>_xlfn.XLOOKUP(A10310,DW_RLC!$A:$A,DW_RLC!$B:$B,0,0,1)</f>
        <v>CEBOLA</v>
      </c>
      <c r="C10310" t="s">
        <v>128</v>
      </c>
      <c r="D10310" s="2">
        <v>44614</v>
      </c>
      <c r="E10310" s="9">
        <v>3.61</v>
      </c>
      <c r="F10310">
        <v>8.77</v>
      </c>
    </row>
    <row r="10311" spans="1:6" x14ac:dyDescent="0.25">
      <c r="A10311">
        <v>15</v>
      </c>
      <c r="B10311" t="str">
        <f>_xlfn.XLOOKUP(A10311,DW_RLC!$A:$A,DW_RLC!$B:$B,0,0,1)</f>
        <v>CEBOLA</v>
      </c>
      <c r="C10311" t="s">
        <v>128</v>
      </c>
      <c r="D10311" s="2">
        <v>44615</v>
      </c>
      <c r="E10311" s="9">
        <v>3.6</v>
      </c>
      <c r="F10311">
        <v>8.75</v>
      </c>
    </row>
    <row r="10312" spans="1:6" x14ac:dyDescent="0.25">
      <c r="A10312">
        <v>15</v>
      </c>
      <c r="B10312" t="str">
        <f>_xlfn.XLOOKUP(A10312,DW_RLC!$A:$A,DW_RLC!$B:$B,0,0,1)</f>
        <v>CEBOLA</v>
      </c>
      <c r="C10312" t="s">
        <v>128</v>
      </c>
      <c r="D10312" s="2">
        <v>44616</v>
      </c>
      <c r="E10312" s="9">
        <v>3.58</v>
      </c>
      <c r="F10312">
        <v>8.74</v>
      </c>
    </row>
    <row r="10313" spans="1:6" x14ac:dyDescent="0.25">
      <c r="A10313">
        <v>15</v>
      </c>
      <c r="B10313" t="str">
        <f>_xlfn.XLOOKUP(A10313,DW_RLC!$A:$A,DW_RLC!$B:$B,0,0,1)</f>
        <v>CEBOLA</v>
      </c>
      <c r="C10313" t="s">
        <v>128</v>
      </c>
      <c r="D10313" s="2">
        <v>44617</v>
      </c>
      <c r="E10313" s="9">
        <v>3.57</v>
      </c>
      <c r="F10313">
        <v>8.73</v>
      </c>
    </row>
    <row r="10314" spans="1:6" x14ac:dyDescent="0.25">
      <c r="A10314">
        <v>15</v>
      </c>
      <c r="B10314" t="str">
        <f>_xlfn.XLOOKUP(A10314,DW_RLC!$A:$A,DW_RLC!$B:$B,0,0,1)</f>
        <v>CEBOLA</v>
      </c>
      <c r="C10314" t="s">
        <v>128</v>
      </c>
      <c r="D10314" s="2">
        <v>44620</v>
      </c>
      <c r="E10314" s="9">
        <v>3.56</v>
      </c>
      <c r="F10314">
        <v>8.7200000000000006</v>
      </c>
    </row>
    <row r="10315" spans="1:6" x14ac:dyDescent="0.25">
      <c r="A10315">
        <v>15</v>
      </c>
      <c r="B10315" t="str">
        <f>_xlfn.XLOOKUP(A10315,DW_RLC!$A:$A,DW_RLC!$B:$B,0,0,1)</f>
        <v>CEBOLA</v>
      </c>
      <c r="C10315" t="s">
        <v>128</v>
      </c>
      <c r="D10315" s="2">
        <v>44621</v>
      </c>
      <c r="E10315" s="9">
        <v>3.59</v>
      </c>
      <c r="F10315">
        <v>8.74</v>
      </c>
    </row>
    <row r="10316" spans="1:6" x14ac:dyDescent="0.25">
      <c r="A10316">
        <v>15</v>
      </c>
      <c r="B10316" t="str">
        <f>_xlfn.XLOOKUP(A10316,DW_RLC!$A:$A,DW_RLC!$B:$B,0,0,1)</f>
        <v>CEBOLA</v>
      </c>
      <c r="C10316" t="s">
        <v>128</v>
      </c>
      <c r="D10316" s="2">
        <v>44622</v>
      </c>
      <c r="E10316" s="9">
        <v>3.61</v>
      </c>
      <c r="F10316">
        <v>8.76</v>
      </c>
    </row>
    <row r="10317" spans="1:6" x14ac:dyDescent="0.25">
      <c r="A10317">
        <v>15</v>
      </c>
      <c r="B10317" t="str">
        <f>_xlfn.XLOOKUP(A10317,DW_RLC!$A:$A,DW_RLC!$B:$B,0,0,1)</f>
        <v>CEBOLA</v>
      </c>
      <c r="C10317" t="s">
        <v>128</v>
      </c>
      <c r="D10317" s="2">
        <v>44623</v>
      </c>
      <c r="E10317" s="9">
        <v>3.61</v>
      </c>
      <c r="F10317">
        <v>8.77</v>
      </c>
    </row>
    <row r="10318" spans="1:6" x14ac:dyDescent="0.25">
      <c r="A10318">
        <v>15</v>
      </c>
      <c r="B10318" t="str">
        <f>_xlfn.XLOOKUP(A10318,DW_RLC!$A:$A,DW_RLC!$B:$B,0,0,1)</f>
        <v>CEBOLA</v>
      </c>
      <c r="C10318" t="s">
        <v>128</v>
      </c>
      <c r="D10318" s="2">
        <v>44624</v>
      </c>
      <c r="E10318" s="9">
        <v>3.62</v>
      </c>
      <c r="F10318">
        <v>8.77</v>
      </c>
    </row>
    <row r="10319" spans="1:6" x14ac:dyDescent="0.25">
      <c r="A10319">
        <v>15</v>
      </c>
      <c r="B10319" t="str">
        <f>_xlfn.XLOOKUP(A10319,DW_RLC!$A:$A,DW_RLC!$B:$B,0,0,1)</f>
        <v>CEBOLA</v>
      </c>
      <c r="C10319" t="s">
        <v>128</v>
      </c>
      <c r="D10319" s="2">
        <v>44627</v>
      </c>
      <c r="E10319" s="9">
        <v>3.63</v>
      </c>
      <c r="F10319">
        <v>8.7799999999999994</v>
      </c>
    </row>
    <row r="10320" spans="1:6" x14ac:dyDescent="0.25">
      <c r="A10320">
        <v>15</v>
      </c>
      <c r="B10320" t="str">
        <f>_xlfn.XLOOKUP(A10320,DW_RLC!$A:$A,DW_RLC!$B:$B,0,0,1)</f>
        <v>CEBOLA</v>
      </c>
      <c r="C10320" t="s">
        <v>128</v>
      </c>
      <c r="D10320" s="2">
        <v>44628</v>
      </c>
      <c r="E10320" s="9">
        <v>3.63</v>
      </c>
      <c r="F10320">
        <v>8.7899999999999991</v>
      </c>
    </row>
    <row r="10321" spans="1:6" x14ac:dyDescent="0.25">
      <c r="A10321">
        <v>15</v>
      </c>
      <c r="B10321" t="str">
        <f>_xlfn.XLOOKUP(A10321,DW_RLC!$A:$A,DW_RLC!$B:$B,0,0,1)</f>
        <v>CEBOLA</v>
      </c>
      <c r="C10321" t="s">
        <v>128</v>
      </c>
      <c r="D10321" s="2">
        <v>44629</v>
      </c>
      <c r="E10321" s="9">
        <v>3.64</v>
      </c>
      <c r="F10321">
        <v>8.8000000000000007</v>
      </c>
    </row>
    <row r="10322" spans="1:6" x14ac:dyDescent="0.25">
      <c r="A10322">
        <v>15</v>
      </c>
      <c r="B10322" t="str">
        <f>_xlfn.XLOOKUP(A10322,DW_RLC!$A:$A,DW_RLC!$B:$B,0,0,1)</f>
        <v>CEBOLA</v>
      </c>
      <c r="C10322" t="s">
        <v>128</v>
      </c>
      <c r="D10322" s="2">
        <v>44630</v>
      </c>
      <c r="E10322" s="9">
        <v>3.65</v>
      </c>
      <c r="F10322">
        <v>8.8000000000000007</v>
      </c>
    </row>
    <row r="10323" spans="1:6" x14ac:dyDescent="0.25">
      <c r="A10323">
        <v>15</v>
      </c>
      <c r="B10323" t="str">
        <f>_xlfn.XLOOKUP(A10323,DW_RLC!$A:$A,DW_RLC!$B:$B,0,0,1)</f>
        <v>CEBOLA</v>
      </c>
      <c r="C10323" t="s">
        <v>128</v>
      </c>
      <c r="D10323" s="2">
        <v>44631</v>
      </c>
      <c r="E10323" s="9">
        <v>3.65</v>
      </c>
      <c r="F10323">
        <v>8.81</v>
      </c>
    </row>
    <row r="10324" spans="1:6" x14ac:dyDescent="0.25">
      <c r="A10324">
        <v>15</v>
      </c>
      <c r="B10324" t="str">
        <f>_xlfn.XLOOKUP(A10324,DW_RLC!$A:$A,DW_RLC!$B:$B,0,0,1)</f>
        <v>CEBOLA</v>
      </c>
      <c r="C10324" t="s">
        <v>128</v>
      </c>
      <c r="D10324" s="2">
        <v>44635</v>
      </c>
      <c r="E10324" s="9">
        <v>3.66</v>
      </c>
      <c r="F10324">
        <v>8.81</v>
      </c>
    </row>
    <row r="10325" spans="1:6" x14ac:dyDescent="0.25">
      <c r="A10325">
        <v>15</v>
      </c>
      <c r="B10325" t="str">
        <f>_xlfn.XLOOKUP(A10325,DW_RLC!$A:$A,DW_RLC!$B:$B,0,0,1)</f>
        <v>CEBOLA</v>
      </c>
      <c r="C10325" t="s">
        <v>128</v>
      </c>
      <c r="D10325" s="2">
        <v>44636</v>
      </c>
      <c r="E10325" s="9">
        <v>3.66</v>
      </c>
      <c r="F10325">
        <v>8.82</v>
      </c>
    </row>
    <row r="10326" spans="1:6" x14ac:dyDescent="0.25">
      <c r="A10326">
        <v>15</v>
      </c>
      <c r="B10326" t="str">
        <f>_xlfn.XLOOKUP(A10326,DW_RLC!$A:$A,DW_RLC!$B:$B,0,0,1)</f>
        <v>CEBOLA</v>
      </c>
      <c r="C10326" t="s">
        <v>128</v>
      </c>
      <c r="D10326" s="2">
        <v>44641</v>
      </c>
      <c r="E10326" s="9">
        <v>3.67</v>
      </c>
      <c r="F10326">
        <v>8.83</v>
      </c>
    </row>
    <row r="10327" spans="1:6" x14ac:dyDescent="0.25">
      <c r="A10327">
        <v>15</v>
      </c>
      <c r="B10327" t="str">
        <f>_xlfn.XLOOKUP(A10327,DW_RLC!$A:$A,DW_RLC!$B:$B,0,0,1)</f>
        <v>CEBOLA</v>
      </c>
      <c r="C10327" t="s">
        <v>128</v>
      </c>
      <c r="D10327" s="2">
        <v>44642</v>
      </c>
      <c r="E10327" s="9">
        <v>3.68</v>
      </c>
      <c r="F10327">
        <v>8.83</v>
      </c>
    </row>
    <row r="10328" spans="1:6" x14ac:dyDescent="0.25">
      <c r="A10328">
        <v>15</v>
      </c>
      <c r="B10328" t="str">
        <f>_xlfn.XLOOKUP(A10328,DW_RLC!$A:$A,DW_RLC!$B:$B,0,0,1)</f>
        <v>CEBOLA</v>
      </c>
      <c r="C10328" t="s">
        <v>128</v>
      </c>
      <c r="D10328" s="2">
        <v>44643</v>
      </c>
      <c r="E10328" s="9">
        <v>3.68</v>
      </c>
      <c r="F10328">
        <v>8.84</v>
      </c>
    </row>
    <row r="10329" spans="1:6" x14ac:dyDescent="0.25">
      <c r="A10329">
        <v>15</v>
      </c>
      <c r="B10329" t="str">
        <f>_xlfn.XLOOKUP(A10329,DW_RLC!$A:$A,DW_RLC!$B:$B,0,0,1)</f>
        <v>CEBOLA</v>
      </c>
      <c r="C10329" t="s">
        <v>128</v>
      </c>
      <c r="D10329" s="2">
        <v>44644</v>
      </c>
      <c r="E10329" s="9">
        <v>3.69</v>
      </c>
      <c r="F10329">
        <v>8.84</v>
      </c>
    </row>
    <row r="10330" spans="1:6" x14ac:dyDescent="0.25">
      <c r="A10330">
        <v>15</v>
      </c>
      <c r="B10330" t="str">
        <f>_xlfn.XLOOKUP(A10330,DW_RLC!$A:$A,DW_RLC!$B:$B,0,0,1)</f>
        <v>CEBOLA</v>
      </c>
      <c r="C10330" t="s">
        <v>128</v>
      </c>
      <c r="D10330" s="2">
        <v>44648</v>
      </c>
      <c r="E10330" s="9">
        <v>3.69</v>
      </c>
      <c r="F10330">
        <v>8.85</v>
      </c>
    </row>
    <row r="10331" spans="1:6" x14ac:dyDescent="0.25">
      <c r="A10331">
        <v>15</v>
      </c>
      <c r="B10331" t="str">
        <f>_xlfn.XLOOKUP(A10331,DW_RLC!$A:$A,DW_RLC!$B:$B,0,0,1)</f>
        <v>CEBOLA</v>
      </c>
      <c r="C10331" t="s">
        <v>128</v>
      </c>
      <c r="D10331" s="2">
        <v>44649</v>
      </c>
      <c r="E10331" s="9">
        <v>3.69</v>
      </c>
      <c r="F10331">
        <v>8.85</v>
      </c>
    </row>
    <row r="10332" spans="1:6" x14ac:dyDescent="0.25">
      <c r="A10332">
        <v>15</v>
      </c>
      <c r="B10332" t="str">
        <f>_xlfn.XLOOKUP(A10332,DW_RLC!$A:$A,DW_RLC!$B:$B,0,0,1)</f>
        <v>CEBOLA</v>
      </c>
      <c r="C10332" t="s">
        <v>128</v>
      </c>
      <c r="D10332" s="2">
        <v>44651</v>
      </c>
      <c r="E10332" s="9">
        <v>3.7</v>
      </c>
      <c r="F10332">
        <v>8.85</v>
      </c>
    </row>
    <row r="10333" spans="1:6" x14ac:dyDescent="0.25">
      <c r="A10333">
        <v>15</v>
      </c>
      <c r="B10333" t="str">
        <f>_xlfn.XLOOKUP(A10333,DW_RLC!$A:$A,DW_RLC!$B:$B,0,0,1)</f>
        <v>CEBOLA</v>
      </c>
      <c r="C10333" t="s">
        <v>128</v>
      </c>
      <c r="D10333" s="2">
        <v>44652</v>
      </c>
      <c r="E10333" s="9">
        <v>3.74</v>
      </c>
      <c r="F10333">
        <v>8.9</v>
      </c>
    </row>
    <row r="10334" spans="1:6" x14ac:dyDescent="0.25">
      <c r="A10334">
        <v>15</v>
      </c>
      <c r="B10334" t="str">
        <f>_xlfn.XLOOKUP(A10334,DW_RLC!$A:$A,DW_RLC!$B:$B,0,0,1)</f>
        <v>CEBOLA</v>
      </c>
      <c r="C10334" t="s">
        <v>128</v>
      </c>
      <c r="D10334" s="2">
        <v>44655</v>
      </c>
      <c r="E10334" s="9">
        <v>3.78</v>
      </c>
      <c r="F10334">
        <v>8.93</v>
      </c>
    </row>
    <row r="10335" spans="1:6" x14ac:dyDescent="0.25">
      <c r="A10335">
        <v>15</v>
      </c>
      <c r="B10335" t="str">
        <f>_xlfn.XLOOKUP(A10335,DW_RLC!$A:$A,DW_RLC!$B:$B,0,0,1)</f>
        <v>CEBOLA</v>
      </c>
      <c r="C10335" t="s">
        <v>128</v>
      </c>
      <c r="D10335" s="2">
        <v>44656</v>
      </c>
      <c r="E10335" s="9">
        <v>3.8</v>
      </c>
      <c r="F10335">
        <v>8.9600000000000009</v>
      </c>
    </row>
    <row r="10336" spans="1:6" x14ac:dyDescent="0.25">
      <c r="A10336">
        <v>15</v>
      </c>
      <c r="B10336" t="str">
        <f>_xlfn.XLOOKUP(A10336,DW_RLC!$A:$A,DW_RLC!$B:$B,0,0,1)</f>
        <v>CEBOLA</v>
      </c>
      <c r="C10336" t="s">
        <v>128</v>
      </c>
      <c r="D10336" s="2">
        <v>44657</v>
      </c>
      <c r="E10336" s="9">
        <v>3.82</v>
      </c>
      <c r="F10336">
        <v>8.98</v>
      </c>
    </row>
    <row r="10337" spans="1:6" x14ac:dyDescent="0.25">
      <c r="A10337">
        <v>15</v>
      </c>
      <c r="B10337" t="str">
        <f>_xlfn.XLOOKUP(A10337,DW_RLC!$A:$A,DW_RLC!$B:$B,0,0,1)</f>
        <v>CEBOLA</v>
      </c>
      <c r="C10337" t="s">
        <v>128</v>
      </c>
      <c r="D10337" s="2">
        <v>44659</v>
      </c>
      <c r="E10337" s="9">
        <v>3.84</v>
      </c>
      <c r="F10337">
        <v>9</v>
      </c>
    </row>
    <row r="10338" spans="1:6" x14ac:dyDescent="0.25">
      <c r="A10338">
        <v>15</v>
      </c>
      <c r="B10338" t="str">
        <f>_xlfn.XLOOKUP(A10338,DW_RLC!$A:$A,DW_RLC!$B:$B,0,0,1)</f>
        <v>CEBOLA</v>
      </c>
      <c r="C10338" t="s">
        <v>128</v>
      </c>
      <c r="D10338" s="2">
        <v>44662</v>
      </c>
      <c r="E10338" s="9">
        <v>3.86</v>
      </c>
      <c r="F10338">
        <v>9.02</v>
      </c>
    </row>
    <row r="10339" spans="1:6" x14ac:dyDescent="0.25">
      <c r="A10339">
        <v>15</v>
      </c>
      <c r="B10339" t="str">
        <f>_xlfn.XLOOKUP(A10339,DW_RLC!$A:$A,DW_RLC!$B:$B,0,0,1)</f>
        <v>CEBOLA</v>
      </c>
      <c r="C10339" t="s">
        <v>128</v>
      </c>
      <c r="D10339" s="2">
        <v>44663</v>
      </c>
      <c r="E10339" s="9">
        <v>3.88</v>
      </c>
      <c r="F10339">
        <v>9.0399999999999991</v>
      </c>
    </row>
    <row r="10340" spans="1:6" x14ac:dyDescent="0.25">
      <c r="A10340">
        <v>15</v>
      </c>
      <c r="B10340" t="str">
        <f>_xlfn.XLOOKUP(A10340,DW_RLC!$A:$A,DW_RLC!$B:$B,0,0,1)</f>
        <v>CEBOLA</v>
      </c>
      <c r="C10340" t="s">
        <v>128</v>
      </c>
      <c r="D10340" s="2">
        <v>44664</v>
      </c>
      <c r="E10340" s="9">
        <v>3.9</v>
      </c>
      <c r="F10340">
        <v>9.0500000000000007</v>
      </c>
    </row>
    <row r="10341" spans="1:6" x14ac:dyDescent="0.25">
      <c r="A10341">
        <v>15</v>
      </c>
      <c r="B10341" t="str">
        <f>_xlfn.XLOOKUP(A10341,DW_RLC!$A:$A,DW_RLC!$B:$B,0,0,1)</f>
        <v>CEBOLA</v>
      </c>
      <c r="C10341" t="s">
        <v>128</v>
      </c>
      <c r="D10341" s="2">
        <v>44669</v>
      </c>
      <c r="E10341" s="9">
        <v>3.91</v>
      </c>
      <c r="F10341">
        <v>9.07</v>
      </c>
    </row>
    <row r="10342" spans="1:6" x14ac:dyDescent="0.25">
      <c r="A10342">
        <v>15</v>
      </c>
      <c r="B10342" t="str">
        <f>_xlfn.XLOOKUP(A10342,DW_RLC!$A:$A,DW_RLC!$B:$B,0,0,1)</f>
        <v>CEBOLA</v>
      </c>
      <c r="C10342" t="s">
        <v>128</v>
      </c>
      <c r="D10342" s="2">
        <v>44671</v>
      </c>
      <c r="E10342" s="9">
        <v>3.93</v>
      </c>
      <c r="F10342">
        <v>9.08</v>
      </c>
    </row>
    <row r="10343" spans="1:6" x14ac:dyDescent="0.25">
      <c r="A10343">
        <v>15</v>
      </c>
      <c r="B10343" t="str">
        <f>_xlfn.XLOOKUP(A10343,DW_RLC!$A:$A,DW_RLC!$B:$B,0,0,1)</f>
        <v>CEBOLA</v>
      </c>
      <c r="C10343" t="s">
        <v>128</v>
      </c>
      <c r="D10343" s="2">
        <v>44673</v>
      </c>
      <c r="E10343" s="9">
        <v>3.94</v>
      </c>
      <c r="F10343">
        <v>9.1</v>
      </c>
    </row>
    <row r="10344" spans="1:6" x14ac:dyDescent="0.25">
      <c r="A10344">
        <v>15</v>
      </c>
      <c r="B10344" t="str">
        <f>_xlfn.XLOOKUP(A10344,DW_RLC!$A:$A,DW_RLC!$B:$B,0,0,1)</f>
        <v>CEBOLA</v>
      </c>
      <c r="C10344" t="s">
        <v>128</v>
      </c>
      <c r="D10344" s="2">
        <v>44676</v>
      </c>
      <c r="E10344" s="9">
        <v>3.96</v>
      </c>
      <c r="F10344">
        <v>9.11</v>
      </c>
    </row>
    <row r="10345" spans="1:6" x14ac:dyDescent="0.25">
      <c r="A10345">
        <v>15</v>
      </c>
      <c r="B10345" t="str">
        <f>_xlfn.XLOOKUP(A10345,DW_RLC!$A:$A,DW_RLC!$B:$B,0,0,1)</f>
        <v>CEBOLA</v>
      </c>
      <c r="C10345" t="s">
        <v>128</v>
      </c>
      <c r="D10345" s="2">
        <v>44677</v>
      </c>
      <c r="E10345" s="9">
        <v>3.97</v>
      </c>
      <c r="F10345">
        <v>9.1199999999999992</v>
      </c>
    </row>
    <row r="10346" spans="1:6" x14ac:dyDescent="0.25">
      <c r="A10346">
        <v>15</v>
      </c>
      <c r="B10346" t="str">
        <f>_xlfn.XLOOKUP(A10346,DW_RLC!$A:$A,DW_RLC!$B:$B,0,0,1)</f>
        <v>CEBOLA</v>
      </c>
      <c r="C10346" t="s">
        <v>128</v>
      </c>
      <c r="D10346" s="2">
        <v>44679</v>
      </c>
      <c r="E10346" s="9">
        <v>3.98</v>
      </c>
      <c r="F10346">
        <v>9.1300000000000008</v>
      </c>
    </row>
    <row r="10347" spans="1:6" x14ac:dyDescent="0.25">
      <c r="A10347">
        <v>15</v>
      </c>
      <c r="B10347" t="str">
        <f>_xlfn.XLOOKUP(A10347,DW_RLC!$A:$A,DW_RLC!$B:$B,0,0,1)</f>
        <v>CEBOLA</v>
      </c>
      <c r="C10347" t="s">
        <v>128</v>
      </c>
      <c r="D10347" s="2">
        <v>44680</v>
      </c>
      <c r="E10347" s="9">
        <v>3.99</v>
      </c>
      <c r="F10347">
        <v>9.14</v>
      </c>
    </row>
    <row r="10348" spans="1:6" x14ac:dyDescent="0.25">
      <c r="A10348">
        <v>15</v>
      </c>
      <c r="B10348" t="str">
        <f>_xlfn.XLOOKUP(A10348,DW_RLC!$A:$A,DW_RLC!$B:$B,0,0,1)</f>
        <v>CEBOLA</v>
      </c>
      <c r="C10348" t="s">
        <v>128</v>
      </c>
      <c r="D10348" s="2">
        <v>44683</v>
      </c>
      <c r="E10348" s="9">
        <v>4.07</v>
      </c>
      <c r="F10348">
        <v>9.23</v>
      </c>
    </row>
    <row r="10349" spans="1:6" x14ac:dyDescent="0.25">
      <c r="A10349">
        <v>15</v>
      </c>
      <c r="B10349" t="str">
        <f>_xlfn.XLOOKUP(A10349,DW_RLC!$A:$A,DW_RLC!$B:$B,0,0,1)</f>
        <v>CEBOLA</v>
      </c>
      <c r="C10349" t="s">
        <v>128</v>
      </c>
      <c r="D10349" s="2">
        <v>44684</v>
      </c>
      <c r="E10349" s="9">
        <v>4.1399999999999997</v>
      </c>
      <c r="F10349">
        <v>9.2899999999999991</v>
      </c>
    </row>
    <row r="10350" spans="1:6" x14ac:dyDescent="0.25">
      <c r="A10350">
        <v>15</v>
      </c>
      <c r="B10350" t="str">
        <f>_xlfn.XLOOKUP(A10350,DW_RLC!$A:$A,DW_RLC!$B:$B,0,0,1)</f>
        <v>CEBOLA</v>
      </c>
      <c r="C10350" t="s">
        <v>128</v>
      </c>
      <c r="D10350" s="2">
        <v>44686</v>
      </c>
      <c r="E10350" s="9">
        <v>4.1900000000000004</v>
      </c>
      <c r="F10350">
        <v>9.34</v>
      </c>
    </row>
    <row r="10351" spans="1:6" x14ac:dyDescent="0.25">
      <c r="A10351">
        <v>15</v>
      </c>
      <c r="B10351" t="str">
        <f>_xlfn.XLOOKUP(A10351,DW_RLC!$A:$A,DW_RLC!$B:$B,0,0,1)</f>
        <v>CEBOLA</v>
      </c>
      <c r="C10351" t="s">
        <v>128</v>
      </c>
      <c r="D10351" s="2">
        <v>44690</v>
      </c>
      <c r="E10351" s="9">
        <v>4.2300000000000004</v>
      </c>
      <c r="F10351">
        <v>9.3800000000000008</v>
      </c>
    </row>
    <row r="10352" spans="1:6" x14ac:dyDescent="0.25">
      <c r="A10352">
        <v>15</v>
      </c>
      <c r="B10352" t="str">
        <f>_xlfn.XLOOKUP(A10352,DW_RLC!$A:$A,DW_RLC!$B:$B,0,0,1)</f>
        <v>CEBOLA</v>
      </c>
      <c r="C10352" t="s">
        <v>128</v>
      </c>
      <c r="D10352" s="2">
        <v>44691</v>
      </c>
      <c r="E10352" s="9">
        <v>4.2699999999999996</v>
      </c>
      <c r="F10352">
        <v>9.43</v>
      </c>
    </row>
    <row r="10353" spans="1:6" x14ac:dyDescent="0.25">
      <c r="A10353">
        <v>15</v>
      </c>
      <c r="B10353" t="str">
        <f>_xlfn.XLOOKUP(A10353,DW_RLC!$A:$A,DW_RLC!$B:$B,0,0,1)</f>
        <v>CEBOLA</v>
      </c>
      <c r="C10353" t="s">
        <v>128</v>
      </c>
      <c r="D10353" s="2">
        <v>44692</v>
      </c>
      <c r="E10353" s="9">
        <v>4.3099999999999996</v>
      </c>
      <c r="F10353">
        <v>9.4600000000000009</v>
      </c>
    </row>
    <row r="10354" spans="1:6" x14ac:dyDescent="0.25">
      <c r="A10354">
        <v>15</v>
      </c>
      <c r="B10354" t="str">
        <f>_xlfn.XLOOKUP(A10354,DW_RLC!$A:$A,DW_RLC!$B:$B,0,0,1)</f>
        <v>CEBOLA</v>
      </c>
      <c r="C10354" t="s">
        <v>128</v>
      </c>
      <c r="D10354" s="2">
        <v>44693</v>
      </c>
      <c r="E10354" s="9">
        <v>4.34</v>
      </c>
      <c r="F10354">
        <v>9.5</v>
      </c>
    </row>
    <row r="10355" spans="1:6" x14ac:dyDescent="0.25">
      <c r="A10355">
        <v>15</v>
      </c>
      <c r="B10355" t="str">
        <f>_xlfn.XLOOKUP(A10355,DW_RLC!$A:$A,DW_RLC!$B:$B,0,0,1)</f>
        <v>CEBOLA</v>
      </c>
      <c r="C10355" t="s">
        <v>128</v>
      </c>
      <c r="D10355" s="2">
        <v>44694</v>
      </c>
      <c r="E10355" s="9">
        <v>4.37</v>
      </c>
      <c r="F10355">
        <v>9.5299999999999994</v>
      </c>
    </row>
    <row r="10356" spans="1:6" x14ac:dyDescent="0.25">
      <c r="A10356">
        <v>15</v>
      </c>
      <c r="B10356" t="str">
        <f>_xlfn.XLOOKUP(A10356,DW_RLC!$A:$A,DW_RLC!$B:$B,0,0,1)</f>
        <v>CEBOLA</v>
      </c>
      <c r="C10356" t="s">
        <v>128</v>
      </c>
      <c r="D10356" s="2">
        <v>44697</v>
      </c>
      <c r="E10356" s="9">
        <v>4.4000000000000004</v>
      </c>
      <c r="F10356">
        <v>9.5500000000000007</v>
      </c>
    </row>
    <row r="10357" spans="1:6" x14ac:dyDescent="0.25">
      <c r="A10357">
        <v>15</v>
      </c>
      <c r="B10357" t="str">
        <f>_xlfn.XLOOKUP(A10357,DW_RLC!$A:$A,DW_RLC!$B:$B,0,0,1)</f>
        <v>CEBOLA</v>
      </c>
      <c r="C10357" t="s">
        <v>128</v>
      </c>
      <c r="D10357" s="2">
        <v>44698</v>
      </c>
      <c r="E10357" s="9">
        <v>4.42</v>
      </c>
      <c r="F10357">
        <v>9.58</v>
      </c>
    </row>
    <row r="10358" spans="1:6" x14ac:dyDescent="0.25">
      <c r="A10358">
        <v>15</v>
      </c>
      <c r="B10358" t="str">
        <f>_xlfn.XLOOKUP(A10358,DW_RLC!$A:$A,DW_RLC!$B:$B,0,0,1)</f>
        <v>CEBOLA</v>
      </c>
      <c r="C10358" t="s">
        <v>128</v>
      </c>
      <c r="D10358" s="2">
        <v>44699</v>
      </c>
      <c r="E10358" s="9">
        <v>4.4400000000000004</v>
      </c>
      <c r="F10358">
        <v>9.6</v>
      </c>
    </row>
    <row r="10359" spans="1:6" x14ac:dyDescent="0.25">
      <c r="A10359">
        <v>15</v>
      </c>
      <c r="B10359" t="str">
        <f>_xlfn.XLOOKUP(A10359,DW_RLC!$A:$A,DW_RLC!$B:$B,0,0,1)</f>
        <v>CEBOLA</v>
      </c>
      <c r="C10359" t="s">
        <v>128</v>
      </c>
      <c r="D10359" s="2">
        <v>44700</v>
      </c>
      <c r="E10359" s="9">
        <v>4.46</v>
      </c>
      <c r="F10359">
        <v>9.61</v>
      </c>
    </row>
    <row r="10360" spans="1:6" x14ac:dyDescent="0.25">
      <c r="A10360">
        <v>15</v>
      </c>
      <c r="B10360" t="str">
        <f>_xlfn.XLOOKUP(A10360,DW_RLC!$A:$A,DW_RLC!$B:$B,0,0,1)</f>
        <v>CEBOLA</v>
      </c>
      <c r="C10360" t="s">
        <v>128</v>
      </c>
      <c r="D10360" s="2">
        <v>44701</v>
      </c>
      <c r="E10360" s="9">
        <v>4.47</v>
      </c>
      <c r="F10360">
        <v>9.6199999999999992</v>
      </c>
    </row>
    <row r="10361" spans="1:6" x14ac:dyDescent="0.25">
      <c r="A10361">
        <v>15</v>
      </c>
      <c r="B10361" t="str">
        <f>_xlfn.XLOOKUP(A10361,DW_RLC!$A:$A,DW_RLC!$B:$B,0,0,1)</f>
        <v>CEBOLA</v>
      </c>
      <c r="C10361" t="s">
        <v>128</v>
      </c>
      <c r="D10361" s="2">
        <v>44704</v>
      </c>
      <c r="E10361" s="9">
        <v>4.4800000000000004</v>
      </c>
      <c r="F10361">
        <v>9.64</v>
      </c>
    </row>
    <row r="10362" spans="1:6" x14ac:dyDescent="0.25">
      <c r="A10362">
        <v>15</v>
      </c>
      <c r="B10362" t="str">
        <f>_xlfn.XLOOKUP(A10362,DW_RLC!$A:$A,DW_RLC!$B:$B,0,0,1)</f>
        <v>CEBOLA</v>
      </c>
      <c r="C10362" t="s">
        <v>128</v>
      </c>
      <c r="D10362" s="2">
        <v>44705</v>
      </c>
      <c r="E10362" s="9">
        <v>4.49</v>
      </c>
      <c r="F10362">
        <v>9.65</v>
      </c>
    </row>
    <row r="10363" spans="1:6" x14ac:dyDescent="0.25">
      <c r="A10363">
        <v>15</v>
      </c>
      <c r="B10363" t="str">
        <f>_xlfn.XLOOKUP(A10363,DW_RLC!$A:$A,DW_RLC!$B:$B,0,0,1)</f>
        <v>CEBOLA</v>
      </c>
      <c r="C10363" t="s">
        <v>128</v>
      </c>
      <c r="D10363" s="2">
        <v>44706</v>
      </c>
      <c r="E10363" s="9">
        <v>4.5</v>
      </c>
      <c r="F10363">
        <v>9.66</v>
      </c>
    </row>
    <row r="10364" spans="1:6" x14ac:dyDescent="0.25">
      <c r="A10364">
        <v>15</v>
      </c>
      <c r="B10364" t="str">
        <f>_xlfn.XLOOKUP(A10364,DW_RLC!$A:$A,DW_RLC!$B:$B,0,0,1)</f>
        <v>CEBOLA</v>
      </c>
      <c r="C10364" t="s">
        <v>128</v>
      </c>
      <c r="D10364" s="2">
        <v>44707</v>
      </c>
      <c r="E10364" s="9">
        <v>4.51</v>
      </c>
      <c r="F10364">
        <v>9.66</v>
      </c>
    </row>
    <row r="10365" spans="1:6" x14ac:dyDescent="0.25">
      <c r="A10365">
        <v>15</v>
      </c>
      <c r="B10365" t="str">
        <f>_xlfn.XLOOKUP(A10365,DW_RLC!$A:$A,DW_RLC!$B:$B,0,0,1)</f>
        <v>CEBOLA</v>
      </c>
      <c r="C10365" t="s">
        <v>128</v>
      </c>
      <c r="D10365" s="2">
        <v>44708</v>
      </c>
      <c r="E10365" s="9">
        <v>4.51</v>
      </c>
      <c r="F10365">
        <v>9.67</v>
      </c>
    </row>
    <row r="10366" spans="1:6" x14ac:dyDescent="0.25">
      <c r="A10366">
        <v>15</v>
      </c>
      <c r="B10366" t="str">
        <f>_xlfn.XLOOKUP(A10366,DW_RLC!$A:$A,DW_RLC!$B:$B,0,0,1)</f>
        <v>CEBOLA</v>
      </c>
      <c r="C10366" t="s">
        <v>128</v>
      </c>
      <c r="D10366" s="2">
        <v>44711</v>
      </c>
      <c r="E10366" s="9">
        <v>4.5199999999999996</v>
      </c>
      <c r="F10366">
        <v>9.68</v>
      </c>
    </row>
    <row r="10367" spans="1:6" x14ac:dyDescent="0.25">
      <c r="A10367">
        <v>15</v>
      </c>
      <c r="B10367" t="str">
        <f>_xlfn.XLOOKUP(A10367,DW_RLC!$A:$A,DW_RLC!$B:$B,0,0,1)</f>
        <v>CEBOLA</v>
      </c>
      <c r="C10367" t="s">
        <v>128</v>
      </c>
      <c r="D10367" s="2">
        <v>44712</v>
      </c>
      <c r="E10367" s="9">
        <v>4.53</v>
      </c>
      <c r="F10367">
        <v>9.68</v>
      </c>
    </row>
    <row r="10368" spans="1:6" x14ac:dyDescent="0.25">
      <c r="A10368">
        <v>15</v>
      </c>
      <c r="B10368" t="str">
        <f>_xlfn.XLOOKUP(A10368,DW_RLC!$A:$A,DW_RLC!$B:$B,0,0,1)</f>
        <v>CEBOLA</v>
      </c>
      <c r="C10368" t="s">
        <v>128</v>
      </c>
      <c r="D10368" s="2">
        <v>44714</v>
      </c>
      <c r="E10368" s="9">
        <v>4.5599999999999996</v>
      </c>
      <c r="F10368">
        <v>9.7200000000000006</v>
      </c>
    </row>
    <row r="10369" spans="1:6" x14ac:dyDescent="0.25">
      <c r="A10369">
        <v>15</v>
      </c>
      <c r="B10369" t="str">
        <f>_xlfn.XLOOKUP(A10369,DW_RLC!$A:$A,DW_RLC!$B:$B,0,0,1)</f>
        <v>CEBOLA</v>
      </c>
      <c r="C10369" t="s">
        <v>128</v>
      </c>
      <c r="D10369" s="2">
        <v>44715</v>
      </c>
      <c r="E10369" s="9">
        <v>4.59</v>
      </c>
      <c r="F10369">
        <v>9.74</v>
      </c>
    </row>
    <row r="10370" spans="1:6" x14ac:dyDescent="0.25">
      <c r="A10370">
        <v>15</v>
      </c>
      <c r="B10370" t="str">
        <f>_xlfn.XLOOKUP(A10370,DW_RLC!$A:$A,DW_RLC!$B:$B,0,0,1)</f>
        <v>CEBOLA</v>
      </c>
      <c r="C10370" t="s">
        <v>128</v>
      </c>
      <c r="D10370" s="2">
        <v>44718</v>
      </c>
      <c r="E10370" s="9">
        <v>4.5999999999999996</v>
      </c>
      <c r="F10370">
        <v>9.75</v>
      </c>
    </row>
    <row r="10371" spans="1:6" x14ac:dyDescent="0.25">
      <c r="A10371">
        <v>15</v>
      </c>
      <c r="B10371" t="str">
        <f>_xlfn.XLOOKUP(A10371,DW_RLC!$A:$A,DW_RLC!$B:$B,0,0,1)</f>
        <v>CEBOLA</v>
      </c>
      <c r="C10371" t="s">
        <v>128</v>
      </c>
      <c r="D10371" s="2">
        <v>44719</v>
      </c>
      <c r="E10371" s="9">
        <v>4.6100000000000003</v>
      </c>
      <c r="F10371">
        <v>9.76</v>
      </c>
    </row>
    <row r="10372" spans="1:6" x14ac:dyDescent="0.25">
      <c r="A10372">
        <v>15</v>
      </c>
      <c r="B10372" t="str">
        <f>_xlfn.XLOOKUP(A10372,DW_RLC!$A:$A,DW_RLC!$B:$B,0,0,1)</f>
        <v>CEBOLA</v>
      </c>
      <c r="C10372" t="s">
        <v>128</v>
      </c>
      <c r="D10372" s="2">
        <v>44720</v>
      </c>
      <c r="E10372" s="9">
        <v>4.6100000000000003</v>
      </c>
      <c r="F10372">
        <v>9.77</v>
      </c>
    </row>
    <row r="10373" spans="1:6" x14ac:dyDescent="0.25">
      <c r="A10373">
        <v>15</v>
      </c>
      <c r="B10373" t="str">
        <f>_xlfn.XLOOKUP(A10373,DW_RLC!$A:$A,DW_RLC!$B:$B,0,0,1)</f>
        <v>CEBOLA</v>
      </c>
      <c r="C10373" t="s">
        <v>128</v>
      </c>
      <c r="D10373" s="2">
        <v>44721</v>
      </c>
      <c r="E10373" s="9">
        <v>4.62</v>
      </c>
      <c r="F10373">
        <v>9.77</v>
      </c>
    </row>
    <row r="10374" spans="1:6" x14ac:dyDescent="0.25">
      <c r="A10374">
        <v>15</v>
      </c>
      <c r="B10374" t="str">
        <f>_xlfn.XLOOKUP(A10374,DW_RLC!$A:$A,DW_RLC!$B:$B,0,0,1)</f>
        <v>CEBOLA</v>
      </c>
      <c r="C10374" t="s">
        <v>128</v>
      </c>
      <c r="D10374" s="2">
        <v>44722</v>
      </c>
      <c r="E10374" s="9">
        <v>4.62</v>
      </c>
      <c r="F10374">
        <v>9.7799999999999994</v>
      </c>
    </row>
    <row r="10375" spans="1:6" x14ac:dyDescent="0.25">
      <c r="A10375">
        <v>15</v>
      </c>
      <c r="B10375" t="str">
        <f>_xlfn.XLOOKUP(A10375,DW_RLC!$A:$A,DW_RLC!$B:$B,0,0,1)</f>
        <v>CEBOLA</v>
      </c>
      <c r="C10375" t="s">
        <v>128</v>
      </c>
      <c r="D10375" s="2">
        <v>44725</v>
      </c>
      <c r="E10375" s="9">
        <v>4.63</v>
      </c>
      <c r="F10375">
        <v>9.7799999999999994</v>
      </c>
    </row>
    <row r="10376" spans="1:6" x14ac:dyDescent="0.25">
      <c r="A10376">
        <v>15</v>
      </c>
      <c r="B10376" t="str">
        <f>_xlfn.XLOOKUP(A10376,DW_RLC!$A:$A,DW_RLC!$B:$B,0,0,1)</f>
        <v>CEBOLA</v>
      </c>
      <c r="C10376" t="s">
        <v>128</v>
      </c>
      <c r="D10376" s="2">
        <v>44726</v>
      </c>
      <c r="E10376" s="9">
        <v>4.63</v>
      </c>
      <c r="F10376">
        <v>9.7799999999999994</v>
      </c>
    </row>
    <row r="10377" spans="1:6" x14ac:dyDescent="0.25">
      <c r="A10377">
        <v>15</v>
      </c>
      <c r="B10377" t="str">
        <f>_xlfn.XLOOKUP(A10377,DW_RLC!$A:$A,DW_RLC!$B:$B,0,0,1)</f>
        <v>CEBOLA</v>
      </c>
      <c r="C10377" t="s">
        <v>128</v>
      </c>
      <c r="D10377" s="2">
        <v>44727</v>
      </c>
      <c r="E10377" s="9">
        <v>4.63</v>
      </c>
      <c r="F10377">
        <v>9.7899999999999991</v>
      </c>
    </row>
    <row r="10378" spans="1:6" x14ac:dyDescent="0.25">
      <c r="A10378">
        <v>15</v>
      </c>
      <c r="B10378" t="str">
        <f>_xlfn.XLOOKUP(A10378,DW_RLC!$A:$A,DW_RLC!$B:$B,0,0,1)</f>
        <v>CEBOLA</v>
      </c>
      <c r="C10378" t="s">
        <v>128</v>
      </c>
      <c r="D10378" s="2">
        <v>44732</v>
      </c>
      <c r="E10378" s="9">
        <v>4.63</v>
      </c>
      <c r="F10378">
        <v>9.7899999999999991</v>
      </c>
    </row>
    <row r="10379" spans="1:6" x14ac:dyDescent="0.25">
      <c r="A10379">
        <v>15</v>
      </c>
      <c r="B10379" t="str">
        <f>_xlfn.XLOOKUP(A10379,DW_RLC!$A:$A,DW_RLC!$B:$B,0,0,1)</f>
        <v>CEBOLA</v>
      </c>
      <c r="C10379" t="s">
        <v>128</v>
      </c>
      <c r="D10379" s="2">
        <v>44733</v>
      </c>
      <c r="E10379" s="9">
        <v>4.63</v>
      </c>
      <c r="F10379">
        <v>9.7899999999999991</v>
      </c>
    </row>
    <row r="10380" spans="1:6" x14ac:dyDescent="0.25">
      <c r="A10380">
        <v>15</v>
      </c>
      <c r="B10380" t="str">
        <f>_xlfn.XLOOKUP(A10380,DW_RLC!$A:$A,DW_RLC!$B:$B,0,0,1)</f>
        <v>CEBOLA</v>
      </c>
      <c r="C10380" t="s">
        <v>128</v>
      </c>
      <c r="D10380" s="2">
        <v>44734</v>
      </c>
      <c r="E10380" s="9">
        <v>4.6399999999999997</v>
      </c>
      <c r="F10380">
        <v>9.7899999999999991</v>
      </c>
    </row>
    <row r="10381" spans="1:6" x14ac:dyDescent="0.25">
      <c r="A10381">
        <v>15</v>
      </c>
      <c r="B10381" t="str">
        <f>_xlfn.XLOOKUP(A10381,DW_RLC!$A:$A,DW_RLC!$B:$B,0,0,1)</f>
        <v>CEBOLA</v>
      </c>
      <c r="C10381" t="s">
        <v>128</v>
      </c>
      <c r="D10381" s="2">
        <v>44735</v>
      </c>
      <c r="E10381" s="9">
        <v>4.6399999999999997</v>
      </c>
      <c r="F10381">
        <v>9.7899999999999991</v>
      </c>
    </row>
    <row r="10382" spans="1:6" x14ac:dyDescent="0.25">
      <c r="A10382">
        <v>15</v>
      </c>
      <c r="B10382" t="str">
        <f>_xlfn.XLOOKUP(A10382,DW_RLC!$A:$A,DW_RLC!$B:$B,0,0,1)</f>
        <v>CEBOLA</v>
      </c>
      <c r="C10382" t="s">
        <v>128</v>
      </c>
      <c r="D10382" s="2">
        <v>44736</v>
      </c>
      <c r="E10382" s="9">
        <v>4.6399999999999997</v>
      </c>
      <c r="F10382">
        <v>9.7899999999999991</v>
      </c>
    </row>
    <row r="10383" spans="1:6" x14ac:dyDescent="0.25">
      <c r="A10383">
        <v>15</v>
      </c>
      <c r="B10383" t="str">
        <f>_xlfn.XLOOKUP(A10383,DW_RLC!$A:$A,DW_RLC!$B:$B,0,0,1)</f>
        <v>CEBOLA</v>
      </c>
      <c r="C10383" t="s">
        <v>128</v>
      </c>
      <c r="D10383" s="2">
        <v>44739</v>
      </c>
      <c r="E10383" s="9">
        <v>4.6399999999999997</v>
      </c>
      <c r="F10383">
        <v>9.7899999999999991</v>
      </c>
    </row>
    <row r="10384" spans="1:6" x14ac:dyDescent="0.25">
      <c r="A10384">
        <v>15</v>
      </c>
      <c r="B10384" t="str">
        <f>_xlfn.XLOOKUP(A10384,DW_RLC!$A:$A,DW_RLC!$B:$B,0,0,1)</f>
        <v>CEBOLA</v>
      </c>
      <c r="C10384" t="s">
        <v>128</v>
      </c>
      <c r="D10384" s="2">
        <v>44740</v>
      </c>
      <c r="E10384" s="9">
        <v>4.6399999999999997</v>
      </c>
      <c r="F10384">
        <v>9.7899999999999991</v>
      </c>
    </row>
    <row r="10385" spans="1:6" x14ac:dyDescent="0.25">
      <c r="A10385">
        <v>15</v>
      </c>
      <c r="B10385" t="str">
        <f>_xlfn.XLOOKUP(A10385,DW_RLC!$A:$A,DW_RLC!$B:$B,0,0,1)</f>
        <v>CEBOLA</v>
      </c>
      <c r="C10385" t="s">
        <v>128</v>
      </c>
      <c r="D10385" s="2">
        <v>44741</v>
      </c>
      <c r="E10385" s="9">
        <v>4.6399999999999997</v>
      </c>
      <c r="F10385">
        <v>9.7899999999999991</v>
      </c>
    </row>
    <row r="10386" spans="1:6" x14ac:dyDescent="0.25">
      <c r="A10386">
        <v>15</v>
      </c>
      <c r="B10386" t="str">
        <f>_xlfn.XLOOKUP(A10386,DW_RLC!$A:$A,DW_RLC!$B:$B,0,0,1)</f>
        <v>CEBOLA</v>
      </c>
      <c r="C10386" t="s">
        <v>128</v>
      </c>
      <c r="D10386" s="2">
        <v>44742</v>
      </c>
      <c r="E10386" s="9">
        <v>4.6399999999999997</v>
      </c>
      <c r="F10386">
        <v>9.7899999999999991</v>
      </c>
    </row>
    <row r="10387" spans="1:6" x14ac:dyDescent="0.25">
      <c r="A10387">
        <v>15</v>
      </c>
      <c r="B10387" t="str">
        <f>_xlfn.XLOOKUP(A10387,DW_RLC!$A:$A,DW_RLC!$B:$B,0,0,1)</f>
        <v>CEBOLA</v>
      </c>
      <c r="C10387" t="s">
        <v>128</v>
      </c>
      <c r="D10387" s="2">
        <v>44743</v>
      </c>
      <c r="E10387" s="9">
        <v>4.6100000000000003</v>
      </c>
      <c r="F10387">
        <v>9.76</v>
      </c>
    </row>
    <row r="10388" spans="1:6" x14ac:dyDescent="0.25">
      <c r="A10388">
        <v>15</v>
      </c>
      <c r="B10388" t="str">
        <f>_xlfn.XLOOKUP(A10388,DW_RLC!$A:$A,DW_RLC!$B:$B,0,0,1)</f>
        <v>CEBOLA</v>
      </c>
      <c r="C10388" t="s">
        <v>128</v>
      </c>
      <c r="D10388" s="2">
        <v>44746</v>
      </c>
      <c r="E10388" s="9">
        <v>4.59</v>
      </c>
      <c r="F10388">
        <v>9.75</v>
      </c>
    </row>
    <row r="10389" spans="1:6" x14ac:dyDescent="0.25">
      <c r="A10389">
        <v>15</v>
      </c>
      <c r="B10389" t="str">
        <f>_xlfn.XLOOKUP(A10389,DW_RLC!$A:$A,DW_RLC!$B:$B,0,0,1)</f>
        <v>CEBOLA</v>
      </c>
      <c r="C10389" t="s">
        <v>128</v>
      </c>
      <c r="D10389" s="2">
        <v>44747</v>
      </c>
      <c r="E10389" s="9">
        <v>4.58</v>
      </c>
      <c r="F10389">
        <v>9.74</v>
      </c>
    </row>
    <row r="10390" spans="1:6" x14ac:dyDescent="0.25">
      <c r="A10390">
        <v>15</v>
      </c>
      <c r="B10390" t="str">
        <f>_xlfn.XLOOKUP(A10390,DW_RLC!$A:$A,DW_RLC!$B:$B,0,0,1)</f>
        <v>CEBOLA</v>
      </c>
      <c r="C10390" t="s">
        <v>128</v>
      </c>
      <c r="D10390" s="2">
        <v>44748</v>
      </c>
      <c r="E10390" s="9">
        <v>4.58</v>
      </c>
      <c r="F10390">
        <v>9.73</v>
      </c>
    </row>
    <row r="10391" spans="1:6" x14ac:dyDescent="0.25">
      <c r="A10391">
        <v>15</v>
      </c>
      <c r="B10391" t="str">
        <f>_xlfn.XLOOKUP(A10391,DW_RLC!$A:$A,DW_RLC!$B:$B,0,0,1)</f>
        <v>CEBOLA</v>
      </c>
      <c r="C10391" t="s">
        <v>128</v>
      </c>
      <c r="D10391" s="2">
        <v>44749</v>
      </c>
      <c r="E10391" s="9">
        <v>4.57</v>
      </c>
      <c r="F10391">
        <v>9.73</v>
      </c>
    </row>
    <row r="10392" spans="1:6" x14ac:dyDescent="0.25">
      <c r="A10392">
        <v>15</v>
      </c>
      <c r="B10392" t="str">
        <f>_xlfn.XLOOKUP(A10392,DW_RLC!$A:$A,DW_RLC!$B:$B,0,0,1)</f>
        <v>CEBOLA</v>
      </c>
      <c r="C10392" t="s">
        <v>128</v>
      </c>
      <c r="D10392" s="2">
        <v>44750</v>
      </c>
      <c r="E10392" s="9">
        <v>4.57</v>
      </c>
      <c r="F10392">
        <v>9.73</v>
      </c>
    </row>
    <row r="10393" spans="1:6" x14ac:dyDescent="0.25">
      <c r="A10393">
        <v>15</v>
      </c>
      <c r="B10393" t="str">
        <f>_xlfn.XLOOKUP(A10393,DW_RLC!$A:$A,DW_RLC!$B:$B,0,0,1)</f>
        <v>CEBOLA</v>
      </c>
      <c r="C10393" t="s">
        <v>128</v>
      </c>
      <c r="D10393" s="2">
        <v>44753</v>
      </c>
      <c r="E10393" s="9">
        <v>4.57</v>
      </c>
      <c r="F10393">
        <v>9.7200000000000006</v>
      </c>
    </row>
    <row r="10394" spans="1:6" x14ac:dyDescent="0.25">
      <c r="A10394">
        <v>15</v>
      </c>
      <c r="B10394" t="str">
        <f>_xlfn.XLOOKUP(A10394,DW_RLC!$A:$A,DW_RLC!$B:$B,0,0,1)</f>
        <v>CEBOLA</v>
      </c>
      <c r="C10394" t="s">
        <v>128</v>
      </c>
      <c r="D10394" s="2">
        <v>44754</v>
      </c>
      <c r="E10394" s="9">
        <v>4.57</v>
      </c>
      <c r="F10394">
        <v>9.7200000000000006</v>
      </c>
    </row>
    <row r="10395" spans="1:6" x14ac:dyDescent="0.25">
      <c r="A10395">
        <v>15</v>
      </c>
      <c r="B10395" t="str">
        <f>_xlfn.XLOOKUP(A10395,DW_RLC!$A:$A,DW_RLC!$B:$B,0,0,1)</f>
        <v>CEBOLA</v>
      </c>
      <c r="C10395" t="s">
        <v>128</v>
      </c>
      <c r="D10395" s="2">
        <v>44755</v>
      </c>
      <c r="E10395" s="9">
        <v>4.5599999999999996</v>
      </c>
      <c r="F10395">
        <v>9.7200000000000006</v>
      </c>
    </row>
    <row r="10396" spans="1:6" x14ac:dyDescent="0.25">
      <c r="A10396">
        <v>15</v>
      </c>
      <c r="B10396" t="str">
        <f>_xlfn.XLOOKUP(A10396,DW_RLC!$A:$A,DW_RLC!$B:$B,0,0,1)</f>
        <v>CEBOLA</v>
      </c>
      <c r="C10396" t="s">
        <v>128</v>
      </c>
      <c r="D10396" s="2">
        <v>44756</v>
      </c>
      <c r="E10396" s="9">
        <v>4.5599999999999996</v>
      </c>
      <c r="F10396">
        <v>9.7200000000000006</v>
      </c>
    </row>
    <row r="10397" spans="1:6" x14ac:dyDescent="0.25">
      <c r="A10397">
        <v>15</v>
      </c>
      <c r="B10397" t="str">
        <f>_xlfn.XLOOKUP(A10397,DW_RLC!$A:$A,DW_RLC!$B:$B,0,0,1)</f>
        <v>CEBOLA</v>
      </c>
      <c r="C10397" t="s">
        <v>128</v>
      </c>
      <c r="D10397" s="2">
        <v>44757</v>
      </c>
      <c r="E10397" s="9">
        <v>4.5599999999999996</v>
      </c>
      <c r="F10397">
        <v>9.7200000000000006</v>
      </c>
    </row>
    <row r="10398" spans="1:6" x14ac:dyDescent="0.25">
      <c r="A10398">
        <v>15</v>
      </c>
      <c r="B10398" t="str">
        <f>_xlfn.XLOOKUP(A10398,DW_RLC!$A:$A,DW_RLC!$B:$B,0,0,1)</f>
        <v>CEBOLA</v>
      </c>
      <c r="C10398" t="s">
        <v>128</v>
      </c>
      <c r="D10398" s="2">
        <v>44760</v>
      </c>
      <c r="E10398" s="9">
        <v>4.5599999999999996</v>
      </c>
      <c r="F10398">
        <v>9.7200000000000006</v>
      </c>
    </row>
    <row r="10399" spans="1:6" x14ac:dyDescent="0.25">
      <c r="A10399">
        <v>15</v>
      </c>
      <c r="B10399" t="str">
        <f>_xlfn.XLOOKUP(A10399,DW_RLC!$A:$A,DW_RLC!$B:$B,0,0,1)</f>
        <v>CEBOLA</v>
      </c>
      <c r="C10399" t="s">
        <v>128</v>
      </c>
      <c r="D10399" s="2">
        <v>44761</v>
      </c>
      <c r="E10399" s="9">
        <v>4.5599999999999996</v>
      </c>
      <c r="F10399">
        <v>9.7200000000000006</v>
      </c>
    </row>
    <row r="10400" spans="1:6" x14ac:dyDescent="0.25">
      <c r="A10400">
        <v>15</v>
      </c>
      <c r="B10400" t="str">
        <f>_xlfn.XLOOKUP(A10400,DW_RLC!$A:$A,DW_RLC!$B:$B,0,0,1)</f>
        <v>CEBOLA</v>
      </c>
      <c r="C10400" t="s">
        <v>128</v>
      </c>
      <c r="D10400" s="2">
        <v>44762</v>
      </c>
      <c r="E10400" s="9">
        <v>4.5599999999999996</v>
      </c>
      <c r="F10400">
        <v>9.7200000000000006</v>
      </c>
    </row>
    <row r="10401" spans="1:6" x14ac:dyDescent="0.25">
      <c r="A10401">
        <v>15</v>
      </c>
      <c r="B10401" t="str">
        <f>_xlfn.XLOOKUP(A10401,DW_RLC!$A:$A,DW_RLC!$B:$B,0,0,1)</f>
        <v>CEBOLA</v>
      </c>
      <c r="C10401" t="s">
        <v>128</v>
      </c>
      <c r="D10401" s="2">
        <v>44763</v>
      </c>
      <c r="E10401" s="9">
        <v>4.5599999999999996</v>
      </c>
      <c r="F10401">
        <v>9.7200000000000006</v>
      </c>
    </row>
    <row r="10402" spans="1:6" x14ac:dyDescent="0.25">
      <c r="A10402">
        <v>15</v>
      </c>
      <c r="B10402" t="str">
        <f>_xlfn.XLOOKUP(A10402,DW_RLC!$A:$A,DW_RLC!$B:$B,0,0,1)</f>
        <v>CEBOLA</v>
      </c>
      <c r="C10402" t="s">
        <v>128</v>
      </c>
      <c r="D10402" s="2">
        <v>44764</v>
      </c>
      <c r="E10402" s="9">
        <v>4.5599999999999996</v>
      </c>
      <c r="F10402">
        <v>9.7200000000000006</v>
      </c>
    </row>
    <row r="10403" spans="1:6" x14ac:dyDescent="0.25">
      <c r="A10403">
        <v>15</v>
      </c>
      <c r="B10403" t="str">
        <f>_xlfn.XLOOKUP(A10403,DW_RLC!$A:$A,DW_RLC!$B:$B,0,0,1)</f>
        <v>CEBOLA</v>
      </c>
      <c r="C10403" t="s">
        <v>128</v>
      </c>
      <c r="D10403" s="2">
        <v>44767</v>
      </c>
      <c r="E10403" s="9">
        <v>4.5599999999999996</v>
      </c>
      <c r="F10403">
        <v>9.7200000000000006</v>
      </c>
    </row>
    <row r="10404" spans="1:6" x14ac:dyDescent="0.25">
      <c r="A10404">
        <v>15</v>
      </c>
      <c r="B10404" t="str">
        <f>_xlfn.XLOOKUP(A10404,DW_RLC!$A:$A,DW_RLC!$B:$B,0,0,1)</f>
        <v>CEBOLA</v>
      </c>
      <c r="C10404" t="s">
        <v>128</v>
      </c>
      <c r="D10404" s="2">
        <v>44768</v>
      </c>
      <c r="E10404" s="9">
        <v>4.5599999999999996</v>
      </c>
      <c r="F10404">
        <v>9.7200000000000006</v>
      </c>
    </row>
    <row r="10405" spans="1:6" x14ac:dyDescent="0.25">
      <c r="A10405">
        <v>15</v>
      </c>
      <c r="B10405" t="str">
        <f>_xlfn.XLOOKUP(A10405,DW_RLC!$A:$A,DW_RLC!$B:$B,0,0,1)</f>
        <v>CEBOLA</v>
      </c>
      <c r="C10405" t="s">
        <v>128</v>
      </c>
      <c r="D10405" s="2">
        <v>44770</v>
      </c>
      <c r="E10405" s="9">
        <v>4.5599999999999996</v>
      </c>
      <c r="F10405">
        <v>9.7200000000000006</v>
      </c>
    </row>
    <row r="10406" spans="1:6" x14ac:dyDescent="0.25">
      <c r="A10406">
        <v>15</v>
      </c>
      <c r="B10406" t="str">
        <f>_xlfn.XLOOKUP(A10406,DW_RLC!$A:$A,DW_RLC!$B:$B,0,0,1)</f>
        <v>CEBOLA</v>
      </c>
      <c r="C10406" t="s">
        <v>128</v>
      </c>
      <c r="D10406" s="2">
        <v>44771</v>
      </c>
      <c r="E10406" s="9">
        <v>4.5599999999999996</v>
      </c>
      <c r="F10406">
        <v>9.7200000000000006</v>
      </c>
    </row>
    <row r="10407" spans="1:6" x14ac:dyDescent="0.25">
      <c r="A10407">
        <v>15</v>
      </c>
      <c r="B10407" t="str">
        <f>_xlfn.XLOOKUP(A10407,DW_RLC!$A:$A,DW_RLC!$B:$B,0,0,1)</f>
        <v>CEBOLA</v>
      </c>
      <c r="C10407" t="s">
        <v>128</v>
      </c>
      <c r="D10407" s="2">
        <v>44774</v>
      </c>
      <c r="E10407" s="9">
        <v>4.45</v>
      </c>
      <c r="F10407">
        <v>9.61</v>
      </c>
    </row>
    <row r="10408" spans="1:6" x14ac:dyDescent="0.25">
      <c r="A10408">
        <v>15</v>
      </c>
      <c r="B10408" t="str">
        <f>_xlfn.XLOOKUP(A10408,DW_RLC!$A:$A,DW_RLC!$B:$B,0,0,1)</f>
        <v>CEBOLA</v>
      </c>
      <c r="C10408" t="s">
        <v>128</v>
      </c>
      <c r="D10408" s="2">
        <v>44775</v>
      </c>
      <c r="E10408" s="9">
        <v>4.3899999999999997</v>
      </c>
      <c r="F10408">
        <v>9.5399999999999991</v>
      </c>
    </row>
    <row r="10409" spans="1:6" x14ac:dyDescent="0.25">
      <c r="A10409">
        <v>15</v>
      </c>
      <c r="B10409" t="str">
        <f>_xlfn.XLOOKUP(A10409,DW_RLC!$A:$A,DW_RLC!$B:$B,0,0,1)</f>
        <v>CEBOLA</v>
      </c>
      <c r="C10409" t="s">
        <v>128</v>
      </c>
      <c r="D10409" s="2">
        <v>44777</v>
      </c>
      <c r="E10409" s="9">
        <v>4.3499999999999996</v>
      </c>
      <c r="F10409">
        <v>9.5</v>
      </c>
    </row>
    <row r="10410" spans="1:6" x14ac:dyDescent="0.25">
      <c r="A10410">
        <v>15</v>
      </c>
      <c r="B10410" t="str">
        <f>_xlfn.XLOOKUP(A10410,DW_RLC!$A:$A,DW_RLC!$B:$B,0,0,1)</f>
        <v>CEBOLA</v>
      </c>
      <c r="C10410" t="s">
        <v>128</v>
      </c>
      <c r="D10410" s="2">
        <v>44778</v>
      </c>
      <c r="E10410" s="9">
        <v>4.32</v>
      </c>
      <c r="F10410">
        <v>9.4700000000000006</v>
      </c>
    </row>
    <row r="10411" spans="1:6" x14ac:dyDescent="0.25">
      <c r="A10411">
        <v>15</v>
      </c>
      <c r="B10411" t="str">
        <f>_xlfn.XLOOKUP(A10411,DW_RLC!$A:$A,DW_RLC!$B:$B,0,0,1)</f>
        <v>CEBOLA</v>
      </c>
      <c r="C10411" t="s">
        <v>128</v>
      </c>
      <c r="D10411" s="2">
        <v>44781</v>
      </c>
      <c r="E10411" s="9">
        <v>4.29</v>
      </c>
      <c r="F10411">
        <v>9.44</v>
      </c>
    </row>
    <row r="10412" spans="1:6" x14ac:dyDescent="0.25">
      <c r="A10412">
        <v>15</v>
      </c>
      <c r="B10412" t="str">
        <f>_xlfn.XLOOKUP(A10412,DW_RLC!$A:$A,DW_RLC!$B:$B,0,0,1)</f>
        <v>CEBOLA</v>
      </c>
      <c r="C10412" t="s">
        <v>128</v>
      </c>
      <c r="D10412" s="2">
        <v>44782</v>
      </c>
      <c r="E10412" s="9">
        <v>4.26</v>
      </c>
      <c r="F10412">
        <v>9.41</v>
      </c>
    </row>
    <row r="10413" spans="1:6" x14ac:dyDescent="0.25">
      <c r="A10413">
        <v>15</v>
      </c>
      <c r="B10413" t="str">
        <f>_xlfn.XLOOKUP(A10413,DW_RLC!$A:$A,DW_RLC!$B:$B,0,0,1)</f>
        <v>CEBOLA</v>
      </c>
      <c r="C10413" t="s">
        <v>128</v>
      </c>
      <c r="D10413" s="2">
        <v>44806</v>
      </c>
      <c r="E10413" s="9">
        <v>4.04</v>
      </c>
      <c r="F10413">
        <v>9.1999999999999993</v>
      </c>
    </row>
    <row r="10414" spans="1:6" x14ac:dyDescent="0.25">
      <c r="A10414">
        <v>15</v>
      </c>
      <c r="B10414" t="str">
        <f>_xlfn.XLOOKUP(A10414,DW_RLC!$A:$A,DW_RLC!$B:$B,0,0,1)</f>
        <v>CEBOLA</v>
      </c>
      <c r="C10414" t="s">
        <v>128</v>
      </c>
      <c r="D10414" s="2">
        <v>44809</v>
      </c>
      <c r="E10414" s="9">
        <v>3.88</v>
      </c>
      <c r="F10414">
        <v>9.0299999999999994</v>
      </c>
    </row>
    <row r="10415" spans="1:6" x14ac:dyDescent="0.25">
      <c r="A10415">
        <v>15</v>
      </c>
      <c r="B10415" t="str">
        <f>_xlfn.XLOOKUP(A10415,DW_RLC!$A:$A,DW_RLC!$B:$B,0,0,1)</f>
        <v>CEBOLA</v>
      </c>
      <c r="C10415" t="s">
        <v>128</v>
      </c>
      <c r="D10415" s="2">
        <v>44810</v>
      </c>
      <c r="E10415" s="9">
        <v>3.75</v>
      </c>
      <c r="F10415">
        <v>8.9</v>
      </c>
    </row>
    <row r="10416" spans="1:6" x14ac:dyDescent="0.25">
      <c r="A10416">
        <v>15</v>
      </c>
      <c r="B10416" t="str">
        <f>_xlfn.XLOOKUP(A10416,DW_RLC!$A:$A,DW_RLC!$B:$B,0,0,1)</f>
        <v>CEBOLA</v>
      </c>
      <c r="C10416" t="s">
        <v>128</v>
      </c>
      <c r="D10416" s="2">
        <v>44812</v>
      </c>
      <c r="E10416" s="9">
        <v>3.64</v>
      </c>
      <c r="F10416">
        <v>8.8000000000000007</v>
      </c>
    </row>
    <row r="10417" spans="1:6" x14ac:dyDescent="0.25">
      <c r="A10417">
        <v>15</v>
      </c>
      <c r="B10417" t="str">
        <f>_xlfn.XLOOKUP(A10417,DW_RLC!$A:$A,DW_RLC!$B:$B,0,0,1)</f>
        <v>CEBOLA</v>
      </c>
      <c r="C10417" t="s">
        <v>128</v>
      </c>
      <c r="D10417" s="2">
        <v>44816</v>
      </c>
      <c r="E10417" s="9">
        <v>3.53</v>
      </c>
      <c r="F10417">
        <v>8.68</v>
      </c>
    </row>
    <row r="10418" spans="1:6" x14ac:dyDescent="0.25">
      <c r="A10418">
        <v>15</v>
      </c>
      <c r="B10418" t="str">
        <f>_xlfn.XLOOKUP(A10418,DW_RLC!$A:$A,DW_RLC!$B:$B,0,0,1)</f>
        <v>CEBOLA</v>
      </c>
      <c r="C10418" t="s">
        <v>128</v>
      </c>
      <c r="D10418" s="2">
        <v>44819</v>
      </c>
      <c r="E10418" s="9">
        <v>3.41</v>
      </c>
      <c r="F10418">
        <v>8.56</v>
      </c>
    </row>
    <row r="10419" spans="1:6" x14ac:dyDescent="0.25">
      <c r="A10419">
        <v>15</v>
      </c>
      <c r="B10419" t="str">
        <f>_xlfn.XLOOKUP(A10419,DW_RLC!$A:$A,DW_RLC!$B:$B,0,0,1)</f>
        <v>CEBOLA</v>
      </c>
      <c r="C10419" t="s">
        <v>128</v>
      </c>
      <c r="D10419" s="2">
        <v>44823</v>
      </c>
      <c r="E10419" s="9">
        <v>3.3</v>
      </c>
      <c r="F10419">
        <v>8.4499999999999993</v>
      </c>
    </row>
    <row r="10420" spans="1:6" x14ac:dyDescent="0.25">
      <c r="A10420">
        <v>15</v>
      </c>
      <c r="B10420" t="str">
        <f>_xlfn.XLOOKUP(A10420,DW_RLC!$A:$A,DW_RLC!$B:$B,0,0,1)</f>
        <v>CEBOLA</v>
      </c>
      <c r="C10420" t="s">
        <v>128</v>
      </c>
      <c r="D10420" s="2">
        <v>44824</v>
      </c>
      <c r="E10420" s="9">
        <v>3.2</v>
      </c>
      <c r="F10420">
        <v>8.35</v>
      </c>
    </row>
    <row r="10421" spans="1:6" x14ac:dyDescent="0.25">
      <c r="A10421">
        <v>15</v>
      </c>
      <c r="B10421" t="str">
        <f>_xlfn.XLOOKUP(A10421,DW_RLC!$A:$A,DW_RLC!$B:$B,0,0,1)</f>
        <v>CEBOLA</v>
      </c>
      <c r="C10421" t="s">
        <v>128</v>
      </c>
      <c r="D10421" s="2">
        <v>44825</v>
      </c>
      <c r="E10421" s="9">
        <v>3.1</v>
      </c>
      <c r="F10421">
        <v>8.26</v>
      </c>
    </row>
    <row r="10422" spans="1:6" x14ac:dyDescent="0.25">
      <c r="A10422">
        <v>15</v>
      </c>
      <c r="B10422" t="str">
        <f>_xlfn.XLOOKUP(A10422,DW_RLC!$A:$A,DW_RLC!$B:$B,0,0,1)</f>
        <v>CEBOLA</v>
      </c>
      <c r="C10422" t="s">
        <v>128</v>
      </c>
      <c r="D10422" s="2">
        <v>44826</v>
      </c>
      <c r="E10422" s="9">
        <v>3.01</v>
      </c>
      <c r="F10422">
        <v>8.17</v>
      </c>
    </row>
    <row r="10423" spans="1:6" x14ac:dyDescent="0.25">
      <c r="A10423">
        <v>15</v>
      </c>
      <c r="B10423" t="str">
        <f>_xlfn.XLOOKUP(A10423,DW_RLC!$A:$A,DW_RLC!$B:$B,0,0,1)</f>
        <v>CEBOLA</v>
      </c>
      <c r="C10423" t="s">
        <v>128</v>
      </c>
      <c r="D10423" s="2">
        <v>44827</v>
      </c>
      <c r="E10423" s="9">
        <v>2.93</v>
      </c>
      <c r="F10423">
        <v>8.09</v>
      </c>
    </row>
    <row r="10424" spans="1:6" x14ac:dyDescent="0.25">
      <c r="A10424">
        <v>15</v>
      </c>
      <c r="B10424" t="str">
        <f>_xlfn.XLOOKUP(A10424,DW_RLC!$A:$A,DW_RLC!$B:$B,0,0,1)</f>
        <v>CEBOLA</v>
      </c>
      <c r="C10424" t="s">
        <v>128</v>
      </c>
      <c r="D10424" s="2">
        <v>44830</v>
      </c>
      <c r="E10424" s="9">
        <v>2.85</v>
      </c>
      <c r="F10424">
        <v>8.01</v>
      </c>
    </row>
    <row r="10425" spans="1:6" x14ac:dyDescent="0.25">
      <c r="A10425">
        <v>15</v>
      </c>
      <c r="B10425" t="str">
        <f>_xlfn.XLOOKUP(A10425,DW_RLC!$A:$A,DW_RLC!$B:$B,0,0,1)</f>
        <v>CEBOLA</v>
      </c>
      <c r="C10425" t="s">
        <v>128</v>
      </c>
      <c r="D10425" s="2">
        <v>44837</v>
      </c>
      <c r="E10425" s="9">
        <v>2.75</v>
      </c>
      <c r="F10425">
        <v>7.91</v>
      </c>
    </row>
    <row r="10426" spans="1:6" x14ac:dyDescent="0.25">
      <c r="A10426">
        <v>15</v>
      </c>
      <c r="B10426" t="str">
        <f>_xlfn.XLOOKUP(A10426,DW_RLC!$A:$A,DW_RLC!$B:$B,0,0,1)</f>
        <v>CEBOLA</v>
      </c>
      <c r="C10426" t="s">
        <v>128</v>
      </c>
      <c r="D10426" s="2">
        <v>44838</v>
      </c>
      <c r="E10426" s="9">
        <v>2.66</v>
      </c>
      <c r="F10426">
        <v>7.82</v>
      </c>
    </row>
    <row r="10427" spans="1:6" x14ac:dyDescent="0.25">
      <c r="A10427">
        <v>15</v>
      </c>
      <c r="B10427" t="str">
        <f>_xlfn.XLOOKUP(A10427,DW_RLC!$A:$A,DW_RLC!$B:$B,0,0,1)</f>
        <v>CEBOLA</v>
      </c>
      <c r="C10427" t="s">
        <v>128</v>
      </c>
      <c r="D10427" s="2">
        <v>44839</v>
      </c>
      <c r="E10427" s="9">
        <v>2.59</v>
      </c>
      <c r="F10427">
        <v>7.74</v>
      </c>
    </row>
    <row r="10428" spans="1:6" x14ac:dyDescent="0.25">
      <c r="A10428">
        <v>15</v>
      </c>
      <c r="B10428" t="str">
        <f>_xlfn.XLOOKUP(A10428,DW_RLC!$A:$A,DW_RLC!$B:$B,0,0,1)</f>
        <v>CEBOLA</v>
      </c>
      <c r="C10428" t="s">
        <v>128</v>
      </c>
      <c r="D10428" s="2">
        <v>44840</v>
      </c>
      <c r="E10428" s="9">
        <v>2.52</v>
      </c>
      <c r="F10428">
        <v>7.68</v>
      </c>
    </row>
    <row r="10429" spans="1:6" x14ac:dyDescent="0.25">
      <c r="A10429">
        <v>15</v>
      </c>
      <c r="B10429" t="str">
        <f>_xlfn.XLOOKUP(A10429,DW_RLC!$A:$A,DW_RLC!$B:$B,0,0,1)</f>
        <v>CEBOLA</v>
      </c>
      <c r="C10429" t="s">
        <v>128</v>
      </c>
      <c r="D10429" s="2">
        <v>44841</v>
      </c>
      <c r="E10429" s="9">
        <v>2.4700000000000002</v>
      </c>
      <c r="F10429">
        <v>7.62</v>
      </c>
    </row>
    <row r="10430" spans="1:6" x14ac:dyDescent="0.25">
      <c r="A10430">
        <v>15</v>
      </c>
      <c r="B10430" t="str">
        <f>_xlfn.XLOOKUP(A10430,DW_RLC!$A:$A,DW_RLC!$B:$B,0,0,1)</f>
        <v>CEBOLA</v>
      </c>
      <c r="C10430" t="s">
        <v>128</v>
      </c>
      <c r="D10430" s="2">
        <v>44844</v>
      </c>
      <c r="E10430" s="9">
        <v>2.42</v>
      </c>
      <c r="F10430">
        <v>7.57</v>
      </c>
    </row>
    <row r="10431" spans="1:6" x14ac:dyDescent="0.25">
      <c r="A10431">
        <v>15</v>
      </c>
      <c r="B10431" t="str">
        <f>_xlfn.XLOOKUP(A10431,DW_RLC!$A:$A,DW_RLC!$B:$B,0,0,1)</f>
        <v>CEBOLA</v>
      </c>
      <c r="C10431" t="s">
        <v>128</v>
      </c>
      <c r="D10431" s="2">
        <v>44845</v>
      </c>
      <c r="E10431" s="9">
        <v>2.37</v>
      </c>
      <c r="F10431">
        <v>7.53</v>
      </c>
    </row>
    <row r="10432" spans="1:6" x14ac:dyDescent="0.25">
      <c r="A10432">
        <v>15</v>
      </c>
      <c r="B10432" t="str">
        <f>_xlfn.XLOOKUP(A10432,DW_RLC!$A:$A,DW_RLC!$B:$B,0,0,1)</f>
        <v>CEBOLA</v>
      </c>
      <c r="C10432" t="s">
        <v>128</v>
      </c>
      <c r="D10432" s="2">
        <v>44847</v>
      </c>
      <c r="E10432" s="9">
        <v>2.34</v>
      </c>
      <c r="F10432">
        <v>7.49</v>
      </c>
    </row>
    <row r="10433" spans="1:6" x14ac:dyDescent="0.25">
      <c r="A10433">
        <v>15</v>
      </c>
      <c r="B10433" t="str">
        <f>_xlfn.XLOOKUP(A10433,DW_RLC!$A:$A,DW_RLC!$B:$B,0,0,1)</f>
        <v>CEBOLA</v>
      </c>
      <c r="C10433" t="s">
        <v>128</v>
      </c>
      <c r="D10433" s="2">
        <v>44848</v>
      </c>
      <c r="E10433" s="9">
        <v>2.31</v>
      </c>
      <c r="F10433">
        <v>7.46</v>
      </c>
    </row>
    <row r="10434" spans="1:6" x14ac:dyDescent="0.25">
      <c r="A10434">
        <v>15</v>
      </c>
      <c r="B10434" t="str">
        <f>_xlfn.XLOOKUP(A10434,DW_RLC!$A:$A,DW_RLC!$B:$B,0,0,1)</f>
        <v>CEBOLA</v>
      </c>
      <c r="C10434" t="s">
        <v>128</v>
      </c>
      <c r="D10434" s="2">
        <v>44851</v>
      </c>
      <c r="E10434" s="9">
        <v>2.29</v>
      </c>
      <c r="F10434">
        <v>7.44</v>
      </c>
    </row>
    <row r="10435" spans="1:6" x14ac:dyDescent="0.25">
      <c r="A10435">
        <v>15</v>
      </c>
      <c r="B10435" t="str">
        <f>_xlfn.XLOOKUP(A10435,DW_RLC!$A:$A,DW_RLC!$B:$B,0,0,1)</f>
        <v>CEBOLA</v>
      </c>
      <c r="C10435" t="s">
        <v>128</v>
      </c>
      <c r="D10435" s="2">
        <v>44852</v>
      </c>
      <c r="E10435" s="9">
        <v>2.27</v>
      </c>
      <c r="F10435">
        <v>7.42</v>
      </c>
    </row>
    <row r="10436" spans="1:6" x14ac:dyDescent="0.25">
      <c r="A10436">
        <v>15</v>
      </c>
      <c r="B10436" t="str">
        <f>_xlfn.XLOOKUP(A10436,DW_RLC!$A:$A,DW_RLC!$B:$B,0,0,1)</f>
        <v>CEBOLA</v>
      </c>
      <c r="C10436" t="s">
        <v>128</v>
      </c>
      <c r="D10436" s="2">
        <v>44853</v>
      </c>
      <c r="E10436" s="9">
        <v>2.25</v>
      </c>
      <c r="F10436">
        <v>7.4</v>
      </c>
    </row>
    <row r="10437" spans="1:6" x14ac:dyDescent="0.25">
      <c r="A10437">
        <v>15</v>
      </c>
      <c r="B10437" t="str">
        <f>_xlfn.XLOOKUP(A10437,DW_RLC!$A:$A,DW_RLC!$B:$B,0,0,1)</f>
        <v>CEBOLA</v>
      </c>
      <c r="C10437" t="s">
        <v>128</v>
      </c>
      <c r="D10437" s="2">
        <v>44854</v>
      </c>
      <c r="E10437" s="9">
        <v>2.2400000000000002</v>
      </c>
      <c r="F10437">
        <v>7.39</v>
      </c>
    </row>
    <row r="10438" spans="1:6" x14ac:dyDescent="0.25">
      <c r="A10438">
        <v>15</v>
      </c>
      <c r="B10438" t="str">
        <f>_xlfn.XLOOKUP(A10438,DW_RLC!$A:$A,DW_RLC!$B:$B,0,0,1)</f>
        <v>CEBOLA</v>
      </c>
      <c r="C10438" t="s">
        <v>128</v>
      </c>
      <c r="D10438" s="2">
        <v>44855</v>
      </c>
      <c r="E10438" s="9">
        <v>2.23</v>
      </c>
      <c r="F10438">
        <v>7.38</v>
      </c>
    </row>
    <row r="10439" spans="1:6" x14ac:dyDescent="0.25">
      <c r="A10439">
        <v>15</v>
      </c>
      <c r="B10439" t="str">
        <f>_xlfn.XLOOKUP(A10439,DW_RLC!$A:$A,DW_RLC!$B:$B,0,0,1)</f>
        <v>CEBOLA</v>
      </c>
      <c r="C10439" t="s">
        <v>128</v>
      </c>
      <c r="D10439" s="2">
        <v>44859</v>
      </c>
      <c r="E10439" s="9">
        <v>2.2200000000000002</v>
      </c>
      <c r="F10439">
        <v>7.37</v>
      </c>
    </row>
    <row r="10440" spans="1:6" x14ac:dyDescent="0.25">
      <c r="A10440">
        <v>15</v>
      </c>
      <c r="B10440" t="str">
        <f>_xlfn.XLOOKUP(A10440,DW_RLC!$A:$A,DW_RLC!$B:$B,0,0,1)</f>
        <v>CEBOLA</v>
      </c>
      <c r="C10440" t="s">
        <v>128</v>
      </c>
      <c r="D10440" s="2">
        <v>44860</v>
      </c>
      <c r="E10440" s="9">
        <v>2.21</v>
      </c>
      <c r="F10440">
        <v>7.37</v>
      </c>
    </row>
    <row r="10441" spans="1:6" x14ac:dyDescent="0.25">
      <c r="A10441">
        <v>15</v>
      </c>
      <c r="B10441" t="str">
        <f>_xlfn.XLOOKUP(A10441,DW_RLC!$A:$A,DW_RLC!$B:$B,0,0,1)</f>
        <v>CEBOLA</v>
      </c>
      <c r="C10441" t="s">
        <v>128</v>
      </c>
      <c r="D10441" s="2">
        <v>44861</v>
      </c>
      <c r="E10441" s="9">
        <v>2.21</v>
      </c>
      <c r="F10441">
        <v>7.36</v>
      </c>
    </row>
    <row r="10442" spans="1:6" x14ac:dyDescent="0.25">
      <c r="A10442">
        <v>15</v>
      </c>
      <c r="B10442" t="str">
        <f>_xlfn.XLOOKUP(A10442,DW_RLC!$A:$A,DW_RLC!$B:$B,0,0,1)</f>
        <v>CEBOLA</v>
      </c>
      <c r="C10442" t="s">
        <v>128</v>
      </c>
      <c r="D10442" s="2">
        <v>44862</v>
      </c>
      <c r="E10442" s="9">
        <v>2.2000000000000002</v>
      </c>
      <c r="F10442">
        <v>7.36</v>
      </c>
    </row>
    <row r="10443" spans="1:6" x14ac:dyDescent="0.25">
      <c r="A10443">
        <v>15</v>
      </c>
      <c r="B10443" t="str">
        <f>_xlfn.XLOOKUP(A10443,DW_RLC!$A:$A,DW_RLC!$B:$B,0,0,1)</f>
        <v>CEBOLA</v>
      </c>
      <c r="C10443" t="s">
        <v>128</v>
      </c>
      <c r="D10443" s="2">
        <v>44865</v>
      </c>
      <c r="E10443" s="9">
        <v>2.2000000000000002</v>
      </c>
      <c r="F10443">
        <v>7.36</v>
      </c>
    </row>
    <row r="10444" spans="1:6" x14ac:dyDescent="0.25">
      <c r="A10444">
        <v>15</v>
      </c>
      <c r="B10444" t="str">
        <f>_xlfn.XLOOKUP(A10444,DW_RLC!$A:$A,DW_RLC!$B:$B,0,0,1)</f>
        <v>CEBOLA</v>
      </c>
      <c r="C10444" t="s">
        <v>128</v>
      </c>
      <c r="D10444" s="2">
        <v>44866</v>
      </c>
      <c r="E10444" s="9">
        <v>2.2799999999999998</v>
      </c>
      <c r="F10444">
        <v>7.43</v>
      </c>
    </row>
    <row r="10445" spans="1:6" x14ac:dyDescent="0.25">
      <c r="A10445">
        <v>15</v>
      </c>
      <c r="B10445" t="str">
        <f>_xlfn.XLOOKUP(A10445,DW_RLC!$A:$A,DW_RLC!$B:$B,0,0,1)</f>
        <v>CEBOLA</v>
      </c>
      <c r="C10445" t="s">
        <v>128</v>
      </c>
      <c r="D10445" s="2">
        <v>44868</v>
      </c>
      <c r="E10445" s="9">
        <v>2.33</v>
      </c>
      <c r="F10445">
        <v>7.49</v>
      </c>
    </row>
    <row r="10446" spans="1:6" x14ac:dyDescent="0.25">
      <c r="A10446">
        <v>15</v>
      </c>
      <c r="B10446" t="str">
        <f>_xlfn.XLOOKUP(A10446,DW_RLC!$A:$A,DW_RLC!$B:$B,0,0,1)</f>
        <v>CEBOLA</v>
      </c>
      <c r="C10446" t="s">
        <v>128</v>
      </c>
      <c r="D10446" s="2">
        <v>44869</v>
      </c>
      <c r="E10446" s="9">
        <v>2.36</v>
      </c>
      <c r="F10446">
        <v>7.52</v>
      </c>
    </row>
    <row r="10447" spans="1:6" x14ac:dyDescent="0.25">
      <c r="A10447">
        <v>15</v>
      </c>
      <c r="B10447" t="str">
        <f>_xlfn.XLOOKUP(A10447,DW_RLC!$A:$A,DW_RLC!$B:$B,0,0,1)</f>
        <v>CEBOLA</v>
      </c>
      <c r="C10447" t="s">
        <v>128</v>
      </c>
      <c r="D10447" s="2">
        <v>44872</v>
      </c>
      <c r="E10447" s="9">
        <v>2.39</v>
      </c>
      <c r="F10447">
        <v>7.54</v>
      </c>
    </row>
    <row r="10448" spans="1:6" x14ac:dyDescent="0.25">
      <c r="A10448">
        <v>15</v>
      </c>
      <c r="B10448" t="str">
        <f>_xlfn.XLOOKUP(A10448,DW_RLC!$A:$A,DW_RLC!$B:$B,0,0,1)</f>
        <v>CEBOLA</v>
      </c>
      <c r="C10448" t="s">
        <v>128</v>
      </c>
      <c r="D10448" s="2">
        <v>44873</v>
      </c>
      <c r="E10448" s="9">
        <v>2.41</v>
      </c>
      <c r="F10448">
        <v>7.57</v>
      </c>
    </row>
    <row r="10449" spans="1:6" x14ac:dyDescent="0.25">
      <c r="A10449">
        <v>15</v>
      </c>
      <c r="B10449" t="str">
        <f>_xlfn.XLOOKUP(A10449,DW_RLC!$A:$A,DW_RLC!$B:$B,0,0,1)</f>
        <v>CEBOLA</v>
      </c>
      <c r="C10449" t="s">
        <v>128</v>
      </c>
      <c r="D10449" s="2">
        <v>44874</v>
      </c>
      <c r="E10449" s="9">
        <v>2.44</v>
      </c>
      <c r="F10449">
        <v>7.59</v>
      </c>
    </row>
    <row r="10450" spans="1:6" x14ac:dyDescent="0.25">
      <c r="A10450">
        <v>15</v>
      </c>
      <c r="B10450" t="str">
        <f>_xlfn.XLOOKUP(A10450,DW_RLC!$A:$A,DW_RLC!$B:$B,0,0,1)</f>
        <v>CEBOLA</v>
      </c>
      <c r="C10450" t="s">
        <v>128</v>
      </c>
      <c r="D10450" s="2">
        <v>44875</v>
      </c>
      <c r="E10450" s="9">
        <v>2.46</v>
      </c>
      <c r="F10450">
        <v>7.62</v>
      </c>
    </row>
    <row r="10451" spans="1:6" x14ac:dyDescent="0.25">
      <c r="A10451">
        <v>15</v>
      </c>
      <c r="B10451" t="str">
        <f>_xlfn.XLOOKUP(A10451,DW_RLC!$A:$A,DW_RLC!$B:$B,0,0,1)</f>
        <v>CEBOLA</v>
      </c>
      <c r="C10451" t="s">
        <v>128</v>
      </c>
      <c r="D10451" s="2">
        <v>44876</v>
      </c>
      <c r="E10451" s="9">
        <v>2.48</v>
      </c>
      <c r="F10451">
        <v>7.64</v>
      </c>
    </row>
    <row r="10452" spans="1:6" x14ac:dyDescent="0.25">
      <c r="A10452">
        <v>15</v>
      </c>
      <c r="B10452" t="str">
        <f>_xlfn.XLOOKUP(A10452,DW_RLC!$A:$A,DW_RLC!$B:$B,0,0,1)</f>
        <v>CEBOLA</v>
      </c>
      <c r="C10452" t="s">
        <v>128</v>
      </c>
      <c r="D10452" s="2">
        <v>44879</v>
      </c>
      <c r="E10452" s="9">
        <v>2.5</v>
      </c>
      <c r="F10452">
        <v>7.65</v>
      </c>
    </row>
    <row r="10453" spans="1:6" x14ac:dyDescent="0.25">
      <c r="A10453">
        <v>15</v>
      </c>
      <c r="B10453" t="str">
        <f>_xlfn.XLOOKUP(A10453,DW_RLC!$A:$A,DW_RLC!$B:$B,0,0,1)</f>
        <v>CEBOLA</v>
      </c>
      <c r="C10453" t="s">
        <v>128</v>
      </c>
      <c r="D10453" s="2">
        <v>44881</v>
      </c>
      <c r="E10453" s="9">
        <v>2.5099999999999998</v>
      </c>
      <c r="F10453">
        <v>7.67</v>
      </c>
    </row>
    <row r="10454" spans="1:6" x14ac:dyDescent="0.25">
      <c r="A10454">
        <v>15</v>
      </c>
      <c r="B10454" t="str">
        <f>_xlfn.XLOOKUP(A10454,DW_RLC!$A:$A,DW_RLC!$B:$B,0,0,1)</f>
        <v>CEBOLA</v>
      </c>
      <c r="C10454" t="s">
        <v>128</v>
      </c>
      <c r="D10454" s="2">
        <v>44882</v>
      </c>
      <c r="E10454" s="9">
        <v>2.5299999999999998</v>
      </c>
      <c r="F10454">
        <v>7.68</v>
      </c>
    </row>
    <row r="10455" spans="1:6" x14ac:dyDescent="0.25">
      <c r="A10455">
        <v>15</v>
      </c>
      <c r="B10455" t="str">
        <f>_xlfn.XLOOKUP(A10455,DW_RLC!$A:$A,DW_RLC!$B:$B,0,0,1)</f>
        <v>CEBOLA</v>
      </c>
      <c r="C10455" t="s">
        <v>128</v>
      </c>
      <c r="D10455" s="2">
        <v>44883</v>
      </c>
      <c r="E10455" s="9">
        <v>2.54</v>
      </c>
      <c r="F10455">
        <v>7.7</v>
      </c>
    </row>
    <row r="10456" spans="1:6" x14ac:dyDescent="0.25">
      <c r="A10456">
        <v>15</v>
      </c>
      <c r="B10456" t="str">
        <f>_xlfn.XLOOKUP(A10456,DW_RLC!$A:$A,DW_RLC!$B:$B,0,0,1)</f>
        <v>CEBOLA</v>
      </c>
      <c r="C10456" t="s">
        <v>128</v>
      </c>
      <c r="D10456" s="2">
        <v>44886</v>
      </c>
      <c r="E10456" s="9">
        <v>2.5499999999999998</v>
      </c>
      <c r="F10456">
        <v>7.71</v>
      </c>
    </row>
    <row r="10457" spans="1:6" x14ac:dyDescent="0.25">
      <c r="A10457">
        <v>15</v>
      </c>
      <c r="B10457" t="str">
        <f>_xlfn.XLOOKUP(A10457,DW_RLC!$A:$A,DW_RLC!$B:$B,0,0,1)</f>
        <v>CEBOLA</v>
      </c>
      <c r="C10457" t="s">
        <v>128</v>
      </c>
      <c r="D10457" s="2">
        <v>44887</v>
      </c>
      <c r="E10457" s="9">
        <v>2.56</v>
      </c>
      <c r="F10457">
        <v>7.72</v>
      </c>
    </row>
    <row r="10458" spans="1:6" x14ac:dyDescent="0.25">
      <c r="A10458">
        <v>15</v>
      </c>
      <c r="B10458" t="str">
        <f>_xlfn.XLOOKUP(A10458,DW_RLC!$A:$A,DW_RLC!$B:$B,0,0,1)</f>
        <v>CEBOLA</v>
      </c>
      <c r="C10458" t="s">
        <v>128</v>
      </c>
      <c r="D10458" s="2">
        <v>44888</v>
      </c>
      <c r="E10458" s="9">
        <v>2.57</v>
      </c>
      <c r="F10458">
        <v>7.73</v>
      </c>
    </row>
    <row r="10459" spans="1:6" x14ac:dyDescent="0.25">
      <c r="A10459">
        <v>15</v>
      </c>
      <c r="B10459" t="str">
        <f>_xlfn.XLOOKUP(A10459,DW_RLC!$A:$A,DW_RLC!$B:$B,0,0,1)</f>
        <v>CEBOLA</v>
      </c>
      <c r="C10459" t="s">
        <v>128</v>
      </c>
      <c r="D10459" s="2">
        <v>44889</v>
      </c>
      <c r="E10459" s="9">
        <v>2.58</v>
      </c>
      <c r="F10459">
        <v>7.74</v>
      </c>
    </row>
    <row r="10460" spans="1:6" x14ac:dyDescent="0.25">
      <c r="A10460">
        <v>15</v>
      </c>
      <c r="B10460" t="str">
        <f>_xlfn.XLOOKUP(A10460,DW_RLC!$A:$A,DW_RLC!$B:$B,0,0,1)</f>
        <v>CEBOLA</v>
      </c>
      <c r="C10460" t="s">
        <v>128</v>
      </c>
      <c r="D10460" s="2">
        <v>44890</v>
      </c>
      <c r="E10460" s="9">
        <v>2.59</v>
      </c>
      <c r="F10460">
        <v>7.75</v>
      </c>
    </row>
    <row r="10461" spans="1:6" x14ac:dyDescent="0.25">
      <c r="A10461">
        <v>15</v>
      </c>
      <c r="B10461" t="str">
        <f>_xlfn.XLOOKUP(A10461,DW_RLC!$A:$A,DW_RLC!$B:$B,0,0,1)</f>
        <v>CEBOLA</v>
      </c>
      <c r="C10461" t="s">
        <v>128</v>
      </c>
      <c r="D10461" s="2">
        <v>44893</v>
      </c>
      <c r="E10461" s="9">
        <v>2.6</v>
      </c>
      <c r="F10461">
        <v>7.75</v>
      </c>
    </row>
    <row r="10462" spans="1:6" x14ac:dyDescent="0.25">
      <c r="A10462">
        <v>15</v>
      </c>
      <c r="B10462" t="str">
        <f>_xlfn.XLOOKUP(A10462,DW_RLC!$A:$A,DW_RLC!$B:$B,0,0,1)</f>
        <v>CEBOLA</v>
      </c>
      <c r="C10462" t="s">
        <v>128</v>
      </c>
      <c r="D10462" s="2">
        <v>44894</v>
      </c>
      <c r="E10462" s="9">
        <v>2.6</v>
      </c>
      <c r="F10462">
        <v>7.76</v>
      </c>
    </row>
    <row r="10463" spans="1:6" x14ac:dyDescent="0.25">
      <c r="A10463">
        <v>15</v>
      </c>
      <c r="B10463" t="str">
        <f>_xlfn.XLOOKUP(A10463,DW_RLC!$A:$A,DW_RLC!$B:$B,0,0,1)</f>
        <v>CEBOLA</v>
      </c>
      <c r="C10463" t="s">
        <v>128</v>
      </c>
      <c r="D10463" s="2">
        <v>44895</v>
      </c>
      <c r="E10463" s="9">
        <v>2.61</v>
      </c>
      <c r="F10463">
        <v>7.76</v>
      </c>
    </row>
    <row r="10464" spans="1:6" x14ac:dyDescent="0.25">
      <c r="A10464">
        <v>15</v>
      </c>
      <c r="B10464" t="str">
        <f>_xlfn.XLOOKUP(A10464,DW_RLC!$A:$A,DW_RLC!$B:$B,0,0,1)</f>
        <v>CEBOLA</v>
      </c>
      <c r="C10464" t="s">
        <v>128</v>
      </c>
      <c r="D10464" s="2">
        <v>44896</v>
      </c>
      <c r="E10464" s="9">
        <v>2.72</v>
      </c>
      <c r="F10464">
        <v>7.87</v>
      </c>
    </row>
    <row r="10465" spans="1:6" x14ac:dyDescent="0.25">
      <c r="A10465">
        <v>15</v>
      </c>
      <c r="B10465" t="str">
        <f>_xlfn.XLOOKUP(A10465,DW_RLC!$A:$A,DW_RLC!$B:$B,0,0,1)</f>
        <v>CEBOLA</v>
      </c>
      <c r="C10465" t="s">
        <v>128</v>
      </c>
      <c r="D10465" s="2">
        <v>44896</v>
      </c>
      <c r="E10465" s="9">
        <v>2.81</v>
      </c>
      <c r="F10465">
        <v>7.96</v>
      </c>
    </row>
    <row r="10466" spans="1:6" x14ac:dyDescent="0.25">
      <c r="A10466">
        <v>15</v>
      </c>
      <c r="B10466" t="str">
        <f>_xlfn.XLOOKUP(A10466,DW_RLC!$A:$A,DW_RLC!$B:$B,0,0,1)</f>
        <v>CEBOLA</v>
      </c>
      <c r="C10466" t="s">
        <v>128</v>
      </c>
      <c r="D10466" s="2">
        <v>44897</v>
      </c>
      <c r="E10466" s="9">
        <v>2.88</v>
      </c>
      <c r="F10466">
        <v>8.0299999999999994</v>
      </c>
    </row>
    <row r="10467" spans="1:6" x14ac:dyDescent="0.25">
      <c r="A10467">
        <v>15</v>
      </c>
      <c r="B10467" t="str">
        <f>_xlfn.XLOOKUP(A10467,DW_RLC!$A:$A,DW_RLC!$B:$B,0,0,1)</f>
        <v>CEBOLA</v>
      </c>
      <c r="C10467" t="s">
        <v>128</v>
      </c>
      <c r="D10467" s="2">
        <v>44897</v>
      </c>
      <c r="E10467" s="9">
        <v>2.94</v>
      </c>
      <c r="F10467">
        <v>8.09</v>
      </c>
    </row>
    <row r="10468" spans="1:6" x14ac:dyDescent="0.25">
      <c r="A10468">
        <v>15</v>
      </c>
      <c r="B10468" t="str">
        <f>_xlfn.XLOOKUP(A10468,DW_RLC!$A:$A,DW_RLC!$B:$B,0,0,1)</f>
        <v>CEBOLA</v>
      </c>
      <c r="C10468" t="s">
        <v>128</v>
      </c>
      <c r="D10468" s="2">
        <v>44900</v>
      </c>
      <c r="E10468" s="9">
        <v>3</v>
      </c>
      <c r="F10468">
        <v>8.16</v>
      </c>
    </row>
    <row r="10469" spans="1:6" x14ac:dyDescent="0.25">
      <c r="A10469">
        <v>15</v>
      </c>
      <c r="B10469" t="str">
        <f>_xlfn.XLOOKUP(A10469,DW_RLC!$A:$A,DW_RLC!$B:$B,0,0,1)</f>
        <v>CEBOLA</v>
      </c>
      <c r="C10469" t="s">
        <v>128</v>
      </c>
      <c r="D10469" s="2">
        <v>44900</v>
      </c>
      <c r="E10469" s="9">
        <v>3.07</v>
      </c>
      <c r="F10469">
        <v>8.2200000000000006</v>
      </c>
    </row>
    <row r="10470" spans="1:6" x14ac:dyDescent="0.25">
      <c r="A10470">
        <v>15</v>
      </c>
      <c r="B10470" t="str">
        <f>_xlfn.XLOOKUP(A10470,DW_RLC!$A:$A,DW_RLC!$B:$B,0,0,1)</f>
        <v>CEBOLA</v>
      </c>
      <c r="C10470" t="s">
        <v>128</v>
      </c>
      <c r="D10470" s="2">
        <v>44901</v>
      </c>
      <c r="E10470" s="9">
        <v>3.13</v>
      </c>
      <c r="F10470">
        <v>8.2899999999999991</v>
      </c>
    </row>
    <row r="10471" spans="1:6" x14ac:dyDescent="0.25">
      <c r="A10471">
        <v>15</v>
      </c>
      <c r="B10471" t="str">
        <f>_xlfn.XLOOKUP(A10471,DW_RLC!$A:$A,DW_RLC!$B:$B,0,0,1)</f>
        <v>CEBOLA</v>
      </c>
      <c r="C10471" t="s">
        <v>128</v>
      </c>
      <c r="D10471" s="2">
        <v>44901</v>
      </c>
      <c r="E10471" s="9">
        <v>3.19</v>
      </c>
      <c r="F10471">
        <v>8.35</v>
      </c>
    </row>
    <row r="10472" spans="1:6" x14ac:dyDescent="0.25">
      <c r="A10472">
        <v>15</v>
      </c>
      <c r="B10472" t="str">
        <f>_xlfn.XLOOKUP(A10472,DW_RLC!$A:$A,DW_RLC!$B:$B,0,0,1)</f>
        <v>CEBOLA</v>
      </c>
      <c r="C10472" t="s">
        <v>128</v>
      </c>
      <c r="D10472" s="2">
        <v>44902</v>
      </c>
      <c r="E10472" s="9">
        <v>3.25</v>
      </c>
      <c r="F10472">
        <v>8.41</v>
      </c>
    </row>
    <row r="10473" spans="1:6" x14ac:dyDescent="0.25">
      <c r="A10473">
        <v>15</v>
      </c>
      <c r="B10473" t="str">
        <f>_xlfn.XLOOKUP(A10473,DW_RLC!$A:$A,DW_RLC!$B:$B,0,0,1)</f>
        <v>CEBOLA</v>
      </c>
      <c r="C10473" t="s">
        <v>128</v>
      </c>
      <c r="D10473" s="2">
        <v>44902</v>
      </c>
      <c r="E10473" s="9">
        <v>3.31</v>
      </c>
      <c r="F10473">
        <v>8.4600000000000009</v>
      </c>
    </row>
    <row r="10474" spans="1:6" x14ac:dyDescent="0.25">
      <c r="A10474">
        <v>15</v>
      </c>
      <c r="B10474" t="str">
        <f>_xlfn.XLOOKUP(A10474,DW_RLC!$A:$A,DW_RLC!$B:$B,0,0,1)</f>
        <v>CEBOLA</v>
      </c>
      <c r="C10474" t="s">
        <v>128</v>
      </c>
      <c r="D10474" s="2">
        <v>44903</v>
      </c>
      <c r="E10474" s="9">
        <v>3.36</v>
      </c>
      <c r="F10474">
        <v>8.51</v>
      </c>
    </row>
    <row r="10475" spans="1:6" x14ac:dyDescent="0.25">
      <c r="A10475">
        <v>15</v>
      </c>
      <c r="B10475" t="str">
        <f>_xlfn.XLOOKUP(A10475,DW_RLC!$A:$A,DW_RLC!$B:$B,0,0,1)</f>
        <v>CEBOLA</v>
      </c>
      <c r="C10475" t="s">
        <v>128</v>
      </c>
      <c r="D10475" s="2">
        <v>44903</v>
      </c>
      <c r="E10475" s="9">
        <v>3.4</v>
      </c>
      <c r="F10475">
        <v>8.56</v>
      </c>
    </row>
    <row r="10476" spans="1:6" x14ac:dyDescent="0.25">
      <c r="A10476">
        <v>15</v>
      </c>
      <c r="B10476" t="str">
        <f>_xlfn.XLOOKUP(A10476,DW_RLC!$A:$A,DW_RLC!$B:$B,0,0,1)</f>
        <v>CEBOLA</v>
      </c>
      <c r="C10476" t="s">
        <v>128</v>
      </c>
      <c r="D10476" s="2">
        <v>44904</v>
      </c>
      <c r="E10476" s="9">
        <v>3.44</v>
      </c>
      <c r="F10476">
        <v>8.6</v>
      </c>
    </row>
    <row r="10477" spans="1:6" x14ac:dyDescent="0.25">
      <c r="A10477">
        <v>15</v>
      </c>
      <c r="B10477" t="str">
        <f>_xlfn.XLOOKUP(A10477,DW_RLC!$A:$A,DW_RLC!$B:$B,0,0,1)</f>
        <v>CEBOLA</v>
      </c>
      <c r="C10477" t="s">
        <v>128</v>
      </c>
      <c r="D10477" s="2">
        <v>44904</v>
      </c>
      <c r="E10477" s="9">
        <v>3.48</v>
      </c>
      <c r="F10477">
        <v>8.64</v>
      </c>
    </row>
    <row r="10478" spans="1:6" x14ac:dyDescent="0.25">
      <c r="A10478">
        <v>15</v>
      </c>
      <c r="B10478" t="str">
        <f>_xlfn.XLOOKUP(A10478,DW_RLC!$A:$A,DW_RLC!$B:$B,0,0,1)</f>
        <v>CEBOLA</v>
      </c>
      <c r="C10478" t="s">
        <v>128</v>
      </c>
      <c r="D10478" s="2">
        <v>44907</v>
      </c>
      <c r="E10478" s="9">
        <v>3.51</v>
      </c>
      <c r="F10478">
        <v>8.67</v>
      </c>
    </row>
    <row r="10479" spans="1:6" x14ac:dyDescent="0.25">
      <c r="A10479">
        <v>15</v>
      </c>
      <c r="B10479" t="str">
        <f>_xlfn.XLOOKUP(A10479,DW_RLC!$A:$A,DW_RLC!$B:$B,0,0,1)</f>
        <v>CEBOLA</v>
      </c>
      <c r="C10479" t="s">
        <v>128</v>
      </c>
      <c r="D10479" s="2">
        <v>44907</v>
      </c>
      <c r="E10479" s="9">
        <v>3.54</v>
      </c>
      <c r="F10479">
        <v>8.6999999999999993</v>
      </c>
    </row>
    <row r="10480" spans="1:6" x14ac:dyDescent="0.25">
      <c r="A10480">
        <v>15</v>
      </c>
      <c r="B10480" t="str">
        <f>_xlfn.XLOOKUP(A10480,DW_RLC!$A:$A,DW_RLC!$B:$B,0,0,1)</f>
        <v>CEBOLA</v>
      </c>
      <c r="C10480" t="s">
        <v>128</v>
      </c>
      <c r="D10480" s="2">
        <v>44908</v>
      </c>
      <c r="E10480" s="9">
        <v>3.57</v>
      </c>
      <c r="F10480">
        <v>8.7200000000000006</v>
      </c>
    </row>
    <row r="10481" spans="1:6" x14ac:dyDescent="0.25">
      <c r="A10481">
        <v>15</v>
      </c>
      <c r="B10481" t="str">
        <f>_xlfn.XLOOKUP(A10481,DW_RLC!$A:$A,DW_RLC!$B:$B,0,0,1)</f>
        <v>CEBOLA</v>
      </c>
      <c r="C10481" t="s">
        <v>128</v>
      </c>
      <c r="D10481" s="2">
        <v>44908</v>
      </c>
      <c r="E10481" s="9">
        <v>3.59</v>
      </c>
      <c r="F10481">
        <v>8.75</v>
      </c>
    </row>
    <row r="10482" spans="1:6" x14ac:dyDescent="0.25">
      <c r="A10482">
        <v>15</v>
      </c>
      <c r="B10482" t="str">
        <f>_xlfn.XLOOKUP(A10482,DW_RLC!$A:$A,DW_RLC!$B:$B,0,0,1)</f>
        <v>CEBOLA</v>
      </c>
      <c r="C10482" t="s">
        <v>128</v>
      </c>
      <c r="D10482" s="2">
        <v>44909</v>
      </c>
      <c r="E10482" s="9">
        <v>3.62</v>
      </c>
      <c r="F10482">
        <v>8.77</v>
      </c>
    </row>
    <row r="10483" spans="1:6" x14ac:dyDescent="0.25">
      <c r="A10483">
        <v>15</v>
      </c>
      <c r="B10483" t="str">
        <f>_xlfn.XLOOKUP(A10483,DW_RLC!$A:$A,DW_RLC!$B:$B,0,0,1)</f>
        <v>CEBOLA</v>
      </c>
      <c r="C10483" t="s">
        <v>128</v>
      </c>
      <c r="D10483" s="2">
        <v>44909</v>
      </c>
      <c r="E10483" s="9">
        <v>3.63</v>
      </c>
      <c r="F10483">
        <v>8.7899999999999991</v>
      </c>
    </row>
    <row r="10484" spans="1:6" x14ac:dyDescent="0.25">
      <c r="A10484">
        <v>15</v>
      </c>
      <c r="B10484" t="str">
        <f>_xlfn.XLOOKUP(A10484,DW_RLC!$A:$A,DW_RLC!$B:$B,0,0,1)</f>
        <v>CEBOLA</v>
      </c>
      <c r="C10484" t="s">
        <v>128</v>
      </c>
      <c r="D10484" s="2">
        <v>44910</v>
      </c>
      <c r="E10484" s="9">
        <v>3.65</v>
      </c>
      <c r="F10484">
        <v>8.81</v>
      </c>
    </row>
    <row r="10485" spans="1:6" x14ac:dyDescent="0.25">
      <c r="A10485">
        <v>15</v>
      </c>
      <c r="B10485" t="str">
        <f>_xlfn.XLOOKUP(A10485,DW_RLC!$A:$A,DW_RLC!$B:$B,0,0,1)</f>
        <v>CEBOLA</v>
      </c>
      <c r="C10485" t="s">
        <v>128</v>
      </c>
      <c r="D10485" s="2">
        <v>44910</v>
      </c>
      <c r="E10485" s="9">
        <v>3.67</v>
      </c>
      <c r="F10485">
        <v>8.82</v>
      </c>
    </row>
    <row r="10486" spans="1:6" x14ac:dyDescent="0.25">
      <c r="A10486">
        <v>15</v>
      </c>
      <c r="B10486" t="str">
        <f>_xlfn.XLOOKUP(A10486,DW_RLC!$A:$A,DW_RLC!$B:$B,0,0,1)</f>
        <v>CEBOLA</v>
      </c>
      <c r="C10486" t="s">
        <v>128</v>
      </c>
      <c r="D10486" s="2">
        <v>44911</v>
      </c>
      <c r="E10486" s="9">
        <v>3.68</v>
      </c>
      <c r="F10486">
        <v>8.83</v>
      </c>
    </row>
    <row r="10487" spans="1:6" x14ac:dyDescent="0.25">
      <c r="A10487">
        <v>15</v>
      </c>
      <c r="B10487" t="str">
        <f>_xlfn.XLOOKUP(A10487,DW_RLC!$A:$A,DW_RLC!$B:$B,0,0,1)</f>
        <v>CEBOLA</v>
      </c>
      <c r="C10487" t="s">
        <v>128</v>
      </c>
      <c r="D10487" s="2">
        <v>44911</v>
      </c>
      <c r="E10487" s="9">
        <v>3.69</v>
      </c>
      <c r="F10487">
        <v>8.85</v>
      </c>
    </row>
    <row r="10488" spans="1:6" x14ac:dyDescent="0.25">
      <c r="A10488">
        <v>15</v>
      </c>
      <c r="B10488" t="str">
        <f>_xlfn.XLOOKUP(A10488,DW_RLC!$A:$A,DW_RLC!$B:$B,0,0,1)</f>
        <v>CEBOLA</v>
      </c>
      <c r="C10488" t="s">
        <v>128</v>
      </c>
      <c r="D10488" s="2">
        <v>44914</v>
      </c>
      <c r="E10488" s="9">
        <v>3.7</v>
      </c>
      <c r="F10488">
        <v>8.85</v>
      </c>
    </row>
    <row r="10489" spans="1:6" x14ac:dyDescent="0.25">
      <c r="A10489">
        <v>15</v>
      </c>
      <c r="B10489" t="str">
        <f>_xlfn.XLOOKUP(A10489,DW_RLC!$A:$A,DW_RLC!$B:$B,0,0,1)</f>
        <v>CEBOLA</v>
      </c>
      <c r="C10489" t="s">
        <v>128</v>
      </c>
      <c r="D10489" s="2">
        <v>44914</v>
      </c>
      <c r="E10489" s="9">
        <v>3.71</v>
      </c>
      <c r="F10489">
        <v>8.86</v>
      </c>
    </row>
    <row r="10490" spans="1:6" x14ac:dyDescent="0.25">
      <c r="A10490">
        <v>15</v>
      </c>
      <c r="B10490" t="str">
        <f>_xlfn.XLOOKUP(A10490,DW_RLC!$A:$A,DW_RLC!$B:$B,0,0,1)</f>
        <v>CEBOLA</v>
      </c>
      <c r="C10490" t="s">
        <v>128</v>
      </c>
      <c r="D10490" s="2">
        <v>44915</v>
      </c>
      <c r="E10490" s="9">
        <v>3.71</v>
      </c>
      <c r="F10490">
        <v>8.8699999999999992</v>
      </c>
    </row>
    <row r="10491" spans="1:6" x14ac:dyDescent="0.25">
      <c r="A10491">
        <v>15</v>
      </c>
      <c r="B10491" t="str">
        <f>_xlfn.XLOOKUP(A10491,DW_RLC!$A:$A,DW_RLC!$B:$B,0,0,1)</f>
        <v>CEBOLA</v>
      </c>
      <c r="C10491" t="s">
        <v>128</v>
      </c>
      <c r="D10491" s="2">
        <v>44915</v>
      </c>
      <c r="E10491" s="9">
        <v>3.72</v>
      </c>
      <c r="F10491">
        <v>8.8800000000000008</v>
      </c>
    </row>
    <row r="10492" spans="1:6" x14ac:dyDescent="0.25">
      <c r="A10492">
        <v>15</v>
      </c>
      <c r="B10492" t="str">
        <f>_xlfn.XLOOKUP(A10492,DW_RLC!$A:$A,DW_RLC!$B:$B,0,0,1)</f>
        <v>CEBOLA</v>
      </c>
      <c r="C10492" t="s">
        <v>128</v>
      </c>
      <c r="D10492" s="2">
        <v>44916</v>
      </c>
      <c r="E10492" s="9">
        <v>3.73</v>
      </c>
      <c r="F10492">
        <v>8.8800000000000008</v>
      </c>
    </row>
    <row r="10493" spans="1:6" x14ac:dyDescent="0.25">
      <c r="A10493">
        <v>15</v>
      </c>
      <c r="B10493" t="str">
        <f>_xlfn.XLOOKUP(A10493,DW_RLC!$A:$A,DW_RLC!$B:$B,0,0,1)</f>
        <v>CEBOLA</v>
      </c>
      <c r="C10493" t="s">
        <v>128</v>
      </c>
      <c r="D10493" s="2">
        <v>44916</v>
      </c>
      <c r="E10493" s="9">
        <v>3.73</v>
      </c>
      <c r="F10493">
        <v>8.89</v>
      </c>
    </row>
    <row r="10494" spans="1:6" x14ac:dyDescent="0.25">
      <c r="A10494">
        <v>15</v>
      </c>
      <c r="B10494" t="str">
        <f>_xlfn.XLOOKUP(A10494,DW_RLC!$A:$A,DW_RLC!$B:$B,0,0,1)</f>
        <v>CEBOLA</v>
      </c>
      <c r="C10494" t="s">
        <v>128</v>
      </c>
      <c r="D10494" s="2">
        <v>44917</v>
      </c>
      <c r="E10494" s="9">
        <v>3.74</v>
      </c>
      <c r="F10494">
        <v>8.89</v>
      </c>
    </row>
    <row r="10495" spans="1:6" x14ac:dyDescent="0.25">
      <c r="A10495">
        <v>15</v>
      </c>
      <c r="B10495" t="str">
        <f>_xlfn.XLOOKUP(A10495,DW_RLC!$A:$A,DW_RLC!$B:$B,0,0,1)</f>
        <v>CEBOLA</v>
      </c>
      <c r="C10495" t="s">
        <v>128</v>
      </c>
      <c r="D10495" s="2">
        <v>44917</v>
      </c>
      <c r="E10495" s="9">
        <v>3.74</v>
      </c>
      <c r="F10495">
        <v>8.89</v>
      </c>
    </row>
    <row r="10496" spans="1:6" x14ac:dyDescent="0.25">
      <c r="A10496">
        <v>15</v>
      </c>
      <c r="B10496" t="str">
        <f>_xlfn.XLOOKUP(A10496,DW_RLC!$A:$A,DW_RLC!$B:$B,0,0,1)</f>
        <v>CEBOLA</v>
      </c>
      <c r="C10496" t="s">
        <v>128</v>
      </c>
      <c r="D10496" s="2">
        <v>44921</v>
      </c>
      <c r="E10496" s="9">
        <v>3.74</v>
      </c>
      <c r="F10496">
        <v>8.89</v>
      </c>
    </row>
    <row r="10497" spans="1:6" x14ac:dyDescent="0.25">
      <c r="A10497">
        <v>15</v>
      </c>
      <c r="B10497" t="str">
        <f>_xlfn.XLOOKUP(A10497,DW_RLC!$A:$A,DW_RLC!$B:$B,0,0,1)</f>
        <v>CEBOLA</v>
      </c>
      <c r="C10497" t="s">
        <v>128</v>
      </c>
      <c r="D10497" s="2">
        <v>44922</v>
      </c>
      <c r="E10497" s="9">
        <v>3.74</v>
      </c>
      <c r="F10497">
        <v>8.9</v>
      </c>
    </row>
    <row r="10498" spans="1:6" x14ac:dyDescent="0.25">
      <c r="A10498">
        <v>15</v>
      </c>
      <c r="B10498" t="str">
        <f>_xlfn.XLOOKUP(A10498,DW_RLC!$A:$A,DW_RLC!$B:$B,0,0,1)</f>
        <v>CEBOLA</v>
      </c>
      <c r="C10498" t="s">
        <v>128</v>
      </c>
      <c r="D10498" s="2">
        <v>44923</v>
      </c>
      <c r="E10498" s="9">
        <v>3.74</v>
      </c>
      <c r="F10498">
        <v>8.9</v>
      </c>
    </row>
    <row r="10499" spans="1:6" x14ac:dyDescent="0.25">
      <c r="A10499">
        <v>15</v>
      </c>
      <c r="B10499" t="str">
        <f>_xlfn.XLOOKUP(A10499,DW_RLC!$A:$A,DW_RLC!$B:$B,0,0,1)</f>
        <v>CEBOLA</v>
      </c>
      <c r="C10499" t="s">
        <v>128</v>
      </c>
      <c r="D10499" s="2">
        <v>44924</v>
      </c>
      <c r="E10499" s="9">
        <v>3.74</v>
      </c>
      <c r="F10499">
        <v>8.9</v>
      </c>
    </row>
    <row r="10500" spans="1:6" x14ac:dyDescent="0.25">
      <c r="A10500">
        <v>15</v>
      </c>
      <c r="B10500" t="str">
        <f>_xlfn.XLOOKUP(A10500,DW_RLC!$A:$A,DW_RLC!$B:$B,0,0,1)</f>
        <v>CEBOLA</v>
      </c>
      <c r="C10500" t="s">
        <v>128</v>
      </c>
      <c r="D10500" s="2">
        <v>44925</v>
      </c>
      <c r="E10500" s="9">
        <v>3.74</v>
      </c>
      <c r="F10500">
        <v>8.9</v>
      </c>
    </row>
    <row r="10501" spans="1:6" x14ac:dyDescent="0.25">
      <c r="A10501">
        <v>15</v>
      </c>
      <c r="B10501" t="str">
        <f>_xlfn.XLOOKUP(A10501,DW_RLC!$A:$A,DW_RLC!$B:$B,0,0,1)</f>
        <v>CEBOLA</v>
      </c>
      <c r="C10501" t="s">
        <v>128</v>
      </c>
      <c r="D10501" s="2">
        <v>44928</v>
      </c>
      <c r="E10501" s="9">
        <v>3.87</v>
      </c>
      <c r="F10501">
        <v>9.0299999999999994</v>
      </c>
    </row>
    <row r="10502" spans="1:6" x14ac:dyDescent="0.25">
      <c r="A10502">
        <v>15</v>
      </c>
      <c r="B10502" t="str">
        <f>_xlfn.XLOOKUP(A10502,DW_RLC!$A:$A,DW_RLC!$B:$B,0,0,1)</f>
        <v>CEBOLA</v>
      </c>
      <c r="C10502" t="s">
        <v>128</v>
      </c>
      <c r="D10502" s="2">
        <v>44929</v>
      </c>
      <c r="E10502" s="9">
        <v>3.97</v>
      </c>
      <c r="F10502">
        <v>9.1199999999999992</v>
      </c>
    </row>
    <row r="10503" spans="1:6" x14ac:dyDescent="0.25">
      <c r="A10503">
        <v>15</v>
      </c>
      <c r="B10503" t="str">
        <f>_xlfn.XLOOKUP(A10503,DW_RLC!$A:$A,DW_RLC!$B:$B,0,0,1)</f>
        <v>CEBOLA</v>
      </c>
      <c r="C10503" t="s">
        <v>128</v>
      </c>
      <c r="D10503" s="2">
        <v>44930</v>
      </c>
      <c r="E10503" s="9">
        <v>4.04</v>
      </c>
      <c r="F10503">
        <v>9.19</v>
      </c>
    </row>
    <row r="10504" spans="1:6" x14ac:dyDescent="0.25">
      <c r="A10504">
        <v>15</v>
      </c>
      <c r="B10504" t="str">
        <f>_xlfn.XLOOKUP(A10504,DW_RLC!$A:$A,DW_RLC!$B:$B,0,0,1)</f>
        <v>CEBOLA</v>
      </c>
      <c r="C10504" t="s">
        <v>128</v>
      </c>
      <c r="D10504" s="2">
        <v>44931</v>
      </c>
      <c r="E10504" s="9">
        <v>4.08</v>
      </c>
      <c r="F10504">
        <v>9.24</v>
      </c>
    </row>
    <row r="10505" spans="1:6" x14ac:dyDescent="0.25">
      <c r="A10505">
        <v>15</v>
      </c>
      <c r="B10505" t="str">
        <f>_xlfn.XLOOKUP(A10505,DW_RLC!$A:$A,DW_RLC!$B:$B,0,0,1)</f>
        <v>CEBOLA</v>
      </c>
      <c r="C10505" t="s">
        <v>128</v>
      </c>
      <c r="D10505" s="2">
        <v>44932</v>
      </c>
      <c r="E10505" s="9">
        <v>4.13</v>
      </c>
      <c r="F10505">
        <v>9.2899999999999991</v>
      </c>
    </row>
    <row r="10506" spans="1:6" x14ac:dyDescent="0.25">
      <c r="A10506">
        <v>15</v>
      </c>
      <c r="B10506" t="str">
        <f>_xlfn.XLOOKUP(A10506,DW_RLC!$A:$A,DW_RLC!$B:$B,0,0,1)</f>
        <v>CEBOLA</v>
      </c>
      <c r="C10506" t="s">
        <v>128</v>
      </c>
      <c r="D10506" s="2">
        <v>44935</v>
      </c>
      <c r="E10506" s="9">
        <v>4.1900000000000004</v>
      </c>
      <c r="F10506">
        <v>9.34</v>
      </c>
    </row>
    <row r="10507" spans="1:6" x14ac:dyDescent="0.25">
      <c r="A10507">
        <v>15</v>
      </c>
      <c r="B10507" t="str">
        <f>_xlfn.XLOOKUP(A10507,DW_RLC!$A:$A,DW_RLC!$B:$B,0,0,1)</f>
        <v>CEBOLA</v>
      </c>
      <c r="C10507" t="s">
        <v>128</v>
      </c>
      <c r="D10507" s="2">
        <v>44936</v>
      </c>
      <c r="E10507" s="9">
        <v>4.2300000000000004</v>
      </c>
      <c r="F10507">
        <v>9.39</v>
      </c>
    </row>
    <row r="10508" spans="1:6" x14ac:dyDescent="0.25">
      <c r="A10508">
        <v>15</v>
      </c>
      <c r="B10508" t="str">
        <f>_xlfn.XLOOKUP(A10508,DW_RLC!$A:$A,DW_RLC!$B:$B,0,0,1)</f>
        <v>CEBOLA</v>
      </c>
      <c r="C10508" t="s">
        <v>128</v>
      </c>
      <c r="D10508" s="2">
        <v>44937</v>
      </c>
      <c r="E10508" s="9">
        <v>4.2699999999999996</v>
      </c>
      <c r="F10508">
        <v>9.42</v>
      </c>
    </row>
    <row r="10509" spans="1:6" x14ac:dyDescent="0.25">
      <c r="A10509">
        <v>15</v>
      </c>
      <c r="B10509" t="str">
        <f>_xlfn.XLOOKUP(A10509,DW_RLC!$A:$A,DW_RLC!$B:$B,0,0,1)</f>
        <v>CEBOLA</v>
      </c>
      <c r="C10509" t="s">
        <v>128</v>
      </c>
      <c r="D10509" s="2">
        <v>44938</v>
      </c>
      <c r="E10509" s="9">
        <v>4.3</v>
      </c>
      <c r="F10509">
        <v>9.4499999999999993</v>
      </c>
    </row>
    <row r="10510" spans="1:6" x14ac:dyDescent="0.25">
      <c r="A10510">
        <v>15</v>
      </c>
      <c r="B10510" t="str">
        <f>_xlfn.XLOOKUP(A10510,DW_RLC!$A:$A,DW_RLC!$B:$B,0,0,1)</f>
        <v>CEBOLA</v>
      </c>
      <c r="C10510" t="s">
        <v>128</v>
      </c>
      <c r="D10510" s="2">
        <v>44939</v>
      </c>
      <c r="E10510" s="9">
        <v>4.32</v>
      </c>
      <c r="F10510">
        <v>9.4700000000000006</v>
      </c>
    </row>
    <row r="10511" spans="1:6" x14ac:dyDescent="0.25">
      <c r="A10511">
        <v>15</v>
      </c>
      <c r="B10511" t="str">
        <f>_xlfn.XLOOKUP(A10511,DW_RLC!$A:$A,DW_RLC!$B:$B,0,0,1)</f>
        <v>CEBOLA</v>
      </c>
      <c r="C10511" t="s">
        <v>128</v>
      </c>
      <c r="D10511" s="2">
        <v>44942</v>
      </c>
      <c r="E10511" s="9">
        <v>4.3499999999999996</v>
      </c>
      <c r="F10511">
        <v>9.5</v>
      </c>
    </row>
    <row r="10512" spans="1:6" x14ac:dyDescent="0.25">
      <c r="A10512">
        <v>15</v>
      </c>
      <c r="B10512" t="str">
        <f>_xlfn.XLOOKUP(A10512,DW_RLC!$A:$A,DW_RLC!$B:$B,0,0,1)</f>
        <v>CEBOLA</v>
      </c>
      <c r="C10512" t="s">
        <v>128</v>
      </c>
      <c r="D10512" s="2">
        <v>44943</v>
      </c>
      <c r="E10512" s="9">
        <v>4.37</v>
      </c>
      <c r="F10512">
        <v>9.52</v>
      </c>
    </row>
    <row r="10513" spans="1:6" x14ac:dyDescent="0.25">
      <c r="A10513">
        <v>15</v>
      </c>
      <c r="B10513" t="str">
        <f>_xlfn.XLOOKUP(A10513,DW_RLC!$A:$A,DW_RLC!$B:$B,0,0,1)</f>
        <v>CEBOLA</v>
      </c>
      <c r="C10513" t="s">
        <v>128</v>
      </c>
      <c r="D10513" s="2">
        <v>44944</v>
      </c>
      <c r="E10513" s="9">
        <v>4.38</v>
      </c>
      <c r="F10513">
        <v>9.5399999999999991</v>
      </c>
    </row>
    <row r="10514" spans="1:6" x14ac:dyDescent="0.25">
      <c r="A10514">
        <v>15</v>
      </c>
      <c r="B10514" t="str">
        <f>_xlfn.XLOOKUP(A10514,DW_RLC!$A:$A,DW_RLC!$B:$B,0,0,1)</f>
        <v>CEBOLA</v>
      </c>
      <c r="C10514" t="s">
        <v>128</v>
      </c>
      <c r="D10514" s="2">
        <v>44945</v>
      </c>
      <c r="E10514" s="9">
        <v>4.3899999999999997</v>
      </c>
      <c r="F10514">
        <v>9.5500000000000007</v>
      </c>
    </row>
    <row r="10515" spans="1:6" x14ac:dyDescent="0.25">
      <c r="A10515">
        <v>15</v>
      </c>
      <c r="B10515" t="str">
        <f>_xlfn.XLOOKUP(A10515,DW_RLC!$A:$A,DW_RLC!$B:$B,0,0,1)</f>
        <v>CEBOLA</v>
      </c>
      <c r="C10515" t="s">
        <v>128</v>
      </c>
      <c r="D10515" s="2">
        <v>44946</v>
      </c>
      <c r="E10515" s="9">
        <v>4.4000000000000004</v>
      </c>
      <c r="F10515">
        <v>9.56</v>
      </c>
    </row>
    <row r="10516" spans="1:6" x14ac:dyDescent="0.25">
      <c r="A10516">
        <v>15</v>
      </c>
      <c r="B10516" t="str">
        <f>_xlfn.XLOOKUP(A10516,DW_RLC!$A:$A,DW_RLC!$B:$B,0,0,1)</f>
        <v>CEBOLA</v>
      </c>
      <c r="C10516" t="s">
        <v>128</v>
      </c>
      <c r="D10516" s="2">
        <v>44949</v>
      </c>
      <c r="E10516" s="9">
        <v>4.42</v>
      </c>
      <c r="F10516">
        <v>9.57</v>
      </c>
    </row>
    <row r="10517" spans="1:6" x14ac:dyDescent="0.25">
      <c r="A10517">
        <v>15</v>
      </c>
      <c r="B10517" t="str">
        <f>_xlfn.XLOOKUP(A10517,DW_RLC!$A:$A,DW_RLC!$B:$B,0,0,1)</f>
        <v>CEBOLA</v>
      </c>
      <c r="C10517" t="s">
        <v>128</v>
      </c>
      <c r="D10517" s="2">
        <v>44950</v>
      </c>
      <c r="E10517" s="9">
        <v>4.43</v>
      </c>
      <c r="F10517">
        <v>9.58</v>
      </c>
    </row>
    <row r="10518" spans="1:6" x14ac:dyDescent="0.25">
      <c r="A10518">
        <v>15</v>
      </c>
      <c r="B10518" t="str">
        <f>_xlfn.XLOOKUP(A10518,DW_RLC!$A:$A,DW_RLC!$B:$B,0,0,1)</f>
        <v>CEBOLA</v>
      </c>
      <c r="C10518" t="s">
        <v>128</v>
      </c>
      <c r="D10518" s="2">
        <v>44951</v>
      </c>
      <c r="E10518" s="9">
        <v>4.43</v>
      </c>
      <c r="F10518">
        <v>9.59</v>
      </c>
    </row>
    <row r="10519" spans="1:6" x14ac:dyDescent="0.25">
      <c r="A10519">
        <v>15</v>
      </c>
      <c r="B10519" t="str">
        <f>_xlfn.XLOOKUP(A10519,DW_RLC!$A:$A,DW_RLC!$B:$B,0,0,1)</f>
        <v>CEBOLA</v>
      </c>
      <c r="C10519" t="s">
        <v>128</v>
      </c>
      <c r="D10519" s="2">
        <v>44952</v>
      </c>
      <c r="E10519" s="9">
        <v>4.4400000000000004</v>
      </c>
      <c r="F10519">
        <v>9.59</v>
      </c>
    </row>
    <row r="10520" spans="1:6" x14ac:dyDescent="0.25">
      <c r="A10520">
        <v>15</v>
      </c>
      <c r="B10520" t="str">
        <f>_xlfn.XLOOKUP(A10520,DW_RLC!$A:$A,DW_RLC!$B:$B,0,0,1)</f>
        <v>CEBOLA</v>
      </c>
      <c r="C10520" t="s">
        <v>128</v>
      </c>
      <c r="D10520" s="2">
        <v>44953</v>
      </c>
      <c r="E10520" s="9">
        <v>4.4400000000000004</v>
      </c>
      <c r="F10520">
        <v>9.6</v>
      </c>
    </row>
    <row r="10521" spans="1:6" x14ac:dyDescent="0.25">
      <c r="A10521">
        <v>15</v>
      </c>
      <c r="B10521" t="str">
        <f>_xlfn.XLOOKUP(A10521,DW_RLC!$A:$A,DW_RLC!$B:$B,0,0,1)</f>
        <v>CEBOLA</v>
      </c>
      <c r="C10521" t="s">
        <v>128</v>
      </c>
      <c r="D10521" s="2">
        <v>44954</v>
      </c>
      <c r="E10521" s="9">
        <v>4.45</v>
      </c>
      <c r="F10521">
        <v>9.6</v>
      </c>
    </row>
    <row r="10522" spans="1:6" x14ac:dyDescent="0.25">
      <c r="A10522">
        <v>15</v>
      </c>
      <c r="B10522" t="str">
        <f>_xlfn.XLOOKUP(A10522,DW_RLC!$A:$A,DW_RLC!$B:$B,0,0,1)</f>
        <v>CEBOLA</v>
      </c>
      <c r="C10522" t="s">
        <v>128</v>
      </c>
      <c r="D10522" s="2">
        <v>44955</v>
      </c>
      <c r="E10522" s="9">
        <v>4.45</v>
      </c>
      <c r="F10522">
        <v>9.61</v>
      </c>
    </row>
    <row r="10523" spans="1:6" x14ac:dyDescent="0.25">
      <c r="A10523">
        <v>15</v>
      </c>
      <c r="B10523" t="str">
        <f>_xlfn.XLOOKUP(A10523,DW_RLC!$A:$A,DW_RLC!$B:$B,0,0,1)</f>
        <v>CEBOLA</v>
      </c>
      <c r="C10523" t="s">
        <v>128</v>
      </c>
      <c r="D10523" s="2">
        <v>44956</v>
      </c>
      <c r="E10523" s="9">
        <v>4.46</v>
      </c>
      <c r="F10523">
        <v>9.61</v>
      </c>
    </row>
    <row r="10524" spans="1:6" x14ac:dyDescent="0.25">
      <c r="A10524">
        <v>15</v>
      </c>
      <c r="B10524" t="str">
        <f>_xlfn.XLOOKUP(A10524,DW_RLC!$A:$A,DW_RLC!$B:$B,0,0,1)</f>
        <v>CEBOLA</v>
      </c>
      <c r="C10524" t="s">
        <v>128</v>
      </c>
      <c r="D10524" s="2">
        <v>44957</v>
      </c>
      <c r="E10524" s="9">
        <v>4.46</v>
      </c>
      <c r="F10524">
        <v>9.6199999999999992</v>
      </c>
    </row>
    <row r="10525" spans="1:6" x14ac:dyDescent="0.25">
      <c r="A10525">
        <v>15</v>
      </c>
      <c r="B10525" t="str">
        <f>_xlfn.XLOOKUP(A10525,DW_RLC!$A:$A,DW_RLC!$B:$B,0,0,1)</f>
        <v>CEBOLA</v>
      </c>
      <c r="C10525" t="s">
        <v>128</v>
      </c>
      <c r="D10525" s="2">
        <v>44958</v>
      </c>
      <c r="E10525" s="9">
        <v>4.21</v>
      </c>
      <c r="F10525">
        <v>9.3699999999999992</v>
      </c>
    </row>
    <row r="10526" spans="1:6" x14ac:dyDescent="0.25">
      <c r="A10526">
        <v>15</v>
      </c>
      <c r="B10526" t="str">
        <f>_xlfn.XLOOKUP(A10526,DW_RLC!$A:$A,DW_RLC!$B:$B,0,0,1)</f>
        <v>CEBOLA</v>
      </c>
      <c r="C10526" t="s">
        <v>128</v>
      </c>
      <c r="D10526" s="2">
        <v>44959</v>
      </c>
      <c r="E10526" s="9">
        <v>4.08</v>
      </c>
      <c r="F10526">
        <v>9.23</v>
      </c>
    </row>
    <row r="10527" spans="1:6" x14ac:dyDescent="0.25">
      <c r="A10527">
        <v>15</v>
      </c>
      <c r="B10527" t="str">
        <f>_xlfn.XLOOKUP(A10527,DW_RLC!$A:$A,DW_RLC!$B:$B,0,0,1)</f>
        <v>CEBOLA</v>
      </c>
      <c r="C10527" t="s">
        <v>128</v>
      </c>
      <c r="D10527" s="2">
        <v>44960</v>
      </c>
      <c r="E10527" s="9">
        <v>4</v>
      </c>
      <c r="F10527">
        <v>9.15</v>
      </c>
    </row>
    <row r="10528" spans="1:6" x14ac:dyDescent="0.25">
      <c r="A10528">
        <v>15</v>
      </c>
      <c r="B10528" t="str">
        <f>_xlfn.XLOOKUP(A10528,DW_RLC!$A:$A,DW_RLC!$B:$B,0,0,1)</f>
        <v>CEBOLA</v>
      </c>
      <c r="C10528" t="s">
        <v>260</v>
      </c>
      <c r="D10528" s="2">
        <v>44574</v>
      </c>
      <c r="E10528" s="9">
        <v>3.24</v>
      </c>
      <c r="F10528">
        <v>8.98</v>
      </c>
    </row>
    <row r="10529" spans="1:6" x14ac:dyDescent="0.25">
      <c r="A10529">
        <v>15</v>
      </c>
      <c r="B10529" t="str">
        <f>_xlfn.XLOOKUP(A10529,DW_RLC!$A:$A,DW_RLC!$B:$B,0,0,1)</f>
        <v>CEBOLA</v>
      </c>
      <c r="C10529" t="s">
        <v>260</v>
      </c>
      <c r="D10529" s="2">
        <v>44575</v>
      </c>
      <c r="E10529" s="9">
        <v>3.24</v>
      </c>
      <c r="F10529">
        <v>8.98</v>
      </c>
    </row>
    <row r="10530" spans="1:6" x14ac:dyDescent="0.25">
      <c r="A10530">
        <v>15</v>
      </c>
      <c r="B10530" t="str">
        <f>_xlfn.XLOOKUP(A10530,DW_RLC!$A:$A,DW_RLC!$B:$B,0,0,1)</f>
        <v>CEBOLA</v>
      </c>
      <c r="C10530" t="s">
        <v>260</v>
      </c>
      <c r="D10530" s="2">
        <v>44578</v>
      </c>
      <c r="E10530" s="9">
        <v>3.24</v>
      </c>
      <c r="F10530">
        <v>8.98</v>
      </c>
    </row>
    <row r="10531" spans="1:6" x14ac:dyDescent="0.25">
      <c r="A10531">
        <v>15</v>
      </c>
      <c r="B10531" t="str">
        <f>_xlfn.XLOOKUP(A10531,DW_RLC!$A:$A,DW_RLC!$B:$B,0,0,1)</f>
        <v>CEBOLA</v>
      </c>
      <c r="C10531" t="s">
        <v>260</v>
      </c>
      <c r="D10531" s="2">
        <v>44579</v>
      </c>
      <c r="E10531" s="9">
        <v>3.24</v>
      </c>
      <c r="F10531">
        <v>8.98</v>
      </c>
    </row>
    <row r="10532" spans="1:6" x14ac:dyDescent="0.25">
      <c r="A10532">
        <v>15</v>
      </c>
      <c r="B10532" t="str">
        <f>_xlfn.XLOOKUP(A10532,DW_RLC!$A:$A,DW_RLC!$B:$B,0,0,1)</f>
        <v>CEBOLA</v>
      </c>
      <c r="C10532" t="s">
        <v>260</v>
      </c>
      <c r="D10532" s="2">
        <v>44580</v>
      </c>
      <c r="E10532" s="9">
        <v>3.24</v>
      </c>
      <c r="F10532">
        <v>8.98</v>
      </c>
    </row>
    <row r="10533" spans="1:6" x14ac:dyDescent="0.25">
      <c r="A10533">
        <v>15</v>
      </c>
      <c r="B10533" t="str">
        <f>_xlfn.XLOOKUP(A10533,DW_RLC!$A:$A,DW_RLC!$B:$B,0,0,1)</f>
        <v>CEBOLA</v>
      </c>
      <c r="C10533" t="s">
        <v>260</v>
      </c>
      <c r="D10533" s="2">
        <v>44581</v>
      </c>
      <c r="E10533" s="9">
        <v>3.24</v>
      </c>
      <c r="F10533">
        <v>8.98</v>
      </c>
    </row>
    <row r="10534" spans="1:6" x14ac:dyDescent="0.25">
      <c r="A10534">
        <v>15</v>
      </c>
      <c r="B10534" t="str">
        <f>_xlfn.XLOOKUP(A10534,DW_RLC!$A:$A,DW_RLC!$B:$B,0,0,1)</f>
        <v>CEBOLA</v>
      </c>
      <c r="C10534" t="s">
        <v>260</v>
      </c>
      <c r="D10534" s="2">
        <v>44585</v>
      </c>
      <c r="E10534" s="9">
        <v>3.24</v>
      </c>
      <c r="F10534">
        <v>8.98</v>
      </c>
    </row>
    <row r="10535" spans="1:6" x14ac:dyDescent="0.25">
      <c r="A10535">
        <v>15</v>
      </c>
      <c r="B10535" t="str">
        <f>_xlfn.XLOOKUP(A10535,DW_RLC!$A:$A,DW_RLC!$B:$B,0,0,1)</f>
        <v>CEBOLA</v>
      </c>
      <c r="C10535" t="s">
        <v>260</v>
      </c>
      <c r="D10535" s="2">
        <v>44586</v>
      </c>
      <c r="E10535" s="9">
        <v>3.24</v>
      </c>
      <c r="F10535">
        <v>8.98</v>
      </c>
    </row>
    <row r="10536" spans="1:6" x14ac:dyDescent="0.25">
      <c r="A10536">
        <v>15</v>
      </c>
      <c r="B10536" t="str">
        <f>_xlfn.XLOOKUP(A10536,DW_RLC!$A:$A,DW_RLC!$B:$B,0,0,1)</f>
        <v>CEBOLA</v>
      </c>
      <c r="C10536" t="s">
        <v>260</v>
      </c>
      <c r="D10536" s="2">
        <v>44587</v>
      </c>
      <c r="E10536" s="9">
        <v>3.24</v>
      </c>
      <c r="F10536">
        <v>8.98</v>
      </c>
    </row>
    <row r="10537" spans="1:6" x14ac:dyDescent="0.25">
      <c r="A10537">
        <v>15</v>
      </c>
      <c r="B10537" t="str">
        <f>_xlfn.XLOOKUP(A10537,DW_RLC!$A:$A,DW_RLC!$B:$B,0,0,1)</f>
        <v>CEBOLA</v>
      </c>
      <c r="C10537" t="s">
        <v>260</v>
      </c>
      <c r="D10537" s="2">
        <v>44588</v>
      </c>
      <c r="E10537" s="9">
        <v>3.24</v>
      </c>
      <c r="F10537">
        <v>8.98</v>
      </c>
    </row>
    <row r="10538" spans="1:6" x14ac:dyDescent="0.25">
      <c r="A10538">
        <v>15</v>
      </c>
      <c r="B10538" t="str">
        <f>_xlfn.XLOOKUP(A10538,DW_RLC!$A:$A,DW_RLC!$B:$B,0,0,1)</f>
        <v>CEBOLA</v>
      </c>
      <c r="C10538" t="s">
        <v>260</v>
      </c>
      <c r="D10538" s="2">
        <v>44589</v>
      </c>
      <c r="E10538" s="9">
        <v>3.24</v>
      </c>
      <c r="F10538">
        <v>8.98</v>
      </c>
    </row>
    <row r="10539" spans="1:6" x14ac:dyDescent="0.25">
      <c r="A10539">
        <v>15</v>
      </c>
      <c r="B10539" t="str">
        <f>_xlfn.XLOOKUP(A10539,DW_RLC!$A:$A,DW_RLC!$B:$B,0,0,1)</f>
        <v>CEBOLA</v>
      </c>
      <c r="C10539" t="s">
        <v>260</v>
      </c>
      <c r="D10539" s="2">
        <v>44592</v>
      </c>
      <c r="E10539" s="9">
        <v>3.22</v>
      </c>
      <c r="F10539">
        <v>8.9600000000000009</v>
      </c>
    </row>
    <row r="10540" spans="1:6" x14ac:dyDescent="0.25">
      <c r="A10540">
        <v>15</v>
      </c>
      <c r="B10540" t="str">
        <f>_xlfn.XLOOKUP(A10540,DW_RLC!$A:$A,DW_RLC!$B:$B,0,0,1)</f>
        <v>CEBOLA</v>
      </c>
      <c r="C10540" t="s">
        <v>260</v>
      </c>
      <c r="D10540" s="2">
        <v>44593</v>
      </c>
      <c r="E10540" s="9">
        <v>3.25</v>
      </c>
      <c r="F10540">
        <v>8.99</v>
      </c>
    </row>
    <row r="10541" spans="1:6" x14ac:dyDescent="0.25">
      <c r="A10541">
        <v>15</v>
      </c>
      <c r="B10541" t="str">
        <f>_xlfn.XLOOKUP(A10541,DW_RLC!$A:$A,DW_RLC!$B:$B,0,0,1)</f>
        <v>CEBOLA</v>
      </c>
      <c r="C10541" t="s">
        <v>260</v>
      </c>
      <c r="D10541" s="2">
        <v>44594</v>
      </c>
      <c r="E10541" s="9">
        <v>3.25</v>
      </c>
      <c r="F10541">
        <v>8.99</v>
      </c>
    </row>
    <row r="10542" spans="1:6" x14ac:dyDescent="0.25">
      <c r="A10542">
        <v>15</v>
      </c>
      <c r="B10542" t="str">
        <f>_xlfn.XLOOKUP(A10542,DW_RLC!$A:$A,DW_RLC!$B:$B,0,0,1)</f>
        <v>CEBOLA</v>
      </c>
      <c r="C10542" t="s">
        <v>260</v>
      </c>
      <c r="D10542" s="2">
        <v>44595</v>
      </c>
      <c r="E10542" s="9">
        <v>3.25</v>
      </c>
      <c r="F10542">
        <v>8.99</v>
      </c>
    </row>
    <row r="10543" spans="1:6" x14ac:dyDescent="0.25">
      <c r="A10543">
        <v>15</v>
      </c>
      <c r="B10543" t="str">
        <f>_xlfn.XLOOKUP(A10543,DW_RLC!$A:$A,DW_RLC!$B:$B,0,0,1)</f>
        <v>CEBOLA</v>
      </c>
      <c r="C10543" t="s">
        <v>260</v>
      </c>
      <c r="D10543" s="2">
        <v>44596</v>
      </c>
      <c r="E10543" s="9">
        <v>3.25</v>
      </c>
      <c r="F10543">
        <v>8.99</v>
      </c>
    </row>
    <row r="10544" spans="1:6" x14ac:dyDescent="0.25">
      <c r="A10544">
        <v>15</v>
      </c>
      <c r="B10544" t="str">
        <f>_xlfn.XLOOKUP(A10544,DW_RLC!$A:$A,DW_RLC!$B:$B,0,0,1)</f>
        <v>CEBOLA</v>
      </c>
      <c r="C10544" t="s">
        <v>260</v>
      </c>
      <c r="D10544" s="2">
        <v>44599</v>
      </c>
      <c r="E10544" s="9">
        <v>3.38</v>
      </c>
      <c r="F10544">
        <v>9.1199999999999992</v>
      </c>
    </row>
    <row r="10545" spans="1:6" x14ac:dyDescent="0.25">
      <c r="A10545">
        <v>15</v>
      </c>
      <c r="B10545" t="str">
        <f>_xlfn.XLOOKUP(A10545,DW_RLC!$A:$A,DW_RLC!$B:$B,0,0,1)</f>
        <v>CEBOLA</v>
      </c>
      <c r="C10545" t="s">
        <v>260</v>
      </c>
      <c r="D10545" s="2">
        <v>44600</v>
      </c>
      <c r="E10545" s="9">
        <v>3.38</v>
      </c>
      <c r="F10545">
        <v>9.1199999999999992</v>
      </c>
    </row>
    <row r="10546" spans="1:6" x14ac:dyDescent="0.25">
      <c r="A10546">
        <v>15</v>
      </c>
      <c r="B10546" t="str">
        <f>_xlfn.XLOOKUP(A10546,DW_RLC!$A:$A,DW_RLC!$B:$B,0,0,1)</f>
        <v>CEBOLA</v>
      </c>
      <c r="C10546" t="s">
        <v>260</v>
      </c>
      <c r="D10546" s="2">
        <v>44601</v>
      </c>
      <c r="E10546" s="9">
        <v>3.38</v>
      </c>
      <c r="F10546">
        <v>9.1199999999999992</v>
      </c>
    </row>
    <row r="10547" spans="1:6" x14ac:dyDescent="0.25">
      <c r="A10547">
        <v>15</v>
      </c>
      <c r="B10547" t="str">
        <f>_xlfn.XLOOKUP(A10547,DW_RLC!$A:$A,DW_RLC!$B:$B,0,0,1)</f>
        <v>CEBOLA</v>
      </c>
      <c r="C10547" t="s">
        <v>260</v>
      </c>
      <c r="D10547" s="2">
        <v>44602</v>
      </c>
      <c r="E10547" s="9">
        <v>3.38</v>
      </c>
      <c r="F10547">
        <v>9.1199999999999992</v>
      </c>
    </row>
    <row r="10548" spans="1:6" x14ac:dyDescent="0.25">
      <c r="A10548">
        <v>15</v>
      </c>
      <c r="B10548" t="str">
        <f>_xlfn.XLOOKUP(A10548,DW_RLC!$A:$A,DW_RLC!$B:$B,0,0,1)</f>
        <v>CEBOLA</v>
      </c>
      <c r="C10548" t="s">
        <v>260</v>
      </c>
      <c r="D10548" s="2">
        <v>44603</v>
      </c>
      <c r="E10548" s="9">
        <v>3.38</v>
      </c>
      <c r="F10548">
        <v>9.1199999999999992</v>
      </c>
    </row>
    <row r="10549" spans="1:6" x14ac:dyDescent="0.25">
      <c r="A10549">
        <v>15</v>
      </c>
      <c r="B10549" t="str">
        <f>_xlfn.XLOOKUP(A10549,DW_RLC!$A:$A,DW_RLC!$B:$B,0,0,1)</f>
        <v>CEBOLA</v>
      </c>
      <c r="C10549" t="s">
        <v>260</v>
      </c>
      <c r="D10549" s="2">
        <v>44606</v>
      </c>
      <c r="E10549" s="9">
        <v>3.38</v>
      </c>
      <c r="F10549">
        <v>9.1199999999999992</v>
      </c>
    </row>
    <row r="10550" spans="1:6" x14ac:dyDescent="0.25">
      <c r="A10550">
        <v>15</v>
      </c>
      <c r="B10550" t="str">
        <f>_xlfn.XLOOKUP(A10550,DW_RLC!$A:$A,DW_RLC!$B:$B,0,0,1)</f>
        <v>CEBOLA</v>
      </c>
      <c r="C10550" t="s">
        <v>260</v>
      </c>
      <c r="D10550" s="2">
        <v>44607</v>
      </c>
      <c r="E10550" s="9">
        <v>3.38</v>
      </c>
      <c r="F10550">
        <v>9.1199999999999992</v>
      </c>
    </row>
    <row r="10551" spans="1:6" x14ac:dyDescent="0.25">
      <c r="A10551">
        <v>15</v>
      </c>
      <c r="B10551" t="str">
        <f>_xlfn.XLOOKUP(A10551,DW_RLC!$A:$A,DW_RLC!$B:$B,0,0,1)</f>
        <v>CEBOLA</v>
      </c>
      <c r="C10551" t="s">
        <v>260</v>
      </c>
      <c r="D10551" s="2">
        <v>44609</v>
      </c>
      <c r="E10551" s="9">
        <v>3.38</v>
      </c>
      <c r="F10551">
        <v>9.1199999999999992</v>
      </c>
    </row>
    <row r="10552" spans="1:6" x14ac:dyDescent="0.25">
      <c r="A10552">
        <v>15</v>
      </c>
      <c r="B10552" t="str">
        <f>_xlfn.XLOOKUP(A10552,DW_RLC!$A:$A,DW_RLC!$B:$B,0,0,1)</f>
        <v>CEBOLA</v>
      </c>
      <c r="C10552" t="s">
        <v>260</v>
      </c>
      <c r="D10552" s="2">
        <v>44610</v>
      </c>
      <c r="E10552" s="9">
        <v>3.38</v>
      </c>
      <c r="F10552">
        <v>9.1199999999999992</v>
      </c>
    </row>
    <row r="10553" spans="1:6" x14ac:dyDescent="0.25">
      <c r="A10553">
        <v>15</v>
      </c>
      <c r="B10553" t="str">
        <f>_xlfn.XLOOKUP(A10553,DW_RLC!$A:$A,DW_RLC!$B:$B,0,0,1)</f>
        <v>CEBOLA</v>
      </c>
      <c r="C10553" t="s">
        <v>260</v>
      </c>
      <c r="D10553" s="2">
        <v>44613</v>
      </c>
      <c r="E10553" s="9">
        <v>3.36</v>
      </c>
      <c r="F10553">
        <v>9.1</v>
      </c>
    </row>
    <row r="10554" spans="1:6" x14ac:dyDescent="0.25">
      <c r="A10554">
        <v>15</v>
      </c>
      <c r="B10554" t="str">
        <f>_xlfn.XLOOKUP(A10554,DW_RLC!$A:$A,DW_RLC!$B:$B,0,0,1)</f>
        <v>CEBOLA</v>
      </c>
      <c r="C10554" t="s">
        <v>260</v>
      </c>
      <c r="D10554" s="2">
        <v>44614</v>
      </c>
      <c r="E10554" s="9">
        <v>3.36</v>
      </c>
      <c r="F10554">
        <v>9.1</v>
      </c>
    </row>
    <row r="10555" spans="1:6" x14ac:dyDescent="0.25">
      <c r="A10555">
        <v>15</v>
      </c>
      <c r="B10555" t="str">
        <f>_xlfn.XLOOKUP(A10555,DW_RLC!$A:$A,DW_RLC!$B:$B,0,0,1)</f>
        <v>CEBOLA</v>
      </c>
      <c r="C10555" t="s">
        <v>260</v>
      </c>
      <c r="D10555" s="2">
        <v>44615</v>
      </c>
      <c r="E10555" s="9">
        <v>3.36</v>
      </c>
      <c r="F10555">
        <v>9.1</v>
      </c>
    </row>
    <row r="10556" spans="1:6" x14ac:dyDescent="0.25">
      <c r="A10556">
        <v>15</v>
      </c>
      <c r="B10556" t="str">
        <f>_xlfn.XLOOKUP(A10556,DW_RLC!$A:$A,DW_RLC!$B:$B,0,0,1)</f>
        <v>CEBOLA</v>
      </c>
      <c r="C10556" t="s">
        <v>260</v>
      </c>
      <c r="D10556" s="2">
        <v>44616</v>
      </c>
      <c r="E10556" s="9">
        <v>3.36</v>
      </c>
      <c r="F10556">
        <v>9.1</v>
      </c>
    </row>
    <row r="10557" spans="1:6" x14ac:dyDescent="0.25">
      <c r="A10557">
        <v>15</v>
      </c>
      <c r="B10557" t="str">
        <f>_xlfn.XLOOKUP(A10557,DW_RLC!$A:$A,DW_RLC!$B:$B,0,0,1)</f>
        <v>CEBOLA</v>
      </c>
      <c r="C10557" t="s">
        <v>260</v>
      </c>
      <c r="D10557" s="2">
        <v>44617</v>
      </c>
      <c r="E10557" s="9">
        <v>3.36</v>
      </c>
      <c r="F10557">
        <v>9.1</v>
      </c>
    </row>
    <row r="10558" spans="1:6" x14ac:dyDescent="0.25">
      <c r="A10558">
        <v>15</v>
      </c>
      <c r="B10558" t="str">
        <f>_xlfn.XLOOKUP(A10558,DW_RLC!$A:$A,DW_RLC!$B:$B,0,0,1)</f>
        <v>CEBOLA</v>
      </c>
      <c r="C10558" t="s">
        <v>260</v>
      </c>
      <c r="D10558" s="2">
        <v>44620</v>
      </c>
      <c r="E10558" s="9">
        <v>3.47</v>
      </c>
      <c r="F10558">
        <v>9.2100000000000009</v>
      </c>
    </row>
    <row r="10559" spans="1:6" x14ac:dyDescent="0.25">
      <c r="A10559">
        <v>15</v>
      </c>
      <c r="B10559" t="str">
        <f>_xlfn.XLOOKUP(A10559,DW_RLC!$A:$A,DW_RLC!$B:$B,0,0,1)</f>
        <v>CEBOLA</v>
      </c>
      <c r="C10559" t="s">
        <v>260</v>
      </c>
      <c r="D10559" s="2">
        <v>44621</v>
      </c>
      <c r="E10559" s="9">
        <v>3.61</v>
      </c>
      <c r="F10559">
        <v>9.35</v>
      </c>
    </row>
    <row r="10560" spans="1:6" x14ac:dyDescent="0.25">
      <c r="A10560">
        <v>15</v>
      </c>
      <c r="B10560" t="str">
        <f>_xlfn.XLOOKUP(A10560,DW_RLC!$A:$A,DW_RLC!$B:$B,0,0,1)</f>
        <v>CEBOLA</v>
      </c>
      <c r="C10560" t="s">
        <v>260</v>
      </c>
      <c r="D10560" s="2">
        <v>44622</v>
      </c>
      <c r="E10560" s="9">
        <v>3.61</v>
      </c>
      <c r="F10560">
        <v>9.35</v>
      </c>
    </row>
    <row r="10561" spans="1:6" x14ac:dyDescent="0.25">
      <c r="A10561">
        <v>15</v>
      </c>
      <c r="B10561" t="str">
        <f>_xlfn.XLOOKUP(A10561,DW_RLC!$A:$A,DW_RLC!$B:$B,0,0,1)</f>
        <v>CEBOLA</v>
      </c>
      <c r="C10561" t="s">
        <v>260</v>
      </c>
      <c r="D10561" s="2">
        <v>44623</v>
      </c>
      <c r="E10561" s="9">
        <v>3.61</v>
      </c>
      <c r="F10561">
        <v>9.35</v>
      </c>
    </row>
    <row r="10562" spans="1:6" x14ac:dyDescent="0.25">
      <c r="A10562">
        <v>15</v>
      </c>
      <c r="B10562" t="str">
        <f>_xlfn.XLOOKUP(A10562,DW_RLC!$A:$A,DW_RLC!$B:$B,0,0,1)</f>
        <v>CEBOLA</v>
      </c>
      <c r="C10562" t="s">
        <v>260</v>
      </c>
      <c r="D10562" s="2">
        <v>44624</v>
      </c>
      <c r="E10562" s="9">
        <v>3.61</v>
      </c>
      <c r="F10562">
        <v>9.35</v>
      </c>
    </row>
    <row r="10563" spans="1:6" x14ac:dyDescent="0.25">
      <c r="A10563">
        <v>15</v>
      </c>
      <c r="B10563" t="str">
        <f>_xlfn.XLOOKUP(A10563,DW_RLC!$A:$A,DW_RLC!$B:$B,0,0,1)</f>
        <v>CEBOLA</v>
      </c>
      <c r="C10563" t="s">
        <v>260</v>
      </c>
      <c r="D10563" s="2">
        <v>44627</v>
      </c>
      <c r="E10563" s="9">
        <v>3.53</v>
      </c>
      <c r="F10563">
        <v>9.27</v>
      </c>
    </row>
    <row r="10564" spans="1:6" x14ac:dyDescent="0.25">
      <c r="A10564">
        <v>15</v>
      </c>
      <c r="B10564" t="str">
        <f>_xlfn.XLOOKUP(A10564,DW_RLC!$A:$A,DW_RLC!$B:$B,0,0,1)</f>
        <v>CEBOLA</v>
      </c>
      <c r="C10564" t="s">
        <v>260</v>
      </c>
      <c r="D10564" s="2">
        <v>44628</v>
      </c>
      <c r="E10564" s="9">
        <v>3.53</v>
      </c>
      <c r="F10564">
        <v>9.27</v>
      </c>
    </row>
    <row r="10565" spans="1:6" x14ac:dyDescent="0.25">
      <c r="A10565">
        <v>15</v>
      </c>
      <c r="B10565" t="str">
        <f>_xlfn.XLOOKUP(A10565,DW_RLC!$A:$A,DW_RLC!$B:$B,0,0,1)</f>
        <v>CEBOLA</v>
      </c>
      <c r="C10565" t="s">
        <v>260</v>
      </c>
      <c r="D10565" s="2">
        <v>44629</v>
      </c>
      <c r="E10565" s="9">
        <v>3.53</v>
      </c>
      <c r="F10565">
        <v>9.27</v>
      </c>
    </row>
    <row r="10566" spans="1:6" x14ac:dyDescent="0.25">
      <c r="A10566">
        <v>15</v>
      </c>
      <c r="B10566" t="str">
        <f>_xlfn.XLOOKUP(A10566,DW_RLC!$A:$A,DW_RLC!$B:$B,0,0,1)</f>
        <v>CEBOLA</v>
      </c>
      <c r="C10566" t="s">
        <v>260</v>
      </c>
      <c r="D10566" s="2">
        <v>44630</v>
      </c>
      <c r="E10566" s="9">
        <v>3.53</v>
      </c>
      <c r="F10566">
        <v>9.27</v>
      </c>
    </row>
    <row r="10567" spans="1:6" x14ac:dyDescent="0.25">
      <c r="A10567">
        <v>15</v>
      </c>
      <c r="B10567" t="str">
        <f>_xlfn.XLOOKUP(A10567,DW_RLC!$A:$A,DW_RLC!$B:$B,0,0,1)</f>
        <v>CEBOLA</v>
      </c>
      <c r="C10567" t="s">
        <v>260</v>
      </c>
      <c r="D10567" s="2">
        <v>44631</v>
      </c>
      <c r="E10567" s="9">
        <v>3.53</v>
      </c>
      <c r="F10567">
        <v>9.27</v>
      </c>
    </row>
    <row r="10568" spans="1:6" x14ac:dyDescent="0.25">
      <c r="A10568">
        <v>15</v>
      </c>
      <c r="B10568" t="str">
        <f>_xlfn.XLOOKUP(A10568,DW_RLC!$A:$A,DW_RLC!$B:$B,0,0,1)</f>
        <v>CEBOLA</v>
      </c>
      <c r="C10568" t="s">
        <v>260</v>
      </c>
      <c r="D10568" s="2">
        <v>44635</v>
      </c>
      <c r="E10568" s="9">
        <v>3.6</v>
      </c>
      <c r="F10568">
        <v>9.34</v>
      </c>
    </row>
    <row r="10569" spans="1:6" x14ac:dyDescent="0.25">
      <c r="A10569">
        <v>15</v>
      </c>
      <c r="B10569" t="str">
        <f>_xlfn.XLOOKUP(A10569,DW_RLC!$A:$A,DW_RLC!$B:$B,0,0,1)</f>
        <v>CEBOLA</v>
      </c>
      <c r="C10569" t="s">
        <v>260</v>
      </c>
      <c r="D10569" s="2">
        <v>44636</v>
      </c>
      <c r="E10569" s="9">
        <v>3.6</v>
      </c>
      <c r="F10569">
        <v>9.34</v>
      </c>
    </row>
    <row r="10570" spans="1:6" x14ac:dyDescent="0.25">
      <c r="A10570">
        <v>15</v>
      </c>
      <c r="B10570" t="str">
        <f>_xlfn.XLOOKUP(A10570,DW_RLC!$A:$A,DW_RLC!$B:$B,0,0,1)</f>
        <v>CEBOLA</v>
      </c>
      <c r="C10570" t="s">
        <v>260</v>
      </c>
      <c r="D10570" s="2">
        <v>44641</v>
      </c>
      <c r="E10570" s="9">
        <v>3.61</v>
      </c>
      <c r="F10570">
        <v>9.35</v>
      </c>
    </row>
    <row r="10571" spans="1:6" x14ac:dyDescent="0.25">
      <c r="A10571">
        <v>15</v>
      </c>
      <c r="B10571" t="str">
        <f>_xlfn.XLOOKUP(A10571,DW_RLC!$A:$A,DW_RLC!$B:$B,0,0,1)</f>
        <v>CEBOLA</v>
      </c>
      <c r="C10571" t="s">
        <v>260</v>
      </c>
      <c r="D10571" s="2">
        <v>44642</v>
      </c>
      <c r="E10571" s="9">
        <v>3.61</v>
      </c>
      <c r="F10571">
        <v>9.35</v>
      </c>
    </row>
    <row r="10572" spans="1:6" x14ac:dyDescent="0.25">
      <c r="A10572">
        <v>15</v>
      </c>
      <c r="B10572" t="str">
        <f>_xlfn.XLOOKUP(A10572,DW_RLC!$A:$A,DW_RLC!$B:$B,0,0,1)</f>
        <v>CEBOLA</v>
      </c>
      <c r="C10572" t="s">
        <v>260</v>
      </c>
      <c r="D10572" s="2">
        <v>44643</v>
      </c>
      <c r="E10572" s="9">
        <v>3.61</v>
      </c>
      <c r="F10572">
        <v>9.35</v>
      </c>
    </row>
    <row r="10573" spans="1:6" x14ac:dyDescent="0.25">
      <c r="A10573">
        <v>15</v>
      </c>
      <c r="B10573" t="str">
        <f>_xlfn.XLOOKUP(A10573,DW_RLC!$A:$A,DW_RLC!$B:$B,0,0,1)</f>
        <v>CEBOLA</v>
      </c>
      <c r="C10573" t="s">
        <v>260</v>
      </c>
      <c r="D10573" s="2">
        <v>44644</v>
      </c>
      <c r="E10573" s="9">
        <v>3.61</v>
      </c>
      <c r="F10573">
        <v>9.35</v>
      </c>
    </row>
    <row r="10574" spans="1:6" x14ac:dyDescent="0.25">
      <c r="A10574">
        <v>15</v>
      </c>
      <c r="B10574" t="str">
        <f>_xlfn.XLOOKUP(A10574,DW_RLC!$A:$A,DW_RLC!$B:$B,0,0,1)</f>
        <v>CEBOLA</v>
      </c>
      <c r="C10574" t="s">
        <v>260</v>
      </c>
      <c r="D10574" s="2">
        <v>44648</v>
      </c>
      <c r="E10574" s="9">
        <v>3.6</v>
      </c>
      <c r="F10574">
        <v>9.34</v>
      </c>
    </row>
    <row r="10575" spans="1:6" x14ac:dyDescent="0.25">
      <c r="A10575">
        <v>15</v>
      </c>
      <c r="B10575" t="str">
        <f>_xlfn.XLOOKUP(A10575,DW_RLC!$A:$A,DW_RLC!$B:$B,0,0,1)</f>
        <v>CEBOLA</v>
      </c>
      <c r="C10575" t="s">
        <v>260</v>
      </c>
      <c r="D10575" s="2">
        <v>44649</v>
      </c>
      <c r="E10575" s="9">
        <v>3.6</v>
      </c>
      <c r="F10575">
        <v>9.34</v>
      </c>
    </row>
    <row r="10576" spans="1:6" x14ac:dyDescent="0.25">
      <c r="A10576">
        <v>15</v>
      </c>
      <c r="B10576" t="str">
        <f>_xlfn.XLOOKUP(A10576,DW_RLC!$A:$A,DW_RLC!$B:$B,0,0,1)</f>
        <v>CEBOLA</v>
      </c>
      <c r="C10576" t="s">
        <v>260</v>
      </c>
      <c r="D10576" s="2">
        <v>44651</v>
      </c>
      <c r="E10576" s="9">
        <v>3.6</v>
      </c>
      <c r="F10576">
        <v>9.34</v>
      </c>
    </row>
    <row r="10577" spans="1:6" x14ac:dyDescent="0.25">
      <c r="A10577">
        <v>15</v>
      </c>
      <c r="B10577" t="str">
        <f>_xlfn.XLOOKUP(A10577,DW_RLC!$A:$A,DW_RLC!$B:$B,0,0,1)</f>
        <v>CEBOLA</v>
      </c>
      <c r="C10577" t="s">
        <v>260</v>
      </c>
      <c r="D10577" s="2">
        <v>44652</v>
      </c>
      <c r="E10577" s="9">
        <v>3.6</v>
      </c>
      <c r="F10577">
        <v>9.34</v>
      </c>
    </row>
    <row r="10578" spans="1:6" x14ac:dyDescent="0.25">
      <c r="A10578">
        <v>15</v>
      </c>
      <c r="B10578" t="str">
        <f>_xlfn.XLOOKUP(A10578,DW_RLC!$A:$A,DW_RLC!$B:$B,0,0,1)</f>
        <v>CEBOLA</v>
      </c>
      <c r="C10578" t="s">
        <v>260</v>
      </c>
      <c r="D10578" s="2">
        <v>44655</v>
      </c>
      <c r="E10578" s="9">
        <v>3.6</v>
      </c>
      <c r="F10578">
        <v>9.34</v>
      </c>
    </row>
    <row r="10579" spans="1:6" x14ac:dyDescent="0.25">
      <c r="A10579">
        <v>15</v>
      </c>
      <c r="B10579" t="str">
        <f>_xlfn.XLOOKUP(A10579,DW_RLC!$A:$A,DW_RLC!$B:$B,0,0,1)</f>
        <v>CEBOLA</v>
      </c>
      <c r="C10579" t="s">
        <v>260</v>
      </c>
      <c r="D10579" s="2">
        <v>44656</v>
      </c>
      <c r="E10579" s="9">
        <v>3.6</v>
      </c>
      <c r="F10579">
        <v>9.34</v>
      </c>
    </row>
    <row r="10580" spans="1:6" x14ac:dyDescent="0.25">
      <c r="A10580">
        <v>15</v>
      </c>
      <c r="B10580" t="str">
        <f>_xlfn.XLOOKUP(A10580,DW_RLC!$A:$A,DW_RLC!$B:$B,0,0,1)</f>
        <v>CEBOLA</v>
      </c>
      <c r="C10580" t="s">
        <v>260</v>
      </c>
      <c r="D10580" s="2">
        <v>44657</v>
      </c>
      <c r="E10580" s="9">
        <v>3.6</v>
      </c>
      <c r="F10580">
        <v>9.34</v>
      </c>
    </row>
    <row r="10581" spans="1:6" x14ac:dyDescent="0.25">
      <c r="A10581">
        <v>15</v>
      </c>
      <c r="B10581" t="str">
        <f>_xlfn.XLOOKUP(A10581,DW_RLC!$A:$A,DW_RLC!$B:$B,0,0,1)</f>
        <v>CEBOLA</v>
      </c>
      <c r="C10581" t="s">
        <v>260</v>
      </c>
      <c r="D10581" s="2">
        <v>44659</v>
      </c>
      <c r="E10581" s="9">
        <v>3.6</v>
      </c>
      <c r="F10581">
        <v>9.34</v>
      </c>
    </row>
    <row r="10582" spans="1:6" x14ac:dyDescent="0.25">
      <c r="A10582">
        <v>15</v>
      </c>
      <c r="B10582" t="str">
        <f>_xlfn.XLOOKUP(A10582,DW_RLC!$A:$A,DW_RLC!$B:$B,0,0,1)</f>
        <v>CEBOLA</v>
      </c>
      <c r="C10582" t="s">
        <v>260</v>
      </c>
      <c r="D10582" s="2">
        <v>44662</v>
      </c>
      <c r="E10582" s="9">
        <v>3.6</v>
      </c>
      <c r="F10582">
        <v>9.34</v>
      </c>
    </row>
    <row r="10583" spans="1:6" x14ac:dyDescent="0.25">
      <c r="A10583">
        <v>15</v>
      </c>
      <c r="B10583" t="str">
        <f>_xlfn.XLOOKUP(A10583,DW_RLC!$A:$A,DW_RLC!$B:$B,0,0,1)</f>
        <v>CEBOLA</v>
      </c>
      <c r="C10583" t="s">
        <v>260</v>
      </c>
      <c r="D10583" s="2">
        <v>44663</v>
      </c>
      <c r="E10583" s="9">
        <v>3.6</v>
      </c>
      <c r="F10583">
        <v>9.34</v>
      </c>
    </row>
    <row r="10584" spans="1:6" x14ac:dyDescent="0.25">
      <c r="A10584">
        <v>15</v>
      </c>
      <c r="B10584" t="str">
        <f>_xlfn.XLOOKUP(A10584,DW_RLC!$A:$A,DW_RLC!$B:$B,0,0,1)</f>
        <v>CEBOLA</v>
      </c>
      <c r="C10584" t="s">
        <v>260</v>
      </c>
      <c r="D10584" s="2">
        <v>44664</v>
      </c>
      <c r="E10584" s="9">
        <v>3.6</v>
      </c>
      <c r="F10584">
        <v>9.34</v>
      </c>
    </row>
    <row r="10585" spans="1:6" x14ac:dyDescent="0.25">
      <c r="A10585">
        <v>15</v>
      </c>
      <c r="B10585" t="str">
        <f>_xlfn.XLOOKUP(A10585,DW_RLC!$A:$A,DW_RLC!$B:$B,0,0,1)</f>
        <v>CEBOLA</v>
      </c>
      <c r="C10585" t="s">
        <v>260</v>
      </c>
      <c r="D10585" s="2">
        <v>44669</v>
      </c>
      <c r="E10585" s="9">
        <v>3.6</v>
      </c>
      <c r="F10585">
        <v>9.34</v>
      </c>
    </row>
    <row r="10586" spans="1:6" x14ac:dyDescent="0.25">
      <c r="A10586">
        <v>15</v>
      </c>
      <c r="B10586" t="str">
        <f>_xlfn.XLOOKUP(A10586,DW_RLC!$A:$A,DW_RLC!$B:$B,0,0,1)</f>
        <v>CEBOLA</v>
      </c>
      <c r="C10586" t="s">
        <v>260</v>
      </c>
      <c r="D10586" s="2">
        <v>44671</v>
      </c>
      <c r="E10586" s="9">
        <v>3.6</v>
      </c>
      <c r="F10586">
        <v>9.34</v>
      </c>
    </row>
    <row r="10587" spans="1:6" x14ac:dyDescent="0.25">
      <c r="A10587">
        <v>15</v>
      </c>
      <c r="B10587" t="str">
        <f>_xlfn.XLOOKUP(A10587,DW_RLC!$A:$A,DW_RLC!$B:$B,0,0,1)</f>
        <v>CEBOLA</v>
      </c>
      <c r="C10587" t="s">
        <v>260</v>
      </c>
      <c r="D10587" s="2">
        <v>44673</v>
      </c>
      <c r="E10587" s="9">
        <v>3.6</v>
      </c>
      <c r="F10587">
        <v>9.34</v>
      </c>
    </row>
    <row r="10588" spans="1:6" x14ac:dyDescent="0.25">
      <c r="A10588">
        <v>15</v>
      </c>
      <c r="B10588" t="str">
        <f>_xlfn.XLOOKUP(A10588,DW_RLC!$A:$A,DW_RLC!$B:$B,0,0,1)</f>
        <v>CEBOLA</v>
      </c>
      <c r="C10588" t="s">
        <v>260</v>
      </c>
      <c r="D10588" s="2">
        <v>44676</v>
      </c>
      <c r="E10588" s="9">
        <v>3.54</v>
      </c>
      <c r="F10588">
        <v>9.2799999999999994</v>
      </c>
    </row>
    <row r="10589" spans="1:6" x14ac:dyDescent="0.25">
      <c r="A10589">
        <v>15</v>
      </c>
      <c r="B10589" t="str">
        <f>_xlfn.XLOOKUP(A10589,DW_RLC!$A:$A,DW_RLC!$B:$B,0,0,1)</f>
        <v>CEBOLA</v>
      </c>
      <c r="C10589" t="s">
        <v>260</v>
      </c>
      <c r="D10589" s="2">
        <v>44677</v>
      </c>
      <c r="E10589" s="9">
        <v>3.54</v>
      </c>
      <c r="F10589">
        <v>9.2799999999999994</v>
      </c>
    </row>
    <row r="10590" spans="1:6" x14ac:dyDescent="0.25">
      <c r="A10590">
        <v>15</v>
      </c>
      <c r="B10590" t="str">
        <f>_xlfn.XLOOKUP(A10590,DW_RLC!$A:$A,DW_RLC!$B:$B,0,0,1)</f>
        <v>CEBOLA</v>
      </c>
      <c r="C10590" t="s">
        <v>260</v>
      </c>
      <c r="D10590" s="2">
        <v>44679</v>
      </c>
      <c r="E10590" s="9">
        <v>3.54</v>
      </c>
      <c r="F10590">
        <v>9.2799999999999994</v>
      </c>
    </row>
    <row r="10591" spans="1:6" x14ac:dyDescent="0.25">
      <c r="A10591">
        <v>15</v>
      </c>
      <c r="B10591" t="str">
        <f>_xlfn.XLOOKUP(A10591,DW_RLC!$A:$A,DW_RLC!$B:$B,0,0,1)</f>
        <v>CEBOLA</v>
      </c>
      <c r="C10591" t="s">
        <v>260</v>
      </c>
      <c r="D10591" s="2">
        <v>44680</v>
      </c>
      <c r="E10591" s="9">
        <v>3.54</v>
      </c>
      <c r="F10591">
        <v>9.2799999999999994</v>
      </c>
    </row>
    <row r="10592" spans="1:6" x14ac:dyDescent="0.25">
      <c r="A10592">
        <v>15</v>
      </c>
      <c r="B10592" t="str">
        <f>_xlfn.XLOOKUP(A10592,DW_RLC!$A:$A,DW_RLC!$B:$B,0,0,1)</f>
        <v>CEBOLA</v>
      </c>
      <c r="C10592" t="s">
        <v>260</v>
      </c>
      <c r="D10592" s="2">
        <v>44683</v>
      </c>
      <c r="E10592" s="9">
        <v>3.28</v>
      </c>
      <c r="F10592">
        <v>9.02</v>
      </c>
    </row>
    <row r="10593" spans="1:6" x14ac:dyDescent="0.25">
      <c r="A10593">
        <v>15</v>
      </c>
      <c r="B10593" t="str">
        <f>_xlfn.XLOOKUP(A10593,DW_RLC!$A:$A,DW_RLC!$B:$B,0,0,1)</f>
        <v>CEBOLA</v>
      </c>
      <c r="C10593" t="s">
        <v>260</v>
      </c>
      <c r="D10593" s="2">
        <v>44684</v>
      </c>
      <c r="E10593" s="9">
        <v>3.28</v>
      </c>
      <c r="F10593">
        <v>9.02</v>
      </c>
    </row>
    <row r="10594" spans="1:6" x14ac:dyDescent="0.25">
      <c r="A10594">
        <v>15</v>
      </c>
      <c r="B10594" t="str">
        <f>_xlfn.XLOOKUP(A10594,DW_RLC!$A:$A,DW_RLC!$B:$B,0,0,1)</f>
        <v>CEBOLA</v>
      </c>
      <c r="C10594" t="s">
        <v>260</v>
      </c>
      <c r="D10594" s="2">
        <v>44686</v>
      </c>
      <c r="E10594" s="9">
        <v>3.28</v>
      </c>
      <c r="F10594">
        <v>9.02</v>
      </c>
    </row>
    <row r="10595" spans="1:6" x14ac:dyDescent="0.25">
      <c r="A10595">
        <v>15</v>
      </c>
      <c r="B10595" t="str">
        <f>_xlfn.XLOOKUP(A10595,DW_RLC!$A:$A,DW_RLC!$B:$B,0,0,1)</f>
        <v>CEBOLA</v>
      </c>
      <c r="C10595" t="s">
        <v>260</v>
      </c>
      <c r="D10595" s="2">
        <v>44690</v>
      </c>
      <c r="E10595" s="9">
        <v>3.11</v>
      </c>
      <c r="F10595">
        <v>8.85</v>
      </c>
    </row>
    <row r="10596" spans="1:6" x14ac:dyDescent="0.25">
      <c r="A10596">
        <v>15</v>
      </c>
      <c r="B10596" t="str">
        <f>_xlfn.XLOOKUP(A10596,DW_RLC!$A:$A,DW_RLC!$B:$B,0,0,1)</f>
        <v>CEBOLA</v>
      </c>
      <c r="C10596" t="s">
        <v>260</v>
      </c>
      <c r="D10596" s="2">
        <v>44691</v>
      </c>
      <c r="E10596" s="9">
        <v>3.11</v>
      </c>
      <c r="F10596">
        <v>8.85</v>
      </c>
    </row>
    <row r="10597" spans="1:6" x14ac:dyDescent="0.25">
      <c r="A10597">
        <v>15</v>
      </c>
      <c r="B10597" t="str">
        <f>_xlfn.XLOOKUP(A10597,DW_RLC!$A:$A,DW_RLC!$B:$B,0,0,1)</f>
        <v>CEBOLA</v>
      </c>
      <c r="C10597" t="s">
        <v>260</v>
      </c>
      <c r="D10597" s="2">
        <v>44692</v>
      </c>
      <c r="E10597" s="9">
        <v>3.11</v>
      </c>
      <c r="F10597">
        <v>8.85</v>
      </c>
    </row>
    <row r="10598" spans="1:6" x14ac:dyDescent="0.25">
      <c r="A10598">
        <v>15</v>
      </c>
      <c r="B10598" t="str">
        <f>_xlfn.XLOOKUP(A10598,DW_RLC!$A:$A,DW_RLC!$B:$B,0,0,1)</f>
        <v>CEBOLA</v>
      </c>
      <c r="C10598" t="s">
        <v>260</v>
      </c>
      <c r="D10598" s="2">
        <v>44693</v>
      </c>
      <c r="E10598" s="9">
        <v>3.11</v>
      </c>
      <c r="F10598">
        <v>8.85</v>
      </c>
    </row>
    <row r="10599" spans="1:6" x14ac:dyDescent="0.25">
      <c r="A10599">
        <v>15</v>
      </c>
      <c r="B10599" t="str">
        <f>_xlfn.XLOOKUP(A10599,DW_RLC!$A:$A,DW_RLC!$B:$B,0,0,1)</f>
        <v>CEBOLA</v>
      </c>
      <c r="C10599" t="s">
        <v>260</v>
      </c>
      <c r="D10599" s="2">
        <v>44694</v>
      </c>
      <c r="E10599" s="9">
        <v>3.11</v>
      </c>
      <c r="F10599">
        <v>8.85</v>
      </c>
    </row>
    <row r="10600" spans="1:6" x14ac:dyDescent="0.25">
      <c r="A10600">
        <v>15</v>
      </c>
      <c r="B10600" t="str">
        <f>_xlfn.XLOOKUP(A10600,DW_RLC!$A:$A,DW_RLC!$B:$B,0,0,1)</f>
        <v>CEBOLA</v>
      </c>
      <c r="C10600" t="s">
        <v>260</v>
      </c>
      <c r="D10600" s="2">
        <v>44697</v>
      </c>
      <c r="E10600" s="9">
        <v>3.11</v>
      </c>
      <c r="F10600">
        <v>8.85</v>
      </c>
    </row>
    <row r="10601" spans="1:6" x14ac:dyDescent="0.25">
      <c r="A10601">
        <v>15</v>
      </c>
      <c r="B10601" t="str">
        <f>_xlfn.XLOOKUP(A10601,DW_RLC!$A:$A,DW_RLC!$B:$B,0,0,1)</f>
        <v>CEBOLA</v>
      </c>
      <c r="C10601" t="s">
        <v>260</v>
      </c>
      <c r="D10601" s="2">
        <v>44698</v>
      </c>
      <c r="E10601" s="9">
        <v>3.11</v>
      </c>
      <c r="F10601">
        <v>8.85</v>
      </c>
    </row>
    <row r="10602" spans="1:6" x14ac:dyDescent="0.25">
      <c r="A10602">
        <v>15</v>
      </c>
      <c r="B10602" t="str">
        <f>_xlfn.XLOOKUP(A10602,DW_RLC!$A:$A,DW_RLC!$B:$B,0,0,1)</f>
        <v>CEBOLA</v>
      </c>
      <c r="C10602" t="s">
        <v>260</v>
      </c>
      <c r="D10602" s="2">
        <v>44699</v>
      </c>
      <c r="E10602" s="9">
        <v>3.11</v>
      </c>
      <c r="F10602">
        <v>8.85</v>
      </c>
    </row>
    <row r="10603" spans="1:6" x14ac:dyDescent="0.25">
      <c r="A10603">
        <v>15</v>
      </c>
      <c r="B10603" t="str">
        <f>_xlfn.XLOOKUP(A10603,DW_RLC!$A:$A,DW_RLC!$B:$B,0,0,1)</f>
        <v>CEBOLA</v>
      </c>
      <c r="C10603" t="s">
        <v>260</v>
      </c>
      <c r="D10603" s="2">
        <v>44700</v>
      </c>
      <c r="E10603" s="9">
        <v>3.11</v>
      </c>
      <c r="F10603">
        <v>8.85</v>
      </c>
    </row>
    <row r="10604" spans="1:6" x14ac:dyDescent="0.25">
      <c r="A10604">
        <v>15</v>
      </c>
      <c r="B10604" t="str">
        <f>_xlfn.XLOOKUP(A10604,DW_RLC!$A:$A,DW_RLC!$B:$B,0,0,1)</f>
        <v>CEBOLA</v>
      </c>
      <c r="C10604" t="s">
        <v>260</v>
      </c>
      <c r="D10604" s="2">
        <v>44701</v>
      </c>
      <c r="E10604" s="9">
        <v>3.11</v>
      </c>
      <c r="F10604">
        <v>8.85</v>
      </c>
    </row>
    <row r="10605" spans="1:6" x14ac:dyDescent="0.25">
      <c r="A10605">
        <v>15</v>
      </c>
      <c r="B10605" t="str">
        <f>_xlfn.XLOOKUP(A10605,DW_RLC!$A:$A,DW_RLC!$B:$B,0,0,1)</f>
        <v>CEBOLA</v>
      </c>
      <c r="C10605" t="s">
        <v>260</v>
      </c>
      <c r="D10605" s="2">
        <v>44704</v>
      </c>
      <c r="E10605" s="9">
        <v>3.1</v>
      </c>
      <c r="F10605">
        <v>8.84</v>
      </c>
    </row>
    <row r="10606" spans="1:6" x14ac:dyDescent="0.25">
      <c r="A10606">
        <v>15</v>
      </c>
      <c r="B10606" t="str">
        <f>_xlfn.XLOOKUP(A10606,DW_RLC!$A:$A,DW_RLC!$B:$B,0,0,1)</f>
        <v>CEBOLA</v>
      </c>
      <c r="C10606" t="s">
        <v>260</v>
      </c>
      <c r="D10606" s="2">
        <v>44705</v>
      </c>
      <c r="E10606" s="9">
        <v>3.1</v>
      </c>
      <c r="F10606">
        <v>8.84</v>
      </c>
    </row>
    <row r="10607" spans="1:6" x14ac:dyDescent="0.25">
      <c r="A10607">
        <v>15</v>
      </c>
      <c r="B10607" t="str">
        <f>_xlfn.XLOOKUP(A10607,DW_RLC!$A:$A,DW_RLC!$B:$B,0,0,1)</f>
        <v>CEBOLA</v>
      </c>
      <c r="C10607" t="s">
        <v>260</v>
      </c>
      <c r="D10607" s="2">
        <v>44706</v>
      </c>
      <c r="E10607" s="9">
        <v>3.1</v>
      </c>
      <c r="F10607">
        <v>8.84</v>
      </c>
    </row>
    <row r="10608" spans="1:6" x14ac:dyDescent="0.25">
      <c r="A10608">
        <v>15</v>
      </c>
      <c r="B10608" t="str">
        <f>_xlfn.XLOOKUP(A10608,DW_RLC!$A:$A,DW_RLC!$B:$B,0,0,1)</f>
        <v>CEBOLA</v>
      </c>
      <c r="C10608" t="s">
        <v>260</v>
      </c>
      <c r="D10608" s="2">
        <v>44707</v>
      </c>
      <c r="E10608" s="9">
        <v>3.1</v>
      </c>
      <c r="F10608">
        <v>8.84</v>
      </c>
    </row>
    <row r="10609" spans="1:6" x14ac:dyDescent="0.25">
      <c r="A10609">
        <v>15</v>
      </c>
      <c r="B10609" t="str">
        <f>_xlfn.XLOOKUP(A10609,DW_RLC!$A:$A,DW_RLC!$B:$B,0,0,1)</f>
        <v>CEBOLA</v>
      </c>
      <c r="C10609" t="s">
        <v>260</v>
      </c>
      <c r="D10609" s="2">
        <v>44708</v>
      </c>
      <c r="E10609" s="9">
        <v>3.1</v>
      </c>
      <c r="F10609">
        <v>8.84</v>
      </c>
    </row>
    <row r="10610" spans="1:6" x14ac:dyDescent="0.25">
      <c r="A10610">
        <v>15</v>
      </c>
      <c r="B10610" t="str">
        <f>_xlfn.XLOOKUP(A10610,DW_RLC!$A:$A,DW_RLC!$B:$B,0,0,1)</f>
        <v>CEBOLA</v>
      </c>
      <c r="C10610" t="s">
        <v>260</v>
      </c>
      <c r="D10610" s="2">
        <v>44711</v>
      </c>
      <c r="E10610" s="9">
        <v>3.1</v>
      </c>
      <c r="F10610">
        <v>8.84</v>
      </c>
    </row>
    <row r="10611" spans="1:6" x14ac:dyDescent="0.25">
      <c r="A10611">
        <v>15</v>
      </c>
      <c r="B10611" t="str">
        <f>_xlfn.XLOOKUP(A10611,DW_RLC!$A:$A,DW_RLC!$B:$B,0,0,1)</f>
        <v>CEBOLA</v>
      </c>
      <c r="C10611" t="s">
        <v>260</v>
      </c>
      <c r="D10611" s="2">
        <v>44712</v>
      </c>
      <c r="E10611" s="9">
        <v>3.1</v>
      </c>
      <c r="F10611">
        <v>8.84</v>
      </c>
    </row>
    <row r="10612" spans="1:6" x14ac:dyDescent="0.25">
      <c r="A10612">
        <v>15</v>
      </c>
      <c r="B10612" t="str">
        <f>_xlfn.XLOOKUP(A10612,DW_RLC!$A:$A,DW_RLC!$B:$B,0,0,1)</f>
        <v>CEBOLA</v>
      </c>
      <c r="C10612" t="s">
        <v>260</v>
      </c>
      <c r="D10612" s="2">
        <v>44714</v>
      </c>
      <c r="E10612" s="9">
        <v>3.09</v>
      </c>
      <c r="F10612">
        <v>8.83</v>
      </c>
    </row>
    <row r="10613" spans="1:6" x14ac:dyDescent="0.25">
      <c r="A10613">
        <v>15</v>
      </c>
      <c r="B10613" t="str">
        <f>_xlfn.XLOOKUP(A10613,DW_RLC!$A:$A,DW_RLC!$B:$B,0,0,1)</f>
        <v>CEBOLA</v>
      </c>
      <c r="C10613" t="s">
        <v>260</v>
      </c>
      <c r="D10613" s="2">
        <v>44715</v>
      </c>
      <c r="E10613" s="9">
        <v>3.09</v>
      </c>
      <c r="F10613">
        <v>8.83</v>
      </c>
    </row>
    <row r="10614" spans="1:6" x14ac:dyDescent="0.25">
      <c r="A10614">
        <v>15</v>
      </c>
      <c r="B10614" t="str">
        <f>_xlfn.XLOOKUP(A10614,DW_RLC!$A:$A,DW_RLC!$B:$B,0,0,1)</f>
        <v>CEBOLA</v>
      </c>
      <c r="C10614" t="s">
        <v>260</v>
      </c>
      <c r="D10614" s="2">
        <v>44718</v>
      </c>
      <c r="E10614" s="9">
        <v>3.07</v>
      </c>
      <c r="F10614">
        <v>8.81</v>
      </c>
    </row>
    <row r="10615" spans="1:6" x14ac:dyDescent="0.25">
      <c r="A10615">
        <v>15</v>
      </c>
      <c r="B10615" t="str">
        <f>_xlfn.XLOOKUP(A10615,DW_RLC!$A:$A,DW_RLC!$B:$B,0,0,1)</f>
        <v>CEBOLA</v>
      </c>
      <c r="C10615" t="s">
        <v>260</v>
      </c>
      <c r="D10615" s="2">
        <v>44719</v>
      </c>
      <c r="E10615" s="9">
        <v>3.07</v>
      </c>
      <c r="F10615">
        <v>8.81</v>
      </c>
    </row>
    <row r="10616" spans="1:6" x14ac:dyDescent="0.25">
      <c r="A10616">
        <v>15</v>
      </c>
      <c r="B10616" t="str">
        <f>_xlfn.XLOOKUP(A10616,DW_RLC!$A:$A,DW_RLC!$B:$B,0,0,1)</f>
        <v>CEBOLA</v>
      </c>
      <c r="C10616" t="s">
        <v>260</v>
      </c>
      <c r="D10616" s="2">
        <v>44720</v>
      </c>
      <c r="E10616" s="9">
        <v>3.07</v>
      </c>
      <c r="F10616">
        <v>8.81</v>
      </c>
    </row>
    <row r="10617" spans="1:6" x14ac:dyDescent="0.25">
      <c r="A10617">
        <v>15</v>
      </c>
      <c r="B10617" t="str">
        <f>_xlfn.XLOOKUP(A10617,DW_RLC!$A:$A,DW_RLC!$B:$B,0,0,1)</f>
        <v>CEBOLA</v>
      </c>
      <c r="C10617" t="s">
        <v>260</v>
      </c>
      <c r="D10617" s="2">
        <v>44721</v>
      </c>
      <c r="E10617" s="9">
        <v>3.07</v>
      </c>
      <c r="F10617">
        <v>8.81</v>
      </c>
    </row>
    <row r="10618" spans="1:6" x14ac:dyDescent="0.25">
      <c r="A10618">
        <v>15</v>
      </c>
      <c r="B10618" t="str">
        <f>_xlfn.XLOOKUP(A10618,DW_RLC!$A:$A,DW_RLC!$B:$B,0,0,1)</f>
        <v>CEBOLA</v>
      </c>
      <c r="C10618" t="s">
        <v>260</v>
      </c>
      <c r="D10618" s="2">
        <v>44722</v>
      </c>
      <c r="E10618" s="9">
        <v>3.07</v>
      </c>
      <c r="F10618">
        <v>8.81</v>
      </c>
    </row>
    <row r="10619" spans="1:6" x14ac:dyDescent="0.25">
      <c r="A10619">
        <v>15</v>
      </c>
      <c r="B10619" t="str">
        <f>_xlfn.XLOOKUP(A10619,DW_RLC!$A:$A,DW_RLC!$B:$B,0,0,1)</f>
        <v>CEBOLA</v>
      </c>
      <c r="C10619" t="s">
        <v>260</v>
      </c>
      <c r="D10619" s="2">
        <v>44725</v>
      </c>
      <c r="E10619" s="9">
        <v>3.07</v>
      </c>
      <c r="F10619">
        <v>8.81</v>
      </c>
    </row>
    <row r="10620" spans="1:6" x14ac:dyDescent="0.25">
      <c r="A10620">
        <v>15</v>
      </c>
      <c r="B10620" t="str">
        <f>_xlfn.XLOOKUP(A10620,DW_RLC!$A:$A,DW_RLC!$B:$B,0,0,1)</f>
        <v>CEBOLA</v>
      </c>
      <c r="C10620" t="s">
        <v>260</v>
      </c>
      <c r="D10620" s="2">
        <v>44726</v>
      </c>
      <c r="E10620" s="9">
        <v>3.07</v>
      </c>
      <c r="F10620">
        <v>8.81</v>
      </c>
    </row>
    <row r="10621" spans="1:6" x14ac:dyDescent="0.25">
      <c r="A10621">
        <v>15</v>
      </c>
      <c r="B10621" t="str">
        <f>_xlfn.XLOOKUP(A10621,DW_RLC!$A:$A,DW_RLC!$B:$B,0,0,1)</f>
        <v>CEBOLA</v>
      </c>
      <c r="C10621" t="s">
        <v>260</v>
      </c>
      <c r="D10621" s="2">
        <v>44727</v>
      </c>
      <c r="E10621" s="9">
        <v>3.07</v>
      </c>
      <c r="F10621">
        <v>8.81</v>
      </c>
    </row>
    <row r="10622" spans="1:6" x14ac:dyDescent="0.25">
      <c r="A10622">
        <v>15</v>
      </c>
      <c r="B10622" t="str">
        <f>_xlfn.XLOOKUP(A10622,DW_RLC!$A:$A,DW_RLC!$B:$B,0,0,1)</f>
        <v>CEBOLA</v>
      </c>
      <c r="C10622" t="s">
        <v>260</v>
      </c>
      <c r="D10622" s="2">
        <v>44732</v>
      </c>
      <c r="E10622" s="9">
        <v>3.02</v>
      </c>
      <c r="F10622">
        <v>8.76</v>
      </c>
    </row>
    <row r="10623" spans="1:6" x14ac:dyDescent="0.25">
      <c r="A10623">
        <v>15</v>
      </c>
      <c r="B10623" t="str">
        <f>_xlfn.XLOOKUP(A10623,DW_RLC!$A:$A,DW_RLC!$B:$B,0,0,1)</f>
        <v>CEBOLA</v>
      </c>
      <c r="C10623" t="s">
        <v>260</v>
      </c>
      <c r="D10623" s="2">
        <v>44733</v>
      </c>
      <c r="E10623" s="9">
        <v>3.02</v>
      </c>
      <c r="F10623">
        <v>8.76</v>
      </c>
    </row>
    <row r="10624" spans="1:6" x14ac:dyDescent="0.25">
      <c r="A10624">
        <v>15</v>
      </c>
      <c r="B10624" t="str">
        <f>_xlfn.XLOOKUP(A10624,DW_RLC!$A:$A,DW_RLC!$B:$B,0,0,1)</f>
        <v>CEBOLA</v>
      </c>
      <c r="C10624" t="s">
        <v>260</v>
      </c>
      <c r="D10624" s="2">
        <v>44734</v>
      </c>
      <c r="E10624" s="9">
        <v>3.02</v>
      </c>
      <c r="F10624">
        <v>8.76</v>
      </c>
    </row>
    <row r="10625" spans="1:6" x14ac:dyDescent="0.25">
      <c r="A10625">
        <v>15</v>
      </c>
      <c r="B10625" t="str">
        <f>_xlfn.XLOOKUP(A10625,DW_RLC!$A:$A,DW_RLC!$B:$B,0,0,1)</f>
        <v>CEBOLA</v>
      </c>
      <c r="C10625" t="s">
        <v>260</v>
      </c>
      <c r="D10625" s="2">
        <v>44735</v>
      </c>
      <c r="E10625" s="9">
        <v>3.02</v>
      </c>
      <c r="F10625">
        <v>8.76</v>
      </c>
    </row>
    <row r="10626" spans="1:6" x14ac:dyDescent="0.25">
      <c r="A10626">
        <v>15</v>
      </c>
      <c r="B10626" t="str">
        <f>_xlfn.XLOOKUP(A10626,DW_RLC!$A:$A,DW_RLC!$B:$B,0,0,1)</f>
        <v>CEBOLA</v>
      </c>
      <c r="C10626" t="s">
        <v>260</v>
      </c>
      <c r="D10626" s="2">
        <v>44736</v>
      </c>
      <c r="E10626" s="9">
        <v>3.02</v>
      </c>
      <c r="F10626">
        <v>8.76</v>
      </c>
    </row>
    <row r="10627" spans="1:6" x14ac:dyDescent="0.25">
      <c r="A10627">
        <v>15</v>
      </c>
      <c r="B10627" t="str">
        <f>_xlfn.XLOOKUP(A10627,DW_RLC!$A:$A,DW_RLC!$B:$B,0,0,1)</f>
        <v>CEBOLA</v>
      </c>
      <c r="C10627" t="s">
        <v>260</v>
      </c>
      <c r="D10627" s="2">
        <v>44739</v>
      </c>
      <c r="E10627" s="9">
        <v>3.01</v>
      </c>
      <c r="F10627">
        <v>8.75</v>
      </c>
    </row>
    <row r="10628" spans="1:6" x14ac:dyDescent="0.25">
      <c r="A10628">
        <v>15</v>
      </c>
      <c r="B10628" t="str">
        <f>_xlfn.XLOOKUP(A10628,DW_RLC!$A:$A,DW_RLC!$B:$B,0,0,1)</f>
        <v>CEBOLA</v>
      </c>
      <c r="C10628" t="s">
        <v>260</v>
      </c>
      <c r="D10628" s="2">
        <v>44740</v>
      </c>
      <c r="E10628" s="9">
        <v>3.01</v>
      </c>
      <c r="F10628">
        <v>8.75</v>
      </c>
    </row>
    <row r="10629" spans="1:6" x14ac:dyDescent="0.25">
      <c r="A10629">
        <v>15</v>
      </c>
      <c r="B10629" t="str">
        <f>_xlfn.XLOOKUP(A10629,DW_RLC!$A:$A,DW_RLC!$B:$B,0,0,1)</f>
        <v>CEBOLA</v>
      </c>
      <c r="C10629" t="s">
        <v>260</v>
      </c>
      <c r="D10629" s="2">
        <v>44741</v>
      </c>
      <c r="E10629" s="9">
        <v>3.01</v>
      </c>
      <c r="F10629">
        <v>8.75</v>
      </c>
    </row>
    <row r="10630" spans="1:6" x14ac:dyDescent="0.25">
      <c r="A10630">
        <v>15</v>
      </c>
      <c r="B10630" t="str">
        <f>_xlfn.XLOOKUP(A10630,DW_RLC!$A:$A,DW_RLC!$B:$B,0,0,1)</f>
        <v>CEBOLA</v>
      </c>
      <c r="C10630" t="s">
        <v>260</v>
      </c>
      <c r="D10630" s="2">
        <v>44742</v>
      </c>
      <c r="E10630" s="9">
        <v>3.01</v>
      </c>
      <c r="F10630">
        <v>8.75</v>
      </c>
    </row>
    <row r="10631" spans="1:6" x14ac:dyDescent="0.25">
      <c r="A10631">
        <v>15</v>
      </c>
      <c r="B10631" t="str">
        <f>_xlfn.XLOOKUP(A10631,DW_RLC!$A:$A,DW_RLC!$B:$B,0,0,1)</f>
        <v>CEBOLA</v>
      </c>
      <c r="C10631" t="s">
        <v>260</v>
      </c>
      <c r="D10631" s="2">
        <v>44743</v>
      </c>
      <c r="E10631" s="9">
        <v>2.87</v>
      </c>
      <c r="F10631">
        <v>8.61</v>
      </c>
    </row>
    <row r="10632" spans="1:6" x14ac:dyDescent="0.25">
      <c r="A10632">
        <v>15</v>
      </c>
      <c r="B10632" t="str">
        <f>_xlfn.XLOOKUP(A10632,DW_RLC!$A:$A,DW_RLC!$B:$B,0,0,1)</f>
        <v>CEBOLA</v>
      </c>
      <c r="C10632" t="s">
        <v>260</v>
      </c>
      <c r="D10632" s="2">
        <v>44746</v>
      </c>
      <c r="E10632" s="9">
        <v>2.89</v>
      </c>
      <c r="F10632">
        <v>8.6300000000000008</v>
      </c>
    </row>
    <row r="10633" spans="1:6" x14ac:dyDescent="0.25">
      <c r="A10633">
        <v>15</v>
      </c>
      <c r="B10633" t="str">
        <f>_xlfn.XLOOKUP(A10633,DW_RLC!$A:$A,DW_RLC!$B:$B,0,0,1)</f>
        <v>CEBOLA</v>
      </c>
      <c r="C10633" t="s">
        <v>260</v>
      </c>
      <c r="D10633" s="2">
        <v>44747</v>
      </c>
      <c r="E10633" s="9">
        <v>2.89</v>
      </c>
      <c r="F10633">
        <v>8.6300000000000008</v>
      </c>
    </row>
    <row r="10634" spans="1:6" x14ac:dyDescent="0.25">
      <c r="A10634">
        <v>15</v>
      </c>
      <c r="B10634" t="str">
        <f>_xlfn.XLOOKUP(A10634,DW_RLC!$A:$A,DW_RLC!$B:$B,0,0,1)</f>
        <v>CEBOLA</v>
      </c>
      <c r="C10634" t="s">
        <v>260</v>
      </c>
      <c r="D10634" s="2">
        <v>44748</v>
      </c>
      <c r="E10634" s="9">
        <v>2.89</v>
      </c>
      <c r="F10634">
        <v>8.6300000000000008</v>
      </c>
    </row>
    <row r="10635" spans="1:6" x14ac:dyDescent="0.25">
      <c r="A10635">
        <v>15</v>
      </c>
      <c r="B10635" t="str">
        <f>_xlfn.XLOOKUP(A10635,DW_RLC!$A:$A,DW_RLC!$B:$B,0,0,1)</f>
        <v>CEBOLA</v>
      </c>
      <c r="C10635" t="s">
        <v>260</v>
      </c>
      <c r="D10635" s="2">
        <v>44749</v>
      </c>
      <c r="E10635" s="9">
        <v>2.89</v>
      </c>
      <c r="F10635">
        <v>8.6300000000000008</v>
      </c>
    </row>
    <row r="10636" spans="1:6" x14ac:dyDescent="0.25">
      <c r="A10636">
        <v>15</v>
      </c>
      <c r="B10636" t="str">
        <f>_xlfn.XLOOKUP(A10636,DW_RLC!$A:$A,DW_RLC!$B:$B,0,0,1)</f>
        <v>CEBOLA</v>
      </c>
      <c r="C10636" t="s">
        <v>260</v>
      </c>
      <c r="D10636" s="2">
        <v>44750</v>
      </c>
      <c r="E10636" s="9">
        <v>2.89</v>
      </c>
      <c r="F10636">
        <v>8.6300000000000008</v>
      </c>
    </row>
    <row r="10637" spans="1:6" x14ac:dyDescent="0.25">
      <c r="A10637">
        <v>15</v>
      </c>
      <c r="B10637" t="str">
        <f>_xlfn.XLOOKUP(A10637,DW_RLC!$A:$A,DW_RLC!$B:$B,0,0,1)</f>
        <v>CEBOLA</v>
      </c>
      <c r="C10637" t="s">
        <v>260</v>
      </c>
      <c r="D10637" s="2">
        <v>44753</v>
      </c>
      <c r="E10637" s="9">
        <v>2.89</v>
      </c>
      <c r="F10637">
        <v>8.6300000000000008</v>
      </c>
    </row>
    <row r="10638" spans="1:6" x14ac:dyDescent="0.25">
      <c r="A10638">
        <v>15</v>
      </c>
      <c r="B10638" t="str">
        <f>_xlfn.XLOOKUP(A10638,DW_RLC!$A:$A,DW_RLC!$B:$B,0,0,1)</f>
        <v>CEBOLA</v>
      </c>
      <c r="C10638" t="s">
        <v>260</v>
      </c>
      <c r="D10638" s="2">
        <v>44754</v>
      </c>
      <c r="E10638" s="9">
        <v>2.89</v>
      </c>
      <c r="F10638">
        <v>8.6300000000000008</v>
      </c>
    </row>
    <row r="10639" spans="1:6" x14ac:dyDescent="0.25">
      <c r="A10639">
        <v>15</v>
      </c>
      <c r="B10639" t="str">
        <f>_xlfn.XLOOKUP(A10639,DW_RLC!$A:$A,DW_RLC!$B:$B,0,0,1)</f>
        <v>CEBOLA</v>
      </c>
      <c r="C10639" t="s">
        <v>260</v>
      </c>
      <c r="D10639" s="2">
        <v>44755</v>
      </c>
      <c r="E10639" s="9">
        <v>2.89</v>
      </c>
      <c r="F10639">
        <v>8.6300000000000008</v>
      </c>
    </row>
    <row r="10640" spans="1:6" x14ac:dyDescent="0.25">
      <c r="A10640">
        <v>15</v>
      </c>
      <c r="B10640" t="str">
        <f>_xlfn.XLOOKUP(A10640,DW_RLC!$A:$A,DW_RLC!$B:$B,0,0,1)</f>
        <v>CEBOLA</v>
      </c>
      <c r="C10640" t="s">
        <v>260</v>
      </c>
      <c r="D10640" s="2">
        <v>44756</v>
      </c>
      <c r="E10640" s="9">
        <v>2.89</v>
      </c>
      <c r="F10640">
        <v>8.6300000000000008</v>
      </c>
    </row>
    <row r="10641" spans="1:6" x14ac:dyDescent="0.25">
      <c r="A10641">
        <v>15</v>
      </c>
      <c r="B10641" t="str">
        <f>_xlfn.XLOOKUP(A10641,DW_RLC!$A:$A,DW_RLC!$B:$B,0,0,1)</f>
        <v>CEBOLA</v>
      </c>
      <c r="C10641" t="s">
        <v>260</v>
      </c>
      <c r="D10641" s="2">
        <v>44757</v>
      </c>
      <c r="E10641" s="9">
        <v>2.89</v>
      </c>
      <c r="F10641">
        <v>8.6300000000000008</v>
      </c>
    </row>
    <row r="10642" spans="1:6" x14ac:dyDescent="0.25">
      <c r="A10642">
        <v>15</v>
      </c>
      <c r="B10642" t="str">
        <f>_xlfn.XLOOKUP(A10642,DW_RLC!$A:$A,DW_RLC!$B:$B,0,0,1)</f>
        <v>CEBOLA</v>
      </c>
      <c r="C10642" t="s">
        <v>260</v>
      </c>
      <c r="D10642" s="2">
        <v>44760</v>
      </c>
      <c r="E10642" s="9">
        <v>2.82</v>
      </c>
      <c r="F10642">
        <v>8.56</v>
      </c>
    </row>
    <row r="10643" spans="1:6" x14ac:dyDescent="0.25">
      <c r="A10643">
        <v>15</v>
      </c>
      <c r="B10643" t="str">
        <f>_xlfn.XLOOKUP(A10643,DW_RLC!$A:$A,DW_RLC!$B:$B,0,0,1)</f>
        <v>CEBOLA</v>
      </c>
      <c r="C10643" t="s">
        <v>260</v>
      </c>
      <c r="D10643" s="2">
        <v>44761</v>
      </c>
      <c r="E10643" s="9">
        <v>2.82</v>
      </c>
      <c r="F10643">
        <v>8.56</v>
      </c>
    </row>
    <row r="10644" spans="1:6" x14ac:dyDescent="0.25">
      <c r="A10644">
        <v>15</v>
      </c>
      <c r="B10644" t="str">
        <f>_xlfn.XLOOKUP(A10644,DW_RLC!$A:$A,DW_RLC!$B:$B,0,0,1)</f>
        <v>CEBOLA</v>
      </c>
      <c r="C10644" t="s">
        <v>260</v>
      </c>
      <c r="D10644" s="2">
        <v>44762</v>
      </c>
      <c r="E10644" s="9">
        <v>2.82</v>
      </c>
      <c r="F10644">
        <v>8.56</v>
      </c>
    </row>
    <row r="10645" spans="1:6" x14ac:dyDescent="0.25">
      <c r="A10645">
        <v>15</v>
      </c>
      <c r="B10645" t="str">
        <f>_xlfn.XLOOKUP(A10645,DW_RLC!$A:$A,DW_RLC!$B:$B,0,0,1)</f>
        <v>CEBOLA</v>
      </c>
      <c r="C10645" t="s">
        <v>260</v>
      </c>
      <c r="D10645" s="2">
        <v>44763</v>
      </c>
      <c r="E10645" s="9">
        <v>2.82</v>
      </c>
      <c r="F10645">
        <v>8.56</v>
      </c>
    </row>
    <row r="10646" spans="1:6" x14ac:dyDescent="0.25">
      <c r="A10646">
        <v>15</v>
      </c>
      <c r="B10646" t="str">
        <f>_xlfn.XLOOKUP(A10646,DW_RLC!$A:$A,DW_RLC!$B:$B,0,0,1)</f>
        <v>CEBOLA</v>
      </c>
      <c r="C10646" t="s">
        <v>260</v>
      </c>
      <c r="D10646" s="2">
        <v>44764</v>
      </c>
      <c r="E10646" s="9">
        <v>2.82</v>
      </c>
      <c r="F10646">
        <v>8.56</v>
      </c>
    </row>
    <row r="10647" spans="1:6" x14ac:dyDescent="0.25">
      <c r="A10647">
        <v>15</v>
      </c>
      <c r="B10647" t="str">
        <f>_xlfn.XLOOKUP(A10647,DW_RLC!$A:$A,DW_RLC!$B:$B,0,0,1)</f>
        <v>CEBOLA</v>
      </c>
      <c r="C10647" t="s">
        <v>260</v>
      </c>
      <c r="D10647" s="2">
        <v>44767</v>
      </c>
      <c r="E10647" s="9">
        <v>2.76</v>
      </c>
      <c r="F10647">
        <v>8.5</v>
      </c>
    </row>
    <row r="10648" spans="1:6" x14ac:dyDescent="0.25">
      <c r="A10648">
        <v>15</v>
      </c>
      <c r="B10648" t="str">
        <f>_xlfn.XLOOKUP(A10648,DW_RLC!$A:$A,DW_RLC!$B:$B,0,0,1)</f>
        <v>CEBOLA</v>
      </c>
      <c r="C10648" t="s">
        <v>260</v>
      </c>
      <c r="D10648" s="2">
        <v>44768</v>
      </c>
      <c r="E10648" s="9">
        <v>2.76</v>
      </c>
      <c r="F10648">
        <v>8.5</v>
      </c>
    </row>
    <row r="10649" spans="1:6" x14ac:dyDescent="0.25">
      <c r="A10649">
        <v>15</v>
      </c>
      <c r="B10649" t="str">
        <f>_xlfn.XLOOKUP(A10649,DW_RLC!$A:$A,DW_RLC!$B:$B,0,0,1)</f>
        <v>CEBOLA</v>
      </c>
      <c r="C10649" t="s">
        <v>260</v>
      </c>
      <c r="D10649" s="2">
        <v>44770</v>
      </c>
      <c r="E10649" s="9">
        <v>2.76</v>
      </c>
      <c r="F10649">
        <v>8.5</v>
      </c>
    </row>
    <row r="10650" spans="1:6" x14ac:dyDescent="0.25">
      <c r="A10650">
        <v>15</v>
      </c>
      <c r="B10650" t="str">
        <f>_xlfn.XLOOKUP(A10650,DW_RLC!$A:$A,DW_RLC!$B:$B,0,0,1)</f>
        <v>CEBOLA</v>
      </c>
      <c r="C10650" t="s">
        <v>260</v>
      </c>
      <c r="D10650" s="2">
        <v>44771</v>
      </c>
      <c r="E10650" s="9">
        <v>2.76</v>
      </c>
      <c r="F10650">
        <v>8.5</v>
      </c>
    </row>
    <row r="10651" spans="1:6" x14ac:dyDescent="0.25">
      <c r="A10651">
        <v>15</v>
      </c>
      <c r="B10651" t="str">
        <f>_xlfn.XLOOKUP(A10651,DW_RLC!$A:$A,DW_RLC!$B:$B,0,0,1)</f>
        <v>CEBOLA</v>
      </c>
      <c r="C10651" t="s">
        <v>260</v>
      </c>
      <c r="D10651" s="2">
        <v>44774</v>
      </c>
      <c r="E10651" s="9">
        <v>2.69</v>
      </c>
      <c r="F10651">
        <v>8.43</v>
      </c>
    </row>
    <row r="10652" spans="1:6" x14ac:dyDescent="0.25">
      <c r="A10652">
        <v>15</v>
      </c>
      <c r="B10652" t="str">
        <f>_xlfn.XLOOKUP(A10652,DW_RLC!$A:$A,DW_RLC!$B:$B,0,0,1)</f>
        <v>CEBOLA</v>
      </c>
      <c r="C10652" t="s">
        <v>260</v>
      </c>
      <c r="D10652" s="2">
        <v>44775</v>
      </c>
      <c r="E10652" s="9">
        <v>2.69</v>
      </c>
      <c r="F10652">
        <v>8.43</v>
      </c>
    </row>
    <row r="10653" spans="1:6" x14ac:dyDescent="0.25">
      <c r="A10653">
        <v>15</v>
      </c>
      <c r="B10653" t="str">
        <f>_xlfn.XLOOKUP(A10653,DW_RLC!$A:$A,DW_RLC!$B:$B,0,0,1)</f>
        <v>CEBOLA</v>
      </c>
      <c r="C10653" t="s">
        <v>260</v>
      </c>
      <c r="D10653" s="2">
        <v>44777</v>
      </c>
      <c r="E10653" s="9">
        <v>2.69</v>
      </c>
      <c r="F10653">
        <v>8.43</v>
      </c>
    </row>
    <row r="10654" spans="1:6" x14ac:dyDescent="0.25">
      <c r="A10654">
        <v>15</v>
      </c>
      <c r="B10654" t="str">
        <f>_xlfn.XLOOKUP(A10654,DW_RLC!$A:$A,DW_RLC!$B:$B,0,0,1)</f>
        <v>CEBOLA</v>
      </c>
      <c r="C10654" t="s">
        <v>260</v>
      </c>
      <c r="D10654" s="2">
        <v>44778</v>
      </c>
      <c r="E10654" s="9">
        <v>2.69</v>
      </c>
      <c r="F10654">
        <v>8.43</v>
      </c>
    </row>
    <row r="10655" spans="1:6" x14ac:dyDescent="0.25">
      <c r="A10655">
        <v>15</v>
      </c>
      <c r="B10655" t="str">
        <f>_xlfn.XLOOKUP(A10655,DW_RLC!$A:$A,DW_RLC!$B:$B,0,0,1)</f>
        <v>CEBOLA</v>
      </c>
      <c r="C10655" t="s">
        <v>260</v>
      </c>
      <c r="D10655" s="2">
        <v>44781</v>
      </c>
      <c r="E10655" s="9">
        <v>2.7</v>
      </c>
      <c r="F10655">
        <v>8.44</v>
      </c>
    </row>
    <row r="10656" spans="1:6" x14ac:dyDescent="0.25">
      <c r="A10656">
        <v>15</v>
      </c>
      <c r="B10656" t="str">
        <f>_xlfn.XLOOKUP(A10656,DW_RLC!$A:$A,DW_RLC!$B:$B,0,0,1)</f>
        <v>CEBOLA</v>
      </c>
      <c r="C10656" t="s">
        <v>260</v>
      </c>
      <c r="D10656" s="2">
        <v>44782</v>
      </c>
      <c r="E10656" s="9">
        <v>2.7</v>
      </c>
      <c r="F10656">
        <v>8.44</v>
      </c>
    </row>
    <row r="10657" spans="1:6" x14ac:dyDescent="0.25">
      <c r="A10657">
        <v>15</v>
      </c>
      <c r="B10657" t="str">
        <f>_xlfn.XLOOKUP(A10657,DW_RLC!$A:$A,DW_RLC!$B:$B,0,0,1)</f>
        <v>CEBOLA</v>
      </c>
      <c r="C10657" t="s">
        <v>260</v>
      </c>
      <c r="D10657" s="2">
        <v>44806</v>
      </c>
      <c r="E10657" s="9">
        <v>2.71</v>
      </c>
      <c r="F10657">
        <v>8.4499999999999993</v>
      </c>
    </row>
    <row r="10658" spans="1:6" x14ac:dyDescent="0.25">
      <c r="A10658">
        <v>15</v>
      </c>
      <c r="B10658" t="str">
        <f>_xlfn.XLOOKUP(A10658,DW_RLC!$A:$A,DW_RLC!$B:$B,0,0,1)</f>
        <v>CEBOLA</v>
      </c>
      <c r="C10658" t="s">
        <v>260</v>
      </c>
      <c r="D10658" s="2">
        <v>44809</v>
      </c>
      <c r="E10658" s="9">
        <v>2.71</v>
      </c>
      <c r="F10658">
        <v>8.4499999999999993</v>
      </c>
    </row>
    <row r="10659" spans="1:6" x14ac:dyDescent="0.25">
      <c r="A10659">
        <v>15</v>
      </c>
      <c r="B10659" t="str">
        <f>_xlfn.XLOOKUP(A10659,DW_RLC!$A:$A,DW_RLC!$B:$B,0,0,1)</f>
        <v>CEBOLA</v>
      </c>
      <c r="C10659" t="s">
        <v>260</v>
      </c>
      <c r="D10659" s="2">
        <v>44810</v>
      </c>
      <c r="E10659" s="9">
        <v>2.71</v>
      </c>
      <c r="F10659">
        <v>8.4499999999999993</v>
      </c>
    </row>
    <row r="10660" spans="1:6" x14ac:dyDescent="0.25">
      <c r="A10660">
        <v>15</v>
      </c>
      <c r="B10660" t="str">
        <f>_xlfn.XLOOKUP(A10660,DW_RLC!$A:$A,DW_RLC!$B:$B,0,0,1)</f>
        <v>CEBOLA</v>
      </c>
      <c r="C10660" t="s">
        <v>260</v>
      </c>
      <c r="D10660" s="2">
        <v>44812</v>
      </c>
      <c r="E10660" s="9">
        <v>2.71</v>
      </c>
      <c r="F10660">
        <v>8.4499999999999993</v>
      </c>
    </row>
    <row r="10661" spans="1:6" x14ac:dyDescent="0.25">
      <c r="A10661">
        <v>15</v>
      </c>
      <c r="B10661" t="str">
        <f>_xlfn.XLOOKUP(A10661,DW_RLC!$A:$A,DW_RLC!$B:$B,0,0,1)</f>
        <v>CEBOLA</v>
      </c>
      <c r="C10661" t="s">
        <v>260</v>
      </c>
      <c r="D10661" s="2">
        <v>44816</v>
      </c>
      <c r="E10661" s="9">
        <v>2.63</v>
      </c>
      <c r="F10661">
        <v>8.3699999999999992</v>
      </c>
    </row>
    <row r="10662" spans="1:6" x14ac:dyDescent="0.25">
      <c r="A10662">
        <v>15</v>
      </c>
      <c r="B10662" t="str">
        <f>_xlfn.XLOOKUP(A10662,DW_RLC!$A:$A,DW_RLC!$B:$B,0,0,1)</f>
        <v>CEBOLA</v>
      </c>
      <c r="C10662" t="s">
        <v>260</v>
      </c>
      <c r="D10662" s="2">
        <v>44819</v>
      </c>
      <c r="E10662" s="9">
        <v>2.63</v>
      </c>
      <c r="F10662">
        <v>8.3699999999999992</v>
      </c>
    </row>
    <row r="10663" spans="1:6" x14ac:dyDescent="0.25">
      <c r="A10663">
        <v>15</v>
      </c>
      <c r="B10663" t="str">
        <f>_xlfn.XLOOKUP(A10663,DW_RLC!$A:$A,DW_RLC!$B:$B,0,0,1)</f>
        <v>CEBOLA</v>
      </c>
      <c r="C10663" t="s">
        <v>260</v>
      </c>
      <c r="D10663" s="2">
        <v>44823</v>
      </c>
      <c r="E10663" s="9">
        <v>2.58</v>
      </c>
      <c r="F10663">
        <v>8.32</v>
      </c>
    </row>
    <row r="10664" spans="1:6" x14ac:dyDescent="0.25">
      <c r="A10664">
        <v>15</v>
      </c>
      <c r="B10664" t="str">
        <f>_xlfn.XLOOKUP(A10664,DW_RLC!$A:$A,DW_RLC!$B:$B,0,0,1)</f>
        <v>CEBOLA</v>
      </c>
      <c r="C10664" t="s">
        <v>260</v>
      </c>
      <c r="D10664" s="2">
        <v>44824</v>
      </c>
      <c r="E10664" s="9">
        <v>2.58</v>
      </c>
      <c r="F10664">
        <v>8.32</v>
      </c>
    </row>
    <row r="10665" spans="1:6" x14ac:dyDescent="0.25">
      <c r="A10665">
        <v>15</v>
      </c>
      <c r="B10665" t="str">
        <f>_xlfn.XLOOKUP(A10665,DW_RLC!$A:$A,DW_RLC!$B:$B,0,0,1)</f>
        <v>CEBOLA</v>
      </c>
      <c r="C10665" t="s">
        <v>260</v>
      </c>
      <c r="D10665" s="2">
        <v>44825</v>
      </c>
      <c r="E10665" s="9">
        <v>2.58</v>
      </c>
      <c r="F10665">
        <v>8.32</v>
      </c>
    </row>
    <row r="10666" spans="1:6" x14ac:dyDescent="0.25">
      <c r="A10666">
        <v>15</v>
      </c>
      <c r="B10666" t="str">
        <f>_xlfn.XLOOKUP(A10666,DW_RLC!$A:$A,DW_RLC!$B:$B,0,0,1)</f>
        <v>CEBOLA</v>
      </c>
      <c r="C10666" t="s">
        <v>260</v>
      </c>
      <c r="D10666" s="2">
        <v>44826</v>
      </c>
      <c r="E10666" s="9">
        <v>2.58</v>
      </c>
      <c r="F10666">
        <v>8.32</v>
      </c>
    </row>
    <row r="10667" spans="1:6" x14ac:dyDescent="0.25">
      <c r="A10667">
        <v>15</v>
      </c>
      <c r="B10667" t="str">
        <f>_xlfn.XLOOKUP(A10667,DW_RLC!$A:$A,DW_RLC!$B:$B,0,0,1)</f>
        <v>CEBOLA</v>
      </c>
      <c r="C10667" t="s">
        <v>260</v>
      </c>
      <c r="D10667" s="2">
        <v>44827</v>
      </c>
      <c r="E10667" s="9">
        <v>2.58</v>
      </c>
      <c r="F10667">
        <v>8.32</v>
      </c>
    </row>
    <row r="10668" spans="1:6" x14ac:dyDescent="0.25">
      <c r="A10668">
        <v>15</v>
      </c>
      <c r="B10668" t="str">
        <f>_xlfn.XLOOKUP(A10668,DW_RLC!$A:$A,DW_RLC!$B:$B,0,0,1)</f>
        <v>CEBOLA</v>
      </c>
      <c r="C10668" t="s">
        <v>260</v>
      </c>
      <c r="D10668" s="2">
        <v>44830</v>
      </c>
      <c r="E10668" s="9">
        <v>2.58</v>
      </c>
      <c r="F10668">
        <v>8.32</v>
      </c>
    </row>
    <row r="10669" spans="1:6" x14ac:dyDescent="0.25">
      <c r="A10669">
        <v>15</v>
      </c>
      <c r="B10669" t="str">
        <f>_xlfn.XLOOKUP(A10669,DW_RLC!$A:$A,DW_RLC!$B:$B,0,0,1)</f>
        <v>CEBOLA</v>
      </c>
      <c r="C10669" t="s">
        <v>260</v>
      </c>
      <c r="D10669" s="2">
        <v>44837</v>
      </c>
      <c r="E10669" s="9">
        <v>2.5299999999999998</v>
      </c>
      <c r="F10669">
        <v>8.27</v>
      </c>
    </row>
    <row r="10670" spans="1:6" x14ac:dyDescent="0.25">
      <c r="A10670">
        <v>15</v>
      </c>
      <c r="B10670" t="str">
        <f>_xlfn.XLOOKUP(A10670,DW_RLC!$A:$A,DW_RLC!$B:$B,0,0,1)</f>
        <v>CEBOLA</v>
      </c>
      <c r="C10670" t="s">
        <v>260</v>
      </c>
      <c r="D10670" s="2">
        <v>44838</v>
      </c>
      <c r="E10670" s="9">
        <v>2.5299999999999998</v>
      </c>
      <c r="F10670">
        <v>8.27</v>
      </c>
    </row>
    <row r="10671" spans="1:6" x14ac:dyDescent="0.25">
      <c r="A10671">
        <v>15</v>
      </c>
      <c r="B10671" t="str">
        <f>_xlfn.XLOOKUP(A10671,DW_RLC!$A:$A,DW_RLC!$B:$B,0,0,1)</f>
        <v>CEBOLA</v>
      </c>
      <c r="C10671" t="s">
        <v>260</v>
      </c>
      <c r="D10671" s="2">
        <v>44839</v>
      </c>
      <c r="E10671" s="9">
        <v>2.5299999999999998</v>
      </c>
      <c r="F10671">
        <v>8.27</v>
      </c>
    </row>
    <row r="10672" spans="1:6" x14ac:dyDescent="0.25">
      <c r="A10672">
        <v>15</v>
      </c>
      <c r="B10672" t="str">
        <f>_xlfn.XLOOKUP(A10672,DW_RLC!$A:$A,DW_RLC!$B:$B,0,0,1)</f>
        <v>CEBOLA</v>
      </c>
      <c r="C10672" t="s">
        <v>260</v>
      </c>
      <c r="D10672" s="2">
        <v>44840</v>
      </c>
      <c r="E10672" s="9">
        <v>2.5299999999999998</v>
      </c>
      <c r="F10672">
        <v>8.27</v>
      </c>
    </row>
    <row r="10673" spans="1:6" x14ac:dyDescent="0.25">
      <c r="A10673">
        <v>15</v>
      </c>
      <c r="B10673" t="str">
        <f>_xlfn.XLOOKUP(A10673,DW_RLC!$A:$A,DW_RLC!$B:$B,0,0,1)</f>
        <v>CEBOLA</v>
      </c>
      <c r="C10673" t="s">
        <v>260</v>
      </c>
      <c r="D10673" s="2">
        <v>44841</v>
      </c>
      <c r="E10673" s="9">
        <v>2.5299999999999998</v>
      </c>
      <c r="F10673">
        <v>8.27</v>
      </c>
    </row>
    <row r="10674" spans="1:6" x14ac:dyDescent="0.25">
      <c r="A10674">
        <v>15</v>
      </c>
      <c r="B10674" t="str">
        <f>_xlfn.XLOOKUP(A10674,DW_RLC!$A:$A,DW_RLC!$B:$B,0,0,1)</f>
        <v>CEBOLA</v>
      </c>
      <c r="C10674" t="s">
        <v>260</v>
      </c>
      <c r="D10674" s="2">
        <v>44844</v>
      </c>
      <c r="E10674" s="9">
        <v>2.44</v>
      </c>
      <c r="F10674">
        <v>8.18</v>
      </c>
    </row>
    <row r="10675" spans="1:6" x14ac:dyDescent="0.25">
      <c r="A10675">
        <v>15</v>
      </c>
      <c r="B10675" t="str">
        <f>_xlfn.XLOOKUP(A10675,DW_RLC!$A:$A,DW_RLC!$B:$B,0,0,1)</f>
        <v>CEBOLA</v>
      </c>
      <c r="C10675" t="s">
        <v>260</v>
      </c>
      <c r="D10675" s="2">
        <v>44845</v>
      </c>
      <c r="E10675" s="9">
        <v>2.44</v>
      </c>
      <c r="F10675">
        <v>8.18</v>
      </c>
    </row>
    <row r="10676" spans="1:6" x14ac:dyDescent="0.25">
      <c r="A10676">
        <v>15</v>
      </c>
      <c r="B10676" t="str">
        <f>_xlfn.XLOOKUP(A10676,DW_RLC!$A:$A,DW_RLC!$B:$B,0,0,1)</f>
        <v>CEBOLA</v>
      </c>
      <c r="C10676" t="s">
        <v>260</v>
      </c>
      <c r="D10676" s="2">
        <v>44847</v>
      </c>
      <c r="E10676" s="9">
        <v>2.44</v>
      </c>
      <c r="F10676">
        <v>8.18</v>
      </c>
    </row>
    <row r="10677" spans="1:6" x14ac:dyDescent="0.25">
      <c r="A10677">
        <v>15</v>
      </c>
      <c r="B10677" t="str">
        <f>_xlfn.XLOOKUP(A10677,DW_RLC!$A:$A,DW_RLC!$B:$B,0,0,1)</f>
        <v>CEBOLA</v>
      </c>
      <c r="C10677" t="s">
        <v>260</v>
      </c>
      <c r="D10677" s="2">
        <v>44848</v>
      </c>
      <c r="E10677" s="9">
        <v>2.44</v>
      </c>
      <c r="F10677">
        <v>8.18</v>
      </c>
    </row>
    <row r="10678" spans="1:6" x14ac:dyDescent="0.25">
      <c r="A10678">
        <v>15</v>
      </c>
      <c r="B10678" t="str">
        <f>_xlfn.XLOOKUP(A10678,DW_RLC!$A:$A,DW_RLC!$B:$B,0,0,1)</f>
        <v>CEBOLA</v>
      </c>
      <c r="C10678" t="s">
        <v>260</v>
      </c>
      <c r="D10678" s="2">
        <v>44851</v>
      </c>
      <c r="E10678" s="9">
        <v>2.52</v>
      </c>
      <c r="F10678">
        <v>8.26</v>
      </c>
    </row>
    <row r="10679" spans="1:6" x14ac:dyDescent="0.25">
      <c r="A10679">
        <v>15</v>
      </c>
      <c r="B10679" t="str">
        <f>_xlfn.XLOOKUP(A10679,DW_RLC!$A:$A,DW_RLC!$B:$B,0,0,1)</f>
        <v>CEBOLA</v>
      </c>
      <c r="C10679" t="s">
        <v>260</v>
      </c>
      <c r="D10679" s="2">
        <v>44852</v>
      </c>
      <c r="E10679" s="9">
        <v>2.52</v>
      </c>
      <c r="F10679">
        <v>8.26</v>
      </c>
    </row>
    <row r="10680" spans="1:6" x14ac:dyDescent="0.25">
      <c r="A10680">
        <v>15</v>
      </c>
      <c r="B10680" t="str">
        <f>_xlfn.XLOOKUP(A10680,DW_RLC!$A:$A,DW_RLC!$B:$B,0,0,1)</f>
        <v>CEBOLA</v>
      </c>
      <c r="C10680" t="s">
        <v>260</v>
      </c>
      <c r="D10680" s="2">
        <v>44853</v>
      </c>
      <c r="E10680" s="9">
        <v>2.52</v>
      </c>
      <c r="F10680">
        <v>8.26</v>
      </c>
    </row>
    <row r="10681" spans="1:6" x14ac:dyDescent="0.25">
      <c r="A10681">
        <v>15</v>
      </c>
      <c r="B10681" t="str">
        <f>_xlfn.XLOOKUP(A10681,DW_RLC!$A:$A,DW_RLC!$B:$B,0,0,1)</f>
        <v>CEBOLA</v>
      </c>
      <c r="C10681" t="s">
        <v>260</v>
      </c>
      <c r="D10681" s="2">
        <v>44854</v>
      </c>
      <c r="E10681" s="9">
        <v>2.52</v>
      </c>
      <c r="F10681">
        <v>8.26</v>
      </c>
    </row>
    <row r="10682" spans="1:6" x14ac:dyDescent="0.25">
      <c r="A10682">
        <v>15</v>
      </c>
      <c r="B10682" t="str">
        <f>_xlfn.XLOOKUP(A10682,DW_RLC!$A:$A,DW_RLC!$B:$B,0,0,1)</f>
        <v>CEBOLA</v>
      </c>
      <c r="C10682" t="s">
        <v>260</v>
      </c>
      <c r="D10682" s="2">
        <v>44855</v>
      </c>
      <c r="E10682" s="9">
        <v>2.52</v>
      </c>
      <c r="F10682">
        <v>8.26</v>
      </c>
    </row>
    <row r="10683" spans="1:6" x14ac:dyDescent="0.25">
      <c r="A10683">
        <v>15</v>
      </c>
      <c r="B10683" t="str">
        <f>_xlfn.XLOOKUP(A10683,DW_RLC!$A:$A,DW_RLC!$B:$B,0,0,1)</f>
        <v>CEBOLA</v>
      </c>
      <c r="C10683" t="s">
        <v>260</v>
      </c>
      <c r="D10683" s="2">
        <v>44859</v>
      </c>
      <c r="E10683" s="9">
        <v>2.52</v>
      </c>
      <c r="F10683">
        <v>8.26</v>
      </c>
    </row>
    <row r="10684" spans="1:6" x14ac:dyDescent="0.25">
      <c r="A10684">
        <v>15</v>
      </c>
      <c r="B10684" t="str">
        <f>_xlfn.XLOOKUP(A10684,DW_RLC!$A:$A,DW_RLC!$B:$B,0,0,1)</f>
        <v>CEBOLA</v>
      </c>
      <c r="C10684" t="s">
        <v>260</v>
      </c>
      <c r="D10684" s="2">
        <v>44860</v>
      </c>
      <c r="E10684" s="9">
        <v>2.52</v>
      </c>
      <c r="F10684">
        <v>8.26</v>
      </c>
    </row>
    <row r="10685" spans="1:6" x14ac:dyDescent="0.25">
      <c r="A10685">
        <v>15</v>
      </c>
      <c r="B10685" t="str">
        <f>_xlfn.XLOOKUP(A10685,DW_RLC!$A:$A,DW_RLC!$B:$B,0,0,1)</f>
        <v>CEBOLA</v>
      </c>
      <c r="C10685" t="s">
        <v>260</v>
      </c>
      <c r="D10685" s="2">
        <v>44861</v>
      </c>
      <c r="E10685" s="9">
        <v>2.52</v>
      </c>
      <c r="F10685">
        <v>8.26</v>
      </c>
    </row>
    <row r="10686" spans="1:6" x14ac:dyDescent="0.25">
      <c r="A10686">
        <v>15</v>
      </c>
      <c r="B10686" t="str">
        <f>_xlfn.XLOOKUP(A10686,DW_RLC!$A:$A,DW_RLC!$B:$B,0,0,1)</f>
        <v>CEBOLA</v>
      </c>
      <c r="C10686" t="s">
        <v>260</v>
      </c>
      <c r="D10686" s="2">
        <v>44862</v>
      </c>
      <c r="E10686" s="9">
        <v>2.52</v>
      </c>
      <c r="F10686">
        <v>8.26</v>
      </c>
    </row>
    <row r="10687" spans="1:6" x14ac:dyDescent="0.25">
      <c r="A10687">
        <v>15</v>
      </c>
      <c r="B10687" t="str">
        <f>_xlfn.XLOOKUP(A10687,DW_RLC!$A:$A,DW_RLC!$B:$B,0,0,1)</f>
        <v>CEBOLA</v>
      </c>
      <c r="C10687" t="s">
        <v>260</v>
      </c>
      <c r="D10687" s="2">
        <v>44865</v>
      </c>
      <c r="E10687" s="9">
        <v>2.52</v>
      </c>
      <c r="F10687">
        <v>8.26</v>
      </c>
    </row>
    <row r="10688" spans="1:6" x14ac:dyDescent="0.25">
      <c r="A10688">
        <v>15</v>
      </c>
      <c r="B10688" t="str">
        <f>_xlfn.XLOOKUP(A10688,DW_RLC!$A:$A,DW_RLC!$B:$B,0,0,1)</f>
        <v>CEBOLA</v>
      </c>
      <c r="C10688" t="s">
        <v>260</v>
      </c>
      <c r="D10688" s="2">
        <v>44866</v>
      </c>
      <c r="E10688" s="9">
        <v>2.61</v>
      </c>
      <c r="F10688">
        <v>8.35</v>
      </c>
    </row>
    <row r="10689" spans="1:6" x14ac:dyDescent="0.25">
      <c r="A10689">
        <v>15</v>
      </c>
      <c r="B10689" t="str">
        <f>_xlfn.XLOOKUP(A10689,DW_RLC!$A:$A,DW_RLC!$B:$B,0,0,1)</f>
        <v>CEBOLA</v>
      </c>
      <c r="C10689" t="s">
        <v>260</v>
      </c>
      <c r="D10689" s="2">
        <v>44868</v>
      </c>
      <c r="E10689" s="9">
        <v>2.61</v>
      </c>
      <c r="F10689">
        <v>8.35</v>
      </c>
    </row>
    <row r="10690" spans="1:6" x14ac:dyDescent="0.25">
      <c r="A10690">
        <v>15</v>
      </c>
      <c r="B10690" t="str">
        <f>_xlfn.XLOOKUP(A10690,DW_RLC!$A:$A,DW_RLC!$B:$B,0,0,1)</f>
        <v>CEBOLA</v>
      </c>
      <c r="C10690" t="s">
        <v>260</v>
      </c>
      <c r="D10690" s="2">
        <v>44869</v>
      </c>
      <c r="E10690" s="9">
        <v>2.61</v>
      </c>
      <c r="F10690">
        <v>8.35</v>
      </c>
    </row>
    <row r="10691" spans="1:6" x14ac:dyDescent="0.25">
      <c r="A10691">
        <v>15</v>
      </c>
      <c r="B10691" t="str">
        <f>_xlfn.XLOOKUP(A10691,DW_RLC!$A:$A,DW_RLC!$B:$B,0,0,1)</f>
        <v>CEBOLA</v>
      </c>
      <c r="C10691" t="s">
        <v>260</v>
      </c>
      <c r="D10691" s="2">
        <v>44872</v>
      </c>
      <c r="E10691" s="9">
        <v>2.61</v>
      </c>
      <c r="F10691">
        <v>8.35</v>
      </c>
    </row>
    <row r="10692" spans="1:6" x14ac:dyDescent="0.25">
      <c r="A10692">
        <v>15</v>
      </c>
      <c r="B10692" t="str">
        <f>_xlfn.XLOOKUP(A10692,DW_RLC!$A:$A,DW_RLC!$B:$B,0,0,1)</f>
        <v>CEBOLA</v>
      </c>
      <c r="C10692" t="s">
        <v>260</v>
      </c>
      <c r="D10692" s="2">
        <v>44873</v>
      </c>
      <c r="E10692" s="9">
        <v>2.61</v>
      </c>
      <c r="F10692">
        <v>8.35</v>
      </c>
    </row>
    <row r="10693" spans="1:6" x14ac:dyDescent="0.25">
      <c r="A10693">
        <v>15</v>
      </c>
      <c r="B10693" t="str">
        <f>_xlfn.XLOOKUP(A10693,DW_RLC!$A:$A,DW_RLC!$B:$B,0,0,1)</f>
        <v>CEBOLA</v>
      </c>
      <c r="C10693" t="s">
        <v>260</v>
      </c>
      <c r="D10693" s="2">
        <v>44874</v>
      </c>
      <c r="E10693" s="9">
        <v>2.61</v>
      </c>
      <c r="F10693">
        <v>8.35</v>
      </c>
    </row>
    <row r="10694" spans="1:6" x14ac:dyDescent="0.25">
      <c r="A10694">
        <v>15</v>
      </c>
      <c r="B10694" t="str">
        <f>_xlfn.XLOOKUP(A10694,DW_RLC!$A:$A,DW_RLC!$B:$B,0,0,1)</f>
        <v>CEBOLA</v>
      </c>
      <c r="C10694" t="s">
        <v>260</v>
      </c>
      <c r="D10694" s="2">
        <v>44875</v>
      </c>
      <c r="E10694" s="9">
        <v>2.61</v>
      </c>
      <c r="F10694">
        <v>8.35</v>
      </c>
    </row>
    <row r="10695" spans="1:6" x14ac:dyDescent="0.25">
      <c r="A10695">
        <v>15</v>
      </c>
      <c r="B10695" t="str">
        <f>_xlfn.XLOOKUP(A10695,DW_RLC!$A:$A,DW_RLC!$B:$B,0,0,1)</f>
        <v>CEBOLA</v>
      </c>
      <c r="C10695" t="s">
        <v>260</v>
      </c>
      <c r="D10695" s="2">
        <v>44876</v>
      </c>
      <c r="E10695" s="9">
        <v>2.61</v>
      </c>
      <c r="F10695">
        <v>8.35</v>
      </c>
    </row>
    <row r="10696" spans="1:6" x14ac:dyDescent="0.25">
      <c r="A10696">
        <v>15</v>
      </c>
      <c r="B10696" t="str">
        <f>_xlfn.XLOOKUP(A10696,DW_RLC!$A:$A,DW_RLC!$B:$B,0,0,1)</f>
        <v>CEBOLA</v>
      </c>
      <c r="C10696" t="s">
        <v>260</v>
      </c>
      <c r="D10696" s="2">
        <v>44879</v>
      </c>
      <c r="E10696" s="9">
        <v>2.63</v>
      </c>
      <c r="F10696">
        <v>8.36</v>
      </c>
    </row>
    <row r="10697" spans="1:6" x14ac:dyDescent="0.25">
      <c r="A10697">
        <v>15</v>
      </c>
      <c r="B10697" t="str">
        <f>_xlfn.XLOOKUP(A10697,DW_RLC!$A:$A,DW_RLC!$B:$B,0,0,1)</f>
        <v>CEBOLA</v>
      </c>
      <c r="C10697" t="s">
        <v>260</v>
      </c>
      <c r="D10697" s="2">
        <v>44881</v>
      </c>
      <c r="E10697" s="9">
        <v>2.63</v>
      </c>
      <c r="F10697">
        <v>8.36</v>
      </c>
    </row>
    <row r="10698" spans="1:6" x14ac:dyDescent="0.25">
      <c r="A10698">
        <v>15</v>
      </c>
      <c r="B10698" t="str">
        <f>_xlfn.XLOOKUP(A10698,DW_RLC!$A:$A,DW_RLC!$B:$B,0,0,1)</f>
        <v>CEBOLA</v>
      </c>
      <c r="C10698" t="s">
        <v>260</v>
      </c>
      <c r="D10698" s="2">
        <v>44882</v>
      </c>
      <c r="E10698" s="9">
        <v>2.63</v>
      </c>
      <c r="F10698">
        <v>8.36</v>
      </c>
    </row>
    <row r="10699" spans="1:6" x14ac:dyDescent="0.25">
      <c r="A10699">
        <v>15</v>
      </c>
      <c r="B10699" t="str">
        <f>_xlfn.XLOOKUP(A10699,DW_RLC!$A:$A,DW_RLC!$B:$B,0,0,1)</f>
        <v>CEBOLA</v>
      </c>
      <c r="C10699" t="s">
        <v>260</v>
      </c>
      <c r="D10699" s="2">
        <v>44883</v>
      </c>
      <c r="E10699" s="9">
        <v>2.63</v>
      </c>
      <c r="F10699">
        <v>8.36</v>
      </c>
    </row>
    <row r="10700" spans="1:6" x14ac:dyDescent="0.25">
      <c r="A10700">
        <v>15</v>
      </c>
      <c r="B10700" t="str">
        <f>_xlfn.XLOOKUP(A10700,DW_RLC!$A:$A,DW_RLC!$B:$B,0,0,1)</f>
        <v>CEBOLA</v>
      </c>
      <c r="C10700" t="s">
        <v>260</v>
      </c>
      <c r="D10700" s="2">
        <v>44886</v>
      </c>
      <c r="E10700" s="9">
        <v>2.61</v>
      </c>
      <c r="F10700">
        <v>8.35</v>
      </c>
    </row>
    <row r="10701" spans="1:6" x14ac:dyDescent="0.25">
      <c r="A10701">
        <v>15</v>
      </c>
      <c r="B10701" t="str">
        <f>_xlfn.XLOOKUP(A10701,DW_RLC!$A:$A,DW_RLC!$B:$B,0,0,1)</f>
        <v>CEBOLA</v>
      </c>
      <c r="C10701" t="s">
        <v>260</v>
      </c>
      <c r="D10701" s="2">
        <v>44887</v>
      </c>
      <c r="E10701" s="9">
        <v>2.61</v>
      </c>
      <c r="F10701">
        <v>8.35</v>
      </c>
    </row>
    <row r="10702" spans="1:6" x14ac:dyDescent="0.25">
      <c r="A10702">
        <v>15</v>
      </c>
      <c r="B10702" t="str">
        <f>_xlfn.XLOOKUP(A10702,DW_RLC!$A:$A,DW_RLC!$B:$B,0,0,1)</f>
        <v>CEBOLA</v>
      </c>
      <c r="C10702" t="s">
        <v>260</v>
      </c>
      <c r="D10702" s="2">
        <v>44888</v>
      </c>
      <c r="E10702" s="9">
        <v>2.61</v>
      </c>
      <c r="F10702">
        <v>8.35</v>
      </c>
    </row>
    <row r="10703" spans="1:6" x14ac:dyDescent="0.25">
      <c r="A10703">
        <v>15</v>
      </c>
      <c r="B10703" t="str">
        <f>_xlfn.XLOOKUP(A10703,DW_RLC!$A:$A,DW_RLC!$B:$B,0,0,1)</f>
        <v>CEBOLA</v>
      </c>
      <c r="C10703" t="s">
        <v>260</v>
      </c>
      <c r="D10703" s="2">
        <v>44889</v>
      </c>
      <c r="E10703" s="9">
        <v>2.61</v>
      </c>
      <c r="F10703">
        <v>8.35</v>
      </c>
    </row>
    <row r="10704" spans="1:6" x14ac:dyDescent="0.25">
      <c r="A10704">
        <v>15</v>
      </c>
      <c r="B10704" t="str">
        <f>_xlfn.XLOOKUP(A10704,DW_RLC!$A:$A,DW_RLC!$B:$B,0,0,1)</f>
        <v>CEBOLA</v>
      </c>
      <c r="C10704" t="s">
        <v>260</v>
      </c>
      <c r="D10704" s="2">
        <v>44890</v>
      </c>
      <c r="E10704" s="9">
        <v>2.61</v>
      </c>
      <c r="F10704">
        <v>8.35</v>
      </c>
    </row>
    <row r="10705" spans="1:6" x14ac:dyDescent="0.25">
      <c r="A10705">
        <v>15</v>
      </c>
      <c r="B10705" t="str">
        <f>_xlfn.XLOOKUP(A10705,DW_RLC!$A:$A,DW_RLC!$B:$B,0,0,1)</f>
        <v>CEBOLA</v>
      </c>
      <c r="C10705" t="s">
        <v>260</v>
      </c>
      <c r="D10705" s="2">
        <v>44893</v>
      </c>
      <c r="E10705" s="9">
        <v>2.61</v>
      </c>
      <c r="F10705">
        <v>8.35</v>
      </c>
    </row>
    <row r="10706" spans="1:6" x14ac:dyDescent="0.25">
      <c r="A10706">
        <v>15</v>
      </c>
      <c r="B10706" t="str">
        <f>_xlfn.XLOOKUP(A10706,DW_RLC!$A:$A,DW_RLC!$B:$B,0,0,1)</f>
        <v>CEBOLA</v>
      </c>
      <c r="C10706" t="s">
        <v>260</v>
      </c>
      <c r="D10706" s="2">
        <v>44894</v>
      </c>
      <c r="E10706" s="9">
        <v>2.61</v>
      </c>
      <c r="F10706">
        <v>8.35</v>
      </c>
    </row>
    <row r="10707" spans="1:6" x14ac:dyDescent="0.25">
      <c r="A10707">
        <v>15</v>
      </c>
      <c r="B10707" t="str">
        <f>_xlfn.XLOOKUP(A10707,DW_RLC!$A:$A,DW_RLC!$B:$B,0,0,1)</f>
        <v>CEBOLA</v>
      </c>
      <c r="C10707" t="s">
        <v>260</v>
      </c>
      <c r="D10707" s="2">
        <v>44895</v>
      </c>
      <c r="E10707" s="9">
        <v>2.61</v>
      </c>
      <c r="F10707">
        <v>8.35</v>
      </c>
    </row>
    <row r="10708" spans="1:6" x14ac:dyDescent="0.25">
      <c r="A10708">
        <v>15</v>
      </c>
      <c r="B10708" t="str">
        <f>_xlfn.XLOOKUP(A10708,DW_RLC!$A:$A,DW_RLC!$B:$B,0,0,1)</f>
        <v>CEBOLA</v>
      </c>
      <c r="C10708" t="s">
        <v>260</v>
      </c>
      <c r="D10708" s="2">
        <v>44896</v>
      </c>
      <c r="E10708" s="9">
        <v>2.99</v>
      </c>
      <c r="F10708">
        <v>8.73</v>
      </c>
    </row>
    <row r="10709" spans="1:6" x14ac:dyDescent="0.25">
      <c r="A10709">
        <v>15</v>
      </c>
      <c r="B10709" t="str">
        <f>_xlfn.XLOOKUP(A10709,DW_RLC!$A:$A,DW_RLC!$B:$B,0,0,1)</f>
        <v>CEBOLA</v>
      </c>
      <c r="C10709" t="s">
        <v>260</v>
      </c>
      <c r="D10709" s="2">
        <v>44896</v>
      </c>
      <c r="E10709" s="9">
        <v>2.99</v>
      </c>
      <c r="F10709">
        <v>8.73</v>
      </c>
    </row>
    <row r="10710" spans="1:6" x14ac:dyDescent="0.25">
      <c r="A10710">
        <v>15</v>
      </c>
      <c r="B10710" t="str">
        <f>_xlfn.XLOOKUP(A10710,DW_RLC!$A:$A,DW_RLC!$B:$B,0,0,1)</f>
        <v>CEBOLA</v>
      </c>
      <c r="C10710" t="s">
        <v>260</v>
      </c>
      <c r="D10710" s="2">
        <v>44897</v>
      </c>
      <c r="E10710" s="9">
        <v>2.99</v>
      </c>
      <c r="F10710">
        <v>8.73</v>
      </c>
    </row>
    <row r="10711" spans="1:6" x14ac:dyDescent="0.25">
      <c r="A10711">
        <v>15</v>
      </c>
      <c r="B10711" t="str">
        <f>_xlfn.XLOOKUP(A10711,DW_RLC!$A:$A,DW_RLC!$B:$B,0,0,1)</f>
        <v>CEBOLA</v>
      </c>
      <c r="C10711" t="s">
        <v>260</v>
      </c>
      <c r="D10711" s="2">
        <v>44897</v>
      </c>
      <c r="E10711" s="9">
        <v>2.99</v>
      </c>
      <c r="F10711">
        <v>8.73</v>
      </c>
    </row>
    <row r="10712" spans="1:6" x14ac:dyDescent="0.25">
      <c r="A10712">
        <v>15</v>
      </c>
      <c r="B10712" t="str">
        <f>_xlfn.XLOOKUP(A10712,DW_RLC!$A:$A,DW_RLC!$B:$B,0,0,1)</f>
        <v>CEBOLA</v>
      </c>
      <c r="C10712" t="s">
        <v>260</v>
      </c>
      <c r="D10712" s="2">
        <v>44900</v>
      </c>
      <c r="E10712" s="9">
        <v>2.99</v>
      </c>
      <c r="F10712">
        <v>8.73</v>
      </c>
    </row>
    <row r="10713" spans="1:6" x14ac:dyDescent="0.25">
      <c r="A10713">
        <v>15</v>
      </c>
      <c r="B10713" t="str">
        <f>_xlfn.XLOOKUP(A10713,DW_RLC!$A:$A,DW_RLC!$B:$B,0,0,1)</f>
        <v>CEBOLA</v>
      </c>
      <c r="C10713" t="s">
        <v>260</v>
      </c>
      <c r="D10713" s="2">
        <v>44900</v>
      </c>
      <c r="E10713" s="9">
        <v>2.99</v>
      </c>
      <c r="F10713">
        <v>8.73</v>
      </c>
    </row>
    <row r="10714" spans="1:6" x14ac:dyDescent="0.25">
      <c r="A10714">
        <v>15</v>
      </c>
      <c r="B10714" t="str">
        <f>_xlfn.XLOOKUP(A10714,DW_RLC!$A:$A,DW_RLC!$B:$B,0,0,1)</f>
        <v>CEBOLA</v>
      </c>
      <c r="C10714" t="s">
        <v>260</v>
      </c>
      <c r="D10714" s="2">
        <v>44901</v>
      </c>
      <c r="E10714" s="9">
        <v>2.99</v>
      </c>
      <c r="F10714">
        <v>8.73</v>
      </c>
    </row>
    <row r="10715" spans="1:6" x14ac:dyDescent="0.25">
      <c r="A10715">
        <v>15</v>
      </c>
      <c r="B10715" t="str">
        <f>_xlfn.XLOOKUP(A10715,DW_RLC!$A:$A,DW_RLC!$B:$B,0,0,1)</f>
        <v>CEBOLA</v>
      </c>
      <c r="C10715" t="s">
        <v>260</v>
      </c>
      <c r="D10715" s="2">
        <v>44901</v>
      </c>
      <c r="E10715" s="9">
        <v>2.99</v>
      </c>
      <c r="F10715">
        <v>8.73</v>
      </c>
    </row>
    <row r="10716" spans="1:6" x14ac:dyDescent="0.25">
      <c r="A10716">
        <v>15</v>
      </c>
      <c r="B10716" t="str">
        <f>_xlfn.XLOOKUP(A10716,DW_RLC!$A:$A,DW_RLC!$B:$B,0,0,1)</f>
        <v>CEBOLA</v>
      </c>
      <c r="C10716" t="s">
        <v>260</v>
      </c>
      <c r="D10716" s="2">
        <v>44902</v>
      </c>
      <c r="E10716" s="9">
        <v>2.99</v>
      </c>
      <c r="F10716">
        <v>8.73</v>
      </c>
    </row>
    <row r="10717" spans="1:6" x14ac:dyDescent="0.25">
      <c r="A10717">
        <v>15</v>
      </c>
      <c r="B10717" t="str">
        <f>_xlfn.XLOOKUP(A10717,DW_RLC!$A:$A,DW_RLC!$B:$B,0,0,1)</f>
        <v>CEBOLA</v>
      </c>
      <c r="C10717" t="s">
        <v>260</v>
      </c>
      <c r="D10717" s="2">
        <v>44902</v>
      </c>
      <c r="E10717" s="9">
        <v>2.99</v>
      </c>
      <c r="F10717">
        <v>8.73</v>
      </c>
    </row>
    <row r="10718" spans="1:6" x14ac:dyDescent="0.25">
      <c r="A10718">
        <v>15</v>
      </c>
      <c r="B10718" t="str">
        <f>_xlfn.XLOOKUP(A10718,DW_RLC!$A:$A,DW_RLC!$B:$B,0,0,1)</f>
        <v>CEBOLA</v>
      </c>
      <c r="C10718" t="s">
        <v>260</v>
      </c>
      <c r="D10718" s="2">
        <v>44903</v>
      </c>
      <c r="E10718" s="9">
        <v>2.99</v>
      </c>
      <c r="F10718">
        <v>8.73</v>
      </c>
    </row>
    <row r="10719" spans="1:6" x14ac:dyDescent="0.25">
      <c r="A10719">
        <v>15</v>
      </c>
      <c r="B10719" t="str">
        <f>_xlfn.XLOOKUP(A10719,DW_RLC!$A:$A,DW_RLC!$B:$B,0,0,1)</f>
        <v>CEBOLA</v>
      </c>
      <c r="C10719" t="s">
        <v>260</v>
      </c>
      <c r="D10719" s="2">
        <v>44903</v>
      </c>
      <c r="E10719" s="9">
        <v>2.99</v>
      </c>
      <c r="F10719">
        <v>8.73</v>
      </c>
    </row>
    <row r="10720" spans="1:6" x14ac:dyDescent="0.25">
      <c r="A10720">
        <v>15</v>
      </c>
      <c r="B10720" t="str">
        <f>_xlfn.XLOOKUP(A10720,DW_RLC!$A:$A,DW_RLC!$B:$B,0,0,1)</f>
        <v>CEBOLA</v>
      </c>
      <c r="C10720" t="s">
        <v>260</v>
      </c>
      <c r="D10720" s="2">
        <v>44904</v>
      </c>
      <c r="E10720" s="9">
        <v>2.99</v>
      </c>
      <c r="F10720">
        <v>8.73</v>
      </c>
    </row>
    <row r="10721" spans="1:6" x14ac:dyDescent="0.25">
      <c r="A10721">
        <v>15</v>
      </c>
      <c r="B10721" t="str">
        <f>_xlfn.XLOOKUP(A10721,DW_RLC!$A:$A,DW_RLC!$B:$B,0,0,1)</f>
        <v>CEBOLA</v>
      </c>
      <c r="C10721" t="s">
        <v>260</v>
      </c>
      <c r="D10721" s="2">
        <v>44904</v>
      </c>
      <c r="E10721" s="9">
        <v>2.99</v>
      </c>
      <c r="F10721">
        <v>8.73</v>
      </c>
    </row>
    <row r="10722" spans="1:6" x14ac:dyDescent="0.25">
      <c r="A10722">
        <v>15</v>
      </c>
      <c r="B10722" t="str">
        <f>_xlfn.XLOOKUP(A10722,DW_RLC!$A:$A,DW_RLC!$B:$B,0,0,1)</f>
        <v>CEBOLA</v>
      </c>
      <c r="C10722" t="s">
        <v>260</v>
      </c>
      <c r="D10722" s="2">
        <v>44907</v>
      </c>
      <c r="E10722" s="9">
        <v>3.23</v>
      </c>
      <c r="F10722">
        <v>8.9700000000000006</v>
      </c>
    </row>
    <row r="10723" spans="1:6" x14ac:dyDescent="0.25">
      <c r="A10723">
        <v>15</v>
      </c>
      <c r="B10723" t="str">
        <f>_xlfn.XLOOKUP(A10723,DW_RLC!$A:$A,DW_RLC!$B:$B,0,0,1)</f>
        <v>CEBOLA</v>
      </c>
      <c r="C10723" t="s">
        <v>260</v>
      </c>
      <c r="D10723" s="2">
        <v>44907</v>
      </c>
      <c r="E10723" s="9">
        <v>3.23</v>
      </c>
      <c r="F10723">
        <v>8.9700000000000006</v>
      </c>
    </row>
    <row r="10724" spans="1:6" x14ac:dyDescent="0.25">
      <c r="A10724">
        <v>15</v>
      </c>
      <c r="B10724" t="str">
        <f>_xlfn.XLOOKUP(A10724,DW_RLC!$A:$A,DW_RLC!$B:$B,0,0,1)</f>
        <v>CEBOLA</v>
      </c>
      <c r="C10724" t="s">
        <v>260</v>
      </c>
      <c r="D10724" s="2">
        <v>44908</v>
      </c>
      <c r="E10724" s="9">
        <v>3.23</v>
      </c>
      <c r="F10724">
        <v>8.9700000000000006</v>
      </c>
    </row>
    <row r="10725" spans="1:6" x14ac:dyDescent="0.25">
      <c r="A10725">
        <v>15</v>
      </c>
      <c r="B10725" t="str">
        <f>_xlfn.XLOOKUP(A10725,DW_RLC!$A:$A,DW_RLC!$B:$B,0,0,1)</f>
        <v>CEBOLA</v>
      </c>
      <c r="C10725" t="s">
        <v>260</v>
      </c>
      <c r="D10725" s="2">
        <v>44908</v>
      </c>
      <c r="E10725" s="9">
        <v>3.23</v>
      </c>
      <c r="F10725">
        <v>8.9700000000000006</v>
      </c>
    </row>
    <row r="10726" spans="1:6" x14ac:dyDescent="0.25">
      <c r="A10726">
        <v>15</v>
      </c>
      <c r="B10726" t="str">
        <f>_xlfn.XLOOKUP(A10726,DW_RLC!$A:$A,DW_RLC!$B:$B,0,0,1)</f>
        <v>CEBOLA</v>
      </c>
      <c r="C10726" t="s">
        <v>260</v>
      </c>
      <c r="D10726" s="2">
        <v>44909</v>
      </c>
      <c r="E10726" s="9">
        <v>3.23</v>
      </c>
      <c r="F10726">
        <v>8.9700000000000006</v>
      </c>
    </row>
    <row r="10727" spans="1:6" x14ac:dyDescent="0.25">
      <c r="A10727">
        <v>15</v>
      </c>
      <c r="B10727" t="str">
        <f>_xlfn.XLOOKUP(A10727,DW_RLC!$A:$A,DW_RLC!$B:$B,0,0,1)</f>
        <v>CEBOLA</v>
      </c>
      <c r="C10727" t="s">
        <v>260</v>
      </c>
      <c r="D10727" s="2">
        <v>44909</v>
      </c>
      <c r="E10727" s="9">
        <v>3.23</v>
      </c>
      <c r="F10727">
        <v>8.9700000000000006</v>
      </c>
    </row>
    <row r="10728" spans="1:6" x14ac:dyDescent="0.25">
      <c r="A10728">
        <v>15</v>
      </c>
      <c r="B10728" t="str">
        <f>_xlfn.XLOOKUP(A10728,DW_RLC!$A:$A,DW_RLC!$B:$B,0,0,1)</f>
        <v>CEBOLA</v>
      </c>
      <c r="C10728" t="s">
        <v>260</v>
      </c>
      <c r="D10728" s="2">
        <v>44910</v>
      </c>
      <c r="E10728" s="9">
        <v>3.23</v>
      </c>
      <c r="F10728">
        <v>8.9700000000000006</v>
      </c>
    </row>
    <row r="10729" spans="1:6" x14ac:dyDescent="0.25">
      <c r="A10729">
        <v>15</v>
      </c>
      <c r="B10729" t="str">
        <f>_xlfn.XLOOKUP(A10729,DW_RLC!$A:$A,DW_RLC!$B:$B,0,0,1)</f>
        <v>CEBOLA</v>
      </c>
      <c r="C10729" t="s">
        <v>260</v>
      </c>
      <c r="D10729" s="2">
        <v>44910</v>
      </c>
      <c r="E10729" s="9">
        <v>3.23</v>
      </c>
      <c r="F10729">
        <v>8.9700000000000006</v>
      </c>
    </row>
    <row r="10730" spans="1:6" x14ac:dyDescent="0.25">
      <c r="A10730">
        <v>15</v>
      </c>
      <c r="B10730" t="str">
        <f>_xlfn.XLOOKUP(A10730,DW_RLC!$A:$A,DW_RLC!$B:$B,0,0,1)</f>
        <v>CEBOLA</v>
      </c>
      <c r="C10730" t="s">
        <v>260</v>
      </c>
      <c r="D10730" s="2">
        <v>44911</v>
      </c>
      <c r="E10730" s="9">
        <v>3.23</v>
      </c>
      <c r="F10730">
        <v>8.9700000000000006</v>
      </c>
    </row>
    <row r="10731" spans="1:6" x14ac:dyDescent="0.25">
      <c r="A10731">
        <v>15</v>
      </c>
      <c r="B10731" t="str">
        <f>_xlfn.XLOOKUP(A10731,DW_RLC!$A:$A,DW_RLC!$B:$B,0,0,1)</f>
        <v>CEBOLA</v>
      </c>
      <c r="C10731" t="s">
        <v>260</v>
      </c>
      <c r="D10731" s="2">
        <v>44911</v>
      </c>
      <c r="E10731" s="9">
        <v>3.23</v>
      </c>
      <c r="F10731">
        <v>8.9700000000000006</v>
      </c>
    </row>
    <row r="10732" spans="1:6" x14ac:dyDescent="0.25">
      <c r="A10732">
        <v>15</v>
      </c>
      <c r="B10732" t="str">
        <f>_xlfn.XLOOKUP(A10732,DW_RLC!$A:$A,DW_RLC!$B:$B,0,0,1)</f>
        <v>CEBOLA</v>
      </c>
      <c r="C10732" t="s">
        <v>260</v>
      </c>
      <c r="D10732" s="2">
        <v>44914</v>
      </c>
      <c r="E10732" s="9">
        <v>3.27</v>
      </c>
      <c r="F10732">
        <v>9.01</v>
      </c>
    </row>
    <row r="10733" spans="1:6" x14ac:dyDescent="0.25">
      <c r="A10733">
        <v>15</v>
      </c>
      <c r="B10733" t="str">
        <f>_xlfn.XLOOKUP(A10733,DW_RLC!$A:$A,DW_RLC!$B:$B,0,0,1)</f>
        <v>CEBOLA</v>
      </c>
      <c r="C10733" t="s">
        <v>260</v>
      </c>
      <c r="D10733" s="2">
        <v>44914</v>
      </c>
      <c r="E10733" s="9">
        <v>3.27</v>
      </c>
      <c r="F10733">
        <v>9.01</v>
      </c>
    </row>
    <row r="10734" spans="1:6" x14ac:dyDescent="0.25">
      <c r="A10734">
        <v>15</v>
      </c>
      <c r="B10734" t="str">
        <f>_xlfn.XLOOKUP(A10734,DW_RLC!$A:$A,DW_RLC!$B:$B,0,0,1)</f>
        <v>CEBOLA</v>
      </c>
      <c r="C10734" t="s">
        <v>260</v>
      </c>
      <c r="D10734" s="2">
        <v>44915</v>
      </c>
      <c r="E10734" s="9">
        <v>3.27</v>
      </c>
      <c r="F10734">
        <v>9.01</v>
      </c>
    </row>
    <row r="10735" spans="1:6" x14ac:dyDescent="0.25">
      <c r="A10735">
        <v>15</v>
      </c>
      <c r="B10735" t="str">
        <f>_xlfn.XLOOKUP(A10735,DW_RLC!$A:$A,DW_RLC!$B:$B,0,0,1)</f>
        <v>CEBOLA</v>
      </c>
      <c r="C10735" t="s">
        <v>260</v>
      </c>
      <c r="D10735" s="2">
        <v>44915</v>
      </c>
      <c r="E10735" s="9">
        <v>3.27</v>
      </c>
      <c r="F10735">
        <v>9.01</v>
      </c>
    </row>
    <row r="10736" spans="1:6" x14ac:dyDescent="0.25">
      <c r="A10736">
        <v>15</v>
      </c>
      <c r="B10736" t="str">
        <f>_xlfn.XLOOKUP(A10736,DW_RLC!$A:$A,DW_RLC!$B:$B,0,0,1)</f>
        <v>CEBOLA</v>
      </c>
      <c r="C10736" t="s">
        <v>260</v>
      </c>
      <c r="D10736" s="2">
        <v>44916</v>
      </c>
      <c r="E10736" s="9">
        <v>3.27</v>
      </c>
      <c r="F10736">
        <v>9.01</v>
      </c>
    </row>
    <row r="10737" spans="1:6" x14ac:dyDescent="0.25">
      <c r="A10737">
        <v>15</v>
      </c>
      <c r="B10737" t="str">
        <f>_xlfn.XLOOKUP(A10737,DW_RLC!$A:$A,DW_RLC!$B:$B,0,0,1)</f>
        <v>CEBOLA</v>
      </c>
      <c r="C10737" t="s">
        <v>260</v>
      </c>
      <c r="D10737" s="2">
        <v>44916</v>
      </c>
      <c r="E10737" s="9">
        <v>3.27</v>
      </c>
      <c r="F10737">
        <v>9.01</v>
      </c>
    </row>
    <row r="10738" spans="1:6" x14ac:dyDescent="0.25">
      <c r="A10738">
        <v>15</v>
      </c>
      <c r="B10738" t="str">
        <f>_xlfn.XLOOKUP(A10738,DW_RLC!$A:$A,DW_RLC!$B:$B,0,0,1)</f>
        <v>CEBOLA</v>
      </c>
      <c r="C10738" t="s">
        <v>260</v>
      </c>
      <c r="D10738" s="2">
        <v>44917</v>
      </c>
      <c r="E10738" s="9">
        <v>3.27</v>
      </c>
      <c r="F10738">
        <v>9.01</v>
      </c>
    </row>
    <row r="10739" spans="1:6" x14ac:dyDescent="0.25">
      <c r="A10739">
        <v>15</v>
      </c>
      <c r="B10739" t="str">
        <f>_xlfn.XLOOKUP(A10739,DW_RLC!$A:$A,DW_RLC!$B:$B,0,0,1)</f>
        <v>CEBOLA</v>
      </c>
      <c r="C10739" t="s">
        <v>260</v>
      </c>
      <c r="D10739" s="2">
        <v>44917</v>
      </c>
      <c r="E10739" s="9">
        <v>3.27</v>
      </c>
      <c r="F10739">
        <v>9.01</v>
      </c>
    </row>
    <row r="10740" spans="1:6" x14ac:dyDescent="0.25">
      <c r="A10740">
        <v>15</v>
      </c>
      <c r="B10740" t="str">
        <f>_xlfn.XLOOKUP(A10740,DW_RLC!$A:$A,DW_RLC!$B:$B,0,0,1)</f>
        <v>CEBOLA</v>
      </c>
      <c r="C10740" t="s">
        <v>260</v>
      </c>
      <c r="D10740" s="2">
        <v>44921</v>
      </c>
      <c r="E10740" s="9">
        <v>3.27</v>
      </c>
      <c r="F10740">
        <v>9.01</v>
      </c>
    </row>
    <row r="10741" spans="1:6" x14ac:dyDescent="0.25">
      <c r="A10741">
        <v>15</v>
      </c>
      <c r="B10741" t="str">
        <f>_xlfn.XLOOKUP(A10741,DW_RLC!$A:$A,DW_RLC!$B:$B,0,0,1)</f>
        <v>CEBOLA</v>
      </c>
      <c r="C10741" t="s">
        <v>260</v>
      </c>
      <c r="D10741" s="2">
        <v>44922</v>
      </c>
      <c r="E10741" s="9">
        <v>3.27</v>
      </c>
      <c r="F10741">
        <v>9.01</v>
      </c>
    </row>
    <row r="10742" spans="1:6" x14ac:dyDescent="0.25">
      <c r="A10742">
        <v>15</v>
      </c>
      <c r="B10742" t="str">
        <f>_xlfn.XLOOKUP(A10742,DW_RLC!$A:$A,DW_RLC!$B:$B,0,0,1)</f>
        <v>CEBOLA</v>
      </c>
      <c r="C10742" t="s">
        <v>260</v>
      </c>
      <c r="D10742" s="2">
        <v>44923</v>
      </c>
      <c r="E10742" s="9">
        <v>3.27</v>
      </c>
      <c r="F10742">
        <v>9.01</v>
      </c>
    </row>
    <row r="10743" spans="1:6" x14ac:dyDescent="0.25">
      <c r="A10743">
        <v>15</v>
      </c>
      <c r="B10743" t="str">
        <f>_xlfn.XLOOKUP(A10743,DW_RLC!$A:$A,DW_RLC!$B:$B,0,0,1)</f>
        <v>CEBOLA</v>
      </c>
      <c r="C10743" t="s">
        <v>260</v>
      </c>
      <c r="D10743" s="2">
        <v>44924</v>
      </c>
      <c r="E10743" s="9">
        <v>3.27</v>
      </c>
      <c r="F10743">
        <v>9.01</v>
      </c>
    </row>
    <row r="10744" spans="1:6" x14ac:dyDescent="0.25">
      <c r="A10744">
        <v>15</v>
      </c>
      <c r="B10744" t="str">
        <f>_xlfn.XLOOKUP(A10744,DW_RLC!$A:$A,DW_RLC!$B:$B,0,0,1)</f>
        <v>CEBOLA</v>
      </c>
      <c r="C10744" t="s">
        <v>260</v>
      </c>
      <c r="D10744" s="2">
        <v>44925</v>
      </c>
      <c r="E10744" s="9">
        <v>3.27</v>
      </c>
      <c r="F10744">
        <v>9.01</v>
      </c>
    </row>
    <row r="10745" spans="1:6" x14ac:dyDescent="0.25">
      <c r="A10745">
        <v>15</v>
      </c>
      <c r="B10745" t="str">
        <f>_xlfn.XLOOKUP(A10745,DW_RLC!$A:$A,DW_RLC!$B:$B,0,0,1)</f>
        <v>CEBOLA</v>
      </c>
      <c r="C10745" t="s">
        <v>260</v>
      </c>
      <c r="D10745" s="2">
        <v>44928</v>
      </c>
      <c r="E10745" s="9">
        <v>3.24</v>
      </c>
      <c r="F10745">
        <v>8.98</v>
      </c>
    </row>
    <row r="10746" spans="1:6" x14ac:dyDescent="0.25">
      <c r="A10746">
        <v>15</v>
      </c>
      <c r="B10746" t="str">
        <f>_xlfn.XLOOKUP(A10746,DW_RLC!$A:$A,DW_RLC!$B:$B,0,0,1)</f>
        <v>CEBOLA</v>
      </c>
      <c r="C10746" t="s">
        <v>260</v>
      </c>
      <c r="D10746" s="2">
        <v>44929</v>
      </c>
      <c r="E10746" s="9">
        <v>3.24</v>
      </c>
      <c r="F10746">
        <v>8.98</v>
      </c>
    </row>
    <row r="10747" spans="1:6" x14ac:dyDescent="0.25">
      <c r="A10747">
        <v>15</v>
      </c>
      <c r="B10747" t="str">
        <f>_xlfn.XLOOKUP(A10747,DW_RLC!$A:$A,DW_RLC!$B:$B,0,0,1)</f>
        <v>CEBOLA</v>
      </c>
      <c r="C10747" t="s">
        <v>260</v>
      </c>
      <c r="D10747" s="2">
        <v>44930</v>
      </c>
      <c r="E10747" s="9">
        <v>3.24</v>
      </c>
      <c r="F10747">
        <v>8.98</v>
      </c>
    </row>
    <row r="10748" spans="1:6" x14ac:dyDescent="0.25">
      <c r="A10748">
        <v>15</v>
      </c>
      <c r="B10748" t="str">
        <f>_xlfn.XLOOKUP(A10748,DW_RLC!$A:$A,DW_RLC!$B:$B,0,0,1)</f>
        <v>CEBOLA</v>
      </c>
      <c r="C10748" t="s">
        <v>260</v>
      </c>
      <c r="D10748" s="2">
        <v>44931</v>
      </c>
      <c r="E10748" s="9">
        <v>3.24</v>
      </c>
      <c r="F10748">
        <v>8.98</v>
      </c>
    </row>
    <row r="10749" spans="1:6" x14ac:dyDescent="0.25">
      <c r="A10749">
        <v>15</v>
      </c>
      <c r="B10749" t="str">
        <f>_xlfn.XLOOKUP(A10749,DW_RLC!$A:$A,DW_RLC!$B:$B,0,0,1)</f>
        <v>CEBOLA</v>
      </c>
      <c r="C10749" t="s">
        <v>260</v>
      </c>
      <c r="D10749" s="2">
        <v>44932</v>
      </c>
      <c r="E10749" s="9">
        <v>3.24</v>
      </c>
      <c r="F10749">
        <v>8.98</v>
      </c>
    </row>
    <row r="10750" spans="1:6" x14ac:dyDescent="0.25">
      <c r="A10750">
        <v>15</v>
      </c>
      <c r="B10750" t="str">
        <f>_xlfn.XLOOKUP(A10750,DW_RLC!$A:$A,DW_RLC!$B:$B,0,0,1)</f>
        <v>CEBOLA</v>
      </c>
      <c r="C10750" t="s">
        <v>260</v>
      </c>
      <c r="D10750" s="2">
        <v>44935</v>
      </c>
      <c r="E10750" s="9">
        <v>3.24</v>
      </c>
      <c r="F10750">
        <v>8.98</v>
      </c>
    </row>
    <row r="10751" spans="1:6" x14ac:dyDescent="0.25">
      <c r="A10751">
        <v>15</v>
      </c>
      <c r="B10751" t="str">
        <f>_xlfn.XLOOKUP(A10751,DW_RLC!$A:$A,DW_RLC!$B:$B,0,0,1)</f>
        <v>CEBOLA</v>
      </c>
      <c r="C10751" t="s">
        <v>260</v>
      </c>
      <c r="D10751" s="2">
        <v>44936</v>
      </c>
      <c r="E10751" s="9">
        <v>3.24</v>
      </c>
      <c r="F10751">
        <v>8.98</v>
      </c>
    </row>
    <row r="10752" spans="1:6" x14ac:dyDescent="0.25">
      <c r="A10752">
        <v>15</v>
      </c>
      <c r="B10752" t="str">
        <f>_xlfn.XLOOKUP(A10752,DW_RLC!$A:$A,DW_RLC!$B:$B,0,0,1)</f>
        <v>CEBOLA</v>
      </c>
      <c r="C10752" t="s">
        <v>260</v>
      </c>
      <c r="D10752" s="2">
        <v>44937</v>
      </c>
      <c r="E10752" s="9">
        <v>3.24</v>
      </c>
      <c r="F10752">
        <v>8.98</v>
      </c>
    </row>
    <row r="10753" spans="1:6" x14ac:dyDescent="0.25">
      <c r="A10753">
        <v>15</v>
      </c>
      <c r="B10753" t="str">
        <f>_xlfn.XLOOKUP(A10753,DW_RLC!$A:$A,DW_RLC!$B:$B,0,0,1)</f>
        <v>CEBOLA</v>
      </c>
      <c r="C10753" t="s">
        <v>260</v>
      </c>
      <c r="D10753" s="2">
        <v>44938</v>
      </c>
      <c r="E10753" s="9">
        <v>3.24</v>
      </c>
      <c r="F10753">
        <v>8.98</v>
      </c>
    </row>
    <row r="10754" spans="1:6" x14ac:dyDescent="0.25">
      <c r="A10754">
        <v>15</v>
      </c>
      <c r="B10754" t="str">
        <f>_xlfn.XLOOKUP(A10754,DW_RLC!$A:$A,DW_RLC!$B:$B,0,0,1)</f>
        <v>CEBOLA</v>
      </c>
      <c r="C10754" t="s">
        <v>260</v>
      </c>
      <c r="D10754" s="2">
        <v>44939</v>
      </c>
      <c r="E10754" s="9">
        <v>3.24</v>
      </c>
      <c r="F10754">
        <v>8.98</v>
      </c>
    </row>
    <row r="10755" spans="1:6" x14ac:dyDescent="0.25">
      <c r="A10755">
        <v>15</v>
      </c>
      <c r="B10755" t="str">
        <f>_xlfn.XLOOKUP(A10755,DW_RLC!$A:$A,DW_RLC!$B:$B,0,0,1)</f>
        <v>CEBOLA</v>
      </c>
      <c r="C10755" t="s">
        <v>260</v>
      </c>
      <c r="D10755" s="2">
        <v>44942</v>
      </c>
      <c r="E10755" s="9">
        <v>3.24</v>
      </c>
      <c r="F10755">
        <v>8.98</v>
      </c>
    </row>
    <row r="10756" spans="1:6" x14ac:dyDescent="0.25">
      <c r="A10756">
        <v>15</v>
      </c>
      <c r="B10756" t="str">
        <f>_xlfn.XLOOKUP(A10756,DW_RLC!$A:$A,DW_RLC!$B:$B,0,0,1)</f>
        <v>CEBOLA</v>
      </c>
      <c r="C10756" t="s">
        <v>260</v>
      </c>
      <c r="D10756" s="2">
        <v>44943</v>
      </c>
      <c r="E10756" s="9">
        <v>3.24</v>
      </c>
      <c r="F10756">
        <v>8.98</v>
      </c>
    </row>
    <row r="10757" spans="1:6" x14ac:dyDescent="0.25">
      <c r="A10757">
        <v>15</v>
      </c>
      <c r="B10757" t="str">
        <f>_xlfn.XLOOKUP(A10757,DW_RLC!$A:$A,DW_RLC!$B:$B,0,0,1)</f>
        <v>CEBOLA</v>
      </c>
      <c r="C10757" t="s">
        <v>260</v>
      </c>
      <c r="D10757" s="2">
        <v>44944</v>
      </c>
      <c r="E10757" s="9">
        <v>3.24</v>
      </c>
      <c r="F10757">
        <v>8.98</v>
      </c>
    </row>
    <row r="10758" spans="1:6" x14ac:dyDescent="0.25">
      <c r="A10758">
        <v>15</v>
      </c>
      <c r="B10758" t="str">
        <f>_xlfn.XLOOKUP(A10758,DW_RLC!$A:$A,DW_RLC!$B:$B,0,0,1)</f>
        <v>CEBOLA</v>
      </c>
      <c r="C10758" t="s">
        <v>260</v>
      </c>
      <c r="D10758" s="2">
        <v>44945</v>
      </c>
      <c r="E10758" s="9">
        <v>3.24</v>
      </c>
      <c r="F10758">
        <v>8.98</v>
      </c>
    </row>
    <row r="10759" spans="1:6" x14ac:dyDescent="0.25">
      <c r="A10759">
        <v>15</v>
      </c>
      <c r="B10759" t="str">
        <f>_xlfn.XLOOKUP(A10759,DW_RLC!$A:$A,DW_RLC!$B:$B,0,0,1)</f>
        <v>CEBOLA</v>
      </c>
      <c r="C10759" t="s">
        <v>260</v>
      </c>
      <c r="D10759" s="2">
        <v>44946</v>
      </c>
      <c r="E10759" s="9">
        <v>3.24</v>
      </c>
      <c r="F10759">
        <v>8.98</v>
      </c>
    </row>
    <row r="10760" spans="1:6" x14ac:dyDescent="0.25">
      <c r="A10760">
        <v>15</v>
      </c>
      <c r="B10760" t="str">
        <f>_xlfn.XLOOKUP(A10760,DW_RLC!$A:$A,DW_RLC!$B:$B,0,0,1)</f>
        <v>CEBOLA</v>
      </c>
      <c r="C10760" t="s">
        <v>260</v>
      </c>
      <c r="D10760" s="2">
        <v>44949</v>
      </c>
      <c r="E10760" s="9">
        <v>3.24</v>
      </c>
      <c r="F10760">
        <v>8.98</v>
      </c>
    </row>
    <row r="10761" spans="1:6" x14ac:dyDescent="0.25">
      <c r="A10761">
        <v>15</v>
      </c>
      <c r="B10761" t="str">
        <f>_xlfn.XLOOKUP(A10761,DW_RLC!$A:$A,DW_RLC!$B:$B,0,0,1)</f>
        <v>CEBOLA</v>
      </c>
      <c r="C10761" t="s">
        <v>260</v>
      </c>
      <c r="D10761" s="2">
        <v>44950</v>
      </c>
      <c r="E10761" s="9">
        <v>3.24</v>
      </c>
      <c r="F10761">
        <v>8.98</v>
      </c>
    </row>
    <row r="10762" spans="1:6" x14ac:dyDescent="0.25">
      <c r="A10762">
        <v>15</v>
      </c>
      <c r="B10762" t="str">
        <f>_xlfn.XLOOKUP(A10762,DW_RLC!$A:$A,DW_RLC!$B:$B,0,0,1)</f>
        <v>CEBOLA</v>
      </c>
      <c r="C10762" t="s">
        <v>260</v>
      </c>
      <c r="D10762" s="2">
        <v>44951</v>
      </c>
      <c r="E10762" s="9">
        <v>3.24</v>
      </c>
      <c r="F10762">
        <v>8.98</v>
      </c>
    </row>
    <row r="10763" spans="1:6" x14ac:dyDescent="0.25">
      <c r="A10763">
        <v>15</v>
      </c>
      <c r="B10763" t="str">
        <f>_xlfn.XLOOKUP(A10763,DW_RLC!$A:$A,DW_RLC!$B:$B,0,0,1)</f>
        <v>CEBOLA</v>
      </c>
      <c r="C10763" t="s">
        <v>260</v>
      </c>
      <c r="D10763" s="2">
        <v>44952</v>
      </c>
      <c r="E10763" s="9">
        <v>3.24</v>
      </c>
      <c r="F10763">
        <v>8.98</v>
      </c>
    </row>
    <row r="10764" spans="1:6" x14ac:dyDescent="0.25">
      <c r="A10764">
        <v>15</v>
      </c>
      <c r="B10764" t="str">
        <f>_xlfn.XLOOKUP(A10764,DW_RLC!$A:$A,DW_RLC!$B:$B,0,0,1)</f>
        <v>CEBOLA</v>
      </c>
      <c r="C10764" t="s">
        <v>260</v>
      </c>
      <c r="D10764" s="2">
        <v>44953</v>
      </c>
      <c r="E10764" s="9">
        <v>3.24</v>
      </c>
      <c r="F10764">
        <v>8.98</v>
      </c>
    </row>
    <row r="10765" spans="1:6" x14ac:dyDescent="0.25">
      <c r="A10765">
        <v>15</v>
      </c>
      <c r="B10765" t="str">
        <f>_xlfn.XLOOKUP(A10765,DW_RLC!$A:$A,DW_RLC!$B:$B,0,0,1)</f>
        <v>CEBOLA</v>
      </c>
      <c r="C10765" t="s">
        <v>260</v>
      </c>
      <c r="D10765" s="2">
        <v>44954</v>
      </c>
      <c r="E10765" s="9">
        <v>3.24</v>
      </c>
      <c r="F10765">
        <v>8.98</v>
      </c>
    </row>
    <row r="10766" spans="1:6" x14ac:dyDescent="0.25">
      <c r="A10766">
        <v>15</v>
      </c>
      <c r="B10766" t="str">
        <f>_xlfn.XLOOKUP(A10766,DW_RLC!$A:$A,DW_RLC!$B:$B,0,0,1)</f>
        <v>CEBOLA</v>
      </c>
      <c r="C10766" t="s">
        <v>260</v>
      </c>
      <c r="D10766" s="2">
        <v>44955</v>
      </c>
      <c r="E10766" s="9">
        <v>3.22</v>
      </c>
      <c r="F10766">
        <v>8.9600000000000009</v>
      </c>
    </row>
    <row r="10767" spans="1:6" x14ac:dyDescent="0.25">
      <c r="A10767">
        <v>15</v>
      </c>
      <c r="B10767" t="str">
        <f>_xlfn.XLOOKUP(A10767,DW_RLC!$A:$A,DW_RLC!$B:$B,0,0,1)</f>
        <v>CEBOLA</v>
      </c>
      <c r="C10767" t="s">
        <v>260</v>
      </c>
      <c r="D10767" s="2">
        <v>44956</v>
      </c>
      <c r="E10767" s="9">
        <v>3.22</v>
      </c>
      <c r="F10767">
        <v>8.9600000000000009</v>
      </c>
    </row>
    <row r="10768" spans="1:6" x14ac:dyDescent="0.25">
      <c r="A10768">
        <v>15</v>
      </c>
      <c r="B10768" t="str">
        <f>_xlfn.XLOOKUP(A10768,DW_RLC!$A:$A,DW_RLC!$B:$B,0,0,1)</f>
        <v>CEBOLA</v>
      </c>
      <c r="C10768" t="s">
        <v>260</v>
      </c>
      <c r="D10768" s="2">
        <v>44957</v>
      </c>
      <c r="E10768" s="9">
        <v>3.22</v>
      </c>
      <c r="F10768">
        <v>8.9600000000000009</v>
      </c>
    </row>
    <row r="10769" spans="1:6" x14ac:dyDescent="0.25">
      <c r="A10769">
        <v>15</v>
      </c>
      <c r="B10769" t="str">
        <f>_xlfn.XLOOKUP(A10769,DW_RLC!$A:$A,DW_RLC!$B:$B,0,0,1)</f>
        <v>CEBOLA</v>
      </c>
      <c r="C10769" t="s">
        <v>260</v>
      </c>
      <c r="D10769" s="2">
        <v>44958</v>
      </c>
      <c r="E10769" s="9">
        <v>3.25</v>
      </c>
      <c r="F10769">
        <v>8.99</v>
      </c>
    </row>
    <row r="10770" spans="1:6" x14ac:dyDescent="0.25">
      <c r="A10770">
        <v>15</v>
      </c>
      <c r="B10770" t="str">
        <f>_xlfn.XLOOKUP(A10770,DW_RLC!$A:$A,DW_RLC!$B:$B,0,0,1)</f>
        <v>CEBOLA</v>
      </c>
      <c r="C10770" t="s">
        <v>260</v>
      </c>
      <c r="D10770" s="2">
        <v>44959</v>
      </c>
      <c r="E10770" s="9">
        <v>3.25</v>
      </c>
      <c r="F10770">
        <v>8.99</v>
      </c>
    </row>
    <row r="10771" spans="1:6" x14ac:dyDescent="0.25">
      <c r="A10771">
        <v>15</v>
      </c>
      <c r="B10771" t="str">
        <f>_xlfn.XLOOKUP(A10771,DW_RLC!$A:$A,DW_RLC!$B:$B,0,0,1)</f>
        <v>CEBOLA</v>
      </c>
      <c r="C10771" t="s">
        <v>260</v>
      </c>
      <c r="D10771" s="2">
        <v>44960</v>
      </c>
      <c r="E10771" s="9">
        <v>3.25</v>
      </c>
      <c r="F10771">
        <v>8.99</v>
      </c>
    </row>
    <row r="10772" spans="1:6" x14ac:dyDescent="0.25">
      <c r="A10772">
        <v>16</v>
      </c>
      <c r="B10772" t="str">
        <f>_xlfn.XLOOKUP(A10772,DW_RLC!$A:$A,DW_RLC!$B:$B,0,0,1)</f>
        <v>CENOURA</v>
      </c>
      <c r="C10772" t="s">
        <v>129</v>
      </c>
      <c r="D10772" s="2">
        <v>44574</v>
      </c>
      <c r="E10772" s="9">
        <v>3.75</v>
      </c>
      <c r="F10772">
        <v>8.44</v>
      </c>
    </row>
    <row r="10773" spans="1:6" x14ac:dyDescent="0.25">
      <c r="A10773">
        <v>16</v>
      </c>
      <c r="B10773" t="str">
        <f>_xlfn.XLOOKUP(A10773,DW_RLC!$A:$A,DW_RLC!$B:$B,0,0,1)</f>
        <v>CENOURA</v>
      </c>
      <c r="C10773" t="s">
        <v>129</v>
      </c>
      <c r="D10773" s="2">
        <v>44575</v>
      </c>
      <c r="E10773" s="9">
        <v>3.74</v>
      </c>
      <c r="F10773">
        <v>8.43</v>
      </c>
    </row>
    <row r="10774" spans="1:6" x14ac:dyDescent="0.25">
      <c r="A10774">
        <v>16</v>
      </c>
      <c r="B10774" t="str">
        <f>_xlfn.XLOOKUP(A10774,DW_RLC!$A:$A,DW_RLC!$B:$B,0,0,1)</f>
        <v>CENOURA</v>
      </c>
      <c r="C10774" t="s">
        <v>129</v>
      </c>
      <c r="D10774" s="2">
        <v>44578</v>
      </c>
      <c r="E10774" s="9">
        <v>3.67</v>
      </c>
      <c r="F10774">
        <v>8.36</v>
      </c>
    </row>
    <row r="10775" spans="1:6" x14ac:dyDescent="0.25">
      <c r="A10775">
        <v>16</v>
      </c>
      <c r="B10775" t="str">
        <f>_xlfn.XLOOKUP(A10775,DW_RLC!$A:$A,DW_RLC!$B:$B,0,0,1)</f>
        <v>CENOURA</v>
      </c>
      <c r="C10775" t="s">
        <v>129</v>
      </c>
      <c r="D10775" s="2">
        <v>44579</v>
      </c>
      <c r="E10775" s="9">
        <v>3.65</v>
      </c>
      <c r="F10775">
        <v>8.34</v>
      </c>
    </row>
    <row r="10776" spans="1:6" x14ac:dyDescent="0.25">
      <c r="A10776">
        <v>16</v>
      </c>
      <c r="B10776" t="str">
        <f>_xlfn.XLOOKUP(A10776,DW_RLC!$A:$A,DW_RLC!$B:$B,0,0,1)</f>
        <v>CENOURA</v>
      </c>
      <c r="C10776" t="s">
        <v>129</v>
      </c>
      <c r="D10776" s="2">
        <v>44580</v>
      </c>
      <c r="E10776" s="9">
        <v>3.63</v>
      </c>
      <c r="F10776">
        <v>8.32</v>
      </c>
    </row>
    <row r="10777" spans="1:6" x14ac:dyDescent="0.25">
      <c r="A10777">
        <v>16</v>
      </c>
      <c r="B10777" t="str">
        <f>_xlfn.XLOOKUP(A10777,DW_RLC!$A:$A,DW_RLC!$B:$B,0,0,1)</f>
        <v>CENOURA</v>
      </c>
      <c r="C10777" t="s">
        <v>129</v>
      </c>
      <c r="D10777" s="2">
        <v>44581</v>
      </c>
      <c r="E10777" s="9">
        <v>3.6</v>
      </c>
      <c r="F10777">
        <v>8.2899999999999991</v>
      </c>
    </row>
    <row r="10778" spans="1:6" x14ac:dyDescent="0.25">
      <c r="A10778">
        <v>16</v>
      </c>
      <c r="B10778" t="str">
        <f>_xlfn.XLOOKUP(A10778,DW_RLC!$A:$A,DW_RLC!$B:$B,0,0,1)</f>
        <v>CENOURA</v>
      </c>
      <c r="C10778" t="s">
        <v>129</v>
      </c>
      <c r="D10778" s="2">
        <v>44585</v>
      </c>
      <c r="E10778" s="9">
        <v>3.56</v>
      </c>
      <c r="F10778">
        <v>8.25</v>
      </c>
    </row>
    <row r="10779" spans="1:6" x14ac:dyDescent="0.25">
      <c r="A10779">
        <v>16</v>
      </c>
      <c r="B10779" t="str">
        <f>_xlfn.XLOOKUP(A10779,DW_RLC!$A:$A,DW_RLC!$B:$B,0,0,1)</f>
        <v>CENOURA</v>
      </c>
      <c r="C10779" t="s">
        <v>129</v>
      </c>
      <c r="D10779" s="2">
        <v>44586</v>
      </c>
      <c r="E10779" s="9">
        <v>3.55</v>
      </c>
      <c r="F10779">
        <v>8.24</v>
      </c>
    </row>
    <row r="10780" spans="1:6" x14ac:dyDescent="0.25">
      <c r="A10780">
        <v>16</v>
      </c>
      <c r="B10780" t="str">
        <f>_xlfn.XLOOKUP(A10780,DW_RLC!$A:$A,DW_RLC!$B:$B,0,0,1)</f>
        <v>CENOURA</v>
      </c>
      <c r="C10780" t="s">
        <v>129</v>
      </c>
      <c r="D10780" s="2">
        <v>44587</v>
      </c>
      <c r="E10780" s="9">
        <v>3.54</v>
      </c>
      <c r="F10780">
        <v>8.23</v>
      </c>
    </row>
    <row r="10781" spans="1:6" x14ac:dyDescent="0.25">
      <c r="A10781">
        <v>16</v>
      </c>
      <c r="B10781" t="str">
        <f>_xlfn.XLOOKUP(A10781,DW_RLC!$A:$A,DW_RLC!$B:$B,0,0,1)</f>
        <v>CENOURA</v>
      </c>
      <c r="C10781" t="s">
        <v>129</v>
      </c>
      <c r="D10781" s="2">
        <v>44588</v>
      </c>
      <c r="E10781" s="9">
        <v>3.53</v>
      </c>
      <c r="F10781">
        <v>8.2200000000000006</v>
      </c>
    </row>
    <row r="10782" spans="1:6" x14ac:dyDescent="0.25">
      <c r="A10782">
        <v>16</v>
      </c>
      <c r="B10782" t="str">
        <f>_xlfn.XLOOKUP(A10782,DW_RLC!$A:$A,DW_RLC!$B:$B,0,0,1)</f>
        <v>CENOURA</v>
      </c>
      <c r="C10782" t="s">
        <v>129</v>
      </c>
      <c r="D10782" s="2">
        <v>44589</v>
      </c>
      <c r="E10782" s="9">
        <v>3.53</v>
      </c>
      <c r="F10782">
        <v>8.2200000000000006</v>
      </c>
    </row>
    <row r="10783" spans="1:6" x14ac:dyDescent="0.25">
      <c r="A10783">
        <v>16</v>
      </c>
      <c r="B10783" t="str">
        <f>_xlfn.XLOOKUP(A10783,DW_RLC!$A:$A,DW_RLC!$B:$B,0,0,1)</f>
        <v>CENOURA</v>
      </c>
      <c r="C10783" t="s">
        <v>129</v>
      </c>
      <c r="D10783" s="2">
        <v>44592</v>
      </c>
      <c r="E10783" s="9">
        <v>3.54</v>
      </c>
      <c r="F10783">
        <v>8.23</v>
      </c>
    </row>
    <row r="10784" spans="1:6" x14ac:dyDescent="0.25">
      <c r="A10784">
        <v>16</v>
      </c>
      <c r="B10784" t="str">
        <f>_xlfn.XLOOKUP(A10784,DW_RLC!$A:$A,DW_RLC!$B:$B,0,0,1)</f>
        <v>CENOURA</v>
      </c>
      <c r="C10784" t="s">
        <v>129</v>
      </c>
      <c r="D10784" s="2">
        <v>44593</v>
      </c>
      <c r="E10784" s="9">
        <v>3.55</v>
      </c>
      <c r="F10784">
        <v>8.24</v>
      </c>
    </row>
    <row r="10785" spans="1:6" x14ac:dyDescent="0.25">
      <c r="A10785">
        <v>16</v>
      </c>
      <c r="B10785" t="str">
        <f>_xlfn.XLOOKUP(A10785,DW_RLC!$A:$A,DW_RLC!$B:$B,0,0,1)</f>
        <v>CENOURA</v>
      </c>
      <c r="C10785" t="s">
        <v>129</v>
      </c>
      <c r="D10785" s="2">
        <v>44594</v>
      </c>
      <c r="E10785" s="9">
        <v>3.57</v>
      </c>
      <c r="F10785">
        <v>8.26</v>
      </c>
    </row>
    <row r="10786" spans="1:6" x14ac:dyDescent="0.25">
      <c r="A10786">
        <v>16</v>
      </c>
      <c r="B10786" t="str">
        <f>_xlfn.XLOOKUP(A10786,DW_RLC!$A:$A,DW_RLC!$B:$B,0,0,1)</f>
        <v>CENOURA</v>
      </c>
      <c r="C10786" t="s">
        <v>129</v>
      </c>
      <c r="D10786" s="2">
        <v>44595</v>
      </c>
      <c r="E10786" s="9">
        <v>3.59</v>
      </c>
      <c r="F10786">
        <v>8.2799999999999994</v>
      </c>
    </row>
    <row r="10787" spans="1:6" x14ac:dyDescent="0.25">
      <c r="A10787">
        <v>16</v>
      </c>
      <c r="B10787" t="str">
        <f>_xlfn.XLOOKUP(A10787,DW_RLC!$A:$A,DW_RLC!$B:$B,0,0,1)</f>
        <v>CENOURA</v>
      </c>
      <c r="C10787" t="s">
        <v>129</v>
      </c>
      <c r="D10787" s="2">
        <v>44596</v>
      </c>
      <c r="E10787" s="9">
        <v>3.62</v>
      </c>
      <c r="F10787">
        <v>8.31</v>
      </c>
    </row>
    <row r="10788" spans="1:6" x14ac:dyDescent="0.25">
      <c r="A10788">
        <v>16</v>
      </c>
      <c r="B10788" t="str">
        <f>_xlfn.XLOOKUP(A10788,DW_RLC!$A:$A,DW_RLC!$B:$B,0,0,1)</f>
        <v>CENOURA</v>
      </c>
      <c r="C10788" t="s">
        <v>129</v>
      </c>
      <c r="D10788" s="2">
        <v>44599</v>
      </c>
      <c r="E10788" s="9">
        <v>3.72</v>
      </c>
      <c r="F10788">
        <v>8.41</v>
      </c>
    </row>
    <row r="10789" spans="1:6" x14ac:dyDescent="0.25">
      <c r="A10789">
        <v>16</v>
      </c>
      <c r="B10789" t="str">
        <f>_xlfn.XLOOKUP(A10789,DW_RLC!$A:$A,DW_RLC!$B:$B,0,0,1)</f>
        <v>CENOURA</v>
      </c>
      <c r="C10789" t="s">
        <v>129</v>
      </c>
      <c r="D10789" s="2">
        <v>44600</v>
      </c>
      <c r="E10789" s="9">
        <v>3.76</v>
      </c>
      <c r="F10789">
        <v>8.4499999999999993</v>
      </c>
    </row>
    <row r="10790" spans="1:6" x14ac:dyDescent="0.25">
      <c r="A10790">
        <v>16</v>
      </c>
      <c r="B10790" t="str">
        <f>_xlfn.XLOOKUP(A10790,DW_RLC!$A:$A,DW_RLC!$B:$B,0,0,1)</f>
        <v>CENOURA</v>
      </c>
      <c r="C10790" t="s">
        <v>129</v>
      </c>
      <c r="D10790" s="2">
        <v>44601</v>
      </c>
      <c r="E10790" s="9">
        <v>3.8</v>
      </c>
      <c r="F10790">
        <v>8.49</v>
      </c>
    </row>
    <row r="10791" spans="1:6" x14ac:dyDescent="0.25">
      <c r="A10791">
        <v>16</v>
      </c>
      <c r="B10791" t="str">
        <f>_xlfn.XLOOKUP(A10791,DW_RLC!$A:$A,DW_RLC!$B:$B,0,0,1)</f>
        <v>CENOURA</v>
      </c>
      <c r="C10791" t="s">
        <v>129</v>
      </c>
      <c r="D10791" s="2">
        <v>44602</v>
      </c>
      <c r="E10791" s="9">
        <v>3.84</v>
      </c>
      <c r="F10791">
        <v>8.5299999999999994</v>
      </c>
    </row>
    <row r="10792" spans="1:6" x14ac:dyDescent="0.25">
      <c r="A10792">
        <v>16</v>
      </c>
      <c r="B10792" t="str">
        <f>_xlfn.XLOOKUP(A10792,DW_RLC!$A:$A,DW_RLC!$B:$B,0,0,1)</f>
        <v>CENOURA</v>
      </c>
      <c r="C10792" t="s">
        <v>129</v>
      </c>
      <c r="D10792" s="2">
        <v>44603</v>
      </c>
      <c r="E10792" s="9">
        <v>3.88</v>
      </c>
      <c r="F10792">
        <v>8.57</v>
      </c>
    </row>
    <row r="10793" spans="1:6" x14ac:dyDescent="0.25">
      <c r="A10793">
        <v>16</v>
      </c>
      <c r="B10793" t="str">
        <f>_xlfn.XLOOKUP(A10793,DW_RLC!$A:$A,DW_RLC!$B:$B,0,0,1)</f>
        <v>CENOURA</v>
      </c>
      <c r="C10793" t="s">
        <v>129</v>
      </c>
      <c r="D10793" s="2">
        <v>44606</v>
      </c>
      <c r="E10793" s="9">
        <v>4</v>
      </c>
      <c r="F10793">
        <v>8.69</v>
      </c>
    </row>
    <row r="10794" spans="1:6" x14ac:dyDescent="0.25">
      <c r="A10794">
        <v>16</v>
      </c>
      <c r="B10794" t="str">
        <f>_xlfn.XLOOKUP(A10794,DW_RLC!$A:$A,DW_RLC!$B:$B,0,0,1)</f>
        <v>CENOURA</v>
      </c>
      <c r="C10794" t="s">
        <v>129</v>
      </c>
      <c r="D10794" s="2">
        <v>44607</v>
      </c>
      <c r="E10794" s="9">
        <v>4.04</v>
      </c>
      <c r="F10794">
        <v>8.73</v>
      </c>
    </row>
    <row r="10795" spans="1:6" x14ac:dyDescent="0.25">
      <c r="A10795">
        <v>16</v>
      </c>
      <c r="B10795" t="str">
        <f>_xlfn.XLOOKUP(A10795,DW_RLC!$A:$A,DW_RLC!$B:$B,0,0,1)</f>
        <v>CENOURA</v>
      </c>
      <c r="C10795" t="s">
        <v>129</v>
      </c>
      <c r="D10795" s="2">
        <v>44609</v>
      </c>
      <c r="E10795" s="9">
        <v>4.0999999999999996</v>
      </c>
      <c r="F10795">
        <v>8.7899999999999991</v>
      </c>
    </row>
    <row r="10796" spans="1:6" x14ac:dyDescent="0.25">
      <c r="A10796">
        <v>16</v>
      </c>
      <c r="B10796" t="str">
        <f>_xlfn.XLOOKUP(A10796,DW_RLC!$A:$A,DW_RLC!$B:$B,0,0,1)</f>
        <v>CENOURA</v>
      </c>
      <c r="C10796" t="s">
        <v>129</v>
      </c>
      <c r="D10796" s="2">
        <v>44610</v>
      </c>
      <c r="E10796" s="9">
        <v>4.12</v>
      </c>
      <c r="F10796">
        <v>8.82</v>
      </c>
    </row>
    <row r="10797" spans="1:6" x14ac:dyDescent="0.25">
      <c r="A10797">
        <v>16</v>
      </c>
      <c r="B10797" t="str">
        <f>_xlfn.XLOOKUP(A10797,DW_RLC!$A:$A,DW_RLC!$B:$B,0,0,1)</f>
        <v>CENOURA</v>
      </c>
      <c r="C10797" t="s">
        <v>129</v>
      </c>
      <c r="D10797" s="2">
        <v>44613</v>
      </c>
      <c r="E10797" s="9">
        <v>4.1500000000000004</v>
      </c>
      <c r="F10797">
        <v>8.84</v>
      </c>
    </row>
    <row r="10798" spans="1:6" x14ac:dyDescent="0.25">
      <c r="A10798">
        <v>16</v>
      </c>
      <c r="B10798" t="str">
        <f>_xlfn.XLOOKUP(A10798,DW_RLC!$A:$A,DW_RLC!$B:$B,0,0,1)</f>
        <v>CENOURA</v>
      </c>
      <c r="C10798" t="s">
        <v>129</v>
      </c>
      <c r="D10798" s="2">
        <v>44614</v>
      </c>
      <c r="E10798" s="9">
        <v>4.16</v>
      </c>
      <c r="F10798">
        <v>8.85</v>
      </c>
    </row>
    <row r="10799" spans="1:6" x14ac:dyDescent="0.25">
      <c r="A10799">
        <v>16</v>
      </c>
      <c r="B10799" t="str">
        <f>_xlfn.XLOOKUP(A10799,DW_RLC!$A:$A,DW_RLC!$B:$B,0,0,1)</f>
        <v>CENOURA</v>
      </c>
      <c r="C10799" t="s">
        <v>129</v>
      </c>
      <c r="D10799" s="2">
        <v>44615</v>
      </c>
      <c r="E10799" s="9">
        <v>4.16</v>
      </c>
      <c r="F10799">
        <v>8.85</v>
      </c>
    </row>
    <row r="10800" spans="1:6" x14ac:dyDescent="0.25">
      <c r="A10800">
        <v>16</v>
      </c>
      <c r="B10800" t="str">
        <f>_xlfn.XLOOKUP(A10800,DW_RLC!$A:$A,DW_RLC!$B:$B,0,0,1)</f>
        <v>CENOURA</v>
      </c>
      <c r="C10800" t="s">
        <v>129</v>
      </c>
      <c r="D10800" s="2">
        <v>44616</v>
      </c>
      <c r="E10800" s="9">
        <v>4.16</v>
      </c>
      <c r="F10800">
        <v>8.85</v>
      </c>
    </row>
    <row r="10801" spans="1:6" x14ac:dyDescent="0.25">
      <c r="A10801">
        <v>16</v>
      </c>
      <c r="B10801" t="str">
        <f>_xlfn.XLOOKUP(A10801,DW_RLC!$A:$A,DW_RLC!$B:$B,0,0,1)</f>
        <v>CENOURA</v>
      </c>
      <c r="C10801" t="s">
        <v>129</v>
      </c>
      <c r="D10801" s="2">
        <v>44617</v>
      </c>
      <c r="E10801" s="9">
        <v>4.1500000000000004</v>
      </c>
      <c r="F10801">
        <v>8.84</v>
      </c>
    </row>
    <row r="10802" spans="1:6" x14ac:dyDescent="0.25">
      <c r="A10802">
        <v>16</v>
      </c>
      <c r="B10802" t="str">
        <f>_xlfn.XLOOKUP(A10802,DW_RLC!$A:$A,DW_RLC!$B:$B,0,0,1)</f>
        <v>CENOURA</v>
      </c>
      <c r="C10802" t="s">
        <v>129</v>
      </c>
      <c r="D10802" s="2">
        <v>44620</v>
      </c>
      <c r="E10802" s="9">
        <v>4.1100000000000003</v>
      </c>
      <c r="F10802">
        <v>8.8000000000000007</v>
      </c>
    </row>
    <row r="10803" spans="1:6" x14ac:dyDescent="0.25">
      <c r="A10803">
        <v>16</v>
      </c>
      <c r="B10803" t="str">
        <f>_xlfn.XLOOKUP(A10803,DW_RLC!$A:$A,DW_RLC!$B:$B,0,0,1)</f>
        <v>CENOURA</v>
      </c>
      <c r="C10803" t="s">
        <v>129</v>
      </c>
      <c r="D10803" s="2">
        <v>44621</v>
      </c>
      <c r="E10803" s="9">
        <v>4.0999999999999996</v>
      </c>
      <c r="F10803">
        <v>8.7899999999999991</v>
      </c>
    </row>
    <row r="10804" spans="1:6" x14ac:dyDescent="0.25">
      <c r="A10804">
        <v>16</v>
      </c>
      <c r="B10804" t="str">
        <f>_xlfn.XLOOKUP(A10804,DW_RLC!$A:$A,DW_RLC!$B:$B,0,0,1)</f>
        <v>CENOURA</v>
      </c>
      <c r="C10804" t="s">
        <v>129</v>
      </c>
      <c r="D10804" s="2">
        <v>44622</v>
      </c>
      <c r="E10804" s="9">
        <v>4.07</v>
      </c>
      <c r="F10804">
        <v>8.76</v>
      </c>
    </row>
    <row r="10805" spans="1:6" x14ac:dyDescent="0.25">
      <c r="A10805">
        <v>16</v>
      </c>
      <c r="B10805" t="str">
        <f>_xlfn.XLOOKUP(A10805,DW_RLC!$A:$A,DW_RLC!$B:$B,0,0,1)</f>
        <v>CENOURA</v>
      </c>
      <c r="C10805" t="s">
        <v>129</v>
      </c>
      <c r="D10805" s="2">
        <v>44623</v>
      </c>
      <c r="E10805" s="9">
        <v>4.05</v>
      </c>
      <c r="F10805">
        <v>8.74</v>
      </c>
    </row>
    <row r="10806" spans="1:6" x14ac:dyDescent="0.25">
      <c r="A10806">
        <v>16</v>
      </c>
      <c r="B10806" t="str">
        <f>_xlfn.XLOOKUP(A10806,DW_RLC!$A:$A,DW_RLC!$B:$B,0,0,1)</f>
        <v>CENOURA</v>
      </c>
      <c r="C10806" t="s">
        <v>129</v>
      </c>
      <c r="D10806" s="2">
        <v>44624</v>
      </c>
      <c r="E10806" s="9">
        <v>4.0199999999999996</v>
      </c>
      <c r="F10806">
        <v>8.7100000000000009</v>
      </c>
    </row>
    <row r="10807" spans="1:6" x14ac:dyDescent="0.25">
      <c r="A10807">
        <v>16</v>
      </c>
      <c r="B10807" t="str">
        <f>_xlfn.XLOOKUP(A10807,DW_RLC!$A:$A,DW_RLC!$B:$B,0,0,1)</f>
        <v>CENOURA</v>
      </c>
      <c r="C10807" t="s">
        <v>129</v>
      </c>
      <c r="D10807" s="2">
        <v>44627</v>
      </c>
      <c r="E10807" s="9">
        <v>3.95</v>
      </c>
      <c r="F10807">
        <v>8.64</v>
      </c>
    </row>
    <row r="10808" spans="1:6" x14ac:dyDescent="0.25">
      <c r="A10808">
        <v>16</v>
      </c>
      <c r="B10808" t="str">
        <f>_xlfn.XLOOKUP(A10808,DW_RLC!$A:$A,DW_RLC!$B:$B,0,0,1)</f>
        <v>CENOURA</v>
      </c>
      <c r="C10808" t="s">
        <v>129</v>
      </c>
      <c r="D10808" s="2">
        <v>44628</v>
      </c>
      <c r="E10808" s="9">
        <v>3.93</v>
      </c>
      <c r="F10808">
        <v>8.6199999999999992</v>
      </c>
    </row>
    <row r="10809" spans="1:6" x14ac:dyDescent="0.25">
      <c r="A10809">
        <v>16</v>
      </c>
      <c r="B10809" t="str">
        <f>_xlfn.XLOOKUP(A10809,DW_RLC!$A:$A,DW_RLC!$B:$B,0,0,1)</f>
        <v>CENOURA</v>
      </c>
      <c r="C10809" t="s">
        <v>129</v>
      </c>
      <c r="D10809" s="2">
        <v>44629</v>
      </c>
      <c r="E10809" s="9">
        <v>3.91</v>
      </c>
      <c r="F10809">
        <v>8.6</v>
      </c>
    </row>
    <row r="10810" spans="1:6" x14ac:dyDescent="0.25">
      <c r="A10810">
        <v>16</v>
      </c>
      <c r="B10810" t="str">
        <f>_xlfn.XLOOKUP(A10810,DW_RLC!$A:$A,DW_RLC!$B:$B,0,0,1)</f>
        <v>CENOURA</v>
      </c>
      <c r="C10810" t="s">
        <v>129</v>
      </c>
      <c r="D10810" s="2">
        <v>44630</v>
      </c>
      <c r="E10810" s="9">
        <v>3.89</v>
      </c>
      <c r="F10810">
        <v>8.58</v>
      </c>
    </row>
    <row r="10811" spans="1:6" x14ac:dyDescent="0.25">
      <c r="A10811">
        <v>16</v>
      </c>
      <c r="B10811" t="str">
        <f>_xlfn.XLOOKUP(A10811,DW_RLC!$A:$A,DW_RLC!$B:$B,0,0,1)</f>
        <v>CENOURA</v>
      </c>
      <c r="C10811" t="s">
        <v>129</v>
      </c>
      <c r="D10811" s="2">
        <v>44631</v>
      </c>
      <c r="E10811" s="9">
        <v>3.87</v>
      </c>
      <c r="F10811">
        <v>8.56</v>
      </c>
    </row>
    <row r="10812" spans="1:6" x14ac:dyDescent="0.25">
      <c r="A10812">
        <v>16</v>
      </c>
      <c r="B10812" t="str">
        <f>_xlfn.XLOOKUP(A10812,DW_RLC!$A:$A,DW_RLC!$B:$B,0,0,1)</f>
        <v>CENOURA</v>
      </c>
      <c r="C10812" t="s">
        <v>129</v>
      </c>
      <c r="D10812" s="2">
        <v>44635</v>
      </c>
      <c r="E10812" s="9">
        <v>3.84</v>
      </c>
      <c r="F10812">
        <v>8.5299999999999994</v>
      </c>
    </row>
    <row r="10813" spans="1:6" x14ac:dyDescent="0.25">
      <c r="A10813">
        <v>16</v>
      </c>
      <c r="B10813" t="str">
        <f>_xlfn.XLOOKUP(A10813,DW_RLC!$A:$A,DW_RLC!$B:$B,0,0,1)</f>
        <v>CENOURA</v>
      </c>
      <c r="C10813" t="s">
        <v>129</v>
      </c>
      <c r="D10813" s="2">
        <v>44636</v>
      </c>
      <c r="E10813" s="9">
        <v>3.84</v>
      </c>
      <c r="F10813">
        <v>8.5299999999999994</v>
      </c>
    </row>
    <row r="10814" spans="1:6" x14ac:dyDescent="0.25">
      <c r="A10814">
        <v>16</v>
      </c>
      <c r="B10814" t="str">
        <f>_xlfn.XLOOKUP(A10814,DW_RLC!$A:$A,DW_RLC!$B:$B,0,0,1)</f>
        <v>CENOURA</v>
      </c>
      <c r="C10814" t="s">
        <v>129</v>
      </c>
      <c r="D10814" s="2">
        <v>44641</v>
      </c>
      <c r="E10814" s="9">
        <v>3.89</v>
      </c>
      <c r="F10814">
        <v>8.58</v>
      </c>
    </row>
    <row r="10815" spans="1:6" x14ac:dyDescent="0.25">
      <c r="A10815">
        <v>16</v>
      </c>
      <c r="B10815" t="str">
        <f>_xlfn.XLOOKUP(A10815,DW_RLC!$A:$A,DW_RLC!$B:$B,0,0,1)</f>
        <v>CENOURA</v>
      </c>
      <c r="C10815" t="s">
        <v>129</v>
      </c>
      <c r="D10815" s="2">
        <v>44642</v>
      </c>
      <c r="E10815" s="9">
        <v>3.91</v>
      </c>
      <c r="F10815">
        <v>8.6</v>
      </c>
    </row>
    <row r="10816" spans="1:6" x14ac:dyDescent="0.25">
      <c r="A10816">
        <v>16</v>
      </c>
      <c r="B10816" t="str">
        <f>_xlfn.XLOOKUP(A10816,DW_RLC!$A:$A,DW_RLC!$B:$B,0,0,1)</f>
        <v>CENOURA</v>
      </c>
      <c r="C10816" t="s">
        <v>129</v>
      </c>
      <c r="D10816" s="2">
        <v>44643</v>
      </c>
      <c r="E10816" s="9">
        <v>3.92</v>
      </c>
      <c r="F10816">
        <v>8.61</v>
      </c>
    </row>
    <row r="10817" spans="1:6" x14ac:dyDescent="0.25">
      <c r="A10817">
        <v>16</v>
      </c>
      <c r="B10817" t="str">
        <f>_xlfn.XLOOKUP(A10817,DW_RLC!$A:$A,DW_RLC!$B:$B,0,0,1)</f>
        <v>CENOURA</v>
      </c>
      <c r="C10817" t="s">
        <v>129</v>
      </c>
      <c r="D10817" s="2">
        <v>44644</v>
      </c>
      <c r="E10817" s="9">
        <v>3.94</v>
      </c>
      <c r="F10817">
        <v>8.6300000000000008</v>
      </c>
    </row>
    <row r="10818" spans="1:6" x14ac:dyDescent="0.25">
      <c r="A10818">
        <v>16</v>
      </c>
      <c r="B10818" t="str">
        <f>_xlfn.XLOOKUP(A10818,DW_RLC!$A:$A,DW_RLC!$B:$B,0,0,1)</f>
        <v>CENOURA</v>
      </c>
      <c r="C10818" t="s">
        <v>129</v>
      </c>
      <c r="D10818" s="2">
        <v>44648</v>
      </c>
      <c r="E10818" s="9">
        <v>4</v>
      </c>
      <c r="F10818">
        <v>8.6999999999999993</v>
      </c>
    </row>
    <row r="10819" spans="1:6" x14ac:dyDescent="0.25">
      <c r="A10819">
        <v>16</v>
      </c>
      <c r="B10819" t="str">
        <f>_xlfn.XLOOKUP(A10819,DW_RLC!$A:$A,DW_RLC!$B:$B,0,0,1)</f>
        <v>CENOURA</v>
      </c>
      <c r="C10819" t="s">
        <v>129</v>
      </c>
      <c r="D10819" s="2">
        <v>44649</v>
      </c>
      <c r="E10819" s="9">
        <v>4.0199999999999996</v>
      </c>
      <c r="F10819">
        <v>8.7100000000000009</v>
      </c>
    </row>
    <row r="10820" spans="1:6" x14ac:dyDescent="0.25">
      <c r="A10820">
        <v>16</v>
      </c>
      <c r="B10820" t="str">
        <f>_xlfn.XLOOKUP(A10820,DW_RLC!$A:$A,DW_RLC!$B:$B,0,0,1)</f>
        <v>CENOURA</v>
      </c>
      <c r="C10820" t="s">
        <v>129</v>
      </c>
      <c r="D10820" s="2">
        <v>44651</v>
      </c>
      <c r="E10820" s="9">
        <v>4.04</v>
      </c>
      <c r="F10820">
        <v>8.73</v>
      </c>
    </row>
    <row r="10821" spans="1:6" x14ac:dyDescent="0.25">
      <c r="A10821">
        <v>16</v>
      </c>
      <c r="B10821" t="str">
        <f>_xlfn.XLOOKUP(A10821,DW_RLC!$A:$A,DW_RLC!$B:$B,0,0,1)</f>
        <v>CENOURA</v>
      </c>
      <c r="C10821" t="s">
        <v>129</v>
      </c>
      <c r="D10821" s="2">
        <v>44652</v>
      </c>
      <c r="E10821" s="9">
        <v>4.05</v>
      </c>
      <c r="F10821">
        <v>8.74</v>
      </c>
    </row>
    <row r="10822" spans="1:6" x14ac:dyDescent="0.25">
      <c r="A10822">
        <v>16</v>
      </c>
      <c r="B10822" t="str">
        <f>_xlfn.XLOOKUP(A10822,DW_RLC!$A:$A,DW_RLC!$B:$B,0,0,1)</f>
        <v>CENOURA</v>
      </c>
      <c r="C10822" t="s">
        <v>129</v>
      </c>
      <c r="D10822" s="2">
        <v>44655</v>
      </c>
      <c r="E10822" s="9">
        <v>4.05</v>
      </c>
      <c r="F10822">
        <v>8.74</v>
      </c>
    </row>
    <row r="10823" spans="1:6" x14ac:dyDescent="0.25">
      <c r="A10823">
        <v>16</v>
      </c>
      <c r="B10823" t="str">
        <f>_xlfn.XLOOKUP(A10823,DW_RLC!$A:$A,DW_RLC!$B:$B,0,0,1)</f>
        <v>CENOURA</v>
      </c>
      <c r="C10823" t="s">
        <v>129</v>
      </c>
      <c r="D10823" s="2">
        <v>44656</v>
      </c>
      <c r="E10823" s="9">
        <v>4.05</v>
      </c>
      <c r="F10823">
        <v>8.74</v>
      </c>
    </row>
    <row r="10824" spans="1:6" x14ac:dyDescent="0.25">
      <c r="A10824">
        <v>16</v>
      </c>
      <c r="B10824" t="str">
        <f>_xlfn.XLOOKUP(A10824,DW_RLC!$A:$A,DW_RLC!$B:$B,0,0,1)</f>
        <v>CENOURA</v>
      </c>
      <c r="C10824" t="s">
        <v>129</v>
      </c>
      <c r="D10824" s="2">
        <v>44657</v>
      </c>
      <c r="E10824" s="9">
        <v>4.05</v>
      </c>
      <c r="F10824">
        <v>8.74</v>
      </c>
    </row>
    <row r="10825" spans="1:6" x14ac:dyDescent="0.25">
      <c r="A10825">
        <v>16</v>
      </c>
      <c r="B10825" t="str">
        <f>_xlfn.XLOOKUP(A10825,DW_RLC!$A:$A,DW_RLC!$B:$B,0,0,1)</f>
        <v>CENOURA</v>
      </c>
      <c r="C10825" t="s">
        <v>129</v>
      </c>
      <c r="D10825" s="2">
        <v>44659</v>
      </c>
      <c r="E10825" s="9">
        <v>4.03</v>
      </c>
      <c r="F10825">
        <v>8.7200000000000006</v>
      </c>
    </row>
    <row r="10826" spans="1:6" x14ac:dyDescent="0.25">
      <c r="A10826">
        <v>16</v>
      </c>
      <c r="B10826" t="str">
        <f>_xlfn.XLOOKUP(A10826,DW_RLC!$A:$A,DW_RLC!$B:$B,0,0,1)</f>
        <v>CENOURA</v>
      </c>
      <c r="C10826" t="s">
        <v>129</v>
      </c>
      <c r="D10826" s="2">
        <v>44662</v>
      </c>
      <c r="E10826" s="9">
        <v>3.99</v>
      </c>
      <c r="F10826">
        <v>8.68</v>
      </c>
    </row>
    <row r="10827" spans="1:6" x14ac:dyDescent="0.25">
      <c r="A10827">
        <v>16</v>
      </c>
      <c r="B10827" t="str">
        <f>_xlfn.XLOOKUP(A10827,DW_RLC!$A:$A,DW_RLC!$B:$B,0,0,1)</f>
        <v>CENOURA</v>
      </c>
      <c r="C10827" t="s">
        <v>129</v>
      </c>
      <c r="D10827" s="2">
        <v>44663</v>
      </c>
      <c r="E10827" s="9">
        <v>3.98</v>
      </c>
      <c r="F10827">
        <v>8.67</v>
      </c>
    </row>
    <row r="10828" spans="1:6" x14ac:dyDescent="0.25">
      <c r="A10828">
        <v>16</v>
      </c>
      <c r="B10828" t="str">
        <f>_xlfn.XLOOKUP(A10828,DW_RLC!$A:$A,DW_RLC!$B:$B,0,0,1)</f>
        <v>CENOURA</v>
      </c>
      <c r="C10828" t="s">
        <v>129</v>
      </c>
      <c r="D10828" s="2">
        <v>44664</v>
      </c>
      <c r="E10828" s="9">
        <v>3.97</v>
      </c>
      <c r="F10828">
        <v>8.66</v>
      </c>
    </row>
    <row r="10829" spans="1:6" x14ac:dyDescent="0.25">
      <c r="A10829">
        <v>16</v>
      </c>
      <c r="B10829" t="str">
        <f>_xlfn.XLOOKUP(A10829,DW_RLC!$A:$A,DW_RLC!$B:$B,0,0,1)</f>
        <v>CENOURA</v>
      </c>
      <c r="C10829" t="s">
        <v>129</v>
      </c>
      <c r="D10829" s="2">
        <v>44669</v>
      </c>
      <c r="E10829" s="9">
        <v>3.9</v>
      </c>
      <c r="F10829">
        <v>8.59</v>
      </c>
    </row>
    <row r="10830" spans="1:6" x14ac:dyDescent="0.25">
      <c r="A10830">
        <v>16</v>
      </c>
      <c r="B10830" t="str">
        <f>_xlfn.XLOOKUP(A10830,DW_RLC!$A:$A,DW_RLC!$B:$B,0,0,1)</f>
        <v>CENOURA</v>
      </c>
      <c r="C10830" t="s">
        <v>129</v>
      </c>
      <c r="D10830" s="2">
        <v>44671</v>
      </c>
      <c r="E10830" s="9">
        <v>3.89</v>
      </c>
      <c r="F10830">
        <v>8.58</v>
      </c>
    </row>
    <row r="10831" spans="1:6" x14ac:dyDescent="0.25">
      <c r="A10831">
        <v>16</v>
      </c>
      <c r="B10831" t="str">
        <f>_xlfn.XLOOKUP(A10831,DW_RLC!$A:$A,DW_RLC!$B:$B,0,0,1)</f>
        <v>CENOURA</v>
      </c>
      <c r="C10831" t="s">
        <v>129</v>
      </c>
      <c r="D10831" s="2">
        <v>44673</v>
      </c>
      <c r="E10831" s="9">
        <v>3.88</v>
      </c>
      <c r="F10831">
        <v>8.57</v>
      </c>
    </row>
    <row r="10832" spans="1:6" x14ac:dyDescent="0.25">
      <c r="A10832">
        <v>16</v>
      </c>
      <c r="B10832" t="str">
        <f>_xlfn.XLOOKUP(A10832,DW_RLC!$A:$A,DW_RLC!$B:$B,0,0,1)</f>
        <v>CENOURA</v>
      </c>
      <c r="C10832" t="s">
        <v>129</v>
      </c>
      <c r="D10832" s="2">
        <v>44676</v>
      </c>
      <c r="E10832" s="9">
        <v>3.87</v>
      </c>
      <c r="F10832">
        <v>8.56</v>
      </c>
    </row>
    <row r="10833" spans="1:6" x14ac:dyDescent="0.25">
      <c r="A10833">
        <v>16</v>
      </c>
      <c r="B10833" t="str">
        <f>_xlfn.XLOOKUP(A10833,DW_RLC!$A:$A,DW_RLC!$B:$B,0,0,1)</f>
        <v>CENOURA</v>
      </c>
      <c r="C10833" t="s">
        <v>129</v>
      </c>
      <c r="D10833" s="2">
        <v>44677</v>
      </c>
      <c r="E10833" s="9">
        <v>3.87</v>
      </c>
      <c r="F10833">
        <v>8.56</v>
      </c>
    </row>
    <row r="10834" spans="1:6" x14ac:dyDescent="0.25">
      <c r="A10834">
        <v>16</v>
      </c>
      <c r="B10834" t="str">
        <f>_xlfn.XLOOKUP(A10834,DW_RLC!$A:$A,DW_RLC!$B:$B,0,0,1)</f>
        <v>CENOURA</v>
      </c>
      <c r="C10834" t="s">
        <v>129</v>
      </c>
      <c r="D10834" s="2">
        <v>44679</v>
      </c>
      <c r="E10834" s="9">
        <v>3.88</v>
      </c>
      <c r="F10834">
        <v>8.57</v>
      </c>
    </row>
    <row r="10835" spans="1:6" x14ac:dyDescent="0.25">
      <c r="A10835">
        <v>16</v>
      </c>
      <c r="B10835" t="str">
        <f>_xlfn.XLOOKUP(A10835,DW_RLC!$A:$A,DW_RLC!$B:$B,0,0,1)</f>
        <v>CENOURA</v>
      </c>
      <c r="C10835" t="s">
        <v>129</v>
      </c>
      <c r="D10835" s="2">
        <v>44680</v>
      </c>
      <c r="E10835" s="9">
        <v>3.88</v>
      </c>
      <c r="F10835">
        <v>8.57</v>
      </c>
    </row>
    <row r="10836" spans="1:6" x14ac:dyDescent="0.25">
      <c r="A10836">
        <v>16</v>
      </c>
      <c r="B10836" t="str">
        <f>_xlfn.XLOOKUP(A10836,DW_RLC!$A:$A,DW_RLC!$B:$B,0,0,1)</f>
        <v>CENOURA</v>
      </c>
      <c r="C10836" t="s">
        <v>129</v>
      </c>
      <c r="D10836" s="2">
        <v>44683</v>
      </c>
      <c r="E10836" s="9">
        <v>3.9</v>
      </c>
      <c r="F10836">
        <v>8.59</v>
      </c>
    </row>
    <row r="10837" spans="1:6" x14ac:dyDescent="0.25">
      <c r="A10837">
        <v>16</v>
      </c>
      <c r="B10837" t="str">
        <f>_xlfn.XLOOKUP(A10837,DW_RLC!$A:$A,DW_RLC!$B:$B,0,0,1)</f>
        <v>CENOURA</v>
      </c>
      <c r="C10837" t="s">
        <v>129</v>
      </c>
      <c r="D10837" s="2">
        <v>44684</v>
      </c>
      <c r="E10837" s="9">
        <v>3.9</v>
      </c>
      <c r="F10837">
        <v>8.59</v>
      </c>
    </row>
    <row r="10838" spans="1:6" x14ac:dyDescent="0.25">
      <c r="A10838">
        <v>16</v>
      </c>
      <c r="B10838" t="str">
        <f>_xlfn.XLOOKUP(A10838,DW_RLC!$A:$A,DW_RLC!$B:$B,0,0,1)</f>
        <v>CENOURA</v>
      </c>
      <c r="C10838" t="s">
        <v>129</v>
      </c>
      <c r="D10838" s="2">
        <v>44686</v>
      </c>
      <c r="E10838" s="9">
        <v>3.91</v>
      </c>
      <c r="F10838">
        <v>8.6</v>
      </c>
    </row>
    <row r="10839" spans="1:6" x14ac:dyDescent="0.25">
      <c r="A10839">
        <v>16</v>
      </c>
      <c r="B10839" t="str">
        <f>_xlfn.XLOOKUP(A10839,DW_RLC!$A:$A,DW_RLC!$B:$B,0,0,1)</f>
        <v>CENOURA</v>
      </c>
      <c r="C10839" t="s">
        <v>129</v>
      </c>
      <c r="D10839" s="2">
        <v>44690</v>
      </c>
      <c r="E10839" s="9">
        <v>3.92</v>
      </c>
      <c r="F10839">
        <v>8.61</v>
      </c>
    </row>
    <row r="10840" spans="1:6" x14ac:dyDescent="0.25">
      <c r="A10840">
        <v>16</v>
      </c>
      <c r="B10840" t="str">
        <f>_xlfn.XLOOKUP(A10840,DW_RLC!$A:$A,DW_RLC!$B:$B,0,0,1)</f>
        <v>CENOURA</v>
      </c>
      <c r="C10840" t="s">
        <v>129</v>
      </c>
      <c r="D10840" s="2">
        <v>44691</v>
      </c>
      <c r="E10840" s="9">
        <v>3.92</v>
      </c>
      <c r="F10840">
        <v>8.61</v>
      </c>
    </row>
    <row r="10841" spans="1:6" x14ac:dyDescent="0.25">
      <c r="A10841">
        <v>16</v>
      </c>
      <c r="B10841" t="str">
        <f>_xlfn.XLOOKUP(A10841,DW_RLC!$A:$A,DW_RLC!$B:$B,0,0,1)</f>
        <v>CENOURA</v>
      </c>
      <c r="C10841" t="s">
        <v>129</v>
      </c>
      <c r="D10841" s="2">
        <v>44692</v>
      </c>
      <c r="E10841" s="9">
        <v>3.92</v>
      </c>
      <c r="F10841">
        <v>8.61</v>
      </c>
    </row>
    <row r="10842" spans="1:6" x14ac:dyDescent="0.25">
      <c r="A10842">
        <v>16</v>
      </c>
      <c r="B10842" t="str">
        <f>_xlfn.XLOOKUP(A10842,DW_RLC!$A:$A,DW_RLC!$B:$B,0,0,1)</f>
        <v>CENOURA</v>
      </c>
      <c r="C10842" t="s">
        <v>129</v>
      </c>
      <c r="D10842" s="2">
        <v>44693</v>
      </c>
      <c r="E10842" s="9">
        <v>3.92</v>
      </c>
      <c r="F10842">
        <v>8.61</v>
      </c>
    </row>
    <row r="10843" spans="1:6" x14ac:dyDescent="0.25">
      <c r="A10843">
        <v>16</v>
      </c>
      <c r="B10843" t="str">
        <f>_xlfn.XLOOKUP(A10843,DW_RLC!$A:$A,DW_RLC!$B:$B,0,0,1)</f>
        <v>CENOURA</v>
      </c>
      <c r="C10843" t="s">
        <v>129</v>
      </c>
      <c r="D10843" s="2">
        <v>44694</v>
      </c>
      <c r="E10843" s="9">
        <v>3.92</v>
      </c>
      <c r="F10843">
        <v>8.61</v>
      </c>
    </row>
    <row r="10844" spans="1:6" x14ac:dyDescent="0.25">
      <c r="A10844">
        <v>16</v>
      </c>
      <c r="B10844" t="str">
        <f>_xlfn.XLOOKUP(A10844,DW_RLC!$A:$A,DW_RLC!$B:$B,0,0,1)</f>
        <v>CENOURA</v>
      </c>
      <c r="C10844" t="s">
        <v>129</v>
      </c>
      <c r="D10844" s="2">
        <v>44697</v>
      </c>
      <c r="E10844" s="9">
        <v>3.9</v>
      </c>
      <c r="F10844">
        <v>8.59</v>
      </c>
    </row>
    <row r="10845" spans="1:6" x14ac:dyDescent="0.25">
      <c r="A10845">
        <v>16</v>
      </c>
      <c r="B10845" t="str">
        <f>_xlfn.XLOOKUP(A10845,DW_RLC!$A:$A,DW_RLC!$B:$B,0,0,1)</f>
        <v>CENOURA</v>
      </c>
      <c r="C10845" t="s">
        <v>129</v>
      </c>
      <c r="D10845" s="2">
        <v>44698</v>
      </c>
      <c r="E10845" s="9">
        <v>3.9</v>
      </c>
      <c r="F10845">
        <v>8.59</v>
      </c>
    </row>
    <row r="10846" spans="1:6" x14ac:dyDescent="0.25">
      <c r="A10846">
        <v>16</v>
      </c>
      <c r="B10846" t="str">
        <f>_xlfn.XLOOKUP(A10846,DW_RLC!$A:$A,DW_RLC!$B:$B,0,0,1)</f>
        <v>CENOURA</v>
      </c>
      <c r="C10846" t="s">
        <v>129</v>
      </c>
      <c r="D10846" s="2">
        <v>44699</v>
      </c>
      <c r="E10846" s="9">
        <v>3.89</v>
      </c>
      <c r="F10846">
        <v>8.58</v>
      </c>
    </row>
    <row r="10847" spans="1:6" x14ac:dyDescent="0.25">
      <c r="A10847">
        <v>16</v>
      </c>
      <c r="B10847" t="str">
        <f>_xlfn.XLOOKUP(A10847,DW_RLC!$A:$A,DW_RLC!$B:$B,0,0,1)</f>
        <v>CENOURA</v>
      </c>
      <c r="C10847" t="s">
        <v>129</v>
      </c>
      <c r="D10847" s="2">
        <v>44700</v>
      </c>
      <c r="E10847" s="9">
        <v>3.88</v>
      </c>
      <c r="F10847">
        <v>8.57</v>
      </c>
    </row>
    <row r="10848" spans="1:6" x14ac:dyDescent="0.25">
      <c r="A10848">
        <v>16</v>
      </c>
      <c r="B10848" t="str">
        <f>_xlfn.XLOOKUP(A10848,DW_RLC!$A:$A,DW_RLC!$B:$B,0,0,1)</f>
        <v>CENOURA</v>
      </c>
      <c r="C10848" t="s">
        <v>129</v>
      </c>
      <c r="D10848" s="2">
        <v>44701</v>
      </c>
      <c r="E10848" s="9">
        <v>3.87</v>
      </c>
      <c r="F10848">
        <v>8.56</v>
      </c>
    </row>
    <row r="10849" spans="1:6" x14ac:dyDescent="0.25">
      <c r="A10849">
        <v>16</v>
      </c>
      <c r="B10849" t="str">
        <f>_xlfn.XLOOKUP(A10849,DW_RLC!$A:$A,DW_RLC!$B:$B,0,0,1)</f>
        <v>CENOURA</v>
      </c>
      <c r="C10849" t="s">
        <v>129</v>
      </c>
      <c r="D10849" s="2">
        <v>44704</v>
      </c>
      <c r="E10849" s="9">
        <v>3.85</v>
      </c>
      <c r="F10849">
        <v>8.5399999999999991</v>
      </c>
    </row>
    <row r="10850" spans="1:6" x14ac:dyDescent="0.25">
      <c r="A10850">
        <v>16</v>
      </c>
      <c r="B10850" t="str">
        <f>_xlfn.XLOOKUP(A10850,DW_RLC!$A:$A,DW_RLC!$B:$B,0,0,1)</f>
        <v>CENOURA</v>
      </c>
      <c r="C10850" t="s">
        <v>129</v>
      </c>
      <c r="D10850" s="2">
        <v>44705</v>
      </c>
      <c r="E10850" s="9">
        <v>3.84</v>
      </c>
      <c r="F10850">
        <v>8.5299999999999994</v>
      </c>
    </row>
    <row r="10851" spans="1:6" x14ac:dyDescent="0.25">
      <c r="A10851">
        <v>16</v>
      </c>
      <c r="B10851" t="str">
        <f>_xlfn.XLOOKUP(A10851,DW_RLC!$A:$A,DW_RLC!$B:$B,0,0,1)</f>
        <v>CENOURA</v>
      </c>
      <c r="C10851" t="s">
        <v>129</v>
      </c>
      <c r="D10851" s="2">
        <v>44706</v>
      </c>
      <c r="E10851" s="9">
        <v>3.83</v>
      </c>
      <c r="F10851">
        <v>8.52</v>
      </c>
    </row>
    <row r="10852" spans="1:6" x14ac:dyDescent="0.25">
      <c r="A10852">
        <v>16</v>
      </c>
      <c r="B10852" t="str">
        <f>_xlfn.XLOOKUP(A10852,DW_RLC!$A:$A,DW_RLC!$B:$B,0,0,1)</f>
        <v>CENOURA</v>
      </c>
      <c r="C10852" t="s">
        <v>129</v>
      </c>
      <c r="D10852" s="2">
        <v>44707</v>
      </c>
      <c r="E10852" s="9">
        <v>3.82</v>
      </c>
      <c r="F10852">
        <v>8.51</v>
      </c>
    </row>
    <row r="10853" spans="1:6" x14ac:dyDescent="0.25">
      <c r="A10853">
        <v>16</v>
      </c>
      <c r="B10853" t="str">
        <f>_xlfn.XLOOKUP(A10853,DW_RLC!$A:$A,DW_RLC!$B:$B,0,0,1)</f>
        <v>CENOURA</v>
      </c>
      <c r="C10853" t="s">
        <v>129</v>
      </c>
      <c r="D10853" s="2">
        <v>44708</v>
      </c>
      <c r="E10853" s="9">
        <v>3.81</v>
      </c>
      <c r="F10853">
        <v>8.5</v>
      </c>
    </row>
    <row r="10854" spans="1:6" x14ac:dyDescent="0.25">
      <c r="A10854">
        <v>16</v>
      </c>
      <c r="B10854" t="str">
        <f>_xlfn.XLOOKUP(A10854,DW_RLC!$A:$A,DW_RLC!$B:$B,0,0,1)</f>
        <v>CENOURA</v>
      </c>
      <c r="C10854" t="s">
        <v>129</v>
      </c>
      <c r="D10854" s="2">
        <v>44711</v>
      </c>
      <c r="E10854" s="9">
        <v>3.78</v>
      </c>
      <c r="F10854">
        <v>8.4700000000000006</v>
      </c>
    </row>
    <row r="10855" spans="1:6" x14ac:dyDescent="0.25">
      <c r="A10855">
        <v>16</v>
      </c>
      <c r="B10855" t="str">
        <f>_xlfn.XLOOKUP(A10855,DW_RLC!$A:$A,DW_RLC!$B:$B,0,0,1)</f>
        <v>CENOURA</v>
      </c>
      <c r="C10855" t="s">
        <v>129</v>
      </c>
      <c r="D10855" s="2">
        <v>44712</v>
      </c>
      <c r="E10855" s="9">
        <v>3.76</v>
      </c>
      <c r="F10855">
        <v>8.4499999999999993</v>
      </c>
    </row>
    <row r="10856" spans="1:6" x14ac:dyDescent="0.25">
      <c r="A10856">
        <v>16</v>
      </c>
      <c r="B10856" t="str">
        <f>_xlfn.XLOOKUP(A10856,DW_RLC!$A:$A,DW_RLC!$B:$B,0,0,1)</f>
        <v>CENOURA</v>
      </c>
      <c r="C10856" t="s">
        <v>129</v>
      </c>
      <c r="D10856" s="2">
        <v>44714</v>
      </c>
      <c r="E10856" s="9">
        <v>3.74</v>
      </c>
      <c r="F10856">
        <v>8.43</v>
      </c>
    </row>
    <row r="10857" spans="1:6" x14ac:dyDescent="0.25">
      <c r="A10857">
        <v>16</v>
      </c>
      <c r="B10857" t="str">
        <f>_xlfn.XLOOKUP(A10857,DW_RLC!$A:$A,DW_RLC!$B:$B,0,0,1)</f>
        <v>CENOURA</v>
      </c>
      <c r="C10857" t="s">
        <v>129</v>
      </c>
      <c r="D10857" s="2">
        <v>44715</v>
      </c>
      <c r="E10857" s="9">
        <v>3.72</v>
      </c>
      <c r="F10857">
        <v>8.41</v>
      </c>
    </row>
    <row r="10858" spans="1:6" x14ac:dyDescent="0.25">
      <c r="A10858">
        <v>16</v>
      </c>
      <c r="B10858" t="str">
        <f>_xlfn.XLOOKUP(A10858,DW_RLC!$A:$A,DW_RLC!$B:$B,0,0,1)</f>
        <v>CENOURA</v>
      </c>
      <c r="C10858" t="s">
        <v>129</v>
      </c>
      <c r="D10858" s="2">
        <v>44718</v>
      </c>
      <c r="E10858" s="9">
        <v>3.67</v>
      </c>
      <c r="F10858">
        <v>8.36</v>
      </c>
    </row>
    <row r="10859" spans="1:6" x14ac:dyDescent="0.25">
      <c r="A10859">
        <v>16</v>
      </c>
      <c r="B10859" t="str">
        <f>_xlfn.XLOOKUP(A10859,DW_RLC!$A:$A,DW_RLC!$B:$B,0,0,1)</f>
        <v>CENOURA</v>
      </c>
      <c r="C10859" t="s">
        <v>129</v>
      </c>
      <c r="D10859" s="2">
        <v>44719</v>
      </c>
      <c r="E10859" s="9">
        <v>3.65</v>
      </c>
      <c r="F10859">
        <v>8.34</v>
      </c>
    </row>
    <row r="10860" spans="1:6" x14ac:dyDescent="0.25">
      <c r="A10860">
        <v>16</v>
      </c>
      <c r="B10860" t="str">
        <f>_xlfn.XLOOKUP(A10860,DW_RLC!$A:$A,DW_RLC!$B:$B,0,0,1)</f>
        <v>CENOURA</v>
      </c>
      <c r="C10860" t="s">
        <v>129</v>
      </c>
      <c r="D10860" s="2">
        <v>44720</v>
      </c>
      <c r="E10860" s="9">
        <v>3.62</v>
      </c>
      <c r="F10860">
        <v>8.31</v>
      </c>
    </row>
    <row r="10861" spans="1:6" x14ac:dyDescent="0.25">
      <c r="A10861">
        <v>16</v>
      </c>
      <c r="B10861" t="str">
        <f>_xlfn.XLOOKUP(A10861,DW_RLC!$A:$A,DW_RLC!$B:$B,0,0,1)</f>
        <v>CENOURA</v>
      </c>
      <c r="C10861" t="s">
        <v>129</v>
      </c>
      <c r="D10861" s="2">
        <v>44721</v>
      </c>
      <c r="E10861" s="9">
        <v>3.6</v>
      </c>
      <c r="F10861">
        <v>8.2899999999999991</v>
      </c>
    </row>
    <row r="10862" spans="1:6" x14ac:dyDescent="0.25">
      <c r="A10862">
        <v>16</v>
      </c>
      <c r="B10862" t="str">
        <f>_xlfn.XLOOKUP(A10862,DW_RLC!$A:$A,DW_RLC!$B:$B,0,0,1)</f>
        <v>CENOURA</v>
      </c>
      <c r="C10862" t="s">
        <v>129</v>
      </c>
      <c r="D10862" s="2">
        <v>44722</v>
      </c>
      <c r="E10862" s="9">
        <v>3.58</v>
      </c>
      <c r="F10862">
        <v>8.27</v>
      </c>
    </row>
    <row r="10863" spans="1:6" x14ac:dyDescent="0.25">
      <c r="A10863">
        <v>16</v>
      </c>
      <c r="B10863" t="str">
        <f>_xlfn.XLOOKUP(A10863,DW_RLC!$A:$A,DW_RLC!$B:$B,0,0,1)</f>
        <v>CENOURA</v>
      </c>
      <c r="C10863" t="s">
        <v>129</v>
      </c>
      <c r="D10863" s="2">
        <v>44725</v>
      </c>
      <c r="E10863" s="9">
        <v>3.49</v>
      </c>
      <c r="F10863">
        <v>8.18</v>
      </c>
    </row>
    <row r="10864" spans="1:6" x14ac:dyDescent="0.25">
      <c r="A10864">
        <v>16</v>
      </c>
      <c r="B10864" t="str">
        <f>_xlfn.XLOOKUP(A10864,DW_RLC!$A:$A,DW_RLC!$B:$B,0,0,1)</f>
        <v>CENOURA</v>
      </c>
      <c r="C10864" t="s">
        <v>129</v>
      </c>
      <c r="D10864" s="2">
        <v>44726</v>
      </c>
      <c r="E10864" s="9">
        <v>3.46</v>
      </c>
      <c r="F10864">
        <v>8.15</v>
      </c>
    </row>
    <row r="10865" spans="1:6" x14ac:dyDescent="0.25">
      <c r="A10865">
        <v>16</v>
      </c>
      <c r="B10865" t="str">
        <f>_xlfn.XLOOKUP(A10865,DW_RLC!$A:$A,DW_RLC!$B:$B,0,0,1)</f>
        <v>CENOURA</v>
      </c>
      <c r="C10865" t="s">
        <v>129</v>
      </c>
      <c r="D10865" s="2">
        <v>44727</v>
      </c>
      <c r="E10865" s="9">
        <v>3.43</v>
      </c>
      <c r="F10865">
        <v>8.1199999999999992</v>
      </c>
    </row>
    <row r="10866" spans="1:6" x14ac:dyDescent="0.25">
      <c r="A10866">
        <v>16</v>
      </c>
      <c r="B10866" t="str">
        <f>_xlfn.XLOOKUP(A10866,DW_RLC!$A:$A,DW_RLC!$B:$B,0,0,1)</f>
        <v>CENOURA</v>
      </c>
      <c r="C10866" t="s">
        <v>129</v>
      </c>
      <c r="D10866" s="2">
        <v>44732</v>
      </c>
      <c r="E10866" s="9">
        <v>3.28</v>
      </c>
      <c r="F10866">
        <v>7.97</v>
      </c>
    </row>
    <row r="10867" spans="1:6" x14ac:dyDescent="0.25">
      <c r="A10867">
        <v>16</v>
      </c>
      <c r="B10867" t="str">
        <f>_xlfn.XLOOKUP(A10867,DW_RLC!$A:$A,DW_RLC!$B:$B,0,0,1)</f>
        <v>CENOURA</v>
      </c>
      <c r="C10867" t="s">
        <v>129</v>
      </c>
      <c r="D10867" s="2">
        <v>44733</v>
      </c>
      <c r="E10867" s="9">
        <v>3.25</v>
      </c>
      <c r="F10867">
        <v>7.94</v>
      </c>
    </row>
    <row r="10868" spans="1:6" x14ac:dyDescent="0.25">
      <c r="A10868">
        <v>16</v>
      </c>
      <c r="B10868" t="str">
        <f>_xlfn.XLOOKUP(A10868,DW_RLC!$A:$A,DW_RLC!$B:$B,0,0,1)</f>
        <v>CENOURA</v>
      </c>
      <c r="C10868" t="s">
        <v>129</v>
      </c>
      <c r="D10868" s="2">
        <v>44734</v>
      </c>
      <c r="E10868" s="9">
        <v>3.23</v>
      </c>
      <c r="F10868">
        <v>7.92</v>
      </c>
    </row>
    <row r="10869" spans="1:6" x14ac:dyDescent="0.25">
      <c r="A10869">
        <v>16</v>
      </c>
      <c r="B10869" t="str">
        <f>_xlfn.XLOOKUP(A10869,DW_RLC!$A:$A,DW_RLC!$B:$B,0,0,1)</f>
        <v>CENOURA</v>
      </c>
      <c r="C10869" t="s">
        <v>129</v>
      </c>
      <c r="D10869" s="2">
        <v>44735</v>
      </c>
      <c r="E10869" s="9">
        <v>3.2</v>
      </c>
      <c r="F10869">
        <v>7.89</v>
      </c>
    </row>
    <row r="10870" spans="1:6" x14ac:dyDescent="0.25">
      <c r="A10870">
        <v>16</v>
      </c>
      <c r="B10870" t="str">
        <f>_xlfn.XLOOKUP(A10870,DW_RLC!$A:$A,DW_RLC!$B:$B,0,0,1)</f>
        <v>CENOURA</v>
      </c>
      <c r="C10870" t="s">
        <v>129</v>
      </c>
      <c r="D10870" s="2">
        <v>44736</v>
      </c>
      <c r="E10870" s="9">
        <v>3.18</v>
      </c>
      <c r="F10870">
        <v>7.87</v>
      </c>
    </row>
    <row r="10871" spans="1:6" x14ac:dyDescent="0.25">
      <c r="A10871">
        <v>16</v>
      </c>
      <c r="B10871" t="str">
        <f>_xlfn.XLOOKUP(A10871,DW_RLC!$A:$A,DW_RLC!$B:$B,0,0,1)</f>
        <v>CENOURA</v>
      </c>
      <c r="C10871" t="s">
        <v>129</v>
      </c>
      <c r="D10871" s="2">
        <v>44739</v>
      </c>
      <c r="E10871" s="9">
        <v>3.12</v>
      </c>
      <c r="F10871">
        <v>7.81</v>
      </c>
    </row>
    <row r="10872" spans="1:6" x14ac:dyDescent="0.25">
      <c r="A10872">
        <v>16</v>
      </c>
      <c r="B10872" t="str">
        <f>_xlfn.XLOOKUP(A10872,DW_RLC!$A:$A,DW_RLC!$B:$B,0,0,1)</f>
        <v>CENOURA</v>
      </c>
      <c r="C10872" t="s">
        <v>129</v>
      </c>
      <c r="D10872" s="2">
        <v>44740</v>
      </c>
      <c r="E10872" s="9">
        <v>3.1</v>
      </c>
      <c r="F10872">
        <v>7.79</v>
      </c>
    </row>
    <row r="10873" spans="1:6" x14ac:dyDescent="0.25">
      <c r="A10873">
        <v>16</v>
      </c>
      <c r="B10873" t="str">
        <f>_xlfn.XLOOKUP(A10873,DW_RLC!$A:$A,DW_RLC!$B:$B,0,0,1)</f>
        <v>CENOURA</v>
      </c>
      <c r="C10873" t="s">
        <v>129</v>
      </c>
      <c r="D10873" s="2">
        <v>44741</v>
      </c>
      <c r="E10873" s="9">
        <v>3.09</v>
      </c>
      <c r="F10873">
        <v>7.78</v>
      </c>
    </row>
    <row r="10874" spans="1:6" x14ac:dyDescent="0.25">
      <c r="A10874">
        <v>16</v>
      </c>
      <c r="B10874" t="str">
        <f>_xlfn.XLOOKUP(A10874,DW_RLC!$A:$A,DW_RLC!$B:$B,0,0,1)</f>
        <v>CENOURA</v>
      </c>
      <c r="C10874" t="s">
        <v>129</v>
      </c>
      <c r="D10874" s="2">
        <v>44742</v>
      </c>
      <c r="E10874" s="9">
        <v>3.08</v>
      </c>
      <c r="F10874">
        <v>7.77</v>
      </c>
    </row>
    <row r="10875" spans="1:6" x14ac:dyDescent="0.25">
      <c r="A10875">
        <v>16</v>
      </c>
      <c r="B10875" t="str">
        <f>_xlfn.XLOOKUP(A10875,DW_RLC!$A:$A,DW_RLC!$B:$B,0,0,1)</f>
        <v>CENOURA</v>
      </c>
      <c r="C10875" t="s">
        <v>129</v>
      </c>
      <c r="D10875" s="2">
        <v>44743</v>
      </c>
      <c r="E10875" s="9">
        <v>3.08</v>
      </c>
      <c r="F10875">
        <v>7.77</v>
      </c>
    </row>
    <row r="10876" spans="1:6" x14ac:dyDescent="0.25">
      <c r="A10876">
        <v>16</v>
      </c>
      <c r="B10876" t="str">
        <f>_xlfn.XLOOKUP(A10876,DW_RLC!$A:$A,DW_RLC!$B:$B,0,0,1)</f>
        <v>CENOURA</v>
      </c>
      <c r="C10876" t="s">
        <v>129</v>
      </c>
      <c r="D10876" s="2">
        <v>44746</v>
      </c>
      <c r="E10876" s="9">
        <v>3.07</v>
      </c>
      <c r="F10876">
        <v>7.76</v>
      </c>
    </row>
    <row r="10877" spans="1:6" x14ac:dyDescent="0.25">
      <c r="A10877">
        <v>16</v>
      </c>
      <c r="B10877" t="str">
        <f>_xlfn.XLOOKUP(A10877,DW_RLC!$A:$A,DW_RLC!$B:$B,0,0,1)</f>
        <v>CENOURA</v>
      </c>
      <c r="C10877" t="s">
        <v>129</v>
      </c>
      <c r="D10877" s="2">
        <v>44747</v>
      </c>
      <c r="E10877" s="9">
        <v>3.07</v>
      </c>
      <c r="F10877">
        <v>7.76</v>
      </c>
    </row>
    <row r="10878" spans="1:6" x14ac:dyDescent="0.25">
      <c r="A10878">
        <v>16</v>
      </c>
      <c r="B10878" t="str">
        <f>_xlfn.XLOOKUP(A10878,DW_RLC!$A:$A,DW_RLC!$B:$B,0,0,1)</f>
        <v>CENOURA</v>
      </c>
      <c r="C10878" t="s">
        <v>129</v>
      </c>
      <c r="D10878" s="2">
        <v>44748</v>
      </c>
      <c r="E10878" s="9">
        <v>3.08</v>
      </c>
      <c r="F10878">
        <v>7.77</v>
      </c>
    </row>
    <row r="10879" spans="1:6" x14ac:dyDescent="0.25">
      <c r="A10879">
        <v>16</v>
      </c>
      <c r="B10879" t="str">
        <f>_xlfn.XLOOKUP(A10879,DW_RLC!$A:$A,DW_RLC!$B:$B,0,0,1)</f>
        <v>CENOURA</v>
      </c>
      <c r="C10879" t="s">
        <v>129</v>
      </c>
      <c r="D10879" s="2">
        <v>44749</v>
      </c>
      <c r="E10879" s="9">
        <v>3.08</v>
      </c>
      <c r="F10879">
        <v>7.77</v>
      </c>
    </row>
    <row r="10880" spans="1:6" x14ac:dyDescent="0.25">
      <c r="A10880">
        <v>16</v>
      </c>
      <c r="B10880" t="str">
        <f>_xlfn.XLOOKUP(A10880,DW_RLC!$A:$A,DW_RLC!$B:$B,0,0,1)</f>
        <v>CENOURA</v>
      </c>
      <c r="C10880" t="s">
        <v>129</v>
      </c>
      <c r="D10880" s="2">
        <v>44750</v>
      </c>
      <c r="E10880" s="9">
        <v>3.09</v>
      </c>
      <c r="F10880">
        <v>7.78</v>
      </c>
    </row>
    <row r="10881" spans="1:6" x14ac:dyDescent="0.25">
      <c r="A10881">
        <v>16</v>
      </c>
      <c r="B10881" t="str">
        <f>_xlfn.XLOOKUP(A10881,DW_RLC!$A:$A,DW_RLC!$B:$B,0,0,1)</f>
        <v>CENOURA</v>
      </c>
      <c r="C10881" t="s">
        <v>129</v>
      </c>
      <c r="D10881" s="2">
        <v>44753</v>
      </c>
      <c r="E10881" s="9">
        <v>3.12</v>
      </c>
      <c r="F10881">
        <v>7.81</v>
      </c>
    </row>
    <row r="10882" spans="1:6" x14ac:dyDescent="0.25">
      <c r="A10882">
        <v>16</v>
      </c>
      <c r="B10882" t="str">
        <f>_xlfn.XLOOKUP(A10882,DW_RLC!$A:$A,DW_RLC!$B:$B,0,0,1)</f>
        <v>CENOURA</v>
      </c>
      <c r="C10882" t="s">
        <v>129</v>
      </c>
      <c r="D10882" s="2">
        <v>44754</v>
      </c>
      <c r="E10882" s="9">
        <v>3.12</v>
      </c>
      <c r="F10882">
        <v>7.81</v>
      </c>
    </row>
    <row r="10883" spans="1:6" x14ac:dyDescent="0.25">
      <c r="A10883">
        <v>16</v>
      </c>
      <c r="B10883" t="str">
        <f>_xlfn.XLOOKUP(A10883,DW_RLC!$A:$A,DW_RLC!$B:$B,0,0,1)</f>
        <v>CENOURA</v>
      </c>
      <c r="C10883" t="s">
        <v>129</v>
      </c>
      <c r="D10883" s="2">
        <v>44755</v>
      </c>
      <c r="E10883" s="9">
        <v>3.13</v>
      </c>
      <c r="F10883">
        <v>7.82</v>
      </c>
    </row>
    <row r="10884" spans="1:6" x14ac:dyDescent="0.25">
      <c r="A10884">
        <v>16</v>
      </c>
      <c r="B10884" t="str">
        <f>_xlfn.XLOOKUP(A10884,DW_RLC!$A:$A,DW_RLC!$B:$B,0,0,1)</f>
        <v>CENOURA</v>
      </c>
      <c r="C10884" t="s">
        <v>129</v>
      </c>
      <c r="D10884" s="2">
        <v>44756</v>
      </c>
      <c r="E10884" s="9">
        <v>3.14</v>
      </c>
      <c r="F10884">
        <v>7.83</v>
      </c>
    </row>
    <row r="10885" spans="1:6" x14ac:dyDescent="0.25">
      <c r="A10885">
        <v>16</v>
      </c>
      <c r="B10885" t="str">
        <f>_xlfn.XLOOKUP(A10885,DW_RLC!$A:$A,DW_RLC!$B:$B,0,0,1)</f>
        <v>CENOURA</v>
      </c>
      <c r="C10885" t="s">
        <v>129</v>
      </c>
      <c r="D10885" s="2">
        <v>44757</v>
      </c>
      <c r="E10885" s="9">
        <v>3.14</v>
      </c>
      <c r="F10885">
        <v>7.83</v>
      </c>
    </row>
    <row r="10886" spans="1:6" x14ac:dyDescent="0.25">
      <c r="A10886">
        <v>16</v>
      </c>
      <c r="B10886" t="str">
        <f>_xlfn.XLOOKUP(A10886,DW_RLC!$A:$A,DW_RLC!$B:$B,0,0,1)</f>
        <v>CENOURA</v>
      </c>
      <c r="C10886" t="s">
        <v>129</v>
      </c>
      <c r="D10886" s="2">
        <v>44760</v>
      </c>
      <c r="E10886" s="9">
        <v>3.15</v>
      </c>
      <c r="F10886">
        <v>7.84</v>
      </c>
    </row>
    <row r="10887" spans="1:6" x14ac:dyDescent="0.25">
      <c r="A10887">
        <v>16</v>
      </c>
      <c r="B10887" t="str">
        <f>_xlfn.XLOOKUP(A10887,DW_RLC!$A:$A,DW_RLC!$B:$B,0,0,1)</f>
        <v>CENOURA</v>
      </c>
      <c r="C10887" t="s">
        <v>129</v>
      </c>
      <c r="D10887" s="2">
        <v>44761</v>
      </c>
      <c r="E10887" s="9">
        <v>3.15</v>
      </c>
      <c r="F10887">
        <v>7.84</v>
      </c>
    </row>
    <row r="10888" spans="1:6" x14ac:dyDescent="0.25">
      <c r="A10888">
        <v>16</v>
      </c>
      <c r="B10888" t="str">
        <f>_xlfn.XLOOKUP(A10888,DW_RLC!$A:$A,DW_RLC!$B:$B,0,0,1)</f>
        <v>CENOURA</v>
      </c>
      <c r="C10888" t="s">
        <v>129</v>
      </c>
      <c r="D10888" s="2">
        <v>44762</v>
      </c>
      <c r="E10888" s="9">
        <v>3.15</v>
      </c>
      <c r="F10888">
        <v>7.84</v>
      </c>
    </row>
    <row r="10889" spans="1:6" x14ac:dyDescent="0.25">
      <c r="A10889">
        <v>16</v>
      </c>
      <c r="B10889" t="str">
        <f>_xlfn.XLOOKUP(A10889,DW_RLC!$A:$A,DW_RLC!$B:$B,0,0,1)</f>
        <v>CENOURA</v>
      </c>
      <c r="C10889" t="s">
        <v>129</v>
      </c>
      <c r="D10889" s="2">
        <v>44763</v>
      </c>
      <c r="E10889" s="9">
        <v>3.15</v>
      </c>
      <c r="F10889">
        <v>7.84</v>
      </c>
    </row>
    <row r="10890" spans="1:6" x14ac:dyDescent="0.25">
      <c r="A10890">
        <v>16</v>
      </c>
      <c r="B10890" t="str">
        <f>_xlfn.XLOOKUP(A10890,DW_RLC!$A:$A,DW_RLC!$B:$B,0,0,1)</f>
        <v>CENOURA</v>
      </c>
      <c r="C10890" t="s">
        <v>129</v>
      </c>
      <c r="D10890" s="2">
        <v>44764</v>
      </c>
      <c r="E10890" s="9">
        <v>3.14</v>
      </c>
      <c r="F10890">
        <v>7.83</v>
      </c>
    </row>
    <row r="10891" spans="1:6" x14ac:dyDescent="0.25">
      <c r="A10891">
        <v>16</v>
      </c>
      <c r="B10891" t="str">
        <f>_xlfn.XLOOKUP(A10891,DW_RLC!$A:$A,DW_RLC!$B:$B,0,0,1)</f>
        <v>CENOURA</v>
      </c>
      <c r="C10891" t="s">
        <v>129</v>
      </c>
      <c r="D10891" s="2">
        <v>44767</v>
      </c>
      <c r="E10891" s="9">
        <v>3.12</v>
      </c>
      <c r="F10891">
        <v>7.81</v>
      </c>
    </row>
    <row r="10892" spans="1:6" x14ac:dyDescent="0.25">
      <c r="A10892">
        <v>16</v>
      </c>
      <c r="B10892" t="str">
        <f>_xlfn.XLOOKUP(A10892,DW_RLC!$A:$A,DW_RLC!$B:$B,0,0,1)</f>
        <v>CENOURA</v>
      </c>
      <c r="C10892" t="s">
        <v>129</v>
      </c>
      <c r="D10892" s="2">
        <v>44768</v>
      </c>
      <c r="E10892" s="9">
        <v>3.11</v>
      </c>
      <c r="F10892">
        <v>7.8</v>
      </c>
    </row>
    <row r="10893" spans="1:6" x14ac:dyDescent="0.25">
      <c r="A10893">
        <v>16</v>
      </c>
      <c r="B10893" t="str">
        <f>_xlfn.XLOOKUP(A10893,DW_RLC!$A:$A,DW_RLC!$B:$B,0,0,1)</f>
        <v>CENOURA</v>
      </c>
      <c r="C10893" t="s">
        <v>129</v>
      </c>
      <c r="D10893" s="2">
        <v>44770</v>
      </c>
      <c r="E10893" s="9">
        <v>3.09</v>
      </c>
      <c r="F10893">
        <v>7.78</v>
      </c>
    </row>
    <row r="10894" spans="1:6" x14ac:dyDescent="0.25">
      <c r="A10894">
        <v>16</v>
      </c>
      <c r="B10894" t="str">
        <f>_xlfn.XLOOKUP(A10894,DW_RLC!$A:$A,DW_RLC!$B:$B,0,0,1)</f>
        <v>CENOURA</v>
      </c>
      <c r="C10894" t="s">
        <v>129</v>
      </c>
      <c r="D10894" s="2">
        <v>44771</v>
      </c>
      <c r="E10894" s="9">
        <v>3.08</v>
      </c>
      <c r="F10894">
        <v>7.77</v>
      </c>
    </row>
    <row r="10895" spans="1:6" x14ac:dyDescent="0.25">
      <c r="A10895">
        <v>16</v>
      </c>
      <c r="B10895" t="str">
        <f>_xlfn.XLOOKUP(A10895,DW_RLC!$A:$A,DW_RLC!$B:$B,0,0,1)</f>
        <v>CENOURA</v>
      </c>
      <c r="C10895" t="s">
        <v>129</v>
      </c>
      <c r="D10895" s="2">
        <v>44774</v>
      </c>
      <c r="E10895" s="9">
        <v>3.05</v>
      </c>
      <c r="F10895">
        <v>7.74</v>
      </c>
    </row>
    <row r="10896" spans="1:6" x14ac:dyDescent="0.25">
      <c r="A10896">
        <v>16</v>
      </c>
      <c r="B10896" t="str">
        <f>_xlfn.XLOOKUP(A10896,DW_RLC!$A:$A,DW_RLC!$B:$B,0,0,1)</f>
        <v>CENOURA</v>
      </c>
      <c r="C10896" t="s">
        <v>129</v>
      </c>
      <c r="D10896" s="2">
        <v>44775</v>
      </c>
      <c r="E10896" s="9">
        <v>3.04</v>
      </c>
      <c r="F10896">
        <v>7.73</v>
      </c>
    </row>
    <row r="10897" spans="1:6" x14ac:dyDescent="0.25">
      <c r="A10897">
        <v>16</v>
      </c>
      <c r="B10897" t="str">
        <f>_xlfn.XLOOKUP(A10897,DW_RLC!$A:$A,DW_RLC!$B:$B,0,0,1)</f>
        <v>CENOURA</v>
      </c>
      <c r="C10897" t="s">
        <v>129</v>
      </c>
      <c r="D10897" s="2">
        <v>44777</v>
      </c>
      <c r="E10897" s="9">
        <v>3.02</v>
      </c>
      <c r="F10897">
        <v>7.71</v>
      </c>
    </row>
    <row r="10898" spans="1:6" x14ac:dyDescent="0.25">
      <c r="A10898">
        <v>16</v>
      </c>
      <c r="B10898" t="str">
        <f>_xlfn.XLOOKUP(A10898,DW_RLC!$A:$A,DW_RLC!$B:$B,0,0,1)</f>
        <v>CENOURA</v>
      </c>
      <c r="C10898" t="s">
        <v>129</v>
      </c>
      <c r="D10898" s="2">
        <v>44778</v>
      </c>
      <c r="E10898" s="9">
        <v>3.02</v>
      </c>
      <c r="F10898">
        <v>7.71</v>
      </c>
    </row>
    <row r="10899" spans="1:6" x14ac:dyDescent="0.25">
      <c r="A10899">
        <v>16</v>
      </c>
      <c r="B10899" t="str">
        <f>_xlfn.XLOOKUP(A10899,DW_RLC!$A:$A,DW_RLC!$B:$B,0,0,1)</f>
        <v>CENOURA</v>
      </c>
      <c r="C10899" t="s">
        <v>129</v>
      </c>
      <c r="D10899" s="2">
        <v>44781</v>
      </c>
      <c r="E10899" s="9">
        <v>3.01</v>
      </c>
      <c r="F10899">
        <v>7.7</v>
      </c>
    </row>
    <row r="10900" spans="1:6" x14ac:dyDescent="0.25">
      <c r="A10900">
        <v>16</v>
      </c>
      <c r="B10900" t="str">
        <f>_xlfn.XLOOKUP(A10900,DW_RLC!$A:$A,DW_RLC!$B:$B,0,0,1)</f>
        <v>CENOURA</v>
      </c>
      <c r="C10900" t="s">
        <v>129</v>
      </c>
      <c r="D10900" s="2">
        <v>44782</v>
      </c>
      <c r="E10900" s="9">
        <v>3.01</v>
      </c>
      <c r="F10900">
        <v>7.7</v>
      </c>
    </row>
    <row r="10901" spans="1:6" x14ac:dyDescent="0.25">
      <c r="A10901">
        <v>16</v>
      </c>
      <c r="B10901" t="str">
        <f>_xlfn.XLOOKUP(A10901,DW_RLC!$A:$A,DW_RLC!$B:$B,0,0,1)</f>
        <v>CENOURA</v>
      </c>
      <c r="C10901" t="s">
        <v>129</v>
      </c>
      <c r="D10901" s="2">
        <v>44806</v>
      </c>
      <c r="E10901" s="9">
        <v>3.15</v>
      </c>
      <c r="F10901">
        <v>7.84</v>
      </c>
    </row>
    <row r="10902" spans="1:6" x14ac:dyDescent="0.25">
      <c r="A10902">
        <v>16</v>
      </c>
      <c r="B10902" t="str">
        <f>_xlfn.XLOOKUP(A10902,DW_RLC!$A:$A,DW_RLC!$B:$B,0,0,1)</f>
        <v>CENOURA</v>
      </c>
      <c r="C10902" t="s">
        <v>129</v>
      </c>
      <c r="D10902" s="2">
        <v>44809</v>
      </c>
      <c r="E10902" s="9">
        <v>3.13</v>
      </c>
      <c r="F10902">
        <v>7.82</v>
      </c>
    </row>
    <row r="10903" spans="1:6" x14ac:dyDescent="0.25">
      <c r="A10903">
        <v>16</v>
      </c>
      <c r="B10903" t="str">
        <f>_xlfn.XLOOKUP(A10903,DW_RLC!$A:$A,DW_RLC!$B:$B,0,0,1)</f>
        <v>CENOURA</v>
      </c>
      <c r="C10903" t="s">
        <v>129</v>
      </c>
      <c r="D10903" s="2">
        <v>44810</v>
      </c>
      <c r="E10903" s="9">
        <v>3.13</v>
      </c>
      <c r="F10903">
        <v>7.82</v>
      </c>
    </row>
    <row r="10904" spans="1:6" x14ac:dyDescent="0.25">
      <c r="A10904">
        <v>16</v>
      </c>
      <c r="B10904" t="str">
        <f>_xlfn.XLOOKUP(A10904,DW_RLC!$A:$A,DW_RLC!$B:$B,0,0,1)</f>
        <v>CENOURA</v>
      </c>
      <c r="C10904" t="s">
        <v>129</v>
      </c>
      <c r="D10904" s="2">
        <v>44812</v>
      </c>
      <c r="E10904" s="9">
        <v>3.11</v>
      </c>
      <c r="F10904">
        <v>7.8</v>
      </c>
    </row>
    <row r="10905" spans="1:6" x14ac:dyDescent="0.25">
      <c r="A10905">
        <v>16</v>
      </c>
      <c r="B10905" t="str">
        <f>_xlfn.XLOOKUP(A10905,DW_RLC!$A:$A,DW_RLC!$B:$B,0,0,1)</f>
        <v>CENOURA</v>
      </c>
      <c r="C10905" t="s">
        <v>129</v>
      </c>
      <c r="D10905" s="2">
        <v>44816</v>
      </c>
      <c r="E10905" s="9">
        <v>3.09</v>
      </c>
      <c r="F10905">
        <v>7.78</v>
      </c>
    </row>
    <row r="10906" spans="1:6" x14ac:dyDescent="0.25">
      <c r="A10906">
        <v>16</v>
      </c>
      <c r="B10906" t="str">
        <f>_xlfn.XLOOKUP(A10906,DW_RLC!$A:$A,DW_RLC!$B:$B,0,0,1)</f>
        <v>CENOURA</v>
      </c>
      <c r="C10906" t="s">
        <v>129</v>
      </c>
      <c r="D10906" s="2">
        <v>44819</v>
      </c>
      <c r="E10906" s="9">
        <v>3.07</v>
      </c>
      <c r="F10906">
        <v>7.76</v>
      </c>
    </row>
    <row r="10907" spans="1:6" x14ac:dyDescent="0.25">
      <c r="A10907">
        <v>16</v>
      </c>
      <c r="B10907" t="str">
        <f>_xlfn.XLOOKUP(A10907,DW_RLC!$A:$A,DW_RLC!$B:$B,0,0,1)</f>
        <v>CENOURA</v>
      </c>
      <c r="C10907" t="s">
        <v>129</v>
      </c>
      <c r="D10907" s="2">
        <v>44823</v>
      </c>
      <c r="E10907" s="9">
        <v>3.04</v>
      </c>
      <c r="F10907">
        <v>7.73</v>
      </c>
    </row>
    <row r="10908" spans="1:6" x14ac:dyDescent="0.25">
      <c r="A10908">
        <v>16</v>
      </c>
      <c r="B10908" t="str">
        <f>_xlfn.XLOOKUP(A10908,DW_RLC!$A:$A,DW_RLC!$B:$B,0,0,1)</f>
        <v>CENOURA</v>
      </c>
      <c r="C10908" t="s">
        <v>129</v>
      </c>
      <c r="D10908" s="2">
        <v>44824</v>
      </c>
      <c r="E10908" s="9">
        <v>3.04</v>
      </c>
      <c r="F10908">
        <v>7.73</v>
      </c>
    </row>
    <row r="10909" spans="1:6" x14ac:dyDescent="0.25">
      <c r="A10909">
        <v>16</v>
      </c>
      <c r="B10909" t="str">
        <f>_xlfn.XLOOKUP(A10909,DW_RLC!$A:$A,DW_RLC!$B:$B,0,0,1)</f>
        <v>CENOURA</v>
      </c>
      <c r="C10909" t="s">
        <v>129</v>
      </c>
      <c r="D10909" s="2">
        <v>44825</v>
      </c>
      <c r="E10909" s="9">
        <v>3.03</v>
      </c>
      <c r="F10909">
        <v>7.72</v>
      </c>
    </row>
    <row r="10910" spans="1:6" x14ac:dyDescent="0.25">
      <c r="A10910">
        <v>16</v>
      </c>
      <c r="B10910" t="str">
        <f>_xlfn.XLOOKUP(A10910,DW_RLC!$A:$A,DW_RLC!$B:$B,0,0,1)</f>
        <v>CENOURA</v>
      </c>
      <c r="C10910" t="s">
        <v>129</v>
      </c>
      <c r="D10910" s="2">
        <v>44826</v>
      </c>
      <c r="E10910" s="9">
        <v>3.02</v>
      </c>
      <c r="F10910">
        <v>7.72</v>
      </c>
    </row>
    <row r="10911" spans="1:6" x14ac:dyDescent="0.25">
      <c r="A10911">
        <v>16</v>
      </c>
      <c r="B10911" t="str">
        <f>_xlfn.XLOOKUP(A10911,DW_RLC!$A:$A,DW_RLC!$B:$B,0,0,1)</f>
        <v>CENOURA</v>
      </c>
      <c r="C10911" t="s">
        <v>129</v>
      </c>
      <c r="D10911" s="2">
        <v>44827</v>
      </c>
      <c r="E10911" s="9">
        <v>3.02</v>
      </c>
      <c r="F10911">
        <v>7.71</v>
      </c>
    </row>
    <row r="10912" spans="1:6" x14ac:dyDescent="0.25">
      <c r="A10912">
        <v>16</v>
      </c>
      <c r="B10912" t="str">
        <f>_xlfn.XLOOKUP(A10912,DW_RLC!$A:$A,DW_RLC!$B:$B,0,0,1)</f>
        <v>CENOURA</v>
      </c>
      <c r="C10912" t="s">
        <v>129</v>
      </c>
      <c r="D10912" s="2">
        <v>44830</v>
      </c>
      <c r="E10912" s="9">
        <v>3</v>
      </c>
      <c r="F10912">
        <v>7.69</v>
      </c>
    </row>
    <row r="10913" spans="1:6" x14ac:dyDescent="0.25">
      <c r="A10913">
        <v>16</v>
      </c>
      <c r="B10913" t="str">
        <f>_xlfn.XLOOKUP(A10913,DW_RLC!$A:$A,DW_RLC!$B:$B,0,0,1)</f>
        <v>CENOURA</v>
      </c>
      <c r="C10913" t="s">
        <v>129</v>
      </c>
      <c r="D10913" s="2">
        <v>44837</v>
      </c>
      <c r="E10913" s="9">
        <v>2.93</v>
      </c>
      <c r="F10913">
        <v>7.62</v>
      </c>
    </row>
    <row r="10914" spans="1:6" x14ac:dyDescent="0.25">
      <c r="A10914">
        <v>16</v>
      </c>
      <c r="B10914" t="str">
        <f>_xlfn.XLOOKUP(A10914,DW_RLC!$A:$A,DW_RLC!$B:$B,0,0,1)</f>
        <v>CENOURA</v>
      </c>
      <c r="C10914" t="s">
        <v>129</v>
      </c>
      <c r="D10914" s="2">
        <v>44838</v>
      </c>
      <c r="E10914" s="9">
        <v>2.92</v>
      </c>
      <c r="F10914">
        <v>7.61</v>
      </c>
    </row>
    <row r="10915" spans="1:6" x14ac:dyDescent="0.25">
      <c r="A10915">
        <v>16</v>
      </c>
      <c r="B10915" t="str">
        <f>_xlfn.XLOOKUP(A10915,DW_RLC!$A:$A,DW_RLC!$B:$B,0,0,1)</f>
        <v>CENOURA</v>
      </c>
      <c r="C10915" t="s">
        <v>129</v>
      </c>
      <c r="D10915" s="2">
        <v>44839</v>
      </c>
      <c r="E10915" s="9">
        <v>2.91</v>
      </c>
      <c r="F10915">
        <v>7.6</v>
      </c>
    </row>
    <row r="10916" spans="1:6" x14ac:dyDescent="0.25">
      <c r="A10916">
        <v>16</v>
      </c>
      <c r="B10916" t="str">
        <f>_xlfn.XLOOKUP(A10916,DW_RLC!$A:$A,DW_RLC!$B:$B,0,0,1)</f>
        <v>CENOURA</v>
      </c>
      <c r="C10916" t="s">
        <v>129</v>
      </c>
      <c r="D10916" s="2">
        <v>44840</v>
      </c>
      <c r="E10916" s="9">
        <v>2.91</v>
      </c>
      <c r="F10916">
        <v>7.6</v>
      </c>
    </row>
    <row r="10917" spans="1:6" x14ac:dyDescent="0.25">
      <c r="A10917">
        <v>16</v>
      </c>
      <c r="B10917" t="str">
        <f>_xlfn.XLOOKUP(A10917,DW_RLC!$A:$A,DW_RLC!$B:$B,0,0,1)</f>
        <v>CENOURA</v>
      </c>
      <c r="C10917" t="s">
        <v>129</v>
      </c>
      <c r="D10917" s="2">
        <v>44841</v>
      </c>
      <c r="E10917" s="9">
        <v>2.9</v>
      </c>
      <c r="F10917">
        <v>7.59</v>
      </c>
    </row>
    <row r="10918" spans="1:6" x14ac:dyDescent="0.25">
      <c r="A10918">
        <v>16</v>
      </c>
      <c r="B10918" t="str">
        <f>_xlfn.XLOOKUP(A10918,DW_RLC!$A:$A,DW_RLC!$B:$B,0,0,1)</f>
        <v>CENOURA</v>
      </c>
      <c r="C10918" t="s">
        <v>129</v>
      </c>
      <c r="D10918" s="2">
        <v>44844</v>
      </c>
      <c r="E10918" s="9">
        <v>2.88</v>
      </c>
      <c r="F10918">
        <v>7.57</v>
      </c>
    </row>
    <row r="10919" spans="1:6" x14ac:dyDescent="0.25">
      <c r="A10919">
        <v>16</v>
      </c>
      <c r="B10919" t="str">
        <f>_xlfn.XLOOKUP(A10919,DW_RLC!$A:$A,DW_RLC!$B:$B,0,0,1)</f>
        <v>CENOURA</v>
      </c>
      <c r="C10919" t="s">
        <v>129</v>
      </c>
      <c r="D10919" s="2">
        <v>44845</v>
      </c>
      <c r="E10919" s="9">
        <v>2.87</v>
      </c>
      <c r="F10919">
        <v>7.56</v>
      </c>
    </row>
    <row r="10920" spans="1:6" x14ac:dyDescent="0.25">
      <c r="A10920">
        <v>16</v>
      </c>
      <c r="B10920" t="str">
        <f>_xlfn.XLOOKUP(A10920,DW_RLC!$A:$A,DW_RLC!$B:$B,0,0,1)</f>
        <v>CENOURA</v>
      </c>
      <c r="C10920" t="s">
        <v>129</v>
      </c>
      <c r="D10920" s="2">
        <v>44847</v>
      </c>
      <c r="E10920" s="9">
        <v>2.87</v>
      </c>
      <c r="F10920">
        <v>7.56</v>
      </c>
    </row>
    <row r="10921" spans="1:6" x14ac:dyDescent="0.25">
      <c r="A10921">
        <v>16</v>
      </c>
      <c r="B10921" t="str">
        <f>_xlfn.XLOOKUP(A10921,DW_RLC!$A:$A,DW_RLC!$B:$B,0,0,1)</f>
        <v>CENOURA</v>
      </c>
      <c r="C10921" t="s">
        <v>129</v>
      </c>
      <c r="D10921" s="2">
        <v>44848</v>
      </c>
      <c r="E10921" s="9">
        <v>2.86</v>
      </c>
      <c r="F10921">
        <v>7.55</v>
      </c>
    </row>
    <row r="10922" spans="1:6" x14ac:dyDescent="0.25">
      <c r="A10922">
        <v>16</v>
      </c>
      <c r="B10922" t="str">
        <f>_xlfn.XLOOKUP(A10922,DW_RLC!$A:$A,DW_RLC!$B:$B,0,0,1)</f>
        <v>CENOURA</v>
      </c>
      <c r="C10922" t="s">
        <v>129</v>
      </c>
      <c r="D10922" s="2">
        <v>44851</v>
      </c>
      <c r="E10922" s="9">
        <v>2.87</v>
      </c>
      <c r="F10922">
        <v>7.56</v>
      </c>
    </row>
    <row r="10923" spans="1:6" x14ac:dyDescent="0.25">
      <c r="A10923">
        <v>16</v>
      </c>
      <c r="B10923" t="str">
        <f>_xlfn.XLOOKUP(A10923,DW_RLC!$A:$A,DW_RLC!$B:$B,0,0,1)</f>
        <v>CENOURA</v>
      </c>
      <c r="C10923" t="s">
        <v>129</v>
      </c>
      <c r="D10923" s="2">
        <v>44852</v>
      </c>
      <c r="E10923" s="9">
        <v>2.88</v>
      </c>
      <c r="F10923">
        <v>7.57</v>
      </c>
    </row>
    <row r="10924" spans="1:6" x14ac:dyDescent="0.25">
      <c r="A10924">
        <v>16</v>
      </c>
      <c r="B10924" t="str">
        <f>_xlfn.XLOOKUP(A10924,DW_RLC!$A:$A,DW_RLC!$B:$B,0,0,1)</f>
        <v>CENOURA</v>
      </c>
      <c r="C10924" t="s">
        <v>129</v>
      </c>
      <c r="D10924" s="2">
        <v>44853</v>
      </c>
      <c r="E10924" s="9">
        <v>2.88</v>
      </c>
      <c r="F10924">
        <v>7.57</v>
      </c>
    </row>
    <row r="10925" spans="1:6" x14ac:dyDescent="0.25">
      <c r="A10925">
        <v>16</v>
      </c>
      <c r="B10925" t="str">
        <f>_xlfn.XLOOKUP(A10925,DW_RLC!$A:$A,DW_RLC!$B:$B,0,0,1)</f>
        <v>CENOURA</v>
      </c>
      <c r="C10925" t="s">
        <v>129</v>
      </c>
      <c r="D10925" s="2">
        <v>44854</v>
      </c>
      <c r="E10925" s="9">
        <v>2.89</v>
      </c>
      <c r="F10925">
        <v>7.58</v>
      </c>
    </row>
    <row r="10926" spans="1:6" x14ac:dyDescent="0.25">
      <c r="A10926">
        <v>16</v>
      </c>
      <c r="B10926" t="str">
        <f>_xlfn.XLOOKUP(A10926,DW_RLC!$A:$A,DW_RLC!$B:$B,0,0,1)</f>
        <v>CENOURA</v>
      </c>
      <c r="C10926" t="s">
        <v>129</v>
      </c>
      <c r="D10926" s="2">
        <v>44855</v>
      </c>
      <c r="E10926" s="9">
        <v>2.9</v>
      </c>
      <c r="F10926">
        <v>7.59</v>
      </c>
    </row>
    <row r="10927" spans="1:6" x14ac:dyDescent="0.25">
      <c r="A10927">
        <v>16</v>
      </c>
      <c r="B10927" t="str">
        <f>_xlfn.XLOOKUP(A10927,DW_RLC!$A:$A,DW_RLC!$B:$B,0,0,1)</f>
        <v>CENOURA</v>
      </c>
      <c r="C10927" t="s">
        <v>129</v>
      </c>
      <c r="D10927" s="2">
        <v>44859</v>
      </c>
      <c r="E10927" s="9">
        <v>2.94</v>
      </c>
      <c r="F10927">
        <v>7.63</v>
      </c>
    </row>
    <row r="10928" spans="1:6" x14ac:dyDescent="0.25">
      <c r="A10928">
        <v>16</v>
      </c>
      <c r="B10928" t="str">
        <f>_xlfn.XLOOKUP(A10928,DW_RLC!$A:$A,DW_RLC!$B:$B,0,0,1)</f>
        <v>CENOURA</v>
      </c>
      <c r="C10928" t="s">
        <v>129</v>
      </c>
      <c r="D10928" s="2">
        <v>44860</v>
      </c>
      <c r="E10928" s="9">
        <v>2.96</v>
      </c>
      <c r="F10928">
        <v>7.65</v>
      </c>
    </row>
    <row r="10929" spans="1:6" x14ac:dyDescent="0.25">
      <c r="A10929">
        <v>16</v>
      </c>
      <c r="B10929" t="str">
        <f>_xlfn.XLOOKUP(A10929,DW_RLC!$A:$A,DW_RLC!$B:$B,0,0,1)</f>
        <v>CENOURA</v>
      </c>
      <c r="C10929" t="s">
        <v>129</v>
      </c>
      <c r="D10929" s="2">
        <v>44861</v>
      </c>
      <c r="E10929" s="9">
        <v>2.97</v>
      </c>
      <c r="F10929">
        <v>7.66</v>
      </c>
    </row>
    <row r="10930" spans="1:6" x14ac:dyDescent="0.25">
      <c r="A10930">
        <v>16</v>
      </c>
      <c r="B10930" t="str">
        <f>_xlfn.XLOOKUP(A10930,DW_RLC!$A:$A,DW_RLC!$B:$B,0,0,1)</f>
        <v>CENOURA</v>
      </c>
      <c r="C10930" t="s">
        <v>129</v>
      </c>
      <c r="D10930" s="2">
        <v>44862</v>
      </c>
      <c r="E10930" s="9">
        <v>2.98</v>
      </c>
      <c r="F10930">
        <v>7.67</v>
      </c>
    </row>
    <row r="10931" spans="1:6" x14ac:dyDescent="0.25">
      <c r="A10931">
        <v>16</v>
      </c>
      <c r="B10931" t="str">
        <f>_xlfn.XLOOKUP(A10931,DW_RLC!$A:$A,DW_RLC!$B:$B,0,0,1)</f>
        <v>CENOURA</v>
      </c>
      <c r="C10931" t="s">
        <v>129</v>
      </c>
      <c r="D10931" s="2">
        <v>44865</v>
      </c>
      <c r="E10931" s="9">
        <v>3.03</v>
      </c>
      <c r="F10931">
        <v>7.72</v>
      </c>
    </row>
    <row r="10932" spans="1:6" x14ac:dyDescent="0.25">
      <c r="A10932">
        <v>16</v>
      </c>
      <c r="B10932" t="str">
        <f>_xlfn.XLOOKUP(A10932,DW_RLC!$A:$A,DW_RLC!$B:$B,0,0,1)</f>
        <v>CENOURA</v>
      </c>
      <c r="C10932" t="s">
        <v>129</v>
      </c>
      <c r="D10932" s="2">
        <v>44866</v>
      </c>
      <c r="E10932" s="9">
        <v>3.04</v>
      </c>
      <c r="F10932">
        <v>7.73</v>
      </c>
    </row>
    <row r="10933" spans="1:6" x14ac:dyDescent="0.25">
      <c r="A10933">
        <v>16</v>
      </c>
      <c r="B10933" t="str">
        <f>_xlfn.XLOOKUP(A10933,DW_RLC!$A:$A,DW_RLC!$B:$B,0,0,1)</f>
        <v>CENOURA</v>
      </c>
      <c r="C10933" t="s">
        <v>129</v>
      </c>
      <c r="D10933" s="2">
        <v>44868</v>
      </c>
      <c r="E10933" s="9">
        <v>3.06</v>
      </c>
      <c r="F10933">
        <v>7.75</v>
      </c>
    </row>
    <row r="10934" spans="1:6" x14ac:dyDescent="0.25">
      <c r="A10934">
        <v>16</v>
      </c>
      <c r="B10934" t="str">
        <f>_xlfn.XLOOKUP(A10934,DW_RLC!$A:$A,DW_RLC!$B:$B,0,0,1)</f>
        <v>CENOURA</v>
      </c>
      <c r="C10934" t="s">
        <v>129</v>
      </c>
      <c r="D10934" s="2">
        <v>44869</v>
      </c>
      <c r="E10934" s="9">
        <v>3.08</v>
      </c>
      <c r="F10934">
        <v>7.77</v>
      </c>
    </row>
    <row r="10935" spans="1:6" x14ac:dyDescent="0.25">
      <c r="A10935">
        <v>16</v>
      </c>
      <c r="B10935" t="str">
        <f>_xlfn.XLOOKUP(A10935,DW_RLC!$A:$A,DW_RLC!$B:$B,0,0,1)</f>
        <v>CENOURA</v>
      </c>
      <c r="C10935" t="s">
        <v>129</v>
      </c>
      <c r="D10935" s="2">
        <v>44872</v>
      </c>
      <c r="E10935" s="9">
        <v>3.11</v>
      </c>
      <c r="F10935">
        <v>7.8</v>
      </c>
    </row>
    <row r="10936" spans="1:6" x14ac:dyDescent="0.25">
      <c r="A10936">
        <v>16</v>
      </c>
      <c r="B10936" t="str">
        <f>_xlfn.XLOOKUP(A10936,DW_RLC!$A:$A,DW_RLC!$B:$B,0,0,1)</f>
        <v>CENOURA</v>
      </c>
      <c r="C10936" t="s">
        <v>129</v>
      </c>
      <c r="D10936" s="2">
        <v>44873</v>
      </c>
      <c r="E10936" s="9">
        <v>3.12</v>
      </c>
      <c r="F10936">
        <v>7.81</v>
      </c>
    </row>
    <row r="10937" spans="1:6" x14ac:dyDescent="0.25">
      <c r="A10937">
        <v>16</v>
      </c>
      <c r="B10937" t="str">
        <f>_xlfn.XLOOKUP(A10937,DW_RLC!$A:$A,DW_RLC!$B:$B,0,0,1)</f>
        <v>CENOURA</v>
      </c>
      <c r="C10937" t="s">
        <v>129</v>
      </c>
      <c r="D10937" s="2">
        <v>44874</v>
      </c>
      <c r="E10937" s="9">
        <v>3.13</v>
      </c>
      <c r="F10937">
        <v>7.82</v>
      </c>
    </row>
    <row r="10938" spans="1:6" x14ac:dyDescent="0.25">
      <c r="A10938">
        <v>16</v>
      </c>
      <c r="B10938" t="str">
        <f>_xlfn.XLOOKUP(A10938,DW_RLC!$A:$A,DW_RLC!$B:$B,0,0,1)</f>
        <v>CENOURA</v>
      </c>
      <c r="C10938" t="s">
        <v>129</v>
      </c>
      <c r="D10938" s="2">
        <v>44875</v>
      </c>
      <c r="E10938" s="9">
        <v>3.13</v>
      </c>
      <c r="F10938">
        <v>7.82</v>
      </c>
    </row>
    <row r="10939" spans="1:6" x14ac:dyDescent="0.25">
      <c r="A10939">
        <v>16</v>
      </c>
      <c r="B10939" t="str">
        <f>_xlfn.XLOOKUP(A10939,DW_RLC!$A:$A,DW_RLC!$B:$B,0,0,1)</f>
        <v>CENOURA</v>
      </c>
      <c r="C10939" t="s">
        <v>129</v>
      </c>
      <c r="D10939" s="2">
        <v>44876</v>
      </c>
      <c r="E10939" s="9">
        <v>3.14</v>
      </c>
      <c r="F10939">
        <v>7.83</v>
      </c>
    </row>
    <row r="10940" spans="1:6" x14ac:dyDescent="0.25">
      <c r="A10940">
        <v>16</v>
      </c>
      <c r="B10940" t="str">
        <f>_xlfn.XLOOKUP(A10940,DW_RLC!$A:$A,DW_RLC!$B:$B,0,0,1)</f>
        <v>CENOURA</v>
      </c>
      <c r="C10940" t="s">
        <v>129</v>
      </c>
      <c r="D10940" s="2">
        <v>44879</v>
      </c>
      <c r="E10940" s="9">
        <v>3.16</v>
      </c>
      <c r="F10940">
        <v>7.85</v>
      </c>
    </row>
    <row r="10941" spans="1:6" x14ac:dyDescent="0.25">
      <c r="A10941">
        <v>16</v>
      </c>
      <c r="B10941" t="str">
        <f>_xlfn.XLOOKUP(A10941,DW_RLC!$A:$A,DW_RLC!$B:$B,0,0,1)</f>
        <v>CENOURA</v>
      </c>
      <c r="C10941" t="s">
        <v>129</v>
      </c>
      <c r="D10941" s="2">
        <v>44881</v>
      </c>
      <c r="E10941" s="9">
        <v>3.18</v>
      </c>
      <c r="F10941">
        <v>7.87</v>
      </c>
    </row>
    <row r="10942" spans="1:6" x14ac:dyDescent="0.25">
      <c r="A10942">
        <v>16</v>
      </c>
      <c r="B10942" t="str">
        <f>_xlfn.XLOOKUP(A10942,DW_RLC!$A:$A,DW_RLC!$B:$B,0,0,1)</f>
        <v>CENOURA</v>
      </c>
      <c r="C10942" t="s">
        <v>129</v>
      </c>
      <c r="D10942" s="2">
        <v>44882</v>
      </c>
      <c r="E10942" s="9">
        <v>3.19</v>
      </c>
      <c r="F10942">
        <v>7.88</v>
      </c>
    </row>
    <row r="10943" spans="1:6" x14ac:dyDescent="0.25">
      <c r="A10943">
        <v>16</v>
      </c>
      <c r="B10943" t="str">
        <f>_xlfn.XLOOKUP(A10943,DW_RLC!$A:$A,DW_RLC!$B:$B,0,0,1)</f>
        <v>CENOURA</v>
      </c>
      <c r="C10943" t="s">
        <v>129</v>
      </c>
      <c r="D10943" s="2">
        <v>44883</v>
      </c>
      <c r="E10943" s="9">
        <v>3.19</v>
      </c>
      <c r="F10943">
        <v>7.88</v>
      </c>
    </row>
    <row r="10944" spans="1:6" x14ac:dyDescent="0.25">
      <c r="A10944">
        <v>16</v>
      </c>
      <c r="B10944" t="str">
        <f>_xlfn.XLOOKUP(A10944,DW_RLC!$A:$A,DW_RLC!$B:$B,0,0,1)</f>
        <v>CENOURA</v>
      </c>
      <c r="C10944" t="s">
        <v>129</v>
      </c>
      <c r="D10944" s="2">
        <v>44886</v>
      </c>
      <c r="E10944" s="9">
        <v>3.21</v>
      </c>
      <c r="F10944">
        <v>7.9</v>
      </c>
    </row>
    <row r="10945" spans="1:6" x14ac:dyDescent="0.25">
      <c r="A10945">
        <v>16</v>
      </c>
      <c r="B10945" t="str">
        <f>_xlfn.XLOOKUP(A10945,DW_RLC!$A:$A,DW_RLC!$B:$B,0,0,1)</f>
        <v>CENOURA</v>
      </c>
      <c r="C10945" t="s">
        <v>129</v>
      </c>
      <c r="D10945" s="2">
        <v>44887</v>
      </c>
      <c r="E10945" s="9">
        <v>3.22</v>
      </c>
      <c r="F10945">
        <v>7.91</v>
      </c>
    </row>
    <row r="10946" spans="1:6" x14ac:dyDescent="0.25">
      <c r="A10946">
        <v>16</v>
      </c>
      <c r="B10946" t="str">
        <f>_xlfn.XLOOKUP(A10946,DW_RLC!$A:$A,DW_RLC!$B:$B,0,0,1)</f>
        <v>CENOURA</v>
      </c>
      <c r="C10946" t="s">
        <v>129</v>
      </c>
      <c r="D10946" s="2">
        <v>44888</v>
      </c>
      <c r="E10946" s="9">
        <v>3.23</v>
      </c>
      <c r="F10946">
        <v>7.92</v>
      </c>
    </row>
    <row r="10947" spans="1:6" x14ac:dyDescent="0.25">
      <c r="A10947">
        <v>16</v>
      </c>
      <c r="B10947" t="str">
        <f>_xlfn.XLOOKUP(A10947,DW_RLC!$A:$A,DW_RLC!$B:$B,0,0,1)</f>
        <v>CENOURA</v>
      </c>
      <c r="C10947" t="s">
        <v>129</v>
      </c>
      <c r="D10947" s="2">
        <v>44889</v>
      </c>
      <c r="E10947" s="9">
        <v>3.24</v>
      </c>
      <c r="F10947">
        <v>7.93</v>
      </c>
    </row>
    <row r="10948" spans="1:6" x14ac:dyDescent="0.25">
      <c r="A10948">
        <v>16</v>
      </c>
      <c r="B10948" t="str">
        <f>_xlfn.XLOOKUP(A10948,DW_RLC!$A:$A,DW_RLC!$B:$B,0,0,1)</f>
        <v>CENOURA</v>
      </c>
      <c r="C10948" t="s">
        <v>129</v>
      </c>
      <c r="D10948" s="2">
        <v>44890</v>
      </c>
      <c r="E10948" s="9">
        <v>3.25</v>
      </c>
      <c r="F10948">
        <v>7.94</v>
      </c>
    </row>
    <row r="10949" spans="1:6" x14ac:dyDescent="0.25">
      <c r="A10949">
        <v>16</v>
      </c>
      <c r="B10949" t="str">
        <f>_xlfn.XLOOKUP(A10949,DW_RLC!$A:$A,DW_RLC!$B:$B,0,0,1)</f>
        <v>CENOURA</v>
      </c>
      <c r="C10949" t="s">
        <v>129</v>
      </c>
      <c r="D10949" s="2">
        <v>44893</v>
      </c>
      <c r="E10949" s="9">
        <v>3.27</v>
      </c>
      <c r="F10949">
        <v>7.96</v>
      </c>
    </row>
    <row r="10950" spans="1:6" x14ac:dyDescent="0.25">
      <c r="A10950">
        <v>16</v>
      </c>
      <c r="B10950" t="str">
        <f>_xlfn.XLOOKUP(A10950,DW_RLC!$A:$A,DW_RLC!$B:$B,0,0,1)</f>
        <v>CENOURA</v>
      </c>
      <c r="C10950" t="s">
        <v>129</v>
      </c>
      <c r="D10950" s="2">
        <v>44894</v>
      </c>
      <c r="E10950" s="9">
        <v>3.28</v>
      </c>
      <c r="F10950">
        <v>7.97</v>
      </c>
    </row>
    <row r="10951" spans="1:6" x14ac:dyDescent="0.25">
      <c r="A10951">
        <v>16</v>
      </c>
      <c r="B10951" t="str">
        <f>_xlfn.XLOOKUP(A10951,DW_RLC!$A:$A,DW_RLC!$B:$B,0,0,1)</f>
        <v>CENOURA</v>
      </c>
      <c r="C10951" t="s">
        <v>129</v>
      </c>
      <c r="D10951" s="2">
        <v>44895</v>
      </c>
      <c r="E10951" s="9">
        <v>3.29</v>
      </c>
      <c r="F10951">
        <v>7.98</v>
      </c>
    </row>
    <row r="10952" spans="1:6" x14ac:dyDescent="0.25">
      <c r="A10952">
        <v>16</v>
      </c>
      <c r="B10952" t="str">
        <f>_xlfn.XLOOKUP(A10952,DW_RLC!$A:$A,DW_RLC!$B:$B,0,0,1)</f>
        <v>CENOURA</v>
      </c>
      <c r="C10952" t="s">
        <v>129</v>
      </c>
      <c r="D10952" s="2">
        <v>44896</v>
      </c>
      <c r="E10952" s="9">
        <v>3.29</v>
      </c>
      <c r="F10952">
        <v>7.98</v>
      </c>
    </row>
    <row r="10953" spans="1:6" x14ac:dyDescent="0.25">
      <c r="A10953">
        <v>16</v>
      </c>
      <c r="B10953" t="str">
        <f>_xlfn.XLOOKUP(A10953,DW_RLC!$A:$A,DW_RLC!$B:$B,0,0,1)</f>
        <v>CENOURA</v>
      </c>
      <c r="C10953" t="s">
        <v>129</v>
      </c>
      <c r="D10953" s="2">
        <v>44896</v>
      </c>
      <c r="E10953" s="9">
        <v>3.29</v>
      </c>
      <c r="F10953">
        <v>7.98</v>
      </c>
    </row>
    <row r="10954" spans="1:6" x14ac:dyDescent="0.25">
      <c r="A10954">
        <v>16</v>
      </c>
      <c r="B10954" t="str">
        <f>_xlfn.XLOOKUP(A10954,DW_RLC!$A:$A,DW_RLC!$B:$B,0,0,1)</f>
        <v>CENOURA</v>
      </c>
      <c r="C10954" t="s">
        <v>129</v>
      </c>
      <c r="D10954" s="2">
        <v>44897</v>
      </c>
      <c r="E10954" s="9">
        <v>3.3</v>
      </c>
      <c r="F10954">
        <v>7.99</v>
      </c>
    </row>
    <row r="10955" spans="1:6" x14ac:dyDescent="0.25">
      <c r="A10955">
        <v>16</v>
      </c>
      <c r="B10955" t="str">
        <f>_xlfn.XLOOKUP(A10955,DW_RLC!$A:$A,DW_RLC!$B:$B,0,0,1)</f>
        <v>CENOURA</v>
      </c>
      <c r="C10955" t="s">
        <v>129</v>
      </c>
      <c r="D10955" s="2">
        <v>44897</v>
      </c>
      <c r="E10955" s="9">
        <v>3.3</v>
      </c>
      <c r="F10955">
        <v>7.99</v>
      </c>
    </row>
    <row r="10956" spans="1:6" x14ac:dyDescent="0.25">
      <c r="A10956">
        <v>16</v>
      </c>
      <c r="B10956" t="str">
        <f>_xlfn.XLOOKUP(A10956,DW_RLC!$A:$A,DW_RLC!$B:$B,0,0,1)</f>
        <v>CENOURA</v>
      </c>
      <c r="C10956" t="s">
        <v>129</v>
      </c>
      <c r="D10956" s="2">
        <v>44900</v>
      </c>
      <c r="E10956" s="9">
        <v>3.32</v>
      </c>
      <c r="F10956">
        <v>8.01</v>
      </c>
    </row>
    <row r="10957" spans="1:6" x14ac:dyDescent="0.25">
      <c r="A10957">
        <v>16</v>
      </c>
      <c r="B10957" t="str">
        <f>_xlfn.XLOOKUP(A10957,DW_RLC!$A:$A,DW_RLC!$B:$B,0,0,1)</f>
        <v>CENOURA</v>
      </c>
      <c r="C10957" t="s">
        <v>129</v>
      </c>
      <c r="D10957" s="2">
        <v>44900</v>
      </c>
      <c r="E10957" s="9">
        <v>3.32</v>
      </c>
      <c r="F10957">
        <v>8.01</v>
      </c>
    </row>
    <row r="10958" spans="1:6" x14ac:dyDescent="0.25">
      <c r="A10958">
        <v>16</v>
      </c>
      <c r="B10958" t="str">
        <f>_xlfn.XLOOKUP(A10958,DW_RLC!$A:$A,DW_RLC!$B:$B,0,0,1)</f>
        <v>CENOURA</v>
      </c>
      <c r="C10958" t="s">
        <v>129</v>
      </c>
      <c r="D10958" s="2">
        <v>44901</v>
      </c>
      <c r="E10958" s="9">
        <v>3.33</v>
      </c>
      <c r="F10958">
        <v>8.02</v>
      </c>
    </row>
    <row r="10959" spans="1:6" x14ac:dyDescent="0.25">
      <c r="A10959">
        <v>16</v>
      </c>
      <c r="B10959" t="str">
        <f>_xlfn.XLOOKUP(A10959,DW_RLC!$A:$A,DW_RLC!$B:$B,0,0,1)</f>
        <v>CENOURA</v>
      </c>
      <c r="C10959" t="s">
        <v>129</v>
      </c>
      <c r="D10959" s="2">
        <v>44901</v>
      </c>
      <c r="E10959" s="9">
        <v>3.33</v>
      </c>
      <c r="F10959">
        <v>8.02</v>
      </c>
    </row>
    <row r="10960" spans="1:6" x14ac:dyDescent="0.25">
      <c r="A10960">
        <v>16</v>
      </c>
      <c r="B10960" t="str">
        <f>_xlfn.XLOOKUP(A10960,DW_RLC!$A:$A,DW_RLC!$B:$B,0,0,1)</f>
        <v>CENOURA</v>
      </c>
      <c r="C10960" t="s">
        <v>129</v>
      </c>
      <c r="D10960" s="2">
        <v>44902</v>
      </c>
      <c r="E10960" s="9">
        <v>3.33</v>
      </c>
      <c r="F10960">
        <v>8.02</v>
      </c>
    </row>
    <row r="10961" spans="1:6" x14ac:dyDescent="0.25">
      <c r="A10961">
        <v>16</v>
      </c>
      <c r="B10961" t="str">
        <f>_xlfn.XLOOKUP(A10961,DW_RLC!$A:$A,DW_RLC!$B:$B,0,0,1)</f>
        <v>CENOURA</v>
      </c>
      <c r="C10961" t="s">
        <v>129</v>
      </c>
      <c r="D10961" s="2">
        <v>44902</v>
      </c>
      <c r="E10961" s="9">
        <v>3.33</v>
      </c>
      <c r="F10961">
        <v>8.02</v>
      </c>
    </row>
    <row r="10962" spans="1:6" x14ac:dyDescent="0.25">
      <c r="A10962">
        <v>16</v>
      </c>
      <c r="B10962" t="str">
        <f>_xlfn.XLOOKUP(A10962,DW_RLC!$A:$A,DW_RLC!$B:$B,0,0,1)</f>
        <v>CENOURA</v>
      </c>
      <c r="C10962" t="s">
        <v>129</v>
      </c>
      <c r="D10962" s="2">
        <v>44903</v>
      </c>
      <c r="E10962" s="9">
        <v>3.34</v>
      </c>
      <c r="F10962">
        <v>8.0299999999999994</v>
      </c>
    </row>
    <row r="10963" spans="1:6" x14ac:dyDescent="0.25">
      <c r="A10963">
        <v>16</v>
      </c>
      <c r="B10963" t="str">
        <f>_xlfn.XLOOKUP(A10963,DW_RLC!$A:$A,DW_RLC!$B:$B,0,0,1)</f>
        <v>CENOURA</v>
      </c>
      <c r="C10963" t="s">
        <v>129</v>
      </c>
      <c r="D10963" s="2">
        <v>44903</v>
      </c>
      <c r="E10963" s="9">
        <v>3.34</v>
      </c>
      <c r="F10963">
        <v>8.0299999999999994</v>
      </c>
    </row>
    <row r="10964" spans="1:6" x14ac:dyDescent="0.25">
      <c r="A10964">
        <v>16</v>
      </c>
      <c r="B10964" t="str">
        <f>_xlfn.XLOOKUP(A10964,DW_RLC!$A:$A,DW_RLC!$B:$B,0,0,1)</f>
        <v>CENOURA</v>
      </c>
      <c r="C10964" t="s">
        <v>129</v>
      </c>
      <c r="D10964" s="2">
        <v>44904</v>
      </c>
      <c r="E10964" s="9">
        <v>3.35</v>
      </c>
      <c r="F10964">
        <v>8.0399999999999991</v>
      </c>
    </row>
    <row r="10965" spans="1:6" x14ac:dyDescent="0.25">
      <c r="A10965">
        <v>16</v>
      </c>
      <c r="B10965" t="str">
        <f>_xlfn.XLOOKUP(A10965,DW_RLC!$A:$A,DW_RLC!$B:$B,0,0,1)</f>
        <v>CENOURA</v>
      </c>
      <c r="C10965" t="s">
        <v>129</v>
      </c>
      <c r="D10965" s="2">
        <v>44904</v>
      </c>
      <c r="E10965" s="9">
        <v>3.35</v>
      </c>
      <c r="F10965">
        <v>8.0399999999999991</v>
      </c>
    </row>
    <row r="10966" spans="1:6" x14ac:dyDescent="0.25">
      <c r="A10966">
        <v>16</v>
      </c>
      <c r="B10966" t="str">
        <f>_xlfn.XLOOKUP(A10966,DW_RLC!$A:$A,DW_RLC!$B:$B,0,0,1)</f>
        <v>CENOURA</v>
      </c>
      <c r="C10966" t="s">
        <v>129</v>
      </c>
      <c r="D10966" s="2">
        <v>44907</v>
      </c>
      <c r="E10966" s="9">
        <v>3.37</v>
      </c>
      <c r="F10966">
        <v>8.06</v>
      </c>
    </row>
    <row r="10967" spans="1:6" x14ac:dyDescent="0.25">
      <c r="A10967">
        <v>16</v>
      </c>
      <c r="B10967" t="str">
        <f>_xlfn.XLOOKUP(A10967,DW_RLC!$A:$A,DW_RLC!$B:$B,0,0,1)</f>
        <v>CENOURA</v>
      </c>
      <c r="C10967" t="s">
        <v>129</v>
      </c>
      <c r="D10967" s="2">
        <v>44907</v>
      </c>
      <c r="E10967" s="9">
        <v>3.37</v>
      </c>
      <c r="F10967">
        <v>8.06</v>
      </c>
    </row>
    <row r="10968" spans="1:6" x14ac:dyDescent="0.25">
      <c r="A10968">
        <v>16</v>
      </c>
      <c r="B10968" t="str">
        <f>_xlfn.XLOOKUP(A10968,DW_RLC!$A:$A,DW_RLC!$B:$B,0,0,1)</f>
        <v>CENOURA</v>
      </c>
      <c r="C10968" t="s">
        <v>129</v>
      </c>
      <c r="D10968" s="2">
        <v>44908</v>
      </c>
      <c r="E10968" s="9">
        <v>3.38</v>
      </c>
      <c r="F10968">
        <v>8.07</v>
      </c>
    </row>
    <row r="10969" spans="1:6" x14ac:dyDescent="0.25">
      <c r="A10969">
        <v>16</v>
      </c>
      <c r="B10969" t="str">
        <f>_xlfn.XLOOKUP(A10969,DW_RLC!$A:$A,DW_RLC!$B:$B,0,0,1)</f>
        <v>CENOURA</v>
      </c>
      <c r="C10969" t="s">
        <v>129</v>
      </c>
      <c r="D10969" s="2">
        <v>44908</v>
      </c>
      <c r="E10969" s="9">
        <v>3.38</v>
      </c>
      <c r="F10969">
        <v>8.07</v>
      </c>
    </row>
    <row r="10970" spans="1:6" x14ac:dyDescent="0.25">
      <c r="A10970">
        <v>16</v>
      </c>
      <c r="B10970" t="str">
        <f>_xlfn.XLOOKUP(A10970,DW_RLC!$A:$A,DW_RLC!$B:$B,0,0,1)</f>
        <v>CENOURA</v>
      </c>
      <c r="C10970" t="s">
        <v>129</v>
      </c>
      <c r="D10970" s="2">
        <v>44909</v>
      </c>
      <c r="E10970" s="9">
        <v>3.39</v>
      </c>
      <c r="F10970">
        <v>8.08</v>
      </c>
    </row>
    <row r="10971" spans="1:6" x14ac:dyDescent="0.25">
      <c r="A10971">
        <v>16</v>
      </c>
      <c r="B10971" t="str">
        <f>_xlfn.XLOOKUP(A10971,DW_RLC!$A:$A,DW_RLC!$B:$B,0,0,1)</f>
        <v>CENOURA</v>
      </c>
      <c r="C10971" t="s">
        <v>129</v>
      </c>
      <c r="D10971" s="2">
        <v>44909</v>
      </c>
      <c r="E10971" s="9">
        <v>3.39</v>
      </c>
      <c r="F10971">
        <v>8.08</v>
      </c>
    </row>
    <row r="10972" spans="1:6" x14ac:dyDescent="0.25">
      <c r="A10972">
        <v>16</v>
      </c>
      <c r="B10972" t="str">
        <f>_xlfn.XLOOKUP(A10972,DW_RLC!$A:$A,DW_RLC!$B:$B,0,0,1)</f>
        <v>CENOURA</v>
      </c>
      <c r="C10972" t="s">
        <v>129</v>
      </c>
      <c r="D10972" s="2">
        <v>44910</v>
      </c>
      <c r="E10972" s="9">
        <v>3.4</v>
      </c>
      <c r="F10972">
        <v>8.09</v>
      </c>
    </row>
    <row r="10973" spans="1:6" x14ac:dyDescent="0.25">
      <c r="A10973">
        <v>16</v>
      </c>
      <c r="B10973" t="str">
        <f>_xlfn.XLOOKUP(A10973,DW_RLC!$A:$A,DW_RLC!$B:$B,0,0,1)</f>
        <v>CENOURA</v>
      </c>
      <c r="C10973" t="s">
        <v>129</v>
      </c>
      <c r="D10973" s="2">
        <v>44910</v>
      </c>
      <c r="E10973" s="9">
        <v>3.4</v>
      </c>
      <c r="F10973">
        <v>8.09</v>
      </c>
    </row>
    <row r="10974" spans="1:6" x14ac:dyDescent="0.25">
      <c r="A10974">
        <v>16</v>
      </c>
      <c r="B10974" t="str">
        <f>_xlfn.XLOOKUP(A10974,DW_RLC!$A:$A,DW_RLC!$B:$B,0,0,1)</f>
        <v>CENOURA</v>
      </c>
      <c r="C10974" t="s">
        <v>129</v>
      </c>
      <c r="D10974" s="2">
        <v>44911</v>
      </c>
      <c r="E10974" s="9">
        <v>3.41</v>
      </c>
      <c r="F10974">
        <v>8.1</v>
      </c>
    </row>
    <row r="10975" spans="1:6" x14ac:dyDescent="0.25">
      <c r="A10975">
        <v>16</v>
      </c>
      <c r="B10975" t="str">
        <f>_xlfn.XLOOKUP(A10975,DW_RLC!$A:$A,DW_RLC!$B:$B,0,0,1)</f>
        <v>CENOURA</v>
      </c>
      <c r="C10975" t="s">
        <v>129</v>
      </c>
      <c r="D10975" s="2">
        <v>44911</v>
      </c>
      <c r="E10975" s="9">
        <v>3.41</v>
      </c>
      <c r="F10975">
        <v>8.1</v>
      </c>
    </row>
    <row r="10976" spans="1:6" x14ac:dyDescent="0.25">
      <c r="A10976">
        <v>16</v>
      </c>
      <c r="B10976" t="str">
        <f>_xlfn.XLOOKUP(A10976,DW_RLC!$A:$A,DW_RLC!$B:$B,0,0,1)</f>
        <v>CENOURA</v>
      </c>
      <c r="C10976" t="s">
        <v>129</v>
      </c>
      <c r="D10976" s="2">
        <v>44914</v>
      </c>
      <c r="E10976" s="9">
        <v>3.45</v>
      </c>
      <c r="F10976">
        <v>8.14</v>
      </c>
    </row>
    <row r="10977" spans="1:6" x14ac:dyDescent="0.25">
      <c r="A10977">
        <v>16</v>
      </c>
      <c r="B10977" t="str">
        <f>_xlfn.XLOOKUP(A10977,DW_RLC!$A:$A,DW_RLC!$B:$B,0,0,1)</f>
        <v>CENOURA</v>
      </c>
      <c r="C10977" t="s">
        <v>129</v>
      </c>
      <c r="D10977" s="2">
        <v>44914</v>
      </c>
      <c r="E10977" s="9">
        <v>3.45</v>
      </c>
      <c r="F10977">
        <v>8.14</v>
      </c>
    </row>
    <row r="10978" spans="1:6" x14ac:dyDescent="0.25">
      <c r="A10978">
        <v>16</v>
      </c>
      <c r="B10978" t="str">
        <f>_xlfn.XLOOKUP(A10978,DW_RLC!$A:$A,DW_RLC!$B:$B,0,0,1)</f>
        <v>CENOURA</v>
      </c>
      <c r="C10978" t="s">
        <v>129</v>
      </c>
      <c r="D10978" s="2">
        <v>44915</v>
      </c>
      <c r="E10978" s="9">
        <v>3.47</v>
      </c>
      <c r="F10978">
        <v>8.16</v>
      </c>
    </row>
    <row r="10979" spans="1:6" x14ac:dyDescent="0.25">
      <c r="A10979">
        <v>16</v>
      </c>
      <c r="B10979" t="str">
        <f>_xlfn.XLOOKUP(A10979,DW_RLC!$A:$A,DW_RLC!$B:$B,0,0,1)</f>
        <v>CENOURA</v>
      </c>
      <c r="C10979" t="s">
        <v>129</v>
      </c>
      <c r="D10979" s="2">
        <v>44915</v>
      </c>
      <c r="E10979" s="9">
        <v>3.47</v>
      </c>
      <c r="F10979">
        <v>8.16</v>
      </c>
    </row>
    <row r="10980" spans="1:6" x14ac:dyDescent="0.25">
      <c r="A10980">
        <v>16</v>
      </c>
      <c r="B10980" t="str">
        <f>_xlfn.XLOOKUP(A10980,DW_RLC!$A:$A,DW_RLC!$B:$B,0,0,1)</f>
        <v>CENOURA</v>
      </c>
      <c r="C10980" t="s">
        <v>129</v>
      </c>
      <c r="D10980" s="2">
        <v>44916</v>
      </c>
      <c r="E10980" s="9">
        <v>3.49</v>
      </c>
      <c r="F10980">
        <v>8.18</v>
      </c>
    </row>
    <row r="10981" spans="1:6" x14ac:dyDescent="0.25">
      <c r="A10981">
        <v>16</v>
      </c>
      <c r="B10981" t="str">
        <f>_xlfn.XLOOKUP(A10981,DW_RLC!$A:$A,DW_RLC!$B:$B,0,0,1)</f>
        <v>CENOURA</v>
      </c>
      <c r="C10981" t="s">
        <v>129</v>
      </c>
      <c r="D10981" s="2">
        <v>44916</v>
      </c>
      <c r="E10981" s="9">
        <v>3.49</v>
      </c>
      <c r="F10981">
        <v>8.18</v>
      </c>
    </row>
    <row r="10982" spans="1:6" x14ac:dyDescent="0.25">
      <c r="A10982">
        <v>16</v>
      </c>
      <c r="B10982" t="str">
        <f>_xlfn.XLOOKUP(A10982,DW_RLC!$A:$A,DW_RLC!$B:$B,0,0,1)</f>
        <v>CENOURA</v>
      </c>
      <c r="C10982" t="s">
        <v>129</v>
      </c>
      <c r="D10982" s="2">
        <v>44917</v>
      </c>
      <c r="E10982" s="9">
        <v>3.51</v>
      </c>
      <c r="F10982">
        <v>8.1999999999999993</v>
      </c>
    </row>
    <row r="10983" spans="1:6" x14ac:dyDescent="0.25">
      <c r="A10983">
        <v>16</v>
      </c>
      <c r="B10983" t="str">
        <f>_xlfn.XLOOKUP(A10983,DW_RLC!$A:$A,DW_RLC!$B:$B,0,0,1)</f>
        <v>CENOURA</v>
      </c>
      <c r="C10983" t="s">
        <v>129</v>
      </c>
      <c r="D10983" s="2">
        <v>44917</v>
      </c>
      <c r="E10983" s="9">
        <v>3.51</v>
      </c>
      <c r="F10983">
        <v>8.1999999999999993</v>
      </c>
    </row>
    <row r="10984" spans="1:6" x14ac:dyDescent="0.25">
      <c r="A10984">
        <v>16</v>
      </c>
      <c r="B10984" t="str">
        <f>_xlfn.XLOOKUP(A10984,DW_RLC!$A:$A,DW_RLC!$B:$B,0,0,1)</f>
        <v>CENOURA</v>
      </c>
      <c r="C10984" t="s">
        <v>129</v>
      </c>
      <c r="D10984" s="2">
        <v>44921</v>
      </c>
      <c r="E10984" s="9">
        <v>3.65</v>
      </c>
      <c r="F10984">
        <v>8.34</v>
      </c>
    </row>
    <row r="10985" spans="1:6" x14ac:dyDescent="0.25">
      <c r="A10985">
        <v>16</v>
      </c>
      <c r="B10985" t="str">
        <f>_xlfn.XLOOKUP(A10985,DW_RLC!$A:$A,DW_RLC!$B:$B,0,0,1)</f>
        <v>CENOURA</v>
      </c>
      <c r="C10985" t="s">
        <v>129</v>
      </c>
      <c r="D10985" s="2">
        <v>44922</v>
      </c>
      <c r="E10985" s="9">
        <v>3.68</v>
      </c>
      <c r="F10985">
        <v>8.3699999999999992</v>
      </c>
    </row>
    <row r="10986" spans="1:6" x14ac:dyDescent="0.25">
      <c r="A10986">
        <v>16</v>
      </c>
      <c r="B10986" t="str">
        <f>_xlfn.XLOOKUP(A10986,DW_RLC!$A:$A,DW_RLC!$B:$B,0,0,1)</f>
        <v>CENOURA</v>
      </c>
      <c r="C10986" t="s">
        <v>129</v>
      </c>
      <c r="D10986" s="2">
        <v>44923</v>
      </c>
      <c r="E10986" s="9">
        <v>3.71</v>
      </c>
      <c r="F10986">
        <v>8.4</v>
      </c>
    </row>
    <row r="10987" spans="1:6" x14ac:dyDescent="0.25">
      <c r="A10987">
        <v>16</v>
      </c>
      <c r="B10987" t="str">
        <f>_xlfn.XLOOKUP(A10987,DW_RLC!$A:$A,DW_RLC!$B:$B,0,0,1)</f>
        <v>CENOURA</v>
      </c>
      <c r="C10987" t="s">
        <v>129</v>
      </c>
      <c r="D10987" s="2">
        <v>44924</v>
      </c>
      <c r="E10987" s="9">
        <v>3.73</v>
      </c>
      <c r="F10987">
        <v>8.42</v>
      </c>
    </row>
    <row r="10988" spans="1:6" x14ac:dyDescent="0.25">
      <c r="A10988">
        <v>16</v>
      </c>
      <c r="B10988" t="str">
        <f>_xlfn.XLOOKUP(A10988,DW_RLC!$A:$A,DW_RLC!$B:$B,0,0,1)</f>
        <v>CENOURA</v>
      </c>
      <c r="C10988" t="s">
        <v>129</v>
      </c>
      <c r="D10988" s="2">
        <v>44925</v>
      </c>
      <c r="E10988" s="9">
        <v>3.76</v>
      </c>
      <c r="F10988">
        <v>8.4499999999999993</v>
      </c>
    </row>
    <row r="10989" spans="1:6" x14ac:dyDescent="0.25">
      <c r="A10989">
        <v>16</v>
      </c>
      <c r="B10989" t="str">
        <f>_xlfn.XLOOKUP(A10989,DW_RLC!$A:$A,DW_RLC!$B:$B,0,0,1)</f>
        <v>CENOURA</v>
      </c>
      <c r="C10989" t="s">
        <v>129</v>
      </c>
      <c r="D10989" s="2">
        <v>44928</v>
      </c>
      <c r="E10989" s="9">
        <v>3.81</v>
      </c>
      <c r="F10989">
        <v>8.5</v>
      </c>
    </row>
    <row r="10990" spans="1:6" x14ac:dyDescent="0.25">
      <c r="A10990">
        <v>16</v>
      </c>
      <c r="B10990" t="str">
        <f>_xlfn.XLOOKUP(A10990,DW_RLC!$A:$A,DW_RLC!$B:$B,0,0,1)</f>
        <v>CENOURA</v>
      </c>
      <c r="C10990" t="s">
        <v>129</v>
      </c>
      <c r="D10990" s="2">
        <v>44929</v>
      </c>
      <c r="E10990" s="9">
        <v>3.83</v>
      </c>
      <c r="F10990">
        <v>8.52</v>
      </c>
    </row>
    <row r="10991" spans="1:6" x14ac:dyDescent="0.25">
      <c r="A10991">
        <v>16</v>
      </c>
      <c r="B10991" t="str">
        <f>_xlfn.XLOOKUP(A10991,DW_RLC!$A:$A,DW_RLC!$B:$B,0,0,1)</f>
        <v>CENOURA</v>
      </c>
      <c r="C10991" t="s">
        <v>129</v>
      </c>
      <c r="D10991" s="2">
        <v>44930</v>
      </c>
      <c r="E10991" s="9">
        <v>3.85</v>
      </c>
      <c r="F10991">
        <v>8.5399999999999991</v>
      </c>
    </row>
    <row r="10992" spans="1:6" x14ac:dyDescent="0.25">
      <c r="A10992">
        <v>16</v>
      </c>
      <c r="B10992" t="str">
        <f>_xlfn.XLOOKUP(A10992,DW_RLC!$A:$A,DW_RLC!$B:$B,0,0,1)</f>
        <v>CENOURA</v>
      </c>
      <c r="C10992" t="s">
        <v>129</v>
      </c>
      <c r="D10992" s="2">
        <v>44931</v>
      </c>
      <c r="E10992" s="9">
        <v>3.87</v>
      </c>
      <c r="F10992">
        <v>8.56</v>
      </c>
    </row>
    <row r="10993" spans="1:6" x14ac:dyDescent="0.25">
      <c r="A10993">
        <v>16</v>
      </c>
      <c r="B10993" t="str">
        <f>_xlfn.XLOOKUP(A10993,DW_RLC!$A:$A,DW_RLC!$B:$B,0,0,1)</f>
        <v>CENOURA</v>
      </c>
      <c r="C10993" t="s">
        <v>129</v>
      </c>
      <c r="D10993" s="2">
        <v>44932</v>
      </c>
      <c r="E10993" s="9">
        <v>3.88</v>
      </c>
      <c r="F10993">
        <v>8.57</v>
      </c>
    </row>
    <row r="10994" spans="1:6" x14ac:dyDescent="0.25">
      <c r="A10994">
        <v>16</v>
      </c>
      <c r="B10994" t="str">
        <f>_xlfn.XLOOKUP(A10994,DW_RLC!$A:$A,DW_RLC!$B:$B,0,0,1)</f>
        <v>CENOURA</v>
      </c>
      <c r="C10994" t="s">
        <v>129</v>
      </c>
      <c r="D10994" s="2">
        <v>44935</v>
      </c>
      <c r="E10994" s="9">
        <v>3.89</v>
      </c>
      <c r="F10994">
        <v>8.58</v>
      </c>
    </row>
    <row r="10995" spans="1:6" x14ac:dyDescent="0.25">
      <c r="A10995">
        <v>16</v>
      </c>
      <c r="B10995" t="str">
        <f>_xlfn.XLOOKUP(A10995,DW_RLC!$A:$A,DW_RLC!$B:$B,0,0,1)</f>
        <v>CENOURA</v>
      </c>
      <c r="C10995" t="s">
        <v>129</v>
      </c>
      <c r="D10995" s="2">
        <v>44936</v>
      </c>
      <c r="E10995" s="9">
        <v>3.89</v>
      </c>
      <c r="F10995">
        <v>8.58</v>
      </c>
    </row>
    <row r="10996" spans="1:6" x14ac:dyDescent="0.25">
      <c r="A10996">
        <v>16</v>
      </c>
      <c r="B10996" t="str">
        <f>_xlfn.XLOOKUP(A10996,DW_RLC!$A:$A,DW_RLC!$B:$B,0,0,1)</f>
        <v>CENOURA</v>
      </c>
      <c r="C10996" t="s">
        <v>129</v>
      </c>
      <c r="D10996" s="2">
        <v>44937</v>
      </c>
      <c r="E10996" s="9">
        <v>3.89</v>
      </c>
      <c r="F10996">
        <v>8.58</v>
      </c>
    </row>
    <row r="10997" spans="1:6" x14ac:dyDescent="0.25">
      <c r="A10997">
        <v>16</v>
      </c>
      <c r="B10997" t="str">
        <f>_xlfn.XLOOKUP(A10997,DW_RLC!$A:$A,DW_RLC!$B:$B,0,0,1)</f>
        <v>CENOURA</v>
      </c>
      <c r="C10997" t="s">
        <v>129</v>
      </c>
      <c r="D10997" s="2">
        <v>44938</v>
      </c>
      <c r="E10997" s="9">
        <v>3.88</v>
      </c>
      <c r="F10997">
        <v>8.57</v>
      </c>
    </row>
    <row r="10998" spans="1:6" x14ac:dyDescent="0.25">
      <c r="A10998">
        <v>16</v>
      </c>
      <c r="B10998" t="str">
        <f>_xlfn.XLOOKUP(A10998,DW_RLC!$A:$A,DW_RLC!$B:$B,0,0,1)</f>
        <v>CENOURA</v>
      </c>
      <c r="C10998" t="s">
        <v>129</v>
      </c>
      <c r="D10998" s="2">
        <v>44939</v>
      </c>
      <c r="E10998" s="9">
        <v>3.87</v>
      </c>
      <c r="F10998">
        <v>8.56</v>
      </c>
    </row>
    <row r="10999" spans="1:6" x14ac:dyDescent="0.25">
      <c r="A10999">
        <v>16</v>
      </c>
      <c r="B10999" t="str">
        <f>_xlfn.XLOOKUP(A10999,DW_RLC!$A:$A,DW_RLC!$B:$B,0,0,1)</f>
        <v>CENOURA</v>
      </c>
      <c r="C10999" t="s">
        <v>129</v>
      </c>
      <c r="D10999" s="2">
        <v>44942</v>
      </c>
      <c r="E10999" s="9">
        <v>3.81</v>
      </c>
      <c r="F10999">
        <v>8.5</v>
      </c>
    </row>
    <row r="11000" spans="1:6" x14ac:dyDescent="0.25">
      <c r="A11000">
        <v>16</v>
      </c>
      <c r="B11000" t="str">
        <f>_xlfn.XLOOKUP(A11000,DW_RLC!$A:$A,DW_RLC!$B:$B,0,0,1)</f>
        <v>CENOURA</v>
      </c>
      <c r="C11000" t="s">
        <v>129</v>
      </c>
      <c r="D11000" s="2">
        <v>44943</v>
      </c>
      <c r="E11000" s="9">
        <v>3.79</v>
      </c>
      <c r="F11000">
        <v>8.48</v>
      </c>
    </row>
    <row r="11001" spans="1:6" x14ac:dyDescent="0.25">
      <c r="A11001">
        <v>16</v>
      </c>
      <c r="B11001" t="str">
        <f>_xlfn.XLOOKUP(A11001,DW_RLC!$A:$A,DW_RLC!$B:$B,0,0,1)</f>
        <v>CENOURA</v>
      </c>
      <c r="C11001" t="s">
        <v>129</v>
      </c>
      <c r="D11001" s="2">
        <v>44944</v>
      </c>
      <c r="E11001" s="9">
        <v>3.77</v>
      </c>
      <c r="F11001">
        <v>8.4600000000000009</v>
      </c>
    </row>
    <row r="11002" spans="1:6" x14ac:dyDescent="0.25">
      <c r="A11002">
        <v>16</v>
      </c>
      <c r="B11002" t="str">
        <f>_xlfn.XLOOKUP(A11002,DW_RLC!$A:$A,DW_RLC!$B:$B,0,0,1)</f>
        <v>CENOURA</v>
      </c>
      <c r="C11002" t="s">
        <v>129</v>
      </c>
      <c r="D11002" s="2">
        <v>44945</v>
      </c>
      <c r="E11002" s="9">
        <v>3.75</v>
      </c>
      <c r="F11002">
        <v>8.44</v>
      </c>
    </row>
    <row r="11003" spans="1:6" x14ac:dyDescent="0.25">
      <c r="A11003">
        <v>16</v>
      </c>
      <c r="B11003" t="str">
        <f>_xlfn.XLOOKUP(A11003,DW_RLC!$A:$A,DW_RLC!$B:$B,0,0,1)</f>
        <v>CENOURA</v>
      </c>
      <c r="C11003" t="s">
        <v>129</v>
      </c>
      <c r="D11003" s="2">
        <v>44946</v>
      </c>
      <c r="E11003" s="9">
        <v>3.72</v>
      </c>
      <c r="F11003">
        <v>8.41</v>
      </c>
    </row>
    <row r="11004" spans="1:6" x14ac:dyDescent="0.25">
      <c r="A11004">
        <v>16</v>
      </c>
      <c r="B11004" t="str">
        <f>_xlfn.XLOOKUP(A11004,DW_RLC!$A:$A,DW_RLC!$B:$B,0,0,1)</f>
        <v>CENOURA</v>
      </c>
      <c r="C11004" t="s">
        <v>129</v>
      </c>
      <c r="D11004" s="2">
        <v>44949</v>
      </c>
      <c r="E11004" s="9">
        <v>3.7</v>
      </c>
      <c r="F11004">
        <v>8.39</v>
      </c>
    </row>
    <row r="11005" spans="1:6" x14ac:dyDescent="0.25">
      <c r="A11005">
        <v>16</v>
      </c>
      <c r="B11005" t="str">
        <f>_xlfn.XLOOKUP(A11005,DW_RLC!$A:$A,DW_RLC!$B:$B,0,0,1)</f>
        <v>CENOURA</v>
      </c>
      <c r="C11005" t="s">
        <v>129</v>
      </c>
      <c r="D11005" s="2">
        <v>44950</v>
      </c>
      <c r="E11005" s="9">
        <v>3.68</v>
      </c>
      <c r="F11005">
        <v>8.3699999999999992</v>
      </c>
    </row>
    <row r="11006" spans="1:6" x14ac:dyDescent="0.25">
      <c r="A11006">
        <v>16</v>
      </c>
      <c r="B11006" t="str">
        <f>_xlfn.XLOOKUP(A11006,DW_RLC!$A:$A,DW_RLC!$B:$B,0,0,1)</f>
        <v>CENOURA</v>
      </c>
      <c r="C11006" t="s">
        <v>129</v>
      </c>
      <c r="D11006" s="2">
        <v>44951</v>
      </c>
      <c r="E11006" s="9">
        <v>3.67</v>
      </c>
      <c r="F11006">
        <v>8.36</v>
      </c>
    </row>
    <row r="11007" spans="1:6" x14ac:dyDescent="0.25">
      <c r="A11007">
        <v>16</v>
      </c>
      <c r="B11007" t="str">
        <f>_xlfn.XLOOKUP(A11007,DW_RLC!$A:$A,DW_RLC!$B:$B,0,0,1)</f>
        <v>CENOURA</v>
      </c>
      <c r="C11007" t="s">
        <v>129</v>
      </c>
      <c r="D11007" s="2">
        <v>44952</v>
      </c>
      <c r="E11007" s="9">
        <v>3.65</v>
      </c>
      <c r="F11007">
        <v>8.34</v>
      </c>
    </row>
    <row r="11008" spans="1:6" x14ac:dyDescent="0.25">
      <c r="A11008">
        <v>16</v>
      </c>
      <c r="B11008" t="str">
        <f>_xlfn.XLOOKUP(A11008,DW_RLC!$A:$A,DW_RLC!$B:$B,0,0,1)</f>
        <v>CENOURA</v>
      </c>
      <c r="C11008" t="s">
        <v>129</v>
      </c>
      <c r="D11008" s="2">
        <v>44953</v>
      </c>
      <c r="E11008" s="9">
        <v>3.64</v>
      </c>
      <c r="F11008">
        <v>8.33</v>
      </c>
    </row>
    <row r="11009" spans="1:6" x14ac:dyDescent="0.25">
      <c r="A11009">
        <v>16</v>
      </c>
      <c r="B11009" t="str">
        <f>_xlfn.XLOOKUP(A11009,DW_RLC!$A:$A,DW_RLC!$B:$B,0,0,1)</f>
        <v>CENOURA</v>
      </c>
      <c r="C11009" t="s">
        <v>129</v>
      </c>
      <c r="D11009" s="2">
        <v>44954</v>
      </c>
      <c r="E11009" s="9">
        <v>3.64</v>
      </c>
      <c r="F11009">
        <v>8.33</v>
      </c>
    </row>
    <row r="11010" spans="1:6" x14ac:dyDescent="0.25">
      <c r="A11010">
        <v>16</v>
      </c>
      <c r="B11010" t="str">
        <f>_xlfn.XLOOKUP(A11010,DW_RLC!$A:$A,DW_RLC!$B:$B,0,0,1)</f>
        <v>CENOURA</v>
      </c>
      <c r="C11010" t="s">
        <v>129</v>
      </c>
      <c r="D11010" s="2">
        <v>44955</v>
      </c>
      <c r="E11010" s="9">
        <v>3.64</v>
      </c>
      <c r="F11010">
        <v>8.33</v>
      </c>
    </row>
    <row r="11011" spans="1:6" x14ac:dyDescent="0.25">
      <c r="A11011">
        <v>16</v>
      </c>
      <c r="B11011" t="str">
        <f>_xlfn.XLOOKUP(A11011,DW_RLC!$A:$A,DW_RLC!$B:$B,0,0,1)</f>
        <v>CENOURA</v>
      </c>
      <c r="C11011" t="s">
        <v>129</v>
      </c>
      <c r="D11011" s="2">
        <v>44956</v>
      </c>
      <c r="E11011" s="9">
        <v>3.64</v>
      </c>
      <c r="F11011">
        <v>8.33</v>
      </c>
    </row>
    <row r="11012" spans="1:6" x14ac:dyDescent="0.25">
      <c r="A11012">
        <v>16</v>
      </c>
      <c r="B11012" t="str">
        <f>_xlfn.XLOOKUP(A11012,DW_RLC!$A:$A,DW_RLC!$B:$B,0,0,1)</f>
        <v>CENOURA</v>
      </c>
      <c r="C11012" t="s">
        <v>129</v>
      </c>
      <c r="D11012" s="2">
        <v>44957</v>
      </c>
      <c r="E11012" s="9">
        <v>3.65</v>
      </c>
      <c r="F11012">
        <v>8.34</v>
      </c>
    </row>
    <row r="11013" spans="1:6" x14ac:dyDescent="0.25">
      <c r="A11013">
        <v>16</v>
      </c>
      <c r="B11013" t="str">
        <f>_xlfn.XLOOKUP(A11013,DW_RLC!$A:$A,DW_RLC!$B:$B,0,0,1)</f>
        <v>CENOURA</v>
      </c>
      <c r="C11013" t="s">
        <v>129</v>
      </c>
      <c r="D11013" s="2">
        <v>44958</v>
      </c>
      <c r="E11013" s="9">
        <v>3.66</v>
      </c>
      <c r="F11013">
        <v>8.35</v>
      </c>
    </row>
    <row r="11014" spans="1:6" x14ac:dyDescent="0.25">
      <c r="A11014">
        <v>16</v>
      </c>
      <c r="B11014" t="str">
        <f>_xlfn.XLOOKUP(A11014,DW_RLC!$A:$A,DW_RLC!$B:$B,0,0,1)</f>
        <v>CENOURA</v>
      </c>
      <c r="C11014" t="s">
        <v>129</v>
      </c>
      <c r="D11014" s="2">
        <v>44959</v>
      </c>
      <c r="E11014" s="9">
        <v>3.67</v>
      </c>
      <c r="F11014">
        <v>8.36</v>
      </c>
    </row>
    <row r="11015" spans="1:6" x14ac:dyDescent="0.25">
      <c r="A11015">
        <v>16</v>
      </c>
      <c r="B11015" t="str">
        <f>_xlfn.XLOOKUP(A11015,DW_RLC!$A:$A,DW_RLC!$B:$B,0,0,1)</f>
        <v>CENOURA</v>
      </c>
      <c r="C11015" t="s">
        <v>129</v>
      </c>
      <c r="D11015" s="2">
        <v>44960</v>
      </c>
      <c r="E11015" s="9">
        <v>3.7</v>
      </c>
      <c r="F11015">
        <v>8.39</v>
      </c>
    </row>
    <row r="11016" spans="1:6" x14ac:dyDescent="0.25">
      <c r="A11016">
        <v>16</v>
      </c>
      <c r="B11016" t="str">
        <f>_xlfn.XLOOKUP(A11016,DW_RLC!$A:$A,DW_RLC!$B:$B,0,0,1)</f>
        <v>CENOURA</v>
      </c>
      <c r="C11016" t="s">
        <v>128</v>
      </c>
      <c r="D11016" s="2">
        <v>44574</v>
      </c>
      <c r="E11016" s="9">
        <v>4.9000000000000004</v>
      </c>
      <c r="F11016">
        <v>9.7100000000000009</v>
      </c>
    </row>
    <row r="11017" spans="1:6" x14ac:dyDescent="0.25">
      <c r="A11017">
        <v>16</v>
      </c>
      <c r="B11017" t="str">
        <f>_xlfn.XLOOKUP(A11017,DW_RLC!$A:$A,DW_RLC!$B:$B,0,0,1)</f>
        <v>CENOURA</v>
      </c>
      <c r="C11017" t="s">
        <v>128</v>
      </c>
      <c r="D11017" s="2">
        <v>44575</v>
      </c>
      <c r="E11017" s="9">
        <v>4.7</v>
      </c>
      <c r="F11017">
        <v>9.52</v>
      </c>
    </row>
    <row r="11018" spans="1:6" x14ac:dyDescent="0.25">
      <c r="A11018">
        <v>16</v>
      </c>
      <c r="B11018" t="str">
        <f>_xlfn.XLOOKUP(A11018,DW_RLC!$A:$A,DW_RLC!$B:$B,0,0,1)</f>
        <v>CENOURA</v>
      </c>
      <c r="C11018" t="s">
        <v>128</v>
      </c>
      <c r="D11018" s="2">
        <v>44578</v>
      </c>
      <c r="E11018" s="9">
        <v>4.62</v>
      </c>
      <c r="F11018">
        <v>9.44</v>
      </c>
    </row>
    <row r="11019" spans="1:6" x14ac:dyDescent="0.25">
      <c r="A11019">
        <v>16</v>
      </c>
      <c r="B11019" t="str">
        <f>_xlfn.XLOOKUP(A11019,DW_RLC!$A:$A,DW_RLC!$B:$B,0,0,1)</f>
        <v>CENOURA</v>
      </c>
      <c r="C11019" t="s">
        <v>128</v>
      </c>
      <c r="D11019" s="2">
        <v>44579</v>
      </c>
      <c r="E11019" s="9">
        <v>4.57</v>
      </c>
      <c r="F11019">
        <v>9.39</v>
      </c>
    </row>
    <row r="11020" spans="1:6" x14ac:dyDescent="0.25">
      <c r="A11020">
        <v>16</v>
      </c>
      <c r="B11020" t="str">
        <f>_xlfn.XLOOKUP(A11020,DW_RLC!$A:$A,DW_RLC!$B:$B,0,0,1)</f>
        <v>CENOURA</v>
      </c>
      <c r="C11020" t="s">
        <v>128</v>
      </c>
      <c r="D11020" s="2">
        <v>44580</v>
      </c>
      <c r="E11020" s="9">
        <v>4.51</v>
      </c>
      <c r="F11020">
        <v>9.33</v>
      </c>
    </row>
    <row r="11021" spans="1:6" x14ac:dyDescent="0.25">
      <c r="A11021">
        <v>16</v>
      </c>
      <c r="B11021" t="str">
        <f>_xlfn.XLOOKUP(A11021,DW_RLC!$A:$A,DW_RLC!$B:$B,0,0,1)</f>
        <v>CENOURA</v>
      </c>
      <c r="C11021" t="s">
        <v>128</v>
      </c>
      <c r="D11021" s="2">
        <v>44581</v>
      </c>
      <c r="E11021" s="9">
        <v>4.47</v>
      </c>
      <c r="F11021">
        <v>9.2899999999999991</v>
      </c>
    </row>
    <row r="11022" spans="1:6" x14ac:dyDescent="0.25">
      <c r="A11022">
        <v>16</v>
      </c>
      <c r="B11022" t="str">
        <f>_xlfn.XLOOKUP(A11022,DW_RLC!$A:$A,DW_RLC!$B:$B,0,0,1)</f>
        <v>CENOURA</v>
      </c>
      <c r="C11022" t="s">
        <v>128</v>
      </c>
      <c r="D11022" s="2">
        <v>44585</v>
      </c>
      <c r="E11022" s="9">
        <v>4.4400000000000004</v>
      </c>
      <c r="F11022">
        <v>9.26</v>
      </c>
    </row>
    <row r="11023" spans="1:6" x14ac:dyDescent="0.25">
      <c r="A11023">
        <v>16</v>
      </c>
      <c r="B11023" t="str">
        <f>_xlfn.XLOOKUP(A11023,DW_RLC!$A:$A,DW_RLC!$B:$B,0,0,1)</f>
        <v>CENOURA</v>
      </c>
      <c r="C11023" t="s">
        <v>128</v>
      </c>
      <c r="D11023" s="2">
        <v>44586</v>
      </c>
      <c r="E11023" s="9">
        <v>4.42</v>
      </c>
      <c r="F11023">
        <v>9.24</v>
      </c>
    </row>
    <row r="11024" spans="1:6" x14ac:dyDescent="0.25">
      <c r="A11024">
        <v>16</v>
      </c>
      <c r="B11024" t="str">
        <f>_xlfn.XLOOKUP(A11024,DW_RLC!$A:$A,DW_RLC!$B:$B,0,0,1)</f>
        <v>CENOURA</v>
      </c>
      <c r="C11024" t="s">
        <v>128</v>
      </c>
      <c r="D11024" s="2">
        <v>44587</v>
      </c>
      <c r="E11024" s="9">
        <v>4.4000000000000004</v>
      </c>
      <c r="F11024">
        <v>9.2200000000000006</v>
      </c>
    </row>
    <row r="11025" spans="1:6" x14ac:dyDescent="0.25">
      <c r="A11025">
        <v>16</v>
      </c>
      <c r="B11025" t="str">
        <f>_xlfn.XLOOKUP(A11025,DW_RLC!$A:$A,DW_RLC!$B:$B,0,0,1)</f>
        <v>CENOURA</v>
      </c>
      <c r="C11025" t="s">
        <v>128</v>
      </c>
      <c r="D11025" s="2">
        <v>44588</v>
      </c>
      <c r="E11025" s="9">
        <v>4.3899999999999997</v>
      </c>
      <c r="F11025">
        <v>9.2100000000000009</v>
      </c>
    </row>
    <row r="11026" spans="1:6" x14ac:dyDescent="0.25">
      <c r="A11026">
        <v>16</v>
      </c>
      <c r="B11026" t="str">
        <f>_xlfn.XLOOKUP(A11026,DW_RLC!$A:$A,DW_RLC!$B:$B,0,0,1)</f>
        <v>CENOURA</v>
      </c>
      <c r="C11026" t="s">
        <v>128</v>
      </c>
      <c r="D11026" s="2">
        <v>44589</v>
      </c>
      <c r="E11026" s="9">
        <v>4.38</v>
      </c>
      <c r="F11026">
        <v>9.1999999999999993</v>
      </c>
    </row>
    <row r="11027" spans="1:6" x14ac:dyDescent="0.25">
      <c r="A11027">
        <v>16</v>
      </c>
      <c r="B11027" t="str">
        <f>_xlfn.XLOOKUP(A11027,DW_RLC!$A:$A,DW_RLC!$B:$B,0,0,1)</f>
        <v>CENOURA</v>
      </c>
      <c r="C11027" t="s">
        <v>128</v>
      </c>
      <c r="D11027" s="2">
        <v>44592</v>
      </c>
      <c r="E11027" s="9">
        <v>4.37</v>
      </c>
      <c r="F11027">
        <v>9.19</v>
      </c>
    </row>
    <row r="11028" spans="1:6" x14ac:dyDescent="0.25">
      <c r="A11028">
        <v>16</v>
      </c>
      <c r="B11028" t="str">
        <f>_xlfn.XLOOKUP(A11028,DW_RLC!$A:$A,DW_RLC!$B:$B,0,0,1)</f>
        <v>CENOURA</v>
      </c>
      <c r="C11028" t="s">
        <v>128</v>
      </c>
      <c r="D11028" s="2">
        <v>44593</v>
      </c>
      <c r="E11028" s="9">
        <v>4.26</v>
      </c>
      <c r="F11028">
        <v>9.08</v>
      </c>
    </row>
    <row r="11029" spans="1:6" x14ac:dyDescent="0.25">
      <c r="A11029">
        <v>16</v>
      </c>
      <c r="B11029" t="str">
        <f>_xlfn.XLOOKUP(A11029,DW_RLC!$A:$A,DW_RLC!$B:$B,0,0,1)</f>
        <v>CENOURA</v>
      </c>
      <c r="C11029" t="s">
        <v>128</v>
      </c>
      <c r="D11029" s="2">
        <v>44594</v>
      </c>
      <c r="E11029" s="9">
        <v>4.2</v>
      </c>
      <c r="F11029">
        <v>9.01</v>
      </c>
    </row>
    <row r="11030" spans="1:6" x14ac:dyDescent="0.25">
      <c r="A11030">
        <v>16</v>
      </c>
      <c r="B11030" t="str">
        <f>_xlfn.XLOOKUP(A11030,DW_RLC!$A:$A,DW_RLC!$B:$B,0,0,1)</f>
        <v>CENOURA</v>
      </c>
      <c r="C11030" t="s">
        <v>128</v>
      </c>
      <c r="D11030" s="2">
        <v>44595</v>
      </c>
      <c r="E11030" s="9">
        <v>4.1500000000000004</v>
      </c>
      <c r="F11030">
        <v>8.9700000000000006</v>
      </c>
    </row>
    <row r="11031" spans="1:6" x14ac:dyDescent="0.25">
      <c r="A11031">
        <v>16</v>
      </c>
      <c r="B11031" t="str">
        <f>_xlfn.XLOOKUP(A11031,DW_RLC!$A:$A,DW_RLC!$B:$B,0,0,1)</f>
        <v>CENOURA</v>
      </c>
      <c r="C11031" t="s">
        <v>128</v>
      </c>
      <c r="D11031" s="2">
        <v>44596</v>
      </c>
      <c r="E11031" s="9">
        <v>4.12</v>
      </c>
      <c r="F11031">
        <v>8.94</v>
      </c>
    </row>
    <row r="11032" spans="1:6" x14ac:dyDescent="0.25">
      <c r="A11032">
        <v>16</v>
      </c>
      <c r="B11032" t="str">
        <f>_xlfn.XLOOKUP(A11032,DW_RLC!$A:$A,DW_RLC!$B:$B,0,0,1)</f>
        <v>CENOURA</v>
      </c>
      <c r="C11032" t="s">
        <v>128</v>
      </c>
      <c r="D11032" s="2">
        <v>44599</v>
      </c>
      <c r="E11032" s="9">
        <v>4.09</v>
      </c>
      <c r="F11032">
        <v>8.91</v>
      </c>
    </row>
    <row r="11033" spans="1:6" x14ac:dyDescent="0.25">
      <c r="A11033">
        <v>16</v>
      </c>
      <c r="B11033" t="str">
        <f>_xlfn.XLOOKUP(A11033,DW_RLC!$A:$A,DW_RLC!$B:$B,0,0,1)</f>
        <v>CENOURA</v>
      </c>
      <c r="C11033" t="s">
        <v>128</v>
      </c>
      <c r="D11033" s="2">
        <v>44600</v>
      </c>
      <c r="E11033" s="9">
        <v>4.0599999999999996</v>
      </c>
      <c r="F11033">
        <v>8.8800000000000008</v>
      </c>
    </row>
    <row r="11034" spans="1:6" x14ac:dyDescent="0.25">
      <c r="A11034">
        <v>16</v>
      </c>
      <c r="B11034" t="str">
        <f>_xlfn.XLOOKUP(A11034,DW_RLC!$A:$A,DW_RLC!$B:$B,0,0,1)</f>
        <v>CENOURA</v>
      </c>
      <c r="C11034" t="s">
        <v>128</v>
      </c>
      <c r="D11034" s="2">
        <v>44601</v>
      </c>
      <c r="E11034" s="9">
        <v>4.03</v>
      </c>
      <c r="F11034">
        <v>8.85</v>
      </c>
    </row>
    <row r="11035" spans="1:6" x14ac:dyDescent="0.25">
      <c r="A11035">
        <v>16</v>
      </c>
      <c r="B11035" t="str">
        <f>_xlfn.XLOOKUP(A11035,DW_RLC!$A:$A,DW_RLC!$B:$B,0,0,1)</f>
        <v>CENOURA</v>
      </c>
      <c r="C11035" t="s">
        <v>128</v>
      </c>
      <c r="D11035" s="2">
        <v>44602</v>
      </c>
      <c r="E11035" s="9">
        <v>4.01</v>
      </c>
      <c r="F11035">
        <v>8.83</v>
      </c>
    </row>
    <row r="11036" spans="1:6" x14ac:dyDescent="0.25">
      <c r="A11036">
        <v>16</v>
      </c>
      <c r="B11036" t="str">
        <f>_xlfn.XLOOKUP(A11036,DW_RLC!$A:$A,DW_RLC!$B:$B,0,0,1)</f>
        <v>CENOURA</v>
      </c>
      <c r="C11036" t="s">
        <v>128</v>
      </c>
      <c r="D11036" s="2">
        <v>44603</v>
      </c>
      <c r="E11036" s="9">
        <v>3.99</v>
      </c>
      <c r="F11036">
        <v>8.8000000000000007</v>
      </c>
    </row>
    <row r="11037" spans="1:6" x14ac:dyDescent="0.25">
      <c r="A11037">
        <v>16</v>
      </c>
      <c r="B11037" t="str">
        <f>_xlfn.XLOOKUP(A11037,DW_RLC!$A:$A,DW_RLC!$B:$B,0,0,1)</f>
        <v>CENOURA</v>
      </c>
      <c r="C11037" t="s">
        <v>128</v>
      </c>
      <c r="D11037" s="2">
        <v>44606</v>
      </c>
      <c r="E11037" s="9">
        <v>3.97</v>
      </c>
      <c r="F11037">
        <v>8.7899999999999991</v>
      </c>
    </row>
    <row r="11038" spans="1:6" x14ac:dyDescent="0.25">
      <c r="A11038">
        <v>16</v>
      </c>
      <c r="B11038" t="str">
        <f>_xlfn.XLOOKUP(A11038,DW_RLC!$A:$A,DW_RLC!$B:$B,0,0,1)</f>
        <v>CENOURA</v>
      </c>
      <c r="C11038" t="s">
        <v>128</v>
      </c>
      <c r="D11038" s="2">
        <v>44607</v>
      </c>
      <c r="E11038" s="9">
        <v>3.95</v>
      </c>
      <c r="F11038">
        <v>8.77</v>
      </c>
    </row>
    <row r="11039" spans="1:6" x14ac:dyDescent="0.25">
      <c r="A11039">
        <v>16</v>
      </c>
      <c r="B11039" t="str">
        <f>_xlfn.XLOOKUP(A11039,DW_RLC!$A:$A,DW_RLC!$B:$B,0,0,1)</f>
        <v>CENOURA</v>
      </c>
      <c r="C11039" t="s">
        <v>128</v>
      </c>
      <c r="D11039" s="2">
        <v>44609</v>
      </c>
      <c r="E11039" s="9">
        <v>3.94</v>
      </c>
      <c r="F11039">
        <v>8.75</v>
      </c>
    </row>
    <row r="11040" spans="1:6" x14ac:dyDescent="0.25">
      <c r="A11040">
        <v>16</v>
      </c>
      <c r="B11040" t="str">
        <f>_xlfn.XLOOKUP(A11040,DW_RLC!$A:$A,DW_RLC!$B:$B,0,0,1)</f>
        <v>CENOURA</v>
      </c>
      <c r="C11040" t="s">
        <v>128</v>
      </c>
      <c r="D11040" s="2">
        <v>44610</v>
      </c>
      <c r="E11040" s="9">
        <v>3.92</v>
      </c>
      <c r="F11040">
        <v>8.74</v>
      </c>
    </row>
    <row r="11041" spans="1:6" x14ac:dyDescent="0.25">
      <c r="A11041">
        <v>16</v>
      </c>
      <c r="B11041" t="str">
        <f>_xlfn.XLOOKUP(A11041,DW_RLC!$A:$A,DW_RLC!$B:$B,0,0,1)</f>
        <v>CENOURA</v>
      </c>
      <c r="C11041" t="s">
        <v>128</v>
      </c>
      <c r="D11041" s="2">
        <v>44613</v>
      </c>
      <c r="E11041" s="9">
        <v>3.91</v>
      </c>
      <c r="F11041">
        <v>8.73</v>
      </c>
    </row>
    <row r="11042" spans="1:6" x14ac:dyDescent="0.25">
      <c r="A11042">
        <v>16</v>
      </c>
      <c r="B11042" t="str">
        <f>_xlfn.XLOOKUP(A11042,DW_RLC!$A:$A,DW_RLC!$B:$B,0,0,1)</f>
        <v>CENOURA</v>
      </c>
      <c r="C11042" t="s">
        <v>128</v>
      </c>
      <c r="D11042" s="2">
        <v>44614</v>
      </c>
      <c r="E11042" s="9">
        <v>3.9</v>
      </c>
      <c r="F11042">
        <v>8.7200000000000006</v>
      </c>
    </row>
    <row r="11043" spans="1:6" x14ac:dyDescent="0.25">
      <c r="A11043">
        <v>16</v>
      </c>
      <c r="B11043" t="str">
        <f>_xlfn.XLOOKUP(A11043,DW_RLC!$A:$A,DW_RLC!$B:$B,0,0,1)</f>
        <v>CENOURA</v>
      </c>
      <c r="C11043" t="s">
        <v>128</v>
      </c>
      <c r="D11043" s="2">
        <v>44615</v>
      </c>
      <c r="E11043" s="9">
        <v>3.89</v>
      </c>
      <c r="F11043">
        <v>8.7100000000000009</v>
      </c>
    </row>
    <row r="11044" spans="1:6" x14ac:dyDescent="0.25">
      <c r="A11044">
        <v>16</v>
      </c>
      <c r="B11044" t="str">
        <f>_xlfn.XLOOKUP(A11044,DW_RLC!$A:$A,DW_RLC!$B:$B,0,0,1)</f>
        <v>CENOURA</v>
      </c>
      <c r="C11044" t="s">
        <v>128</v>
      </c>
      <c r="D11044" s="2">
        <v>44616</v>
      </c>
      <c r="E11044" s="9">
        <v>3.88</v>
      </c>
      <c r="F11044">
        <v>8.6999999999999993</v>
      </c>
    </row>
    <row r="11045" spans="1:6" x14ac:dyDescent="0.25">
      <c r="A11045">
        <v>16</v>
      </c>
      <c r="B11045" t="str">
        <f>_xlfn.XLOOKUP(A11045,DW_RLC!$A:$A,DW_RLC!$B:$B,0,0,1)</f>
        <v>CENOURA</v>
      </c>
      <c r="C11045" t="s">
        <v>128</v>
      </c>
      <c r="D11045" s="2">
        <v>44617</v>
      </c>
      <c r="E11045" s="9">
        <v>3.87</v>
      </c>
      <c r="F11045">
        <v>8.69</v>
      </c>
    </row>
    <row r="11046" spans="1:6" x14ac:dyDescent="0.25">
      <c r="A11046">
        <v>16</v>
      </c>
      <c r="B11046" t="str">
        <f>_xlfn.XLOOKUP(A11046,DW_RLC!$A:$A,DW_RLC!$B:$B,0,0,1)</f>
        <v>CENOURA</v>
      </c>
      <c r="C11046" t="s">
        <v>128</v>
      </c>
      <c r="D11046" s="2">
        <v>44620</v>
      </c>
      <c r="E11046" s="9">
        <v>3.86</v>
      </c>
      <c r="F11046">
        <v>8.68</v>
      </c>
    </row>
    <row r="11047" spans="1:6" x14ac:dyDescent="0.25">
      <c r="A11047">
        <v>16</v>
      </c>
      <c r="B11047" t="str">
        <f>_xlfn.XLOOKUP(A11047,DW_RLC!$A:$A,DW_RLC!$B:$B,0,0,1)</f>
        <v>CENOURA</v>
      </c>
      <c r="C11047" t="s">
        <v>128</v>
      </c>
      <c r="D11047" s="2">
        <v>44621</v>
      </c>
      <c r="E11047" s="9">
        <v>3.86</v>
      </c>
      <c r="F11047">
        <v>8.68</v>
      </c>
    </row>
    <row r="11048" spans="1:6" x14ac:dyDescent="0.25">
      <c r="A11048">
        <v>16</v>
      </c>
      <c r="B11048" t="str">
        <f>_xlfn.XLOOKUP(A11048,DW_RLC!$A:$A,DW_RLC!$B:$B,0,0,1)</f>
        <v>CENOURA</v>
      </c>
      <c r="C11048" t="s">
        <v>128</v>
      </c>
      <c r="D11048" s="2">
        <v>44622</v>
      </c>
      <c r="E11048" s="9">
        <v>3.86</v>
      </c>
      <c r="F11048">
        <v>8.68</v>
      </c>
    </row>
    <row r="11049" spans="1:6" x14ac:dyDescent="0.25">
      <c r="A11049">
        <v>16</v>
      </c>
      <c r="B11049" t="str">
        <f>_xlfn.XLOOKUP(A11049,DW_RLC!$A:$A,DW_RLC!$B:$B,0,0,1)</f>
        <v>CENOURA</v>
      </c>
      <c r="C11049" t="s">
        <v>128</v>
      </c>
      <c r="D11049" s="2">
        <v>44623</v>
      </c>
      <c r="E11049" s="9">
        <v>3.86</v>
      </c>
      <c r="F11049">
        <v>8.68</v>
      </c>
    </row>
    <row r="11050" spans="1:6" x14ac:dyDescent="0.25">
      <c r="A11050">
        <v>16</v>
      </c>
      <c r="B11050" t="str">
        <f>_xlfn.XLOOKUP(A11050,DW_RLC!$A:$A,DW_RLC!$B:$B,0,0,1)</f>
        <v>CENOURA</v>
      </c>
      <c r="C11050" t="s">
        <v>128</v>
      </c>
      <c r="D11050" s="2">
        <v>44624</v>
      </c>
      <c r="E11050" s="9">
        <v>3.86</v>
      </c>
      <c r="F11050">
        <v>8.67</v>
      </c>
    </row>
    <row r="11051" spans="1:6" x14ac:dyDescent="0.25">
      <c r="A11051">
        <v>16</v>
      </c>
      <c r="B11051" t="str">
        <f>_xlfn.XLOOKUP(A11051,DW_RLC!$A:$A,DW_RLC!$B:$B,0,0,1)</f>
        <v>CENOURA</v>
      </c>
      <c r="C11051" t="s">
        <v>128</v>
      </c>
      <c r="D11051" s="2">
        <v>44627</v>
      </c>
      <c r="E11051" s="9">
        <v>3.86</v>
      </c>
      <c r="F11051">
        <v>8.67</v>
      </c>
    </row>
    <row r="11052" spans="1:6" x14ac:dyDescent="0.25">
      <c r="A11052">
        <v>16</v>
      </c>
      <c r="B11052" t="str">
        <f>_xlfn.XLOOKUP(A11052,DW_RLC!$A:$A,DW_RLC!$B:$B,0,0,1)</f>
        <v>CENOURA</v>
      </c>
      <c r="C11052" t="s">
        <v>128</v>
      </c>
      <c r="D11052" s="2">
        <v>44628</v>
      </c>
      <c r="E11052" s="9">
        <v>3.85</v>
      </c>
      <c r="F11052">
        <v>8.67</v>
      </c>
    </row>
    <row r="11053" spans="1:6" x14ac:dyDescent="0.25">
      <c r="A11053">
        <v>16</v>
      </c>
      <c r="B11053" t="str">
        <f>_xlfn.XLOOKUP(A11053,DW_RLC!$A:$A,DW_RLC!$B:$B,0,0,1)</f>
        <v>CENOURA</v>
      </c>
      <c r="C11053" t="s">
        <v>128</v>
      </c>
      <c r="D11053" s="2">
        <v>44629</v>
      </c>
      <c r="E11053" s="9">
        <v>3.85</v>
      </c>
      <c r="F11053">
        <v>8.67</v>
      </c>
    </row>
    <row r="11054" spans="1:6" x14ac:dyDescent="0.25">
      <c r="A11054">
        <v>16</v>
      </c>
      <c r="B11054" t="str">
        <f>_xlfn.XLOOKUP(A11054,DW_RLC!$A:$A,DW_RLC!$B:$B,0,0,1)</f>
        <v>CENOURA</v>
      </c>
      <c r="C11054" t="s">
        <v>128</v>
      </c>
      <c r="D11054" s="2">
        <v>44630</v>
      </c>
      <c r="E11054" s="9">
        <v>3.85</v>
      </c>
      <c r="F11054">
        <v>8.67</v>
      </c>
    </row>
    <row r="11055" spans="1:6" x14ac:dyDescent="0.25">
      <c r="A11055">
        <v>16</v>
      </c>
      <c r="B11055" t="str">
        <f>_xlfn.XLOOKUP(A11055,DW_RLC!$A:$A,DW_RLC!$B:$B,0,0,1)</f>
        <v>CENOURA</v>
      </c>
      <c r="C11055" t="s">
        <v>128</v>
      </c>
      <c r="D11055" s="2">
        <v>44631</v>
      </c>
      <c r="E11055" s="9">
        <v>3.85</v>
      </c>
      <c r="F11055">
        <v>8.67</v>
      </c>
    </row>
    <row r="11056" spans="1:6" x14ac:dyDescent="0.25">
      <c r="A11056">
        <v>16</v>
      </c>
      <c r="B11056" t="str">
        <f>_xlfn.XLOOKUP(A11056,DW_RLC!$A:$A,DW_RLC!$B:$B,0,0,1)</f>
        <v>CENOURA</v>
      </c>
      <c r="C11056" t="s">
        <v>128</v>
      </c>
      <c r="D11056" s="2">
        <v>44635</v>
      </c>
      <c r="E11056" s="9">
        <v>3.85</v>
      </c>
      <c r="F11056">
        <v>8.66</v>
      </c>
    </row>
    <row r="11057" spans="1:6" x14ac:dyDescent="0.25">
      <c r="A11057">
        <v>16</v>
      </c>
      <c r="B11057" t="str">
        <f>_xlfn.XLOOKUP(A11057,DW_RLC!$A:$A,DW_RLC!$B:$B,0,0,1)</f>
        <v>CENOURA</v>
      </c>
      <c r="C11057" t="s">
        <v>128</v>
      </c>
      <c r="D11057" s="2">
        <v>44636</v>
      </c>
      <c r="E11057" s="9">
        <v>3.85</v>
      </c>
      <c r="F11057">
        <v>8.66</v>
      </c>
    </row>
    <row r="11058" spans="1:6" x14ac:dyDescent="0.25">
      <c r="A11058">
        <v>16</v>
      </c>
      <c r="B11058" t="str">
        <f>_xlfn.XLOOKUP(A11058,DW_RLC!$A:$A,DW_RLC!$B:$B,0,0,1)</f>
        <v>CENOURA</v>
      </c>
      <c r="C11058" t="s">
        <v>128</v>
      </c>
      <c r="D11058" s="2">
        <v>44641</v>
      </c>
      <c r="E11058" s="9">
        <v>3.85</v>
      </c>
      <c r="F11058">
        <v>8.66</v>
      </c>
    </row>
    <row r="11059" spans="1:6" x14ac:dyDescent="0.25">
      <c r="A11059">
        <v>16</v>
      </c>
      <c r="B11059" t="str">
        <f>_xlfn.XLOOKUP(A11059,DW_RLC!$A:$A,DW_RLC!$B:$B,0,0,1)</f>
        <v>CENOURA</v>
      </c>
      <c r="C11059" t="s">
        <v>128</v>
      </c>
      <c r="D11059" s="2">
        <v>44642</v>
      </c>
      <c r="E11059" s="9">
        <v>3.85</v>
      </c>
      <c r="F11059">
        <v>8.66</v>
      </c>
    </row>
    <row r="11060" spans="1:6" x14ac:dyDescent="0.25">
      <c r="A11060">
        <v>16</v>
      </c>
      <c r="B11060" t="str">
        <f>_xlfn.XLOOKUP(A11060,DW_RLC!$A:$A,DW_RLC!$B:$B,0,0,1)</f>
        <v>CENOURA</v>
      </c>
      <c r="C11060" t="s">
        <v>128</v>
      </c>
      <c r="D11060" s="2">
        <v>44643</v>
      </c>
      <c r="E11060" s="9">
        <v>3.85</v>
      </c>
      <c r="F11060">
        <v>8.66</v>
      </c>
    </row>
    <row r="11061" spans="1:6" x14ac:dyDescent="0.25">
      <c r="A11061">
        <v>16</v>
      </c>
      <c r="B11061" t="str">
        <f>_xlfn.XLOOKUP(A11061,DW_RLC!$A:$A,DW_RLC!$B:$B,0,0,1)</f>
        <v>CENOURA</v>
      </c>
      <c r="C11061" t="s">
        <v>128</v>
      </c>
      <c r="D11061" s="2">
        <v>44644</v>
      </c>
      <c r="E11061" s="9">
        <v>3.84</v>
      </c>
      <c r="F11061">
        <v>8.66</v>
      </c>
    </row>
    <row r="11062" spans="1:6" x14ac:dyDescent="0.25">
      <c r="A11062">
        <v>16</v>
      </c>
      <c r="B11062" t="str">
        <f>_xlfn.XLOOKUP(A11062,DW_RLC!$A:$A,DW_RLC!$B:$B,0,0,1)</f>
        <v>CENOURA</v>
      </c>
      <c r="C11062" t="s">
        <v>128</v>
      </c>
      <c r="D11062" s="2">
        <v>44648</v>
      </c>
      <c r="E11062" s="9">
        <v>3.84</v>
      </c>
      <c r="F11062">
        <v>8.66</v>
      </c>
    </row>
    <row r="11063" spans="1:6" x14ac:dyDescent="0.25">
      <c r="A11063">
        <v>16</v>
      </c>
      <c r="B11063" t="str">
        <f>_xlfn.XLOOKUP(A11063,DW_RLC!$A:$A,DW_RLC!$B:$B,0,0,1)</f>
        <v>CENOURA</v>
      </c>
      <c r="C11063" t="s">
        <v>128</v>
      </c>
      <c r="D11063" s="2">
        <v>44649</v>
      </c>
      <c r="E11063" s="9">
        <v>3.84</v>
      </c>
      <c r="F11063">
        <v>8.66</v>
      </c>
    </row>
    <row r="11064" spans="1:6" x14ac:dyDescent="0.25">
      <c r="A11064">
        <v>16</v>
      </c>
      <c r="B11064" t="str">
        <f>_xlfn.XLOOKUP(A11064,DW_RLC!$A:$A,DW_RLC!$B:$B,0,0,1)</f>
        <v>CENOURA</v>
      </c>
      <c r="C11064" t="s">
        <v>128</v>
      </c>
      <c r="D11064" s="2">
        <v>44651</v>
      </c>
      <c r="E11064" s="9">
        <v>3.84</v>
      </c>
      <c r="F11064">
        <v>8.66</v>
      </c>
    </row>
    <row r="11065" spans="1:6" x14ac:dyDescent="0.25">
      <c r="A11065">
        <v>16</v>
      </c>
      <c r="B11065" t="str">
        <f>_xlfn.XLOOKUP(A11065,DW_RLC!$A:$A,DW_RLC!$B:$B,0,0,1)</f>
        <v>CENOURA</v>
      </c>
      <c r="C11065" t="s">
        <v>128</v>
      </c>
      <c r="D11065" s="2">
        <v>44652</v>
      </c>
      <c r="E11065" s="9">
        <v>3.76</v>
      </c>
      <c r="F11065">
        <v>8.58</v>
      </c>
    </row>
    <row r="11066" spans="1:6" x14ac:dyDescent="0.25">
      <c r="A11066">
        <v>16</v>
      </c>
      <c r="B11066" t="str">
        <f>_xlfn.XLOOKUP(A11066,DW_RLC!$A:$A,DW_RLC!$B:$B,0,0,1)</f>
        <v>CENOURA</v>
      </c>
      <c r="C11066" t="s">
        <v>128</v>
      </c>
      <c r="D11066" s="2">
        <v>44655</v>
      </c>
      <c r="E11066" s="9">
        <v>3.71</v>
      </c>
      <c r="F11066">
        <v>8.5299999999999994</v>
      </c>
    </row>
    <row r="11067" spans="1:6" x14ac:dyDescent="0.25">
      <c r="A11067">
        <v>16</v>
      </c>
      <c r="B11067" t="str">
        <f>_xlfn.XLOOKUP(A11067,DW_RLC!$A:$A,DW_RLC!$B:$B,0,0,1)</f>
        <v>CENOURA</v>
      </c>
      <c r="C11067" t="s">
        <v>128</v>
      </c>
      <c r="D11067" s="2">
        <v>44656</v>
      </c>
      <c r="E11067" s="9">
        <v>3.67</v>
      </c>
      <c r="F11067">
        <v>8.49</v>
      </c>
    </row>
    <row r="11068" spans="1:6" x14ac:dyDescent="0.25">
      <c r="A11068">
        <v>16</v>
      </c>
      <c r="B11068" t="str">
        <f>_xlfn.XLOOKUP(A11068,DW_RLC!$A:$A,DW_RLC!$B:$B,0,0,1)</f>
        <v>CENOURA</v>
      </c>
      <c r="C11068" t="s">
        <v>128</v>
      </c>
      <c r="D11068" s="2">
        <v>44657</v>
      </c>
      <c r="E11068" s="9">
        <v>3.65</v>
      </c>
      <c r="F11068">
        <v>8.4700000000000006</v>
      </c>
    </row>
    <row r="11069" spans="1:6" x14ac:dyDescent="0.25">
      <c r="A11069">
        <v>16</v>
      </c>
      <c r="B11069" t="str">
        <f>_xlfn.XLOOKUP(A11069,DW_RLC!$A:$A,DW_RLC!$B:$B,0,0,1)</f>
        <v>CENOURA</v>
      </c>
      <c r="C11069" t="s">
        <v>128</v>
      </c>
      <c r="D11069" s="2">
        <v>44659</v>
      </c>
      <c r="E11069" s="9">
        <v>3.62</v>
      </c>
      <c r="F11069">
        <v>8.44</v>
      </c>
    </row>
    <row r="11070" spans="1:6" x14ac:dyDescent="0.25">
      <c r="A11070">
        <v>16</v>
      </c>
      <c r="B11070" t="str">
        <f>_xlfn.XLOOKUP(A11070,DW_RLC!$A:$A,DW_RLC!$B:$B,0,0,1)</f>
        <v>CENOURA</v>
      </c>
      <c r="C11070" t="s">
        <v>128</v>
      </c>
      <c r="D11070" s="2">
        <v>44662</v>
      </c>
      <c r="E11070" s="9">
        <v>3.59</v>
      </c>
      <c r="F11070">
        <v>8.41</v>
      </c>
    </row>
    <row r="11071" spans="1:6" x14ac:dyDescent="0.25">
      <c r="A11071">
        <v>16</v>
      </c>
      <c r="B11071" t="str">
        <f>_xlfn.XLOOKUP(A11071,DW_RLC!$A:$A,DW_RLC!$B:$B,0,0,1)</f>
        <v>CENOURA</v>
      </c>
      <c r="C11071" t="s">
        <v>128</v>
      </c>
      <c r="D11071" s="2">
        <v>44663</v>
      </c>
      <c r="E11071" s="9">
        <v>3.56</v>
      </c>
      <c r="F11071">
        <v>8.3800000000000008</v>
      </c>
    </row>
    <row r="11072" spans="1:6" x14ac:dyDescent="0.25">
      <c r="A11072">
        <v>16</v>
      </c>
      <c r="B11072" t="str">
        <f>_xlfn.XLOOKUP(A11072,DW_RLC!$A:$A,DW_RLC!$B:$B,0,0,1)</f>
        <v>CENOURA</v>
      </c>
      <c r="C11072" t="s">
        <v>128</v>
      </c>
      <c r="D11072" s="2">
        <v>44664</v>
      </c>
      <c r="E11072" s="9">
        <v>3.54</v>
      </c>
      <c r="F11072">
        <v>8.36</v>
      </c>
    </row>
    <row r="11073" spans="1:6" x14ac:dyDescent="0.25">
      <c r="A11073">
        <v>16</v>
      </c>
      <c r="B11073" t="str">
        <f>_xlfn.XLOOKUP(A11073,DW_RLC!$A:$A,DW_RLC!$B:$B,0,0,1)</f>
        <v>CENOURA</v>
      </c>
      <c r="C11073" t="s">
        <v>128</v>
      </c>
      <c r="D11073" s="2">
        <v>44669</v>
      </c>
      <c r="E11073" s="9">
        <v>3.52</v>
      </c>
      <c r="F11073">
        <v>8.34</v>
      </c>
    </row>
    <row r="11074" spans="1:6" x14ac:dyDescent="0.25">
      <c r="A11074">
        <v>16</v>
      </c>
      <c r="B11074" t="str">
        <f>_xlfn.XLOOKUP(A11074,DW_RLC!$A:$A,DW_RLC!$B:$B,0,0,1)</f>
        <v>CENOURA</v>
      </c>
      <c r="C11074" t="s">
        <v>128</v>
      </c>
      <c r="D11074" s="2">
        <v>44671</v>
      </c>
      <c r="E11074" s="9">
        <v>3.5</v>
      </c>
      <c r="F11074">
        <v>8.32</v>
      </c>
    </row>
    <row r="11075" spans="1:6" x14ac:dyDescent="0.25">
      <c r="A11075">
        <v>16</v>
      </c>
      <c r="B11075" t="str">
        <f>_xlfn.XLOOKUP(A11075,DW_RLC!$A:$A,DW_RLC!$B:$B,0,0,1)</f>
        <v>CENOURA</v>
      </c>
      <c r="C11075" t="s">
        <v>128</v>
      </c>
      <c r="D11075" s="2">
        <v>44673</v>
      </c>
      <c r="E11075" s="9">
        <v>3.48</v>
      </c>
      <c r="F11075">
        <v>8.3000000000000007</v>
      </c>
    </row>
    <row r="11076" spans="1:6" x14ac:dyDescent="0.25">
      <c r="A11076">
        <v>16</v>
      </c>
      <c r="B11076" t="str">
        <f>_xlfn.XLOOKUP(A11076,DW_RLC!$A:$A,DW_RLC!$B:$B,0,0,1)</f>
        <v>CENOURA</v>
      </c>
      <c r="C11076" t="s">
        <v>128</v>
      </c>
      <c r="D11076" s="2">
        <v>44676</v>
      </c>
      <c r="E11076" s="9">
        <v>3.46</v>
      </c>
      <c r="F11076">
        <v>8.2799999999999994</v>
      </c>
    </row>
    <row r="11077" spans="1:6" x14ac:dyDescent="0.25">
      <c r="A11077">
        <v>16</v>
      </c>
      <c r="B11077" t="str">
        <f>_xlfn.XLOOKUP(A11077,DW_RLC!$A:$A,DW_RLC!$B:$B,0,0,1)</f>
        <v>CENOURA</v>
      </c>
      <c r="C11077" t="s">
        <v>128</v>
      </c>
      <c r="D11077" s="2">
        <v>44677</v>
      </c>
      <c r="E11077" s="9">
        <v>3.45</v>
      </c>
      <c r="F11077">
        <v>8.26</v>
      </c>
    </row>
    <row r="11078" spans="1:6" x14ac:dyDescent="0.25">
      <c r="A11078">
        <v>16</v>
      </c>
      <c r="B11078" t="str">
        <f>_xlfn.XLOOKUP(A11078,DW_RLC!$A:$A,DW_RLC!$B:$B,0,0,1)</f>
        <v>CENOURA</v>
      </c>
      <c r="C11078" t="s">
        <v>128</v>
      </c>
      <c r="D11078" s="2">
        <v>44679</v>
      </c>
      <c r="E11078" s="9">
        <v>3.43</v>
      </c>
      <c r="F11078">
        <v>8.25</v>
      </c>
    </row>
    <row r="11079" spans="1:6" x14ac:dyDescent="0.25">
      <c r="A11079">
        <v>16</v>
      </c>
      <c r="B11079" t="str">
        <f>_xlfn.XLOOKUP(A11079,DW_RLC!$A:$A,DW_RLC!$B:$B,0,0,1)</f>
        <v>CENOURA</v>
      </c>
      <c r="C11079" t="s">
        <v>128</v>
      </c>
      <c r="D11079" s="2">
        <v>44680</v>
      </c>
      <c r="E11079" s="9">
        <v>3.41</v>
      </c>
      <c r="F11079">
        <v>8.23</v>
      </c>
    </row>
    <row r="11080" spans="1:6" x14ac:dyDescent="0.25">
      <c r="A11080">
        <v>16</v>
      </c>
      <c r="B11080" t="str">
        <f>_xlfn.XLOOKUP(A11080,DW_RLC!$A:$A,DW_RLC!$B:$B,0,0,1)</f>
        <v>CENOURA</v>
      </c>
      <c r="C11080" t="s">
        <v>128</v>
      </c>
      <c r="D11080" s="2">
        <v>44683</v>
      </c>
      <c r="E11080" s="9">
        <v>3.42</v>
      </c>
      <c r="F11080">
        <v>8.24</v>
      </c>
    </row>
    <row r="11081" spans="1:6" x14ac:dyDescent="0.25">
      <c r="A11081">
        <v>16</v>
      </c>
      <c r="B11081" t="str">
        <f>_xlfn.XLOOKUP(A11081,DW_RLC!$A:$A,DW_RLC!$B:$B,0,0,1)</f>
        <v>CENOURA</v>
      </c>
      <c r="C11081" t="s">
        <v>128</v>
      </c>
      <c r="D11081" s="2">
        <v>44684</v>
      </c>
      <c r="E11081" s="9">
        <v>3.42</v>
      </c>
      <c r="F11081">
        <v>8.24</v>
      </c>
    </row>
    <row r="11082" spans="1:6" x14ac:dyDescent="0.25">
      <c r="A11082">
        <v>16</v>
      </c>
      <c r="B11082" t="str">
        <f>_xlfn.XLOOKUP(A11082,DW_RLC!$A:$A,DW_RLC!$B:$B,0,0,1)</f>
        <v>CENOURA</v>
      </c>
      <c r="C11082" t="s">
        <v>128</v>
      </c>
      <c r="D11082" s="2">
        <v>44686</v>
      </c>
      <c r="E11082" s="9">
        <v>3.42</v>
      </c>
      <c r="F11082">
        <v>8.24</v>
      </c>
    </row>
    <row r="11083" spans="1:6" x14ac:dyDescent="0.25">
      <c r="A11083">
        <v>16</v>
      </c>
      <c r="B11083" t="str">
        <f>_xlfn.XLOOKUP(A11083,DW_RLC!$A:$A,DW_RLC!$B:$B,0,0,1)</f>
        <v>CENOURA</v>
      </c>
      <c r="C11083" t="s">
        <v>128</v>
      </c>
      <c r="D11083" s="2">
        <v>44690</v>
      </c>
      <c r="E11083" s="9">
        <v>3.42</v>
      </c>
      <c r="F11083">
        <v>8.23</v>
      </c>
    </row>
    <row r="11084" spans="1:6" x14ac:dyDescent="0.25">
      <c r="A11084">
        <v>16</v>
      </c>
      <c r="B11084" t="str">
        <f>_xlfn.XLOOKUP(A11084,DW_RLC!$A:$A,DW_RLC!$B:$B,0,0,1)</f>
        <v>CENOURA</v>
      </c>
      <c r="C11084" t="s">
        <v>128</v>
      </c>
      <c r="D11084" s="2">
        <v>44691</v>
      </c>
      <c r="E11084" s="9">
        <v>3.42</v>
      </c>
      <c r="F11084">
        <v>8.23</v>
      </c>
    </row>
    <row r="11085" spans="1:6" x14ac:dyDescent="0.25">
      <c r="A11085">
        <v>16</v>
      </c>
      <c r="B11085" t="str">
        <f>_xlfn.XLOOKUP(A11085,DW_RLC!$A:$A,DW_RLC!$B:$B,0,0,1)</f>
        <v>CENOURA</v>
      </c>
      <c r="C11085" t="s">
        <v>128</v>
      </c>
      <c r="D11085" s="2">
        <v>44692</v>
      </c>
      <c r="E11085" s="9">
        <v>3.42</v>
      </c>
      <c r="F11085">
        <v>8.23</v>
      </c>
    </row>
    <row r="11086" spans="1:6" x14ac:dyDescent="0.25">
      <c r="A11086">
        <v>16</v>
      </c>
      <c r="B11086" t="str">
        <f>_xlfn.XLOOKUP(A11086,DW_RLC!$A:$A,DW_RLC!$B:$B,0,0,1)</f>
        <v>CENOURA</v>
      </c>
      <c r="C11086" t="s">
        <v>128</v>
      </c>
      <c r="D11086" s="2">
        <v>44693</v>
      </c>
      <c r="E11086" s="9">
        <v>3.41</v>
      </c>
      <c r="F11086">
        <v>8.23</v>
      </c>
    </row>
    <row r="11087" spans="1:6" x14ac:dyDescent="0.25">
      <c r="A11087">
        <v>16</v>
      </c>
      <c r="B11087" t="str">
        <f>_xlfn.XLOOKUP(A11087,DW_RLC!$A:$A,DW_RLC!$B:$B,0,0,1)</f>
        <v>CENOURA</v>
      </c>
      <c r="C11087" t="s">
        <v>128</v>
      </c>
      <c r="D11087" s="2">
        <v>44694</v>
      </c>
      <c r="E11087" s="9">
        <v>3.41</v>
      </c>
      <c r="F11087">
        <v>8.23</v>
      </c>
    </row>
    <row r="11088" spans="1:6" x14ac:dyDescent="0.25">
      <c r="A11088">
        <v>16</v>
      </c>
      <c r="B11088" t="str">
        <f>_xlfn.XLOOKUP(A11088,DW_RLC!$A:$A,DW_RLC!$B:$B,0,0,1)</f>
        <v>CENOURA</v>
      </c>
      <c r="C11088" t="s">
        <v>128</v>
      </c>
      <c r="D11088" s="2">
        <v>44697</v>
      </c>
      <c r="E11088" s="9">
        <v>3.41</v>
      </c>
      <c r="F11088">
        <v>8.23</v>
      </c>
    </row>
    <row r="11089" spans="1:6" x14ac:dyDescent="0.25">
      <c r="A11089">
        <v>16</v>
      </c>
      <c r="B11089" t="str">
        <f>_xlfn.XLOOKUP(A11089,DW_RLC!$A:$A,DW_RLC!$B:$B,0,0,1)</f>
        <v>CENOURA</v>
      </c>
      <c r="C11089" t="s">
        <v>128</v>
      </c>
      <c r="D11089" s="2">
        <v>44698</v>
      </c>
      <c r="E11089" s="9">
        <v>3.41</v>
      </c>
      <c r="F11089">
        <v>8.2200000000000006</v>
      </c>
    </row>
    <row r="11090" spans="1:6" x14ac:dyDescent="0.25">
      <c r="A11090">
        <v>16</v>
      </c>
      <c r="B11090" t="str">
        <f>_xlfn.XLOOKUP(A11090,DW_RLC!$A:$A,DW_RLC!$B:$B,0,0,1)</f>
        <v>CENOURA</v>
      </c>
      <c r="C11090" t="s">
        <v>128</v>
      </c>
      <c r="D11090" s="2">
        <v>44699</v>
      </c>
      <c r="E11090" s="9">
        <v>3.41</v>
      </c>
      <c r="F11090">
        <v>8.2200000000000006</v>
      </c>
    </row>
    <row r="11091" spans="1:6" x14ac:dyDescent="0.25">
      <c r="A11091">
        <v>16</v>
      </c>
      <c r="B11091" t="str">
        <f>_xlfn.XLOOKUP(A11091,DW_RLC!$A:$A,DW_RLC!$B:$B,0,0,1)</f>
        <v>CENOURA</v>
      </c>
      <c r="C11091" t="s">
        <v>128</v>
      </c>
      <c r="D11091" s="2">
        <v>44700</v>
      </c>
      <c r="E11091" s="9">
        <v>3.41</v>
      </c>
      <c r="F11091">
        <v>8.2200000000000006</v>
      </c>
    </row>
    <row r="11092" spans="1:6" x14ac:dyDescent="0.25">
      <c r="A11092">
        <v>16</v>
      </c>
      <c r="B11092" t="str">
        <f>_xlfn.XLOOKUP(A11092,DW_RLC!$A:$A,DW_RLC!$B:$B,0,0,1)</f>
        <v>CENOURA</v>
      </c>
      <c r="C11092" t="s">
        <v>128</v>
      </c>
      <c r="D11092" s="2">
        <v>44701</v>
      </c>
      <c r="E11092" s="9">
        <v>3.4</v>
      </c>
      <c r="F11092">
        <v>8.2200000000000006</v>
      </c>
    </row>
    <row r="11093" spans="1:6" x14ac:dyDescent="0.25">
      <c r="A11093">
        <v>16</v>
      </c>
      <c r="B11093" t="str">
        <f>_xlfn.XLOOKUP(A11093,DW_RLC!$A:$A,DW_RLC!$B:$B,0,0,1)</f>
        <v>CENOURA</v>
      </c>
      <c r="C11093" t="s">
        <v>128</v>
      </c>
      <c r="D11093" s="2">
        <v>44704</v>
      </c>
      <c r="E11093" s="9">
        <v>3.4</v>
      </c>
      <c r="F11093">
        <v>8.2200000000000006</v>
      </c>
    </row>
    <row r="11094" spans="1:6" x14ac:dyDescent="0.25">
      <c r="A11094">
        <v>16</v>
      </c>
      <c r="B11094" t="str">
        <f>_xlfn.XLOOKUP(A11094,DW_RLC!$A:$A,DW_RLC!$B:$B,0,0,1)</f>
        <v>CENOURA</v>
      </c>
      <c r="C11094" t="s">
        <v>128</v>
      </c>
      <c r="D11094" s="2">
        <v>44705</v>
      </c>
      <c r="E11094" s="9">
        <v>3.4</v>
      </c>
      <c r="F11094">
        <v>8.2200000000000006</v>
      </c>
    </row>
    <row r="11095" spans="1:6" x14ac:dyDescent="0.25">
      <c r="A11095">
        <v>16</v>
      </c>
      <c r="B11095" t="str">
        <f>_xlfn.XLOOKUP(A11095,DW_RLC!$A:$A,DW_RLC!$B:$B,0,0,1)</f>
        <v>CENOURA</v>
      </c>
      <c r="C11095" t="s">
        <v>128</v>
      </c>
      <c r="D11095" s="2">
        <v>44706</v>
      </c>
      <c r="E11095" s="9">
        <v>3.4</v>
      </c>
      <c r="F11095">
        <v>8.2100000000000009</v>
      </c>
    </row>
    <row r="11096" spans="1:6" x14ac:dyDescent="0.25">
      <c r="A11096">
        <v>16</v>
      </c>
      <c r="B11096" t="str">
        <f>_xlfn.XLOOKUP(A11096,DW_RLC!$A:$A,DW_RLC!$B:$B,0,0,1)</f>
        <v>CENOURA</v>
      </c>
      <c r="C11096" t="s">
        <v>128</v>
      </c>
      <c r="D11096" s="2">
        <v>44707</v>
      </c>
      <c r="E11096" s="9">
        <v>3.4</v>
      </c>
      <c r="F11096">
        <v>8.2100000000000009</v>
      </c>
    </row>
    <row r="11097" spans="1:6" x14ac:dyDescent="0.25">
      <c r="A11097">
        <v>16</v>
      </c>
      <c r="B11097" t="str">
        <f>_xlfn.XLOOKUP(A11097,DW_RLC!$A:$A,DW_RLC!$B:$B,0,0,1)</f>
        <v>CENOURA</v>
      </c>
      <c r="C11097" t="s">
        <v>128</v>
      </c>
      <c r="D11097" s="2">
        <v>44708</v>
      </c>
      <c r="E11097" s="9">
        <v>3.4</v>
      </c>
      <c r="F11097">
        <v>8.2100000000000009</v>
      </c>
    </row>
    <row r="11098" spans="1:6" x14ac:dyDescent="0.25">
      <c r="A11098">
        <v>16</v>
      </c>
      <c r="B11098" t="str">
        <f>_xlfn.XLOOKUP(A11098,DW_RLC!$A:$A,DW_RLC!$B:$B,0,0,1)</f>
        <v>CENOURA</v>
      </c>
      <c r="C11098" t="s">
        <v>128</v>
      </c>
      <c r="D11098" s="2">
        <v>44711</v>
      </c>
      <c r="E11098" s="9">
        <v>3.39</v>
      </c>
      <c r="F11098">
        <v>8.2100000000000009</v>
      </c>
    </row>
    <row r="11099" spans="1:6" x14ac:dyDescent="0.25">
      <c r="A11099">
        <v>16</v>
      </c>
      <c r="B11099" t="str">
        <f>_xlfn.XLOOKUP(A11099,DW_RLC!$A:$A,DW_RLC!$B:$B,0,0,1)</f>
        <v>CENOURA</v>
      </c>
      <c r="C11099" t="s">
        <v>128</v>
      </c>
      <c r="D11099" s="2">
        <v>44712</v>
      </c>
      <c r="E11099" s="9">
        <v>3.39</v>
      </c>
      <c r="F11099">
        <v>8.2100000000000009</v>
      </c>
    </row>
    <row r="11100" spans="1:6" x14ac:dyDescent="0.25">
      <c r="A11100">
        <v>16</v>
      </c>
      <c r="B11100" t="str">
        <f>_xlfn.XLOOKUP(A11100,DW_RLC!$A:$A,DW_RLC!$B:$B,0,0,1)</f>
        <v>CENOURA</v>
      </c>
      <c r="C11100" t="s">
        <v>128</v>
      </c>
      <c r="D11100" s="2">
        <v>44714</v>
      </c>
      <c r="E11100" s="9">
        <v>3.25</v>
      </c>
      <c r="F11100">
        <v>8.07</v>
      </c>
    </row>
    <row r="11101" spans="1:6" x14ac:dyDescent="0.25">
      <c r="A11101">
        <v>16</v>
      </c>
      <c r="B11101" t="str">
        <f>_xlfn.XLOOKUP(A11101,DW_RLC!$A:$A,DW_RLC!$B:$B,0,0,1)</f>
        <v>CENOURA</v>
      </c>
      <c r="C11101" t="s">
        <v>128</v>
      </c>
      <c r="D11101" s="2">
        <v>44715</v>
      </c>
      <c r="E11101" s="9">
        <v>3.15</v>
      </c>
      <c r="F11101">
        <v>7.97</v>
      </c>
    </row>
    <row r="11102" spans="1:6" x14ac:dyDescent="0.25">
      <c r="A11102">
        <v>16</v>
      </c>
      <c r="B11102" t="str">
        <f>_xlfn.XLOOKUP(A11102,DW_RLC!$A:$A,DW_RLC!$B:$B,0,0,1)</f>
        <v>CENOURA</v>
      </c>
      <c r="C11102" t="s">
        <v>128</v>
      </c>
      <c r="D11102" s="2">
        <v>44718</v>
      </c>
      <c r="E11102" s="9">
        <v>3.08</v>
      </c>
      <c r="F11102">
        <v>7.9</v>
      </c>
    </row>
    <row r="11103" spans="1:6" x14ac:dyDescent="0.25">
      <c r="A11103">
        <v>16</v>
      </c>
      <c r="B11103" t="str">
        <f>_xlfn.XLOOKUP(A11103,DW_RLC!$A:$A,DW_RLC!$B:$B,0,0,1)</f>
        <v>CENOURA</v>
      </c>
      <c r="C11103" t="s">
        <v>128</v>
      </c>
      <c r="D11103" s="2">
        <v>44719</v>
      </c>
      <c r="E11103" s="9">
        <v>3.03</v>
      </c>
      <c r="F11103">
        <v>7.84</v>
      </c>
    </row>
    <row r="11104" spans="1:6" x14ac:dyDescent="0.25">
      <c r="A11104">
        <v>16</v>
      </c>
      <c r="B11104" t="str">
        <f>_xlfn.XLOOKUP(A11104,DW_RLC!$A:$A,DW_RLC!$B:$B,0,0,1)</f>
        <v>CENOURA</v>
      </c>
      <c r="C11104" t="s">
        <v>128</v>
      </c>
      <c r="D11104" s="2">
        <v>44720</v>
      </c>
      <c r="E11104" s="9">
        <v>2.96</v>
      </c>
      <c r="F11104">
        <v>7.77</v>
      </c>
    </row>
    <row r="11105" spans="1:6" x14ac:dyDescent="0.25">
      <c r="A11105">
        <v>16</v>
      </c>
      <c r="B11105" t="str">
        <f>_xlfn.XLOOKUP(A11105,DW_RLC!$A:$A,DW_RLC!$B:$B,0,0,1)</f>
        <v>CENOURA</v>
      </c>
      <c r="C11105" t="s">
        <v>128</v>
      </c>
      <c r="D11105" s="2">
        <v>44721</v>
      </c>
      <c r="E11105" s="9">
        <v>2.89</v>
      </c>
      <c r="F11105">
        <v>7.7</v>
      </c>
    </row>
    <row r="11106" spans="1:6" x14ac:dyDescent="0.25">
      <c r="A11106">
        <v>16</v>
      </c>
      <c r="B11106" t="str">
        <f>_xlfn.XLOOKUP(A11106,DW_RLC!$A:$A,DW_RLC!$B:$B,0,0,1)</f>
        <v>CENOURA</v>
      </c>
      <c r="C11106" t="s">
        <v>128</v>
      </c>
      <c r="D11106" s="2">
        <v>44722</v>
      </c>
      <c r="E11106" s="9">
        <v>2.82</v>
      </c>
      <c r="F11106">
        <v>7.63</v>
      </c>
    </row>
    <row r="11107" spans="1:6" x14ac:dyDescent="0.25">
      <c r="A11107">
        <v>16</v>
      </c>
      <c r="B11107" t="str">
        <f>_xlfn.XLOOKUP(A11107,DW_RLC!$A:$A,DW_RLC!$B:$B,0,0,1)</f>
        <v>CENOURA</v>
      </c>
      <c r="C11107" t="s">
        <v>128</v>
      </c>
      <c r="D11107" s="2">
        <v>44725</v>
      </c>
      <c r="E11107" s="9">
        <v>2.75</v>
      </c>
      <c r="F11107">
        <v>7.57</v>
      </c>
    </row>
    <row r="11108" spans="1:6" x14ac:dyDescent="0.25">
      <c r="A11108">
        <v>16</v>
      </c>
      <c r="B11108" t="str">
        <f>_xlfn.XLOOKUP(A11108,DW_RLC!$A:$A,DW_RLC!$B:$B,0,0,1)</f>
        <v>CENOURA</v>
      </c>
      <c r="C11108" t="s">
        <v>128</v>
      </c>
      <c r="D11108" s="2">
        <v>44726</v>
      </c>
      <c r="E11108" s="9">
        <v>2.69</v>
      </c>
      <c r="F11108">
        <v>7.51</v>
      </c>
    </row>
    <row r="11109" spans="1:6" x14ac:dyDescent="0.25">
      <c r="A11109">
        <v>16</v>
      </c>
      <c r="B11109" t="str">
        <f>_xlfn.XLOOKUP(A11109,DW_RLC!$A:$A,DW_RLC!$B:$B,0,0,1)</f>
        <v>CENOURA</v>
      </c>
      <c r="C11109" t="s">
        <v>128</v>
      </c>
      <c r="D11109" s="2">
        <v>44727</v>
      </c>
      <c r="E11109" s="9">
        <v>2.63</v>
      </c>
      <c r="F11109">
        <v>7.45</v>
      </c>
    </row>
    <row r="11110" spans="1:6" x14ac:dyDescent="0.25">
      <c r="A11110">
        <v>16</v>
      </c>
      <c r="B11110" t="str">
        <f>_xlfn.XLOOKUP(A11110,DW_RLC!$A:$A,DW_RLC!$B:$B,0,0,1)</f>
        <v>CENOURA</v>
      </c>
      <c r="C11110" t="s">
        <v>128</v>
      </c>
      <c r="D11110" s="2">
        <v>44732</v>
      </c>
      <c r="E11110" s="9">
        <v>2.57</v>
      </c>
      <c r="F11110">
        <v>7.39</v>
      </c>
    </row>
    <row r="11111" spans="1:6" x14ac:dyDescent="0.25">
      <c r="A11111">
        <v>16</v>
      </c>
      <c r="B11111" t="str">
        <f>_xlfn.XLOOKUP(A11111,DW_RLC!$A:$A,DW_RLC!$B:$B,0,0,1)</f>
        <v>CENOURA</v>
      </c>
      <c r="C11111" t="s">
        <v>128</v>
      </c>
      <c r="D11111" s="2">
        <v>44733</v>
      </c>
      <c r="E11111" s="9">
        <v>2.5099999999999998</v>
      </c>
      <c r="F11111">
        <v>7.33</v>
      </c>
    </row>
    <row r="11112" spans="1:6" x14ac:dyDescent="0.25">
      <c r="A11112">
        <v>16</v>
      </c>
      <c r="B11112" t="str">
        <f>_xlfn.XLOOKUP(A11112,DW_RLC!$A:$A,DW_RLC!$B:$B,0,0,1)</f>
        <v>CENOURA</v>
      </c>
      <c r="C11112" t="s">
        <v>128</v>
      </c>
      <c r="D11112" s="2">
        <v>44734</v>
      </c>
      <c r="E11112" s="9">
        <v>2.46</v>
      </c>
      <c r="F11112">
        <v>7.28</v>
      </c>
    </row>
    <row r="11113" spans="1:6" x14ac:dyDescent="0.25">
      <c r="A11113">
        <v>16</v>
      </c>
      <c r="B11113" t="str">
        <f>_xlfn.XLOOKUP(A11113,DW_RLC!$A:$A,DW_RLC!$B:$B,0,0,1)</f>
        <v>CENOURA</v>
      </c>
      <c r="C11113" t="s">
        <v>128</v>
      </c>
      <c r="D11113" s="2">
        <v>44735</v>
      </c>
      <c r="E11113" s="9">
        <v>2.41</v>
      </c>
      <c r="F11113">
        <v>7.22</v>
      </c>
    </row>
    <row r="11114" spans="1:6" x14ac:dyDescent="0.25">
      <c r="A11114">
        <v>16</v>
      </c>
      <c r="B11114" t="str">
        <f>_xlfn.XLOOKUP(A11114,DW_RLC!$A:$A,DW_RLC!$B:$B,0,0,1)</f>
        <v>CENOURA</v>
      </c>
      <c r="C11114" t="s">
        <v>128</v>
      </c>
      <c r="D11114" s="2">
        <v>44736</v>
      </c>
      <c r="E11114" s="9">
        <v>2.36</v>
      </c>
      <c r="F11114">
        <v>7.18</v>
      </c>
    </row>
    <row r="11115" spans="1:6" x14ac:dyDescent="0.25">
      <c r="A11115">
        <v>16</v>
      </c>
      <c r="B11115" t="str">
        <f>_xlfn.XLOOKUP(A11115,DW_RLC!$A:$A,DW_RLC!$B:$B,0,0,1)</f>
        <v>CENOURA</v>
      </c>
      <c r="C11115" t="s">
        <v>128</v>
      </c>
      <c r="D11115" s="2">
        <v>44739</v>
      </c>
      <c r="E11115" s="9">
        <v>2.31</v>
      </c>
      <c r="F11115">
        <v>7.13</v>
      </c>
    </row>
    <row r="11116" spans="1:6" x14ac:dyDescent="0.25">
      <c r="A11116">
        <v>16</v>
      </c>
      <c r="B11116" t="str">
        <f>_xlfn.XLOOKUP(A11116,DW_RLC!$A:$A,DW_RLC!$B:$B,0,0,1)</f>
        <v>CENOURA</v>
      </c>
      <c r="C11116" t="s">
        <v>128</v>
      </c>
      <c r="D11116" s="2">
        <v>44740</v>
      </c>
      <c r="E11116" s="9">
        <v>2.27</v>
      </c>
      <c r="F11116">
        <v>7.08</v>
      </c>
    </row>
    <row r="11117" spans="1:6" x14ac:dyDescent="0.25">
      <c r="A11117">
        <v>16</v>
      </c>
      <c r="B11117" t="str">
        <f>_xlfn.XLOOKUP(A11117,DW_RLC!$A:$A,DW_RLC!$B:$B,0,0,1)</f>
        <v>CENOURA</v>
      </c>
      <c r="C11117" t="s">
        <v>128</v>
      </c>
      <c r="D11117" s="2">
        <v>44741</v>
      </c>
      <c r="E11117" s="9">
        <v>2.23</v>
      </c>
      <c r="F11117">
        <v>7.04</v>
      </c>
    </row>
    <row r="11118" spans="1:6" x14ac:dyDescent="0.25">
      <c r="A11118">
        <v>16</v>
      </c>
      <c r="B11118" t="str">
        <f>_xlfn.XLOOKUP(A11118,DW_RLC!$A:$A,DW_RLC!$B:$B,0,0,1)</f>
        <v>CENOURA</v>
      </c>
      <c r="C11118" t="s">
        <v>128</v>
      </c>
      <c r="D11118" s="2">
        <v>44742</v>
      </c>
      <c r="E11118" s="9">
        <v>2.19</v>
      </c>
      <c r="F11118">
        <v>7</v>
      </c>
    </row>
    <row r="11119" spans="1:6" x14ac:dyDescent="0.25">
      <c r="A11119">
        <v>16</v>
      </c>
      <c r="B11119" t="str">
        <f>_xlfn.XLOOKUP(A11119,DW_RLC!$A:$A,DW_RLC!$B:$B,0,0,1)</f>
        <v>CENOURA</v>
      </c>
      <c r="C11119" t="s">
        <v>128</v>
      </c>
      <c r="D11119" s="2">
        <v>44743</v>
      </c>
      <c r="E11119" s="9">
        <v>2.2799999999999998</v>
      </c>
      <c r="F11119">
        <v>7.09</v>
      </c>
    </row>
    <row r="11120" spans="1:6" x14ac:dyDescent="0.25">
      <c r="A11120">
        <v>16</v>
      </c>
      <c r="B11120" t="str">
        <f>_xlfn.XLOOKUP(A11120,DW_RLC!$A:$A,DW_RLC!$B:$B,0,0,1)</f>
        <v>CENOURA</v>
      </c>
      <c r="C11120" t="s">
        <v>128</v>
      </c>
      <c r="D11120" s="2">
        <v>44746</v>
      </c>
      <c r="E11120" s="9">
        <v>2.33</v>
      </c>
      <c r="F11120">
        <v>7.15</v>
      </c>
    </row>
    <row r="11121" spans="1:6" x14ac:dyDescent="0.25">
      <c r="A11121">
        <v>16</v>
      </c>
      <c r="B11121" t="str">
        <f>_xlfn.XLOOKUP(A11121,DW_RLC!$A:$A,DW_RLC!$B:$B,0,0,1)</f>
        <v>CENOURA</v>
      </c>
      <c r="C11121" t="s">
        <v>128</v>
      </c>
      <c r="D11121" s="2">
        <v>44747</v>
      </c>
      <c r="E11121" s="9">
        <v>2.36</v>
      </c>
      <c r="F11121">
        <v>7.18</v>
      </c>
    </row>
    <row r="11122" spans="1:6" x14ac:dyDescent="0.25">
      <c r="A11122">
        <v>16</v>
      </c>
      <c r="B11122" t="str">
        <f>_xlfn.XLOOKUP(A11122,DW_RLC!$A:$A,DW_RLC!$B:$B,0,0,1)</f>
        <v>CENOURA</v>
      </c>
      <c r="C11122" t="s">
        <v>128</v>
      </c>
      <c r="D11122" s="2">
        <v>44748</v>
      </c>
      <c r="E11122" s="9">
        <v>2.37</v>
      </c>
      <c r="F11122">
        <v>7.19</v>
      </c>
    </row>
    <row r="11123" spans="1:6" x14ac:dyDescent="0.25">
      <c r="A11123">
        <v>16</v>
      </c>
      <c r="B11123" t="str">
        <f>_xlfn.XLOOKUP(A11123,DW_RLC!$A:$A,DW_RLC!$B:$B,0,0,1)</f>
        <v>CENOURA</v>
      </c>
      <c r="C11123" t="s">
        <v>128</v>
      </c>
      <c r="D11123" s="2">
        <v>44749</v>
      </c>
      <c r="E11123" s="9">
        <v>2.4</v>
      </c>
      <c r="F11123">
        <v>7.22</v>
      </c>
    </row>
    <row r="11124" spans="1:6" x14ac:dyDescent="0.25">
      <c r="A11124">
        <v>16</v>
      </c>
      <c r="B11124" t="str">
        <f>_xlfn.XLOOKUP(A11124,DW_RLC!$A:$A,DW_RLC!$B:$B,0,0,1)</f>
        <v>CENOURA</v>
      </c>
      <c r="C11124" t="s">
        <v>128</v>
      </c>
      <c r="D11124" s="2">
        <v>44750</v>
      </c>
      <c r="E11124" s="9">
        <v>2.4300000000000002</v>
      </c>
      <c r="F11124">
        <v>7.25</v>
      </c>
    </row>
    <row r="11125" spans="1:6" x14ac:dyDescent="0.25">
      <c r="A11125">
        <v>16</v>
      </c>
      <c r="B11125" t="str">
        <f>_xlfn.XLOOKUP(A11125,DW_RLC!$A:$A,DW_RLC!$B:$B,0,0,1)</f>
        <v>CENOURA</v>
      </c>
      <c r="C11125" t="s">
        <v>128</v>
      </c>
      <c r="D11125" s="2">
        <v>44753</v>
      </c>
      <c r="E11125" s="9">
        <v>2.46</v>
      </c>
      <c r="F11125">
        <v>7.28</v>
      </c>
    </row>
    <row r="11126" spans="1:6" x14ac:dyDescent="0.25">
      <c r="A11126">
        <v>16</v>
      </c>
      <c r="B11126" t="str">
        <f>_xlfn.XLOOKUP(A11126,DW_RLC!$A:$A,DW_RLC!$B:$B,0,0,1)</f>
        <v>CENOURA</v>
      </c>
      <c r="C11126" t="s">
        <v>128</v>
      </c>
      <c r="D11126" s="2">
        <v>44754</v>
      </c>
      <c r="E11126" s="9">
        <v>2.48</v>
      </c>
      <c r="F11126">
        <v>7.3</v>
      </c>
    </row>
    <row r="11127" spans="1:6" x14ac:dyDescent="0.25">
      <c r="A11127">
        <v>16</v>
      </c>
      <c r="B11127" t="str">
        <f>_xlfn.XLOOKUP(A11127,DW_RLC!$A:$A,DW_RLC!$B:$B,0,0,1)</f>
        <v>CENOURA</v>
      </c>
      <c r="C11127" t="s">
        <v>128</v>
      </c>
      <c r="D11127" s="2">
        <v>44755</v>
      </c>
      <c r="E11127" s="9">
        <v>2.5</v>
      </c>
      <c r="F11127">
        <v>7.32</v>
      </c>
    </row>
    <row r="11128" spans="1:6" x14ac:dyDescent="0.25">
      <c r="A11128">
        <v>16</v>
      </c>
      <c r="B11128" t="str">
        <f>_xlfn.XLOOKUP(A11128,DW_RLC!$A:$A,DW_RLC!$B:$B,0,0,1)</f>
        <v>CENOURA</v>
      </c>
      <c r="C11128" t="s">
        <v>128</v>
      </c>
      <c r="D11128" s="2">
        <v>44756</v>
      </c>
      <c r="E11128" s="9">
        <v>2.5299999999999998</v>
      </c>
      <c r="F11128">
        <v>7.34</v>
      </c>
    </row>
    <row r="11129" spans="1:6" x14ac:dyDescent="0.25">
      <c r="A11129">
        <v>16</v>
      </c>
      <c r="B11129" t="str">
        <f>_xlfn.XLOOKUP(A11129,DW_RLC!$A:$A,DW_RLC!$B:$B,0,0,1)</f>
        <v>CENOURA</v>
      </c>
      <c r="C11129" t="s">
        <v>128</v>
      </c>
      <c r="D11129" s="2">
        <v>44757</v>
      </c>
      <c r="E11129" s="9">
        <v>2.5499999999999998</v>
      </c>
      <c r="F11129">
        <v>7.36</v>
      </c>
    </row>
    <row r="11130" spans="1:6" x14ac:dyDescent="0.25">
      <c r="A11130">
        <v>16</v>
      </c>
      <c r="B11130" t="str">
        <f>_xlfn.XLOOKUP(A11130,DW_RLC!$A:$A,DW_RLC!$B:$B,0,0,1)</f>
        <v>CENOURA</v>
      </c>
      <c r="C11130" t="s">
        <v>128</v>
      </c>
      <c r="D11130" s="2">
        <v>44760</v>
      </c>
      <c r="E11130" s="9">
        <v>2.56</v>
      </c>
      <c r="F11130">
        <v>7.38</v>
      </c>
    </row>
    <row r="11131" spans="1:6" x14ac:dyDescent="0.25">
      <c r="A11131">
        <v>16</v>
      </c>
      <c r="B11131" t="str">
        <f>_xlfn.XLOOKUP(A11131,DW_RLC!$A:$A,DW_RLC!$B:$B,0,0,1)</f>
        <v>CENOURA</v>
      </c>
      <c r="C11131" t="s">
        <v>128</v>
      </c>
      <c r="D11131" s="2">
        <v>44761</v>
      </c>
      <c r="E11131" s="9">
        <v>2.58</v>
      </c>
      <c r="F11131">
        <v>7.4</v>
      </c>
    </row>
    <row r="11132" spans="1:6" x14ac:dyDescent="0.25">
      <c r="A11132">
        <v>16</v>
      </c>
      <c r="B11132" t="str">
        <f>_xlfn.XLOOKUP(A11132,DW_RLC!$A:$A,DW_RLC!$B:$B,0,0,1)</f>
        <v>CENOURA</v>
      </c>
      <c r="C11132" t="s">
        <v>128</v>
      </c>
      <c r="D11132" s="2">
        <v>44762</v>
      </c>
      <c r="E11132" s="9">
        <v>2.6</v>
      </c>
      <c r="F11132">
        <v>7.42</v>
      </c>
    </row>
    <row r="11133" spans="1:6" x14ac:dyDescent="0.25">
      <c r="A11133">
        <v>16</v>
      </c>
      <c r="B11133" t="str">
        <f>_xlfn.XLOOKUP(A11133,DW_RLC!$A:$A,DW_RLC!$B:$B,0,0,1)</f>
        <v>CENOURA</v>
      </c>
      <c r="C11133" t="s">
        <v>128</v>
      </c>
      <c r="D11133" s="2">
        <v>44763</v>
      </c>
      <c r="E11133" s="9">
        <v>2.62</v>
      </c>
      <c r="F11133">
        <v>7.43</v>
      </c>
    </row>
    <row r="11134" spans="1:6" x14ac:dyDescent="0.25">
      <c r="A11134">
        <v>16</v>
      </c>
      <c r="B11134" t="str">
        <f>_xlfn.XLOOKUP(A11134,DW_RLC!$A:$A,DW_RLC!$B:$B,0,0,1)</f>
        <v>CENOURA</v>
      </c>
      <c r="C11134" t="s">
        <v>128</v>
      </c>
      <c r="D11134" s="2">
        <v>44764</v>
      </c>
      <c r="E11134" s="9">
        <v>2.63</v>
      </c>
      <c r="F11134">
        <v>7.45</v>
      </c>
    </row>
    <row r="11135" spans="1:6" x14ac:dyDescent="0.25">
      <c r="A11135">
        <v>16</v>
      </c>
      <c r="B11135" t="str">
        <f>_xlfn.XLOOKUP(A11135,DW_RLC!$A:$A,DW_RLC!$B:$B,0,0,1)</f>
        <v>CENOURA</v>
      </c>
      <c r="C11135" t="s">
        <v>128</v>
      </c>
      <c r="D11135" s="2">
        <v>44767</v>
      </c>
      <c r="E11135" s="9">
        <v>2.65</v>
      </c>
      <c r="F11135">
        <v>7.46</v>
      </c>
    </row>
    <row r="11136" spans="1:6" x14ac:dyDescent="0.25">
      <c r="A11136">
        <v>16</v>
      </c>
      <c r="B11136" t="str">
        <f>_xlfn.XLOOKUP(A11136,DW_RLC!$A:$A,DW_RLC!$B:$B,0,0,1)</f>
        <v>CENOURA</v>
      </c>
      <c r="C11136" t="s">
        <v>128</v>
      </c>
      <c r="D11136" s="2">
        <v>44768</v>
      </c>
      <c r="E11136" s="9">
        <v>2.66</v>
      </c>
      <c r="F11136">
        <v>7.48</v>
      </c>
    </row>
    <row r="11137" spans="1:6" x14ac:dyDescent="0.25">
      <c r="A11137">
        <v>16</v>
      </c>
      <c r="B11137" t="str">
        <f>_xlfn.XLOOKUP(A11137,DW_RLC!$A:$A,DW_RLC!$B:$B,0,0,1)</f>
        <v>CENOURA</v>
      </c>
      <c r="C11137" t="s">
        <v>128</v>
      </c>
      <c r="D11137" s="2">
        <v>44770</v>
      </c>
      <c r="E11137" s="9">
        <v>2.67</v>
      </c>
      <c r="F11137">
        <v>7.49</v>
      </c>
    </row>
    <row r="11138" spans="1:6" x14ac:dyDescent="0.25">
      <c r="A11138">
        <v>16</v>
      </c>
      <c r="B11138" t="str">
        <f>_xlfn.XLOOKUP(A11138,DW_RLC!$A:$A,DW_RLC!$B:$B,0,0,1)</f>
        <v>CENOURA</v>
      </c>
      <c r="C11138" t="s">
        <v>128</v>
      </c>
      <c r="D11138" s="2">
        <v>44771</v>
      </c>
      <c r="E11138" s="9">
        <v>2.69</v>
      </c>
      <c r="F11138">
        <v>7.5</v>
      </c>
    </row>
    <row r="11139" spans="1:6" x14ac:dyDescent="0.25">
      <c r="A11139">
        <v>16</v>
      </c>
      <c r="B11139" t="str">
        <f>_xlfn.XLOOKUP(A11139,DW_RLC!$A:$A,DW_RLC!$B:$B,0,0,1)</f>
        <v>CENOURA</v>
      </c>
      <c r="C11139" t="s">
        <v>128</v>
      </c>
      <c r="D11139" s="2">
        <v>44774</v>
      </c>
      <c r="E11139" s="9">
        <v>2.69</v>
      </c>
      <c r="F11139">
        <v>7.51</v>
      </c>
    </row>
    <row r="11140" spans="1:6" x14ac:dyDescent="0.25">
      <c r="A11140">
        <v>16</v>
      </c>
      <c r="B11140" t="str">
        <f>_xlfn.XLOOKUP(A11140,DW_RLC!$A:$A,DW_RLC!$B:$B,0,0,1)</f>
        <v>CENOURA</v>
      </c>
      <c r="C11140" t="s">
        <v>128</v>
      </c>
      <c r="D11140" s="2">
        <v>44775</v>
      </c>
      <c r="E11140" s="9">
        <v>2.7</v>
      </c>
      <c r="F11140">
        <v>7.52</v>
      </c>
    </row>
    <row r="11141" spans="1:6" x14ac:dyDescent="0.25">
      <c r="A11141">
        <v>16</v>
      </c>
      <c r="B11141" t="str">
        <f>_xlfn.XLOOKUP(A11141,DW_RLC!$A:$A,DW_RLC!$B:$B,0,0,1)</f>
        <v>CENOURA</v>
      </c>
      <c r="C11141" t="s">
        <v>128</v>
      </c>
      <c r="D11141" s="2">
        <v>44777</v>
      </c>
      <c r="E11141" s="9">
        <v>2.71</v>
      </c>
      <c r="F11141">
        <v>7.53</v>
      </c>
    </row>
    <row r="11142" spans="1:6" x14ac:dyDescent="0.25">
      <c r="A11142">
        <v>16</v>
      </c>
      <c r="B11142" t="str">
        <f>_xlfn.XLOOKUP(A11142,DW_RLC!$A:$A,DW_RLC!$B:$B,0,0,1)</f>
        <v>CENOURA</v>
      </c>
      <c r="C11142" t="s">
        <v>128</v>
      </c>
      <c r="D11142" s="2">
        <v>44778</v>
      </c>
      <c r="E11142" s="9">
        <v>2.72</v>
      </c>
      <c r="F11142">
        <v>7.54</v>
      </c>
    </row>
    <row r="11143" spans="1:6" x14ac:dyDescent="0.25">
      <c r="A11143">
        <v>16</v>
      </c>
      <c r="B11143" t="str">
        <f>_xlfn.XLOOKUP(A11143,DW_RLC!$A:$A,DW_RLC!$B:$B,0,0,1)</f>
        <v>CENOURA</v>
      </c>
      <c r="C11143" t="s">
        <v>128</v>
      </c>
      <c r="D11143" s="2">
        <v>44781</v>
      </c>
      <c r="E11143" s="9">
        <v>2.73</v>
      </c>
      <c r="F11143">
        <v>7.55</v>
      </c>
    </row>
    <row r="11144" spans="1:6" x14ac:dyDescent="0.25">
      <c r="A11144">
        <v>16</v>
      </c>
      <c r="B11144" t="str">
        <f>_xlfn.XLOOKUP(A11144,DW_RLC!$A:$A,DW_RLC!$B:$B,0,0,1)</f>
        <v>CENOURA</v>
      </c>
      <c r="C11144" t="s">
        <v>128</v>
      </c>
      <c r="D11144" s="2">
        <v>44782</v>
      </c>
      <c r="E11144" s="9">
        <v>2.74</v>
      </c>
      <c r="F11144">
        <v>7.55</v>
      </c>
    </row>
    <row r="11145" spans="1:6" x14ac:dyDescent="0.25">
      <c r="A11145">
        <v>16</v>
      </c>
      <c r="B11145" t="str">
        <f>_xlfn.XLOOKUP(A11145,DW_RLC!$A:$A,DW_RLC!$B:$B,0,0,1)</f>
        <v>CENOURA</v>
      </c>
      <c r="C11145" t="s">
        <v>128</v>
      </c>
      <c r="D11145" s="2">
        <v>44806</v>
      </c>
      <c r="E11145" s="9">
        <v>2.72</v>
      </c>
      <c r="F11145">
        <v>7.54</v>
      </c>
    </row>
    <row r="11146" spans="1:6" x14ac:dyDescent="0.25">
      <c r="A11146">
        <v>16</v>
      </c>
      <c r="B11146" t="str">
        <f>_xlfn.XLOOKUP(A11146,DW_RLC!$A:$A,DW_RLC!$B:$B,0,0,1)</f>
        <v>CENOURA</v>
      </c>
      <c r="C11146" t="s">
        <v>128</v>
      </c>
      <c r="D11146" s="2">
        <v>44809</v>
      </c>
      <c r="E11146" s="9">
        <v>2.71</v>
      </c>
      <c r="F11146">
        <v>7.53</v>
      </c>
    </row>
    <row r="11147" spans="1:6" x14ac:dyDescent="0.25">
      <c r="A11147">
        <v>16</v>
      </c>
      <c r="B11147" t="str">
        <f>_xlfn.XLOOKUP(A11147,DW_RLC!$A:$A,DW_RLC!$B:$B,0,0,1)</f>
        <v>CENOURA</v>
      </c>
      <c r="C11147" t="s">
        <v>128</v>
      </c>
      <c r="D11147" s="2">
        <v>44810</v>
      </c>
      <c r="E11147" s="9">
        <v>2.71</v>
      </c>
      <c r="F11147">
        <v>7.52</v>
      </c>
    </row>
    <row r="11148" spans="1:6" x14ac:dyDescent="0.25">
      <c r="A11148">
        <v>16</v>
      </c>
      <c r="B11148" t="str">
        <f>_xlfn.XLOOKUP(A11148,DW_RLC!$A:$A,DW_RLC!$B:$B,0,0,1)</f>
        <v>CENOURA</v>
      </c>
      <c r="C11148" t="s">
        <v>128</v>
      </c>
      <c r="D11148" s="2">
        <v>44812</v>
      </c>
      <c r="E11148" s="9">
        <v>2.7</v>
      </c>
      <c r="F11148">
        <v>7.52</v>
      </c>
    </row>
    <row r="11149" spans="1:6" x14ac:dyDescent="0.25">
      <c r="A11149">
        <v>16</v>
      </c>
      <c r="B11149" t="str">
        <f>_xlfn.XLOOKUP(A11149,DW_RLC!$A:$A,DW_RLC!$B:$B,0,0,1)</f>
        <v>CENOURA</v>
      </c>
      <c r="C11149" t="s">
        <v>128</v>
      </c>
      <c r="D11149" s="2">
        <v>44816</v>
      </c>
      <c r="E11149" s="9">
        <v>2.7</v>
      </c>
      <c r="F11149">
        <v>7.51</v>
      </c>
    </row>
    <row r="11150" spans="1:6" x14ac:dyDescent="0.25">
      <c r="A11150">
        <v>16</v>
      </c>
      <c r="B11150" t="str">
        <f>_xlfn.XLOOKUP(A11150,DW_RLC!$A:$A,DW_RLC!$B:$B,0,0,1)</f>
        <v>CENOURA</v>
      </c>
      <c r="C11150" t="s">
        <v>128</v>
      </c>
      <c r="D11150" s="2">
        <v>44819</v>
      </c>
      <c r="E11150" s="9">
        <v>2.69</v>
      </c>
      <c r="F11150">
        <v>7.51</v>
      </c>
    </row>
    <row r="11151" spans="1:6" x14ac:dyDescent="0.25">
      <c r="A11151">
        <v>16</v>
      </c>
      <c r="B11151" t="str">
        <f>_xlfn.XLOOKUP(A11151,DW_RLC!$A:$A,DW_RLC!$B:$B,0,0,1)</f>
        <v>CENOURA</v>
      </c>
      <c r="C11151" t="s">
        <v>128</v>
      </c>
      <c r="D11151" s="2">
        <v>44823</v>
      </c>
      <c r="E11151" s="9">
        <v>2.68</v>
      </c>
      <c r="F11151">
        <v>7.5</v>
      </c>
    </row>
    <row r="11152" spans="1:6" x14ac:dyDescent="0.25">
      <c r="A11152">
        <v>16</v>
      </c>
      <c r="B11152" t="str">
        <f>_xlfn.XLOOKUP(A11152,DW_RLC!$A:$A,DW_RLC!$B:$B,0,0,1)</f>
        <v>CENOURA</v>
      </c>
      <c r="C11152" t="s">
        <v>128</v>
      </c>
      <c r="D11152" s="2">
        <v>44824</v>
      </c>
      <c r="E11152" s="9">
        <v>2.68</v>
      </c>
      <c r="F11152">
        <v>7.49</v>
      </c>
    </row>
    <row r="11153" spans="1:6" x14ac:dyDescent="0.25">
      <c r="A11153">
        <v>16</v>
      </c>
      <c r="B11153" t="str">
        <f>_xlfn.XLOOKUP(A11153,DW_RLC!$A:$A,DW_RLC!$B:$B,0,0,1)</f>
        <v>CENOURA</v>
      </c>
      <c r="C11153" t="s">
        <v>128</v>
      </c>
      <c r="D11153" s="2">
        <v>44825</v>
      </c>
      <c r="E11153" s="9">
        <v>2.67</v>
      </c>
      <c r="F11153">
        <v>7.49</v>
      </c>
    </row>
    <row r="11154" spans="1:6" x14ac:dyDescent="0.25">
      <c r="A11154">
        <v>16</v>
      </c>
      <c r="B11154" t="str">
        <f>_xlfn.XLOOKUP(A11154,DW_RLC!$A:$A,DW_RLC!$B:$B,0,0,1)</f>
        <v>CENOURA</v>
      </c>
      <c r="C11154" t="s">
        <v>128</v>
      </c>
      <c r="D11154" s="2">
        <v>44826</v>
      </c>
      <c r="E11154" s="9">
        <v>2.67</v>
      </c>
      <c r="F11154">
        <v>7.48</v>
      </c>
    </row>
    <row r="11155" spans="1:6" x14ac:dyDescent="0.25">
      <c r="A11155">
        <v>16</v>
      </c>
      <c r="B11155" t="str">
        <f>_xlfn.XLOOKUP(A11155,DW_RLC!$A:$A,DW_RLC!$B:$B,0,0,1)</f>
        <v>CENOURA</v>
      </c>
      <c r="C11155" t="s">
        <v>128</v>
      </c>
      <c r="D11155" s="2">
        <v>44827</v>
      </c>
      <c r="E11155" s="9">
        <v>2.66</v>
      </c>
      <c r="F11155">
        <v>7.48</v>
      </c>
    </row>
    <row r="11156" spans="1:6" x14ac:dyDescent="0.25">
      <c r="A11156">
        <v>16</v>
      </c>
      <c r="B11156" t="str">
        <f>_xlfn.XLOOKUP(A11156,DW_RLC!$A:$A,DW_RLC!$B:$B,0,0,1)</f>
        <v>CENOURA</v>
      </c>
      <c r="C11156" t="s">
        <v>128</v>
      </c>
      <c r="D11156" s="2">
        <v>44830</v>
      </c>
      <c r="E11156" s="9">
        <v>2.66</v>
      </c>
      <c r="F11156">
        <v>7.47</v>
      </c>
    </row>
    <row r="11157" spans="1:6" x14ac:dyDescent="0.25">
      <c r="A11157">
        <v>16</v>
      </c>
      <c r="B11157" t="str">
        <f>_xlfn.XLOOKUP(A11157,DW_RLC!$A:$A,DW_RLC!$B:$B,0,0,1)</f>
        <v>CENOURA</v>
      </c>
      <c r="C11157" t="s">
        <v>128</v>
      </c>
      <c r="D11157" s="2">
        <v>44837</v>
      </c>
      <c r="E11157" s="9">
        <v>2.67</v>
      </c>
      <c r="F11157">
        <v>7.49</v>
      </c>
    </row>
    <row r="11158" spans="1:6" x14ac:dyDescent="0.25">
      <c r="A11158">
        <v>16</v>
      </c>
      <c r="B11158" t="str">
        <f>_xlfn.XLOOKUP(A11158,DW_RLC!$A:$A,DW_RLC!$B:$B,0,0,1)</f>
        <v>CENOURA</v>
      </c>
      <c r="C11158" t="s">
        <v>128</v>
      </c>
      <c r="D11158" s="2">
        <v>44838</v>
      </c>
      <c r="E11158" s="9">
        <v>2.68</v>
      </c>
      <c r="F11158">
        <v>7.5</v>
      </c>
    </row>
    <row r="11159" spans="1:6" x14ac:dyDescent="0.25">
      <c r="A11159">
        <v>16</v>
      </c>
      <c r="B11159" t="str">
        <f>_xlfn.XLOOKUP(A11159,DW_RLC!$A:$A,DW_RLC!$B:$B,0,0,1)</f>
        <v>CENOURA</v>
      </c>
      <c r="C11159" t="s">
        <v>128</v>
      </c>
      <c r="D11159" s="2">
        <v>44839</v>
      </c>
      <c r="E11159" s="9">
        <v>2.69</v>
      </c>
      <c r="F11159">
        <v>7.5</v>
      </c>
    </row>
    <row r="11160" spans="1:6" x14ac:dyDescent="0.25">
      <c r="A11160">
        <v>16</v>
      </c>
      <c r="B11160" t="str">
        <f>_xlfn.XLOOKUP(A11160,DW_RLC!$A:$A,DW_RLC!$B:$B,0,0,1)</f>
        <v>CENOURA</v>
      </c>
      <c r="C11160" t="s">
        <v>128</v>
      </c>
      <c r="D11160" s="2">
        <v>44840</v>
      </c>
      <c r="E11160" s="9">
        <v>2.69</v>
      </c>
      <c r="F11160">
        <v>7.51</v>
      </c>
    </row>
    <row r="11161" spans="1:6" x14ac:dyDescent="0.25">
      <c r="A11161">
        <v>16</v>
      </c>
      <c r="B11161" t="str">
        <f>_xlfn.XLOOKUP(A11161,DW_RLC!$A:$A,DW_RLC!$B:$B,0,0,1)</f>
        <v>CENOURA</v>
      </c>
      <c r="C11161" t="s">
        <v>128</v>
      </c>
      <c r="D11161" s="2">
        <v>44841</v>
      </c>
      <c r="E11161" s="9">
        <v>2.7</v>
      </c>
      <c r="F11161">
        <v>7.51</v>
      </c>
    </row>
    <row r="11162" spans="1:6" x14ac:dyDescent="0.25">
      <c r="A11162">
        <v>16</v>
      </c>
      <c r="B11162" t="str">
        <f>_xlfn.XLOOKUP(A11162,DW_RLC!$A:$A,DW_RLC!$B:$B,0,0,1)</f>
        <v>CENOURA</v>
      </c>
      <c r="C11162" t="s">
        <v>128</v>
      </c>
      <c r="D11162" s="2">
        <v>44844</v>
      </c>
      <c r="E11162" s="9">
        <v>2.7</v>
      </c>
      <c r="F11162">
        <v>7.52</v>
      </c>
    </row>
    <row r="11163" spans="1:6" x14ac:dyDescent="0.25">
      <c r="A11163">
        <v>16</v>
      </c>
      <c r="B11163" t="str">
        <f>_xlfn.XLOOKUP(A11163,DW_RLC!$A:$A,DW_RLC!$B:$B,0,0,1)</f>
        <v>CENOURA</v>
      </c>
      <c r="C11163" t="s">
        <v>128</v>
      </c>
      <c r="D11163" s="2">
        <v>44845</v>
      </c>
      <c r="E11163" s="9">
        <v>2.71</v>
      </c>
      <c r="F11163">
        <v>7.52</v>
      </c>
    </row>
    <row r="11164" spans="1:6" x14ac:dyDescent="0.25">
      <c r="A11164">
        <v>16</v>
      </c>
      <c r="B11164" t="str">
        <f>_xlfn.XLOOKUP(A11164,DW_RLC!$A:$A,DW_RLC!$B:$B,0,0,1)</f>
        <v>CENOURA</v>
      </c>
      <c r="C11164" t="s">
        <v>128</v>
      </c>
      <c r="D11164" s="2">
        <v>44847</v>
      </c>
      <c r="E11164" s="9">
        <v>2.71</v>
      </c>
      <c r="F11164">
        <v>7.53</v>
      </c>
    </row>
    <row r="11165" spans="1:6" x14ac:dyDescent="0.25">
      <c r="A11165">
        <v>16</v>
      </c>
      <c r="B11165" t="str">
        <f>_xlfn.XLOOKUP(A11165,DW_RLC!$A:$A,DW_RLC!$B:$B,0,0,1)</f>
        <v>CENOURA</v>
      </c>
      <c r="C11165" t="s">
        <v>128</v>
      </c>
      <c r="D11165" s="2">
        <v>44848</v>
      </c>
      <c r="E11165" s="9">
        <v>2.71</v>
      </c>
      <c r="F11165">
        <v>7.53</v>
      </c>
    </row>
    <row r="11166" spans="1:6" x14ac:dyDescent="0.25">
      <c r="A11166">
        <v>16</v>
      </c>
      <c r="B11166" t="str">
        <f>_xlfn.XLOOKUP(A11166,DW_RLC!$A:$A,DW_RLC!$B:$B,0,0,1)</f>
        <v>CENOURA</v>
      </c>
      <c r="C11166" t="s">
        <v>128</v>
      </c>
      <c r="D11166" s="2">
        <v>44851</v>
      </c>
      <c r="E11166" s="9">
        <v>2.72</v>
      </c>
      <c r="F11166">
        <v>7.53</v>
      </c>
    </row>
    <row r="11167" spans="1:6" x14ac:dyDescent="0.25">
      <c r="A11167">
        <v>16</v>
      </c>
      <c r="B11167" t="str">
        <f>_xlfn.XLOOKUP(A11167,DW_RLC!$A:$A,DW_RLC!$B:$B,0,0,1)</f>
        <v>CENOURA</v>
      </c>
      <c r="C11167" t="s">
        <v>128</v>
      </c>
      <c r="D11167" s="2">
        <v>44852</v>
      </c>
      <c r="E11167" s="9">
        <v>2.72</v>
      </c>
      <c r="F11167">
        <v>7.53</v>
      </c>
    </row>
    <row r="11168" spans="1:6" x14ac:dyDescent="0.25">
      <c r="A11168">
        <v>16</v>
      </c>
      <c r="B11168" t="str">
        <f>_xlfn.XLOOKUP(A11168,DW_RLC!$A:$A,DW_RLC!$B:$B,0,0,1)</f>
        <v>CENOURA</v>
      </c>
      <c r="C11168" t="s">
        <v>128</v>
      </c>
      <c r="D11168" s="2">
        <v>44853</v>
      </c>
      <c r="E11168" s="9">
        <v>2.72</v>
      </c>
      <c r="F11168">
        <v>7.54</v>
      </c>
    </row>
    <row r="11169" spans="1:6" x14ac:dyDescent="0.25">
      <c r="A11169">
        <v>16</v>
      </c>
      <c r="B11169" t="str">
        <f>_xlfn.XLOOKUP(A11169,DW_RLC!$A:$A,DW_RLC!$B:$B,0,0,1)</f>
        <v>CENOURA</v>
      </c>
      <c r="C11169" t="s">
        <v>128</v>
      </c>
      <c r="D11169" s="2">
        <v>44854</v>
      </c>
      <c r="E11169" s="9">
        <v>2.72</v>
      </c>
      <c r="F11169">
        <v>7.54</v>
      </c>
    </row>
    <row r="11170" spans="1:6" x14ac:dyDescent="0.25">
      <c r="A11170">
        <v>16</v>
      </c>
      <c r="B11170" t="str">
        <f>_xlfn.XLOOKUP(A11170,DW_RLC!$A:$A,DW_RLC!$B:$B,0,0,1)</f>
        <v>CENOURA</v>
      </c>
      <c r="C11170" t="s">
        <v>128</v>
      </c>
      <c r="D11170" s="2">
        <v>44855</v>
      </c>
      <c r="E11170" s="9">
        <v>2.73</v>
      </c>
      <c r="F11170">
        <v>7.54</v>
      </c>
    </row>
    <row r="11171" spans="1:6" x14ac:dyDescent="0.25">
      <c r="A11171">
        <v>16</v>
      </c>
      <c r="B11171" t="str">
        <f>_xlfn.XLOOKUP(A11171,DW_RLC!$A:$A,DW_RLC!$B:$B,0,0,1)</f>
        <v>CENOURA</v>
      </c>
      <c r="C11171" t="s">
        <v>128</v>
      </c>
      <c r="D11171" s="2">
        <v>44859</v>
      </c>
      <c r="E11171" s="9">
        <v>2.73</v>
      </c>
      <c r="F11171">
        <v>7.54</v>
      </c>
    </row>
    <row r="11172" spans="1:6" x14ac:dyDescent="0.25">
      <c r="A11172">
        <v>16</v>
      </c>
      <c r="B11172" t="str">
        <f>_xlfn.XLOOKUP(A11172,DW_RLC!$A:$A,DW_RLC!$B:$B,0,0,1)</f>
        <v>CENOURA</v>
      </c>
      <c r="C11172" t="s">
        <v>128</v>
      </c>
      <c r="D11172" s="2">
        <v>44860</v>
      </c>
      <c r="E11172" s="9">
        <v>2.73</v>
      </c>
      <c r="F11172">
        <v>7.54</v>
      </c>
    </row>
    <row r="11173" spans="1:6" x14ac:dyDescent="0.25">
      <c r="A11173">
        <v>16</v>
      </c>
      <c r="B11173" t="str">
        <f>_xlfn.XLOOKUP(A11173,DW_RLC!$A:$A,DW_RLC!$B:$B,0,0,1)</f>
        <v>CENOURA</v>
      </c>
      <c r="C11173" t="s">
        <v>128</v>
      </c>
      <c r="D11173" s="2">
        <v>44861</v>
      </c>
      <c r="E11173" s="9">
        <v>2.73</v>
      </c>
      <c r="F11173">
        <v>7.54</v>
      </c>
    </row>
    <row r="11174" spans="1:6" x14ac:dyDescent="0.25">
      <c r="A11174">
        <v>16</v>
      </c>
      <c r="B11174" t="str">
        <f>_xlfn.XLOOKUP(A11174,DW_RLC!$A:$A,DW_RLC!$B:$B,0,0,1)</f>
        <v>CENOURA</v>
      </c>
      <c r="C11174" t="s">
        <v>128</v>
      </c>
      <c r="D11174" s="2">
        <v>44862</v>
      </c>
      <c r="E11174" s="9">
        <v>2.73</v>
      </c>
      <c r="F11174">
        <v>7.55</v>
      </c>
    </row>
    <row r="11175" spans="1:6" x14ac:dyDescent="0.25">
      <c r="A11175">
        <v>16</v>
      </c>
      <c r="B11175" t="str">
        <f>_xlfn.XLOOKUP(A11175,DW_RLC!$A:$A,DW_RLC!$B:$B,0,0,1)</f>
        <v>CENOURA</v>
      </c>
      <c r="C11175" t="s">
        <v>128</v>
      </c>
      <c r="D11175" s="2">
        <v>44865</v>
      </c>
      <c r="E11175" s="9">
        <v>2.73</v>
      </c>
      <c r="F11175">
        <v>7.54</v>
      </c>
    </row>
    <row r="11176" spans="1:6" x14ac:dyDescent="0.25">
      <c r="A11176">
        <v>16</v>
      </c>
      <c r="B11176" t="str">
        <f>_xlfn.XLOOKUP(A11176,DW_RLC!$A:$A,DW_RLC!$B:$B,0,0,1)</f>
        <v>CENOURA</v>
      </c>
      <c r="C11176" t="s">
        <v>128</v>
      </c>
      <c r="D11176" s="2">
        <v>44866</v>
      </c>
      <c r="E11176" s="9">
        <v>2.78</v>
      </c>
      <c r="F11176">
        <v>7.59</v>
      </c>
    </row>
    <row r="11177" spans="1:6" x14ac:dyDescent="0.25">
      <c r="A11177">
        <v>16</v>
      </c>
      <c r="B11177" t="str">
        <f>_xlfn.XLOOKUP(A11177,DW_RLC!$A:$A,DW_RLC!$B:$B,0,0,1)</f>
        <v>CENOURA</v>
      </c>
      <c r="C11177" t="s">
        <v>128</v>
      </c>
      <c r="D11177" s="2">
        <v>44868</v>
      </c>
      <c r="E11177" s="9">
        <v>2.82</v>
      </c>
      <c r="F11177">
        <v>7.63</v>
      </c>
    </row>
    <row r="11178" spans="1:6" x14ac:dyDescent="0.25">
      <c r="A11178">
        <v>16</v>
      </c>
      <c r="B11178" t="str">
        <f>_xlfn.XLOOKUP(A11178,DW_RLC!$A:$A,DW_RLC!$B:$B,0,0,1)</f>
        <v>CENOURA</v>
      </c>
      <c r="C11178" t="s">
        <v>128</v>
      </c>
      <c r="D11178" s="2">
        <v>44869</v>
      </c>
      <c r="E11178" s="9">
        <v>2.84</v>
      </c>
      <c r="F11178">
        <v>7.66</v>
      </c>
    </row>
    <row r="11179" spans="1:6" x14ac:dyDescent="0.25">
      <c r="A11179">
        <v>16</v>
      </c>
      <c r="B11179" t="str">
        <f>_xlfn.XLOOKUP(A11179,DW_RLC!$A:$A,DW_RLC!$B:$B,0,0,1)</f>
        <v>CENOURA</v>
      </c>
      <c r="C11179" t="s">
        <v>128</v>
      </c>
      <c r="D11179" s="2">
        <v>44872</v>
      </c>
      <c r="E11179" s="9">
        <v>2.86</v>
      </c>
      <c r="F11179">
        <v>7.68</v>
      </c>
    </row>
    <row r="11180" spans="1:6" x14ac:dyDescent="0.25">
      <c r="A11180">
        <v>16</v>
      </c>
      <c r="B11180" t="str">
        <f>_xlfn.XLOOKUP(A11180,DW_RLC!$A:$A,DW_RLC!$B:$B,0,0,1)</f>
        <v>CENOURA</v>
      </c>
      <c r="C11180" t="s">
        <v>128</v>
      </c>
      <c r="D11180" s="2">
        <v>44873</v>
      </c>
      <c r="E11180" s="9">
        <v>2.89</v>
      </c>
      <c r="F11180">
        <v>7.7</v>
      </c>
    </row>
    <row r="11181" spans="1:6" x14ac:dyDescent="0.25">
      <c r="A11181">
        <v>16</v>
      </c>
      <c r="B11181" t="str">
        <f>_xlfn.XLOOKUP(A11181,DW_RLC!$A:$A,DW_RLC!$B:$B,0,0,1)</f>
        <v>CENOURA</v>
      </c>
      <c r="C11181" t="s">
        <v>128</v>
      </c>
      <c r="D11181" s="2">
        <v>44874</v>
      </c>
      <c r="E11181" s="9">
        <v>2.91</v>
      </c>
      <c r="F11181">
        <v>7.73</v>
      </c>
    </row>
    <row r="11182" spans="1:6" x14ac:dyDescent="0.25">
      <c r="A11182">
        <v>16</v>
      </c>
      <c r="B11182" t="str">
        <f>_xlfn.XLOOKUP(A11182,DW_RLC!$A:$A,DW_RLC!$B:$B,0,0,1)</f>
        <v>CENOURA</v>
      </c>
      <c r="C11182" t="s">
        <v>128</v>
      </c>
      <c r="D11182" s="2">
        <v>44875</v>
      </c>
      <c r="E11182" s="9">
        <v>2.94</v>
      </c>
      <c r="F11182">
        <v>7.75</v>
      </c>
    </row>
    <row r="11183" spans="1:6" x14ac:dyDescent="0.25">
      <c r="A11183">
        <v>16</v>
      </c>
      <c r="B11183" t="str">
        <f>_xlfn.XLOOKUP(A11183,DW_RLC!$A:$A,DW_RLC!$B:$B,0,0,1)</f>
        <v>CENOURA</v>
      </c>
      <c r="C11183" t="s">
        <v>128</v>
      </c>
      <c r="D11183" s="2">
        <v>44876</v>
      </c>
      <c r="E11183" s="9">
        <v>2.96</v>
      </c>
      <c r="F11183">
        <v>7.77</v>
      </c>
    </row>
    <row r="11184" spans="1:6" x14ac:dyDescent="0.25">
      <c r="A11184">
        <v>16</v>
      </c>
      <c r="B11184" t="str">
        <f>_xlfn.XLOOKUP(A11184,DW_RLC!$A:$A,DW_RLC!$B:$B,0,0,1)</f>
        <v>CENOURA</v>
      </c>
      <c r="C11184" t="s">
        <v>128</v>
      </c>
      <c r="D11184" s="2">
        <v>44879</v>
      </c>
      <c r="E11184" s="9">
        <v>2.98</v>
      </c>
      <c r="F11184">
        <v>7.79</v>
      </c>
    </row>
    <row r="11185" spans="1:6" x14ac:dyDescent="0.25">
      <c r="A11185">
        <v>16</v>
      </c>
      <c r="B11185" t="str">
        <f>_xlfn.XLOOKUP(A11185,DW_RLC!$A:$A,DW_RLC!$B:$B,0,0,1)</f>
        <v>CENOURA</v>
      </c>
      <c r="C11185" t="s">
        <v>128</v>
      </c>
      <c r="D11185" s="2">
        <v>44881</v>
      </c>
      <c r="E11185" s="9">
        <v>2.99</v>
      </c>
      <c r="F11185">
        <v>7.81</v>
      </c>
    </row>
    <row r="11186" spans="1:6" x14ac:dyDescent="0.25">
      <c r="A11186">
        <v>16</v>
      </c>
      <c r="B11186" t="str">
        <f>_xlfn.XLOOKUP(A11186,DW_RLC!$A:$A,DW_RLC!$B:$B,0,0,1)</f>
        <v>CENOURA</v>
      </c>
      <c r="C11186" t="s">
        <v>128</v>
      </c>
      <c r="D11186" s="2">
        <v>44882</v>
      </c>
      <c r="E11186" s="9">
        <v>3.01</v>
      </c>
      <c r="F11186">
        <v>7.83</v>
      </c>
    </row>
    <row r="11187" spans="1:6" x14ac:dyDescent="0.25">
      <c r="A11187">
        <v>16</v>
      </c>
      <c r="B11187" t="str">
        <f>_xlfn.XLOOKUP(A11187,DW_RLC!$A:$A,DW_RLC!$B:$B,0,0,1)</f>
        <v>CENOURA</v>
      </c>
      <c r="C11187" t="s">
        <v>128</v>
      </c>
      <c r="D11187" s="2">
        <v>44883</v>
      </c>
      <c r="E11187" s="9">
        <v>3.03</v>
      </c>
      <c r="F11187">
        <v>7.84</v>
      </c>
    </row>
    <row r="11188" spans="1:6" x14ac:dyDescent="0.25">
      <c r="A11188">
        <v>16</v>
      </c>
      <c r="B11188" t="str">
        <f>_xlfn.XLOOKUP(A11188,DW_RLC!$A:$A,DW_RLC!$B:$B,0,0,1)</f>
        <v>CENOURA</v>
      </c>
      <c r="C11188" t="s">
        <v>128</v>
      </c>
      <c r="D11188" s="2">
        <v>44886</v>
      </c>
      <c r="E11188" s="9">
        <v>3.04</v>
      </c>
      <c r="F11188">
        <v>7.86</v>
      </c>
    </row>
    <row r="11189" spans="1:6" x14ac:dyDescent="0.25">
      <c r="A11189">
        <v>16</v>
      </c>
      <c r="B11189" t="str">
        <f>_xlfn.XLOOKUP(A11189,DW_RLC!$A:$A,DW_RLC!$B:$B,0,0,1)</f>
        <v>CENOURA</v>
      </c>
      <c r="C11189" t="s">
        <v>128</v>
      </c>
      <c r="D11189" s="2">
        <v>44887</v>
      </c>
      <c r="E11189" s="9">
        <v>3.05</v>
      </c>
      <c r="F11189">
        <v>7.87</v>
      </c>
    </row>
    <row r="11190" spans="1:6" x14ac:dyDescent="0.25">
      <c r="A11190">
        <v>16</v>
      </c>
      <c r="B11190" t="str">
        <f>_xlfn.XLOOKUP(A11190,DW_RLC!$A:$A,DW_RLC!$B:$B,0,0,1)</f>
        <v>CENOURA</v>
      </c>
      <c r="C11190" t="s">
        <v>128</v>
      </c>
      <c r="D11190" s="2">
        <v>44888</v>
      </c>
      <c r="E11190" s="9">
        <v>3.07</v>
      </c>
      <c r="F11190">
        <v>7.88</v>
      </c>
    </row>
    <row r="11191" spans="1:6" x14ac:dyDescent="0.25">
      <c r="A11191">
        <v>16</v>
      </c>
      <c r="B11191" t="str">
        <f>_xlfn.XLOOKUP(A11191,DW_RLC!$A:$A,DW_RLC!$B:$B,0,0,1)</f>
        <v>CENOURA</v>
      </c>
      <c r="C11191" t="s">
        <v>128</v>
      </c>
      <c r="D11191" s="2">
        <v>44889</v>
      </c>
      <c r="E11191" s="9">
        <v>3.08</v>
      </c>
      <c r="F11191">
        <v>7.89</v>
      </c>
    </row>
    <row r="11192" spans="1:6" x14ac:dyDescent="0.25">
      <c r="A11192">
        <v>16</v>
      </c>
      <c r="B11192" t="str">
        <f>_xlfn.XLOOKUP(A11192,DW_RLC!$A:$A,DW_RLC!$B:$B,0,0,1)</f>
        <v>CENOURA</v>
      </c>
      <c r="C11192" t="s">
        <v>128</v>
      </c>
      <c r="D11192" s="2">
        <v>44890</v>
      </c>
      <c r="E11192" s="9">
        <v>3.09</v>
      </c>
      <c r="F11192">
        <v>7.91</v>
      </c>
    </row>
    <row r="11193" spans="1:6" x14ac:dyDescent="0.25">
      <c r="A11193">
        <v>16</v>
      </c>
      <c r="B11193" t="str">
        <f>_xlfn.XLOOKUP(A11193,DW_RLC!$A:$A,DW_RLC!$B:$B,0,0,1)</f>
        <v>CENOURA</v>
      </c>
      <c r="C11193" t="s">
        <v>128</v>
      </c>
      <c r="D11193" s="2">
        <v>44893</v>
      </c>
      <c r="E11193" s="9">
        <v>3.1</v>
      </c>
      <c r="F11193">
        <v>7.91</v>
      </c>
    </row>
    <row r="11194" spans="1:6" x14ac:dyDescent="0.25">
      <c r="A11194">
        <v>16</v>
      </c>
      <c r="B11194" t="str">
        <f>_xlfn.XLOOKUP(A11194,DW_RLC!$A:$A,DW_RLC!$B:$B,0,0,1)</f>
        <v>CENOURA</v>
      </c>
      <c r="C11194" t="s">
        <v>128</v>
      </c>
      <c r="D11194" s="2">
        <v>44894</v>
      </c>
      <c r="E11194" s="9">
        <v>3.11</v>
      </c>
      <c r="F11194">
        <v>7.92</v>
      </c>
    </row>
    <row r="11195" spans="1:6" x14ac:dyDescent="0.25">
      <c r="A11195">
        <v>16</v>
      </c>
      <c r="B11195" t="str">
        <f>_xlfn.XLOOKUP(A11195,DW_RLC!$A:$A,DW_RLC!$B:$B,0,0,1)</f>
        <v>CENOURA</v>
      </c>
      <c r="C11195" t="s">
        <v>128</v>
      </c>
      <c r="D11195" s="2">
        <v>44895</v>
      </c>
      <c r="E11195" s="9">
        <v>3.11</v>
      </c>
      <c r="F11195">
        <v>7.93</v>
      </c>
    </row>
    <row r="11196" spans="1:6" x14ac:dyDescent="0.25">
      <c r="A11196">
        <v>16</v>
      </c>
      <c r="B11196" t="str">
        <f>_xlfn.XLOOKUP(A11196,DW_RLC!$A:$A,DW_RLC!$B:$B,0,0,1)</f>
        <v>CENOURA</v>
      </c>
      <c r="C11196" t="s">
        <v>128</v>
      </c>
      <c r="D11196" s="2">
        <v>44896</v>
      </c>
      <c r="E11196" s="9">
        <v>3.19</v>
      </c>
      <c r="F11196">
        <v>8</v>
      </c>
    </row>
    <row r="11197" spans="1:6" x14ac:dyDescent="0.25">
      <c r="A11197">
        <v>16</v>
      </c>
      <c r="B11197" t="str">
        <f>_xlfn.XLOOKUP(A11197,DW_RLC!$A:$A,DW_RLC!$B:$B,0,0,1)</f>
        <v>CENOURA</v>
      </c>
      <c r="C11197" t="s">
        <v>128</v>
      </c>
      <c r="D11197" s="2">
        <v>44896</v>
      </c>
      <c r="E11197" s="9">
        <v>3.24</v>
      </c>
      <c r="F11197">
        <v>8.06</v>
      </c>
    </row>
    <row r="11198" spans="1:6" x14ac:dyDescent="0.25">
      <c r="A11198">
        <v>16</v>
      </c>
      <c r="B11198" t="str">
        <f>_xlfn.XLOOKUP(A11198,DW_RLC!$A:$A,DW_RLC!$B:$B,0,0,1)</f>
        <v>CENOURA</v>
      </c>
      <c r="C11198" t="s">
        <v>128</v>
      </c>
      <c r="D11198" s="2">
        <v>44897</v>
      </c>
      <c r="E11198" s="9">
        <v>3.28</v>
      </c>
      <c r="F11198">
        <v>8.1</v>
      </c>
    </row>
    <row r="11199" spans="1:6" x14ac:dyDescent="0.25">
      <c r="A11199">
        <v>16</v>
      </c>
      <c r="B11199" t="str">
        <f>_xlfn.XLOOKUP(A11199,DW_RLC!$A:$A,DW_RLC!$B:$B,0,0,1)</f>
        <v>CENOURA</v>
      </c>
      <c r="C11199" t="s">
        <v>128</v>
      </c>
      <c r="D11199" s="2">
        <v>44897</v>
      </c>
      <c r="E11199" s="9">
        <v>3.31</v>
      </c>
      <c r="F11199">
        <v>8.1300000000000008</v>
      </c>
    </row>
    <row r="11200" spans="1:6" x14ac:dyDescent="0.25">
      <c r="A11200">
        <v>16</v>
      </c>
      <c r="B11200" t="str">
        <f>_xlfn.XLOOKUP(A11200,DW_RLC!$A:$A,DW_RLC!$B:$B,0,0,1)</f>
        <v>CENOURA</v>
      </c>
      <c r="C11200" t="s">
        <v>128</v>
      </c>
      <c r="D11200" s="2">
        <v>44900</v>
      </c>
      <c r="E11200" s="9">
        <v>3.34</v>
      </c>
      <c r="F11200">
        <v>8.16</v>
      </c>
    </row>
    <row r="11201" spans="1:6" x14ac:dyDescent="0.25">
      <c r="A11201">
        <v>16</v>
      </c>
      <c r="B11201" t="str">
        <f>_xlfn.XLOOKUP(A11201,DW_RLC!$A:$A,DW_RLC!$B:$B,0,0,1)</f>
        <v>CENOURA</v>
      </c>
      <c r="C11201" t="s">
        <v>128</v>
      </c>
      <c r="D11201" s="2">
        <v>44900</v>
      </c>
      <c r="E11201" s="9">
        <v>3.37</v>
      </c>
      <c r="F11201">
        <v>8.19</v>
      </c>
    </row>
    <row r="11202" spans="1:6" x14ac:dyDescent="0.25">
      <c r="A11202">
        <v>16</v>
      </c>
      <c r="B11202" t="str">
        <f>_xlfn.XLOOKUP(A11202,DW_RLC!$A:$A,DW_RLC!$B:$B,0,0,1)</f>
        <v>CENOURA</v>
      </c>
      <c r="C11202" t="s">
        <v>128</v>
      </c>
      <c r="D11202" s="2">
        <v>44901</v>
      </c>
      <c r="E11202" s="9">
        <v>3.4</v>
      </c>
      <c r="F11202">
        <v>8.2200000000000006</v>
      </c>
    </row>
    <row r="11203" spans="1:6" x14ac:dyDescent="0.25">
      <c r="A11203">
        <v>16</v>
      </c>
      <c r="B11203" t="str">
        <f>_xlfn.XLOOKUP(A11203,DW_RLC!$A:$A,DW_RLC!$B:$B,0,0,1)</f>
        <v>CENOURA</v>
      </c>
      <c r="C11203" t="s">
        <v>128</v>
      </c>
      <c r="D11203" s="2">
        <v>44901</v>
      </c>
      <c r="E11203" s="9">
        <v>3.43</v>
      </c>
      <c r="F11203">
        <v>8.25</v>
      </c>
    </row>
    <row r="11204" spans="1:6" x14ac:dyDescent="0.25">
      <c r="A11204">
        <v>16</v>
      </c>
      <c r="B11204" t="str">
        <f>_xlfn.XLOOKUP(A11204,DW_RLC!$A:$A,DW_RLC!$B:$B,0,0,1)</f>
        <v>CENOURA</v>
      </c>
      <c r="C11204" t="s">
        <v>128</v>
      </c>
      <c r="D11204" s="2">
        <v>44902</v>
      </c>
      <c r="E11204" s="9">
        <v>3.45</v>
      </c>
      <c r="F11204">
        <v>8.27</v>
      </c>
    </row>
    <row r="11205" spans="1:6" x14ac:dyDescent="0.25">
      <c r="A11205">
        <v>16</v>
      </c>
      <c r="B11205" t="str">
        <f>_xlfn.XLOOKUP(A11205,DW_RLC!$A:$A,DW_RLC!$B:$B,0,0,1)</f>
        <v>CENOURA</v>
      </c>
      <c r="C11205" t="s">
        <v>128</v>
      </c>
      <c r="D11205" s="2">
        <v>44902</v>
      </c>
      <c r="E11205" s="9">
        <v>3.47</v>
      </c>
      <c r="F11205">
        <v>8.2899999999999991</v>
      </c>
    </row>
    <row r="11206" spans="1:6" x14ac:dyDescent="0.25">
      <c r="A11206">
        <v>16</v>
      </c>
      <c r="B11206" t="str">
        <f>_xlfn.XLOOKUP(A11206,DW_RLC!$A:$A,DW_RLC!$B:$B,0,0,1)</f>
        <v>CENOURA</v>
      </c>
      <c r="C11206" t="s">
        <v>128</v>
      </c>
      <c r="D11206" s="2">
        <v>44903</v>
      </c>
      <c r="E11206" s="9">
        <v>3.49</v>
      </c>
      <c r="F11206">
        <v>8.31</v>
      </c>
    </row>
    <row r="11207" spans="1:6" x14ac:dyDescent="0.25">
      <c r="A11207">
        <v>16</v>
      </c>
      <c r="B11207" t="str">
        <f>_xlfn.XLOOKUP(A11207,DW_RLC!$A:$A,DW_RLC!$B:$B,0,0,1)</f>
        <v>CENOURA</v>
      </c>
      <c r="C11207" t="s">
        <v>128</v>
      </c>
      <c r="D11207" s="2">
        <v>44903</v>
      </c>
      <c r="E11207" s="9">
        <v>3.51</v>
      </c>
      <c r="F11207">
        <v>8.33</v>
      </c>
    </row>
    <row r="11208" spans="1:6" x14ac:dyDescent="0.25">
      <c r="A11208">
        <v>16</v>
      </c>
      <c r="B11208" t="str">
        <f>_xlfn.XLOOKUP(A11208,DW_RLC!$A:$A,DW_RLC!$B:$B,0,0,1)</f>
        <v>CENOURA</v>
      </c>
      <c r="C11208" t="s">
        <v>128</v>
      </c>
      <c r="D11208" s="2">
        <v>44904</v>
      </c>
      <c r="E11208" s="9">
        <v>3.52</v>
      </c>
      <c r="F11208">
        <v>8.34</v>
      </c>
    </row>
    <row r="11209" spans="1:6" x14ac:dyDescent="0.25">
      <c r="A11209">
        <v>16</v>
      </c>
      <c r="B11209" t="str">
        <f>_xlfn.XLOOKUP(A11209,DW_RLC!$A:$A,DW_RLC!$B:$B,0,0,1)</f>
        <v>CENOURA</v>
      </c>
      <c r="C11209" t="s">
        <v>128</v>
      </c>
      <c r="D11209" s="2">
        <v>44904</v>
      </c>
      <c r="E11209" s="9">
        <v>3.54</v>
      </c>
      <c r="F11209">
        <v>8.35</v>
      </c>
    </row>
    <row r="11210" spans="1:6" x14ac:dyDescent="0.25">
      <c r="A11210">
        <v>16</v>
      </c>
      <c r="B11210" t="str">
        <f>_xlfn.XLOOKUP(A11210,DW_RLC!$A:$A,DW_RLC!$B:$B,0,0,1)</f>
        <v>CENOURA</v>
      </c>
      <c r="C11210" t="s">
        <v>128</v>
      </c>
      <c r="D11210" s="2">
        <v>44907</v>
      </c>
      <c r="E11210" s="9">
        <v>3.55</v>
      </c>
      <c r="F11210">
        <v>8.36</v>
      </c>
    </row>
    <row r="11211" spans="1:6" x14ac:dyDescent="0.25">
      <c r="A11211">
        <v>16</v>
      </c>
      <c r="B11211" t="str">
        <f>_xlfn.XLOOKUP(A11211,DW_RLC!$A:$A,DW_RLC!$B:$B,0,0,1)</f>
        <v>CENOURA</v>
      </c>
      <c r="C11211" t="s">
        <v>128</v>
      </c>
      <c r="D11211" s="2">
        <v>44907</v>
      </c>
      <c r="E11211" s="9">
        <v>3.56</v>
      </c>
      <c r="F11211">
        <v>8.3699999999999992</v>
      </c>
    </row>
    <row r="11212" spans="1:6" x14ac:dyDescent="0.25">
      <c r="A11212">
        <v>16</v>
      </c>
      <c r="B11212" t="str">
        <f>_xlfn.XLOOKUP(A11212,DW_RLC!$A:$A,DW_RLC!$B:$B,0,0,1)</f>
        <v>CENOURA</v>
      </c>
      <c r="C11212" t="s">
        <v>128</v>
      </c>
      <c r="D11212" s="2">
        <v>44908</v>
      </c>
      <c r="E11212" s="9">
        <v>3.56</v>
      </c>
      <c r="F11212">
        <v>8.3800000000000008</v>
      </c>
    </row>
    <row r="11213" spans="1:6" x14ac:dyDescent="0.25">
      <c r="A11213">
        <v>16</v>
      </c>
      <c r="B11213" t="str">
        <f>_xlfn.XLOOKUP(A11213,DW_RLC!$A:$A,DW_RLC!$B:$B,0,0,1)</f>
        <v>CENOURA</v>
      </c>
      <c r="C11213" t="s">
        <v>128</v>
      </c>
      <c r="D11213" s="2">
        <v>44908</v>
      </c>
      <c r="E11213" s="9">
        <v>3.57</v>
      </c>
      <c r="F11213">
        <v>8.39</v>
      </c>
    </row>
    <row r="11214" spans="1:6" x14ac:dyDescent="0.25">
      <c r="A11214">
        <v>16</v>
      </c>
      <c r="B11214" t="str">
        <f>_xlfn.XLOOKUP(A11214,DW_RLC!$A:$A,DW_RLC!$B:$B,0,0,1)</f>
        <v>CENOURA</v>
      </c>
      <c r="C11214" t="s">
        <v>128</v>
      </c>
      <c r="D11214" s="2">
        <v>44909</v>
      </c>
      <c r="E11214" s="9">
        <v>3.58</v>
      </c>
      <c r="F11214">
        <v>8.39</v>
      </c>
    </row>
    <row r="11215" spans="1:6" x14ac:dyDescent="0.25">
      <c r="A11215">
        <v>16</v>
      </c>
      <c r="B11215" t="str">
        <f>_xlfn.XLOOKUP(A11215,DW_RLC!$A:$A,DW_RLC!$B:$B,0,0,1)</f>
        <v>CENOURA</v>
      </c>
      <c r="C11215" t="s">
        <v>128</v>
      </c>
      <c r="D11215" s="2">
        <v>44909</v>
      </c>
      <c r="E11215" s="9">
        <v>3.58</v>
      </c>
      <c r="F11215">
        <v>8.4</v>
      </c>
    </row>
    <row r="11216" spans="1:6" x14ac:dyDescent="0.25">
      <c r="A11216">
        <v>16</v>
      </c>
      <c r="B11216" t="str">
        <f>_xlfn.XLOOKUP(A11216,DW_RLC!$A:$A,DW_RLC!$B:$B,0,0,1)</f>
        <v>CENOURA</v>
      </c>
      <c r="C11216" t="s">
        <v>128</v>
      </c>
      <c r="D11216" s="2">
        <v>44910</v>
      </c>
      <c r="E11216" s="9">
        <v>3.59</v>
      </c>
      <c r="F11216">
        <v>8.4</v>
      </c>
    </row>
    <row r="11217" spans="1:6" x14ac:dyDescent="0.25">
      <c r="A11217">
        <v>16</v>
      </c>
      <c r="B11217" t="str">
        <f>_xlfn.XLOOKUP(A11217,DW_RLC!$A:$A,DW_RLC!$B:$B,0,0,1)</f>
        <v>CENOURA</v>
      </c>
      <c r="C11217" t="s">
        <v>128</v>
      </c>
      <c r="D11217" s="2">
        <v>44910</v>
      </c>
      <c r="E11217" s="9">
        <v>3.59</v>
      </c>
      <c r="F11217">
        <v>8.41</v>
      </c>
    </row>
    <row r="11218" spans="1:6" x14ac:dyDescent="0.25">
      <c r="A11218">
        <v>16</v>
      </c>
      <c r="B11218" t="str">
        <f>_xlfn.XLOOKUP(A11218,DW_RLC!$A:$A,DW_RLC!$B:$B,0,0,1)</f>
        <v>CENOURA</v>
      </c>
      <c r="C11218" t="s">
        <v>128</v>
      </c>
      <c r="D11218" s="2">
        <v>44911</v>
      </c>
      <c r="E11218" s="9">
        <v>3.59</v>
      </c>
      <c r="F11218">
        <v>8.41</v>
      </c>
    </row>
    <row r="11219" spans="1:6" x14ac:dyDescent="0.25">
      <c r="A11219">
        <v>16</v>
      </c>
      <c r="B11219" t="str">
        <f>_xlfn.XLOOKUP(A11219,DW_RLC!$A:$A,DW_RLC!$B:$B,0,0,1)</f>
        <v>CENOURA</v>
      </c>
      <c r="C11219" t="s">
        <v>128</v>
      </c>
      <c r="D11219" s="2">
        <v>44911</v>
      </c>
      <c r="E11219" s="9">
        <v>3.6</v>
      </c>
      <c r="F11219">
        <v>8.41</v>
      </c>
    </row>
    <row r="11220" spans="1:6" x14ac:dyDescent="0.25">
      <c r="A11220">
        <v>16</v>
      </c>
      <c r="B11220" t="str">
        <f>_xlfn.XLOOKUP(A11220,DW_RLC!$A:$A,DW_RLC!$B:$B,0,0,1)</f>
        <v>CENOURA</v>
      </c>
      <c r="C11220" t="s">
        <v>128</v>
      </c>
      <c r="D11220" s="2">
        <v>44914</v>
      </c>
      <c r="E11220" s="9">
        <v>3.6</v>
      </c>
      <c r="F11220">
        <v>8.41</v>
      </c>
    </row>
    <row r="11221" spans="1:6" x14ac:dyDescent="0.25">
      <c r="A11221">
        <v>16</v>
      </c>
      <c r="B11221" t="str">
        <f>_xlfn.XLOOKUP(A11221,DW_RLC!$A:$A,DW_RLC!$B:$B,0,0,1)</f>
        <v>CENOURA</v>
      </c>
      <c r="C11221" t="s">
        <v>128</v>
      </c>
      <c r="D11221" s="2">
        <v>44914</v>
      </c>
      <c r="E11221" s="9">
        <v>3.6</v>
      </c>
      <c r="F11221">
        <v>8.41</v>
      </c>
    </row>
    <row r="11222" spans="1:6" x14ac:dyDescent="0.25">
      <c r="A11222">
        <v>16</v>
      </c>
      <c r="B11222" t="str">
        <f>_xlfn.XLOOKUP(A11222,DW_RLC!$A:$A,DW_RLC!$B:$B,0,0,1)</f>
        <v>CENOURA</v>
      </c>
      <c r="C11222" t="s">
        <v>128</v>
      </c>
      <c r="D11222" s="2">
        <v>44915</v>
      </c>
      <c r="E11222" s="9">
        <v>3.6</v>
      </c>
      <c r="F11222">
        <v>8.41</v>
      </c>
    </row>
    <row r="11223" spans="1:6" x14ac:dyDescent="0.25">
      <c r="A11223">
        <v>16</v>
      </c>
      <c r="B11223" t="str">
        <f>_xlfn.XLOOKUP(A11223,DW_RLC!$A:$A,DW_RLC!$B:$B,0,0,1)</f>
        <v>CENOURA</v>
      </c>
      <c r="C11223" t="s">
        <v>128</v>
      </c>
      <c r="D11223" s="2">
        <v>44915</v>
      </c>
      <c r="E11223" s="9">
        <v>3.6</v>
      </c>
      <c r="F11223">
        <v>8.41</v>
      </c>
    </row>
    <row r="11224" spans="1:6" x14ac:dyDescent="0.25">
      <c r="A11224">
        <v>16</v>
      </c>
      <c r="B11224" t="str">
        <f>_xlfn.XLOOKUP(A11224,DW_RLC!$A:$A,DW_RLC!$B:$B,0,0,1)</f>
        <v>CENOURA</v>
      </c>
      <c r="C11224" t="s">
        <v>128</v>
      </c>
      <c r="D11224" s="2">
        <v>44916</v>
      </c>
      <c r="E11224" s="9">
        <v>3.6</v>
      </c>
      <c r="F11224">
        <v>8.42</v>
      </c>
    </row>
    <row r="11225" spans="1:6" x14ac:dyDescent="0.25">
      <c r="A11225">
        <v>16</v>
      </c>
      <c r="B11225" t="str">
        <f>_xlfn.XLOOKUP(A11225,DW_RLC!$A:$A,DW_RLC!$B:$B,0,0,1)</f>
        <v>CENOURA</v>
      </c>
      <c r="C11225" t="s">
        <v>128</v>
      </c>
      <c r="D11225" s="2">
        <v>44916</v>
      </c>
      <c r="E11225" s="9">
        <v>3.6</v>
      </c>
      <c r="F11225">
        <v>8.42</v>
      </c>
    </row>
    <row r="11226" spans="1:6" x14ac:dyDescent="0.25">
      <c r="A11226">
        <v>16</v>
      </c>
      <c r="B11226" t="str">
        <f>_xlfn.XLOOKUP(A11226,DW_RLC!$A:$A,DW_RLC!$B:$B,0,0,1)</f>
        <v>CENOURA</v>
      </c>
      <c r="C11226" t="s">
        <v>128</v>
      </c>
      <c r="D11226" s="2">
        <v>44917</v>
      </c>
      <c r="E11226" s="9">
        <v>3.6</v>
      </c>
      <c r="F11226">
        <v>8.42</v>
      </c>
    </row>
    <row r="11227" spans="1:6" x14ac:dyDescent="0.25">
      <c r="A11227">
        <v>16</v>
      </c>
      <c r="B11227" t="str">
        <f>_xlfn.XLOOKUP(A11227,DW_RLC!$A:$A,DW_RLC!$B:$B,0,0,1)</f>
        <v>CENOURA</v>
      </c>
      <c r="C11227" t="s">
        <v>128</v>
      </c>
      <c r="D11227" s="2">
        <v>44917</v>
      </c>
      <c r="E11227" s="9">
        <v>3.6</v>
      </c>
      <c r="F11227">
        <v>8.42</v>
      </c>
    </row>
    <row r="11228" spans="1:6" x14ac:dyDescent="0.25">
      <c r="A11228">
        <v>16</v>
      </c>
      <c r="B11228" t="str">
        <f>_xlfn.XLOOKUP(A11228,DW_RLC!$A:$A,DW_RLC!$B:$B,0,0,1)</f>
        <v>CENOURA</v>
      </c>
      <c r="C11228" t="s">
        <v>128</v>
      </c>
      <c r="D11228" s="2">
        <v>44921</v>
      </c>
      <c r="E11228" s="9">
        <v>3.6</v>
      </c>
      <c r="F11228">
        <v>8.41</v>
      </c>
    </row>
    <row r="11229" spans="1:6" x14ac:dyDescent="0.25">
      <c r="A11229">
        <v>16</v>
      </c>
      <c r="B11229" t="str">
        <f>_xlfn.XLOOKUP(A11229,DW_RLC!$A:$A,DW_RLC!$B:$B,0,0,1)</f>
        <v>CENOURA</v>
      </c>
      <c r="C11229" t="s">
        <v>128</v>
      </c>
      <c r="D11229" s="2">
        <v>44922</v>
      </c>
      <c r="E11229" s="9">
        <v>3.59</v>
      </c>
      <c r="F11229">
        <v>8.41</v>
      </c>
    </row>
    <row r="11230" spans="1:6" x14ac:dyDescent="0.25">
      <c r="A11230">
        <v>16</v>
      </c>
      <c r="B11230" t="str">
        <f>_xlfn.XLOOKUP(A11230,DW_RLC!$A:$A,DW_RLC!$B:$B,0,0,1)</f>
        <v>CENOURA</v>
      </c>
      <c r="C11230" t="s">
        <v>128</v>
      </c>
      <c r="D11230" s="2">
        <v>44923</v>
      </c>
      <c r="E11230" s="9">
        <v>3.59</v>
      </c>
      <c r="F11230">
        <v>8.41</v>
      </c>
    </row>
    <row r="11231" spans="1:6" x14ac:dyDescent="0.25">
      <c r="A11231">
        <v>16</v>
      </c>
      <c r="B11231" t="str">
        <f>_xlfn.XLOOKUP(A11231,DW_RLC!$A:$A,DW_RLC!$B:$B,0,0,1)</f>
        <v>CENOURA</v>
      </c>
      <c r="C11231" t="s">
        <v>128</v>
      </c>
      <c r="D11231" s="2">
        <v>44924</v>
      </c>
      <c r="E11231" s="9">
        <v>3.59</v>
      </c>
      <c r="F11231">
        <v>8.41</v>
      </c>
    </row>
    <row r="11232" spans="1:6" x14ac:dyDescent="0.25">
      <c r="A11232">
        <v>16</v>
      </c>
      <c r="B11232" t="str">
        <f>_xlfn.XLOOKUP(A11232,DW_RLC!$A:$A,DW_RLC!$B:$B,0,0,1)</f>
        <v>CENOURA</v>
      </c>
      <c r="C11232" t="s">
        <v>128</v>
      </c>
      <c r="D11232" s="2">
        <v>44925</v>
      </c>
      <c r="E11232" s="9">
        <v>3.59</v>
      </c>
      <c r="F11232">
        <v>8.41</v>
      </c>
    </row>
    <row r="11233" spans="1:6" x14ac:dyDescent="0.25">
      <c r="A11233">
        <v>16</v>
      </c>
      <c r="B11233" t="str">
        <f>_xlfn.XLOOKUP(A11233,DW_RLC!$A:$A,DW_RLC!$B:$B,0,0,1)</f>
        <v>CENOURA</v>
      </c>
      <c r="C11233" t="s">
        <v>128</v>
      </c>
      <c r="D11233" s="2">
        <v>44928</v>
      </c>
      <c r="E11233" s="9">
        <v>3.65</v>
      </c>
      <c r="F11233">
        <v>8.4600000000000009</v>
      </c>
    </row>
    <row r="11234" spans="1:6" x14ac:dyDescent="0.25">
      <c r="A11234">
        <v>16</v>
      </c>
      <c r="B11234" t="str">
        <f>_xlfn.XLOOKUP(A11234,DW_RLC!$A:$A,DW_RLC!$B:$B,0,0,1)</f>
        <v>CENOURA</v>
      </c>
      <c r="C11234" t="s">
        <v>128</v>
      </c>
      <c r="D11234" s="2">
        <v>44929</v>
      </c>
      <c r="E11234" s="9">
        <v>3.69</v>
      </c>
      <c r="F11234">
        <v>8.51</v>
      </c>
    </row>
    <row r="11235" spans="1:6" x14ac:dyDescent="0.25">
      <c r="A11235">
        <v>16</v>
      </c>
      <c r="B11235" t="str">
        <f>_xlfn.XLOOKUP(A11235,DW_RLC!$A:$A,DW_RLC!$B:$B,0,0,1)</f>
        <v>CENOURA</v>
      </c>
      <c r="C11235" t="s">
        <v>128</v>
      </c>
      <c r="D11235" s="2">
        <v>44930</v>
      </c>
      <c r="E11235" s="9">
        <v>3.72</v>
      </c>
      <c r="F11235">
        <v>8.5399999999999991</v>
      </c>
    </row>
    <row r="11236" spans="1:6" x14ac:dyDescent="0.25">
      <c r="A11236">
        <v>16</v>
      </c>
      <c r="B11236" t="str">
        <f>_xlfn.XLOOKUP(A11236,DW_RLC!$A:$A,DW_RLC!$B:$B,0,0,1)</f>
        <v>CENOURA</v>
      </c>
      <c r="C11236" t="s">
        <v>128</v>
      </c>
      <c r="D11236" s="2">
        <v>44931</v>
      </c>
      <c r="E11236" s="9">
        <v>3.75</v>
      </c>
      <c r="F11236">
        <v>8.56</v>
      </c>
    </row>
    <row r="11237" spans="1:6" x14ac:dyDescent="0.25">
      <c r="A11237">
        <v>16</v>
      </c>
      <c r="B11237" t="str">
        <f>_xlfn.XLOOKUP(A11237,DW_RLC!$A:$A,DW_RLC!$B:$B,0,0,1)</f>
        <v>CENOURA</v>
      </c>
      <c r="C11237" t="s">
        <v>128</v>
      </c>
      <c r="D11237" s="2">
        <v>44932</v>
      </c>
      <c r="E11237" s="9">
        <v>3.77</v>
      </c>
      <c r="F11237">
        <v>8.59</v>
      </c>
    </row>
    <row r="11238" spans="1:6" x14ac:dyDescent="0.25">
      <c r="A11238">
        <v>16</v>
      </c>
      <c r="B11238" t="str">
        <f>_xlfn.XLOOKUP(A11238,DW_RLC!$A:$A,DW_RLC!$B:$B,0,0,1)</f>
        <v>CENOURA</v>
      </c>
      <c r="C11238" t="s">
        <v>128</v>
      </c>
      <c r="D11238" s="2">
        <v>44935</v>
      </c>
      <c r="E11238" s="9">
        <v>3.8</v>
      </c>
      <c r="F11238">
        <v>8.6199999999999992</v>
      </c>
    </row>
    <row r="11239" spans="1:6" x14ac:dyDescent="0.25">
      <c r="A11239">
        <v>16</v>
      </c>
      <c r="B11239" t="str">
        <f>_xlfn.XLOOKUP(A11239,DW_RLC!$A:$A,DW_RLC!$B:$B,0,0,1)</f>
        <v>CENOURA</v>
      </c>
      <c r="C11239" t="s">
        <v>128</v>
      </c>
      <c r="D11239" s="2">
        <v>44936</v>
      </c>
      <c r="E11239" s="9">
        <v>3.83</v>
      </c>
      <c r="F11239">
        <v>8.64</v>
      </c>
    </row>
    <row r="11240" spans="1:6" x14ac:dyDescent="0.25">
      <c r="A11240">
        <v>16</v>
      </c>
      <c r="B11240" t="str">
        <f>_xlfn.XLOOKUP(A11240,DW_RLC!$A:$A,DW_RLC!$B:$B,0,0,1)</f>
        <v>CENOURA</v>
      </c>
      <c r="C11240" t="s">
        <v>128</v>
      </c>
      <c r="D11240" s="2">
        <v>44937</v>
      </c>
      <c r="E11240" s="9">
        <v>3.85</v>
      </c>
      <c r="F11240">
        <v>8.67</v>
      </c>
    </row>
    <row r="11241" spans="1:6" x14ac:dyDescent="0.25">
      <c r="A11241">
        <v>16</v>
      </c>
      <c r="B11241" t="str">
        <f>_xlfn.XLOOKUP(A11241,DW_RLC!$A:$A,DW_RLC!$B:$B,0,0,1)</f>
        <v>CENOURA</v>
      </c>
      <c r="C11241" t="s">
        <v>128</v>
      </c>
      <c r="D11241" s="2">
        <v>44938</v>
      </c>
      <c r="E11241" s="9">
        <v>3.87</v>
      </c>
      <c r="F11241">
        <v>8.69</v>
      </c>
    </row>
    <row r="11242" spans="1:6" x14ac:dyDescent="0.25">
      <c r="A11242">
        <v>16</v>
      </c>
      <c r="B11242" t="str">
        <f>_xlfn.XLOOKUP(A11242,DW_RLC!$A:$A,DW_RLC!$B:$B,0,0,1)</f>
        <v>CENOURA</v>
      </c>
      <c r="C11242" t="s">
        <v>128</v>
      </c>
      <c r="D11242" s="2">
        <v>44939</v>
      </c>
      <c r="E11242" s="9">
        <v>3.89</v>
      </c>
      <c r="F11242">
        <v>8.7100000000000009</v>
      </c>
    </row>
    <row r="11243" spans="1:6" x14ac:dyDescent="0.25">
      <c r="A11243">
        <v>16</v>
      </c>
      <c r="B11243" t="str">
        <f>_xlfn.XLOOKUP(A11243,DW_RLC!$A:$A,DW_RLC!$B:$B,0,0,1)</f>
        <v>CENOURA</v>
      </c>
      <c r="C11243" t="s">
        <v>128</v>
      </c>
      <c r="D11243" s="2">
        <v>44942</v>
      </c>
      <c r="E11243" s="9">
        <v>3.91</v>
      </c>
      <c r="F11243">
        <v>8.73</v>
      </c>
    </row>
    <row r="11244" spans="1:6" x14ac:dyDescent="0.25">
      <c r="A11244">
        <v>16</v>
      </c>
      <c r="B11244" t="str">
        <f>_xlfn.XLOOKUP(A11244,DW_RLC!$A:$A,DW_RLC!$B:$B,0,0,1)</f>
        <v>CENOURA</v>
      </c>
      <c r="C11244" t="s">
        <v>128</v>
      </c>
      <c r="D11244" s="2">
        <v>44943</v>
      </c>
      <c r="E11244" s="9">
        <v>3.93</v>
      </c>
      <c r="F11244">
        <v>8.75</v>
      </c>
    </row>
    <row r="11245" spans="1:6" x14ac:dyDescent="0.25">
      <c r="A11245">
        <v>16</v>
      </c>
      <c r="B11245" t="str">
        <f>_xlfn.XLOOKUP(A11245,DW_RLC!$A:$A,DW_RLC!$B:$B,0,0,1)</f>
        <v>CENOURA</v>
      </c>
      <c r="C11245" t="s">
        <v>128</v>
      </c>
      <c r="D11245" s="2">
        <v>44944</v>
      </c>
      <c r="E11245" s="9">
        <v>3.95</v>
      </c>
      <c r="F11245">
        <v>8.76</v>
      </c>
    </row>
    <row r="11246" spans="1:6" x14ac:dyDescent="0.25">
      <c r="A11246">
        <v>16</v>
      </c>
      <c r="B11246" t="str">
        <f>_xlfn.XLOOKUP(A11246,DW_RLC!$A:$A,DW_RLC!$B:$B,0,0,1)</f>
        <v>CENOURA</v>
      </c>
      <c r="C11246" t="s">
        <v>128</v>
      </c>
      <c r="D11246" s="2">
        <v>44945</v>
      </c>
      <c r="E11246" s="9">
        <v>3.96</v>
      </c>
      <c r="F11246">
        <v>8.7799999999999994</v>
      </c>
    </row>
    <row r="11247" spans="1:6" x14ac:dyDescent="0.25">
      <c r="A11247">
        <v>16</v>
      </c>
      <c r="B11247" t="str">
        <f>_xlfn.XLOOKUP(A11247,DW_RLC!$A:$A,DW_RLC!$B:$B,0,0,1)</f>
        <v>CENOURA</v>
      </c>
      <c r="C11247" t="s">
        <v>128</v>
      </c>
      <c r="D11247" s="2">
        <v>44946</v>
      </c>
      <c r="E11247" s="9">
        <v>3.97</v>
      </c>
      <c r="F11247">
        <v>8.7899999999999991</v>
      </c>
    </row>
    <row r="11248" spans="1:6" x14ac:dyDescent="0.25">
      <c r="A11248">
        <v>16</v>
      </c>
      <c r="B11248" t="str">
        <f>_xlfn.XLOOKUP(A11248,DW_RLC!$A:$A,DW_RLC!$B:$B,0,0,1)</f>
        <v>CENOURA</v>
      </c>
      <c r="C11248" t="s">
        <v>128</v>
      </c>
      <c r="D11248" s="2">
        <v>44949</v>
      </c>
      <c r="E11248" s="9">
        <v>3.98</v>
      </c>
      <c r="F11248">
        <v>8.8000000000000007</v>
      </c>
    </row>
    <row r="11249" spans="1:6" x14ac:dyDescent="0.25">
      <c r="A11249">
        <v>16</v>
      </c>
      <c r="B11249" t="str">
        <f>_xlfn.XLOOKUP(A11249,DW_RLC!$A:$A,DW_RLC!$B:$B,0,0,1)</f>
        <v>CENOURA</v>
      </c>
      <c r="C11249" t="s">
        <v>128</v>
      </c>
      <c r="D11249" s="2">
        <v>44950</v>
      </c>
      <c r="E11249" s="9">
        <v>3.99</v>
      </c>
      <c r="F11249">
        <v>8.81</v>
      </c>
    </row>
    <row r="11250" spans="1:6" x14ac:dyDescent="0.25">
      <c r="A11250">
        <v>16</v>
      </c>
      <c r="B11250" t="str">
        <f>_xlfn.XLOOKUP(A11250,DW_RLC!$A:$A,DW_RLC!$B:$B,0,0,1)</f>
        <v>CENOURA</v>
      </c>
      <c r="C11250" t="s">
        <v>128</v>
      </c>
      <c r="D11250" s="2">
        <v>44951</v>
      </c>
      <c r="E11250" s="9">
        <v>4</v>
      </c>
      <c r="F11250">
        <v>8.82</v>
      </c>
    </row>
    <row r="11251" spans="1:6" x14ac:dyDescent="0.25">
      <c r="A11251">
        <v>16</v>
      </c>
      <c r="B11251" t="str">
        <f>_xlfn.XLOOKUP(A11251,DW_RLC!$A:$A,DW_RLC!$B:$B,0,0,1)</f>
        <v>CENOURA</v>
      </c>
      <c r="C11251" t="s">
        <v>128</v>
      </c>
      <c r="D11251" s="2">
        <v>44952</v>
      </c>
      <c r="E11251" s="9">
        <v>4.01</v>
      </c>
      <c r="F11251">
        <v>8.83</v>
      </c>
    </row>
    <row r="11252" spans="1:6" x14ac:dyDescent="0.25">
      <c r="A11252">
        <v>16</v>
      </c>
      <c r="B11252" t="str">
        <f>_xlfn.XLOOKUP(A11252,DW_RLC!$A:$A,DW_RLC!$B:$B,0,0,1)</f>
        <v>CENOURA</v>
      </c>
      <c r="C11252" t="s">
        <v>128</v>
      </c>
      <c r="D11252" s="2">
        <v>44953</v>
      </c>
      <c r="E11252" s="9">
        <v>4.0199999999999996</v>
      </c>
      <c r="F11252">
        <v>8.84</v>
      </c>
    </row>
    <row r="11253" spans="1:6" x14ac:dyDescent="0.25">
      <c r="A11253">
        <v>16</v>
      </c>
      <c r="B11253" t="str">
        <f>_xlfn.XLOOKUP(A11253,DW_RLC!$A:$A,DW_RLC!$B:$B,0,0,1)</f>
        <v>CENOURA</v>
      </c>
      <c r="C11253" t="s">
        <v>128</v>
      </c>
      <c r="D11253" s="2">
        <v>44954</v>
      </c>
      <c r="E11253" s="9">
        <v>4.03</v>
      </c>
      <c r="F11253">
        <v>8.84</v>
      </c>
    </row>
    <row r="11254" spans="1:6" x14ac:dyDescent="0.25">
      <c r="A11254">
        <v>16</v>
      </c>
      <c r="B11254" t="str">
        <f>_xlfn.XLOOKUP(A11254,DW_RLC!$A:$A,DW_RLC!$B:$B,0,0,1)</f>
        <v>CENOURA</v>
      </c>
      <c r="C11254" t="s">
        <v>128</v>
      </c>
      <c r="D11254" s="2">
        <v>44955</v>
      </c>
      <c r="E11254" s="9">
        <v>4.03</v>
      </c>
      <c r="F11254">
        <v>8.85</v>
      </c>
    </row>
    <row r="11255" spans="1:6" x14ac:dyDescent="0.25">
      <c r="A11255">
        <v>16</v>
      </c>
      <c r="B11255" t="str">
        <f>_xlfn.XLOOKUP(A11255,DW_RLC!$A:$A,DW_RLC!$B:$B,0,0,1)</f>
        <v>CENOURA</v>
      </c>
      <c r="C11255" t="s">
        <v>128</v>
      </c>
      <c r="D11255" s="2">
        <v>44956</v>
      </c>
      <c r="E11255" s="9">
        <v>4.04</v>
      </c>
      <c r="F11255">
        <v>8.85</v>
      </c>
    </row>
    <row r="11256" spans="1:6" x14ac:dyDescent="0.25">
      <c r="A11256">
        <v>16</v>
      </c>
      <c r="B11256" t="str">
        <f>_xlfn.XLOOKUP(A11256,DW_RLC!$A:$A,DW_RLC!$B:$B,0,0,1)</f>
        <v>CENOURA</v>
      </c>
      <c r="C11256" t="s">
        <v>128</v>
      </c>
      <c r="D11256" s="2">
        <v>44957</v>
      </c>
      <c r="E11256" s="9">
        <v>4.04</v>
      </c>
      <c r="F11256">
        <v>8.86</v>
      </c>
    </row>
    <row r="11257" spans="1:6" x14ac:dyDescent="0.25">
      <c r="A11257">
        <v>16</v>
      </c>
      <c r="B11257" t="str">
        <f>_xlfn.XLOOKUP(A11257,DW_RLC!$A:$A,DW_RLC!$B:$B,0,0,1)</f>
        <v>CENOURA</v>
      </c>
      <c r="C11257" t="s">
        <v>128</v>
      </c>
      <c r="D11257" s="2">
        <v>44958</v>
      </c>
      <c r="E11257" s="9">
        <v>3.94</v>
      </c>
      <c r="F11257">
        <v>8.76</v>
      </c>
    </row>
    <row r="11258" spans="1:6" x14ac:dyDescent="0.25">
      <c r="A11258">
        <v>16</v>
      </c>
      <c r="B11258" t="str">
        <f>_xlfn.XLOOKUP(A11258,DW_RLC!$A:$A,DW_RLC!$B:$B,0,0,1)</f>
        <v>CENOURA</v>
      </c>
      <c r="C11258" t="s">
        <v>128</v>
      </c>
      <c r="D11258" s="2">
        <v>44959</v>
      </c>
      <c r="E11258" s="9">
        <v>3.88</v>
      </c>
      <c r="F11258">
        <v>8.69</v>
      </c>
    </row>
    <row r="11259" spans="1:6" x14ac:dyDescent="0.25">
      <c r="A11259">
        <v>16</v>
      </c>
      <c r="B11259" t="str">
        <f>_xlfn.XLOOKUP(A11259,DW_RLC!$A:$A,DW_RLC!$B:$B,0,0,1)</f>
        <v>CENOURA</v>
      </c>
      <c r="C11259" t="s">
        <v>128</v>
      </c>
      <c r="D11259" s="2">
        <v>44960</v>
      </c>
      <c r="E11259" s="9">
        <v>3.84</v>
      </c>
      <c r="F11259">
        <v>8.65</v>
      </c>
    </row>
    <row r="11260" spans="1:6" x14ac:dyDescent="0.25">
      <c r="A11260">
        <v>16</v>
      </c>
      <c r="B11260" t="str">
        <f>_xlfn.XLOOKUP(A11260,DW_RLC!$A:$A,DW_RLC!$B:$B,0,0,1)</f>
        <v>CENOURA</v>
      </c>
      <c r="C11260" t="s">
        <v>260</v>
      </c>
      <c r="D11260" s="2">
        <v>44574</v>
      </c>
      <c r="E11260" s="9">
        <v>4.45</v>
      </c>
      <c r="F11260">
        <v>9</v>
      </c>
    </row>
    <row r="11261" spans="1:6" x14ac:dyDescent="0.25">
      <c r="A11261">
        <v>16</v>
      </c>
      <c r="B11261" t="str">
        <f>_xlfn.XLOOKUP(A11261,DW_RLC!$A:$A,DW_RLC!$B:$B,0,0,1)</f>
        <v>CENOURA</v>
      </c>
      <c r="C11261" t="s">
        <v>260</v>
      </c>
      <c r="D11261" s="2">
        <v>44575</v>
      </c>
      <c r="E11261" s="9">
        <v>4.45</v>
      </c>
      <c r="F11261">
        <v>9</v>
      </c>
    </row>
    <row r="11262" spans="1:6" x14ac:dyDescent="0.25">
      <c r="A11262">
        <v>16</v>
      </c>
      <c r="B11262" t="str">
        <f>_xlfn.XLOOKUP(A11262,DW_RLC!$A:$A,DW_RLC!$B:$B,0,0,1)</f>
        <v>CENOURA</v>
      </c>
      <c r="C11262" t="s">
        <v>260</v>
      </c>
      <c r="D11262" s="2">
        <v>44578</v>
      </c>
      <c r="E11262" s="9">
        <v>4.45</v>
      </c>
      <c r="F11262">
        <v>9</v>
      </c>
    </row>
    <row r="11263" spans="1:6" x14ac:dyDescent="0.25">
      <c r="A11263">
        <v>16</v>
      </c>
      <c r="B11263" t="str">
        <f>_xlfn.XLOOKUP(A11263,DW_RLC!$A:$A,DW_RLC!$B:$B,0,0,1)</f>
        <v>CENOURA</v>
      </c>
      <c r="C11263" t="s">
        <v>260</v>
      </c>
      <c r="D11263" s="2">
        <v>44579</v>
      </c>
      <c r="E11263" s="9">
        <v>4.45</v>
      </c>
      <c r="F11263">
        <v>9</v>
      </c>
    </row>
    <row r="11264" spans="1:6" x14ac:dyDescent="0.25">
      <c r="A11264">
        <v>16</v>
      </c>
      <c r="B11264" t="str">
        <f>_xlfn.XLOOKUP(A11264,DW_RLC!$A:$A,DW_RLC!$B:$B,0,0,1)</f>
        <v>CENOURA</v>
      </c>
      <c r="C11264" t="s">
        <v>260</v>
      </c>
      <c r="D11264" s="2">
        <v>44580</v>
      </c>
      <c r="E11264" s="9">
        <v>4.45</v>
      </c>
      <c r="F11264">
        <v>9</v>
      </c>
    </row>
    <row r="11265" spans="1:6" x14ac:dyDescent="0.25">
      <c r="A11265">
        <v>16</v>
      </c>
      <c r="B11265" t="str">
        <f>_xlfn.XLOOKUP(A11265,DW_RLC!$A:$A,DW_RLC!$B:$B,0,0,1)</f>
        <v>CENOURA</v>
      </c>
      <c r="C11265" t="s">
        <v>260</v>
      </c>
      <c r="D11265" s="2">
        <v>44581</v>
      </c>
      <c r="E11265" s="9">
        <v>4.45</v>
      </c>
      <c r="F11265">
        <v>9</v>
      </c>
    </row>
    <row r="11266" spans="1:6" x14ac:dyDescent="0.25">
      <c r="A11266">
        <v>16</v>
      </c>
      <c r="B11266" t="str">
        <f>_xlfn.XLOOKUP(A11266,DW_RLC!$A:$A,DW_RLC!$B:$B,0,0,1)</f>
        <v>CENOURA</v>
      </c>
      <c r="C11266" t="s">
        <v>260</v>
      </c>
      <c r="D11266" s="2">
        <v>44585</v>
      </c>
      <c r="E11266" s="9">
        <v>4.45</v>
      </c>
      <c r="F11266">
        <v>9</v>
      </c>
    </row>
    <row r="11267" spans="1:6" x14ac:dyDescent="0.25">
      <c r="A11267">
        <v>16</v>
      </c>
      <c r="B11267" t="str">
        <f>_xlfn.XLOOKUP(A11267,DW_RLC!$A:$A,DW_RLC!$B:$B,0,0,1)</f>
        <v>CENOURA</v>
      </c>
      <c r="C11267" t="s">
        <v>260</v>
      </c>
      <c r="D11267" s="2">
        <v>44586</v>
      </c>
      <c r="E11267" s="9">
        <v>4.45</v>
      </c>
      <c r="F11267">
        <v>9</v>
      </c>
    </row>
    <row r="11268" spans="1:6" x14ac:dyDescent="0.25">
      <c r="A11268">
        <v>16</v>
      </c>
      <c r="B11268" t="str">
        <f>_xlfn.XLOOKUP(A11268,DW_RLC!$A:$A,DW_RLC!$B:$B,0,0,1)</f>
        <v>CENOURA</v>
      </c>
      <c r="C11268" t="s">
        <v>260</v>
      </c>
      <c r="D11268" s="2">
        <v>44587</v>
      </c>
      <c r="E11268" s="9">
        <v>4.45</v>
      </c>
      <c r="F11268">
        <v>9</v>
      </c>
    </row>
    <row r="11269" spans="1:6" x14ac:dyDescent="0.25">
      <c r="A11269">
        <v>16</v>
      </c>
      <c r="B11269" t="str">
        <f>_xlfn.XLOOKUP(A11269,DW_RLC!$A:$A,DW_RLC!$B:$B,0,0,1)</f>
        <v>CENOURA</v>
      </c>
      <c r="C11269" t="s">
        <v>260</v>
      </c>
      <c r="D11269" s="2">
        <v>44588</v>
      </c>
      <c r="E11269" s="9">
        <v>4.45</v>
      </c>
      <c r="F11269">
        <v>9</v>
      </c>
    </row>
    <row r="11270" spans="1:6" x14ac:dyDescent="0.25">
      <c r="A11270">
        <v>16</v>
      </c>
      <c r="B11270" t="str">
        <f>_xlfn.XLOOKUP(A11270,DW_RLC!$A:$A,DW_RLC!$B:$B,0,0,1)</f>
        <v>CENOURA</v>
      </c>
      <c r="C11270" t="s">
        <v>260</v>
      </c>
      <c r="D11270" s="2">
        <v>44589</v>
      </c>
      <c r="E11270" s="9">
        <v>4.45</v>
      </c>
      <c r="F11270">
        <v>9</v>
      </c>
    </row>
    <row r="11271" spans="1:6" x14ac:dyDescent="0.25">
      <c r="A11271">
        <v>16</v>
      </c>
      <c r="B11271" t="str">
        <f>_xlfn.XLOOKUP(A11271,DW_RLC!$A:$A,DW_RLC!$B:$B,0,0,1)</f>
        <v>CENOURA</v>
      </c>
      <c r="C11271" t="s">
        <v>260</v>
      </c>
      <c r="D11271" s="2">
        <v>44592</v>
      </c>
      <c r="E11271" s="9">
        <v>4.45</v>
      </c>
      <c r="F11271">
        <v>9</v>
      </c>
    </row>
    <row r="11272" spans="1:6" x14ac:dyDescent="0.25">
      <c r="A11272">
        <v>16</v>
      </c>
      <c r="B11272" t="str">
        <f>_xlfn.XLOOKUP(A11272,DW_RLC!$A:$A,DW_RLC!$B:$B,0,0,1)</f>
        <v>CENOURA</v>
      </c>
      <c r="C11272" t="s">
        <v>260</v>
      </c>
      <c r="D11272" s="2">
        <v>44593</v>
      </c>
      <c r="E11272" s="9">
        <v>4.4400000000000004</v>
      </c>
      <c r="F11272">
        <v>8.99</v>
      </c>
    </row>
    <row r="11273" spans="1:6" x14ac:dyDescent="0.25">
      <c r="A11273">
        <v>16</v>
      </c>
      <c r="B11273" t="str">
        <f>_xlfn.XLOOKUP(A11273,DW_RLC!$A:$A,DW_RLC!$B:$B,0,0,1)</f>
        <v>CENOURA</v>
      </c>
      <c r="C11273" t="s">
        <v>260</v>
      </c>
      <c r="D11273" s="2">
        <v>44594</v>
      </c>
      <c r="E11273" s="9">
        <v>4.4400000000000004</v>
      </c>
      <c r="F11273">
        <v>8.99</v>
      </c>
    </row>
    <row r="11274" spans="1:6" x14ac:dyDescent="0.25">
      <c r="A11274">
        <v>16</v>
      </c>
      <c r="B11274" t="str">
        <f>_xlfn.XLOOKUP(A11274,DW_RLC!$A:$A,DW_RLC!$B:$B,0,0,1)</f>
        <v>CENOURA</v>
      </c>
      <c r="C11274" t="s">
        <v>260</v>
      </c>
      <c r="D11274" s="2">
        <v>44595</v>
      </c>
      <c r="E11274" s="9">
        <v>4.4400000000000004</v>
      </c>
      <c r="F11274">
        <v>8.99</v>
      </c>
    </row>
    <row r="11275" spans="1:6" x14ac:dyDescent="0.25">
      <c r="A11275">
        <v>16</v>
      </c>
      <c r="B11275" t="str">
        <f>_xlfn.XLOOKUP(A11275,DW_RLC!$A:$A,DW_RLC!$B:$B,0,0,1)</f>
        <v>CENOURA</v>
      </c>
      <c r="C11275" t="s">
        <v>260</v>
      </c>
      <c r="D11275" s="2">
        <v>44596</v>
      </c>
      <c r="E11275" s="9">
        <v>4.4400000000000004</v>
      </c>
      <c r="F11275">
        <v>8.99</v>
      </c>
    </row>
    <row r="11276" spans="1:6" x14ac:dyDescent="0.25">
      <c r="A11276">
        <v>16</v>
      </c>
      <c r="B11276" t="str">
        <f>_xlfn.XLOOKUP(A11276,DW_RLC!$A:$A,DW_RLC!$B:$B,0,0,1)</f>
        <v>CENOURA</v>
      </c>
      <c r="C11276" t="s">
        <v>260</v>
      </c>
      <c r="D11276" s="2">
        <v>44599</v>
      </c>
      <c r="E11276" s="9">
        <v>4.4400000000000004</v>
      </c>
      <c r="F11276">
        <v>8.99</v>
      </c>
    </row>
    <row r="11277" spans="1:6" x14ac:dyDescent="0.25">
      <c r="A11277">
        <v>16</v>
      </c>
      <c r="B11277" t="str">
        <f>_xlfn.XLOOKUP(A11277,DW_RLC!$A:$A,DW_RLC!$B:$B,0,0,1)</f>
        <v>CENOURA</v>
      </c>
      <c r="C11277" t="s">
        <v>260</v>
      </c>
      <c r="D11277" s="2">
        <v>44600</v>
      </c>
      <c r="E11277" s="9">
        <v>4.4400000000000004</v>
      </c>
      <c r="F11277">
        <v>8.99</v>
      </c>
    </row>
    <row r="11278" spans="1:6" x14ac:dyDescent="0.25">
      <c r="A11278">
        <v>16</v>
      </c>
      <c r="B11278" t="str">
        <f>_xlfn.XLOOKUP(A11278,DW_RLC!$A:$A,DW_RLC!$B:$B,0,0,1)</f>
        <v>CENOURA</v>
      </c>
      <c r="C11278" t="s">
        <v>260</v>
      </c>
      <c r="D11278" s="2">
        <v>44601</v>
      </c>
      <c r="E11278" s="9">
        <v>4.4400000000000004</v>
      </c>
      <c r="F11278">
        <v>8.99</v>
      </c>
    </row>
    <row r="11279" spans="1:6" x14ac:dyDescent="0.25">
      <c r="A11279">
        <v>16</v>
      </c>
      <c r="B11279" t="str">
        <f>_xlfn.XLOOKUP(A11279,DW_RLC!$A:$A,DW_RLC!$B:$B,0,0,1)</f>
        <v>CENOURA</v>
      </c>
      <c r="C11279" t="s">
        <v>260</v>
      </c>
      <c r="D11279" s="2">
        <v>44602</v>
      </c>
      <c r="E11279" s="9">
        <v>4.4400000000000004</v>
      </c>
      <c r="F11279">
        <v>8.99</v>
      </c>
    </row>
    <row r="11280" spans="1:6" x14ac:dyDescent="0.25">
      <c r="A11280">
        <v>16</v>
      </c>
      <c r="B11280" t="str">
        <f>_xlfn.XLOOKUP(A11280,DW_RLC!$A:$A,DW_RLC!$B:$B,0,0,1)</f>
        <v>CENOURA</v>
      </c>
      <c r="C11280" t="s">
        <v>260</v>
      </c>
      <c r="D11280" s="2">
        <v>44603</v>
      </c>
      <c r="E11280" s="9">
        <v>4.4400000000000004</v>
      </c>
      <c r="F11280">
        <v>8.99</v>
      </c>
    </row>
    <row r="11281" spans="1:6" x14ac:dyDescent="0.25">
      <c r="A11281">
        <v>16</v>
      </c>
      <c r="B11281" t="str">
        <f>_xlfn.XLOOKUP(A11281,DW_RLC!$A:$A,DW_RLC!$B:$B,0,0,1)</f>
        <v>CENOURA</v>
      </c>
      <c r="C11281" t="s">
        <v>260</v>
      </c>
      <c r="D11281" s="2">
        <v>44606</v>
      </c>
      <c r="E11281" s="9">
        <v>4.4400000000000004</v>
      </c>
      <c r="F11281">
        <v>8.99</v>
      </c>
    </row>
    <row r="11282" spans="1:6" x14ac:dyDescent="0.25">
      <c r="A11282">
        <v>16</v>
      </c>
      <c r="B11282" t="str">
        <f>_xlfn.XLOOKUP(A11282,DW_RLC!$A:$A,DW_RLC!$B:$B,0,0,1)</f>
        <v>CENOURA</v>
      </c>
      <c r="C11282" t="s">
        <v>260</v>
      </c>
      <c r="D11282" s="2">
        <v>44607</v>
      </c>
      <c r="E11282" s="9">
        <v>4.4400000000000004</v>
      </c>
      <c r="F11282">
        <v>8.99</v>
      </c>
    </row>
    <row r="11283" spans="1:6" x14ac:dyDescent="0.25">
      <c r="A11283">
        <v>16</v>
      </c>
      <c r="B11283" t="str">
        <f>_xlfn.XLOOKUP(A11283,DW_RLC!$A:$A,DW_RLC!$B:$B,0,0,1)</f>
        <v>CENOURA</v>
      </c>
      <c r="C11283" t="s">
        <v>260</v>
      </c>
      <c r="D11283" s="2">
        <v>44609</v>
      </c>
      <c r="E11283" s="9">
        <v>4.4400000000000004</v>
      </c>
      <c r="F11283">
        <v>8.99</v>
      </c>
    </row>
    <row r="11284" spans="1:6" x14ac:dyDescent="0.25">
      <c r="A11284">
        <v>16</v>
      </c>
      <c r="B11284" t="str">
        <f>_xlfn.XLOOKUP(A11284,DW_RLC!$A:$A,DW_RLC!$B:$B,0,0,1)</f>
        <v>CENOURA</v>
      </c>
      <c r="C11284" t="s">
        <v>260</v>
      </c>
      <c r="D11284" s="2">
        <v>44610</v>
      </c>
      <c r="E11284" s="9">
        <v>4.4400000000000004</v>
      </c>
      <c r="F11284">
        <v>8.99</v>
      </c>
    </row>
    <row r="11285" spans="1:6" x14ac:dyDescent="0.25">
      <c r="A11285">
        <v>16</v>
      </c>
      <c r="B11285" t="str">
        <f>_xlfn.XLOOKUP(A11285,DW_RLC!$A:$A,DW_RLC!$B:$B,0,0,1)</f>
        <v>CENOURA</v>
      </c>
      <c r="C11285" t="s">
        <v>260</v>
      </c>
      <c r="D11285" s="2">
        <v>44613</v>
      </c>
      <c r="E11285" s="9">
        <v>4.4400000000000004</v>
      </c>
      <c r="F11285">
        <v>8.99</v>
      </c>
    </row>
    <row r="11286" spans="1:6" x14ac:dyDescent="0.25">
      <c r="A11286">
        <v>16</v>
      </c>
      <c r="B11286" t="str">
        <f>_xlfn.XLOOKUP(A11286,DW_RLC!$A:$A,DW_RLC!$B:$B,0,0,1)</f>
        <v>CENOURA</v>
      </c>
      <c r="C11286" t="s">
        <v>260</v>
      </c>
      <c r="D11286" s="2">
        <v>44614</v>
      </c>
      <c r="E11286" s="9">
        <v>4.4400000000000004</v>
      </c>
      <c r="F11286">
        <v>8.99</v>
      </c>
    </row>
    <row r="11287" spans="1:6" x14ac:dyDescent="0.25">
      <c r="A11287">
        <v>16</v>
      </c>
      <c r="B11287" t="str">
        <f>_xlfn.XLOOKUP(A11287,DW_RLC!$A:$A,DW_RLC!$B:$B,0,0,1)</f>
        <v>CENOURA</v>
      </c>
      <c r="C11287" t="s">
        <v>260</v>
      </c>
      <c r="D11287" s="2">
        <v>44615</v>
      </c>
      <c r="E11287" s="9">
        <v>4.4400000000000004</v>
      </c>
      <c r="F11287">
        <v>8.99</v>
      </c>
    </row>
    <row r="11288" spans="1:6" x14ac:dyDescent="0.25">
      <c r="A11288">
        <v>16</v>
      </c>
      <c r="B11288" t="str">
        <f>_xlfn.XLOOKUP(A11288,DW_RLC!$A:$A,DW_RLC!$B:$B,0,0,1)</f>
        <v>CENOURA</v>
      </c>
      <c r="C11288" t="s">
        <v>260</v>
      </c>
      <c r="D11288" s="2">
        <v>44616</v>
      </c>
      <c r="E11288" s="9">
        <v>4.4400000000000004</v>
      </c>
      <c r="F11288">
        <v>8.99</v>
      </c>
    </row>
    <row r="11289" spans="1:6" x14ac:dyDescent="0.25">
      <c r="A11289">
        <v>16</v>
      </c>
      <c r="B11289" t="str">
        <f>_xlfn.XLOOKUP(A11289,DW_RLC!$A:$A,DW_RLC!$B:$B,0,0,1)</f>
        <v>CENOURA</v>
      </c>
      <c r="C11289" t="s">
        <v>260</v>
      </c>
      <c r="D11289" s="2">
        <v>44617</v>
      </c>
      <c r="E11289" s="9">
        <v>4.4400000000000004</v>
      </c>
      <c r="F11289">
        <v>8.99</v>
      </c>
    </row>
    <row r="11290" spans="1:6" x14ac:dyDescent="0.25">
      <c r="A11290">
        <v>16</v>
      </c>
      <c r="B11290" t="str">
        <f>_xlfn.XLOOKUP(A11290,DW_RLC!$A:$A,DW_RLC!$B:$B,0,0,1)</f>
        <v>CENOURA</v>
      </c>
      <c r="C11290" t="s">
        <v>260</v>
      </c>
      <c r="D11290" s="2">
        <v>44620</v>
      </c>
      <c r="E11290" s="9">
        <v>4.4400000000000004</v>
      </c>
      <c r="F11290">
        <v>8.99</v>
      </c>
    </row>
    <row r="11291" spans="1:6" x14ac:dyDescent="0.25">
      <c r="A11291">
        <v>16</v>
      </c>
      <c r="B11291" t="str">
        <f>_xlfn.XLOOKUP(A11291,DW_RLC!$A:$A,DW_RLC!$B:$B,0,0,1)</f>
        <v>CENOURA</v>
      </c>
      <c r="C11291" t="s">
        <v>260</v>
      </c>
      <c r="D11291" s="2">
        <v>44621</v>
      </c>
      <c r="E11291" s="9">
        <v>4.1900000000000004</v>
      </c>
      <c r="F11291">
        <v>8.74</v>
      </c>
    </row>
    <row r="11292" spans="1:6" x14ac:dyDescent="0.25">
      <c r="A11292">
        <v>16</v>
      </c>
      <c r="B11292" t="str">
        <f>_xlfn.XLOOKUP(A11292,DW_RLC!$A:$A,DW_RLC!$B:$B,0,0,1)</f>
        <v>CENOURA</v>
      </c>
      <c r="C11292" t="s">
        <v>260</v>
      </c>
      <c r="D11292" s="2">
        <v>44622</v>
      </c>
      <c r="E11292" s="9">
        <v>4.1900000000000004</v>
      </c>
      <c r="F11292">
        <v>8.74</v>
      </c>
    </row>
    <row r="11293" spans="1:6" x14ac:dyDescent="0.25">
      <c r="A11293">
        <v>16</v>
      </c>
      <c r="B11293" t="str">
        <f>_xlfn.XLOOKUP(A11293,DW_RLC!$A:$A,DW_RLC!$B:$B,0,0,1)</f>
        <v>CENOURA</v>
      </c>
      <c r="C11293" t="s">
        <v>260</v>
      </c>
      <c r="D11293" s="2">
        <v>44623</v>
      </c>
      <c r="E11293" s="9">
        <v>4.1900000000000004</v>
      </c>
      <c r="F11293">
        <v>8.74</v>
      </c>
    </row>
    <row r="11294" spans="1:6" x14ac:dyDescent="0.25">
      <c r="A11294">
        <v>16</v>
      </c>
      <c r="B11294" t="str">
        <f>_xlfn.XLOOKUP(A11294,DW_RLC!$A:$A,DW_RLC!$B:$B,0,0,1)</f>
        <v>CENOURA</v>
      </c>
      <c r="C11294" t="s">
        <v>260</v>
      </c>
      <c r="D11294" s="2">
        <v>44624</v>
      </c>
      <c r="E11294" s="9">
        <v>4.1900000000000004</v>
      </c>
      <c r="F11294">
        <v>8.74</v>
      </c>
    </row>
    <row r="11295" spans="1:6" x14ac:dyDescent="0.25">
      <c r="A11295">
        <v>16</v>
      </c>
      <c r="B11295" t="str">
        <f>_xlfn.XLOOKUP(A11295,DW_RLC!$A:$A,DW_RLC!$B:$B,0,0,1)</f>
        <v>CENOURA</v>
      </c>
      <c r="C11295" t="s">
        <v>260</v>
      </c>
      <c r="D11295" s="2">
        <v>44627</v>
      </c>
      <c r="E11295" s="9">
        <v>4.1900000000000004</v>
      </c>
      <c r="F11295">
        <v>8.74</v>
      </c>
    </row>
    <row r="11296" spans="1:6" x14ac:dyDescent="0.25">
      <c r="A11296">
        <v>16</v>
      </c>
      <c r="B11296" t="str">
        <f>_xlfn.XLOOKUP(A11296,DW_RLC!$A:$A,DW_RLC!$B:$B,0,0,1)</f>
        <v>CENOURA</v>
      </c>
      <c r="C11296" t="s">
        <v>260</v>
      </c>
      <c r="D11296" s="2">
        <v>44628</v>
      </c>
      <c r="E11296" s="9">
        <v>4.1900000000000004</v>
      </c>
      <c r="F11296">
        <v>8.74</v>
      </c>
    </row>
    <row r="11297" spans="1:6" x14ac:dyDescent="0.25">
      <c r="A11297">
        <v>16</v>
      </c>
      <c r="B11297" t="str">
        <f>_xlfn.XLOOKUP(A11297,DW_RLC!$A:$A,DW_RLC!$B:$B,0,0,1)</f>
        <v>CENOURA</v>
      </c>
      <c r="C11297" t="s">
        <v>260</v>
      </c>
      <c r="D11297" s="2">
        <v>44629</v>
      </c>
      <c r="E11297" s="9">
        <v>4.1900000000000004</v>
      </c>
      <c r="F11297">
        <v>8.74</v>
      </c>
    </row>
    <row r="11298" spans="1:6" x14ac:dyDescent="0.25">
      <c r="A11298">
        <v>16</v>
      </c>
      <c r="B11298" t="str">
        <f>_xlfn.XLOOKUP(A11298,DW_RLC!$A:$A,DW_RLC!$B:$B,0,0,1)</f>
        <v>CENOURA</v>
      </c>
      <c r="C11298" t="s">
        <v>260</v>
      </c>
      <c r="D11298" s="2">
        <v>44630</v>
      </c>
      <c r="E11298" s="9">
        <v>4.1900000000000004</v>
      </c>
      <c r="F11298">
        <v>8.74</v>
      </c>
    </row>
    <row r="11299" spans="1:6" x14ac:dyDescent="0.25">
      <c r="A11299">
        <v>16</v>
      </c>
      <c r="B11299" t="str">
        <f>_xlfn.XLOOKUP(A11299,DW_RLC!$A:$A,DW_RLC!$B:$B,0,0,1)</f>
        <v>CENOURA</v>
      </c>
      <c r="C11299" t="s">
        <v>260</v>
      </c>
      <c r="D11299" s="2">
        <v>44631</v>
      </c>
      <c r="E11299" s="9">
        <v>4.1900000000000004</v>
      </c>
      <c r="F11299">
        <v>8.74</v>
      </c>
    </row>
    <row r="11300" spans="1:6" x14ac:dyDescent="0.25">
      <c r="A11300">
        <v>16</v>
      </c>
      <c r="B11300" t="str">
        <f>_xlfn.XLOOKUP(A11300,DW_RLC!$A:$A,DW_RLC!$B:$B,0,0,1)</f>
        <v>CENOURA</v>
      </c>
      <c r="C11300" t="s">
        <v>260</v>
      </c>
      <c r="D11300" s="2">
        <v>44635</v>
      </c>
      <c r="E11300" s="9">
        <v>4.16</v>
      </c>
      <c r="F11300">
        <v>8.7100000000000009</v>
      </c>
    </row>
    <row r="11301" spans="1:6" x14ac:dyDescent="0.25">
      <c r="A11301">
        <v>16</v>
      </c>
      <c r="B11301" t="str">
        <f>_xlfn.XLOOKUP(A11301,DW_RLC!$A:$A,DW_RLC!$B:$B,0,0,1)</f>
        <v>CENOURA</v>
      </c>
      <c r="C11301" t="s">
        <v>260</v>
      </c>
      <c r="D11301" s="2">
        <v>44636</v>
      </c>
      <c r="E11301" s="9">
        <v>4.16</v>
      </c>
      <c r="F11301">
        <v>8.7100000000000009</v>
      </c>
    </row>
    <row r="11302" spans="1:6" x14ac:dyDescent="0.25">
      <c r="A11302">
        <v>16</v>
      </c>
      <c r="B11302" t="str">
        <f>_xlfn.XLOOKUP(A11302,DW_RLC!$A:$A,DW_RLC!$B:$B,0,0,1)</f>
        <v>CENOURA</v>
      </c>
      <c r="C11302" t="s">
        <v>260</v>
      </c>
      <c r="D11302" s="2">
        <v>44641</v>
      </c>
      <c r="E11302" s="9">
        <v>4.16</v>
      </c>
      <c r="F11302">
        <v>8.7100000000000009</v>
      </c>
    </row>
    <row r="11303" spans="1:6" x14ac:dyDescent="0.25">
      <c r="A11303">
        <v>16</v>
      </c>
      <c r="B11303" t="str">
        <f>_xlfn.XLOOKUP(A11303,DW_RLC!$A:$A,DW_RLC!$B:$B,0,0,1)</f>
        <v>CENOURA</v>
      </c>
      <c r="C11303" t="s">
        <v>260</v>
      </c>
      <c r="D11303" s="2">
        <v>44642</v>
      </c>
      <c r="E11303" s="9">
        <v>4.16</v>
      </c>
      <c r="F11303">
        <v>8.7100000000000009</v>
      </c>
    </row>
    <row r="11304" spans="1:6" x14ac:dyDescent="0.25">
      <c r="A11304">
        <v>16</v>
      </c>
      <c r="B11304" t="str">
        <f>_xlfn.XLOOKUP(A11304,DW_RLC!$A:$A,DW_RLC!$B:$B,0,0,1)</f>
        <v>CENOURA</v>
      </c>
      <c r="C11304" t="s">
        <v>260</v>
      </c>
      <c r="D11304" s="2">
        <v>44643</v>
      </c>
      <c r="E11304" s="9">
        <v>4.16</v>
      </c>
      <c r="F11304">
        <v>8.7100000000000009</v>
      </c>
    </row>
    <row r="11305" spans="1:6" x14ac:dyDescent="0.25">
      <c r="A11305">
        <v>16</v>
      </c>
      <c r="B11305" t="str">
        <f>_xlfn.XLOOKUP(A11305,DW_RLC!$A:$A,DW_RLC!$B:$B,0,0,1)</f>
        <v>CENOURA</v>
      </c>
      <c r="C11305" t="s">
        <v>260</v>
      </c>
      <c r="D11305" s="2">
        <v>44644</v>
      </c>
      <c r="E11305" s="9">
        <v>4.16</v>
      </c>
      <c r="F11305">
        <v>8.7100000000000009</v>
      </c>
    </row>
    <row r="11306" spans="1:6" x14ac:dyDescent="0.25">
      <c r="A11306">
        <v>16</v>
      </c>
      <c r="B11306" t="str">
        <f>_xlfn.XLOOKUP(A11306,DW_RLC!$A:$A,DW_RLC!$B:$B,0,0,1)</f>
        <v>CENOURA</v>
      </c>
      <c r="C11306" t="s">
        <v>260</v>
      </c>
      <c r="D11306" s="2">
        <v>44648</v>
      </c>
      <c r="E11306" s="9">
        <v>4.18</v>
      </c>
      <c r="F11306">
        <v>8.73</v>
      </c>
    </row>
    <row r="11307" spans="1:6" x14ac:dyDescent="0.25">
      <c r="A11307">
        <v>16</v>
      </c>
      <c r="B11307" t="str">
        <f>_xlfn.XLOOKUP(A11307,DW_RLC!$A:$A,DW_RLC!$B:$B,0,0,1)</f>
        <v>CENOURA</v>
      </c>
      <c r="C11307" t="s">
        <v>260</v>
      </c>
      <c r="D11307" s="2">
        <v>44649</v>
      </c>
      <c r="E11307" s="9">
        <v>4.18</v>
      </c>
      <c r="F11307">
        <v>8.73</v>
      </c>
    </row>
    <row r="11308" spans="1:6" x14ac:dyDescent="0.25">
      <c r="A11308">
        <v>16</v>
      </c>
      <c r="B11308" t="str">
        <f>_xlfn.XLOOKUP(A11308,DW_RLC!$A:$A,DW_RLC!$B:$B,0,0,1)</f>
        <v>CENOURA</v>
      </c>
      <c r="C11308" t="s">
        <v>260</v>
      </c>
      <c r="D11308" s="2">
        <v>44651</v>
      </c>
      <c r="E11308" s="9">
        <v>4.18</v>
      </c>
      <c r="F11308">
        <v>8.73</v>
      </c>
    </row>
    <row r="11309" spans="1:6" x14ac:dyDescent="0.25">
      <c r="A11309">
        <v>16</v>
      </c>
      <c r="B11309" t="str">
        <f>_xlfn.XLOOKUP(A11309,DW_RLC!$A:$A,DW_RLC!$B:$B,0,0,1)</f>
        <v>CENOURA</v>
      </c>
      <c r="C11309" t="s">
        <v>260</v>
      </c>
      <c r="D11309" s="2">
        <v>44652</v>
      </c>
      <c r="E11309" s="9">
        <v>3.81</v>
      </c>
      <c r="F11309">
        <v>8.36</v>
      </c>
    </row>
    <row r="11310" spans="1:6" x14ac:dyDescent="0.25">
      <c r="A11310">
        <v>16</v>
      </c>
      <c r="B11310" t="str">
        <f>_xlfn.XLOOKUP(A11310,DW_RLC!$A:$A,DW_RLC!$B:$B,0,0,1)</f>
        <v>CENOURA</v>
      </c>
      <c r="C11310" t="s">
        <v>260</v>
      </c>
      <c r="D11310" s="2">
        <v>44655</v>
      </c>
      <c r="E11310" s="9">
        <v>3.84</v>
      </c>
      <c r="F11310">
        <v>8.4</v>
      </c>
    </row>
    <row r="11311" spans="1:6" x14ac:dyDescent="0.25">
      <c r="A11311">
        <v>16</v>
      </c>
      <c r="B11311" t="str">
        <f>_xlfn.XLOOKUP(A11311,DW_RLC!$A:$A,DW_RLC!$B:$B,0,0,1)</f>
        <v>CENOURA</v>
      </c>
      <c r="C11311" t="s">
        <v>260</v>
      </c>
      <c r="D11311" s="2">
        <v>44656</v>
      </c>
      <c r="E11311" s="9">
        <v>3.84</v>
      </c>
      <c r="F11311">
        <v>8.4</v>
      </c>
    </row>
    <row r="11312" spans="1:6" x14ac:dyDescent="0.25">
      <c r="A11312">
        <v>16</v>
      </c>
      <c r="B11312" t="str">
        <f>_xlfn.XLOOKUP(A11312,DW_RLC!$A:$A,DW_RLC!$B:$B,0,0,1)</f>
        <v>CENOURA</v>
      </c>
      <c r="C11312" t="s">
        <v>260</v>
      </c>
      <c r="D11312" s="2">
        <v>44657</v>
      </c>
      <c r="E11312" s="9">
        <v>3.84</v>
      </c>
      <c r="F11312">
        <v>8.4</v>
      </c>
    </row>
    <row r="11313" spans="1:6" x14ac:dyDescent="0.25">
      <c r="A11313">
        <v>16</v>
      </c>
      <c r="B11313" t="str">
        <f>_xlfn.XLOOKUP(A11313,DW_RLC!$A:$A,DW_RLC!$B:$B,0,0,1)</f>
        <v>CENOURA</v>
      </c>
      <c r="C11313" t="s">
        <v>260</v>
      </c>
      <c r="D11313" s="2">
        <v>44659</v>
      </c>
      <c r="E11313" s="9">
        <v>3.84</v>
      </c>
      <c r="F11313">
        <v>8.4</v>
      </c>
    </row>
    <row r="11314" spans="1:6" x14ac:dyDescent="0.25">
      <c r="A11314">
        <v>16</v>
      </c>
      <c r="B11314" t="str">
        <f>_xlfn.XLOOKUP(A11314,DW_RLC!$A:$A,DW_RLC!$B:$B,0,0,1)</f>
        <v>CENOURA</v>
      </c>
      <c r="C11314" t="s">
        <v>260</v>
      </c>
      <c r="D11314" s="2">
        <v>44662</v>
      </c>
      <c r="E11314" s="9">
        <v>3.86</v>
      </c>
      <c r="F11314">
        <v>8.41</v>
      </c>
    </row>
    <row r="11315" spans="1:6" x14ac:dyDescent="0.25">
      <c r="A11315">
        <v>16</v>
      </c>
      <c r="B11315" t="str">
        <f>_xlfn.XLOOKUP(A11315,DW_RLC!$A:$A,DW_RLC!$B:$B,0,0,1)</f>
        <v>CENOURA</v>
      </c>
      <c r="C11315" t="s">
        <v>260</v>
      </c>
      <c r="D11315" s="2">
        <v>44663</v>
      </c>
      <c r="E11315" s="9">
        <v>3.86</v>
      </c>
      <c r="F11315">
        <v>8.41</v>
      </c>
    </row>
    <row r="11316" spans="1:6" x14ac:dyDescent="0.25">
      <c r="A11316">
        <v>16</v>
      </c>
      <c r="B11316" t="str">
        <f>_xlfn.XLOOKUP(A11316,DW_RLC!$A:$A,DW_RLC!$B:$B,0,0,1)</f>
        <v>CENOURA</v>
      </c>
      <c r="C11316" t="s">
        <v>260</v>
      </c>
      <c r="D11316" s="2">
        <v>44664</v>
      </c>
      <c r="E11316" s="9">
        <v>3.86</v>
      </c>
      <c r="F11316">
        <v>8.41</v>
      </c>
    </row>
    <row r="11317" spans="1:6" x14ac:dyDescent="0.25">
      <c r="A11317">
        <v>16</v>
      </c>
      <c r="B11317" t="str">
        <f>_xlfn.XLOOKUP(A11317,DW_RLC!$A:$A,DW_RLC!$B:$B,0,0,1)</f>
        <v>CENOURA</v>
      </c>
      <c r="C11317" t="s">
        <v>260</v>
      </c>
      <c r="D11317" s="2">
        <v>44669</v>
      </c>
      <c r="E11317" s="9">
        <v>3.82</v>
      </c>
      <c r="F11317">
        <v>8.3800000000000008</v>
      </c>
    </row>
    <row r="11318" spans="1:6" x14ac:dyDescent="0.25">
      <c r="A11318">
        <v>16</v>
      </c>
      <c r="B11318" t="str">
        <f>_xlfn.XLOOKUP(A11318,DW_RLC!$A:$A,DW_RLC!$B:$B,0,0,1)</f>
        <v>CENOURA</v>
      </c>
      <c r="C11318" t="s">
        <v>260</v>
      </c>
      <c r="D11318" s="2">
        <v>44671</v>
      </c>
      <c r="E11318" s="9">
        <v>3.82</v>
      </c>
      <c r="F11318">
        <v>8.3800000000000008</v>
      </c>
    </row>
    <row r="11319" spans="1:6" x14ac:dyDescent="0.25">
      <c r="A11319">
        <v>16</v>
      </c>
      <c r="B11319" t="str">
        <f>_xlfn.XLOOKUP(A11319,DW_RLC!$A:$A,DW_RLC!$B:$B,0,0,1)</f>
        <v>CENOURA</v>
      </c>
      <c r="C11319" t="s">
        <v>260</v>
      </c>
      <c r="D11319" s="2">
        <v>44673</v>
      </c>
      <c r="E11319" s="9">
        <v>3.82</v>
      </c>
      <c r="F11319">
        <v>8.3800000000000008</v>
      </c>
    </row>
    <row r="11320" spans="1:6" x14ac:dyDescent="0.25">
      <c r="A11320">
        <v>16</v>
      </c>
      <c r="B11320" t="str">
        <f>_xlfn.XLOOKUP(A11320,DW_RLC!$A:$A,DW_RLC!$B:$B,0,0,1)</f>
        <v>CENOURA</v>
      </c>
      <c r="C11320" t="s">
        <v>260</v>
      </c>
      <c r="D11320" s="2">
        <v>44676</v>
      </c>
      <c r="E11320" s="9">
        <v>3.82</v>
      </c>
      <c r="F11320">
        <v>8.3800000000000008</v>
      </c>
    </row>
    <row r="11321" spans="1:6" x14ac:dyDescent="0.25">
      <c r="A11321">
        <v>16</v>
      </c>
      <c r="B11321" t="str">
        <f>_xlfn.XLOOKUP(A11321,DW_RLC!$A:$A,DW_RLC!$B:$B,0,0,1)</f>
        <v>CENOURA</v>
      </c>
      <c r="C11321" t="s">
        <v>260</v>
      </c>
      <c r="D11321" s="2">
        <v>44677</v>
      </c>
      <c r="E11321" s="9">
        <v>3.82</v>
      </c>
      <c r="F11321">
        <v>8.3800000000000008</v>
      </c>
    </row>
    <row r="11322" spans="1:6" x14ac:dyDescent="0.25">
      <c r="A11322">
        <v>16</v>
      </c>
      <c r="B11322" t="str">
        <f>_xlfn.XLOOKUP(A11322,DW_RLC!$A:$A,DW_RLC!$B:$B,0,0,1)</f>
        <v>CENOURA</v>
      </c>
      <c r="C11322" t="s">
        <v>260</v>
      </c>
      <c r="D11322" s="2">
        <v>44679</v>
      </c>
      <c r="E11322" s="9">
        <v>3.82</v>
      </c>
      <c r="F11322">
        <v>8.3800000000000008</v>
      </c>
    </row>
    <row r="11323" spans="1:6" x14ac:dyDescent="0.25">
      <c r="A11323">
        <v>16</v>
      </c>
      <c r="B11323" t="str">
        <f>_xlfn.XLOOKUP(A11323,DW_RLC!$A:$A,DW_RLC!$B:$B,0,0,1)</f>
        <v>CENOURA</v>
      </c>
      <c r="C11323" t="s">
        <v>260</v>
      </c>
      <c r="D11323" s="2">
        <v>44680</v>
      </c>
      <c r="E11323" s="9">
        <v>3.82</v>
      </c>
      <c r="F11323">
        <v>8.3800000000000008</v>
      </c>
    </row>
    <row r="11324" spans="1:6" x14ac:dyDescent="0.25">
      <c r="A11324">
        <v>16</v>
      </c>
      <c r="B11324" t="str">
        <f>_xlfn.XLOOKUP(A11324,DW_RLC!$A:$A,DW_RLC!$B:$B,0,0,1)</f>
        <v>CENOURA</v>
      </c>
      <c r="C11324" t="s">
        <v>260</v>
      </c>
      <c r="D11324" s="2">
        <v>44683</v>
      </c>
      <c r="E11324" s="9">
        <v>4.3099999999999996</v>
      </c>
      <c r="F11324">
        <v>8.86</v>
      </c>
    </row>
    <row r="11325" spans="1:6" x14ac:dyDescent="0.25">
      <c r="A11325">
        <v>16</v>
      </c>
      <c r="B11325" t="str">
        <f>_xlfn.XLOOKUP(A11325,DW_RLC!$A:$A,DW_RLC!$B:$B,0,0,1)</f>
        <v>CENOURA</v>
      </c>
      <c r="C11325" t="s">
        <v>260</v>
      </c>
      <c r="D11325" s="2">
        <v>44684</v>
      </c>
      <c r="E11325" s="9">
        <v>4.3099999999999996</v>
      </c>
      <c r="F11325">
        <v>8.86</v>
      </c>
    </row>
    <row r="11326" spans="1:6" x14ac:dyDescent="0.25">
      <c r="A11326">
        <v>16</v>
      </c>
      <c r="B11326" t="str">
        <f>_xlfn.XLOOKUP(A11326,DW_RLC!$A:$A,DW_RLC!$B:$B,0,0,1)</f>
        <v>CENOURA</v>
      </c>
      <c r="C11326" t="s">
        <v>260</v>
      </c>
      <c r="D11326" s="2">
        <v>44686</v>
      </c>
      <c r="E11326" s="9">
        <v>4.3099999999999996</v>
      </c>
      <c r="F11326">
        <v>8.86</v>
      </c>
    </row>
    <row r="11327" spans="1:6" x14ac:dyDescent="0.25">
      <c r="A11327">
        <v>16</v>
      </c>
      <c r="B11327" t="str">
        <f>_xlfn.XLOOKUP(A11327,DW_RLC!$A:$A,DW_RLC!$B:$B,0,0,1)</f>
        <v>CENOURA</v>
      </c>
      <c r="C11327" t="s">
        <v>260</v>
      </c>
      <c r="D11327" s="2">
        <v>44690</v>
      </c>
      <c r="E11327" s="9">
        <v>4.3099999999999996</v>
      </c>
      <c r="F11327">
        <v>8.86</v>
      </c>
    </row>
    <row r="11328" spans="1:6" x14ac:dyDescent="0.25">
      <c r="A11328">
        <v>16</v>
      </c>
      <c r="B11328" t="str">
        <f>_xlfn.XLOOKUP(A11328,DW_RLC!$A:$A,DW_RLC!$B:$B,0,0,1)</f>
        <v>CENOURA</v>
      </c>
      <c r="C11328" t="s">
        <v>260</v>
      </c>
      <c r="D11328" s="2">
        <v>44691</v>
      </c>
      <c r="E11328" s="9">
        <v>4.3099999999999996</v>
      </c>
      <c r="F11328">
        <v>8.86</v>
      </c>
    </row>
    <row r="11329" spans="1:6" x14ac:dyDescent="0.25">
      <c r="A11329">
        <v>16</v>
      </c>
      <c r="B11329" t="str">
        <f>_xlfn.XLOOKUP(A11329,DW_RLC!$A:$A,DW_RLC!$B:$B,0,0,1)</f>
        <v>CENOURA</v>
      </c>
      <c r="C11329" t="s">
        <v>260</v>
      </c>
      <c r="D11329" s="2">
        <v>44692</v>
      </c>
      <c r="E11329" s="9">
        <v>4.3099999999999996</v>
      </c>
      <c r="F11329">
        <v>8.86</v>
      </c>
    </row>
    <row r="11330" spans="1:6" x14ac:dyDescent="0.25">
      <c r="A11330">
        <v>16</v>
      </c>
      <c r="B11330" t="str">
        <f>_xlfn.XLOOKUP(A11330,DW_RLC!$A:$A,DW_RLC!$B:$B,0,0,1)</f>
        <v>CENOURA</v>
      </c>
      <c r="C11330" t="s">
        <v>260</v>
      </c>
      <c r="D11330" s="2">
        <v>44693</v>
      </c>
      <c r="E11330" s="9">
        <v>4.3099999999999996</v>
      </c>
      <c r="F11330">
        <v>8.86</v>
      </c>
    </row>
    <row r="11331" spans="1:6" x14ac:dyDescent="0.25">
      <c r="A11331">
        <v>16</v>
      </c>
      <c r="B11331" t="str">
        <f>_xlfn.XLOOKUP(A11331,DW_RLC!$A:$A,DW_RLC!$B:$B,0,0,1)</f>
        <v>CENOURA</v>
      </c>
      <c r="C11331" t="s">
        <v>260</v>
      </c>
      <c r="D11331" s="2">
        <v>44694</v>
      </c>
      <c r="E11331" s="9">
        <v>4.3099999999999996</v>
      </c>
      <c r="F11331">
        <v>8.86</v>
      </c>
    </row>
    <row r="11332" spans="1:6" x14ac:dyDescent="0.25">
      <c r="A11332">
        <v>16</v>
      </c>
      <c r="B11332" t="str">
        <f>_xlfn.XLOOKUP(A11332,DW_RLC!$A:$A,DW_RLC!$B:$B,0,0,1)</f>
        <v>CENOURA</v>
      </c>
      <c r="C11332" t="s">
        <v>260</v>
      </c>
      <c r="D11332" s="2">
        <v>44697</v>
      </c>
      <c r="E11332" s="9">
        <v>4.25</v>
      </c>
      <c r="F11332">
        <v>8.8000000000000007</v>
      </c>
    </row>
    <row r="11333" spans="1:6" x14ac:dyDescent="0.25">
      <c r="A11333">
        <v>16</v>
      </c>
      <c r="B11333" t="str">
        <f>_xlfn.XLOOKUP(A11333,DW_RLC!$A:$A,DW_RLC!$B:$B,0,0,1)</f>
        <v>CENOURA</v>
      </c>
      <c r="C11333" t="s">
        <v>260</v>
      </c>
      <c r="D11333" s="2">
        <v>44698</v>
      </c>
      <c r="E11333" s="9">
        <v>4.25</v>
      </c>
      <c r="F11333">
        <v>8.8000000000000007</v>
      </c>
    </row>
    <row r="11334" spans="1:6" x14ac:dyDescent="0.25">
      <c r="A11334">
        <v>16</v>
      </c>
      <c r="B11334" t="str">
        <f>_xlfn.XLOOKUP(A11334,DW_RLC!$A:$A,DW_RLC!$B:$B,0,0,1)</f>
        <v>CENOURA</v>
      </c>
      <c r="C11334" t="s">
        <v>260</v>
      </c>
      <c r="D11334" s="2">
        <v>44699</v>
      </c>
      <c r="E11334" s="9">
        <v>4.25</v>
      </c>
      <c r="F11334">
        <v>8.8000000000000007</v>
      </c>
    </row>
    <row r="11335" spans="1:6" x14ac:dyDescent="0.25">
      <c r="A11335">
        <v>16</v>
      </c>
      <c r="B11335" t="str">
        <f>_xlfn.XLOOKUP(A11335,DW_RLC!$A:$A,DW_RLC!$B:$B,0,0,1)</f>
        <v>CENOURA</v>
      </c>
      <c r="C11335" t="s">
        <v>260</v>
      </c>
      <c r="D11335" s="2">
        <v>44700</v>
      </c>
      <c r="E11335" s="9">
        <v>4.25</v>
      </c>
      <c r="F11335">
        <v>8.8000000000000007</v>
      </c>
    </row>
    <row r="11336" spans="1:6" x14ac:dyDescent="0.25">
      <c r="A11336">
        <v>16</v>
      </c>
      <c r="B11336" t="str">
        <f>_xlfn.XLOOKUP(A11336,DW_RLC!$A:$A,DW_RLC!$B:$B,0,0,1)</f>
        <v>CENOURA</v>
      </c>
      <c r="C11336" t="s">
        <v>260</v>
      </c>
      <c r="D11336" s="2">
        <v>44701</v>
      </c>
      <c r="E11336" s="9">
        <v>4.25</v>
      </c>
      <c r="F11336">
        <v>8.8000000000000007</v>
      </c>
    </row>
    <row r="11337" spans="1:6" x14ac:dyDescent="0.25">
      <c r="A11337">
        <v>16</v>
      </c>
      <c r="B11337" t="str">
        <f>_xlfn.XLOOKUP(A11337,DW_RLC!$A:$A,DW_RLC!$B:$B,0,0,1)</f>
        <v>CENOURA</v>
      </c>
      <c r="C11337" t="s">
        <v>260</v>
      </c>
      <c r="D11337" s="2">
        <v>44704</v>
      </c>
      <c r="E11337" s="9">
        <v>4.25</v>
      </c>
      <c r="F11337">
        <v>8.8000000000000007</v>
      </c>
    </row>
    <row r="11338" spans="1:6" x14ac:dyDescent="0.25">
      <c r="A11338">
        <v>16</v>
      </c>
      <c r="B11338" t="str">
        <f>_xlfn.XLOOKUP(A11338,DW_RLC!$A:$A,DW_RLC!$B:$B,0,0,1)</f>
        <v>CENOURA</v>
      </c>
      <c r="C11338" t="s">
        <v>260</v>
      </c>
      <c r="D11338" s="2">
        <v>44705</v>
      </c>
      <c r="E11338" s="9">
        <v>4.25</v>
      </c>
      <c r="F11338">
        <v>8.8000000000000007</v>
      </c>
    </row>
    <row r="11339" spans="1:6" x14ac:dyDescent="0.25">
      <c r="A11339">
        <v>16</v>
      </c>
      <c r="B11339" t="str">
        <f>_xlfn.XLOOKUP(A11339,DW_RLC!$A:$A,DW_RLC!$B:$B,0,0,1)</f>
        <v>CENOURA</v>
      </c>
      <c r="C11339" t="s">
        <v>260</v>
      </c>
      <c r="D11339" s="2">
        <v>44706</v>
      </c>
      <c r="E11339" s="9">
        <v>4.25</v>
      </c>
      <c r="F11339">
        <v>8.8000000000000007</v>
      </c>
    </row>
    <row r="11340" spans="1:6" x14ac:dyDescent="0.25">
      <c r="A11340">
        <v>16</v>
      </c>
      <c r="B11340" t="str">
        <f>_xlfn.XLOOKUP(A11340,DW_RLC!$A:$A,DW_RLC!$B:$B,0,0,1)</f>
        <v>CENOURA</v>
      </c>
      <c r="C11340" t="s">
        <v>260</v>
      </c>
      <c r="D11340" s="2">
        <v>44707</v>
      </c>
      <c r="E11340" s="9">
        <v>4.25</v>
      </c>
      <c r="F11340">
        <v>8.8000000000000007</v>
      </c>
    </row>
    <row r="11341" spans="1:6" x14ac:dyDescent="0.25">
      <c r="A11341">
        <v>16</v>
      </c>
      <c r="B11341" t="str">
        <f>_xlfn.XLOOKUP(A11341,DW_RLC!$A:$A,DW_RLC!$B:$B,0,0,1)</f>
        <v>CENOURA</v>
      </c>
      <c r="C11341" t="s">
        <v>260</v>
      </c>
      <c r="D11341" s="2">
        <v>44708</v>
      </c>
      <c r="E11341" s="9">
        <v>4.25</v>
      </c>
      <c r="F11341">
        <v>8.8000000000000007</v>
      </c>
    </row>
    <row r="11342" spans="1:6" x14ac:dyDescent="0.25">
      <c r="A11342">
        <v>16</v>
      </c>
      <c r="B11342" t="str">
        <f>_xlfn.XLOOKUP(A11342,DW_RLC!$A:$A,DW_RLC!$B:$B,0,0,1)</f>
        <v>CENOURA</v>
      </c>
      <c r="C11342" t="s">
        <v>260</v>
      </c>
      <c r="D11342" s="2">
        <v>44711</v>
      </c>
      <c r="E11342" s="9">
        <v>4.25</v>
      </c>
      <c r="F11342">
        <v>8.8000000000000007</v>
      </c>
    </row>
    <row r="11343" spans="1:6" x14ac:dyDescent="0.25">
      <c r="A11343">
        <v>16</v>
      </c>
      <c r="B11343" t="str">
        <f>_xlfn.XLOOKUP(A11343,DW_RLC!$A:$A,DW_RLC!$B:$B,0,0,1)</f>
        <v>CENOURA</v>
      </c>
      <c r="C11343" t="s">
        <v>260</v>
      </c>
      <c r="D11343" s="2">
        <v>44712</v>
      </c>
      <c r="E11343" s="9">
        <v>4.25</v>
      </c>
      <c r="F11343">
        <v>8.8000000000000007</v>
      </c>
    </row>
    <row r="11344" spans="1:6" x14ac:dyDescent="0.25">
      <c r="A11344">
        <v>16</v>
      </c>
      <c r="B11344" t="str">
        <f>_xlfn.XLOOKUP(A11344,DW_RLC!$A:$A,DW_RLC!$B:$B,0,0,1)</f>
        <v>CENOURA</v>
      </c>
      <c r="C11344" t="s">
        <v>260</v>
      </c>
      <c r="D11344" s="2">
        <v>44714</v>
      </c>
      <c r="E11344" s="9">
        <v>4.45</v>
      </c>
      <c r="F11344">
        <v>9</v>
      </c>
    </row>
    <row r="11345" spans="1:6" x14ac:dyDescent="0.25">
      <c r="A11345">
        <v>16</v>
      </c>
      <c r="B11345" t="str">
        <f>_xlfn.XLOOKUP(A11345,DW_RLC!$A:$A,DW_RLC!$B:$B,0,0,1)</f>
        <v>CENOURA</v>
      </c>
      <c r="C11345" t="s">
        <v>260</v>
      </c>
      <c r="D11345" s="2">
        <v>44715</v>
      </c>
      <c r="E11345" s="9">
        <v>4.45</v>
      </c>
      <c r="F11345">
        <v>9</v>
      </c>
    </row>
    <row r="11346" spans="1:6" x14ac:dyDescent="0.25">
      <c r="A11346">
        <v>16</v>
      </c>
      <c r="B11346" t="str">
        <f>_xlfn.XLOOKUP(A11346,DW_RLC!$A:$A,DW_RLC!$B:$B,0,0,1)</f>
        <v>CENOURA</v>
      </c>
      <c r="C11346" t="s">
        <v>260</v>
      </c>
      <c r="D11346" s="2">
        <v>44718</v>
      </c>
      <c r="E11346" s="9">
        <v>4.45</v>
      </c>
      <c r="F11346">
        <v>9</v>
      </c>
    </row>
    <row r="11347" spans="1:6" x14ac:dyDescent="0.25">
      <c r="A11347">
        <v>16</v>
      </c>
      <c r="B11347" t="str">
        <f>_xlfn.XLOOKUP(A11347,DW_RLC!$A:$A,DW_RLC!$B:$B,0,0,1)</f>
        <v>CENOURA</v>
      </c>
      <c r="C11347" t="s">
        <v>260</v>
      </c>
      <c r="D11347" s="2">
        <v>44719</v>
      </c>
      <c r="E11347" s="9">
        <v>4.45</v>
      </c>
      <c r="F11347">
        <v>9</v>
      </c>
    </row>
    <row r="11348" spans="1:6" x14ac:dyDescent="0.25">
      <c r="A11348">
        <v>16</v>
      </c>
      <c r="B11348" t="str">
        <f>_xlfn.XLOOKUP(A11348,DW_RLC!$A:$A,DW_RLC!$B:$B,0,0,1)</f>
        <v>CENOURA</v>
      </c>
      <c r="C11348" t="s">
        <v>260</v>
      </c>
      <c r="D11348" s="2">
        <v>44720</v>
      </c>
      <c r="E11348" s="9">
        <v>4.45</v>
      </c>
      <c r="F11348">
        <v>9</v>
      </c>
    </row>
    <row r="11349" spans="1:6" x14ac:dyDescent="0.25">
      <c r="A11349">
        <v>16</v>
      </c>
      <c r="B11349" t="str">
        <f>_xlfn.XLOOKUP(A11349,DW_RLC!$A:$A,DW_RLC!$B:$B,0,0,1)</f>
        <v>CENOURA</v>
      </c>
      <c r="C11349" t="s">
        <v>260</v>
      </c>
      <c r="D11349" s="2">
        <v>44721</v>
      </c>
      <c r="E11349" s="9">
        <v>4.45</v>
      </c>
      <c r="F11349">
        <v>9</v>
      </c>
    </row>
    <row r="11350" spans="1:6" x14ac:dyDescent="0.25">
      <c r="A11350">
        <v>16</v>
      </c>
      <c r="B11350" t="str">
        <f>_xlfn.XLOOKUP(A11350,DW_RLC!$A:$A,DW_RLC!$B:$B,0,0,1)</f>
        <v>CENOURA</v>
      </c>
      <c r="C11350" t="s">
        <v>260</v>
      </c>
      <c r="D11350" s="2">
        <v>44722</v>
      </c>
      <c r="E11350" s="9">
        <v>4.45</v>
      </c>
      <c r="F11350">
        <v>9</v>
      </c>
    </row>
    <row r="11351" spans="1:6" x14ac:dyDescent="0.25">
      <c r="A11351">
        <v>16</v>
      </c>
      <c r="B11351" t="str">
        <f>_xlfn.XLOOKUP(A11351,DW_RLC!$A:$A,DW_RLC!$B:$B,0,0,1)</f>
        <v>CENOURA</v>
      </c>
      <c r="C11351" t="s">
        <v>260</v>
      </c>
      <c r="D11351" s="2">
        <v>44725</v>
      </c>
      <c r="E11351" s="9">
        <v>4.04</v>
      </c>
      <c r="F11351">
        <v>8.59</v>
      </c>
    </row>
    <row r="11352" spans="1:6" x14ac:dyDescent="0.25">
      <c r="A11352">
        <v>16</v>
      </c>
      <c r="B11352" t="str">
        <f>_xlfn.XLOOKUP(A11352,DW_RLC!$A:$A,DW_RLC!$B:$B,0,0,1)</f>
        <v>CENOURA</v>
      </c>
      <c r="C11352" t="s">
        <v>260</v>
      </c>
      <c r="D11352" s="2">
        <v>44726</v>
      </c>
      <c r="E11352" s="9">
        <v>4.04</v>
      </c>
      <c r="F11352">
        <v>8.59</v>
      </c>
    </row>
    <row r="11353" spans="1:6" x14ac:dyDescent="0.25">
      <c r="A11353">
        <v>16</v>
      </c>
      <c r="B11353" t="str">
        <f>_xlfn.XLOOKUP(A11353,DW_RLC!$A:$A,DW_RLC!$B:$B,0,0,1)</f>
        <v>CENOURA</v>
      </c>
      <c r="C11353" t="s">
        <v>260</v>
      </c>
      <c r="D11353" s="2">
        <v>44727</v>
      </c>
      <c r="E11353" s="9">
        <v>4.04</v>
      </c>
      <c r="F11353">
        <v>8.59</v>
      </c>
    </row>
    <row r="11354" spans="1:6" x14ac:dyDescent="0.25">
      <c r="A11354">
        <v>16</v>
      </c>
      <c r="B11354" t="str">
        <f>_xlfn.XLOOKUP(A11354,DW_RLC!$A:$A,DW_RLC!$B:$B,0,0,1)</f>
        <v>CENOURA</v>
      </c>
      <c r="C11354" t="s">
        <v>260</v>
      </c>
      <c r="D11354" s="2">
        <v>44732</v>
      </c>
      <c r="E11354" s="9">
        <v>3.79</v>
      </c>
      <c r="F11354">
        <v>8.35</v>
      </c>
    </row>
    <row r="11355" spans="1:6" x14ac:dyDescent="0.25">
      <c r="A11355">
        <v>16</v>
      </c>
      <c r="B11355" t="str">
        <f>_xlfn.XLOOKUP(A11355,DW_RLC!$A:$A,DW_RLC!$B:$B,0,0,1)</f>
        <v>CENOURA</v>
      </c>
      <c r="C11355" t="s">
        <v>260</v>
      </c>
      <c r="D11355" s="2">
        <v>44733</v>
      </c>
      <c r="E11355" s="9">
        <v>3.79</v>
      </c>
      <c r="F11355">
        <v>8.35</v>
      </c>
    </row>
    <row r="11356" spans="1:6" x14ac:dyDescent="0.25">
      <c r="A11356">
        <v>16</v>
      </c>
      <c r="B11356" t="str">
        <f>_xlfn.XLOOKUP(A11356,DW_RLC!$A:$A,DW_RLC!$B:$B,0,0,1)</f>
        <v>CENOURA</v>
      </c>
      <c r="C11356" t="s">
        <v>260</v>
      </c>
      <c r="D11356" s="2">
        <v>44734</v>
      </c>
      <c r="E11356" s="9">
        <v>3.79</v>
      </c>
      <c r="F11356">
        <v>8.35</v>
      </c>
    </row>
    <row r="11357" spans="1:6" x14ac:dyDescent="0.25">
      <c r="A11357">
        <v>16</v>
      </c>
      <c r="B11357" t="str">
        <f>_xlfn.XLOOKUP(A11357,DW_RLC!$A:$A,DW_RLC!$B:$B,0,0,1)</f>
        <v>CENOURA</v>
      </c>
      <c r="C11357" t="s">
        <v>260</v>
      </c>
      <c r="D11357" s="2">
        <v>44735</v>
      </c>
      <c r="E11357" s="9">
        <v>3.79</v>
      </c>
      <c r="F11357">
        <v>8.35</v>
      </c>
    </row>
    <row r="11358" spans="1:6" x14ac:dyDescent="0.25">
      <c r="A11358">
        <v>16</v>
      </c>
      <c r="B11358" t="str">
        <f>_xlfn.XLOOKUP(A11358,DW_RLC!$A:$A,DW_RLC!$B:$B,0,0,1)</f>
        <v>CENOURA</v>
      </c>
      <c r="C11358" t="s">
        <v>260</v>
      </c>
      <c r="D11358" s="2">
        <v>44736</v>
      </c>
      <c r="E11358" s="9">
        <v>3.79</v>
      </c>
      <c r="F11358">
        <v>8.35</v>
      </c>
    </row>
    <row r="11359" spans="1:6" x14ac:dyDescent="0.25">
      <c r="A11359">
        <v>16</v>
      </c>
      <c r="B11359" t="str">
        <f>_xlfn.XLOOKUP(A11359,DW_RLC!$A:$A,DW_RLC!$B:$B,0,0,1)</f>
        <v>CENOURA</v>
      </c>
      <c r="C11359" t="s">
        <v>260</v>
      </c>
      <c r="D11359" s="2">
        <v>44739</v>
      </c>
      <c r="E11359" s="9">
        <v>3.79</v>
      </c>
      <c r="F11359">
        <v>8.35</v>
      </c>
    </row>
    <row r="11360" spans="1:6" x14ac:dyDescent="0.25">
      <c r="A11360">
        <v>16</v>
      </c>
      <c r="B11360" t="str">
        <f>_xlfn.XLOOKUP(A11360,DW_RLC!$A:$A,DW_RLC!$B:$B,0,0,1)</f>
        <v>CENOURA</v>
      </c>
      <c r="C11360" t="s">
        <v>260</v>
      </c>
      <c r="D11360" s="2">
        <v>44740</v>
      </c>
      <c r="E11360" s="9">
        <v>3.79</v>
      </c>
      <c r="F11360">
        <v>8.35</v>
      </c>
    </row>
    <row r="11361" spans="1:6" x14ac:dyDescent="0.25">
      <c r="A11361">
        <v>16</v>
      </c>
      <c r="B11361" t="str">
        <f>_xlfn.XLOOKUP(A11361,DW_RLC!$A:$A,DW_RLC!$B:$B,0,0,1)</f>
        <v>CENOURA</v>
      </c>
      <c r="C11361" t="s">
        <v>260</v>
      </c>
      <c r="D11361" s="2">
        <v>44741</v>
      </c>
      <c r="E11361" s="9">
        <v>3.79</v>
      </c>
      <c r="F11361">
        <v>8.35</v>
      </c>
    </row>
    <row r="11362" spans="1:6" x14ac:dyDescent="0.25">
      <c r="A11362">
        <v>16</v>
      </c>
      <c r="B11362" t="str">
        <f>_xlfn.XLOOKUP(A11362,DW_RLC!$A:$A,DW_RLC!$B:$B,0,0,1)</f>
        <v>CENOURA</v>
      </c>
      <c r="C11362" t="s">
        <v>260</v>
      </c>
      <c r="D11362" s="2">
        <v>44742</v>
      </c>
      <c r="E11362" s="9">
        <v>3.79</v>
      </c>
      <c r="F11362">
        <v>8.35</v>
      </c>
    </row>
    <row r="11363" spans="1:6" x14ac:dyDescent="0.25">
      <c r="A11363">
        <v>16</v>
      </c>
      <c r="B11363" t="str">
        <f>_xlfn.XLOOKUP(A11363,DW_RLC!$A:$A,DW_RLC!$B:$B,0,0,1)</f>
        <v>CENOURA</v>
      </c>
      <c r="C11363" t="s">
        <v>260</v>
      </c>
      <c r="D11363" s="2">
        <v>44743</v>
      </c>
      <c r="E11363" s="9">
        <v>3.43</v>
      </c>
      <c r="F11363">
        <v>7.98</v>
      </c>
    </row>
    <row r="11364" spans="1:6" x14ac:dyDescent="0.25">
      <c r="A11364">
        <v>16</v>
      </c>
      <c r="B11364" t="str">
        <f>_xlfn.XLOOKUP(A11364,DW_RLC!$A:$A,DW_RLC!$B:$B,0,0,1)</f>
        <v>CENOURA</v>
      </c>
      <c r="C11364" t="s">
        <v>260</v>
      </c>
      <c r="D11364" s="2">
        <v>44746</v>
      </c>
      <c r="E11364" s="9">
        <v>3.47</v>
      </c>
      <c r="F11364">
        <v>8.02</v>
      </c>
    </row>
    <row r="11365" spans="1:6" x14ac:dyDescent="0.25">
      <c r="A11365">
        <v>16</v>
      </c>
      <c r="B11365" t="str">
        <f>_xlfn.XLOOKUP(A11365,DW_RLC!$A:$A,DW_RLC!$B:$B,0,0,1)</f>
        <v>CENOURA</v>
      </c>
      <c r="C11365" t="s">
        <v>260</v>
      </c>
      <c r="D11365" s="2">
        <v>44747</v>
      </c>
      <c r="E11365" s="9">
        <v>3.47</v>
      </c>
      <c r="F11365">
        <v>8.02</v>
      </c>
    </row>
    <row r="11366" spans="1:6" x14ac:dyDescent="0.25">
      <c r="A11366">
        <v>16</v>
      </c>
      <c r="B11366" t="str">
        <f>_xlfn.XLOOKUP(A11366,DW_RLC!$A:$A,DW_RLC!$B:$B,0,0,1)</f>
        <v>CENOURA</v>
      </c>
      <c r="C11366" t="s">
        <v>260</v>
      </c>
      <c r="D11366" s="2">
        <v>44748</v>
      </c>
      <c r="E11366" s="9">
        <v>3.47</v>
      </c>
      <c r="F11366">
        <v>8.02</v>
      </c>
    </row>
    <row r="11367" spans="1:6" x14ac:dyDescent="0.25">
      <c r="A11367">
        <v>16</v>
      </c>
      <c r="B11367" t="str">
        <f>_xlfn.XLOOKUP(A11367,DW_RLC!$A:$A,DW_RLC!$B:$B,0,0,1)</f>
        <v>CENOURA</v>
      </c>
      <c r="C11367" t="s">
        <v>260</v>
      </c>
      <c r="D11367" s="2">
        <v>44749</v>
      </c>
      <c r="E11367" s="9">
        <v>3.47</v>
      </c>
      <c r="F11367">
        <v>8.02</v>
      </c>
    </row>
    <row r="11368" spans="1:6" x14ac:dyDescent="0.25">
      <c r="A11368">
        <v>16</v>
      </c>
      <c r="B11368" t="str">
        <f>_xlfn.XLOOKUP(A11368,DW_RLC!$A:$A,DW_RLC!$B:$B,0,0,1)</f>
        <v>CENOURA</v>
      </c>
      <c r="C11368" t="s">
        <v>260</v>
      </c>
      <c r="D11368" s="2">
        <v>44750</v>
      </c>
      <c r="E11368" s="9">
        <v>3.47</v>
      </c>
      <c r="F11368">
        <v>8.02</v>
      </c>
    </row>
    <row r="11369" spans="1:6" x14ac:dyDescent="0.25">
      <c r="A11369">
        <v>16</v>
      </c>
      <c r="B11369" t="str">
        <f>_xlfn.XLOOKUP(A11369,DW_RLC!$A:$A,DW_RLC!$B:$B,0,0,1)</f>
        <v>CENOURA</v>
      </c>
      <c r="C11369" t="s">
        <v>260</v>
      </c>
      <c r="D11369" s="2">
        <v>44753</v>
      </c>
      <c r="E11369" s="9">
        <v>3.47</v>
      </c>
      <c r="F11369">
        <v>8.02</v>
      </c>
    </row>
    <row r="11370" spans="1:6" x14ac:dyDescent="0.25">
      <c r="A11370">
        <v>16</v>
      </c>
      <c r="B11370" t="str">
        <f>_xlfn.XLOOKUP(A11370,DW_RLC!$A:$A,DW_RLC!$B:$B,0,0,1)</f>
        <v>CENOURA</v>
      </c>
      <c r="C11370" t="s">
        <v>260</v>
      </c>
      <c r="D11370" s="2">
        <v>44754</v>
      </c>
      <c r="E11370" s="9">
        <v>3.47</v>
      </c>
      <c r="F11370">
        <v>8.02</v>
      </c>
    </row>
    <row r="11371" spans="1:6" x14ac:dyDescent="0.25">
      <c r="A11371">
        <v>16</v>
      </c>
      <c r="B11371" t="str">
        <f>_xlfn.XLOOKUP(A11371,DW_RLC!$A:$A,DW_RLC!$B:$B,0,0,1)</f>
        <v>CENOURA</v>
      </c>
      <c r="C11371" t="s">
        <v>260</v>
      </c>
      <c r="D11371" s="2">
        <v>44755</v>
      </c>
      <c r="E11371" s="9">
        <v>3.47</v>
      </c>
      <c r="F11371">
        <v>8.02</v>
      </c>
    </row>
    <row r="11372" spans="1:6" x14ac:dyDescent="0.25">
      <c r="A11372">
        <v>16</v>
      </c>
      <c r="B11372" t="str">
        <f>_xlfn.XLOOKUP(A11372,DW_RLC!$A:$A,DW_RLC!$B:$B,0,0,1)</f>
        <v>CENOURA</v>
      </c>
      <c r="C11372" t="s">
        <v>260</v>
      </c>
      <c r="D11372" s="2">
        <v>44756</v>
      </c>
      <c r="E11372" s="9">
        <v>3.47</v>
      </c>
      <c r="F11372">
        <v>8.02</v>
      </c>
    </row>
    <row r="11373" spans="1:6" x14ac:dyDescent="0.25">
      <c r="A11373">
        <v>16</v>
      </c>
      <c r="B11373" t="str">
        <f>_xlfn.XLOOKUP(A11373,DW_RLC!$A:$A,DW_RLC!$B:$B,0,0,1)</f>
        <v>CENOURA</v>
      </c>
      <c r="C11373" t="s">
        <v>260</v>
      </c>
      <c r="D11373" s="2">
        <v>44757</v>
      </c>
      <c r="E11373" s="9">
        <v>3.47</v>
      </c>
      <c r="F11373">
        <v>8.02</v>
      </c>
    </row>
    <row r="11374" spans="1:6" x14ac:dyDescent="0.25">
      <c r="A11374">
        <v>16</v>
      </c>
      <c r="B11374" t="str">
        <f>_xlfn.XLOOKUP(A11374,DW_RLC!$A:$A,DW_RLC!$B:$B,0,0,1)</f>
        <v>CENOURA</v>
      </c>
      <c r="C11374" t="s">
        <v>260</v>
      </c>
      <c r="D11374" s="2">
        <v>44760</v>
      </c>
      <c r="E11374" s="9">
        <v>3.47</v>
      </c>
      <c r="F11374">
        <v>8.02</v>
      </c>
    </row>
    <row r="11375" spans="1:6" x14ac:dyDescent="0.25">
      <c r="A11375">
        <v>16</v>
      </c>
      <c r="B11375" t="str">
        <f>_xlfn.XLOOKUP(A11375,DW_RLC!$A:$A,DW_RLC!$B:$B,0,0,1)</f>
        <v>CENOURA</v>
      </c>
      <c r="C11375" t="s">
        <v>260</v>
      </c>
      <c r="D11375" s="2">
        <v>44761</v>
      </c>
      <c r="E11375" s="9">
        <v>3.47</v>
      </c>
      <c r="F11375">
        <v>8.02</v>
      </c>
    </row>
    <row r="11376" spans="1:6" x14ac:dyDescent="0.25">
      <c r="A11376">
        <v>16</v>
      </c>
      <c r="B11376" t="str">
        <f>_xlfn.XLOOKUP(A11376,DW_RLC!$A:$A,DW_RLC!$B:$B,0,0,1)</f>
        <v>CENOURA</v>
      </c>
      <c r="C11376" t="s">
        <v>260</v>
      </c>
      <c r="D11376" s="2">
        <v>44762</v>
      </c>
      <c r="E11376" s="9">
        <v>3.47</v>
      </c>
      <c r="F11376">
        <v>8.02</v>
      </c>
    </row>
    <row r="11377" spans="1:6" x14ac:dyDescent="0.25">
      <c r="A11377">
        <v>16</v>
      </c>
      <c r="B11377" t="str">
        <f>_xlfn.XLOOKUP(A11377,DW_RLC!$A:$A,DW_RLC!$B:$B,0,0,1)</f>
        <v>CENOURA</v>
      </c>
      <c r="C11377" t="s">
        <v>260</v>
      </c>
      <c r="D11377" s="2">
        <v>44763</v>
      </c>
      <c r="E11377" s="9">
        <v>3.47</v>
      </c>
      <c r="F11377">
        <v>8.02</v>
      </c>
    </row>
    <row r="11378" spans="1:6" x14ac:dyDescent="0.25">
      <c r="A11378">
        <v>16</v>
      </c>
      <c r="B11378" t="str">
        <f>_xlfn.XLOOKUP(A11378,DW_RLC!$A:$A,DW_RLC!$B:$B,0,0,1)</f>
        <v>CENOURA</v>
      </c>
      <c r="C11378" t="s">
        <v>260</v>
      </c>
      <c r="D11378" s="2">
        <v>44764</v>
      </c>
      <c r="E11378" s="9">
        <v>3.47</v>
      </c>
      <c r="F11378">
        <v>8.02</v>
      </c>
    </row>
    <row r="11379" spans="1:6" x14ac:dyDescent="0.25">
      <c r="A11379">
        <v>16</v>
      </c>
      <c r="B11379" t="str">
        <f>_xlfn.XLOOKUP(A11379,DW_RLC!$A:$A,DW_RLC!$B:$B,0,0,1)</f>
        <v>CENOURA</v>
      </c>
      <c r="C11379" t="s">
        <v>260</v>
      </c>
      <c r="D11379" s="2">
        <v>44767</v>
      </c>
      <c r="E11379" s="9">
        <v>3.39</v>
      </c>
      <c r="F11379">
        <v>7.95</v>
      </c>
    </row>
    <row r="11380" spans="1:6" x14ac:dyDescent="0.25">
      <c r="A11380">
        <v>16</v>
      </c>
      <c r="B11380" t="str">
        <f>_xlfn.XLOOKUP(A11380,DW_RLC!$A:$A,DW_RLC!$B:$B,0,0,1)</f>
        <v>CENOURA</v>
      </c>
      <c r="C11380" t="s">
        <v>260</v>
      </c>
      <c r="D11380" s="2">
        <v>44768</v>
      </c>
      <c r="E11380" s="9">
        <v>3.39</v>
      </c>
      <c r="F11380">
        <v>7.95</v>
      </c>
    </row>
    <row r="11381" spans="1:6" x14ac:dyDescent="0.25">
      <c r="A11381">
        <v>16</v>
      </c>
      <c r="B11381" t="str">
        <f>_xlfn.XLOOKUP(A11381,DW_RLC!$A:$A,DW_RLC!$B:$B,0,0,1)</f>
        <v>CENOURA</v>
      </c>
      <c r="C11381" t="s">
        <v>260</v>
      </c>
      <c r="D11381" s="2">
        <v>44770</v>
      </c>
      <c r="E11381" s="9">
        <v>3.39</v>
      </c>
      <c r="F11381">
        <v>7.95</v>
      </c>
    </row>
    <row r="11382" spans="1:6" x14ac:dyDescent="0.25">
      <c r="A11382">
        <v>16</v>
      </c>
      <c r="B11382" t="str">
        <f>_xlfn.XLOOKUP(A11382,DW_RLC!$A:$A,DW_RLC!$B:$B,0,0,1)</f>
        <v>CENOURA</v>
      </c>
      <c r="C11382" t="s">
        <v>260</v>
      </c>
      <c r="D11382" s="2">
        <v>44771</v>
      </c>
      <c r="E11382" s="9">
        <v>3.39</v>
      </c>
      <c r="F11382">
        <v>7.95</v>
      </c>
    </row>
    <row r="11383" spans="1:6" x14ac:dyDescent="0.25">
      <c r="A11383">
        <v>16</v>
      </c>
      <c r="B11383" t="str">
        <f>_xlfn.XLOOKUP(A11383,DW_RLC!$A:$A,DW_RLC!$B:$B,0,0,1)</f>
        <v>CENOURA</v>
      </c>
      <c r="C11383" t="s">
        <v>260</v>
      </c>
      <c r="D11383" s="2">
        <v>44774</v>
      </c>
      <c r="E11383" s="9">
        <v>3.35</v>
      </c>
      <c r="F11383">
        <v>7.91</v>
      </c>
    </row>
    <row r="11384" spans="1:6" x14ac:dyDescent="0.25">
      <c r="A11384">
        <v>16</v>
      </c>
      <c r="B11384" t="str">
        <f>_xlfn.XLOOKUP(A11384,DW_RLC!$A:$A,DW_RLC!$B:$B,0,0,1)</f>
        <v>CENOURA</v>
      </c>
      <c r="C11384" t="s">
        <v>260</v>
      </c>
      <c r="D11384" s="2">
        <v>44775</v>
      </c>
      <c r="E11384" s="9">
        <v>3.35</v>
      </c>
      <c r="F11384">
        <v>7.91</v>
      </c>
    </row>
    <row r="11385" spans="1:6" x14ac:dyDescent="0.25">
      <c r="A11385">
        <v>16</v>
      </c>
      <c r="B11385" t="str">
        <f>_xlfn.XLOOKUP(A11385,DW_RLC!$A:$A,DW_RLC!$B:$B,0,0,1)</f>
        <v>CENOURA</v>
      </c>
      <c r="C11385" t="s">
        <v>260</v>
      </c>
      <c r="D11385" s="2">
        <v>44777</v>
      </c>
      <c r="E11385" s="9">
        <v>3.35</v>
      </c>
      <c r="F11385">
        <v>7.91</v>
      </c>
    </row>
    <row r="11386" spans="1:6" x14ac:dyDescent="0.25">
      <c r="A11386">
        <v>16</v>
      </c>
      <c r="B11386" t="str">
        <f>_xlfn.XLOOKUP(A11386,DW_RLC!$A:$A,DW_RLC!$B:$B,0,0,1)</f>
        <v>CENOURA</v>
      </c>
      <c r="C11386" t="s">
        <v>260</v>
      </c>
      <c r="D11386" s="2">
        <v>44778</v>
      </c>
      <c r="E11386" s="9">
        <v>3.35</v>
      </c>
      <c r="F11386">
        <v>7.91</v>
      </c>
    </row>
    <row r="11387" spans="1:6" x14ac:dyDescent="0.25">
      <c r="A11387">
        <v>16</v>
      </c>
      <c r="B11387" t="str">
        <f>_xlfn.XLOOKUP(A11387,DW_RLC!$A:$A,DW_RLC!$B:$B,0,0,1)</f>
        <v>CENOURA</v>
      </c>
      <c r="C11387" t="s">
        <v>260</v>
      </c>
      <c r="D11387" s="2">
        <v>44781</v>
      </c>
      <c r="E11387" s="9">
        <v>3.35</v>
      </c>
      <c r="F11387">
        <v>7.91</v>
      </c>
    </row>
    <row r="11388" spans="1:6" x14ac:dyDescent="0.25">
      <c r="A11388">
        <v>16</v>
      </c>
      <c r="B11388" t="str">
        <f>_xlfn.XLOOKUP(A11388,DW_RLC!$A:$A,DW_RLC!$B:$B,0,0,1)</f>
        <v>CENOURA</v>
      </c>
      <c r="C11388" t="s">
        <v>260</v>
      </c>
      <c r="D11388" s="2">
        <v>44782</v>
      </c>
      <c r="E11388" s="9">
        <v>3.35</v>
      </c>
      <c r="F11388">
        <v>7.91</v>
      </c>
    </row>
    <row r="11389" spans="1:6" x14ac:dyDescent="0.25">
      <c r="A11389">
        <v>16</v>
      </c>
      <c r="B11389" t="str">
        <f>_xlfn.XLOOKUP(A11389,DW_RLC!$A:$A,DW_RLC!$B:$B,0,0,1)</f>
        <v>CENOURA</v>
      </c>
      <c r="C11389" t="s">
        <v>260</v>
      </c>
      <c r="D11389" s="2">
        <v>44806</v>
      </c>
      <c r="E11389" s="9">
        <v>3.36</v>
      </c>
      <c r="F11389">
        <v>7.91</v>
      </c>
    </row>
    <row r="11390" spans="1:6" x14ac:dyDescent="0.25">
      <c r="A11390">
        <v>16</v>
      </c>
      <c r="B11390" t="str">
        <f>_xlfn.XLOOKUP(A11390,DW_RLC!$A:$A,DW_RLC!$B:$B,0,0,1)</f>
        <v>CENOURA</v>
      </c>
      <c r="C11390" t="s">
        <v>260</v>
      </c>
      <c r="D11390" s="2">
        <v>44809</v>
      </c>
      <c r="E11390" s="9">
        <v>3.36</v>
      </c>
      <c r="F11390">
        <v>7.91</v>
      </c>
    </row>
    <row r="11391" spans="1:6" x14ac:dyDescent="0.25">
      <c r="A11391">
        <v>16</v>
      </c>
      <c r="B11391" t="str">
        <f>_xlfn.XLOOKUP(A11391,DW_RLC!$A:$A,DW_RLC!$B:$B,0,0,1)</f>
        <v>CENOURA</v>
      </c>
      <c r="C11391" t="s">
        <v>260</v>
      </c>
      <c r="D11391" s="2">
        <v>44810</v>
      </c>
      <c r="E11391" s="9">
        <v>3.36</v>
      </c>
      <c r="F11391">
        <v>7.91</v>
      </c>
    </row>
    <row r="11392" spans="1:6" x14ac:dyDescent="0.25">
      <c r="A11392">
        <v>16</v>
      </c>
      <c r="B11392" t="str">
        <f>_xlfn.XLOOKUP(A11392,DW_RLC!$A:$A,DW_RLC!$B:$B,0,0,1)</f>
        <v>CENOURA</v>
      </c>
      <c r="C11392" t="s">
        <v>260</v>
      </c>
      <c r="D11392" s="2">
        <v>44812</v>
      </c>
      <c r="E11392" s="9">
        <v>3.36</v>
      </c>
      <c r="F11392">
        <v>7.91</v>
      </c>
    </row>
    <row r="11393" spans="1:6" x14ac:dyDescent="0.25">
      <c r="A11393">
        <v>16</v>
      </c>
      <c r="B11393" t="str">
        <f>_xlfn.XLOOKUP(A11393,DW_RLC!$A:$A,DW_RLC!$B:$B,0,0,1)</f>
        <v>CENOURA</v>
      </c>
      <c r="C11393" t="s">
        <v>260</v>
      </c>
      <c r="D11393" s="2">
        <v>44816</v>
      </c>
      <c r="E11393" s="9">
        <v>3.36</v>
      </c>
      <c r="F11393">
        <v>7.91</v>
      </c>
    </row>
    <row r="11394" spans="1:6" x14ac:dyDescent="0.25">
      <c r="A11394">
        <v>16</v>
      </c>
      <c r="B11394" t="str">
        <f>_xlfn.XLOOKUP(A11394,DW_RLC!$A:$A,DW_RLC!$B:$B,0,0,1)</f>
        <v>CENOURA</v>
      </c>
      <c r="C11394" t="s">
        <v>260</v>
      </c>
      <c r="D11394" s="2">
        <v>44819</v>
      </c>
      <c r="E11394" s="9">
        <v>3.36</v>
      </c>
      <c r="F11394">
        <v>7.91</v>
      </c>
    </row>
    <row r="11395" spans="1:6" x14ac:dyDescent="0.25">
      <c r="A11395">
        <v>16</v>
      </c>
      <c r="B11395" t="str">
        <f>_xlfn.XLOOKUP(A11395,DW_RLC!$A:$A,DW_RLC!$B:$B,0,0,1)</f>
        <v>CENOURA</v>
      </c>
      <c r="C11395" t="s">
        <v>260</v>
      </c>
      <c r="D11395" s="2">
        <v>44823</v>
      </c>
      <c r="E11395" s="9">
        <v>3.39</v>
      </c>
      <c r="F11395">
        <v>7.95</v>
      </c>
    </row>
    <row r="11396" spans="1:6" x14ac:dyDescent="0.25">
      <c r="A11396">
        <v>16</v>
      </c>
      <c r="B11396" t="str">
        <f>_xlfn.XLOOKUP(A11396,DW_RLC!$A:$A,DW_RLC!$B:$B,0,0,1)</f>
        <v>CENOURA</v>
      </c>
      <c r="C11396" t="s">
        <v>260</v>
      </c>
      <c r="D11396" s="2">
        <v>44824</v>
      </c>
      <c r="E11396" s="9">
        <v>3.39</v>
      </c>
      <c r="F11396">
        <v>7.95</v>
      </c>
    </row>
    <row r="11397" spans="1:6" x14ac:dyDescent="0.25">
      <c r="A11397">
        <v>16</v>
      </c>
      <c r="B11397" t="str">
        <f>_xlfn.XLOOKUP(A11397,DW_RLC!$A:$A,DW_RLC!$B:$B,0,0,1)</f>
        <v>CENOURA</v>
      </c>
      <c r="C11397" t="s">
        <v>260</v>
      </c>
      <c r="D11397" s="2">
        <v>44825</v>
      </c>
      <c r="E11397" s="9">
        <v>3.39</v>
      </c>
      <c r="F11397">
        <v>7.95</v>
      </c>
    </row>
    <row r="11398" spans="1:6" x14ac:dyDescent="0.25">
      <c r="A11398">
        <v>16</v>
      </c>
      <c r="B11398" t="str">
        <f>_xlfn.XLOOKUP(A11398,DW_RLC!$A:$A,DW_RLC!$B:$B,0,0,1)</f>
        <v>CENOURA</v>
      </c>
      <c r="C11398" t="s">
        <v>260</v>
      </c>
      <c r="D11398" s="2">
        <v>44826</v>
      </c>
      <c r="E11398" s="9">
        <v>3.39</v>
      </c>
      <c r="F11398">
        <v>7.95</v>
      </c>
    </row>
    <row r="11399" spans="1:6" x14ac:dyDescent="0.25">
      <c r="A11399">
        <v>16</v>
      </c>
      <c r="B11399" t="str">
        <f>_xlfn.XLOOKUP(A11399,DW_RLC!$A:$A,DW_RLC!$B:$B,0,0,1)</f>
        <v>CENOURA</v>
      </c>
      <c r="C11399" t="s">
        <v>260</v>
      </c>
      <c r="D11399" s="2">
        <v>44827</v>
      </c>
      <c r="E11399" s="9">
        <v>3.39</v>
      </c>
      <c r="F11399">
        <v>7.95</v>
      </c>
    </row>
    <row r="11400" spans="1:6" x14ac:dyDescent="0.25">
      <c r="A11400">
        <v>16</v>
      </c>
      <c r="B11400" t="str">
        <f>_xlfn.XLOOKUP(A11400,DW_RLC!$A:$A,DW_RLC!$B:$B,0,0,1)</f>
        <v>CENOURA</v>
      </c>
      <c r="C11400" t="s">
        <v>260</v>
      </c>
      <c r="D11400" s="2">
        <v>44830</v>
      </c>
      <c r="E11400" s="9">
        <v>3.39</v>
      </c>
      <c r="F11400">
        <v>7.95</v>
      </c>
    </row>
    <row r="11401" spans="1:6" x14ac:dyDescent="0.25">
      <c r="A11401">
        <v>16</v>
      </c>
      <c r="B11401" t="str">
        <f>_xlfn.XLOOKUP(A11401,DW_RLC!$A:$A,DW_RLC!$B:$B,0,0,1)</f>
        <v>CENOURA</v>
      </c>
      <c r="C11401" t="s">
        <v>260</v>
      </c>
      <c r="D11401" s="2">
        <v>44837</v>
      </c>
      <c r="E11401" s="9">
        <v>3.44</v>
      </c>
      <c r="F11401">
        <v>8</v>
      </c>
    </row>
    <row r="11402" spans="1:6" x14ac:dyDescent="0.25">
      <c r="A11402">
        <v>16</v>
      </c>
      <c r="B11402" t="str">
        <f>_xlfn.XLOOKUP(A11402,DW_RLC!$A:$A,DW_RLC!$B:$B,0,0,1)</f>
        <v>CENOURA</v>
      </c>
      <c r="C11402" t="s">
        <v>260</v>
      </c>
      <c r="D11402" s="2">
        <v>44838</v>
      </c>
      <c r="E11402" s="9">
        <v>3.44</v>
      </c>
      <c r="F11402">
        <v>8</v>
      </c>
    </row>
    <row r="11403" spans="1:6" x14ac:dyDescent="0.25">
      <c r="A11403">
        <v>16</v>
      </c>
      <c r="B11403" t="str">
        <f>_xlfn.XLOOKUP(A11403,DW_RLC!$A:$A,DW_RLC!$B:$B,0,0,1)</f>
        <v>CENOURA</v>
      </c>
      <c r="C11403" t="s">
        <v>260</v>
      </c>
      <c r="D11403" s="2">
        <v>44839</v>
      </c>
      <c r="E11403" s="9">
        <v>3.44</v>
      </c>
      <c r="F11403">
        <v>8</v>
      </c>
    </row>
    <row r="11404" spans="1:6" x14ac:dyDescent="0.25">
      <c r="A11404">
        <v>16</v>
      </c>
      <c r="B11404" t="str">
        <f>_xlfn.XLOOKUP(A11404,DW_RLC!$A:$A,DW_RLC!$B:$B,0,0,1)</f>
        <v>CENOURA</v>
      </c>
      <c r="C11404" t="s">
        <v>260</v>
      </c>
      <c r="D11404" s="2">
        <v>44840</v>
      </c>
      <c r="E11404" s="9">
        <v>3.44</v>
      </c>
      <c r="F11404">
        <v>8</v>
      </c>
    </row>
    <row r="11405" spans="1:6" x14ac:dyDescent="0.25">
      <c r="A11405">
        <v>16</v>
      </c>
      <c r="B11405" t="str">
        <f>_xlfn.XLOOKUP(A11405,DW_RLC!$A:$A,DW_RLC!$B:$B,0,0,1)</f>
        <v>CENOURA</v>
      </c>
      <c r="C11405" t="s">
        <v>260</v>
      </c>
      <c r="D11405" s="2">
        <v>44841</v>
      </c>
      <c r="E11405" s="9">
        <v>3.44</v>
      </c>
      <c r="F11405">
        <v>8</v>
      </c>
    </row>
    <row r="11406" spans="1:6" x14ac:dyDescent="0.25">
      <c r="A11406">
        <v>16</v>
      </c>
      <c r="B11406" t="str">
        <f>_xlfn.XLOOKUP(A11406,DW_RLC!$A:$A,DW_RLC!$B:$B,0,0,1)</f>
        <v>CENOURA</v>
      </c>
      <c r="C11406" t="s">
        <v>260</v>
      </c>
      <c r="D11406" s="2">
        <v>44844</v>
      </c>
      <c r="E11406" s="9">
        <v>3.41</v>
      </c>
      <c r="F11406">
        <v>7.96</v>
      </c>
    </row>
    <row r="11407" spans="1:6" x14ac:dyDescent="0.25">
      <c r="A11407">
        <v>16</v>
      </c>
      <c r="B11407" t="str">
        <f>_xlfn.XLOOKUP(A11407,DW_RLC!$A:$A,DW_RLC!$B:$B,0,0,1)</f>
        <v>CENOURA</v>
      </c>
      <c r="C11407" t="s">
        <v>260</v>
      </c>
      <c r="D11407" s="2">
        <v>44845</v>
      </c>
      <c r="E11407" s="9">
        <v>3.41</v>
      </c>
      <c r="F11407">
        <v>7.96</v>
      </c>
    </row>
    <row r="11408" spans="1:6" x14ac:dyDescent="0.25">
      <c r="A11408">
        <v>16</v>
      </c>
      <c r="B11408" t="str">
        <f>_xlfn.XLOOKUP(A11408,DW_RLC!$A:$A,DW_RLC!$B:$B,0,0,1)</f>
        <v>CENOURA</v>
      </c>
      <c r="C11408" t="s">
        <v>260</v>
      </c>
      <c r="D11408" s="2">
        <v>44847</v>
      </c>
      <c r="E11408" s="9">
        <v>3.41</v>
      </c>
      <c r="F11408">
        <v>7.96</v>
      </c>
    </row>
    <row r="11409" spans="1:6" x14ac:dyDescent="0.25">
      <c r="A11409">
        <v>16</v>
      </c>
      <c r="B11409" t="str">
        <f>_xlfn.XLOOKUP(A11409,DW_RLC!$A:$A,DW_RLC!$B:$B,0,0,1)</f>
        <v>CENOURA</v>
      </c>
      <c r="C11409" t="s">
        <v>260</v>
      </c>
      <c r="D11409" s="2">
        <v>44848</v>
      </c>
      <c r="E11409" s="9">
        <v>3.41</v>
      </c>
      <c r="F11409">
        <v>7.96</v>
      </c>
    </row>
    <row r="11410" spans="1:6" x14ac:dyDescent="0.25">
      <c r="A11410">
        <v>16</v>
      </c>
      <c r="B11410" t="str">
        <f>_xlfn.XLOOKUP(A11410,DW_RLC!$A:$A,DW_RLC!$B:$B,0,0,1)</f>
        <v>CENOURA</v>
      </c>
      <c r="C11410" t="s">
        <v>260</v>
      </c>
      <c r="D11410" s="2">
        <v>44851</v>
      </c>
      <c r="E11410" s="9">
        <v>3.41</v>
      </c>
      <c r="F11410">
        <v>7.96</v>
      </c>
    </row>
    <row r="11411" spans="1:6" x14ac:dyDescent="0.25">
      <c r="A11411">
        <v>16</v>
      </c>
      <c r="B11411" t="str">
        <f>_xlfn.XLOOKUP(A11411,DW_RLC!$A:$A,DW_RLC!$B:$B,0,0,1)</f>
        <v>CENOURA</v>
      </c>
      <c r="C11411" t="s">
        <v>260</v>
      </c>
      <c r="D11411" s="2">
        <v>44852</v>
      </c>
      <c r="E11411" s="9">
        <v>3.41</v>
      </c>
      <c r="F11411">
        <v>7.96</v>
      </c>
    </row>
    <row r="11412" spans="1:6" x14ac:dyDescent="0.25">
      <c r="A11412">
        <v>16</v>
      </c>
      <c r="B11412" t="str">
        <f>_xlfn.XLOOKUP(A11412,DW_RLC!$A:$A,DW_RLC!$B:$B,0,0,1)</f>
        <v>CENOURA</v>
      </c>
      <c r="C11412" t="s">
        <v>260</v>
      </c>
      <c r="D11412" s="2">
        <v>44853</v>
      </c>
      <c r="E11412" s="9">
        <v>3.41</v>
      </c>
      <c r="F11412">
        <v>7.96</v>
      </c>
    </row>
    <row r="11413" spans="1:6" x14ac:dyDescent="0.25">
      <c r="A11413">
        <v>16</v>
      </c>
      <c r="B11413" t="str">
        <f>_xlfn.XLOOKUP(A11413,DW_RLC!$A:$A,DW_RLC!$B:$B,0,0,1)</f>
        <v>CENOURA</v>
      </c>
      <c r="C11413" t="s">
        <v>260</v>
      </c>
      <c r="D11413" s="2">
        <v>44854</v>
      </c>
      <c r="E11413" s="9">
        <v>3.41</v>
      </c>
      <c r="F11413">
        <v>7.96</v>
      </c>
    </row>
    <row r="11414" spans="1:6" x14ac:dyDescent="0.25">
      <c r="A11414">
        <v>16</v>
      </c>
      <c r="B11414" t="str">
        <f>_xlfn.XLOOKUP(A11414,DW_RLC!$A:$A,DW_RLC!$B:$B,0,0,1)</f>
        <v>CENOURA</v>
      </c>
      <c r="C11414" t="s">
        <v>260</v>
      </c>
      <c r="D11414" s="2">
        <v>44855</v>
      </c>
      <c r="E11414" s="9">
        <v>3.41</v>
      </c>
      <c r="F11414">
        <v>7.96</v>
      </c>
    </row>
    <row r="11415" spans="1:6" x14ac:dyDescent="0.25">
      <c r="A11415">
        <v>16</v>
      </c>
      <c r="B11415" t="str">
        <f>_xlfn.XLOOKUP(A11415,DW_RLC!$A:$A,DW_RLC!$B:$B,0,0,1)</f>
        <v>CENOURA</v>
      </c>
      <c r="C11415" t="s">
        <v>260</v>
      </c>
      <c r="D11415" s="2">
        <v>44859</v>
      </c>
      <c r="E11415" s="9">
        <v>3.43</v>
      </c>
      <c r="F11415">
        <v>7.99</v>
      </c>
    </row>
    <row r="11416" spans="1:6" x14ac:dyDescent="0.25">
      <c r="A11416">
        <v>16</v>
      </c>
      <c r="B11416" t="str">
        <f>_xlfn.XLOOKUP(A11416,DW_RLC!$A:$A,DW_RLC!$B:$B,0,0,1)</f>
        <v>CENOURA</v>
      </c>
      <c r="C11416" t="s">
        <v>260</v>
      </c>
      <c r="D11416" s="2">
        <v>44860</v>
      </c>
      <c r="E11416" s="9">
        <v>3.43</v>
      </c>
      <c r="F11416">
        <v>7.99</v>
      </c>
    </row>
    <row r="11417" spans="1:6" x14ac:dyDescent="0.25">
      <c r="A11417">
        <v>16</v>
      </c>
      <c r="B11417" t="str">
        <f>_xlfn.XLOOKUP(A11417,DW_RLC!$A:$A,DW_RLC!$B:$B,0,0,1)</f>
        <v>CENOURA</v>
      </c>
      <c r="C11417" t="s">
        <v>260</v>
      </c>
      <c r="D11417" s="2">
        <v>44861</v>
      </c>
      <c r="E11417" s="9">
        <v>3.43</v>
      </c>
      <c r="F11417">
        <v>7.99</v>
      </c>
    </row>
    <row r="11418" spans="1:6" x14ac:dyDescent="0.25">
      <c r="A11418">
        <v>16</v>
      </c>
      <c r="B11418" t="str">
        <f>_xlfn.XLOOKUP(A11418,DW_RLC!$A:$A,DW_RLC!$B:$B,0,0,1)</f>
        <v>CENOURA</v>
      </c>
      <c r="C11418" t="s">
        <v>260</v>
      </c>
      <c r="D11418" s="2">
        <v>44862</v>
      </c>
      <c r="E11418" s="9">
        <v>3.43</v>
      </c>
      <c r="F11418">
        <v>7.99</v>
      </c>
    </row>
    <row r="11419" spans="1:6" x14ac:dyDescent="0.25">
      <c r="A11419">
        <v>16</v>
      </c>
      <c r="B11419" t="str">
        <f>_xlfn.XLOOKUP(A11419,DW_RLC!$A:$A,DW_RLC!$B:$B,0,0,1)</f>
        <v>CENOURA</v>
      </c>
      <c r="C11419" t="s">
        <v>260</v>
      </c>
      <c r="D11419" s="2">
        <v>44865</v>
      </c>
      <c r="E11419" s="9">
        <v>3.43</v>
      </c>
      <c r="F11419">
        <v>7.99</v>
      </c>
    </row>
    <row r="11420" spans="1:6" x14ac:dyDescent="0.25">
      <c r="A11420">
        <v>16</v>
      </c>
      <c r="B11420" t="str">
        <f>_xlfn.XLOOKUP(A11420,DW_RLC!$A:$A,DW_RLC!$B:$B,0,0,1)</f>
        <v>CENOURA</v>
      </c>
      <c r="C11420" t="s">
        <v>260</v>
      </c>
      <c r="D11420" s="2">
        <v>44866</v>
      </c>
      <c r="E11420" s="9">
        <v>3.57</v>
      </c>
      <c r="F11420">
        <v>8.1199999999999992</v>
      </c>
    </row>
    <row r="11421" spans="1:6" x14ac:dyDescent="0.25">
      <c r="A11421">
        <v>16</v>
      </c>
      <c r="B11421" t="str">
        <f>_xlfn.XLOOKUP(A11421,DW_RLC!$A:$A,DW_RLC!$B:$B,0,0,1)</f>
        <v>CENOURA</v>
      </c>
      <c r="C11421" t="s">
        <v>260</v>
      </c>
      <c r="D11421" s="2">
        <v>44868</v>
      </c>
      <c r="E11421" s="9">
        <v>3.57</v>
      </c>
      <c r="F11421">
        <v>8.1199999999999992</v>
      </c>
    </row>
    <row r="11422" spans="1:6" x14ac:dyDescent="0.25">
      <c r="A11422">
        <v>16</v>
      </c>
      <c r="B11422" t="str">
        <f>_xlfn.XLOOKUP(A11422,DW_RLC!$A:$A,DW_RLC!$B:$B,0,0,1)</f>
        <v>CENOURA</v>
      </c>
      <c r="C11422" t="s">
        <v>260</v>
      </c>
      <c r="D11422" s="2">
        <v>44869</v>
      </c>
      <c r="E11422" s="9">
        <v>3.57</v>
      </c>
      <c r="F11422">
        <v>8.1199999999999992</v>
      </c>
    </row>
    <row r="11423" spans="1:6" x14ac:dyDescent="0.25">
      <c r="A11423">
        <v>16</v>
      </c>
      <c r="B11423" t="str">
        <f>_xlfn.XLOOKUP(A11423,DW_RLC!$A:$A,DW_RLC!$B:$B,0,0,1)</f>
        <v>CENOURA</v>
      </c>
      <c r="C11423" t="s">
        <v>260</v>
      </c>
      <c r="D11423" s="2">
        <v>44872</v>
      </c>
      <c r="E11423" s="9">
        <v>3.56</v>
      </c>
      <c r="F11423">
        <v>8.11</v>
      </c>
    </row>
    <row r="11424" spans="1:6" x14ac:dyDescent="0.25">
      <c r="A11424">
        <v>16</v>
      </c>
      <c r="B11424" t="str">
        <f>_xlfn.XLOOKUP(A11424,DW_RLC!$A:$A,DW_RLC!$B:$B,0,0,1)</f>
        <v>CENOURA</v>
      </c>
      <c r="C11424" t="s">
        <v>260</v>
      </c>
      <c r="D11424" s="2">
        <v>44873</v>
      </c>
      <c r="E11424" s="9">
        <v>3.56</v>
      </c>
      <c r="F11424">
        <v>8.11</v>
      </c>
    </row>
    <row r="11425" spans="1:6" x14ac:dyDescent="0.25">
      <c r="A11425">
        <v>16</v>
      </c>
      <c r="B11425" t="str">
        <f>_xlfn.XLOOKUP(A11425,DW_RLC!$A:$A,DW_RLC!$B:$B,0,0,1)</f>
        <v>CENOURA</v>
      </c>
      <c r="C11425" t="s">
        <v>260</v>
      </c>
      <c r="D11425" s="2">
        <v>44874</v>
      </c>
      <c r="E11425" s="9">
        <v>3.56</v>
      </c>
      <c r="F11425">
        <v>8.11</v>
      </c>
    </row>
    <row r="11426" spans="1:6" x14ac:dyDescent="0.25">
      <c r="A11426">
        <v>16</v>
      </c>
      <c r="B11426" t="str">
        <f>_xlfn.XLOOKUP(A11426,DW_RLC!$A:$A,DW_RLC!$B:$B,0,0,1)</f>
        <v>CENOURA</v>
      </c>
      <c r="C11426" t="s">
        <v>260</v>
      </c>
      <c r="D11426" s="2">
        <v>44875</v>
      </c>
      <c r="E11426" s="9">
        <v>3.56</v>
      </c>
      <c r="F11426">
        <v>8.11</v>
      </c>
    </row>
    <row r="11427" spans="1:6" x14ac:dyDescent="0.25">
      <c r="A11427">
        <v>16</v>
      </c>
      <c r="B11427" t="str">
        <f>_xlfn.XLOOKUP(A11427,DW_RLC!$A:$A,DW_RLC!$B:$B,0,0,1)</f>
        <v>CENOURA</v>
      </c>
      <c r="C11427" t="s">
        <v>260</v>
      </c>
      <c r="D11427" s="2">
        <v>44876</v>
      </c>
      <c r="E11427" s="9">
        <v>3.56</v>
      </c>
      <c r="F11427">
        <v>8.11</v>
      </c>
    </row>
    <row r="11428" spans="1:6" x14ac:dyDescent="0.25">
      <c r="A11428">
        <v>16</v>
      </c>
      <c r="B11428" t="str">
        <f>_xlfn.XLOOKUP(A11428,DW_RLC!$A:$A,DW_RLC!$B:$B,0,0,1)</f>
        <v>CENOURA</v>
      </c>
      <c r="C11428" t="s">
        <v>260</v>
      </c>
      <c r="D11428" s="2">
        <v>44879</v>
      </c>
      <c r="E11428" s="9">
        <v>3.56</v>
      </c>
      <c r="F11428">
        <v>8.11</v>
      </c>
    </row>
    <row r="11429" spans="1:6" x14ac:dyDescent="0.25">
      <c r="A11429">
        <v>16</v>
      </c>
      <c r="B11429" t="str">
        <f>_xlfn.XLOOKUP(A11429,DW_RLC!$A:$A,DW_RLC!$B:$B,0,0,1)</f>
        <v>CENOURA</v>
      </c>
      <c r="C11429" t="s">
        <v>260</v>
      </c>
      <c r="D11429" s="2">
        <v>44881</v>
      </c>
      <c r="E11429" s="9">
        <v>3.56</v>
      </c>
      <c r="F11429">
        <v>8.11</v>
      </c>
    </row>
    <row r="11430" spans="1:6" x14ac:dyDescent="0.25">
      <c r="A11430">
        <v>16</v>
      </c>
      <c r="B11430" t="str">
        <f>_xlfn.XLOOKUP(A11430,DW_RLC!$A:$A,DW_RLC!$B:$B,0,0,1)</f>
        <v>CENOURA</v>
      </c>
      <c r="C11430" t="s">
        <v>260</v>
      </c>
      <c r="D11430" s="2">
        <v>44882</v>
      </c>
      <c r="E11430" s="9">
        <v>3.56</v>
      </c>
      <c r="F11430">
        <v>8.11</v>
      </c>
    </row>
    <row r="11431" spans="1:6" x14ac:dyDescent="0.25">
      <c r="A11431">
        <v>16</v>
      </c>
      <c r="B11431" t="str">
        <f>_xlfn.XLOOKUP(A11431,DW_RLC!$A:$A,DW_RLC!$B:$B,0,0,1)</f>
        <v>CENOURA</v>
      </c>
      <c r="C11431" t="s">
        <v>260</v>
      </c>
      <c r="D11431" s="2">
        <v>44883</v>
      </c>
      <c r="E11431" s="9">
        <v>3.56</v>
      </c>
      <c r="F11431">
        <v>8.11</v>
      </c>
    </row>
    <row r="11432" spans="1:6" x14ac:dyDescent="0.25">
      <c r="A11432">
        <v>16</v>
      </c>
      <c r="B11432" t="str">
        <f>_xlfn.XLOOKUP(A11432,DW_RLC!$A:$A,DW_RLC!$B:$B,0,0,1)</f>
        <v>CENOURA</v>
      </c>
      <c r="C11432" t="s">
        <v>260</v>
      </c>
      <c r="D11432" s="2">
        <v>44886</v>
      </c>
      <c r="E11432" s="9">
        <v>3.56</v>
      </c>
      <c r="F11432">
        <v>8.11</v>
      </c>
    </row>
    <row r="11433" spans="1:6" x14ac:dyDescent="0.25">
      <c r="A11433">
        <v>16</v>
      </c>
      <c r="B11433" t="str">
        <f>_xlfn.XLOOKUP(A11433,DW_RLC!$A:$A,DW_RLC!$B:$B,0,0,1)</f>
        <v>CENOURA</v>
      </c>
      <c r="C11433" t="s">
        <v>260</v>
      </c>
      <c r="D11433" s="2">
        <v>44887</v>
      </c>
      <c r="E11433" s="9">
        <v>3.56</v>
      </c>
      <c r="F11433">
        <v>8.11</v>
      </c>
    </row>
    <row r="11434" spans="1:6" x14ac:dyDescent="0.25">
      <c r="A11434">
        <v>16</v>
      </c>
      <c r="B11434" t="str">
        <f>_xlfn.XLOOKUP(A11434,DW_RLC!$A:$A,DW_RLC!$B:$B,0,0,1)</f>
        <v>CENOURA</v>
      </c>
      <c r="C11434" t="s">
        <v>260</v>
      </c>
      <c r="D11434" s="2">
        <v>44888</v>
      </c>
      <c r="E11434" s="9">
        <v>3.56</v>
      </c>
      <c r="F11434">
        <v>8.11</v>
      </c>
    </row>
    <row r="11435" spans="1:6" x14ac:dyDescent="0.25">
      <c r="A11435">
        <v>16</v>
      </c>
      <c r="B11435" t="str">
        <f>_xlfn.XLOOKUP(A11435,DW_RLC!$A:$A,DW_RLC!$B:$B,0,0,1)</f>
        <v>CENOURA</v>
      </c>
      <c r="C11435" t="s">
        <v>260</v>
      </c>
      <c r="D11435" s="2">
        <v>44889</v>
      </c>
      <c r="E11435" s="9">
        <v>3.56</v>
      </c>
      <c r="F11435">
        <v>8.11</v>
      </c>
    </row>
    <row r="11436" spans="1:6" x14ac:dyDescent="0.25">
      <c r="A11436">
        <v>16</v>
      </c>
      <c r="B11436" t="str">
        <f>_xlfn.XLOOKUP(A11436,DW_RLC!$A:$A,DW_RLC!$B:$B,0,0,1)</f>
        <v>CENOURA</v>
      </c>
      <c r="C11436" t="s">
        <v>260</v>
      </c>
      <c r="D11436" s="2">
        <v>44890</v>
      </c>
      <c r="E11436" s="9">
        <v>3.56</v>
      </c>
      <c r="F11436">
        <v>8.11</v>
      </c>
    </row>
    <row r="11437" spans="1:6" x14ac:dyDescent="0.25">
      <c r="A11437">
        <v>16</v>
      </c>
      <c r="B11437" t="str">
        <f>_xlfn.XLOOKUP(A11437,DW_RLC!$A:$A,DW_RLC!$B:$B,0,0,1)</f>
        <v>CENOURA</v>
      </c>
      <c r="C11437" t="s">
        <v>260</v>
      </c>
      <c r="D11437" s="2">
        <v>44893</v>
      </c>
      <c r="E11437" s="9">
        <v>3.56</v>
      </c>
      <c r="F11437">
        <v>8.11</v>
      </c>
    </row>
    <row r="11438" spans="1:6" x14ac:dyDescent="0.25">
      <c r="A11438">
        <v>16</v>
      </c>
      <c r="B11438" t="str">
        <f>_xlfn.XLOOKUP(A11438,DW_RLC!$A:$A,DW_RLC!$B:$B,0,0,1)</f>
        <v>CENOURA</v>
      </c>
      <c r="C11438" t="s">
        <v>260</v>
      </c>
      <c r="D11438" s="2">
        <v>44894</v>
      </c>
      <c r="E11438" s="9">
        <v>3.56</v>
      </c>
      <c r="F11438">
        <v>8.11</v>
      </c>
    </row>
    <row r="11439" spans="1:6" x14ac:dyDescent="0.25">
      <c r="A11439">
        <v>16</v>
      </c>
      <c r="B11439" t="str">
        <f>_xlfn.XLOOKUP(A11439,DW_RLC!$A:$A,DW_RLC!$B:$B,0,0,1)</f>
        <v>CENOURA</v>
      </c>
      <c r="C11439" t="s">
        <v>260</v>
      </c>
      <c r="D11439" s="2">
        <v>44895</v>
      </c>
      <c r="E11439" s="9">
        <v>3.56</v>
      </c>
      <c r="F11439">
        <v>8.11</v>
      </c>
    </row>
    <row r="11440" spans="1:6" x14ac:dyDescent="0.25">
      <c r="A11440">
        <v>16</v>
      </c>
      <c r="B11440" t="str">
        <f>_xlfn.XLOOKUP(A11440,DW_RLC!$A:$A,DW_RLC!$B:$B,0,0,1)</f>
        <v>CENOURA</v>
      </c>
      <c r="C11440" t="s">
        <v>260</v>
      </c>
      <c r="D11440" s="2">
        <v>44896</v>
      </c>
      <c r="E11440" s="9">
        <v>3.67</v>
      </c>
      <c r="F11440">
        <v>8.23</v>
      </c>
    </row>
    <row r="11441" spans="1:6" x14ac:dyDescent="0.25">
      <c r="A11441">
        <v>16</v>
      </c>
      <c r="B11441" t="str">
        <f>_xlfn.XLOOKUP(A11441,DW_RLC!$A:$A,DW_RLC!$B:$B,0,0,1)</f>
        <v>CENOURA</v>
      </c>
      <c r="C11441" t="s">
        <v>260</v>
      </c>
      <c r="D11441" s="2">
        <v>44896</v>
      </c>
      <c r="E11441" s="9">
        <v>3.67</v>
      </c>
      <c r="F11441">
        <v>8.23</v>
      </c>
    </row>
    <row r="11442" spans="1:6" x14ac:dyDescent="0.25">
      <c r="A11442">
        <v>16</v>
      </c>
      <c r="B11442" t="str">
        <f>_xlfn.XLOOKUP(A11442,DW_RLC!$A:$A,DW_RLC!$B:$B,0,0,1)</f>
        <v>CENOURA</v>
      </c>
      <c r="C11442" t="s">
        <v>260</v>
      </c>
      <c r="D11442" s="2">
        <v>44897</v>
      </c>
      <c r="E11442" s="9">
        <v>3.67</v>
      </c>
      <c r="F11442">
        <v>8.23</v>
      </c>
    </row>
    <row r="11443" spans="1:6" x14ac:dyDescent="0.25">
      <c r="A11443">
        <v>16</v>
      </c>
      <c r="B11443" t="str">
        <f>_xlfn.XLOOKUP(A11443,DW_RLC!$A:$A,DW_RLC!$B:$B,0,0,1)</f>
        <v>CENOURA</v>
      </c>
      <c r="C11443" t="s">
        <v>260</v>
      </c>
      <c r="D11443" s="2">
        <v>44897</v>
      </c>
      <c r="E11443" s="9">
        <v>3.67</v>
      </c>
      <c r="F11443">
        <v>8.23</v>
      </c>
    </row>
    <row r="11444" spans="1:6" x14ac:dyDescent="0.25">
      <c r="A11444">
        <v>16</v>
      </c>
      <c r="B11444" t="str">
        <f>_xlfn.XLOOKUP(A11444,DW_RLC!$A:$A,DW_RLC!$B:$B,0,0,1)</f>
        <v>CENOURA</v>
      </c>
      <c r="C11444" t="s">
        <v>260</v>
      </c>
      <c r="D11444" s="2">
        <v>44900</v>
      </c>
      <c r="E11444" s="9">
        <v>3.67</v>
      </c>
      <c r="F11444">
        <v>8.23</v>
      </c>
    </row>
    <row r="11445" spans="1:6" x14ac:dyDescent="0.25">
      <c r="A11445">
        <v>16</v>
      </c>
      <c r="B11445" t="str">
        <f>_xlfn.XLOOKUP(A11445,DW_RLC!$A:$A,DW_RLC!$B:$B,0,0,1)</f>
        <v>CENOURA</v>
      </c>
      <c r="C11445" t="s">
        <v>260</v>
      </c>
      <c r="D11445" s="2">
        <v>44900</v>
      </c>
      <c r="E11445" s="9">
        <v>3.67</v>
      </c>
      <c r="F11445">
        <v>8.23</v>
      </c>
    </row>
    <row r="11446" spans="1:6" x14ac:dyDescent="0.25">
      <c r="A11446">
        <v>16</v>
      </c>
      <c r="B11446" t="str">
        <f>_xlfn.XLOOKUP(A11446,DW_RLC!$A:$A,DW_RLC!$B:$B,0,0,1)</f>
        <v>CENOURA</v>
      </c>
      <c r="C11446" t="s">
        <v>260</v>
      </c>
      <c r="D11446" s="2">
        <v>44901</v>
      </c>
      <c r="E11446" s="9">
        <v>3.67</v>
      </c>
      <c r="F11446">
        <v>8.23</v>
      </c>
    </row>
    <row r="11447" spans="1:6" x14ac:dyDescent="0.25">
      <c r="A11447">
        <v>16</v>
      </c>
      <c r="B11447" t="str">
        <f>_xlfn.XLOOKUP(A11447,DW_RLC!$A:$A,DW_RLC!$B:$B,0,0,1)</f>
        <v>CENOURA</v>
      </c>
      <c r="C11447" t="s">
        <v>260</v>
      </c>
      <c r="D11447" s="2">
        <v>44901</v>
      </c>
      <c r="E11447" s="9">
        <v>3.67</v>
      </c>
      <c r="F11447">
        <v>8.23</v>
      </c>
    </row>
    <row r="11448" spans="1:6" x14ac:dyDescent="0.25">
      <c r="A11448">
        <v>16</v>
      </c>
      <c r="B11448" t="str">
        <f>_xlfn.XLOOKUP(A11448,DW_RLC!$A:$A,DW_RLC!$B:$B,0,0,1)</f>
        <v>CENOURA</v>
      </c>
      <c r="C11448" t="s">
        <v>260</v>
      </c>
      <c r="D11448" s="2">
        <v>44902</v>
      </c>
      <c r="E11448" s="9">
        <v>3.67</v>
      </c>
      <c r="F11448">
        <v>8.23</v>
      </c>
    </row>
    <row r="11449" spans="1:6" x14ac:dyDescent="0.25">
      <c r="A11449">
        <v>16</v>
      </c>
      <c r="B11449" t="str">
        <f>_xlfn.XLOOKUP(A11449,DW_RLC!$A:$A,DW_RLC!$B:$B,0,0,1)</f>
        <v>CENOURA</v>
      </c>
      <c r="C11449" t="s">
        <v>260</v>
      </c>
      <c r="D11449" s="2">
        <v>44902</v>
      </c>
      <c r="E11449" s="9">
        <v>3.67</v>
      </c>
      <c r="F11449">
        <v>8.23</v>
      </c>
    </row>
    <row r="11450" spans="1:6" x14ac:dyDescent="0.25">
      <c r="A11450">
        <v>16</v>
      </c>
      <c r="B11450" t="str">
        <f>_xlfn.XLOOKUP(A11450,DW_RLC!$A:$A,DW_RLC!$B:$B,0,0,1)</f>
        <v>CENOURA</v>
      </c>
      <c r="C11450" t="s">
        <v>260</v>
      </c>
      <c r="D11450" s="2">
        <v>44903</v>
      </c>
      <c r="E11450" s="9">
        <v>3.67</v>
      </c>
      <c r="F11450">
        <v>8.23</v>
      </c>
    </row>
    <row r="11451" spans="1:6" x14ac:dyDescent="0.25">
      <c r="A11451">
        <v>16</v>
      </c>
      <c r="B11451" t="str">
        <f>_xlfn.XLOOKUP(A11451,DW_RLC!$A:$A,DW_RLC!$B:$B,0,0,1)</f>
        <v>CENOURA</v>
      </c>
      <c r="C11451" t="s">
        <v>260</v>
      </c>
      <c r="D11451" s="2">
        <v>44903</v>
      </c>
      <c r="E11451" s="9">
        <v>3.67</v>
      </c>
      <c r="F11451">
        <v>8.23</v>
      </c>
    </row>
    <row r="11452" spans="1:6" x14ac:dyDescent="0.25">
      <c r="A11452">
        <v>16</v>
      </c>
      <c r="B11452" t="str">
        <f>_xlfn.XLOOKUP(A11452,DW_RLC!$A:$A,DW_RLC!$B:$B,0,0,1)</f>
        <v>CENOURA</v>
      </c>
      <c r="C11452" t="s">
        <v>260</v>
      </c>
      <c r="D11452" s="2">
        <v>44904</v>
      </c>
      <c r="E11452" s="9">
        <v>3.67</v>
      </c>
      <c r="F11452">
        <v>8.23</v>
      </c>
    </row>
    <row r="11453" spans="1:6" x14ac:dyDescent="0.25">
      <c r="A11453">
        <v>16</v>
      </c>
      <c r="B11453" t="str">
        <f>_xlfn.XLOOKUP(A11453,DW_RLC!$A:$A,DW_RLC!$B:$B,0,0,1)</f>
        <v>CENOURA</v>
      </c>
      <c r="C11453" t="s">
        <v>260</v>
      </c>
      <c r="D11453" s="2">
        <v>44904</v>
      </c>
      <c r="E11453" s="9">
        <v>3.67</v>
      </c>
      <c r="F11453">
        <v>8.23</v>
      </c>
    </row>
    <row r="11454" spans="1:6" x14ac:dyDescent="0.25">
      <c r="A11454">
        <v>16</v>
      </c>
      <c r="B11454" t="str">
        <f>_xlfn.XLOOKUP(A11454,DW_RLC!$A:$A,DW_RLC!$B:$B,0,0,1)</f>
        <v>CENOURA</v>
      </c>
      <c r="C11454" t="s">
        <v>260</v>
      </c>
      <c r="D11454" s="2">
        <v>44907</v>
      </c>
      <c r="E11454" s="9">
        <v>3.68</v>
      </c>
      <c r="F11454">
        <v>8.23</v>
      </c>
    </row>
    <row r="11455" spans="1:6" x14ac:dyDescent="0.25">
      <c r="A11455">
        <v>16</v>
      </c>
      <c r="B11455" t="str">
        <f>_xlfn.XLOOKUP(A11455,DW_RLC!$A:$A,DW_RLC!$B:$B,0,0,1)</f>
        <v>CENOURA</v>
      </c>
      <c r="C11455" t="s">
        <v>260</v>
      </c>
      <c r="D11455" s="2">
        <v>44907</v>
      </c>
      <c r="E11455" s="9">
        <v>3.68</v>
      </c>
      <c r="F11455">
        <v>8.23</v>
      </c>
    </row>
    <row r="11456" spans="1:6" x14ac:dyDescent="0.25">
      <c r="A11456">
        <v>16</v>
      </c>
      <c r="B11456" t="str">
        <f>_xlfn.XLOOKUP(A11456,DW_RLC!$A:$A,DW_RLC!$B:$B,0,0,1)</f>
        <v>CENOURA</v>
      </c>
      <c r="C11456" t="s">
        <v>260</v>
      </c>
      <c r="D11456" s="2">
        <v>44908</v>
      </c>
      <c r="E11456" s="9">
        <v>3.68</v>
      </c>
      <c r="F11456">
        <v>8.23</v>
      </c>
    </row>
    <row r="11457" spans="1:6" x14ac:dyDescent="0.25">
      <c r="A11457">
        <v>16</v>
      </c>
      <c r="B11457" t="str">
        <f>_xlfn.XLOOKUP(A11457,DW_RLC!$A:$A,DW_RLC!$B:$B,0,0,1)</f>
        <v>CENOURA</v>
      </c>
      <c r="C11457" t="s">
        <v>260</v>
      </c>
      <c r="D11457" s="2">
        <v>44908</v>
      </c>
      <c r="E11457" s="9">
        <v>3.68</v>
      </c>
      <c r="F11457">
        <v>8.23</v>
      </c>
    </row>
    <row r="11458" spans="1:6" x14ac:dyDescent="0.25">
      <c r="A11458">
        <v>16</v>
      </c>
      <c r="B11458" t="str">
        <f>_xlfn.XLOOKUP(A11458,DW_RLC!$A:$A,DW_RLC!$B:$B,0,0,1)</f>
        <v>CENOURA</v>
      </c>
      <c r="C11458" t="s">
        <v>260</v>
      </c>
      <c r="D11458" s="2">
        <v>44909</v>
      </c>
      <c r="E11458" s="9">
        <v>3.68</v>
      </c>
      <c r="F11458">
        <v>8.23</v>
      </c>
    </row>
    <row r="11459" spans="1:6" x14ac:dyDescent="0.25">
      <c r="A11459">
        <v>16</v>
      </c>
      <c r="B11459" t="str">
        <f>_xlfn.XLOOKUP(A11459,DW_RLC!$A:$A,DW_RLC!$B:$B,0,0,1)</f>
        <v>CENOURA</v>
      </c>
      <c r="C11459" t="s">
        <v>260</v>
      </c>
      <c r="D11459" s="2">
        <v>44909</v>
      </c>
      <c r="E11459" s="9">
        <v>3.68</v>
      </c>
      <c r="F11459">
        <v>8.23</v>
      </c>
    </row>
    <row r="11460" spans="1:6" x14ac:dyDescent="0.25">
      <c r="A11460">
        <v>16</v>
      </c>
      <c r="B11460" t="str">
        <f>_xlfn.XLOOKUP(A11460,DW_RLC!$A:$A,DW_RLC!$B:$B,0,0,1)</f>
        <v>CENOURA</v>
      </c>
      <c r="C11460" t="s">
        <v>260</v>
      </c>
      <c r="D11460" s="2">
        <v>44910</v>
      </c>
      <c r="E11460" s="9">
        <v>3.68</v>
      </c>
      <c r="F11460">
        <v>8.23</v>
      </c>
    </row>
    <row r="11461" spans="1:6" x14ac:dyDescent="0.25">
      <c r="A11461">
        <v>16</v>
      </c>
      <c r="B11461" t="str">
        <f>_xlfn.XLOOKUP(A11461,DW_RLC!$A:$A,DW_RLC!$B:$B,0,0,1)</f>
        <v>CENOURA</v>
      </c>
      <c r="C11461" t="s">
        <v>260</v>
      </c>
      <c r="D11461" s="2">
        <v>44910</v>
      </c>
      <c r="E11461" s="9">
        <v>3.68</v>
      </c>
      <c r="F11461">
        <v>8.23</v>
      </c>
    </row>
    <row r="11462" spans="1:6" x14ac:dyDescent="0.25">
      <c r="A11462">
        <v>16</v>
      </c>
      <c r="B11462" t="str">
        <f>_xlfn.XLOOKUP(A11462,DW_RLC!$A:$A,DW_RLC!$B:$B,0,0,1)</f>
        <v>CENOURA</v>
      </c>
      <c r="C11462" t="s">
        <v>260</v>
      </c>
      <c r="D11462" s="2">
        <v>44911</v>
      </c>
      <c r="E11462" s="9">
        <v>3.68</v>
      </c>
      <c r="F11462">
        <v>8.23</v>
      </c>
    </row>
    <row r="11463" spans="1:6" x14ac:dyDescent="0.25">
      <c r="A11463">
        <v>16</v>
      </c>
      <c r="B11463" t="str">
        <f>_xlfn.XLOOKUP(A11463,DW_RLC!$A:$A,DW_RLC!$B:$B,0,0,1)</f>
        <v>CENOURA</v>
      </c>
      <c r="C11463" t="s">
        <v>260</v>
      </c>
      <c r="D11463" s="2">
        <v>44911</v>
      </c>
      <c r="E11463" s="9">
        <v>3.68</v>
      </c>
      <c r="F11463">
        <v>8.23</v>
      </c>
    </row>
    <row r="11464" spans="1:6" x14ac:dyDescent="0.25">
      <c r="A11464">
        <v>16</v>
      </c>
      <c r="B11464" t="str">
        <f>_xlfn.XLOOKUP(A11464,DW_RLC!$A:$A,DW_RLC!$B:$B,0,0,1)</f>
        <v>CENOURA</v>
      </c>
      <c r="C11464" t="s">
        <v>260</v>
      </c>
      <c r="D11464" s="2">
        <v>44914</v>
      </c>
      <c r="E11464" s="9">
        <v>3.68</v>
      </c>
      <c r="F11464">
        <v>8.23</v>
      </c>
    </row>
    <row r="11465" spans="1:6" x14ac:dyDescent="0.25">
      <c r="A11465">
        <v>16</v>
      </c>
      <c r="B11465" t="str">
        <f>_xlfn.XLOOKUP(A11465,DW_RLC!$A:$A,DW_RLC!$B:$B,0,0,1)</f>
        <v>CENOURA</v>
      </c>
      <c r="C11465" t="s">
        <v>260</v>
      </c>
      <c r="D11465" s="2">
        <v>44914</v>
      </c>
      <c r="E11465" s="9">
        <v>3.68</v>
      </c>
      <c r="F11465">
        <v>8.23</v>
      </c>
    </row>
    <row r="11466" spans="1:6" x14ac:dyDescent="0.25">
      <c r="A11466">
        <v>16</v>
      </c>
      <c r="B11466" t="str">
        <f>_xlfn.XLOOKUP(A11466,DW_RLC!$A:$A,DW_RLC!$B:$B,0,0,1)</f>
        <v>CENOURA</v>
      </c>
      <c r="C11466" t="s">
        <v>260</v>
      </c>
      <c r="D11466" s="2">
        <v>44915</v>
      </c>
      <c r="E11466" s="9">
        <v>3.68</v>
      </c>
      <c r="F11466">
        <v>8.23</v>
      </c>
    </row>
    <row r="11467" spans="1:6" x14ac:dyDescent="0.25">
      <c r="A11467">
        <v>16</v>
      </c>
      <c r="B11467" t="str">
        <f>_xlfn.XLOOKUP(A11467,DW_RLC!$A:$A,DW_RLC!$B:$B,0,0,1)</f>
        <v>CENOURA</v>
      </c>
      <c r="C11467" t="s">
        <v>260</v>
      </c>
      <c r="D11467" s="2">
        <v>44915</v>
      </c>
      <c r="E11467" s="9">
        <v>3.68</v>
      </c>
      <c r="F11467">
        <v>8.23</v>
      </c>
    </row>
    <row r="11468" spans="1:6" x14ac:dyDescent="0.25">
      <c r="A11468">
        <v>16</v>
      </c>
      <c r="B11468" t="str">
        <f>_xlfn.XLOOKUP(A11468,DW_RLC!$A:$A,DW_RLC!$B:$B,0,0,1)</f>
        <v>CENOURA</v>
      </c>
      <c r="C11468" t="s">
        <v>260</v>
      </c>
      <c r="D11468" s="2">
        <v>44916</v>
      </c>
      <c r="E11468" s="9">
        <v>3.68</v>
      </c>
      <c r="F11468">
        <v>8.23</v>
      </c>
    </row>
    <row r="11469" spans="1:6" x14ac:dyDescent="0.25">
      <c r="A11469">
        <v>16</v>
      </c>
      <c r="B11469" t="str">
        <f>_xlfn.XLOOKUP(A11469,DW_RLC!$A:$A,DW_RLC!$B:$B,0,0,1)</f>
        <v>CENOURA</v>
      </c>
      <c r="C11469" t="s">
        <v>260</v>
      </c>
      <c r="D11469" s="2">
        <v>44916</v>
      </c>
      <c r="E11469" s="9">
        <v>3.68</v>
      </c>
      <c r="F11469">
        <v>8.23</v>
      </c>
    </row>
    <row r="11470" spans="1:6" x14ac:dyDescent="0.25">
      <c r="A11470">
        <v>16</v>
      </c>
      <c r="B11470" t="str">
        <f>_xlfn.XLOOKUP(A11470,DW_RLC!$A:$A,DW_RLC!$B:$B,0,0,1)</f>
        <v>CENOURA</v>
      </c>
      <c r="C11470" t="s">
        <v>260</v>
      </c>
      <c r="D11470" s="2">
        <v>44917</v>
      </c>
      <c r="E11470" s="9">
        <v>3.68</v>
      </c>
      <c r="F11470">
        <v>8.23</v>
      </c>
    </row>
    <row r="11471" spans="1:6" x14ac:dyDescent="0.25">
      <c r="A11471">
        <v>16</v>
      </c>
      <c r="B11471" t="str">
        <f>_xlfn.XLOOKUP(A11471,DW_RLC!$A:$A,DW_RLC!$B:$B,0,0,1)</f>
        <v>CENOURA</v>
      </c>
      <c r="C11471" t="s">
        <v>260</v>
      </c>
      <c r="D11471" s="2">
        <v>44917</v>
      </c>
      <c r="E11471" s="9">
        <v>3.68</v>
      </c>
      <c r="F11471">
        <v>8.23</v>
      </c>
    </row>
    <row r="11472" spans="1:6" x14ac:dyDescent="0.25">
      <c r="A11472">
        <v>16</v>
      </c>
      <c r="B11472" t="str">
        <f>_xlfn.XLOOKUP(A11472,DW_RLC!$A:$A,DW_RLC!$B:$B,0,0,1)</f>
        <v>CENOURA</v>
      </c>
      <c r="C11472" t="s">
        <v>260</v>
      </c>
      <c r="D11472" s="2">
        <v>44921</v>
      </c>
      <c r="E11472" s="9">
        <v>3.75</v>
      </c>
      <c r="F11472">
        <v>8.3000000000000007</v>
      </c>
    </row>
    <row r="11473" spans="1:6" x14ac:dyDescent="0.25">
      <c r="A11473">
        <v>16</v>
      </c>
      <c r="B11473" t="str">
        <f>_xlfn.XLOOKUP(A11473,DW_RLC!$A:$A,DW_RLC!$B:$B,0,0,1)</f>
        <v>CENOURA</v>
      </c>
      <c r="C11473" t="s">
        <v>260</v>
      </c>
      <c r="D11473" s="2">
        <v>44922</v>
      </c>
      <c r="E11473" s="9">
        <v>3.75</v>
      </c>
      <c r="F11473">
        <v>8.3000000000000007</v>
      </c>
    </row>
    <row r="11474" spans="1:6" x14ac:dyDescent="0.25">
      <c r="A11474">
        <v>16</v>
      </c>
      <c r="B11474" t="str">
        <f>_xlfn.XLOOKUP(A11474,DW_RLC!$A:$A,DW_RLC!$B:$B,0,0,1)</f>
        <v>CENOURA</v>
      </c>
      <c r="C11474" t="s">
        <v>260</v>
      </c>
      <c r="D11474" s="2">
        <v>44923</v>
      </c>
      <c r="E11474" s="9">
        <v>3.75</v>
      </c>
      <c r="F11474">
        <v>8.3000000000000007</v>
      </c>
    </row>
    <row r="11475" spans="1:6" x14ac:dyDescent="0.25">
      <c r="A11475">
        <v>16</v>
      </c>
      <c r="B11475" t="str">
        <f>_xlfn.XLOOKUP(A11475,DW_RLC!$A:$A,DW_RLC!$B:$B,0,0,1)</f>
        <v>CENOURA</v>
      </c>
      <c r="C11475" t="s">
        <v>260</v>
      </c>
      <c r="D11475" s="2">
        <v>44924</v>
      </c>
      <c r="E11475" s="9">
        <v>3.75</v>
      </c>
      <c r="F11475">
        <v>8.3000000000000007</v>
      </c>
    </row>
    <row r="11476" spans="1:6" x14ac:dyDescent="0.25">
      <c r="A11476">
        <v>16</v>
      </c>
      <c r="B11476" t="str">
        <f>_xlfn.XLOOKUP(A11476,DW_RLC!$A:$A,DW_RLC!$B:$B,0,0,1)</f>
        <v>CENOURA</v>
      </c>
      <c r="C11476" t="s">
        <v>260</v>
      </c>
      <c r="D11476" s="2">
        <v>44925</v>
      </c>
      <c r="E11476" s="9">
        <v>3.75</v>
      </c>
      <c r="F11476">
        <v>8.3000000000000007</v>
      </c>
    </row>
    <row r="11477" spans="1:6" x14ac:dyDescent="0.25">
      <c r="A11477">
        <v>16</v>
      </c>
      <c r="B11477" t="str">
        <f>_xlfn.XLOOKUP(A11477,DW_RLC!$A:$A,DW_RLC!$B:$B,0,0,1)</f>
        <v>CENOURA</v>
      </c>
      <c r="C11477" t="s">
        <v>260</v>
      </c>
      <c r="D11477" s="2">
        <v>44928</v>
      </c>
      <c r="E11477" s="9">
        <v>4.45</v>
      </c>
      <c r="F11477">
        <v>9</v>
      </c>
    </row>
    <row r="11478" spans="1:6" x14ac:dyDescent="0.25">
      <c r="A11478">
        <v>16</v>
      </c>
      <c r="B11478" t="str">
        <f>_xlfn.XLOOKUP(A11478,DW_RLC!$A:$A,DW_RLC!$B:$B,0,0,1)</f>
        <v>CENOURA</v>
      </c>
      <c r="C11478" t="s">
        <v>260</v>
      </c>
      <c r="D11478" s="2">
        <v>44929</v>
      </c>
      <c r="E11478" s="9">
        <v>4.45</v>
      </c>
      <c r="F11478">
        <v>9</v>
      </c>
    </row>
    <row r="11479" spans="1:6" x14ac:dyDescent="0.25">
      <c r="A11479">
        <v>16</v>
      </c>
      <c r="B11479" t="str">
        <f>_xlfn.XLOOKUP(A11479,DW_RLC!$A:$A,DW_RLC!$B:$B,0,0,1)</f>
        <v>CENOURA</v>
      </c>
      <c r="C11479" t="s">
        <v>260</v>
      </c>
      <c r="D11479" s="2">
        <v>44930</v>
      </c>
      <c r="E11479" s="9">
        <v>4.45</v>
      </c>
      <c r="F11479">
        <v>9</v>
      </c>
    </row>
    <row r="11480" spans="1:6" x14ac:dyDescent="0.25">
      <c r="A11480">
        <v>16</v>
      </c>
      <c r="B11480" t="str">
        <f>_xlfn.XLOOKUP(A11480,DW_RLC!$A:$A,DW_RLC!$B:$B,0,0,1)</f>
        <v>CENOURA</v>
      </c>
      <c r="C11480" t="s">
        <v>260</v>
      </c>
      <c r="D11480" s="2">
        <v>44931</v>
      </c>
      <c r="E11480" s="9">
        <v>4.45</v>
      </c>
      <c r="F11480">
        <v>9</v>
      </c>
    </row>
    <row r="11481" spans="1:6" x14ac:dyDescent="0.25">
      <c r="A11481">
        <v>16</v>
      </c>
      <c r="B11481" t="str">
        <f>_xlfn.XLOOKUP(A11481,DW_RLC!$A:$A,DW_RLC!$B:$B,0,0,1)</f>
        <v>CENOURA</v>
      </c>
      <c r="C11481" t="s">
        <v>260</v>
      </c>
      <c r="D11481" s="2">
        <v>44932</v>
      </c>
      <c r="E11481" s="9">
        <v>4.45</v>
      </c>
      <c r="F11481">
        <v>9</v>
      </c>
    </row>
    <row r="11482" spans="1:6" x14ac:dyDescent="0.25">
      <c r="A11482">
        <v>16</v>
      </c>
      <c r="B11482" t="str">
        <f>_xlfn.XLOOKUP(A11482,DW_RLC!$A:$A,DW_RLC!$B:$B,0,0,1)</f>
        <v>CENOURA</v>
      </c>
      <c r="C11482" t="s">
        <v>260</v>
      </c>
      <c r="D11482" s="2">
        <v>44935</v>
      </c>
      <c r="E11482" s="9">
        <v>4.45</v>
      </c>
      <c r="F11482">
        <v>9</v>
      </c>
    </row>
    <row r="11483" spans="1:6" x14ac:dyDescent="0.25">
      <c r="A11483">
        <v>16</v>
      </c>
      <c r="B11483" t="str">
        <f>_xlfn.XLOOKUP(A11483,DW_RLC!$A:$A,DW_RLC!$B:$B,0,0,1)</f>
        <v>CENOURA</v>
      </c>
      <c r="C11483" t="s">
        <v>260</v>
      </c>
      <c r="D11483" s="2">
        <v>44936</v>
      </c>
      <c r="E11483" s="9">
        <v>4.45</v>
      </c>
      <c r="F11483">
        <v>9</v>
      </c>
    </row>
    <row r="11484" spans="1:6" x14ac:dyDescent="0.25">
      <c r="A11484">
        <v>16</v>
      </c>
      <c r="B11484" t="str">
        <f>_xlfn.XLOOKUP(A11484,DW_RLC!$A:$A,DW_RLC!$B:$B,0,0,1)</f>
        <v>CENOURA</v>
      </c>
      <c r="C11484" t="s">
        <v>260</v>
      </c>
      <c r="D11484" s="2">
        <v>44937</v>
      </c>
      <c r="E11484" s="9">
        <v>4.45</v>
      </c>
      <c r="F11484">
        <v>9</v>
      </c>
    </row>
    <row r="11485" spans="1:6" x14ac:dyDescent="0.25">
      <c r="A11485">
        <v>16</v>
      </c>
      <c r="B11485" t="str">
        <f>_xlfn.XLOOKUP(A11485,DW_RLC!$A:$A,DW_RLC!$B:$B,0,0,1)</f>
        <v>CENOURA</v>
      </c>
      <c r="C11485" t="s">
        <v>260</v>
      </c>
      <c r="D11485" s="2">
        <v>44938</v>
      </c>
      <c r="E11485" s="9">
        <v>4.45</v>
      </c>
      <c r="F11485">
        <v>9</v>
      </c>
    </row>
    <row r="11486" spans="1:6" x14ac:dyDescent="0.25">
      <c r="A11486">
        <v>16</v>
      </c>
      <c r="B11486" t="str">
        <f>_xlfn.XLOOKUP(A11486,DW_RLC!$A:$A,DW_RLC!$B:$B,0,0,1)</f>
        <v>CENOURA</v>
      </c>
      <c r="C11486" t="s">
        <v>260</v>
      </c>
      <c r="D11486" s="2">
        <v>44939</v>
      </c>
      <c r="E11486" s="9">
        <v>4.45</v>
      </c>
      <c r="F11486">
        <v>9</v>
      </c>
    </row>
    <row r="11487" spans="1:6" x14ac:dyDescent="0.25">
      <c r="A11487">
        <v>16</v>
      </c>
      <c r="B11487" t="str">
        <f>_xlfn.XLOOKUP(A11487,DW_RLC!$A:$A,DW_RLC!$B:$B,0,0,1)</f>
        <v>CENOURA</v>
      </c>
      <c r="C11487" t="s">
        <v>260</v>
      </c>
      <c r="D11487" s="2">
        <v>44942</v>
      </c>
      <c r="E11487" s="9">
        <v>4.45</v>
      </c>
      <c r="F11487">
        <v>9</v>
      </c>
    </row>
    <row r="11488" spans="1:6" x14ac:dyDescent="0.25">
      <c r="A11488">
        <v>16</v>
      </c>
      <c r="B11488" t="str">
        <f>_xlfn.XLOOKUP(A11488,DW_RLC!$A:$A,DW_RLC!$B:$B,0,0,1)</f>
        <v>CENOURA</v>
      </c>
      <c r="C11488" t="s">
        <v>260</v>
      </c>
      <c r="D11488" s="2">
        <v>44943</v>
      </c>
      <c r="E11488" s="9">
        <v>4.45</v>
      </c>
      <c r="F11488">
        <v>9</v>
      </c>
    </row>
    <row r="11489" spans="1:6" x14ac:dyDescent="0.25">
      <c r="A11489">
        <v>16</v>
      </c>
      <c r="B11489" t="str">
        <f>_xlfn.XLOOKUP(A11489,DW_RLC!$A:$A,DW_RLC!$B:$B,0,0,1)</f>
        <v>CENOURA</v>
      </c>
      <c r="C11489" t="s">
        <v>260</v>
      </c>
      <c r="D11489" s="2">
        <v>44944</v>
      </c>
      <c r="E11489" s="9">
        <v>4.45</v>
      </c>
      <c r="F11489">
        <v>9</v>
      </c>
    </row>
    <row r="11490" spans="1:6" x14ac:dyDescent="0.25">
      <c r="A11490">
        <v>16</v>
      </c>
      <c r="B11490" t="str">
        <f>_xlfn.XLOOKUP(A11490,DW_RLC!$A:$A,DW_RLC!$B:$B,0,0,1)</f>
        <v>CENOURA</v>
      </c>
      <c r="C11490" t="s">
        <v>260</v>
      </c>
      <c r="D11490" s="2">
        <v>44945</v>
      </c>
      <c r="E11490" s="9">
        <v>4.45</v>
      </c>
      <c r="F11490">
        <v>9</v>
      </c>
    </row>
    <row r="11491" spans="1:6" x14ac:dyDescent="0.25">
      <c r="A11491">
        <v>16</v>
      </c>
      <c r="B11491" t="str">
        <f>_xlfn.XLOOKUP(A11491,DW_RLC!$A:$A,DW_RLC!$B:$B,0,0,1)</f>
        <v>CENOURA</v>
      </c>
      <c r="C11491" t="s">
        <v>260</v>
      </c>
      <c r="D11491" s="2">
        <v>44946</v>
      </c>
      <c r="E11491" s="9">
        <v>4.45</v>
      </c>
      <c r="F11491">
        <v>9</v>
      </c>
    </row>
    <row r="11492" spans="1:6" x14ac:dyDescent="0.25">
      <c r="A11492">
        <v>16</v>
      </c>
      <c r="B11492" t="str">
        <f>_xlfn.XLOOKUP(A11492,DW_RLC!$A:$A,DW_RLC!$B:$B,0,0,1)</f>
        <v>CENOURA</v>
      </c>
      <c r="C11492" t="s">
        <v>260</v>
      </c>
      <c r="D11492" s="2">
        <v>44949</v>
      </c>
      <c r="E11492" s="9">
        <v>4.45</v>
      </c>
      <c r="F11492">
        <v>9</v>
      </c>
    </row>
    <row r="11493" spans="1:6" x14ac:dyDescent="0.25">
      <c r="A11493">
        <v>16</v>
      </c>
      <c r="B11493" t="str">
        <f>_xlfn.XLOOKUP(A11493,DW_RLC!$A:$A,DW_RLC!$B:$B,0,0,1)</f>
        <v>CENOURA</v>
      </c>
      <c r="C11493" t="s">
        <v>260</v>
      </c>
      <c r="D11493" s="2">
        <v>44950</v>
      </c>
      <c r="E11493" s="9">
        <v>4.45</v>
      </c>
      <c r="F11493">
        <v>9</v>
      </c>
    </row>
    <row r="11494" spans="1:6" x14ac:dyDescent="0.25">
      <c r="A11494">
        <v>16</v>
      </c>
      <c r="B11494" t="str">
        <f>_xlfn.XLOOKUP(A11494,DW_RLC!$A:$A,DW_RLC!$B:$B,0,0,1)</f>
        <v>CENOURA</v>
      </c>
      <c r="C11494" t="s">
        <v>260</v>
      </c>
      <c r="D11494" s="2">
        <v>44951</v>
      </c>
      <c r="E11494" s="9">
        <v>4.45</v>
      </c>
      <c r="F11494">
        <v>9</v>
      </c>
    </row>
    <row r="11495" spans="1:6" x14ac:dyDescent="0.25">
      <c r="A11495">
        <v>16</v>
      </c>
      <c r="B11495" t="str">
        <f>_xlfn.XLOOKUP(A11495,DW_RLC!$A:$A,DW_RLC!$B:$B,0,0,1)</f>
        <v>CENOURA</v>
      </c>
      <c r="C11495" t="s">
        <v>260</v>
      </c>
      <c r="D11495" s="2">
        <v>44952</v>
      </c>
      <c r="E11495" s="9">
        <v>4.45</v>
      </c>
      <c r="F11495">
        <v>9</v>
      </c>
    </row>
    <row r="11496" spans="1:6" x14ac:dyDescent="0.25">
      <c r="A11496">
        <v>16</v>
      </c>
      <c r="B11496" t="str">
        <f>_xlfn.XLOOKUP(A11496,DW_RLC!$A:$A,DW_RLC!$B:$B,0,0,1)</f>
        <v>CENOURA</v>
      </c>
      <c r="C11496" t="s">
        <v>260</v>
      </c>
      <c r="D11496" s="2">
        <v>44953</v>
      </c>
      <c r="E11496" s="9">
        <v>4.45</v>
      </c>
      <c r="F11496">
        <v>9</v>
      </c>
    </row>
    <row r="11497" spans="1:6" x14ac:dyDescent="0.25">
      <c r="A11497">
        <v>16</v>
      </c>
      <c r="B11497" t="str">
        <f>_xlfn.XLOOKUP(A11497,DW_RLC!$A:$A,DW_RLC!$B:$B,0,0,1)</f>
        <v>CENOURA</v>
      </c>
      <c r="C11497" t="s">
        <v>260</v>
      </c>
      <c r="D11497" s="2">
        <v>44954</v>
      </c>
      <c r="E11497" s="9">
        <v>4.45</v>
      </c>
      <c r="F11497">
        <v>9</v>
      </c>
    </row>
    <row r="11498" spans="1:6" x14ac:dyDescent="0.25">
      <c r="A11498">
        <v>16</v>
      </c>
      <c r="B11498" t="str">
        <f>_xlfn.XLOOKUP(A11498,DW_RLC!$A:$A,DW_RLC!$B:$B,0,0,1)</f>
        <v>CENOURA</v>
      </c>
      <c r="C11498" t="s">
        <v>260</v>
      </c>
      <c r="D11498" s="2">
        <v>44955</v>
      </c>
      <c r="E11498" s="9">
        <v>4.45</v>
      </c>
      <c r="F11498">
        <v>9</v>
      </c>
    </row>
    <row r="11499" spans="1:6" x14ac:dyDescent="0.25">
      <c r="A11499">
        <v>16</v>
      </c>
      <c r="B11499" t="str">
        <f>_xlfn.XLOOKUP(A11499,DW_RLC!$A:$A,DW_RLC!$B:$B,0,0,1)</f>
        <v>CENOURA</v>
      </c>
      <c r="C11499" t="s">
        <v>260</v>
      </c>
      <c r="D11499" s="2">
        <v>44956</v>
      </c>
      <c r="E11499" s="9">
        <v>4.45</v>
      </c>
      <c r="F11499">
        <v>9</v>
      </c>
    </row>
    <row r="11500" spans="1:6" x14ac:dyDescent="0.25">
      <c r="A11500">
        <v>16</v>
      </c>
      <c r="B11500" t="str">
        <f>_xlfn.XLOOKUP(A11500,DW_RLC!$A:$A,DW_RLC!$B:$B,0,0,1)</f>
        <v>CENOURA</v>
      </c>
      <c r="C11500" t="s">
        <v>260</v>
      </c>
      <c r="D11500" s="2">
        <v>44957</v>
      </c>
      <c r="E11500" s="9">
        <v>4.45</v>
      </c>
      <c r="F11500">
        <v>9</v>
      </c>
    </row>
    <row r="11501" spans="1:6" x14ac:dyDescent="0.25">
      <c r="A11501">
        <v>16</v>
      </c>
      <c r="B11501" t="str">
        <f>_xlfn.XLOOKUP(A11501,DW_RLC!$A:$A,DW_RLC!$B:$B,0,0,1)</f>
        <v>CENOURA</v>
      </c>
      <c r="C11501" t="s">
        <v>260</v>
      </c>
      <c r="D11501" s="2">
        <v>44958</v>
      </c>
      <c r="E11501" s="9">
        <v>4.4400000000000004</v>
      </c>
      <c r="F11501">
        <v>8.99</v>
      </c>
    </row>
    <row r="11502" spans="1:6" x14ac:dyDescent="0.25">
      <c r="A11502">
        <v>16</v>
      </c>
      <c r="B11502" t="str">
        <f>_xlfn.XLOOKUP(A11502,DW_RLC!$A:$A,DW_RLC!$B:$B,0,0,1)</f>
        <v>CENOURA</v>
      </c>
      <c r="C11502" t="s">
        <v>260</v>
      </c>
      <c r="D11502" s="2">
        <v>44959</v>
      </c>
      <c r="E11502" s="9">
        <v>4.4400000000000004</v>
      </c>
      <c r="F11502">
        <v>8.99</v>
      </c>
    </row>
    <row r="11503" spans="1:6" x14ac:dyDescent="0.25">
      <c r="A11503">
        <v>16</v>
      </c>
      <c r="B11503" t="str">
        <f>_xlfn.XLOOKUP(A11503,DW_RLC!$A:$A,DW_RLC!$B:$B,0,0,1)</f>
        <v>CENOURA</v>
      </c>
      <c r="C11503" t="s">
        <v>260</v>
      </c>
      <c r="D11503" s="2">
        <v>44960</v>
      </c>
      <c r="E11503" s="9">
        <v>4.4400000000000004</v>
      </c>
      <c r="F11503">
        <v>8.99</v>
      </c>
    </row>
    <row r="11504" spans="1:6" x14ac:dyDescent="0.25">
      <c r="A11504">
        <v>17</v>
      </c>
      <c r="B11504" t="str">
        <f>_xlfn.XLOOKUP(A11504,DW_RLC!$A:$A,DW_RLC!$B:$B,0,0,1)</f>
        <v>CHUCHU</v>
      </c>
      <c r="C11504" t="s">
        <v>129</v>
      </c>
      <c r="D11504" s="2">
        <v>44574</v>
      </c>
      <c r="E11504" s="9">
        <v>1.85</v>
      </c>
      <c r="F11504">
        <v>2.96</v>
      </c>
    </row>
    <row r="11505" spans="1:6" x14ac:dyDescent="0.25">
      <c r="A11505">
        <v>17</v>
      </c>
      <c r="B11505" t="str">
        <f>_xlfn.XLOOKUP(A11505,DW_RLC!$A:$A,DW_RLC!$B:$B,0,0,1)</f>
        <v>CHUCHU</v>
      </c>
      <c r="C11505" t="s">
        <v>129</v>
      </c>
      <c r="D11505" s="2">
        <v>44575</v>
      </c>
      <c r="E11505" s="9">
        <v>1.85</v>
      </c>
      <c r="F11505">
        <v>2.96</v>
      </c>
    </row>
    <row r="11506" spans="1:6" x14ac:dyDescent="0.25">
      <c r="A11506">
        <v>17</v>
      </c>
      <c r="B11506" t="str">
        <f>_xlfn.XLOOKUP(A11506,DW_RLC!$A:$A,DW_RLC!$B:$B,0,0,1)</f>
        <v>CHUCHU</v>
      </c>
      <c r="C11506" t="s">
        <v>129</v>
      </c>
      <c r="D11506" s="2">
        <v>44578</v>
      </c>
      <c r="E11506" s="9">
        <v>1.84</v>
      </c>
      <c r="F11506">
        <v>2.95</v>
      </c>
    </row>
    <row r="11507" spans="1:6" x14ac:dyDescent="0.25">
      <c r="A11507">
        <v>17</v>
      </c>
      <c r="B11507" t="str">
        <f>_xlfn.XLOOKUP(A11507,DW_RLC!$A:$A,DW_RLC!$B:$B,0,0,1)</f>
        <v>CHUCHU</v>
      </c>
      <c r="C11507" t="s">
        <v>129</v>
      </c>
      <c r="D11507" s="2">
        <v>44579</v>
      </c>
      <c r="E11507" s="9">
        <v>1.84</v>
      </c>
      <c r="F11507">
        <v>2.95</v>
      </c>
    </row>
    <row r="11508" spans="1:6" x14ac:dyDescent="0.25">
      <c r="A11508">
        <v>17</v>
      </c>
      <c r="B11508" t="str">
        <f>_xlfn.XLOOKUP(A11508,DW_RLC!$A:$A,DW_RLC!$B:$B,0,0,1)</f>
        <v>CHUCHU</v>
      </c>
      <c r="C11508" t="s">
        <v>129</v>
      </c>
      <c r="D11508" s="2">
        <v>44580</v>
      </c>
      <c r="E11508" s="9">
        <v>1.84</v>
      </c>
      <c r="F11508">
        <v>2.95</v>
      </c>
    </row>
    <row r="11509" spans="1:6" x14ac:dyDescent="0.25">
      <c r="A11509">
        <v>17</v>
      </c>
      <c r="B11509" t="str">
        <f>_xlfn.XLOOKUP(A11509,DW_RLC!$A:$A,DW_RLC!$B:$B,0,0,1)</f>
        <v>CHUCHU</v>
      </c>
      <c r="C11509" t="s">
        <v>129</v>
      </c>
      <c r="D11509" s="2">
        <v>44581</v>
      </c>
      <c r="E11509" s="9">
        <v>1.83</v>
      </c>
      <c r="F11509">
        <v>2.94</v>
      </c>
    </row>
    <row r="11510" spans="1:6" x14ac:dyDescent="0.25">
      <c r="A11510">
        <v>17</v>
      </c>
      <c r="B11510" t="str">
        <f>_xlfn.XLOOKUP(A11510,DW_RLC!$A:$A,DW_RLC!$B:$B,0,0,1)</f>
        <v>CHUCHU</v>
      </c>
      <c r="C11510" t="s">
        <v>129</v>
      </c>
      <c r="D11510" s="2">
        <v>44585</v>
      </c>
      <c r="E11510" s="9">
        <v>1.82</v>
      </c>
      <c r="F11510">
        <v>2.92</v>
      </c>
    </row>
    <row r="11511" spans="1:6" x14ac:dyDescent="0.25">
      <c r="A11511">
        <v>17</v>
      </c>
      <c r="B11511" t="str">
        <f>_xlfn.XLOOKUP(A11511,DW_RLC!$A:$A,DW_RLC!$B:$B,0,0,1)</f>
        <v>CHUCHU</v>
      </c>
      <c r="C11511" t="s">
        <v>129</v>
      </c>
      <c r="D11511" s="2">
        <v>44586</v>
      </c>
      <c r="E11511" s="9">
        <v>1.81</v>
      </c>
      <c r="F11511">
        <v>2.92</v>
      </c>
    </row>
    <row r="11512" spans="1:6" x14ac:dyDescent="0.25">
      <c r="A11512">
        <v>17</v>
      </c>
      <c r="B11512" t="str">
        <f>_xlfn.XLOOKUP(A11512,DW_RLC!$A:$A,DW_RLC!$B:$B,0,0,1)</f>
        <v>CHUCHU</v>
      </c>
      <c r="C11512" t="s">
        <v>129</v>
      </c>
      <c r="D11512" s="2">
        <v>44587</v>
      </c>
      <c r="E11512" s="9">
        <v>1.81</v>
      </c>
      <c r="F11512">
        <v>2.92</v>
      </c>
    </row>
    <row r="11513" spans="1:6" x14ac:dyDescent="0.25">
      <c r="A11513">
        <v>17</v>
      </c>
      <c r="B11513" t="str">
        <f>_xlfn.XLOOKUP(A11513,DW_RLC!$A:$A,DW_RLC!$B:$B,0,0,1)</f>
        <v>CHUCHU</v>
      </c>
      <c r="C11513" t="s">
        <v>129</v>
      </c>
      <c r="D11513" s="2">
        <v>44588</v>
      </c>
      <c r="E11513" s="9">
        <v>1.8</v>
      </c>
      <c r="F11513">
        <v>2.91</v>
      </c>
    </row>
    <row r="11514" spans="1:6" x14ac:dyDescent="0.25">
      <c r="A11514">
        <v>17</v>
      </c>
      <c r="B11514" t="str">
        <f>_xlfn.XLOOKUP(A11514,DW_RLC!$A:$A,DW_RLC!$B:$B,0,0,1)</f>
        <v>CHUCHU</v>
      </c>
      <c r="C11514" t="s">
        <v>129</v>
      </c>
      <c r="D11514" s="2">
        <v>44589</v>
      </c>
      <c r="E11514" s="9">
        <v>1.8</v>
      </c>
      <c r="F11514">
        <v>2.91</v>
      </c>
    </row>
    <row r="11515" spans="1:6" x14ac:dyDescent="0.25">
      <c r="A11515">
        <v>17</v>
      </c>
      <c r="B11515" t="str">
        <f>_xlfn.XLOOKUP(A11515,DW_RLC!$A:$A,DW_RLC!$B:$B,0,0,1)</f>
        <v>CHUCHU</v>
      </c>
      <c r="C11515" t="s">
        <v>129</v>
      </c>
      <c r="D11515" s="2">
        <v>44592</v>
      </c>
      <c r="E11515" s="9">
        <v>1.79</v>
      </c>
      <c r="F11515">
        <v>2.89</v>
      </c>
    </row>
    <row r="11516" spans="1:6" x14ac:dyDescent="0.25">
      <c r="A11516">
        <v>17</v>
      </c>
      <c r="B11516" t="str">
        <f>_xlfn.XLOOKUP(A11516,DW_RLC!$A:$A,DW_RLC!$B:$B,0,0,1)</f>
        <v>CHUCHU</v>
      </c>
      <c r="C11516" t="s">
        <v>129</v>
      </c>
      <c r="D11516" s="2">
        <v>44593</v>
      </c>
      <c r="E11516" s="9">
        <v>1.78</v>
      </c>
      <c r="F11516">
        <v>2.89</v>
      </c>
    </row>
    <row r="11517" spans="1:6" x14ac:dyDescent="0.25">
      <c r="A11517">
        <v>17</v>
      </c>
      <c r="B11517" t="str">
        <f>_xlfn.XLOOKUP(A11517,DW_RLC!$A:$A,DW_RLC!$B:$B,0,0,1)</f>
        <v>CHUCHU</v>
      </c>
      <c r="C11517" t="s">
        <v>129</v>
      </c>
      <c r="D11517" s="2">
        <v>44594</v>
      </c>
      <c r="E11517" s="9">
        <v>1.78</v>
      </c>
      <c r="F11517">
        <v>2.89</v>
      </c>
    </row>
    <row r="11518" spans="1:6" x14ac:dyDescent="0.25">
      <c r="A11518">
        <v>17</v>
      </c>
      <c r="B11518" t="str">
        <f>_xlfn.XLOOKUP(A11518,DW_RLC!$A:$A,DW_RLC!$B:$B,0,0,1)</f>
        <v>CHUCHU</v>
      </c>
      <c r="C11518" t="s">
        <v>129</v>
      </c>
      <c r="D11518" s="2">
        <v>44595</v>
      </c>
      <c r="E11518" s="9">
        <v>1.78</v>
      </c>
      <c r="F11518">
        <v>2.89</v>
      </c>
    </row>
    <row r="11519" spans="1:6" x14ac:dyDescent="0.25">
      <c r="A11519">
        <v>17</v>
      </c>
      <c r="B11519" t="str">
        <f>_xlfn.XLOOKUP(A11519,DW_RLC!$A:$A,DW_RLC!$B:$B,0,0,1)</f>
        <v>CHUCHU</v>
      </c>
      <c r="C11519" t="s">
        <v>129</v>
      </c>
      <c r="D11519" s="2">
        <v>44596</v>
      </c>
      <c r="E11519" s="9">
        <v>1.78</v>
      </c>
      <c r="F11519">
        <v>2.89</v>
      </c>
    </row>
    <row r="11520" spans="1:6" x14ac:dyDescent="0.25">
      <c r="A11520">
        <v>17</v>
      </c>
      <c r="B11520" t="str">
        <f>_xlfn.XLOOKUP(A11520,DW_RLC!$A:$A,DW_RLC!$B:$B,0,0,1)</f>
        <v>CHUCHU</v>
      </c>
      <c r="C11520" t="s">
        <v>129</v>
      </c>
      <c r="D11520" s="2">
        <v>44599</v>
      </c>
      <c r="E11520" s="9">
        <v>1.78</v>
      </c>
      <c r="F11520">
        <v>2.88</v>
      </c>
    </row>
    <row r="11521" spans="1:6" x14ac:dyDescent="0.25">
      <c r="A11521">
        <v>17</v>
      </c>
      <c r="B11521" t="str">
        <f>_xlfn.XLOOKUP(A11521,DW_RLC!$A:$A,DW_RLC!$B:$B,0,0,1)</f>
        <v>CHUCHU</v>
      </c>
      <c r="C11521" t="s">
        <v>129</v>
      </c>
      <c r="D11521" s="2">
        <v>44600</v>
      </c>
      <c r="E11521" s="9">
        <v>1.78</v>
      </c>
      <c r="F11521">
        <v>2.88</v>
      </c>
    </row>
    <row r="11522" spans="1:6" x14ac:dyDescent="0.25">
      <c r="A11522">
        <v>17</v>
      </c>
      <c r="B11522" t="str">
        <f>_xlfn.XLOOKUP(A11522,DW_RLC!$A:$A,DW_RLC!$B:$B,0,0,1)</f>
        <v>CHUCHU</v>
      </c>
      <c r="C11522" t="s">
        <v>129</v>
      </c>
      <c r="D11522" s="2">
        <v>44601</v>
      </c>
      <c r="E11522" s="9">
        <v>1.78</v>
      </c>
      <c r="F11522">
        <v>2.88</v>
      </c>
    </row>
    <row r="11523" spans="1:6" x14ac:dyDescent="0.25">
      <c r="A11523">
        <v>17</v>
      </c>
      <c r="B11523" t="str">
        <f>_xlfn.XLOOKUP(A11523,DW_RLC!$A:$A,DW_RLC!$B:$B,0,0,1)</f>
        <v>CHUCHU</v>
      </c>
      <c r="C11523" t="s">
        <v>129</v>
      </c>
      <c r="D11523" s="2">
        <v>44602</v>
      </c>
      <c r="E11523" s="9">
        <v>1.78</v>
      </c>
      <c r="F11523">
        <v>2.89</v>
      </c>
    </row>
    <row r="11524" spans="1:6" x14ac:dyDescent="0.25">
      <c r="A11524">
        <v>17</v>
      </c>
      <c r="B11524" t="str">
        <f>_xlfn.XLOOKUP(A11524,DW_RLC!$A:$A,DW_RLC!$B:$B,0,0,1)</f>
        <v>CHUCHU</v>
      </c>
      <c r="C11524" t="s">
        <v>129</v>
      </c>
      <c r="D11524" s="2">
        <v>44603</v>
      </c>
      <c r="E11524" s="9">
        <v>1.78</v>
      </c>
      <c r="F11524">
        <v>2.89</v>
      </c>
    </row>
    <row r="11525" spans="1:6" x14ac:dyDescent="0.25">
      <c r="A11525">
        <v>17</v>
      </c>
      <c r="B11525" t="str">
        <f>_xlfn.XLOOKUP(A11525,DW_RLC!$A:$A,DW_RLC!$B:$B,0,0,1)</f>
        <v>CHUCHU</v>
      </c>
      <c r="C11525" t="s">
        <v>129</v>
      </c>
      <c r="D11525" s="2">
        <v>44606</v>
      </c>
      <c r="E11525" s="9">
        <v>1.78</v>
      </c>
      <c r="F11525">
        <v>2.89</v>
      </c>
    </row>
    <row r="11526" spans="1:6" x14ac:dyDescent="0.25">
      <c r="A11526">
        <v>17</v>
      </c>
      <c r="B11526" t="str">
        <f>_xlfn.XLOOKUP(A11526,DW_RLC!$A:$A,DW_RLC!$B:$B,0,0,1)</f>
        <v>CHUCHU</v>
      </c>
      <c r="C11526" t="s">
        <v>129</v>
      </c>
      <c r="D11526" s="2">
        <v>44607</v>
      </c>
      <c r="E11526" s="9">
        <v>1.78</v>
      </c>
      <c r="F11526">
        <v>2.89</v>
      </c>
    </row>
    <row r="11527" spans="1:6" x14ac:dyDescent="0.25">
      <c r="A11527">
        <v>17</v>
      </c>
      <c r="B11527" t="str">
        <f>_xlfn.XLOOKUP(A11527,DW_RLC!$A:$A,DW_RLC!$B:$B,0,0,1)</f>
        <v>CHUCHU</v>
      </c>
      <c r="C11527" t="s">
        <v>129</v>
      </c>
      <c r="D11527" s="2">
        <v>44609</v>
      </c>
      <c r="E11527" s="9">
        <v>1.78</v>
      </c>
      <c r="F11527">
        <v>2.89</v>
      </c>
    </row>
    <row r="11528" spans="1:6" x14ac:dyDescent="0.25">
      <c r="A11528">
        <v>17</v>
      </c>
      <c r="B11528" t="str">
        <f>_xlfn.XLOOKUP(A11528,DW_RLC!$A:$A,DW_RLC!$B:$B,0,0,1)</f>
        <v>CHUCHU</v>
      </c>
      <c r="C11528" t="s">
        <v>129</v>
      </c>
      <c r="D11528" s="2">
        <v>44610</v>
      </c>
      <c r="E11528" s="9">
        <v>1.78</v>
      </c>
      <c r="F11528">
        <v>2.89</v>
      </c>
    </row>
    <row r="11529" spans="1:6" x14ac:dyDescent="0.25">
      <c r="A11529">
        <v>17</v>
      </c>
      <c r="B11529" t="str">
        <f>_xlfn.XLOOKUP(A11529,DW_RLC!$A:$A,DW_RLC!$B:$B,0,0,1)</f>
        <v>CHUCHU</v>
      </c>
      <c r="C11529" t="s">
        <v>129</v>
      </c>
      <c r="D11529" s="2">
        <v>44613</v>
      </c>
      <c r="E11529" s="9">
        <v>1.78</v>
      </c>
      <c r="F11529">
        <v>2.89</v>
      </c>
    </row>
    <row r="11530" spans="1:6" x14ac:dyDescent="0.25">
      <c r="A11530">
        <v>17</v>
      </c>
      <c r="B11530" t="str">
        <f>_xlfn.XLOOKUP(A11530,DW_RLC!$A:$A,DW_RLC!$B:$B,0,0,1)</f>
        <v>CHUCHU</v>
      </c>
      <c r="C11530" t="s">
        <v>129</v>
      </c>
      <c r="D11530" s="2">
        <v>44614</v>
      </c>
      <c r="E11530" s="9">
        <v>1.78</v>
      </c>
      <c r="F11530">
        <v>2.88</v>
      </c>
    </row>
    <row r="11531" spans="1:6" x14ac:dyDescent="0.25">
      <c r="A11531">
        <v>17</v>
      </c>
      <c r="B11531" t="str">
        <f>_xlfn.XLOOKUP(A11531,DW_RLC!$A:$A,DW_RLC!$B:$B,0,0,1)</f>
        <v>CHUCHU</v>
      </c>
      <c r="C11531" t="s">
        <v>129</v>
      </c>
      <c r="D11531" s="2">
        <v>44615</v>
      </c>
      <c r="E11531" s="9">
        <v>1.77</v>
      </c>
      <c r="F11531">
        <v>2.88</v>
      </c>
    </row>
    <row r="11532" spans="1:6" x14ac:dyDescent="0.25">
      <c r="A11532">
        <v>17</v>
      </c>
      <c r="B11532" t="str">
        <f>_xlfn.XLOOKUP(A11532,DW_RLC!$A:$A,DW_RLC!$B:$B,0,0,1)</f>
        <v>CHUCHU</v>
      </c>
      <c r="C11532" t="s">
        <v>129</v>
      </c>
      <c r="D11532" s="2">
        <v>44616</v>
      </c>
      <c r="E11532" s="9">
        <v>1.77</v>
      </c>
      <c r="F11532">
        <v>2.87</v>
      </c>
    </row>
    <row r="11533" spans="1:6" x14ac:dyDescent="0.25">
      <c r="A11533">
        <v>17</v>
      </c>
      <c r="B11533" t="str">
        <f>_xlfn.XLOOKUP(A11533,DW_RLC!$A:$A,DW_RLC!$B:$B,0,0,1)</f>
        <v>CHUCHU</v>
      </c>
      <c r="C11533" t="s">
        <v>129</v>
      </c>
      <c r="D11533" s="2">
        <v>44617</v>
      </c>
      <c r="E11533" s="9">
        <v>1.76</v>
      </c>
      <c r="F11533">
        <v>2.87</v>
      </c>
    </row>
    <row r="11534" spans="1:6" x14ac:dyDescent="0.25">
      <c r="A11534">
        <v>17</v>
      </c>
      <c r="B11534" t="str">
        <f>_xlfn.XLOOKUP(A11534,DW_RLC!$A:$A,DW_RLC!$B:$B,0,0,1)</f>
        <v>CHUCHU</v>
      </c>
      <c r="C11534" t="s">
        <v>129</v>
      </c>
      <c r="D11534" s="2">
        <v>44620</v>
      </c>
      <c r="E11534" s="9">
        <v>1.73</v>
      </c>
      <c r="F11534">
        <v>2.84</v>
      </c>
    </row>
    <row r="11535" spans="1:6" x14ac:dyDescent="0.25">
      <c r="A11535">
        <v>17</v>
      </c>
      <c r="B11535" t="str">
        <f>_xlfn.XLOOKUP(A11535,DW_RLC!$A:$A,DW_RLC!$B:$B,0,0,1)</f>
        <v>CHUCHU</v>
      </c>
      <c r="C11535" t="s">
        <v>129</v>
      </c>
      <c r="D11535" s="2">
        <v>44621</v>
      </c>
      <c r="E11535" s="9">
        <v>1.73</v>
      </c>
      <c r="F11535">
        <v>2.83</v>
      </c>
    </row>
    <row r="11536" spans="1:6" x14ac:dyDescent="0.25">
      <c r="A11536">
        <v>17</v>
      </c>
      <c r="B11536" t="str">
        <f>_xlfn.XLOOKUP(A11536,DW_RLC!$A:$A,DW_RLC!$B:$B,0,0,1)</f>
        <v>CHUCHU</v>
      </c>
      <c r="C11536" t="s">
        <v>129</v>
      </c>
      <c r="D11536" s="2">
        <v>44622</v>
      </c>
      <c r="E11536" s="9">
        <v>1.71</v>
      </c>
      <c r="F11536">
        <v>2.82</v>
      </c>
    </row>
    <row r="11537" spans="1:6" x14ac:dyDescent="0.25">
      <c r="A11537">
        <v>17</v>
      </c>
      <c r="B11537" t="str">
        <f>_xlfn.XLOOKUP(A11537,DW_RLC!$A:$A,DW_RLC!$B:$B,0,0,1)</f>
        <v>CHUCHU</v>
      </c>
      <c r="C11537" t="s">
        <v>129</v>
      </c>
      <c r="D11537" s="2">
        <v>44623</v>
      </c>
      <c r="E11537" s="9">
        <v>1.7</v>
      </c>
      <c r="F11537">
        <v>2.81</v>
      </c>
    </row>
    <row r="11538" spans="1:6" x14ac:dyDescent="0.25">
      <c r="A11538">
        <v>17</v>
      </c>
      <c r="B11538" t="str">
        <f>_xlfn.XLOOKUP(A11538,DW_RLC!$A:$A,DW_RLC!$B:$B,0,0,1)</f>
        <v>CHUCHU</v>
      </c>
      <c r="C11538" t="s">
        <v>129</v>
      </c>
      <c r="D11538" s="2">
        <v>44624</v>
      </c>
      <c r="E11538" s="9">
        <v>1.69</v>
      </c>
      <c r="F11538">
        <v>2.8</v>
      </c>
    </row>
    <row r="11539" spans="1:6" x14ac:dyDescent="0.25">
      <c r="A11539">
        <v>17</v>
      </c>
      <c r="B11539" t="str">
        <f>_xlfn.XLOOKUP(A11539,DW_RLC!$A:$A,DW_RLC!$B:$B,0,0,1)</f>
        <v>CHUCHU</v>
      </c>
      <c r="C11539" t="s">
        <v>129</v>
      </c>
      <c r="D11539" s="2">
        <v>44627</v>
      </c>
      <c r="E11539" s="9">
        <v>1.65</v>
      </c>
      <c r="F11539">
        <v>2.76</v>
      </c>
    </row>
    <row r="11540" spans="1:6" x14ac:dyDescent="0.25">
      <c r="A11540">
        <v>17</v>
      </c>
      <c r="B11540" t="str">
        <f>_xlfn.XLOOKUP(A11540,DW_RLC!$A:$A,DW_RLC!$B:$B,0,0,1)</f>
        <v>CHUCHU</v>
      </c>
      <c r="C11540" t="s">
        <v>129</v>
      </c>
      <c r="D11540" s="2">
        <v>44628</v>
      </c>
      <c r="E11540" s="9">
        <v>1.64</v>
      </c>
      <c r="F11540">
        <v>2.75</v>
      </c>
    </row>
    <row r="11541" spans="1:6" x14ac:dyDescent="0.25">
      <c r="A11541">
        <v>17</v>
      </c>
      <c r="B11541" t="str">
        <f>_xlfn.XLOOKUP(A11541,DW_RLC!$A:$A,DW_RLC!$B:$B,0,0,1)</f>
        <v>CHUCHU</v>
      </c>
      <c r="C11541" t="s">
        <v>129</v>
      </c>
      <c r="D11541" s="2">
        <v>44629</v>
      </c>
      <c r="E11541" s="9">
        <v>1.63</v>
      </c>
      <c r="F11541">
        <v>2.74</v>
      </c>
    </row>
    <row r="11542" spans="1:6" x14ac:dyDescent="0.25">
      <c r="A11542">
        <v>17</v>
      </c>
      <c r="B11542" t="str">
        <f>_xlfn.XLOOKUP(A11542,DW_RLC!$A:$A,DW_RLC!$B:$B,0,0,1)</f>
        <v>CHUCHU</v>
      </c>
      <c r="C11542" t="s">
        <v>129</v>
      </c>
      <c r="D11542" s="2">
        <v>44630</v>
      </c>
      <c r="E11542" s="9">
        <v>1.62</v>
      </c>
      <c r="F11542">
        <v>2.73</v>
      </c>
    </row>
    <row r="11543" spans="1:6" x14ac:dyDescent="0.25">
      <c r="A11543">
        <v>17</v>
      </c>
      <c r="B11543" t="str">
        <f>_xlfn.XLOOKUP(A11543,DW_RLC!$A:$A,DW_RLC!$B:$B,0,0,1)</f>
        <v>CHUCHU</v>
      </c>
      <c r="C11543" t="s">
        <v>129</v>
      </c>
      <c r="D11543" s="2">
        <v>44631</v>
      </c>
      <c r="E11543" s="9">
        <v>1.61</v>
      </c>
      <c r="F11543">
        <v>2.71</v>
      </c>
    </row>
    <row r="11544" spans="1:6" x14ac:dyDescent="0.25">
      <c r="A11544">
        <v>17</v>
      </c>
      <c r="B11544" t="str">
        <f>_xlfn.XLOOKUP(A11544,DW_RLC!$A:$A,DW_RLC!$B:$B,0,0,1)</f>
        <v>CHUCHU</v>
      </c>
      <c r="C11544" t="s">
        <v>129</v>
      </c>
      <c r="D11544" s="2">
        <v>44635</v>
      </c>
      <c r="E11544" s="9">
        <v>1.56</v>
      </c>
      <c r="F11544">
        <v>2.67</v>
      </c>
    </row>
    <row r="11545" spans="1:6" x14ac:dyDescent="0.25">
      <c r="A11545">
        <v>17</v>
      </c>
      <c r="B11545" t="str">
        <f>_xlfn.XLOOKUP(A11545,DW_RLC!$A:$A,DW_RLC!$B:$B,0,0,1)</f>
        <v>CHUCHU</v>
      </c>
      <c r="C11545" t="s">
        <v>129</v>
      </c>
      <c r="D11545" s="2">
        <v>44636</v>
      </c>
      <c r="E11545" s="9">
        <v>1.56</v>
      </c>
      <c r="F11545">
        <v>2.66</v>
      </c>
    </row>
    <row r="11546" spans="1:6" x14ac:dyDescent="0.25">
      <c r="A11546">
        <v>17</v>
      </c>
      <c r="B11546" t="str">
        <f>_xlfn.XLOOKUP(A11546,DW_RLC!$A:$A,DW_RLC!$B:$B,0,0,1)</f>
        <v>CHUCHU</v>
      </c>
      <c r="C11546" t="s">
        <v>129</v>
      </c>
      <c r="D11546" s="2">
        <v>44641</v>
      </c>
      <c r="E11546" s="9">
        <v>1.53</v>
      </c>
      <c r="F11546">
        <v>2.64</v>
      </c>
    </row>
    <row r="11547" spans="1:6" x14ac:dyDescent="0.25">
      <c r="A11547">
        <v>17</v>
      </c>
      <c r="B11547" t="str">
        <f>_xlfn.XLOOKUP(A11547,DW_RLC!$A:$A,DW_RLC!$B:$B,0,0,1)</f>
        <v>CHUCHU</v>
      </c>
      <c r="C11547" t="s">
        <v>129</v>
      </c>
      <c r="D11547" s="2">
        <v>44642</v>
      </c>
      <c r="E11547" s="9">
        <v>1.53</v>
      </c>
      <c r="F11547">
        <v>2.63</v>
      </c>
    </row>
    <row r="11548" spans="1:6" x14ac:dyDescent="0.25">
      <c r="A11548">
        <v>17</v>
      </c>
      <c r="B11548" t="str">
        <f>_xlfn.XLOOKUP(A11548,DW_RLC!$A:$A,DW_RLC!$B:$B,0,0,1)</f>
        <v>CHUCHU</v>
      </c>
      <c r="C11548" t="s">
        <v>129</v>
      </c>
      <c r="D11548" s="2">
        <v>44643</v>
      </c>
      <c r="E11548" s="9">
        <v>1.53</v>
      </c>
      <c r="F11548">
        <v>2.63</v>
      </c>
    </row>
    <row r="11549" spans="1:6" x14ac:dyDescent="0.25">
      <c r="A11549">
        <v>17</v>
      </c>
      <c r="B11549" t="str">
        <f>_xlfn.XLOOKUP(A11549,DW_RLC!$A:$A,DW_RLC!$B:$B,0,0,1)</f>
        <v>CHUCHU</v>
      </c>
      <c r="C11549" t="s">
        <v>129</v>
      </c>
      <c r="D11549" s="2">
        <v>44644</v>
      </c>
      <c r="E11549" s="9">
        <v>1.53</v>
      </c>
      <c r="F11549">
        <v>2.63</v>
      </c>
    </row>
    <row r="11550" spans="1:6" x14ac:dyDescent="0.25">
      <c r="A11550">
        <v>17</v>
      </c>
      <c r="B11550" t="str">
        <f>_xlfn.XLOOKUP(A11550,DW_RLC!$A:$A,DW_RLC!$B:$B,0,0,1)</f>
        <v>CHUCHU</v>
      </c>
      <c r="C11550" t="s">
        <v>129</v>
      </c>
      <c r="D11550" s="2">
        <v>44648</v>
      </c>
      <c r="E11550" s="9">
        <v>1.54</v>
      </c>
      <c r="F11550">
        <v>2.64</v>
      </c>
    </row>
    <row r="11551" spans="1:6" x14ac:dyDescent="0.25">
      <c r="A11551">
        <v>17</v>
      </c>
      <c r="B11551" t="str">
        <f>_xlfn.XLOOKUP(A11551,DW_RLC!$A:$A,DW_RLC!$B:$B,0,0,1)</f>
        <v>CHUCHU</v>
      </c>
      <c r="C11551" t="s">
        <v>129</v>
      </c>
      <c r="D11551" s="2">
        <v>44649</v>
      </c>
      <c r="E11551" s="9">
        <v>1.54</v>
      </c>
      <c r="F11551">
        <v>2.65</v>
      </c>
    </row>
    <row r="11552" spans="1:6" x14ac:dyDescent="0.25">
      <c r="A11552">
        <v>17</v>
      </c>
      <c r="B11552" t="str">
        <f>_xlfn.XLOOKUP(A11552,DW_RLC!$A:$A,DW_RLC!$B:$B,0,0,1)</f>
        <v>CHUCHU</v>
      </c>
      <c r="C11552" t="s">
        <v>129</v>
      </c>
      <c r="D11552" s="2">
        <v>44651</v>
      </c>
      <c r="E11552" s="9">
        <v>1.55</v>
      </c>
      <c r="F11552">
        <v>2.66</v>
      </c>
    </row>
    <row r="11553" spans="1:6" x14ac:dyDescent="0.25">
      <c r="A11553">
        <v>17</v>
      </c>
      <c r="B11553" t="str">
        <f>_xlfn.XLOOKUP(A11553,DW_RLC!$A:$A,DW_RLC!$B:$B,0,0,1)</f>
        <v>CHUCHU</v>
      </c>
      <c r="C11553" t="s">
        <v>129</v>
      </c>
      <c r="D11553" s="2">
        <v>44652</v>
      </c>
      <c r="E11553" s="9">
        <v>1.56</v>
      </c>
      <c r="F11553">
        <v>2.67</v>
      </c>
    </row>
    <row r="11554" spans="1:6" x14ac:dyDescent="0.25">
      <c r="A11554">
        <v>17</v>
      </c>
      <c r="B11554" t="str">
        <f>_xlfn.XLOOKUP(A11554,DW_RLC!$A:$A,DW_RLC!$B:$B,0,0,1)</f>
        <v>CHUCHU</v>
      </c>
      <c r="C11554" t="s">
        <v>129</v>
      </c>
      <c r="D11554" s="2">
        <v>44655</v>
      </c>
      <c r="E11554" s="9">
        <v>1.58</v>
      </c>
      <c r="F11554">
        <v>2.69</v>
      </c>
    </row>
    <row r="11555" spans="1:6" x14ac:dyDescent="0.25">
      <c r="A11555">
        <v>17</v>
      </c>
      <c r="B11555" t="str">
        <f>_xlfn.XLOOKUP(A11555,DW_RLC!$A:$A,DW_RLC!$B:$B,0,0,1)</f>
        <v>CHUCHU</v>
      </c>
      <c r="C11555" t="s">
        <v>129</v>
      </c>
      <c r="D11555" s="2">
        <v>44656</v>
      </c>
      <c r="E11555" s="9">
        <v>1.59</v>
      </c>
      <c r="F11555">
        <v>2.7</v>
      </c>
    </row>
    <row r="11556" spans="1:6" x14ac:dyDescent="0.25">
      <c r="A11556">
        <v>17</v>
      </c>
      <c r="B11556" t="str">
        <f>_xlfn.XLOOKUP(A11556,DW_RLC!$A:$A,DW_RLC!$B:$B,0,0,1)</f>
        <v>CHUCHU</v>
      </c>
      <c r="C11556" t="s">
        <v>129</v>
      </c>
      <c r="D11556" s="2">
        <v>44657</v>
      </c>
      <c r="E11556" s="9">
        <v>1.59</v>
      </c>
      <c r="F11556">
        <v>2.7</v>
      </c>
    </row>
    <row r="11557" spans="1:6" x14ac:dyDescent="0.25">
      <c r="A11557">
        <v>17</v>
      </c>
      <c r="B11557" t="str">
        <f>_xlfn.XLOOKUP(A11557,DW_RLC!$A:$A,DW_RLC!$B:$B,0,0,1)</f>
        <v>CHUCHU</v>
      </c>
      <c r="C11557" t="s">
        <v>129</v>
      </c>
      <c r="D11557" s="2">
        <v>44659</v>
      </c>
      <c r="E11557" s="9">
        <v>1.61</v>
      </c>
      <c r="F11557">
        <v>2.72</v>
      </c>
    </row>
    <row r="11558" spans="1:6" x14ac:dyDescent="0.25">
      <c r="A11558">
        <v>17</v>
      </c>
      <c r="B11558" t="str">
        <f>_xlfn.XLOOKUP(A11558,DW_RLC!$A:$A,DW_RLC!$B:$B,0,0,1)</f>
        <v>CHUCHU</v>
      </c>
      <c r="C11558" t="s">
        <v>129</v>
      </c>
      <c r="D11558" s="2">
        <v>44662</v>
      </c>
      <c r="E11558" s="9">
        <v>1.63</v>
      </c>
      <c r="F11558">
        <v>2.74</v>
      </c>
    </row>
    <row r="11559" spans="1:6" x14ac:dyDescent="0.25">
      <c r="A11559">
        <v>17</v>
      </c>
      <c r="B11559" t="str">
        <f>_xlfn.XLOOKUP(A11559,DW_RLC!$A:$A,DW_RLC!$B:$B,0,0,1)</f>
        <v>CHUCHU</v>
      </c>
      <c r="C11559" t="s">
        <v>129</v>
      </c>
      <c r="D11559" s="2">
        <v>44663</v>
      </c>
      <c r="E11559" s="9">
        <v>1.64</v>
      </c>
      <c r="F11559">
        <v>2.75</v>
      </c>
    </row>
    <row r="11560" spans="1:6" x14ac:dyDescent="0.25">
      <c r="A11560">
        <v>17</v>
      </c>
      <c r="B11560" t="str">
        <f>_xlfn.XLOOKUP(A11560,DW_RLC!$A:$A,DW_RLC!$B:$B,0,0,1)</f>
        <v>CHUCHU</v>
      </c>
      <c r="C11560" t="s">
        <v>129</v>
      </c>
      <c r="D11560" s="2">
        <v>44664</v>
      </c>
      <c r="E11560" s="9">
        <v>1.64</v>
      </c>
      <c r="F11560">
        <v>2.75</v>
      </c>
    </row>
    <row r="11561" spans="1:6" x14ac:dyDescent="0.25">
      <c r="A11561">
        <v>17</v>
      </c>
      <c r="B11561" t="str">
        <f>_xlfn.XLOOKUP(A11561,DW_RLC!$A:$A,DW_RLC!$B:$B,0,0,1)</f>
        <v>CHUCHU</v>
      </c>
      <c r="C11561" t="s">
        <v>129</v>
      </c>
      <c r="D11561" s="2">
        <v>44669</v>
      </c>
      <c r="E11561" s="9">
        <v>1.67</v>
      </c>
      <c r="F11561">
        <v>2.78</v>
      </c>
    </row>
    <row r="11562" spans="1:6" x14ac:dyDescent="0.25">
      <c r="A11562">
        <v>17</v>
      </c>
      <c r="B11562" t="str">
        <f>_xlfn.XLOOKUP(A11562,DW_RLC!$A:$A,DW_RLC!$B:$B,0,0,1)</f>
        <v>CHUCHU</v>
      </c>
      <c r="C11562" t="s">
        <v>129</v>
      </c>
      <c r="D11562" s="2">
        <v>44671</v>
      </c>
      <c r="E11562" s="9">
        <v>1.67</v>
      </c>
      <c r="F11562">
        <v>2.78</v>
      </c>
    </row>
    <row r="11563" spans="1:6" x14ac:dyDescent="0.25">
      <c r="A11563">
        <v>17</v>
      </c>
      <c r="B11563" t="str">
        <f>_xlfn.XLOOKUP(A11563,DW_RLC!$A:$A,DW_RLC!$B:$B,0,0,1)</f>
        <v>CHUCHU</v>
      </c>
      <c r="C11563" t="s">
        <v>129</v>
      </c>
      <c r="D11563" s="2">
        <v>44673</v>
      </c>
      <c r="E11563" s="9">
        <v>1.68</v>
      </c>
      <c r="F11563">
        <v>2.79</v>
      </c>
    </row>
    <row r="11564" spans="1:6" x14ac:dyDescent="0.25">
      <c r="A11564">
        <v>17</v>
      </c>
      <c r="B11564" t="str">
        <f>_xlfn.XLOOKUP(A11564,DW_RLC!$A:$A,DW_RLC!$B:$B,0,0,1)</f>
        <v>CHUCHU</v>
      </c>
      <c r="C11564" t="s">
        <v>129</v>
      </c>
      <c r="D11564" s="2">
        <v>44676</v>
      </c>
      <c r="E11564" s="9">
        <v>1.68</v>
      </c>
      <c r="F11564">
        <v>2.79</v>
      </c>
    </row>
    <row r="11565" spans="1:6" x14ac:dyDescent="0.25">
      <c r="A11565">
        <v>17</v>
      </c>
      <c r="B11565" t="str">
        <f>_xlfn.XLOOKUP(A11565,DW_RLC!$A:$A,DW_RLC!$B:$B,0,0,1)</f>
        <v>CHUCHU</v>
      </c>
      <c r="C11565" t="s">
        <v>129</v>
      </c>
      <c r="D11565" s="2">
        <v>44677</v>
      </c>
      <c r="E11565" s="9">
        <v>1.68</v>
      </c>
      <c r="F11565">
        <v>2.79</v>
      </c>
    </row>
    <row r="11566" spans="1:6" x14ac:dyDescent="0.25">
      <c r="A11566">
        <v>17</v>
      </c>
      <c r="B11566" t="str">
        <f>_xlfn.XLOOKUP(A11566,DW_RLC!$A:$A,DW_RLC!$B:$B,0,0,1)</f>
        <v>CHUCHU</v>
      </c>
      <c r="C11566" t="s">
        <v>129</v>
      </c>
      <c r="D11566" s="2">
        <v>44679</v>
      </c>
      <c r="E11566" s="9">
        <v>1.68</v>
      </c>
      <c r="F11566">
        <v>2.79</v>
      </c>
    </row>
    <row r="11567" spans="1:6" x14ac:dyDescent="0.25">
      <c r="A11567">
        <v>17</v>
      </c>
      <c r="B11567" t="str">
        <f>_xlfn.XLOOKUP(A11567,DW_RLC!$A:$A,DW_RLC!$B:$B,0,0,1)</f>
        <v>CHUCHU</v>
      </c>
      <c r="C11567" t="s">
        <v>129</v>
      </c>
      <c r="D11567" s="2">
        <v>44680</v>
      </c>
      <c r="E11567" s="9">
        <v>1.68</v>
      </c>
      <c r="F11567">
        <v>2.79</v>
      </c>
    </row>
    <row r="11568" spans="1:6" x14ac:dyDescent="0.25">
      <c r="A11568">
        <v>17</v>
      </c>
      <c r="B11568" t="str">
        <f>_xlfn.XLOOKUP(A11568,DW_RLC!$A:$A,DW_RLC!$B:$B,0,0,1)</f>
        <v>CHUCHU</v>
      </c>
      <c r="C11568" t="s">
        <v>129</v>
      </c>
      <c r="D11568" s="2">
        <v>44683</v>
      </c>
      <c r="E11568" s="9">
        <v>1.67</v>
      </c>
      <c r="F11568">
        <v>2.78</v>
      </c>
    </row>
    <row r="11569" spans="1:6" x14ac:dyDescent="0.25">
      <c r="A11569">
        <v>17</v>
      </c>
      <c r="B11569" t="str">
        <f>_xlfn.XLOOKUP(A11569,DW_RLC!$A:$A,DW_RLC!$B:$B,0,0,1)</f>
        <v>CHUCHU</v>
      </c>
      <c r="C11569" t="s">
        <v>129</v>
      </c>
      <c r="D11569" s="2">
        <v>44684</v>
      </c>
      <c r="E11569" s="9">
        <v>1.67</v>
      </c>
      <c r="F11569">
        <v>2.78</v>
      </c>
    </row>
    <row r="11570" spans="1:6" x14ac:dyDescent="0.25">
      <c r="A11570">
        <v>17</v>
      </c>
      <c r="B11570" t="str">
        <f>_xlfn.XLOOKUP(A11570,DW_RLC!$A:$A,DW_RLC!$B:$B,0,0,1)</f>
        <v>CHUCHU</v>
      </c>
      <c r="C11570" t="s">
        <v>129</v>
      </c>
      <c r="D11570" s="2">
        <v>44686</v>
      </c>
      <c r="E11570" s="9">
        <v>1.67</v>
      </c>
      <c r="F11570">
        <v>2.78</v>
      </c>
    </row>
    <row r="11571" spans="1:6" x14ac:dyDescent="0.25">
      <c r="A11571">
        <v>17</v>
      </c>
      <c r="B11571" t="str">
        <f>_xlfn.XLOOKUP(A11571,DW_RLC!$A:$A,DW_RLC!$B:$B,0,0,1)</f>
        <v>CHUCHU</v>
      </c>
      <c r="C11571" t="s">
        <v>129</v>
      </c>
      <c r="D11571" s="2">
        <v>44690</v>
      </c>
      <c r="E11571" s="9">
        <v>1.65</v>
      </c>
      <c r="F11571">
        <v>2.76</v>
      </c>
    </row>
    <row r="11572" spans="1:6" x14ac:dyDescent="0.25">
      <c r="A11572">
        <v>17</v>
      </c>
      <c r="B11572" t="str">
        <f>_xlfn.XLOOKUP(A11572,DW_RLC!$A:$A,DW_RLC!$B:$B,0,0,1)</f>
        <v>CHUCHU</v>
      </c>
      <c r="C11572" t="s">
        <v>129</v>
      </c>
      <c r="D11572" s="2">
        <v>44691</v>
      </c>
      <c r="E11572" s="9">
        <v>1.65</v>
      </c>
      <c r="F11572">
        <v>2.76</v>
      </c>
    </row>
    <row r="11573" spans="1:6" x14ac:dyDescent="0.25">
      <c r="A11573">
        <v>17</v>
      </c>
      <c r="B11573" t="str">
        <f>_xlfn.XLOOKUP(A11573,DW_RLC!$A:$A,DW_RLC!$B:$B,0,0,1)</f>
        <v>CHUCHU</v>
      </c>
      <c r="C11573" t="s">
        <v>129</v>
      </c>
      <c r="D11573" s="2">
        <v>44692</v>
      </c>
      <c r="E11573" s="9">
        <v>1.65</v>
      </c>
      <c r="F11573">
        <v>2.76</v>
      </c>
    </row>
    <row r="11574" spans="1:6" x14ac:dyDescent="0.25">
      <c r="A11574">
        <v>17</v>
      </c>
      <c r="B11574" t="str">
        <f>_xlfn.XLOOKUP(A11574,DW_RLC!$A:$A,DW_RLC!$B:$B,0,0,1)</f>
        <v>CHUCHU</v>
      </c>
      <c r="C11574" t="s">
        <v>129</v>
      </c>
      <c r="D11574" s="2">
        <v>44693</v>
      </c>
      <c r="E11574" s="9">
        <v>1.64</v>
      </c>
      <c r="F11574">
        <v>2.75</v>
      </c>
    </row>
    <row r="11575" spans="1:6" x14ac:dyDescent="0.25">
      <c r="A11575">
        <v>17</v>
      </c>
      <c r="B11575" t="str">
        <f>_xlfn.XLOOKUP(A11575,DW_RLC!$A:$A,DW_RLC!$B:$B,0,0,1)</f>
        <v>CHUCHU</v>
      </c>
      <c r="C11575" t="s">
        <v>129</v>
      </c>
      <c r="D11575" s="2">
        <v>44694</v>
      </c>
      <c r="E11575" s="9">
        <v>1.64</v>
      </c>
      <c r="F11575">
        <v>2.75</v>
      </c>
    </row>
    <row r="11576" spans="1:6" x14ac:dyDescent="0.25">
      <c r="A11576">
        <v>17</v>
      </c>
      <c r="B11576" t="str">
        <f>_xlfn.XLOOKUP(A11576,DW_RLC!$A:$A,DW_RLC!$B:$B,0,0,1)</f>
        <v>CHUCHU</v>
      </c>
      <c r="C11576" t="s">
        <v>129</v>
      </c>
      <c r="D11576" s="2">
        <v>44697</v>
      </c>
      <c r="E11576" s="9">
        <v>1.63</v>
      </c>
      <c r="F11576">
        <v>2.73</v>
      </c>
    </row>
    <row r="11577" spans="1:6" x14ac:dyDescent="0.25">
      <c r="A11577">
        <v>17</v>
      </c>
      <c r="B11577" t="str">
        <f>_xlfn.XLOOKUP(A11577,DW_RLC!$A:$A,DW_RLC!$B:$B,0,0,1)</f>
        <v>CHUCHU</v>
      </c>
      <c r="C11577" t="s">
        <v>129</v>
      </c>
      <c r="D11577" s="2">
        <v>44698</v>
      </c>
      <c r="E11577" s="9">
        <v>1.62</v>
      </c>
      <c r="F11577">
        <v>2.73</v>
      </c>
    </row>
    <row r="11578" spans="1:6" x14ac:dyDescent="0.25">
      <c r="A11578">
        <v>17</v>
      </c>
      <c r="B11578" t="str">
        <f>_xlfn.XLOOKUP(A11578,DW_RLC!$A:$A,DW_RLC!$B:$B,0,0,1)</f>
        <v>CHUCHU</v>
      </c>
      <c r="C11578" t="s">
        <v>129</v>
      </c>
      <c r="D11578" s="2">
        <v>44699</v>
      </c>
      <c r="E11578" s="9">
        <v>1.62</v>
      </c>
      <c r="F11578">
        <v>2.73</v>
      </c>
    </row>
    <row r="11579" spans="1:6" x14ac:dyDescent="0.25">
      <c r="A11579">
        <v>17</v>
      </c>
      <c r="B11579" t="str">
        <f>_xlfn.XLOOKUP(A11579,DW_RLC!$A:$A,DW_RLC!$B:$B,0,0,1)</f>
        <v>CHUCHU</v>
      </c>
      <c r="C11579" t="s">
        <v>129</v>
      </c>
      <c r="D11579" s="2">
        <v>44700</v>
      </c>
      <c r="E11579" s="9">
        <v>1.61</v>
      </c>
      <c r="F11579">
        <v>2.72</v>
      </c>
    </row>
    <row r="11580" spans="1:6" x14ac:dyDescent="0.25">
      <c r="A11580">
        <v>17</v>
      </c>
      <c r="B11580" t="str">
        <f>_xlfn.XLOOKUP(A11580,DW_RLC!$A:$A,DW_RLC!$B:$B,0,0,1)</f>
        <v>CHUCHU</v>
      </c>
      <c r="C11580" t="s">
        <v>129</v>
      </c>
      <c r="D11580" s="2">
        <v>44701</v>
      </c>
      <c r="E11580" s="9">
        <v>1.61</v>
      </c>
      <c r="F11580">
        <v>2.72</v>
      </c>
    </row>
    <row r="11581" spans="1:6" x14ac:dyDescent="0.25">
      <c r="A11581">
        <v>17</v>
      </c>
      <c r="B11581" t="str">
        <f>_xlfn.XLOOKUP(A11581,DW_RLC!$A:$A,DW_RLC!$B:$B,0,0,1)</f>
        <v>CHUCHU</v>
      </c>
      <c r="C11581" t="s">
        <v>129</v>
      </c>
      <c r="D11581" s="2">
        <v>44704</v>
      </c>
      <c r="E11581" s="9">
        <v>1.59</v>
      </c>
      <c r="F11581">
        <v>2.7</v>
      </c>
    </row>
    <row r="11582" spans="1:6" x14ac:dyDescent="0.25">
      <c r="A11582">
        <v>17</v>
      </c>
      <c r="B11582" t="str">
        <f>_xlfn.XLOOKUP(A11582,DW_RLC!$A:$A,DW_RLC!$B:$B,0,0,1)</f>
        <v>CHUCHU</v>
      </c>
      <c r="C11582" t="s">
        <v>129</v>
      </c>
      <c r="D11582" s="2">
        <v>44705</v>
      </c>
      <c r="E11582" s="9">
        <v>1.59</v>
      </c>
      <c r="F11582">
        <v>2.69</v>
      </c>
    </row>
    <row r="11583" spans="1:6" x14ac:dyDescent="0.25">
      <c r="A11583">
        <v>17</v>
      </c>
      <c r="B11583" t="str">
        <f>_xlfn.XLOOKUP(A11583,DW_RLC!$A:$A,DW_RLC!$B:$B,0,0,1)</f>
        <v>CHUCHU</v>
      </c>
      <c r="C11583" t="s">
        <v>129</v>
      </c>
      <c r="D11583" s="2">
        <v>44706</v>
      </c>
      <c r="E11583" s="9">
        <v>1.58</v>
      </c>
      <c r="F11583">
        <v>2.69</v>
      </c>
    </row>
    <row r="11584" spans="1:6" x14ac:dyDescent="0.25">
      <c r="A11584">
        <v>17</v>
      </c>
      <c r="B11584" t="str">
        <f>_xlfn.XLOOKUP(A11584,DW_RLC!$A:$A,DW_RLC!$B:$B,0,0,1)</f>
        <v>CHUCHU</v>
      </c>
      <c r="C11584" t="s">
        <v>129</v>
      </c>
      <c r="D11584" s="2">
        <v>44707</v>
      </c>
      <c r="E11584" s="9">
        <v>1.57</v>
      </c>
      <c r="F11584">
        <v>2.68</v>
      </c>
    </row>
    <row r="11585" spans="1:6" x14ac:dyDescent="0.25">
      <c r="A11585">
        <v>17</v>
      </c>
      <c r="B11585" t="str">
        <f>_xlfn.XLOOKUP(A11585,DW_RLC!$A:$A,DW_RLC!$B:$B,0,0,1)</f>
        <v>CHUCHU</v>
      </c>
      <c r="C11585" t="s">
        <v>129</v>
      </c>
      <c r="D11585" s="2">
        <v>44708</v>
      </c>
      <c r="E11585" s="9">
        <v>1.57</v>
      </c>
      <c r="F11585">
        <v>2.68</v>
      </c>
    </row>
    <row r="11586" spans="1:6" x14ac:dyDescent="0.25">
      <c r="A11586">
        <v>17</v>
      </c>
      <c r="B11586" t="str">
        <f>_xlfn.XLOOKUP(A11586,DW_RLC!$A:$A,DW_RLC!$B:$B,0,0,1)</f>
        <v>CHUCHU</v>
      </c>
      <c r="C11586" t="s">
        <v>129</v>
      </c>
      <c r="D11586" s="2">
        <v>44711</v>
      </c>
      <c r="E11586" s="9">
        <v>1.55</v>
      </c>
      <c r="F11586">
        <v>2.66</v>
      </c>
    </row>
    <row r="11587" spans="1:6" x14ac:dyDescent="0.25">
      <c r="A11587">
        <v>17</v>
      </c>
      <c r="B11587" t="str">
        <f>_xlfn.XLOOKUP(A11587,DW_RLC!$A:$A,DW_RLC!$B:$B,0,0,1)</f>
        <v>CHUCHU</v>
      </c>
      <c r="C11587" t="s">
        <v>129</v>
      </c>
      <c r="D11587" s="2">
        <v>44712</v>
      </c>
      <c r="E11587" s="9">
        <v>1.54</v>
      </c>
      <c r="F11587">
        <v>2.65</v>
      </c>
    </row>
    <row r="11588" spans="1:6" x14ac:dyDescent="0.25">
      <c r="A11588">
        <v>17</v>
      </c>
      <c r="B11588" t="str">
        <f>_xlfn.XLOOKUP(A11588,DW_RLC!$A:$A,DW_RLC!$B:$B,0,0,1)</f>
        <v>CHUCHU</v>
      </c>
      <c r="C11588" t="s">
        <v>129</v>
      </c>
      <c r="D11588" s="2">
        <v>44714</v>
      </c>
      <c r="E11588" s="9">
        <v>1.53</v>
      </c>
      <c r="F11588">
        <v>2.64</v>
      </c>
    </row>
    <row r="11589" spans="1:6" x14ac:dyDescent="0.25">
      <c r="A11589">
        <v>17</v>
      </c>
      <c r="B11589" t="str">
        <f>_xlfn.XLOOKUP(A11589,DW_RLC!$A:$A,DW_RLC!$B:$B,0,0,1)</f>
        <v>CHUCHU</v>
      </c>
      <c r="C11589" t="s">
        <v>129</v>
      </c>
      <c r="D11589" s="2">
        <v>44715</v>
      </c>
      <c r="E11589" s="9">
        <v>1.52</v>
      </c>
      <c r="F11589">
        <v>2.63</v>
      </c>
    </row>
    <row r="11590" spans="1:6" x14ac:dyDescent="0.25">
      <c r="A11590">
        <v>17</v>
      </c>
      <c r="B11590" t="str">
        <f>_xlfn.XLOOKUP(A11590,DW_RLC!$A:$A,DW_RLC!$B:$B,0,0,1)</f>
        <v>CHUCHU</v>
      </c>
      <c r="C11590" t="s">
        <v>129</v>
      </c>
      <c r="D11590" s="2">
        <v>44718</v>
      </c>
      <c r="E11590" s="9">
        <v>1.5</v>
      </c>
      <c r="F11590">
        <v>2.61</v>
      </c>
    </row>
    <row r="11591" spans="1:6" x14ac:dyDescent="0.25">
      <c r="A11591">
        <v>17</v>
      </c>
      <c r="B11591" t="str">
        <f>_xlfn.XLOOKUP(A11591,DW_RLC!$A:$A,DW_RLC!$B:$B,0,0,1)</f>
        <v>CHUCHU</v>
      </c>
      <c r="C11591" t="s">
        <v>129</v>
      </c>
      <c r="D11591" s="2">
        <v>44719</v>
      </c>
      <c r="E11591" s="9">
        <v>1.49</v>
      </c>
      <c r="F11591">
        <v>2.6</v>
      </c>
    </row>
    <row r="11592" spans="1:6" x14ac:dyDescent="0.25">
      <c r="A11592">
        <v>17</v>
      </c>
      <c r="B11592" t="str">
        <f>_xlfn.XLOOKUP(A11592,DW_RLC!$A:$A,DW_RLC!$B:$B,0,0,1)</f>
        <v>CHUCHU</v>
      </c>
      <c r="C11592" t="s">
        <v>129</v>
      </c>
      <c r="D11592" s="2">
        <v>44720</v>
      </c>
      <c r="E11592" s="9">
        <v>1.49</v>
      </c>
      <c r="F11592">
        <v>2.6</v>
      </c>
    </row>
    <row r="11593" spans="1:6" x14ac:dyDescent="0.25">
      <c r="A11593">
        <v>17</v>
      </c>
      <c r="B11593" t="str">
        <f>_xlfn.XLOOKUP(A11593,DW_RLC!$A:$A,DW_RLC!$B:$B,0,0,1)</f>
        <v>CHUCHU</v>
      </c>
      <c r="C11593" t="s">
        <v>129</v>
      </c>
      <c r="D11593" s="2">
        <v>44721</v>
      </c>
      <c r="E11593" s="9">
        <v>1.48</v>
      </c>
      <c r="F11593">
        <v>2.59</v>
      </c>
    </row>
    <row r="11594" spans="1:6" x14ac:dyDescent="0.25">
      <c r="A11594">
        <v>17</v>
      </c>
      <c r="B11594" t="str">
        <f>_xlfn.XLOOKUP(A11594,DW_RLC!$A:$A,DW_RLC!$B:$B,0,0,1)</f>
        <v>CHUCHU</v>
      </c>
      <c r="C11594" t="s">
        <v>129</v>
      </c>
      <c r="D11594" s="2">
        <v>44722</v>
      </c>
      <c r="E11594" s="9">
        <v>1.48</v>
      </c>
      <c r="F11594">
        <v>2.58</v>
      </c>
    </row>
    <row r="11595" spans="1:6" x14ac:dyDescent="0.25">
      <c r="A11595">
        <v>17</v>
      </c>
      <c r="B11595" t="str">
        <f>_xlfn.XLOOKUP(A11595,DW_RLC!$A:$A,DW_RLC!$B:$B,0,0,1)</f>
        <v>CHUCHU</v>
      </c>
      <c r="C11595" t="s">
        <v>129</v>
      </c>
      <c r="D11595" s="2">
        <v>44725</v>
      </c>
      <c r="E11595" s="9">
        <v>1.46</v>
      </c>
      <c r="F11595">
        <v>2.57</v>
      </c>
    </row>
    <row r="11596" spans="1:6" x14ac:dyDescent="0.25">
      <c r="A11596">
        <v>17</v>
      </c>
      <c r="B11596" t="str">
        <f>_xlfn.XLOOKUP(A11596,DW_RLC!$A:$A,DW_RLC!$B:$B,0,0,1)</f>
        <v>CHUCHU</v>
      </c>
      <c r="C11596" t="s">
        <v>129</v>
      </c>
      <c r="D11596" s="2">
        <v>44726</v>
      </c>
      <c r="E11596" s="9">
        <v>1.46</v>
      </c>
      <c r="F11596">
        <v>2.57</v>
      </c>
    </row>
    <row r="11597" spans="1:6" x14ac:dyDescent="0.25">
      <c r="A11597">
        <v>17</v>
      </c>
      <c r="B11597" t="str">
        <f>_xlfn.XLOOKUP(A11597,DW_RLC!$A:$A,DW_RLC!$B:$B,0,0,1)</f>
        <v>CHUCHU</v>
      </c>
      <c r="C11597" t="s">
        <v>129</v>
      </c>
      <c r="D11597" s="2">
        <v>44727</v>
      </c>
      <c r="E11597" s="9">
        <v>1.45</v>
      </c>
      <c r="F11597">
        <v>2.56</v>
      </c>
    </row>
    <row r="11598" spans="1:6" x14ac:dyDescent="0.25">
      <c r="A11598">
        <v>17</v>
      </c>
      <c r="B11598" t="str">
        <f>_xlfn.XLOOKUP(A11598,DW_RLC!$A:$A,DW_RLC!$B:$B,0,0,1)</f>
        <v>CHUCHU</v>
      </c>
      <c r="C11598" t="s">
        <v>129</v>
      </c>
      <c r="D11598" s="2">
        <v>44732</v>
      </c>
      <c r="E11598" s="9">
        <v>1.45</v>
      </c>
      <c r="F11598">
        <v>2.56</v>
      </c>
    </row>
    <row r="11599" spans="1:6" x14ac:dyDescent="0.25">
      <c r="A11599">
        <v>17</v>
      </c>
      <c r="B11599" t="str">
        <f>_xlfn.XLOOKUP(A11599,DW_RLC!$A:$A,DW_RLC!$B:$B,0,0,1)</f>
        <v>CHUCHU</v>
      </c>
      <c r="C11599" t="s">
        <v>129</v>
      </c>
      <c r="D11599" s="2">
        <v>44733</v>
      </c>
      <c r="E11599" s="9">
        <v>1.45</v>
      </c>
      <c r="F11599">
        <v>2.56</v>
      </c>
    </row>
    <row r="11600" spans="1:6" x14ac:dyDescent="0.25">
      <c r="A11600">
        <v>17</v>
      </c>
      <c r="B11600" t="str">
        <f>_xlfn.XLOOKUP(A11600,DW_RLC!$A:$A,DW_RLC!$B:$B,0,0,1)</f>
        <v>CHUCHU</v>
      </c>
      <c r="C11600" t="s">
        <v>129</v>
      </c>
      <c r="D11600" s="2">
        <v>44734</v>
      </c>
      <c r="E11600" s="9">
        <v>1.45</v>
      </c>
      <c r="F11600">
        <v>2.56</v>
      </c>
    </row>
    <row r="11601" spans="1:6" x14ac:dyDescent="0.25">
      <c r="A11601">
        <v>17</v>
      </c>
      <c r="B11601" t="str">
        <f>_xlfn.XLOOKUP(A11601,DW_RLC!$A:$A,DW_RLC!$B:$B,0,0,1)</f>
        <v>CHUCHU</v>
      </c>
      <c r="C11601" t="s">
        <v>129</v>
      </c>
      <c r="D11601" s="2">
        <v>44735</v>
      </c>
      <c r="E11601" s="9">
        <v>1.45</v>
      </c>
      <c r="F11601">
        <v>2.56</v>
      </c>
    </row>
    <row r="11602" spans="1:6" x14ac:dyDescent="0.25">
      <c r="A11602">
        <v>17</v>
      </c>
      <c r="B11602" t="str">
        <f>_xlfn.XLOOKUP(A11602,DW_RLC!$A:$A,DW_RLC!$B:$B,0,0,1)</f>
        <v>CHUCHU</v>
      </c>
      <c r="C11602" t="s">
        <v>129</v>
      </c>
      <c r="D11602" s="2">
        <v>44736</v>
      </c>
      <c r="E11602" s="9">
        <v>1.45</v>
      </c>
      <c r="F11602">
        <v>2.56</v>
      </c>
    </row>
    <row r="11603" spans="1:6" x14ac:dyDescent="0.25">
      <c r="A11603">
        <v>17</v>
      </c>
      <c r="B11603" t="str">
        <f>_xlfn.XLOOKUP(A11603,DW_RLC!$A:$A,DW_RLC!$B:$B,0,0,1)</f>
        <v>CHUCHU</v>
      </c>
      <c r="C11603" t="s">
        <v>129</v>
      </c>
      <c r="D11603" s="2">
        <v>44739</v>
      </c>
      <c r="E11603" s="9">
        <v>1.46</v>
      </c>
      <c r="F11603">
        <v>2.57</v>
      </c>
    </row>
    <row r="11604" spans="1:6" x14ac:dyDescent="0.25">
      <c r="A11604">
        <v>17</v>
      </c>
      <c r="B11604" t="str">
        <f>_xlfn.XLOOKUP(A11604,DW_RLC!$A:$A,DW_RLC!$B:$B,0,0,1)</f>
        <v>CHUCHU</v>
      </c>
      <c r="C11604" t="s">
        <v>129</v>
      </c>
      <c r="D11604" s="2">
        <v>44740</v>
      </c>
      <c r="E11604" s="9">
        <v>1.47</v>
      </c>
      <c r="F11604">
        <v>2.57</v>
      </c>
    </row>
    <row r="11605" spans="1:6" x14ac:dyDescent="0.25">
      <c r="A11605">
        <v>17</v>
      </c>
      <c r="B11605" t="str">
        <f>_xlfn.XLOOKUP(A11605,DW_RLC!$A:$A,DW_RLC!$B:$B,0,0,1)</f>
        <v>CHUCHU</v>
      </c>
      <c r="C11605" t="s">
        <v>129</v>
      </c>
      <c r="D11605" s="2">
        <v>44741</v>
      </c>
      <c r="E11605" s="9">
        <v>1.47</v>
      </c>
      <c r="F11605">
        <v>2.58</v>
      </c>
    </row>
    <row r="11606" spans="1:6" x14ac:dyDescent="0.25">
      <c r="A11606">
        <v>17</v>
      </c>
      <c r="B11606" t="str">
        <f>_xlfn.XLOOKUP(A11606,DW_RLC!$A:$A,DW_RLC!$B:$B,0,0,1)</f>
        <v>CHUCHU</v>
      </c>
      <c r="C11606" t="s">
        <v>129</v>
      </c>
      <c r="D11606" s="2">
        <v>44742</v>
      </c>
      <c r="E11606" s="9">
        <v>1.47</v>
      </c>
      <c r="F11606">
        <v>2.58</v>
      </c>
    </row>
    <row r="11607" spans="1:6" x14ac:dyDescent="0.25">
      <c r="A11607">
        <v>17</v>
      </c>
      <c r="B11607" t="str">
        <f>_xlfn.XLOOKUP(A11607,DW_RLC!$A:$A,DW_RLC!$B:$B,0,0,1)</f>
        <v>CHUCHU</v>
      </c>
      <c r="C11607" t="s">
        <v>129</v>
      </c>
      <c r="D11607" s="2">
        <v>44743</v>
      </c>
      <c r="E11607" s="9">
        <v>1.48</v>
      </c>
      <c r="F11607">
        <v>2.59</v>
      </c>
    </row>
    <row r="11608" spans="1:6" x14ac:dyDescent="0.25">
      <c r="A11608">
        <v>17</v>
      </c>
      <c r="B11608" t="str">
        <f>_xlfn.XLOOKUP(A11608,DW_RLC!$A:$A,DW_RLC!$B:$B,0,0,1)</f>
        <v>CHUCHU</v>
      </c>
      <c r="C11608" t="s">
        <v>129</v>
      </c>
      <c r="D11608" s="2">
        <v>44746</v>
      </c>
      <c r="E11608" s="9">
        <v>1.49</v>
      </c>
      <c r="F11608">
        <v>2.59</v>
      </c>
    </row>
    <row r="11609" spans="1:6" x14ac:dyDescent="0.25">
      <c r="A11609">
        <v>17</v>
      </c>
      <c r="B11609" t="str">
        <f>_xlfn.XLOOKUP(A11609,DW_RLC!$A:$A,DW_RLC!$B:$B,0,0,1)</f>
        <v>CHUCHU</v>
      </c>
      <c r="C11609" t="s">
        <v>129</v>
      </c>
      <c r="D11609" s="2">
        <v>44747</v>
      </c>
      <c r="E11609" s="9">
        <v>1.49</v>
      </c>
      <c r="F11609">
        <v>2.6</v>
      </c>
    </row>
    <row r="11610" spans="1:6" x14ac:dyDescent="0.25">
      <c r="A11610">
        <v>17</v>
      </c>
      <c r="B11610" t="str">
        <f>_xlfn.XLOOKUP(A11610,DW_RLC!$A:$A,DW_RLC!$B:$B,0,0,1)</f>
        <v>CHUCHU</v>
      </c>
      <c r="C11610" t="s">
        <v>129</v>
      </c>
      <c r="D11610" s="2">
        <v>44748</v>
      </c>
      <c r="E11610" s="9">
        <v>1.49</v>
      </c>
      <c r="F11610">
        <v>2.6</v>
      </c>
    </row>
    <row r="11611" spans="1:6" x14ac:dyDescent="0.25">
      <c r="A11611">
        <v>17</v>
      </c>
      <c r="B11611" t="str">
        <f>_xlfn.XLOOKUP(A11611,DW_RLC!$A:$A,DW_RLC!$B:$B,0,0,1)</f>
        <v>CHUCHU</v>
      </c>
      <c r="C11611" t="s">
        <v>129</v>
      </c>
      <c r="D11611" s="2">
        <v>44749</v>
      </c>
      <c r="E11611" s="9">
        <v>1.49</v>
      </c>
      <c r="F11611">
        <v>2.6</v>
      </c>
    </row>
    <row r="11612" spans="1:6" x14ac:dyDescent="0.25">
      <c r="A11612">
        <v>17</v>
      </c>
      <c r="B11612" t="str">
        <f>_xlfn.XLOOKUP(A11612,DW_RLC!$A:$A,DW_RLC!$B:$B,0,0,1)</f>
        <v>CHUCHU</v>
      </c>
      <c r="C11612" t="s">
        <v>129</v>
      </c>
      <c r="D11612" s="2">
        <v>44750</v>
      </c>
      <c r="E11612" s="9">
        <v>1.49</v>
      </c>
      <c r="F11612">
        <v>2.6</v>
      </c>
    </row>
    <row r="11613" spans="1:6" x14ac:dyDescent="0.25">
      <c r="A11613">
        <v>17</v>
      </c>
      <c r="B11613" t="str">
        <f>_xlfn.XLOOKUP(A11613,DW_RLC!$A:$A,DW_RLC!$B:$B,0,0,1)</f>
        <v>CHUCHU</v>
      </c>
      <c r="C11613" t="s">
        <v>129</v>
      </c>
      <c r="D11613" s="2">
        <v>44753</v>
      </c>
      <c r="E11613" s="9">
        <v>1.49</v>
      </c>
      <c r="F11613">
        <v>2.6</v>
      </c>
    </row>
    <row r="11614" spans="1:6" x14ac:dyDescent="0.25">
      <c r="A11614">
        <v>17</v>
      </c>
      <c r="B11614" t="str">
        <f>_xlfn.XLOOKUP(A11614,DW_RLC!$A:$A,DW_RLC!$B:$B,0,0,1)</f>
        <v>CHUCHU</v>
      </c>
      <c r="C11614" t="s">
        <v>129</v>
      </c>
      <c r="D11614" s="2">
        <v>44754</v>
      </c>
      <c r="E11614" s="9">
        <v>1.49</v>
      </c>
      <c r="F11614">
        <v>2.59</v>
      </c>
    </row>
    <row r="11615" spans="1:6" x14ac:dyDescent="0.25">
      <c r="A11615">
        <v>17</v>
      </c>
      <c r="B11615" t="str">
        <f>_xlfn.XLOOKUP(A11615,DW_RLC!$A:$A,DW_RLC!$B:$B,0,0,1)</f>
        <v>CHUCHU</v>
      </c>
      <c r="C11615" t="s">
        <v>129</v>
      </c>
      <c r="D11615" s="2">
        <v>44755</v>
      </c>
      <c r="E11615" s="9">
        <v>1.48</v>
      </c>
      <c r="F11615">
        <v>2.59</v>
      </c>
    </row>
    <row r="11616" spans="1:6" x14ac:dyDescent="0.25">
      <c r="A11616">
        <v>17</v>
      </c>
      <c r="B11616" t="str">
        <f>_xlfn.XLOOKUP(A11616,DW_RLC!$A:$A,DW_RLC!$B:$B,0,0,1)</f>
        <v>CHUCHU</v>
      </c>
      <c r="C11616" t="s">
        <v>129</v>
      </c>
      <c r="D11616" s="2">
        <v>44756</v>
      </c>
      <c r="E11616" s="9">
        <v>1.48</v>
      </c>
      <c r="F11616">
        <v>2.59</v>
      </c>
    </row>
    <row r="11617" spans="1:6" x14ac:dyDescent="0.25">
      <c r="A11617">
        <v>17</v>
      </c>
      <c r="B11617" t="str">
        <f>_xlfn.XLOOKUP(A11617,DW_RLC!$A:$A,DW_RLC!$B:$B,0,0,1)</f>
        <v>CHUCHU</v>
      </c>
      <c r="C11617" t="s">
        <v>129</v>
      </c>
      <c r="D11617" s="2">
        <v>44757</v>
      </c>
      <c r="E11617" s="9">
        <v>1.47</v>
      </c>
      <c r="F11617">
        <v>2.58</v>
      </c>
    </row>
    <row r="11618" spans="1:6" x14ac:dyDescent="0.25">
      <c r="A11618">
        <v>17</v>
      </c>
      <c r="B11618" t="str">
        <f>_xlfn.XLOOKUP(A11618,DW_RLC!$A:$A,DW_RLC!$B:$B,0,0,1)</f>
        <v>CHUCHU</v>
      </c>
      <c r="C11618" t="s">
        <v>129</v>
      </c>
      <c r="D11618" s="2">
        <v>44760</v>
      </c>
      <c r="E11618" s="9">
        <v>1.46</v>
      </c>
      <c r="F11618">
        <v>2.57</v>
      </c>
    </row>
    <row r="11619" spans="1:6" x14ac:dyDescent="0.25">
      <c r="A11619">
        <v>17</v>
      </c>
      <c r="B11619" t="str">
        <f>_xlfn.XLOOKUP(A11619,DW_RLC!$A:$A,DW_RLC!$B:$B,0,0,1)</f>
        <v>CHUCHU</v>
      </c>
      <c r="C11619" t="s">
        <v>129</v>
      </c>
      <c r="D11619" s="2">
        <v>44761</v>
      </c>
      <c r="E11619" s="9">
        <v>1.45</v>
      </c>
      <c r="F11619">
        <v>2.56</v>
      </c>
    </row>
    <row r="11620" spans="1:6" x14ac:dyDescent="0.25">
      <c r="A11620">
        <v>17</v>
      </c>
      <c r="B11620" t="str">
        <f>_xlfn.XLOOKUP(A11620,DW_RLC!$A:$A,DW_RLC!$B:$B,0,0,1)</f>
        <v>CHUCHU</v>
      </c>
      <c r="C11620" t="s">
        <v>129</v>
      </c>
      <c r="D11620" s="2">
        <v>44762</v>
      </c>
      <c r="E11620" s="9">
        <v>1.44</v>
      </c>
      <c r="F11620">
        <v>2.5499999999999998</v>
      </c>
    </row>
    <row r="11621" spans="1:6" x14ac:dyDescent="0.25">
      <c r="A11621">
        <v>17</v>
      </c>
      <c r="B11621" t="str">
        <f>_xlfn.XLOOKUP(A11621,DW_RLC!$A:$A,DW_RLC!$B:$B,0,0,1)</f>
        <v>CHUCHU</v>
      </c>
      <c r="C11621" t="s">
        <v>129</v>
      </c>
      <c r="D11621" s="2">
        <v>44763</v>
      </c>
      <c r="E11621" s="9">
        <v>1.44</v>
      </c>
      <c r="F11621">
        <v>2.5499999999999998</v>
      </c>
    </row>
    <row r="11622" spans="1:6" x14ac:dyDescent="0.25">
      <c r="A11622">
        <v>17</v>
      </c>
      <c r="B11622" t="str">
        <f>_xlfn.XLOOKUP(A11622,DW_RLC!$A:$A,DW_RLC!$B:$B,0,0,1)</f>
        <v>CHUCHU</v>
      </c>
      <c r="C11622" t="s">
        <v>129</v>
      </c>
      <c r="D11622" s="2">
        <v>44764</v>
      </c>
      <c r="E11622" s="9">
        <v>1.43</v>
      </c>
      <c r="F11622">
        <v>2.54</v>
      </c>
    </row>
    <row r="11623" spans="1:6" x14ac:dyDescent="0.25">
      <c r="A11623">
        <v>17</v>
      </c>
      <c r="B11623" t="str">
        <f>_xlfn.XLOOKUP(A11623,DW_RLC!$A:$A,DW_RLC!$B:$B,0,0,1)</f>
        <v>CHUCHU</v>
      </c>
      <c r="C11623" t="s">
        <v>129</v>
      </c>
      <c r="D11623" s="2">
        <v>44767</v>
      </c>
      <c r="E11623" s="9">
        <v>1.41</v>
      </c>
      <c r="F11623">
        <v>2.52</v>
      </c>
    </row>
    <row r="11624" spans="1:6" x14ac:dyDescent="0.25">
      <c r="A11624">
        <v>17</v>
      </c>
      <c r="B11624" t="str">
        <f>_xlfn.XLOOKUP(A11624,DW_RLC!$A:$A,DW_RLC!$B:$B,0,0,1)</f>
        <v>CHUCHU</v>
      </c>
      <c r="C11624" t="s">
        <v>129</v>
      </c>
      <c r="D11624" s="2">
        <v>44768</v>
      </c>
      <c r="E11624" s="9">
        <v>1.4</v>
      </c>
      <c r="F11624">
        <v>2.5099999999999998</v>
      </c>
    </row>
    <row r="11625" spans="1:6" x14ac:dyDescent="0.25">
      <c r="A11625">
        <v>17</v>
      </c>
      <c r="B11625" t="str">
        <f>_xlfn.XLOOKUP(A11625,DW_RLC!$A:$A,DW_RLC!$B:$B,0,0,1)</f>
        <v>CHUCHU</v>
      </c>
      <c r="C11625" t="s">
        <v>129</v>
      </c>
      <c r="D11625" s="2">
        <v>44770</v>
      </c>
      <c r="E11625" s="9">
        <v>1.39</v>
      </c>
      <c r="F11625">
        <v>2.5</v>
      </c>
    </row>
    <row r="11626" spans="1:6" x14ac:dyDescent="0.25">
      <c r="A11626">
        <v>17</v>
      </c>
      <c r="B11626" t="str">
        <f>_xlfn.XLOOKUP(A11626,DW_RLC!$A:$A,DW_RLC!$B:$B,0,0,1)</f>
        <v>CHUCHU</v>
      </c>
      <c r="C11626" t="s">
        <v>129</v>
      </c>
      <c r="D11626" s="2">
        <v>44771</v>
      </c>
      <c r="E11626" s="9">
        <v>1.39</v>
      </c>
      <c r="F11626">
        <v>2.5</v>
      </c>
    </row>
    <row r="11627" spans="1:6" x14ac:dyDescent="0.25">
      <c r="A11627">
        <v>17</v>
      </c>
      <c r="B11627" t="str">
        <f>_xlfn.XLOOKUP(A11627,DW_RLC!$A:$A,DW_RLC!$B:$B,0,0,1)</f>
        <v>CHUCHU</v>
      </c>
      <c r="C11627" t="s">
        <v>129</v>
      </c>
      <c r="D11627" s="2">
        <v>44774</v>
      </c>
      <c r="E11627" s="9">
        <v>1.38</v>
      </c>
      <c r="F11627">
        <v>2.4900000000000002</v>
      </c>
    </row>
    <row r="11628" spans="1:6" x14ac:dyDescent="0.25">
      <c r="A11628">
        <v>17</v>
      </c>
      <c r="B11628" t="str">
        <f>_xlfn.XLOOKUP(A11628,DW_RLC!$A:$A,DW_RLC!$B:$B,0,0,1)</f>
        <v>CHUCHU</v>
      </c>
      <c r="C11628" t="s">
        <v>129</v>
      </c>
      <c r="D11628" s="2">
        <v>44775</v>
      </c>
      <c r="E11628" s="9">
        <v>1.38</v>
      </c>
      <c r="F11628">
        <v>2.4900000000000002</v>
      </c>
    </row>
    <row r="11629" spans="1:6" x14ac:dyDescent="0.25">
      <c r="A11629">
        <v>17</v>
      </c>
      <c r="B11629" t="str">
        <f>_xlfn.XLOOKUP(A11629,DW_RLC!$A:$A,DW_RLC!$B:$B,0,0,1)</f>
        <v>CHUCHU</v>
      </c>
      <c r="C11629" t="s">
        <v>129</v>
      </c>
      <c r="D11629" s="2">
        <v>44777</v>
      </c>
      <c r="E11629" s="9">
        <v>1.38</v>
      </c>
      <c r="F11629">
        <v>2.48</v>
      </c>
    </row>
    <row r="11630" spans="1:6" x14ac:dyDescent="0.25">
      <c r="A11630">
        <v>17</v>
      </c>
      <c r="B11630" t="str">
        <f>_xlfn.XLOOKUP(A11630,DW_RLC!$A:$A,DW_RLC!$B:$B,0,0,1)</f>
        <v>CHUCHU</v>
      </c>
      <c r="C11630" t="s">
        <v>129</v>
      </c>
      <c r="D11630" s="2">
        <v>44778</v>
      </c>
      <c r="E11630" s="9">
        <v>1.37</v>
      </c>
      <c r="F11630">
        <v>2.48</v>
      </c>
    </row>
    <row r="11631" spans="1:6" x14ac:dyDescent="0.25">
      <c r="A11631">
        <v>17</v>
      </c>
      <c r="B11631" t="str">
        <f>_xlfn.XLOOKUP(A11631,DW_RLC!$A:$A,DW_RLC!$B:$B,0,0,1)</f>
        <v>CHUCHU</v>
      </c>
      <c r="C11631" t="s">
        <v>129</v>
      </c>
      <c r="D11631" s="2">
        <v>44781</v>
      </c>
      <c r="E11631" s="9">
        <v>1.38</v>
      </c>
      <c r="F11631">
        <v>2.48</v>
      </c>
    </row>
    <row r="11632" spans="1:6" x14ac:dyDescent="0.25">
      <c r="A11632">
        <v>17</v>
      </c>
      <c r="B11632" t="str">
        <f>_xlfn.XLOOKUP(A11632,DW_RLC!$A:$A,DW_RLC!$B:$B,0,0,1)</f>
        <v>CHUCHU</v>
      </c>
      <c r="C11632" t="s">
        <v>129</v>
      </c>
      <c r="D11632" s="2">
        <v>44782</v>
      </c>
      <c r="E11632" s="9">
        <v>1.38</v>
      </c>
      <c r="F11632">
        <v>2.4900000000000002</v>
      </c>
    </row>
    <row r="11633" spans="1:6" x14ac:dyDescent="0.25">
      <c r="A11633">
        <v>17</v>
      </c>
      <c r="B11633" t="str">
        <f>_xlfn.XLOOKUP(A11633,DW_RLC!$A:$A,DW_RLC!$B:$B,0,0,1)</f>
        <v>CHUCHU</v>
      </c>
      <c r="C11633" t="s">
        <v>129</v>
      </c>
      <c r="D11633" s="2">
        <v>44806</v>
      </c>
      <c r="E11633" s="9">
        <v>1.28</v>
      </c>
      <c r="F11633">
        <v>2.39</v>
      </c>
    </row>
    <row r="11634" spans="1:6" x14ac:dyDescent="0.25">
      <c r="A11634">
        <v>17</v>
      </c>
      <c r="B11634" t="str">
        <f>_xlfn.XLOOKUP(A11634,DW_RLC!$A:$A,DW_RLC!$B:$B,0,0,1)</f>
        <v>CHUCHU</v>
      </c>
      <c r="C11634" t="s">
        <v>129</v>
      </c>
      <c r="D11634" s="2">
        <v>44809</v>
      </c>
      <c r="E11634" s="9">
        <v>1.27</v>
      </c>
      <c r="F11634">
        <v>2.37</v>
      </c>
    </row>
    <row r="11635" spans="1:6" x14ac:dyDescent="0.25">
      <c r="A11635">
        <v>17</v>
      </c>
      <c r="B11635" t="str">
        <f>_xlfn.XLOOKUP(A11635,DW_RLC!$A:$A,DW_RLC!$B:$B,0,0,1)</f>
        <v>CHUCHU</v>
      </c>
      <c r="C11635" t="s">
        <v>129</v>
      </c>
      <c r="D11635" s="2">
        <v>44810</v>
      </c>
      <c r="E11635" s="9">
        <v>1.26</v>
      </c>
      <c r="F11635">
        <v>2.37</v>
      </c>
    </row>
    <row r="11636" spans="1:6" x14ac:dyDescent="0.25">
      <c r="A11636">
        <v>17</v>
      </c>
      <c r="B11636" t="str">
        <f>_xlfn.XLOOKUP(A11636,DW_RLC!$A:$A,DW_RLC!$B:$B,0,0,1)</f>
        <v>CHUCHU</v>
      </c>
      <c r="C11636" t="s">
        <v>129</v>
      </c>
      <c r="D11636" s="2">
        <v>44812</v>
      </c>
      <c r="E11636" s="9">
        <v>1.26</v>
      </c>
      <c r="F11636">
        <v>2.37</v>
      </c>
    </row>
    <row r="11637" spans="1:6" x14ac:dyDescent="0.25">
      <c r="A11637">
        <v>17</v>
      </c>
      <c r="B11637" t="str">
        <f>_xlfn.XLOOKUP(A11637,DW_RLC!$A:$A,DW_RLC!$B:$B,0,0,1)</f>
        <v>CHUCHU</v>
      </c>
      <c r="C11637" t="s">
        <v>129</v>
      </c>
      <c r="D11637" s="2">
        <v>44816</v>
      </c>
      <c r="E11637" s="9">
        <v>1.27</v>
      </c>
      <c r="F11637">
        <v>2.38</v>
      </c>
    </row>
    <row r="11638" spans="1:6" x14ac:dyDescent="0.25">
      <c r="A11638">
        <v>17</v>
      </c>
      <c r="B11638" t="str">
        <f>_xlfn.XLOOKUP(A11638,DW_RLC!$A:$A,DW_RLC!$B:$B,0,0,1)</f>
        <v>CHUCHU</v>
      </c>
      <c r="C11638" t="s">
        <v>129</v>
      </c>
      <c r="D11638" s="2">
        <v>44819</v>
      </c>
      <c r="E11638" s="9">
        <v>1.29</v>
      </c>
      <c r="F11638">
        <v>2.4</v>
      </c>
    </row>
    <row r="11639" spans="1:6" x14ac:dyDescent="0.25">
      <c r="A11639">
        <v>17</v>
      </c>
      <c r="B11639" t="str">
        <f>_xlfn.XLOOKUP(A11639,DW_RLC!$A:$A,DW_RLC!$B:$B,0,0,1)</f>
        <v>CHUCHU</v>
      </c>
      <c r="C11639" t="s">
        <v>129</v>
      </c>
      <c r="D11639" s="2">
        <v>44823</v>
      </c>
      <c r="E11639" s="9">
        <v>1.33</v>
      </c>
      <c r="F11639">
        <v>2.44</v>
      </c>
    </row>
    <row r="11640" spans="1:6" x14ac:dyDescent="0.25">
      <c r="A11640">
        <v>17</v>
      </c>
      <c r="B11640" t="str">
        <f>_xlfn.XLOOKUP(A11640,DW_RLC!$A:$A,DW_RLC!$B:$B,0,0,1)</f>
        <v>CHUCHU</v>
      </c>
      <c r="C11640" t="s">
        <v>129</v>
      </c>
      <c r="D11640" s="2">
        <v>44824</v>
      </c>
      <c r="E11640" s="9">
        <v>1.34</v>
      </c>
      <c r="F11640">
        <v>2.4500000000000002</v>
      </c>
    </row>
    <row r="11641" spans="1:6" x14ac:dyDescent="0.25">
      <c r="A11641">
        <v>17</v>
      </c>
      <c r="B11641" t="str">
        <f>_xlfn.XLOOKUP(A11641,DW_RLC!$A:$A,DW_RLC!$B:$B,0,0,1)</f>
        <v>CHUCHU</v>
      </c>
      <c r="C11641" t="s">
        <v>129</v>
      </c>
      <c r="D11641" s="2">
        <v>44825</v>
      </c>
      <c r="E11641" s="9">
        <v>1.36</v>
      </c>
      <c r="F11641">
        <v>2.4700000000000002</v>
      </c>
    </row>
    <row r="11642" spans="1:6" x14ac:dyDescent="0.25">
      <c r="A11642">
        <v>17</v>
      </c>
      <c r="B11642" t="str">
        <f>_xlfn.XLOOKUP(A11642,DW_RLC!$A:$A,DW_RLC!$B:$B,0,0,1)</f>
        <v>CHUCHU</v>
      </c>
      <c r="C11642" t="s">
        <v>129</v>
      </c>
      <c r="D11642" s="2">
        <v>44826</v>
      </c>
      <c r="E11642" s="9">
        <v>1.37</v>
      </c>
      <c r="F11642">
        <v>2.48</v>
      </c>
    </row>
    <row r="11643" spans="1:6" x14ac:dyDescent="0.25">
      <c r="A11643">
        <v>17</v>
      </c>
      <c r="B11643" t="str">
        <f>_xlfn.XLOOKUP(A11643,DW_RLC!$A:$A,DW_RLC!$B:$B,0,0,1)</f>
        <v>CHUCHU</v>
      </c>
      <c r="C11643" t="s">
        <v>129</v>
      </c>
      <c r="D11643" s="2">
        <v>44827</v>
      </c>
      <c r="E11643" s="9">
        <v>1.39</v>
      </c>
      <c r="F11643">
        <v>2.5</v>
      </c>
    </row>
    <row r="11644" spans="1:6" x14ac:dyDescent="0.25">
      <c r="A11644">
        <v>17</v>
      </c>
      <c r="B11644" t="str">
        <f>_xlfn.XLOOKUP(A11644,DW_RLC!$A:$A,DW_RLC!$B:$B,0,0,1)</f>
        <v>CHUCHU</v>
      </c>
      <c r="C11644" t="s">
        <v>129</v>
      </c>
      <c r="D11644" s="2">
        <v>44830</v>
      </c>
      <c r="E11644" s="9">
        <v>1.43</v>
      </c>
      <c r="F11644">
        <v>2.54</v>
      </c>
    </row>
    <row r="11645" spans="1:6" x14ac:dyDescent="0.25">
      <c r="A11645">
        <v>17</v>
      </c>
      <c r="B11645" t="str">
        <f>_xlfn.XLOOKUP(A11645,DW_RLC!$A:$A,DW_RLC!$B:$B,0,0,1)</f>
        <v>CHUCHU</v>
      </c>
      <c r="C11645" t="s">
        <v>129</v>
      </c>
      <c r="D11645" s="2">
        <v>44837</v>
      </c>
      <c r="E11645" s="9">
        <v>1.53</v>
      </c>
      <c r="F11645">
        <v>2.64</v>
      </c>
    </row>
    <row r="11646" spans="1:6" x14ac:dyDescent="0.25">
      <c r="A11646">
        <v>17</v>
      </c>
      <c r="B11646" t="str">
        <f>_xlfn.XLOOKUP(A11646,DW_RLC!$A:$A,DW_RLC!$B:$B,0,0,1)</f>
        <v>CHUCHU</v>
      </c>
      <c r="C11646" t="s">
        <v>129</v>
      </c>
      <c r="D11646" s="2">
        <v>44838</v>
      </c>
      <c r="E11646" s="9">
        <v>1.54</v>
      </c>
      <c r="F11646">
        <v>2.65</v>
      </c>
    </row>
    <row r="11647" spans="1:6" x14ac:dyDescent="0.25">
      <c r="A11647">
        <v>17</v>
      </c>
      <c r="B11647" t="str">
        <f>_xlfn.XLOOKUP(A11647,DW_RLC!$A:$A,DW_RLC!$B:$B,0,0,1)</f>
        <v>CHUCHU</v>
      </c>
      <c r="C11647" t="s">
        <v>129</v>
      </c>
      <c r="D11647" s="2">
        <v>44839</v>
      </c>
      <c r="E11647" s="9">
        <v>1.55</v>
      </c>
      <c r="F11647">
        <v>2.66</v>
      </c>
    </row>
    <row r="11648" spans="1:6" x14ac:dyDescent="0.25">
      <c r="A11648">
        <v>17</v>
      </c>
      <c r="B11648" t="str">
        <f>_xlfn.XLOOKUP(A11648,DW_RLC!$A:$A,DW_RLC!$B:$B,0,0,1)</f>
        <v>CHUCHU</v>
      </c>
      <c r="C11648" t="s">
        <v>129</v>
      </c>
      <c r="D11648" s="2">
        <v>44840</v>
      </c>
      <c r="E11648" s="9">
        <v>1.56</v>
      </c>
      <c r="F11648">
        <v>2.67</v>
      </c>
    </row>
    <row r="11649" spans="1:6" x14ac:dyDescent="0.25">
      <c r="A11649">
        <v>17</v>
      </c>
      <c r="B11649" t="str">
        <f>_xlfn.XLOOKUP(A11649,DW_RLC!$A:$A,DW_RLC!$B:$B,0,0,1)</f>
        <v>CHUCHU</v>
      </c>
      <c r="C11649" t="s">
        <v>129</v>
      </c>
      <c r="D11649" s="2">
        <v>44841</v>
      </c>
      <c r="E11649" s="9">
        <v>1.57</v>
      </c>
      <c r="F11649">
        <v>2.68</v>
      </c>
    </row>
    <row r="11650" spans="1:6" x14ac:dyDescent="0.25">
      <c r="A11650">
        <v>17</v>
      </c>
      <c r="B11650" t="str">
        <f>_xlfn.XLOOKUP(A11650,DW_RLC!$A:$A,DW_RLC!$B:$B,0,0,1)</f>
        <v>CHUCHU</v>
      </c>
      <c r="C11650" t="s">
        <v>129</v>
      </c>
      <c r="D11650" s="2">
        <v>44844</v>
      </c>
      <c r="E11650" s="9">
        <v>1.6</v>
      </c>
      <c r="F11650">
        <v>2.71</v>
      </c>
    </row>
    <row r="11651" spans="1:6" x14ac:dyDescent="0.25">
      <c r="A11651">
        <v>17</v>
      </c>
      <c r="B11651" t="str">
        <f>_xlfn.XLOOKUP(A11651,DW_RLC!$A:$A,DW_RLC!$B:$B,0,0,1)</f>
        <v>CHUCHU</v>
      </c>
      <c r="C11651" t="s">
        <v>129</v>
      </c>
      <c r="D11651" s="2">
        <v>44845</v>
      </c>
      <c r="E11651" s="9">
        <v>1.61</v>
      </c>
      <c r="F11651">
        <v>2.72</v>
      </c>
    </row>
    <row r="11652" spans="1:6" x14ac:dyDescent="0.25">
      <c r="A11652">
        <v>17</v>
      </c>
      <c r="B11652" t="str">
        <f>_xlfn.XLOOKUP(A11652,DW_RLC!$A:$A,DW_RLC!$B:$B,0,0,1)</f>
        <v>CHUCHU</v>
      </c>
      <c r="C11652" t="s">
        <v>129</v>
      </c>
      <c r="D11652" s="2">
        <v>44847</v>
      </c>
      <c r="E11652" s="9">
        <v>1.62</v>
      </c>
      <c r="F11652">
        <v>2.73</v>
      </c>
    </row>
    <row r="11653" spans="1:6" x14ac:dyDescent="0.25">
      <c r="A11653">
        <v>17</v>
      </c>
      <c r="B11653" t="str">
        <f>_xlfn.XLOOKUP(A11653,DW_RLC!$A:$A,DW_RLC!$B:$B,0,0,1)</f>
        <v>CHUCHU</v>
      </c>
      <c r="C11653" t="s">
        <v>129</v>
      </c>
      <c r="D11653" s="2">
        <v>44848</v>
      </c>
      <c r="E11653" s="9">
        <v>1.63</v>
      </c>
      <c r="F11653">
        <v>2.74</v>
      </c>
    </row>
    <row r="11654" spans="1:6" x14ac:dyDescent="0.25">
      <c r="A11654">
        <v>17</v>
      </c>
      <c r="B11654" t="str">
        <f>_xlfn.XLOOKUP(A11654,DW_RLC!$A:$A,DW_RLC!$B:$B,0,0,1)</f>
        <v>CHUCHU</v>
      </c>
      <c r="C11654" t="s">
        <v>129</v>
      </c>
      <c r="D11654" s="2">
        <v>44851</v>
      </c>
      <c r="E11654" s="9">
        <v>1.64</v>
      </c>
      <c r="F11654">
        <v>2.75</v>
      </c>
    </row>
    <row r="11655" spans="1:6" x14ac:dyDescent="0.25">
      <c r="A11655">
        <v>17</v>
      </c>
      <c r="B11655" t="str">
        <f>_xlfn.XLOOKUP(A11655,DW_RLC!$A:$A,DW_RLC!$B:$B,0,0,1)</f>
        <v>CHUCHU</v>
      </c>
      <c r="C11655" t="s">
        <v>129</v>
      </c>
      <c r="D11655" s="2">
        <v>44852</v>
      </c>
      <c r="E11655" s="9">
        <v>1.65</v>
      </c>
      <c r="F11655">
        <v>2.75</v>
      </c>
    </row>
    <row r="11656" spans="1:6" x14ac:dyDescent="0.25">
      <c r="A11656">
        <v>17</v>
      </c>
      <c r="B11656" t="str">
        <f>_xlfn.XLOOKUP(A11656,DW_RLC!$A:$A,DW_RLC!$B:$B,0,0,1)</f>
        <v>CHUCHU</v>
      </c>
      <c r="C11656" t="s">
        <v>129</v>
      </c>
      <c r="D11656" s="2">
        <v>44853</v>
      </c>
      <c r="E11656" s="9">
        <v>1.65</v>
      </c>
      <c r="F11656">
        <v>2.76</v>
      </c>
    </row>
    <row r="11657" spans="1:6" x14ac:dyDescent="0.25">
      <c r="A11657">
        <v>17</v>
      </c>
      <c r="B11657" t="str">
        <f>_xlfn.XLOOKUP(A11657,DW_RLC!$A:$A,DW_RLC!$B:$B,0,0,1)</f>
        <v>CHUCHU</v>
      </c>
      <c r="C11657" t="s">
        <v>129</v>
      </c>
      <c r="D11657" s="2">
        <v>44854</v>
      </c>
      <c r="E11657" s="9">
        <v>1.65</v>
      </c>
      <c r="F11657">
        <v>2.76</v>
      </c>
    </row>
    <row r="11658" spans="1:6" x14ac:dyDescent="0.25">
      <c r="A11658">
        <v>17</v>
      </c>
      <c r="B11658" t="str">
        <f>_xlfn.XLOOKUP(A11658,DW_RLC!$A:$A,DW_RLC!$B:$B,0,0,1)</f>
        <v>CHUCHU</v>
      </c>
      <c r="C11658" t="s">
        <v>129</v>
      </c>
      <c r="D11658" s="2">
        <v>44855</v>
      </c>
      <c r="E11658" s="9">
        <v>1.66</v>
      </c>
      <c r="F11658">
        <v>2.76</v>
      </c>
    </row>
    <row r="11659" spans="1:6" x14ac:dyDescent="0.25">
      <c r="A11659">
        <v>17</v>
      </c>
      <c r="B11659" t="str">
        <f>_xlfn.XLOOKUP(A11659,DW_RLC!$A:$A,DW_RLC!$B:$B,0,0,1)</f>
        <v>CHUCHU</v>
      </c>
      <c r="C11659" t="s">
        <v>129</v>
      </c>
      <c r="D11659" s="2">
        <v>44859</v>
      </c>
      <c r="E11659" s="9">
        <v>1.66</v>
      </c>
      <c r="F11659">
        <v>2.77</v>
      </c>
    </row>
    <row r="11660" spans="1:6" x14ac:dyDescent="0.25">
      <c r="A11660">
        <v>17</v>
      </c>
      <c r="B11660" t="str">
        <f>_xlfn.XLOOKUP(A11660,DW_RLC!$A:$A,DW_RLC!$B:$B,0,0,1)</f>
        <v>CHUCHU</v>
      </c>
      <c r="C11660" t="s">
        <v>129</v>
      </c>
      <c r="D11660" s="2">
        <v>44860</v>
      </c>
      <c r="E11660" s="9">
        <v>1.66</v>
      </c>
      <c r="F11660">
        <v>2.77</v>
      </c>
    </row>
    <row r="11661" spans="1:6" x14ac:dyDescent="0.25">
      <c r="A11661">
        <v>17</v>
      </c>
      <c r="B11661" t="str">
        <f>_xlfn.XLOOKUP(A11661,DW_RLC!$A:$A,DW_RLC!$B:$B,0,0,1)</f>
        <v>CHUCHU</v>
      </c>
      <c r="C11661" t="s">
        <v>129</v>
      </c>
      <c r="D11661" s="2">
        <v>44861</v>
      </c>
      <c r="E11661" s="9">
        <v>1.67</v>
      </c>
      <c r="F11661">
        <v>2.77</v>
      </c>
    </row>
    <row r="11662" spans="1:6" x14ac:dyDescent="0.25">
      <c r="A11662">
        <v>17</v>
      </c>
      <c r="B11662" t="str">
        <f>_xlfn.XLOOKUP(A11662,DW_RLC!$A:$A,DW_RLC!$B:$B,0,0,1)</f>
        <v>CHUCHU</v>
      </c>
      <c r="C11662" t="s">
        <v>129</v>
      </c>
      <c r="D11662" s="2">
        <v>44862</v>
      </c>
      <c r="E11662" s="9">
        <v>1.67</v>
      </c>
      <c r="F11662">
        <v>2.77</v>
      </c>
    </row>
    <row r="11663" spans="1:6" x14ac:dyDescent="0.25">
      <c r="A11663">
        <v>17</v>
      </c>
      <c r="B11663" t="str">
        <f>_xlfn.XLOOKUP(A11663,DW_RLC!$A:$A,DW_RLC!$B:$B,0,0,1)</f>
        <v>CHUCHU</v>
      </c>
      <c r="C11663" t="s">
        <v>129</v>
      </c>
      <c r="D11663" s="2">
        <v>44865</v>
      </c>
      <c r="E11663" s="9">
        <v>1.66</v>
      </c>
      <c r="F11663">
        <v>2.77</v>
      </c>
    </row>
    <row r="11664" spans="1:6" x14ac:dyDescent="0.25">
      <c r="A11664">
        <v>17</v>
      </c>
      <c r="B11664" t="str">
        <f>_xlfn.XLOOKUP(A11664,DW_RLC!$A:$A,DW_RLC!$B:$B,0,0,1)</f>
        <v>CHUCHU</v>
      </c>
      <c r="C11664" t="s">
        <v>129</v>
      </c>
      <c r="D11664" s="2">
        <v>44866</v>
      </c>
      <c r="E11664" s="9">
        <v>1.66</v>
      </c>
      <c r="F11664">
        <v>2.77</v>
      </c>
    </row>
    <row r="11665" spans="1:6" x14ac:dyDescent="0.25">
      <c r="A11665">
        <v>17</v>
      </c>
      <c r="B11665" t="str">
        <f>_xlfn.XLOOKUP(A11665,DW_RLC!$A:$A,DW_RLC!$B:$B,0,0,1)</f>
        <v>CHUCHU</v>
      </c>
      <c r="C11665" t="s">
        <v>129</v>
      </c>
      <c r="D11665" s="2">
        <v>44868</v>
      </c>
      <c r="E11665" s="9">
        <v>1.66</v>
      </c>
      <c r="F11665">
        <v>2.77</v>
      </c>
    </row>
    <row r="11666" spans="1:6" x14ac:dyDescent="0.25">
      <c r="A11666">
        <v>17</v>
      </c>
      <c r="B11666" t="str">
        <f>_xlfn.XLOOKUP(A11666,DW_RLC!$A:$A,DW_RLC!$B:$B,0,0,1)</f>
        <v>CHUCHU</v>
      </c>
      <c r="C11666" t="s">
        <v>129</v>
      </c>
      <c r="D11666" s="2">
        <v>44869</v>
      </c>
      <c r="E11666" s="9">
        <v>1.66</v>
      </c>
      <c r="F11666">
        <v>2.77</v>
      </c>
    </row>
    <row r="11667" spans="1:6" x14ac:dyDescent="0.25">
      <c r="A11667">
        <v>17</v>
      </c>
      <c r="B11667" t="str">
        <f>_xlfn.XLOOKUP(A11667,DW_RLC!$A:$A,DW_RLC!$B:$B,0,0,1)</f>
        <v>CHUCHU</v>
      </c>
      <c r="C11667" t="s">
        <v>129</v>
      </c>
      <c r="D11667" s="2">
        <v>44872</v>
      </c>
      <c r="E11667" s="9">
        <v>1.66</v>
      </c>
      <c r="F11667">
        <v>2.76</v>
      </c>
    </row>
    <row r="11668" spans="1:6" x14ac:dyDescent="0.25">
      <c r="A11668">
        <v>17</v>
      </c>
      <c r="B11668" t="str">
        <f>_xlfn.XLOOKUP(A11668,DW_RLC!$A:$A,DW_RLC!$B:$B,0,0,1)</f>
        <v>CHUCHU</v>
      </c>
      <c r="C11668" t="s">
        <v>129</v>
      </c>
      <c r="D11668" s="2">
        <v>44873</v>
      </c>
      <c r="E11668" s="9">
        <v>1.66</v>
      </c>
      <c r="F11668">
        <v>2.76</v>
      </c>
    </row>
    <row r="11669" spans="1:6" x14ac:dyDescent="0.25">
      <c r="A11669">
        <v>17</v>
      </c>
      <c r="B11669" t="str">
        <f>_xlfn.XLOOKUP(A11669,DW_RLC!$A:$A,DW_RLC!$B:$B,0,0,1)</f>
        <v>CHUCHU</v>
      </c>
      <c r="C11669" t="s">
        <v>129</v>
      </c>
      <c r="D11669" s="2">
        <v>44874</v>
      </c>
      <c r="E11669" s="9">
        <v>1.65</v>
      </c>
      <c r="F11669">
        <v>2.76</v>
      </c>
    </row>
    <row r="11670" spans="1:6" x14ac:dyDescent="0.25">
      <c r="A11670">
        <v>17</v>
      </c>
      <c r="B11670" t="str">
        <f>_xlfn.XLOOKUP(A11670,DW_RLC!$A:$A,DW_RLC!$B:$B,0,0,1)</f>
        <v>CHUCHU</v>
      </c>
      <c r="C11670" t="s">
        <v>129</v>
      </c>
      <c r="D11670" s="2">
        <v>44875</v>
      </c>
      <c r="E11670" s="9">
        <v>1.65</v>
      </c>
      <c r="F11670">
        <v>2.76</v>
      </c>
    </row>
    <row r="11671" spans="1:6" x14ac:dyDescent="0.25">
      <c r="A11671">
        <v>17</v>
      </c>
      <c r="B11671" t="str">
        <f>_xlfn.XLOOKUP(A11671,DW_RLC!$A:$A,DW_RLC!$B:$B,0,0,1)</f>
        <v>CHUCHU</v>
      </c>
      <c r="C11671" t="s">
        <v>129</v>
      </c>
      <c r="D11671" s="2">
        <v>44876</v>
      </c>
      <c r="E11671" s="9">
        <v>1.65</v>
      </c>
      <c r="F11671">
        <v>2.76</v>
      </c>
    </row>
    <row r="11672" spans="1:6" x14ac:dyDescent="0.25">
      <c r="A11672">
        <v>17</v>
      </c>
      <c r="B11672" t="str">
        <f>_xlfn.XLOOKUP(A11672,DW_RLC!$A:$A,DW_RLC!$B:$B,0,0,1)</f>
        <v>CHUCHU</v>
      </c>
      <c r="C11672" t="s">
        <v>129</v>
      </c>
      <c r="D11672" s="2">
        <v>44879</v>
      </c>
      <c r="E11672" s="9">
        <v>1.66</v>
      </c>
      <c r="F11672">
        <v>2.77</v>
      </c>
    </row>
    <row r="11673" spans="1:6" x14ac:dyDescent="0.25">
      <c r="A11673">
        <v>17</v>
      </c>
      <c r="B11673" t="str">
        <f>_xlfn.XLOOKUP(A11673,DW_RLC!$A:$A,DW_RLC!$B:$B,0,0,1)</f>
        <v>CHUCHU</v>
      </c>
      <c r="C11673" t="s">
        <v>129</v>
      </c>
      <c r="D11673" s="2">
        <v>44881</v>
      </c>
      <c r="E11673" s="9">
        <v>1.66</v>
      </c>
      <c r="F11673">
        <v>2.77</v>
      </c>
    </row>
    <row r="11674" spans="1:6" x14ac:dyDescent="0.25">
      <c r="A11674">
        <v>17</v>
      </c>
      <c r="B11674" t="str">
        <f>_xlfn.XLOOKUP(A11674,DW_RLC!$A:$A,DW_RLC!$B:$B,0,0,1)</f>
        <v>CHUCHU</v>
      </c>
      <c r="C11674" t="s">
        <v>129</v>
      </c>
      <c r="D11674" s="2">
        <v>44882</v>
      </c>
      <c r="E11674" s="9">
        <v>1.67</v>
      </c>
      <c r="F11674">
        <v>2.77</v>
      </c>
    </row>
    <row r="11675" spans="1:6" x14ac:dyDescent="0.25">
      <c r="A11675">
        <v>17</v>
      </c>
      <c r="B11675" t="str">
        <f>_xlfn.XLOOKUP(A11675,DW_RLC!$A:$A,DW_RLC!$B:$B,0,0,1)</f>
        <v>CHUCHU</v>
      </c>
      <c r="C11675" t="s">
        <v>129</v>
      </c>
      <c r="D11675" s="2">
        <v>44883</v>
      </c>
      <c r="E11675" s="9">
        <v>1.67</v>
      </c>
      <c r="F11675">
        <v>2.78</v>
      </c>
    </row>
    <row r="11676" spans="1:6" x14ac:dyDescent="0.25">
      <c r="A11676">
        <v>17</v>
      </c>
      <c r="B11676" t="str">
        <f>_xlfn.XLOOKUP(A11676,DW_RLC!$A:$A,DW_RLC!$B:$B,0,0,1)</f>
        <v>CHUCHU</v>
      </c>
      <c r="C11676" t="s">
        <v>129</v>
      </c>
      <c r="D11676" s="2">
        <v>44886</v>
      </c>
      <c r="E11676" s="9">
        <v>1.69</v>
      </c>
      <c r="F11676">
        <v>2.8</v>
      </c>
    </row>
    <row r="11677" spans="1:6" x14ac:dyDescent="0.25">
      <c r="A11677">
        <v>17</v>
      </c>
      <c r="B11677" t="str">
        <f>_xlfn.XLOOKUP(A11677,DW_RLC!$A:$A,DW_RLC!$B:$B,0,0,1)</f>
        <v>CHUCHU</v>
      </c>
      <c r="C11677" t="s">
        <v>129</v>
      </c>
      <c r="D11677" s="2">
        <v>44887</v>
      </c>
      <c r="E11677" s="9">
        <v>1.7</v>
      </c>
      <c r="F11677">
        <v>2.81</v>
      </c>
    </row>
    <row r="11678" spans="1:6" x14ac:dyDescent="0.25">
      <c r="A11678">
        <v>17</v>
      </c>
      <c r="B11678" t="str">
        <f>_xlfn.XLOOKUP(A11678,DW_RLC!$A:$A,DW_RLC!$B:$B,0,0,1)</f>
        <v>CHUCHU</v>
      </c>
      <c r="C11678" t="s">
        <v>129</v>
      </c>
      <c r="D11678" s="2">
        <v>44888</v>
      </c>
      <c r="E11678" s="9">
        <v>1.71</v>
      </c>
      <c r="F11678">
        <v>2.81</v>
      </c>
    </row>
    <row r="11679" spans="1:6" x14ac:dyDescent="0.25">
      <c r="A11679">
        <v>17</v>
      </c>
      <c r="B11679" t="str">
        <f>_xlfn.XLOOKUP(A11679,DW_RLC!$A:$A,DW_RLC!$B:$B,0,0,1)</f>
        <v>CHUCHU</v>
      </c>
      <c r="C11679" t="s">
        <v>129</v>
      </c>
      <c r="D11679" s="2">
        <v>44889</v>
      </c>
      <c r="E11679" s="9">
        <v>1.71</v>
      </c>
      <c r="F11679">
        <v>2.82</v>
      </c>
    </row>
    <row r="11680" spans="1:6" x14ac:dyDescent="0.25">
      <c r="A11680">
        <v>17</v>
      </c>
      <c r="B11680" t="str">
        <f>_xlfn.XLOOKUP(A11680,DW_RLC!$A:$A,DW_RLC!$B:$B,0,0,1)</f>
        <v>CHUCHU</v>
      </c>
      <c r="C11680" t="s">
        <v>129</v>
      </c>
      <c r="D11680" s="2">
        <v>44890</v>
      </c>
      <c r="E11680" s="9">
        <v>1.72</v>
      </c>
      <c r="F11680">
        <v>2.83</v>
      </c>
    </row>
    <row r="11681" spans="1:6" x14ac:dyDescent="0.25">
      <c r="A11681">
        <v>17</v>
      </c>
      <c r="B11681" t="str">
        <f>_xlfn.XLOOKUP(A11681,DW_RLC!$A:$A,DW_RLC!$B:$B,0,0,1)</f>
        <v>CHUCHU</v>
      </c>
      <c r="C11681" t="s">
        <v>129</v>
      </c>
      <c r="D11681" s="2">
        <v>44893</v>
      </c>
      <c r="E11681" s="9">
        <v>1.76</v>
      </c>
      <c r="F11681">
        <v>2.86</v>
      </c>
    </row>
    <row r="11682" spans="1:6" x14ac:dyDescent="0.25">
      <c r="A11682">
        <v>17</v>
      </c>
      <c r="B11682" t="str">
        <f>_xlfn.XLOOKUP(A11682,DW_RLC!$A:$A,DW_RLC!$B:$B,0,0,1)</f>
        <v>CHUCHU</v>
      </c>
      <c r="C11682" t="s">
        <v>129</v>
      </c>
      <c r="D11682" s="2">
        <v>44894</v>
      </c>
      <c r="E11682" s="9">
        <v>1.77</v>
      </c>
      <c r="F11682">
        <v>2.87</v>
      </c>
    </row>
    <row r="11683" spans="1:6" x14ac:dyDescent="0.25">
      <c r="A11683">
        <v>17</v>
      </c>
      <c r="B11683" t="str">
        <f>_xlfn.XLOOKUP(A11683,DW_RLC!$A:$A,DW_RLC!$B:$B,0,0,1)</f>
        <v>CHUCHU</v>
      </c>
      <c r="C11683" t="s">
        <v>129</v>
      </c>
      <c r="D11683" s="2">
        <v>44895</v>
      </c>
      <c r="E11683" s="9">
        <v>1.78</v>
      </c>
      <c r="F11683">
        <v>2.89</v>
      </c>
    </row>
    <row r="11684" spans="1:6" x14ac:dyDescent="0.25">
      <c r="A11684">
        <v>17</v>
      </c>
      <c r="B11684" t="str">
        <f>_xlfn.XLOOKUP(A11684,DW_RLC!$A:$A,DW_RLC!$B:$B,0,0,1)</f>
        <v>CHUCHU</v>
      </c>
      <c r="C11684" t="s">
        <v>129</v>
      </c>
      <c r="D11684" s="2">
        <v>44896</v>
      </c>
      <c r="E11684" s="9">
        <v>1.79</v>
      </c>
      <c r="F11684">
        <v>2.9</v>
      </c>
    </row>
    <row r="11685" spans="1:6" x14ac:dyDescent="0.25">
      <c r="A11685">
        <v>17</v>
      </c>
      <c r="B11685" t="str">
        <f>_xlfn.XLOOKUP(A11685,DW_RLC!$A:$A,DW_RLC!$B:$B,0,0,1)</f>
        <v>CHUCHU</v>
      </c>
      <c r="C11685" t="s">
        <v>129</v>
      </c>
      <c r="D11685" s="2">
        <v>44896</v>
      </c>
      <c r="E11685" s="9">
        <v>1.79</v>
      </c>
      <c r="F11685">
        <v>2.9</v>
      </c>
    </row>
    <row r="11686" spans="1:6" x14ac:dyDescent="0.25">
      <c r="A11686">
        <v>17</v>
      </c>
      <c r="B11686" t="str">
        <f>_xlfn.XLOOKUP(A11686,DW_RLC!$A:$A,DW_RLC!$B:$B,0,0,1)</f>
        <v>CHUCHU</v>
      </c>
      <c r="C11686" t="s">
        <v>129</v>
      </c>
      <c r="D11686" s="2">
        <v>44897</v>
      </c>
      <c r="E11686" s="9">
        <v>1.8</v>
      </c>
      <c r="F11686">
        <v>2.91</v>
      </c>
    </row>
    <row r="11687" spans="1:6" x14ac:dyDescent="0.25">
      <c r="A11687">
        <v>17</v>
      </c>
      <c r="B11687" t="str">
        <f>_xlfn.XLOOKUP(A11687,DW_RLC!$A:$A,DW_RLC!$B:$B,0,0,1)</f>
        <v>CHUCHU</v>
      </c>
      <c r="C11687" t="s">
        <v>129</v>
      </c>
      <c r="D11687" s="2">
        <v>44897</v>
      </c>
      <c r="E11687" s="9">
        <v>1.8</v>
      </c>
      <c r="F11687">
        <v>2.91</v>
      </c>
    </row>
    <row r="11688" spans="1:6" x14ac:dyDescent="0.25">
      <c r="A11688">
        <v>17</v>
      </c>
      <c r="B11688" t="str">
        <f>_xlfn.XLOOKUP(A11688,DW_RLC!$A:$A,DW_RLC!$B:$B,0,0,1)</f>
        <v>CHUCHU</v>
      </c>
      <c r="C11688" t="s">
        <v>129</v>
      </c>
      <c r="D11688" s="2">
        <v>44900</v>
      </c>
      <c r="E11688" s="9">
        <v>1.83</v>
      </c>
      <c r="F11688">
        <v>2.94</v>
      </c>
    </row>
    <row r="11689" spans="1:6" x14ac:dyDescent="0.25">
      <c r="A11689">
        <v>17</v>
      </c>
      <c r="B11689" t="str">
        <f>_xlfn.XLOOKUP(A11689,DW_RLC!$A:$A,DW_RLC!$B:$B,0,0,1)</f>
        <v>CHUCHU</v>
      </c>
      <c r="C11689" t="s">
        <v>129</v>
      </c>
      <c r="D11689" s="2">
        <v>44900</v>
      </c>
      <c r="E11689" s="9">
        <v>1.83</v>
      </c>
      <c r="F11689">
        <v>2.94</v>
      </c>
    </row>
    <row r="11690" spans="1:6" x14ac:dyDescent="0.25">
      <c r="A11690">
        <v>17</v>
      </c>
      <c r="B11690" t="str">
        <f>_xlfn.XLOOKUP(A11690,DW_RLC!$A:$A,DW_RLC!$B:$B,0,0,1)</f>
        <v>CHUCHU</v>
      </c>
      <c r="C11690" t="s">
        <v>129</v>
      </c>
      <c r="D11690" s="2">
        <v>44901</v>
      </c>
      <c r="E11690" s="9">
        <v>1.84</v>
      </c>
      <c r="F11690">
        <v>2.95</v>
      </c>
    </row>
    <row r="11691" spans="1:6" x14ac:dyDescent="0.25">
      <c r="A11691">
        <v>17</v>
      </c>
      <c r="B11691" t="str">
        <f>_xlfn.XLOOKUP(A11691,DW_RLC!$A:$A,DW_RLC!$B:$B,0,0,1)</f>
        <v>CHUCHU</v>
      </c>
      <c r="C11691" t="s">
        <v>129</v>
      </c>
      <c r="D11691" s="2">
        <v>44901</v>
      </c>
      <c r="E11691" s="9">
        <v>1.84</v>
      </c>
      <c r="F11691">
        <v>2.95</v>
      </c>
    </row>
    <row r="11692" spans="1:6" x14ac:dyDescent="0.25">
      <c r="A11692">
        <v>17</v>
      </c>
      <c r="B11692" t="str">
        <f>_xlfn.XLOOKUP(A11692,DW_RLC!$A:$A,DW_RLC!$B:$B,0,0,1)</f>
        <v>CHUCHU</v>
      </c>
      <c r="C11692" t="s">
        <v>129</v>
      </c>
      <c r="D11692" s="2">
        <v>44902</v>
      </c>
      <c r="E11692" s="9">
        <v>1.85</v>
      </c>
      <c r="F11692">
        <v>2.96</v>
      </c>
    </row>
    <row r="11693" spans="1:6" x14ac:dyDescent="0.25">
      <c r="A11693">
        <v>17</v>
      </c>
      <c r="B11693" t="str">
        <f>_xlfn.XLOOKUP(A11693,DW_RLC!$A:$A,DW_RLC!$B:$B,0,0,1)</f>
        <v>CHUCHU</v>
      </c>
      <c r="C11693" t="s">
        <v>129</v>
      </c>
      <c r="D11693" s="2">
        <v>44902</v>
      </c>
      <c r="E11693" s="9">
        <v>1.85</v>
      </c>
      <c r="F11693">
        <v>2.96</v>
      </c>
    </row>
    <row r="11694" spans="1:6" x14ac:dyDescent="0.25">
      <c r="A11694">
        <v>17</v>
      </c>
      <c r="B11694" t="str">
        <f>_xlfn.XLOOKUP(A11694,DW_RLC!$A:$A,DW_RLC!$B:$B,0,0,1)</f>
        <v>CHUCHU</v>
      </c>
      <c r="C11694" t="s">
        <v>129</v>
      </c>
      <c r="D11694" s="2">
        <v>44903</v>
      </c>
      <c r="E11694" s="9">
        <v>1.86</v>
      </c>
      <c r="F11694">
        <v>2.97</v>
      </c>
    </row>
    <row r="11695" spans="1:6" x14ac:dyDescent="0.25">
      <c r="A11695">
        <v>17</v>
      </c>
      <c r="B11695" t="str">
        <f>_xlfn.XLOOKUP(A11695,DW_RLC!$A:$A,DW_RLC!$B:$B,0,0,1)</f>
        <v>CHUCHU</v>
      </c>
      <c r="C11695" t="s">
        <v>129</v>
      </c>
      <c r="D11695" s="2">
        <v>44903</v>
      </c>
      <c r="E11695" s="9">
        <v>1.86</v>
      </c>
      <c r="F11695">
        <v>2.97</v>
      </c>
    </row>
    <row r="11696" spans="1:6" x14ac:dyDescent="0.25">
      <c r="A11696">
        <v>17</v>
      </c>
      <c r="B11696" t="str">
        <f>_xlfn.XLOOKUP(A11696,DW_RLC!$A:$A,DW_RLC!$B:$B,0,0,1)</f>
        <v>CHUCHU</v>
      </c>
      <c r="C11696" t="s">
        <v>129</v>
      </c>
      <c r="D11696" s="2">
        <v>44904</v>
      </c>
      <c r="E11696" s="9">
        <v>1.87</v>
      </c>
      <c r="F11696">
        <v>2.98</v>
      </c>
    </row>
    <row r="11697" spans="1:6" x14ac:dyDescent="0.25">
      <c r="A11697">
        <v>17</v>
      </c>
      <c r="B11697" t="str">
        <f>_xlfn.XLOOKUP(A11697,DW_RLC!$A:$A,DW_RLC!$B:$B,0,0,1)</f>
        <v>CHUCHU</v>
      </c>
      <c r="C11697" t="s">
        <v>129</v>
      </c>
      <c r="D11697" s="2">
        <v>44904</v>
      </c>
      <c r="E11697" s="9">
        <v>1.87</v>
      </c>
      <c r="F11697">
        <v>2.98</v>
      </c>
    </row>
    <row r="11698" spans="1:6" x14ac:dyDescent="0.25">
      <c r="A11698">
        <v>17</v>
      </c>
      <c r="B11698" t="str">
        <f>_xlfn.XLOOKUP(A11698,DW_RLC!$A:$A,DW_RLC!$B:$B,0,0,1)</f>
        <v>CHUCHU</v>
      </c>
      <c r="C11698" t="s">
        <v>129</v>
      </c>
      <c r="D11698" s="2">
        <v>44907</v>
      </c>
      <c r="E11698" s="9">
        <v>1.89</v>
      </c>
      <c r="F11698">
        <v>3</v>
      </c>
    </row>
    <row r="11699" spans="1:6" x14ac:dyDescent="0.25">
      <c r="A11699">
        <v>17</v>
      </c>
      <c r="B11699" t="str">
        <f>_xlfn.XLOOKUP(A11699,DW_RLC!$A:$A,DW_RLC!$B:$B,0,0,1)</f>
        <v>CHUCHU</v>
      </c>
      <c r="C11699" t="s">
        <v>129</v>
      </c>
      <c r="D11699" s="2">
        <v>44907</v>
      </c>
      <c r="E11699" s="9">
        <v>1.89</v>
      </c>
      <c r="F11699">
        <v>3</v>
      </c>
    </row>
    <row r="11700" spans="1:6" x14ac:dyDescent="0.25">
      <c r="A11700">
        <v>17</v>
      </c>
      <c r="B11700" t="str">
        <f>_xlfn.XLOOKUP(A11700,DW_RLC!$A:$A,DW_RLC!$B:$B,0,0,1)</f>
        <v>CHUCHU</v>
      </c>
      <c r="C11700" t="s">
        <v>129</v>
      </c>
      <c r="D11700" s="2">
        <v>44908</v>
      </c>
      <c r="E11700" s="9">
        <v>1.9</v>
      </c>
      <c r="F11700">
        <v>3</v>
      </c>
    </row>
    <row r="11701" spans="1:6" x14ac:dyDescent="0.25">
      <c r="A11701">
        <v>17</v>
      </c>
      <c r="B11701" t="str">
        <f>_xlfn.XLOOKUP(A11701,DW_RLC!$A:$A,DW_RLC!$B:$B,0,0,1)</f>
        <v>CHUCHU</v>
      </c>
      <c r="C11701" t="s">
        <v>129</v>
      </c>
      <c r="D11701" s="2">
        <v>44908</v>
      </c>
      <c r="E11701" s="9">
        <v>1.9</v>
      </c>
      <c r="F11701">
        <v>3</v>
      </c>
    </row>
    <row r="11702" spans="1:6" x14ac:dyDescent="0.25">
      <c r="A11702">
        <v>17</v>
      </c>
      <c r="B11702" t="str">
        <f>_xlfn.XLOOKUP(A11702,DW_RLC!$A:$A,DW_RLC!$B:$B,0,0,1)</f>
        <v>CHUCHU</v>
      </c>
      <c r="C11702" t="s">
        <v>129</v>
      </c>
      <c r="D11702" s="2">
        <v>44909</v>
      </c>
      <c r="E11702" s="9">
        <v>1.9</v>
      </c>
      <c r="F11702">
        <v>3.01</v>
      </c>
    </row>
    <row r="11703" spans="1:6" x14ac:dyDescent="0.25">
      <c r="A11703">
        <v>17</v>
      </c>
      <c r="B11703" t="str">
        <f>_xlfn.XLOOKUP(A11703,DW_RLC!$A:$A,DW_RLC!$B:$B,0,0,1)</f>
        <v>CHUCHU</v>
      </c>
      <c r="C11703" t="s">
        <v>129</v>
      </c>
      <c r="D11703" s="2">
        <v>44909</v>
      </c>
      <c r="E11703" s="9">
        <v>1.9</v>
      </c>
      <c r="F11703">
        <v>3.01</v>
      </c>
    </row>
    <row r="11704" spans="1:6" x14ac:dyDescent="0.25">
      <c r="A11704">
        <v>17</v>
      </c>
      <c r="B11704" t="str">
        <f>_xlfn.XLOOKUP(A11704,DW_RLC!$A:$A,DW_RLC!$B:$B,0,0,1)</f>
        <v>CHUCHU</v>
      </c>
      <c r="C11704" t="s">
        <v>129</v>
      </c>
      <c r="D11704" s="2">
        <v>44910</v>
      </c>
      <c r="E11704" s="9">
        <v>1.91</v>
      </c>
      <c r="F11704">
        <v>3.01</v>
      </c>
    </row>
    <row r="11705" spans="1:6" x14ac:dyDescent="0.25">
      <c r="A11705">
        <v>17</v>
      </c>
      <c r="B11705" t="str">
        <f>_xlfn.XLOOKUP(A11705,DW_RLC!$A:$A,DW_RLC!$B:$B,0,0,1)</f>
        <v>CHUCHU</v>
      </c>
      <c r="C11705" t="s">
        <v>129</v>
      </c>
      <c r="D11705" s="2">
        <v>44910</v>
      </c>
      <c r="E11705" s="9">
        <v>1.91</v>
      </c>
      <c r="F11705">
        <v>3.01</v>
      </c>
    </row>
    <row r="11706" spans="1:6" x14ac:dyDescent="0.25">
      <c r="A11706">
        <v>17</v>
      </c>
      <c r="B11706" t="str">
        <f>_xlfn.XLOOKUP(A11706,DW_RLC!$A:$A,DW_RLC!$B:$B,0,0,1)</f>
        <v>CHUCHU</v>
      </c>
      <c r="C11706" t="s">
        <v>129</v>
      </c>
      <c r="D11706" s="2">
        <v>44911</v>
      </c>
      <c r="E11706" s="9">
        <v>1.91</v>
      </c>
      <c r="F11706">
        <v>3.02</v>
      </c>
    </row>
    <row r="11707" spans="1:6" x14ac:dyDescent="0.25">
      <c r="A11707">
        <v>17</v>
      </c>
      <c r="B11707" t="str">
        <f>_xlfn.XLOOKUP(A11707,DW_RLC!$A:$A,DW_RLC!$B:$B,0,0,1)</f>
        <v>CHUCHU</v>
      </c>
      <c r="C11707" t="s">
        <v>129</v>
      </c>
      <c r="D11707" s="2">
        <v>44911</v>
      </c>
      <c r="E11707" s="9">
        <v>1.91</v>
      </c>
      <c r="F11707">
        <v>3.02</v>
      </c>
    </row>
    <row r="11708" spans="1:6" x14ac:dyDescent="0.25">
      <c r="A11708">
        <v>17</v>
      </c>
      <c r="B11708" t="str">
        <f>_xlfn.XLOOKUP(A11708,DW_RLC!$A:$A,DW_RLC!$B:$B,0,0,1)</f>
        <v>CHUCHU</v>
      </c>
      <c r="C11708" t="s">
        <v>129</v>
      </c>
      <c r="D11708" s="2">
        <v>44914</v>
      </c>
      <c r="E11708" s="9">
        <v>1.92</v>
      </c>
      <c r="F11708">
        <v>3.03</v>
      </c>
    </row>
    <row r="11709" spans="1:6" x14ac:dyDescent="0.25">
      <c r="A11709">
        <v>17</v>
      </c>
      <c r="B11709" t="str">
        <f>_xlfn.XLOOKUP(A11709,DW_RLC!$A:$A,DW_RLC!$B:$B,0,0,1)</f>
        <v>CHUCHU</v>
      </c>
      <c r="C11709" t="s">
        <v>129</v>
      </c>
      <c r="D11709" s="2">
        <v>44914</v>
      </c>
      <c r="E11709" s="9">
        <v>1.92</v>
      </c>
      <c r="F11709">
        <v>3.03</v>
      </c>
    </row>
    <row r="11710" spans="1:6" x14ac:dyDescent="0.25">
      <c r="A11710">
        <v>17</v>
      </c>
      <c r="B11710" t="str">
        <f>_xlfn.XLOOKUP(A11710,DW_RLC!$A:$A,DW_RLC!$B:$B,0,0,1)</f>
        <v>CHUCHU</v>
      </c>
      <c r="C11710" t="s">
        <v>129</v>
      </c>
      <c r="D11710" s="2">
        <v>44915</v>
      </c>
      <c r="E11710" s="9">
        <v>1.92</v>
      </c>
      <c r="F11710">
        <v>3.03</v>
      </c>
    </row>
    <row r="11711" spans="1:6" x14ac:dyDescent="0.25">
      <c r="A11711">
        <v>17</v>
      </c>
      <c r="B11711" t="str">
        <f>_xlfn.XLOOKUP(A11711,DW_RLC!$A:$A,DW_RLC!$B:$B,0,0,1)</f>
        <v>CHUCHU</v>
      </c>
      <c r="C11711" t="s">
        <v>129</v>
      </c>
      <c r="D11711" s="2">
        <v>44915</v>
      </c>
      <c r="E11711" s="9">
        <v>1.92</v>
      </c>
      <c r="F11711">
        <v>3.03</v>
      </c>
    </row>
    <row r="11712" spans="1:6" x14ac:dyDescent="0.25">
      <c r="A11712">
        <v>17</v>
      </c>
      <c r="B11712" t="str">
        <f>_xlfn.XLOOKUP(A11712,DW_RLC!$A:$A,DW_RLC!$B:$B,0,0,1)</f>
        <v>CHUCHU</v>
      </c>
      <c r="C11712" t="s">
        <v>129</v>
      </c>
      <c r="D11712" s="2">
        <v>44916</v>
      </c>
      <c r="E11712" s="9">
        <v>1.92</v>
      </c>
      <c r="F11712">
        <v>3.03</v>
      </c>
    </row>
    <row r="11713" spans="1:6" x14ac:dyDescent="0.25">
      <c r="A11713">
        <v>17</v>
      </c>
      <c r="B11713" t="str">
        <f>_xlfn.XLOOKUP(A11713,DW_RLC!$A:$A,DW_RLC!$B:$B,0,0,1)</f>
        <v>CHUCHU</v>
      </c>
      <c r="C11713" t="s">
        <v>129</v>
      </c>
      <c r="D11713" s="2">
        <v>44916</v>
      </c>
      <c r="E11713" s="9">
        <v>1.92</v>
      </c>
      <c r="F11713">
        <v>3.03</v>
      </c>
    </row>
    <row r="11714" spans="1:6" x14ac:dyDescent="0.25">
      <c r="A11714">
        <v>17</v>
      </c>
      <c r="B11714" t="str">
        <f>_xlfn.XLOOKUP(A11714,DW_RLC!$A:$A,DW_RLC!$B:$B,0,0,1)</f>
        <v>CHUCHU</v>
      </c>
      <c r="C11714" t="s">
        <v>129</v>
      </c>
      <c r="D11714" s="2">
        <v>44917</v>
      </c>
      <c r="E11714" s="9">
        <v>1.92</v>
      </c>
      <c r="F11714">
        <v>3.03</v>
      </c>
    </row>
    <row r="11715" spans="1:6" x14ac:dyDescent="0.25">
      <c r="A11715">
        <v>17</v>
      </c>
      <c r="B11715" t="str">
        <f>_xlfn.XLOOKUP(A11715,DW_RLC!$A:$A,DW_RLC!$B:$B,0,0,1)</f>
        <v>CHUCHU</v>
      </c>
      <c r="C11715" t="s">
        <v>129</v>
      </c>
      <c r="D11715" s="2">
        <v>44917</v>
      </c>
      <c r="E11715" s="9">
        <v>1.92</v>
      </c>
      <c r="F11715">
        <v>3.03</v>
      </c>
    </row>
    <row r="11716" spans="1:6" x14ac:dyDescent="0.25">
      <c r="A11716">
        <v>17</v>
      </c>
      <c r="B11716" t="str">
        <f>_xlfn.XLOOKUP(A11716,DW_RLC!$A:$A,DW_RLC!$B:$B,0,0,1)</f>
        <v>CHUCHU</v>
      </c>
      <c r="C11716" t="s">
        <v>129</v>
      </c>
      <c r="D11716" s="2">
        <v>44921</v>
      </c>
      <c r="E11716" s="9">
        <v>1.93</v>
      </c>
      <c r="F11716">
        <v>3.04</v>
      </c>
    </row>
    <row r="11717" spans="1:6" x14ac:dyDescent="0.25">
      <c r="A11717">
        <v>17</v>
      </c>
      <c r="B11717" t="str">
        <f>_xlfn.XLOOKUP(A11717,DW_RLC!$A:$A,DW_RLC!$B:$B,0,0,1)</f>
        <v>CHUCHU</v>
      </c>
      <c r="C11717" t="s">
        <v>129</v>
      </c>
      <c r="D11717" s="2">
        <v>44922</v>
      </c>
      <c r="E11717" s="9">
        <v>1.93</v>
      </c>
      <c r="F11717">
        <v>3.04</v>
      </c>
    </row>
    <row r="11718" spans="1:6" x14ac:dyDescent="0.25">
      <c r="A11718">
        <v>17</v>
      </c>
      <c r="B11718" t="str">
        <f>_xlfn.XLOOKUP(A11718,DW_RLC!$A:$A,DW_RLC!$B:$B,0,0,1)</f>
        <v>CHUCHU</v>
      </c>
      <c r="C11718" t="s">
        <v>129</v>
      </c>
      <c r="D11718" s="2">
        <v>44923</v>
      </c>
      <c r="E11718" s="9">
        <v>1.94</v>
      </c>
      <c r="F11718">
        <v>3.04</v>
      </c>
    </row>
    <row r="11719" spans="1:6" x14ac:dyDescent="0.25">
      <c r="A11719">
        <v>17</v>
      </c>
      <c r="B11719" t="str">
        <f>_xlfn.XLOOKUP(A11719,DW_RLC!$A:$A,DW_RLC!$B:$B,0,0,1)</f>
        <v>CHUCHU</v>
      </c>
      <c r="C11719" t="s">
        <v>129</v>
      </c>
      <c r="D11719" s="2">
        <v>44924</v>
      </c>
      <c r="E11719" s="9">
        <v>1.94</v>
      </c>
      <c r="F11719">
        <v>3.05</v>
      </c>
    </row>
    <row r="11720" spans="1:6" x14ac:dyDescent="0.25">
      <c r="A11720">
        <v>17</v>
      </c>
      <c r="B11720" t="str">
        <f>_xlfn.XLOOKUP(A11720,DW_RLC!$A:$A,DW_RLC!$B:$B,0,0,1)</f>
        <v>CHUCHU</v>
      </c>
      <c r="C11720" t="s">
        <v>129</v>
      </c>
      <c r="D11720" s="2">
        <v>44925</v>
      </c>
      <c r="E11720" s="9">
        <v>1.94</v>
      </c>
      <c r="F11720">
        <v>3.05</v>
      </c>
    </row>
    <row r="11721" spans="1:6" x14ac:dyDescent="0.25">
      <c r="A11721">
        <v>17</v>
      </c>
      <c r="B11721" t="str">
        <f>_xlfn.XLOOKUP(A11721,DW_RLC!$A:$A,DW_RLC!$B:$B,0,0,1)</f>
        <v>CHUCHU</v>
      </c>
      <c r="C11721" t="s">
        <v>129</v>
      </c>
      <c r="D11721" s="2">
        <v>44928</v>
      </c>
      <c r="E11721" s="9">
        <v>1.92</v>
      </c>
      <c r="F11721">
        <v>3.03</v>
      </c>
    </row>
    <row r="11722" spans="1:6" x14ac:dyDescent="0.25">
      <c r="A11722">
        <v>17</v>
      </c>
      <c r="B11722" t="str">
        <f>_xlfn.XLOOKUP(A11722,DW_RLC!$A:$A,DW_RLC!$B:$B,0,0,1)</f>
        <v>CHUCHU</v>
      </c>
      <c r="C11722" t="s">
        <v>129</v>
      </c>
      <c r="D11722" s="2">
        <v>44929</v>
      </c>
      <c r="E11722" s="9">
        <v>1.93</v>
      </c>
      <c r="F11722">
        <v>3.03</v>
      </c>
    </row>
    <row r="11723" spans="1:6" x14ac:dyDescent="0.25">
      <c r="A11723">
        <v>17</v>
      </c>
      <c r="B11723" t="str">
        <f>_xlfn.XLOOKUP(A11723,DW_RLC!$A:$A,DW_RLC!$B:$B,0,0,1)</f>
        <v>CHUCHU</v>
      </c>
      <c r="C11723" t="s">
        <v>129</v>
      </c>
      <c r="D11723" s="2">
        <v>44930</v>
      </c>
      <c r="E11723" s="9">
        <v>1.93</v>
      </c>
      <c r="F11723">
        <v>3.04</v>
      </c>
    </row>
    <row r="11724" spans="1:6" x14ac:dyDescent="0.25">
      <c r="A11724">
        <v>17</v>
      </c>
      <c r="B11724" t="str">
        <f>_xlfn.XLOOKUP(A11724,DW_RLC!$A:$A,DW_RLC!$B:$B,0,0,1)</f>
        <v>CHUCHU</v>
      </c>
      <c r="C11724" t="s">
        <v>129</v>
      </c>
      <c r="D11724" s="2">
        <v>44931</v>
      </c>
      <c r="E11724" s="9">
        <v>1.93</v>
      </c>
      <c r="F11724">
        <v>3.04</v>
      </c>
    </row>
    <row r="11725" spans="1:6" x14ac:dyDescent="0.25">
      <c r="A11725">
        <v>17</v>
      </c>
      <c r="B11725" t="str">
        <f>_xlfn.XLOOKUP(A11725,DW_RLC!$A:$A,DW_RLC!$B:$B,0,0,1)</f>
        <v>CHUCHU</v>
      </c>
      <c r="C11725" t="s">
        <v>129</v>
      </c>
      <c r="D11725" s="2">
        <v>44932</v>
      </c>
      <c r="E11725" s="9">
        <v>1.94</v>
      </c>
      <c r="F11725">
        <v>3.04</v>
      </c>
    </row>
    <row r="11726" spans="1:6" x14ac:dyDescent="0.25">
      <c r="A11726">
        <v>17</v>
      </c>
      <c r="B11726" t="str">
        <f>_xlfn.XLOOKUP(A11726,DW_RLC!$A:$A,DW_RLC!$B:$B,0,0,1)</f>
        <v>CHUCHU</v>
      </c>
      <c r="C11726" t="s">
        <v>129</v>
      </c>
      <c r="D11726" s="2">
        <v>44935</v>
      </c>
      <c r="E11726" s="9">
        <v>1.97</v>
      </c>
      <c r="F11726">
        <v>3.08</v>
      </c>
    </row>
    <row r="11727" spans="1:6" x14ac:dyDescent="0.25">
      <c r="A11727">
        <v>17</v>
      </c>
      <c r="B11727" t="str">
        <f>_xlfn.XLOOKUP(A11727,DW_RLC!$A:$A,DW_RLC!$B:$B,0,0,1)</f>
        <v>CHUCHU</v>
      </c>
      <c r="C11727" t="s">
        <v>129</v>
      </c>
      <c r="D11727" s="2">
        <v>44936</v>
      </c>
      <c r="E11727" s="9">
        <v>1.97</v>
      </c>
      <c r="F11727">
        <v>3.08</v>
      </c>
    </row>
    <row r="11728" spans="1:6" x14ac:dyDescent="0.25">
      <c r="A11728">
        <v>17</v>
      </c>
      <c r="B11728" t="str">
        <f>_xlfn.XLOOKUP(A11728,DW_RLC!$A:$A,DW_RLC!$B:$B,0,0,1)</f>
        <v>CHUCHU</v>
      </c>
      <c r="C11728" t="s">
        <v>129</v>
      </c>
      <c r="D11728" s="2">
        <v>44937</v>
      </c>
      <c r="E11728" s="9">
        <v>1.97</v>
      </c>
      <c r="F11728">
        <v>3.08</v>
      </c>
    </row>
    <row r="11729" spans="1:6" x14ac:dyDescent="0.25">
      <c r="A11729">
        <v>17</v>
      </c>
      <c r="B11729" t="str">
        <f>_xlfn.XLOOKUP(A11729,DW_RLC!$A:$A,DW_RLC!$B:$B,0,0,1)</f>
        <v>CHUCHU</v>
      </c>
      <c r="C11729" t="s">
        <v>129</v>
      </c>
      <c r="D11729" s="2">
        <v>44938</v>
      </c>
      <c r="E11729" s="9">
        <v>1.97</v>
      </c>
      <c r="F11729">
        <v>3.08</v>
      </c>
    </row>
    <row r="11730" spans="1:6" x14ac:dyDescent="0.25">
      <c r="A11730">
        <v>17</v>
      </c>
      <c r="B11730" t="str">
        <f>_xlfn.XLOOKUP(A11730,DW_RLC!$A:$A,DW_RLC!$B:$B,0,0,1)</f>
        <v>CHUCHU</v>
      </c>
      <c r="C11730" t="s">
        <v>129</v>
      </c>
      <c r="D11730" s="2">
        <v>44939</v>
      </c>
      <c r="E11730" s="9">
        <v>1.97</v>
      </c>
      <c r="F11730">
        <v>3.08</v>
      </c>
    </row>
    <row r="11731" spans="1:6" x14ac:dyDescent="0.25">
      <c r="A11731">
        <v>17</v>
      </c>
      <c r="B11731" t="str">
        <f>_xlfn.XLOOKUP(A11731,DW_RLC!$A:$A,DW_RLC!$B:$B,0,0,1)</f>
        <v>CHUCHU</v>
      </c>
      <c r="C11731" t="s">
        <v>129</v>
      </c>
      <c r="D11731" s="2">
        <v>44942</v>
      </c>
      <c r="E11731" s="9">
        <v>1.97</v>
      </c>
      <c r="F11731">
        <v>3.08</v>
      </c>
    </row>
    <row r="11732" spans="1:6" x14ac:dyDescent="0.25">
      <c r="A11732">
        <v>17</v>
      </c>
      <c r="B11732" t="str">
        <f>_xlfn.XLOOKUP(A11732,DW_RLC!$A:$A,DW_RLC!$B:$B,0,0,1)</f>
        <v>CHUCHU</v>
      </c>
      <c r="C11732" t="s">
        <v>129</v>
      </c>
      <c r="D11732" s="2">
        <v>44943</v>
      </c>
      <c r="E11732" s="9">
        <v>1.97</v>
      </c>
      <c r="F11732">
        <v>3.08</v>
      </c>
    </row>
    <row r="11733" spans="1:6" x14ac:dyDescent="0.25">
      <c r="A11733">
        <v>17</v>
      </c>
      <c r="B11733" t="str">
        <f>_xlfn.XLOOKUP(A11733,DW_RLC!$A:$A,DW_RLC!$B:$B,0,0,1)</f>
        <v>CHUCHU</v>
      </c>
      <c r="C11733" t="s">
        <v>129</v>
      </c>
      <c r="D11733" s="2">
        <v>44944</v>
      </c>
      <c r="E11733" s="9">
        <v>1.97</v>
      </c>
      <c r="F11733">
        <v>3.07</v>
      </c>
    </row>
    <row r="11734" spans="1:6" x14ac:dyDescent="0.25">
      <c r="A11734">
        <v>17</v>
      </c>
      <c r="B11734" t="str">
        <f>_xlfn.XLOOKUP(A11734,DW_RLC!$A:$A,DW_RLC!$B:$B,0,0,1)</f>
        <v>CHUCHU</v>
      </c>
      <c r="C11734" t="s">
        <v>129</v>
      </c>
      <c r="D11734" s="2">
        <v>44945</v>
      </c>
      <c r="E11734" s="9">
        <v>1.96</v>
      </c>
      <c r="F11734">
        <v>3.07</v>
      </c>
    </row>
    <row r="11735" spans="1:6" x14ac:dyDescent="0.25">
      <c r="A11735">
        <v>17</v>
      </c>
      <c r="B11735" t="str">
        <f>_xlfn.XLOOKUP(A11735,DW_RLC!$A:$A,DW_RLC!$B:$B,0,0,1)</f>
        <v>CHUCHU</v>
      </c>
      <c r="C11735" t="s">
        <v>129</v>
      </c>
      <c r="D11735" s="2">
        <v>44946</v>
      </c>
      <c r="E11735" s="9">
        <v>1.96</v>
      </c>
      <c r="F11735">
        <v>3.07</v>
      </c>
    </row>
    <row r="11736" spans="1:6" x14ac:dyDescent="0.25">
      <c r="A11736">
        <v>17</v>
      </c>
      <c r="B11736" t="str">
        <f>_xlfn.XLOOKUP(A11736,DW_RLC!$A:$A,DW_RLC!$B:$B,0,0,1)</f>
        <v>CHUCHU</v>
      </c>
      <c r="C11736" t="s">
        <v>129</v>
      </c>
      <c r="D11736" s="2">
        <v>44949</v>
      </c>
      <c r="E11736" s="9">
        <v>1.95</v>
      </c>
      <c r="F11736">
        <v>3.06</v>
      </c>
    </row>
    <row r="11737" spans="1:6" x14ac:dyDescent="0.25">
      <c r="A11737">
        <v>17</v>
      </c>
      <c r="B11737" t="str">
        <f>_xlfn.XLOOKUP(A11737,DW_RLC!$A:$A,DW_RLC!$B:$B,0,0,1)</f>
        <v>CHUCHU</v>
      </c>
      <c r="C11737" t="s">
        <v>129</v>
      </c>
      <c r="D11737" s="2">
        <v>44950</v>
      </c>
      <c r="E11737" s="9">
        <v>1.94</v>
      </c>
      <c r="F11737">
        <v>3.05</v>
      </c>
    </row>
    <row r="11738" spans="1:6" x14ac:dyDescent="0.25">
      <c r="A11738">
        <v>17</v>
      </c>
      <c r="B11738" t="str">
        <f>_xlfn.XLOOKUP(A11738,DW_RLC!$A:$A,DW_RLC!$B:$B,0,0,1)</f>
        <v>CHUCHU</v>
      </c>
      <c r="C11738" t="s">
        <v>129</v>
      </c>
      <c r="D11738" s="2">
        <v>44951</v>
      </c>
      <c r="E11738" s="9">
        <v>1.94</v>
      </c>
      <c r="F11738">
        <v>3.05</v>
      </c>
    </row>
    <row r="11739" spans="1:6" x14ac:dyDescent="0.25">
      <c r="A11739">
        <v>17</v>
      </c>
      <c r="B11739" t="str">
        <f>_xlfn.XLOOKUP(A11739,DW_RLC!$A:$A,DW_RLC!$B:$B,0,0,1)</f>
        <v>CHUCHU</v>
      </c>
      <c r="C11739" t="s">
        <v>129</v>
      </c>
      <c r="D11739" s="2">
        <v>44952</v>
      </c>
      <c r="E11739" s="9">
        <v>1.93</v>
      </c>
      <c r="F11739">
        <v>3.04</v>
      </c>
    </row>
    <row r="11740" spans="1:6" x14ac:dyDescent="0.25">
      <c r="A11740">
        <v>17</v>
      </c>
      <c r="B11740" t="str">
        <f>_xlfn.XLOOKUP(A11740,DW_RLC!$A:$A,DW_RLC!$B:$B,0,0,1)</f>
        <v>CHUCHU</v>
      </c>
      <c r="C11740" t="s">
        <v>129</v>
      </c>
      <c r="D11740" s="2">
        <v>44953</v>
      </c>
      <c r="E11740" s="9">
        <v>1.93</v>
      </c>
      <c r="F11740">
        <v>3.04</v>
      </c>
    </row>
    <row r="11741" spans="1:6" x14ac:dyDescent="0.25">
      <c r="A11741">
        <v>17</v>
      </c>
      <c r="B11741" t="str">
        <f>_xlfn.XLOOKUP(A11741,DW_RLC!$A:$A,DW_RLC!$B:$B,0,0,1)</f>
        <v>CHUCHU</v>
      </c>
      <c r="C11741" t="s">
        <v>129</v>
      </c>
      <c r="D11741" s="2">
        <v>44954</v>
      </c>
      <c r="E11741" s="9">
        <v>1.92</v>
      </c>
      <c r="F11741">
        <v>3.03</v>
      </c>
    </row>
    <row r="11742" spans="1:6" x14ac:dyDescent="0.25">
      <c r="A11742">
        <v>17</v>
      </c>
      <c r="B11742" t="str">
        <f>_xlfn.XLOOKUP(A11742,DW_RLC!$A:$A,DW_RLC!$B:$B,0,0,1)</f>
        <v>CHUCHU</v>
      </c>
      <c r="C11742" t="s">
        <v>129</v>
      </c>
      <c r="D11742" s="2">
        <v>44955</v>
      </c>
      <c r="E11742" s="9">
        <v>1.92</v>
      </c>
      <c r="F11742">
        <v>3.03</v>
      </c>
    </row>
    <row r="11743" spans="1:6" x14ac:dyDescent="0.25">
      <c r="A11743">
        <v>17</v>
      </c>
      <c r="B11743" t="str">
        <f>_xlfn.XLOOKUP(A11743,DW_RLC!$A:$A,DW_RLC!$B:$B,0,0,1)</f>
        <v>CHUCHU</v>
      </c>
      <c r="C11743" t="s">
        <v>129</v>
      </c>
      <c r="D11743" s="2">
        <v>44956</v>
      </c>
      <c r="E11743" s="9">
        <v>1.92</v>
      </c>
      <c r="F11743">
        <v>3.02</v>
      </c>
    </row>
    <row r="11744" spans="1:6" x14ac:dyDescent="0.25">
      <c r="A11744">
        <v>17</v>
      </c>
      <c r="B11744" t="str">
        <f>_xlfn.XLOOKUP(A11744,DW_RLC!$A:$A,DW_RLC!$B:$B,0,0,1)</f>
        <v>CHUCHU</v>
      </c>
      <c r="C11744" t="s">
        <v>129</v>
      </c>
      <c r="D11744" s="2">
        <v>44957</v>
      </c>
      <c r="E11744" s="9">
        <v>1.91</v>
      </c>
      <c r="F11744">
        <v>3.02</v>
      </c>
    </row>
    <row r="11745" spans="1:6" x14ac:dyDescent="0.25">
      <c r="A11745">
        <v>17</v>
      </c>
      <c r="B11745" t="str">
        <f>_xlfn.XLOOKUP(A11745,DW_RLC!$A:$A,DW_RLC!$B:$B,0,0,1)</f>
        <v>CHUCHU</v>
      </c>
      <c r="C11745" t="s">
        <v>129</v>
      </c>
      <c r="D11745" s="2">
        <v>44958</v>
      </c>
      <c r="E11745" s="9">
        <v>1.91</v>
      </c>
      <c r="F11745">
        <v>3.02</v>
      </c>
    </row>
    <row r="11746" spans="1:6" x14ac:dyDescent="0.25">
      <c r="A11746">
        <v>17</v>
      </c>
      <c r="B11746" t="str">
        <f>_xlfn.XLOOKUP(A11746,DW_RLC!$A:$A,DW_RLC!$B:$B,0,0,1)</f>
        <v>CHUCHU</v>
      </c>
      <c r="C11746" t="s">
        <v>129</v>
      </c>
      <c r="D11746" s="2">
        <v>44959</v>
      </c>
      <c r="E11746" s="9">
        <v>1.91</v>
      </c>
      <c r="F11746">
        <v>3.01</v>
      </c>
    </row>
    <row r="11747" spans="1:6" x14ac:dyDescent="0.25">
      <c r="A11747">
        <v>17</v>
      </c>
      <c r="B11747" t="str">
        <f>_xlfn.XLOOKUP(A11747,DW_RLC!$A:$A,DW_RLC!$B:$B,0,0,1)</f>
        <v>CHUCHU</v>
      </c>
      <c r="C11747" t="s">
        <v>129</v>
      </c>
      <c r="D11747" s="2">
        <v>44960</v>
      </c>
      <c r="E11747" s="9">
        <v>1.9</v>
      </c>
      <c r="F11747">
        <v>3.01</v>
      </c>
    </row>
    <row r="11748" spans="1:6" x14ac:dyDescent="0.25">
      <c r="A11748">
        <v>17</v>
      </c>
      <c r="B11748" t="str">
        <f>_xlfn.XLOOKUP(A11748,DW_RLC!$A:$A,DW_RLC!$B:$B,0,0,1)</f>
        <v>CHUCHU</v>
      </c>
      <c r="C11748" t="s">
        <v>128</v>
      </c>
      <c r="D11748" s="2">
        <v>44574</v>
      </c>
      <c r="E11748" s="9">
        <v>1.71</v>
      </c>
      <c r="F11748">
        <v>3.3</v>
      </c>
    </row>
    <row r="11749" spans="1:6" x14ac:dyDescent="0.25">
      <c r="A11749">
        <v>17</v>
      </c>
      <c r="B11749" t="str">
        <f>_xlfn.XLOOKUP(A11749,DW_RLC!$A:$A,DW_RLC!$B:$B,0,0,1)</f>
        <v>CHUCHU</v>
      </c>
      <c r="C11749" t="s">
        <v>128</v>
      </c>
      <c r="D11749" s="2">
        <v>44575</v>
      </c>
      <c r="E11749" s="9">
        <v>1.68</v>
      </c>
      <c r="F11749">
        <v>3.27</v>
      </c>
    </row>
    <row r="11750" spans="1:6" x14ac:dyDescent="0.25">
      <c r="A11750">
        <v>17</v>
      </c>
      <c r="B11750" t="str">
        <f>_xlfn.XLOOKUP(A11750,DW_RLC!$A:$A,DW_RLC!$B:$B,0,0,1)</f>
        <v>CHUCHU</v>
      </c>
      <c r="C11750" t="s">
        <v>128</v>
      </c>
      <c r="D11750" s="2">
        <v>44578</v>
      </c>
      <c r="E11750" s="9">
        <v>1.67</v>
      </c>
      <c r="F11750">
        <v>3.26</v>
      </c>
    </row>
    <row r="11751" spans="1:6" x14ac:dyDescent="0.25">
      <c r="A11751">
        <v>17</v>
      </c>
      <c r="B11751" t="str">
        <f>_xlfn.XLOOKUP(A11751,DW_RLC!$A:$A,DW_RLC!$B:$B,0,0,1)</f>
        <v>CHUCHU</v>
      </c>
      <c r="C11751" t="s">
        <v>128</v>
      </c>
      <c r="D11751" s="2">
        <v>44579</v>
      </c>
      <c r="E11751" s="9">
        <v>1.64</v>
      </c>
      <c r="F11751">
        <v>3.23</v>
      </c>
    </row>
    <row r="11752" spans="1:6" x14ac:dyDescent="0.25">
      <c r="A11752">
        <v>17</v>
      </c>
      <c r="B11752" t="str">
        <f>_xlfn.XLOOKUP(A11752,DW_RLC!$A:$A,DW_RLC!$B:$B,0,0,1)</f>
        <v>CHUCHU</v>
      </c>
      <c r="C11752" t="s">
        <v>128</v>
      </c>
      <c r="D11752" s="2">
        <v>44580</v>
      </c>
      <c r="E11752" s="9">
        <v>1.62</v>
      </c>
      <c r="F11752">
        <v>3.21</v>
      </c>
    </row>
    <row r="11753" spans="1:6" x14ac:dyDescent="0.25">
      <c r="A11753">
        <v>17</v>
      </c>
      <c r="B11753" t="str">
        <f>_xlfn.XLOOKUP(A11753,DW_RLC!$A:$A,DW_RLC!$B:$B,0,0,1)</f>
        <v>CHUCHU</v>
      </c>
      <c r="C11753" t="s">
        <v>128</v>
      </c>
      <c r="D11753" s="2">
        <v>44581</v>
      </c>
      <c r="E11753" s="9">
        <v>1.61</v>
      </c>
      <c r="F11753">
        <v>3.19</v>
      </c>
    </row>
    <row r="11754" spans="1:6" x14ac:dyDescent="0.25">
      <c r="A11754">
        <v>17</v>
      </c>
      <c r="B11754" t="str">
        <f>_xlfn.XLOOKUP(A11754,DW_RLC!$A:$A,DW_RLC!$B:$B,0,0,1)</f>
        <v>CHUCHU</v>
      </c>
      <c r="C11754" t="s">
        <v>128</v>
      </c>
      <c r="D11754" s="2">
        <v>44585</v>
      </c>
      <c r="E11754" s="9">
        <v>1.6</v>
      </c>
      <c r="F11754">
        <v>3.18</v>
      </c>
    </row>
    <row r="11755" spans="1:6" x14ac:dyDescent="0.25">
      <c r="A11755">
        <v>17</v>
      </c>
      <c r="B11755" t="str">
        <f>_xlfn.XLOOKUP(A11755,DW_RLC!$A:$A,DW_RLC!$B:$B,0,0,1)</f>
        <v>CHUCHU</v>
      </c>
      <c r="C11755" t="s">
        <v>128</v>
      </c>
      <c r="D11755" s="2">
        <v>44586</v>
      </c>
      <c r="E11755" s="9">
        <v>1.59</v>
      </c>
      <c r="F11755">
        <v>3.17</v>
      </c>
    </row>
    <row r="11756" spans="1:6" x14ac:dyDescent="0.25">
      <c r="A11756">
        <v>17</v>
      </c>
      <c r="B11756" t="str">
        <f>_xlfn.XLOOKUP(A11756,DW_RLC!$A:$A,DW_RLC!$B:$B,0,0,1)</f>
        <v>CHUCHU</v>
      </c>
      <c r="C11756" t="s">
        <v>128</v>
      </c>
      <c r="D11756" s="2">
        <v>44587</v>
      </c>
      <c r="E11756" s="9">
        <v>1.58</v>
      </c>
      <c r="F11756">
        <v>3.17</v>
      </c>
    </row>
    <row r="11757" spans="1:6" x14ac:dyDescent="0.25">
      <c r="A11757">
        <v>17</v>
      </c>
      <c r="B11757" t="str">
        <f>_xlfn.XLOOKUP(A11757,DW_RLC!$A:$A,DW_RLC!$B:$B,0,0,1)</f>
        <v>CHUCHU</v>
      </c>
      <c r="C11757" t="s">
        <v>128</v>
      </c>
      <c r="D11757" s="2">
        <v>44588</v>
      </c>
      <c r="E11757" s="9">
        <v>1.57</v>
      </c>
      <c r="F11757">
        <v>3.16</v>
      </c>
    </row>
    <row r="11758" spans="1:6" x14ac:dyDescent="0.25">
      <c r="A11758">
        <v>17</v>
      </c>
      <c r="B11758" t="str">
        <f>_xlfn.XLOOKUP(A11758,DW_RLC!$A:$A,DW_RLC!$B:$B,0,0,1)</f>
        <v>CHUCHU</v>
      </c>
      <c r="C11758" t="s">
        <v>128</v>
      </c>
      <c r="D11758" s="2">
        <v>44589</v>
      </c>
      <c r="E11758" s="9">
        <v>1.57</v>
      </c>
      <c r="F11758">
        <v>3.15</v>
      </c>
    </row>
    <row r="11759" spans="1:6" x14ac:dyDescent="0.25">
      <c r="A11759">
        <v>17</v>
      </c>
      <c r="B11759" t="str">
        <f>_xlfn.XLOOKUP(A11759,DW_RLC!$A:$A,DW_RLC!$B:$B,0,0,1)</f>
        <v>CHUCHU</v>
      </c>
      <c r="C11759" t="s">
        <v>128</v>
      </c>
      <c r="D11759" s="2">
        <v>44592</v>
      </c>
      <c r="E11759" s="9">
        <v>1.57</v>
      </c>
      <c r="F11759">
        <v>3.15</v>
      </c>
    </row>
    <row r="11760" spans="1:6" x14ac:dyDescent="0.25">
      <c r="A11760">
        <v>17</v>
      </c>
      <c r="B11760" t="str">
        <f>_xlfn.XLOOKUP(A11760,DW_RLC!$A:$A,DW_RLC!$B:$B,0,0,1)</f>
        <v>CHUCHU</v>
      </c>
      <c r="C11760" t="s">
        <v>128</v>
      </c>
      <c r="D11760" s="2">
        <v>44593</v>
      </c>
      <c r="E11760" s="9">
        <v>1.53</v>
      </c>
      <c r="F11760">
        <v>3.12</v>
      </c>
    </row>
    <row r="11761" spans="1:6" x14ac:dyDescent="0.25">
      <c r="A11761">
        <v>17</v>
      </c>
      <c r="B11761" t="str">
        <f>_xlfn.XLOOKUP(A11761,DW_RLC!$A:$A,DW_RLC!$B:$B,0,0,1)</f>
        <v>CHUCHU</v>
      </c>
      <c r="C11761" t="s">
        <v>128</v>
      </c>
      <c r="D11761" s="2">
        <v>44594</v>
      </c>
      <c r="E11761" s="9">
        <v>1.51</v>
      </c>
      <c r="F11761">
        <v>3.1</v>
      </c>
    </row>
    <row r="11762" spans="1:6" x14ac:dyDescent="0.25">
      <c r="A11762">
        <v>17</v>
      </c>
      <c r="B11762" t="str">
        <f>_xlfn.XLOOKUP(A11762,DW_RLC!$A:$A,DW_RLC!$B:$B,0,0,1)</f>
        <v>CHUCHU</v>
      </c>
      <c r="C11762" t="s">
        <v>128</v>
      </c>
      <c r="D11762" s="2">
        <v>44595</v>
      </c>
      <c r="E11762" s="9">
        <v>1.5</v>
      </c>
      <c r="F11762">
        <v>3.08</v>
      </c>
    </row>
    <row r="11763" spans="1:6" x14ac:dyDescent="0.25">
      <c r="A11763">
        <v>17</v>
      </c>
      <c r="B11763" t="str">
        <f>_xlfn.XLOOKUP(A11763,DW_RLC!$A:$A,DW_RLC!$B:$B,0,0,1)</f>
        <v>CHUCHU</v>
      </c>
      <c r="C11763" t="s">
        <v>128</v>
      </c>
      <c r="D11763" s="2">
        <v>44596</v>
      </c>
      <c r="E11763" s="9">
        <v>1.49</v>
      </c>
      <c r="F11763">
        <v>3.08</v>
      </c>
    </row>
    <row r="11764" spans="1:6" x14ac:dyDescent="0.25">
      <c r="A11764">
        <v>17</v>
      </c>
      <c r="B11764" t="str">
        <f>_xlfn.XLOOKUP(A11764,DW_RLC!$A:$A,DW_RLC!$B:$B,0,0,1)</f>
        <v>CHUCHU</v>
      </c>
      <c r="C11764" t="s">
        <v>128</v>
      </c>
      <c r="D11764" s="2">
        <v>44599</v>
      </c>
      <c r="E11764" s="9">
        <v>1.48</v>
      </c>
      <c r="F11764">
        <v>3.07</v>
      </c>
    </row>
    <row r="11765" spans="1:6" x14ac:dyDescent="0.25">
      <c r="A11765">
        <v>17</v>
      </c>
      <c r="B11765" t="str">
        <f>_xlfn.XLOOKUP(A11765,DW_RLC!$A:$A,DW_RLC!$B:$B,0,0,1)</f>
        <v>CHUCHU</v>
      </c>
      <c r="C11765" t="s">
        <v>128</v>
      </c>
      <c r="D11765" s="2">
        <v>44600</v>
      </c>
      <c r="E11765" s="9">
        <v>1.48</v>
      </c>
      <c r="F11765">
        <v>3.06</v>
      </c>
    </row>
    <row r="11766" spans="1:6" x14ac:dyDescent="0.25">
      <c r="A11766">
        <v>17</v>
      </c>
      <c r="B11766" t="str">
        <f>_xlfn.XLOOKUP(A11766,DW_RLC!$A:$A,DW_RLC!$B:$B,0,0,1)</f>
        <v>CHUCHU</v>
      </c>
      <c r="C11766" t="s">
        <v>128</v>
      </c>
      <c r="D11766" s="2">
        <v>44601</v>
      </c>
      <c r="E11766" s="9">
        <v>1.47</v>
      </c>
      <c r="F11766">
        <v>3.06</v>
      </c>
    </row>
    <row r="11767" spans="1:6" x14ac:dyDescent="0.25">
      <c r="A11767">
        <v>17</v>
      </c>
      <c r="B11767" t="str">
        <f>_xlfn.XLOOKUP(A11767,DW_RLC!$A:$A,DW_RLC!$B:$B,0,0,1)</f>
        <v>CHUCHU</v>
      </c>
      <c r="C11767" t="s">
        <v>128</v>
      </c>
      <c r="D11767" s="2">
        <v>44602</v>
      </c>
      <c r="E11767" s="9">
        <v>1.47</v>
      </c>
      <c r="F11767">
        <v>3.05</v>
      </c>
    </row>
    <row r="11768" spans="1:6" x14ac:dyDescent="0.25">
      <c r="A11768">
        <v>17</v>
      </c>
      <c r="B11768" t="str">
        <f>_xlfn.XLOOKUP(A11768,DW_RLC!$A:$A,DW_RLC!$B:$B,0,0,1)</f>
        <v>CHUCHU</v>
      </c>
      <c r="C11768" t="s">
        <v>128</v>
      </c>
      <c r="D11768" s="2">
        <v>44603</v>
      </c>
      <c r="E11768" s="9">
        <v>1.46</v>
      </c>
      <c r="F11768">
        <v>3.05</v>
      </c>
    </row>
    <row r="11769" spans="1:6" x14ac:dyDescent="0.25">
      <c r="A11769">
        <v>17</v>
      </c>
      <c r="B11769" t="str">
        <f>_xlfn.XLOOKUP(A11769,DW_RLC!$A:$A,DW_RLC!$B:$B,0,0,1)</f>
        <v>CHUCHU</v>
      </c>
      <c r="C11769" t="s">
        <v>128</v>
      </c>
      <c r="D11769" s="2">
        <v>44606</v>
      </c>
      <c r="E11769" s="9">
        <v>1.46</v>
      </c>
      <c r="F11769">
        <v>3.05</v>
      </c>
    </row>
    <row r="11770" spans="1:6" x14ac:dyDescent="0.25">
      <c r="A11770">
        <v>17</v>
      </c>
      <c r="B11770" t="str">
        <f>_xlfn.XLOOKUP(A11770,DW_RLC!$A:$A,DW_RLC!$B:$B,0,0,1)</f>
        <v>CHUCHU</v>
      </c>
      <c r="C11770" t="s">
        <v>128</v>
      </c>
      <c r="D11770" s="2">
        <v>44607</v>
      </c>
      <c r="E11770" s="9">
        <v>1.46</v>
      </c>
      <c r="F11770">
        <v>3.04</v>
      </c>
    </row>
    <row r="11771" spans="1:6" x14ac:dyDescent="0.25">
      <c r="A11771">
        <v>17</v>
      </c>
      <c r="B11771" t="str">
        <f>_xlfn.XLOOKUP(A11771,DW_RLC!$A:$A,DW_RLC!$B:$B,0,0,1)</f>
        <v>CHUCHU</v>
      </c>
      <c r="C11771" t="s">
        <v>128</v>
      </c>
      <c r="D11771" s="2">
        <v>44609</v>
      </c>
      <c r="E11771" s="9">
        <v>1.46</v>
      </c>
      <c r="F11771">
        <v>3.04</v>
      </c>
    </row>
    <row r="11772" spans="1:6" x14ac:dyDescent="0.25">
      <c r="A11772">
        <v>17</v>
      </c>
      <c r="B11772" t="str">
        <f>_xlfn.XLOOKUP(A11772,DW_RLC!$A:$A,DW_RLC!$B:$B,0,0,1)</f>
        <v>CHUCHU</v>
      </c>
      <c r="C11772" t="s">
        <v>128</v>
      </c>
      <c r="D11772" s="2">
        <v>44610</v>
      </c>
      <c r="E11772" s="9">
        <v>1.45</v>
      </c>
      <c r="F11772">
        <v>3.04</v>
      </c>
    </row>
    <row r="11773" spans="1:6" x14ac:dyDescent="0.25">
      <c r="A11773">
        <v>17</v>
      </c>
      <c r="B11773" t="str">
        <f>_xlfn.XLOOKUP(A11773,DW_RLC!$A:$A,DW_RLC!$B:$B,0,0,1)</f>
        <v>CHUCHU</v>
      </c>
      <c r="C11773" t="s">
        <v>128</v>
      </c>
      <c r="D11773" s="2">
        <v>44613</v>
      </c>
      <c r="E11773" s="9">
        <v>1.45</v>
      </c>
      <c r="F11773">
        <v>3.04</v>
      </c>
    </row>
    <row r="11774" spans="1:6" x14ac:dyDescent="0.25">
      <c r="A11774">
        <v>17</v>
      </c>
      <c r="B11774" t="str">
        <f>_xlfn.XLOOKUP(A11774,DW_RLC!$A:$A,DW_RLC!$B:$B,0,0,1)</f>
        <v>CHUCHU</v>
      </c>
      <c r="C11774" t="s">
        <v>128</v>
      </c>
      <c r="D11774" s="2">
        <v>44614</v>
      </c>
      <c r="E11774" s="9">
        <v>1.45</v>
      </c>
      <c r="F11774">
        <v>3.04</v>
      </c>
    </row>
    <row r="11775" spans="1:6" x14ac:dyDescent="0.25">
      <c r="A11775">
        <v>17</v>
      </c>
      <c r="B11775" t="str">
        <f>_xlfn.XLOOKUP(A11775,DW_RLC!$A:$A,DW_RLC!$B:$B,0,0,1)</f>
        <v>CHUCHU</v>
      </c>
      <c r="C11775" t="s">
        <v>128</v>
      </c>
      <c r="D11775" s="2">
        <v>44615</v>
      </c>
      <c r="E11775" s="9">
        <v>1.45</v>
      </c>
      <c r="F11775">
        <v>3.04</v>
      </c>
    </row>
    <row r="11776" spans="1:6" x14ac:dyDescent="0.25">
      <c r="A11776">
        <v>17</v>
      </c>
      <c r="B11776" t="str">
        <f>_xlfn.XLOOKUP(A11776,DW_RLC!$A:$A,DW_RLC!$B:$B,0,0,1)</f>
        <v>CHUCHU</v>
      </c>
      <c r="C11776" t="s">
        <v>128</v>
      </c>
      <c r="D11776" s="2">
        <v>44616</v>
      </c>
      <c r="E11776" s="9">
        <v>1.45</v>
      </c>
      <c r="F11776">
        <v>3.03</v>
      </c>
    </row>
    <row r="11777" spans="1:6" x14ac:dyDescent="0.25">
      <c r="A11777">
        <v>17</v>
      </c>
      <c r="B11777" t="str">
        <f>_xlfn.XLOOKUP(A11777,DW_RLC!$A:$A,DW_RLC!$B:$B,0,0,1)</f>
        <v>CHUCHU</v>
      </c>
      <c r="C11777" t="s">
        <v>128</v>
      </c>
      <c r="D11777" s="2">
        <v>44617</v>
      </c>
      <c r="E11777" s="9">
        <v>1.45</v>
      </c>
      <c r="F11777">
        <v>3.03</v>
      </c>
    </row>
    <row r="11778" spans="1:6" x14ac:dyDescent="0.25">
      <c r="A11778">
        <v>17</v>
      </c>
      <c r="B11778" t="str">
        <f>_xlfn.XLOOKUP(A11778,DW_RLC!$A:$A,DW_RLC!$B:$B,0,0,1)</f>
        <v>CHUCHU</v>
      </c>
      <c r="C11778" t="s">
        <v>128</v>
      </c>
      <c r="D11778" s="2">
        <v>44620</v>
      </c>
      <c r="E11778" s="9">
        <v>1.45</v>
      </c>
      <c r="F11778">
        <v>3.03</v>
      </c>
    </row>
    <row r="11779" spans="1:6" x14ac:dyDescent="0.25">
      <c r="A11779">
        <v>17</v>
      </c>
      <c r="B11779" t="str">
        <f>_xlfn.XLOOKUP(A11779,DW_RLC!$A:$A,DW_RLC!$B:$B,0,0,1)</f>
        <v>CHUCHU</v>
      </c>
      <c r="C11779" t="s">
        <v>128</v>
      </c>
      <c r="D11779" s="2">
        <v>44621</v>
      </c>
      <c r="E11779" s="9">
        <v>1.42</v>
      </c>
      <c r="F11779">
        <v>3.01</v>
      </c>
    </row>
    <row r="11780" spans="1:6" x14ac:dyDescent="0.25">
      <c r="A11780">
        <v>17</v>
      </c>
      <c r="B11780" t="str">
        <f>_xlfn.XLOOKUP(A11780,DW_RLC!$A:$A,DW_RLC!$B:$B,0,0,1)</f>
        <v>CHUCHU</v>
      </c>
      <c r="C11780" t="s">
        <v>128</v>
      </c>
      <c r="D11780" s="2">
        <v>44622</v>
      </c>
      <c r="E11780" s="9">
        <v>1.4</v>
      </c>
      <c r="F11780">
        <v>2.99</v>
      </c>
    </row>
    <row r="11781" spans="1:6" x14ac:dyDescent="0.25">
      <c r="A11781">
        <v>17</v>
      </c>
      <c r="B11781" t="str">
        <f>_xlfn.XLOOKUP(A11781,DW_RLC!$A:$A,DW_RLC!$B:$B,0,0,1)</f>
        <v>CHUCHU</v>
      </c>
      <c r="C11781" t="s">
        <v>128</v>
      </c>
      <c r="D11781" s="2">
        <v>44623</v>
      </c>
      <c r="E11781" s="9">
        <v>1.39</v>
      </c>
      <c r="F11781">
        <v>2.98</v>
      </c>
    </row>
    <row r="11782" spans="1:6" x14ac:dyDescent="0.25">
      <c r="A11782">
        <v>17</v>
      </c>
      <c r="B11782" t="str">
        <f>_xlfn.XLOOKUP(A11782,DW_RLC!$A:$A,DW_RLC!$B:$B,0,0,1)</f>
        <v>CHUCHU</v>
      </c>
      <c r="C11782" t="s">
        <v>128</v>
      </c>
      <c r="D11782" s="2">
        <v>44624</v>
      </c>
      <c r="E11782" s="9">
        <v>1.39</v>
      </c>
      <c r="F11782">
        <v>2.97</v>
      </c>
    </row>
    <row r="11783" spans="1:6" x14ac:dyDescent="0.25">
      <c r="A11783">
        <v>17</v>
      </c>
      <c r="B11783" t="str">
        <f>_xlfn.XLOOKUP(A11783,DW_RLC!$A:$A,DW_RLC!$B:$B,0,0,1)</f>
        <v>CHUCHU</v>
      </c>
      <c r="C11783" t="s">
        <v>128</v>
      </c>
      <c r="D11783" s="2">
        <v>44627</v>
      </c>
      <c r="E11783" s="9">
        <v>1.38</v>
      </c>
      <c r="F11783">
        <v>2.96</v>
      </c>
    </row>
    <row r="11784" spans="1:6" x14ac:dyDescent="0.25">
      <c r="A11784">
        <v>17</v>
      </c>
      <c r="B11784" t="str">
        <f>_xlfn.XLOOKUP(A11784,DW_RLC!$A:$A,DW_RLC!$B:$B,0,0,1)</f>
        <v>CHUCHU</v>
      </c>
      <c r="C11784" t="s">
        <v>128</v>
      </c>
      <c r="D11784" s="2">
        <v>44628</v>
      </c>
      <c r="E11784" s="9">
        <v>1.37</v>
      </c>
      <c r="F11784">
        <v>2.96</v>
      </c>
    </row>
    <row r="11785" spans="1:6" x14ac:dyDescent="0.25">
      <c r="A11785">
        <v>17</v>
      </c>
      <c r="B11785" t="str">
        <f>_xlfn.XLOOKUP(A11785,DW_RLC!$A:$A,DW_RLC!$B:$B,0,0,1)</f>
        <v>CHUCHU</v>
      </c>
      <c r="C11785" t="s">
        <v>128</v>
      </c>
      <c r="D11785" s="2">
        <v>44629</v>
      </c>
      <c r="E11785" s="9">
        <v>1.36</v>
      </c>
      <c r="F11785">
        <v>2.95</v>
      </c>
    </row>
    <row r="11786" spans="1:6" x14ac:dyDescent="0.25">
      <c r="A11786">
        <v>17</v>
      </c>
      <c r="B11786" t="str">
        <f>_xlfn.XLOOKUP(A11786,DW_RLC!$A:$A,DW_RLC!$B:$B,0,0,1)</f>
        <v>CHUCHU</v>
      </c>
      <c r="C11786" t="s">
        <v>128</v>
      </c>
      <c r="D11786" s="2">
        <v>44630</v>
      </c>
      <c r="E11786" s="9">
        <v>1.36</v>
      </c>
      <c r="F11786">
        <v>2.95</v>
      </c>
    </row>
    <row r="11787" spans="1:6" x14ac:dyDescent="0.25">
      <c r="A11787">
        <v>17</v>
      </c>
      <c r="B11787" t="str">
        <f>_xlfn.XLOOKUP(A11787,DW_RLC!$A:$A,DW_RLC!$B:$B,0,0,1)</f>
        <v>CHUCHU</v>
      </c>
      <c r="C11787" t="s">
        <v>128</v>
      </c>
      <c r="D11787" s="2">
        <v>44631</v>
      </c>
      <c r="E11787" s="9">
        <v>1.36</v>
      </c>
      <c r="F11787">
        <v>2.94</v>
      </c>
    </row>
    <row r="11788" spans="1:6" x14ac:dyDescent="0.25">
      <c r="A11788">
        <v>17</v>
      </c>
      <c r="B11788" t="str">
        <f>_xlfn.XLOOKUP(A11788,DW_RLC!$A:$A,DW_RLC!$B:$B,0,0,1)</f>
        <v>CHUCHU</v>
      </c>
      <c r="C11788" t="s">
        <v>128</v>
      </c>
      <c r="D11788" s="2">
        <v>44635</v>
      </c>
      <c r="E11788" s="9">
        <v>1.35</v>
      </c>
      <c r="F11788">
        <v>2.94</v>
      </c>
    </row>
    <row r="11789" spans="1:6" x14ac:dyDescent="0.25">
      <c r="A11789">
        <v>17</v>
      </c>
      <c r="B11789" t="str">
        <f>_xlfn.XLOOKUP(A11789,DW_RLC!$A:$A,DW_RLC!$B:$B,0,0,1)</f>
        <v>CHUCHU</v>
      </c>
      <c r="C11789" t="s">
        <v>128</v>
      </c>
      <c r="D11789" s="2">
        <v>44636</v>
      </c>
      <c r="E11789" s="9">
        <v>1.35</v>
      </c>
      <c r="F11789">
        <v>2.93</v>
      </c>
    </row>
    <row r="11790" spans="1:6" x14ac:dyDescent="0.25">
      <c r="A11790">
        <v>17</v>
      </c>
      <c r="B11790" t="str">
        <f>_xlfn.XLOOKUP(A11790,DW_RLC!$A:$A,DW_RLC!$B:$B,0,0,1)</f>
        <v>CHUCHU</v>
      </c>
      <c r="C11790" t="s">
        <v>128</v>
      </c>
      <c r="D11790" s="2">
        <v>44641</v>
      </c>
      <c r="E11790" s="9">
        <v>1.35</v>
      </c>
      <c r="F11790">
        <v>2.93</v>
      </c>
    </row>
    <row r="11791" spans="1:6" x14ac:dyDescent="0.25">
      <c r="A11791">
        <v>17</v>
      </c>
      <c r="B11791" t="str">
        <f>_xlfn.XLOOKUP(A11791,DW_RLC!$A:$A,DW_RLC!$B:$B,0,0,1)</f>
        <v>CHUCHU</v>
      </c>
      <c r="C11791" t="s">
        <v>128</v>
      </c>
      <c r="D11791" s="2">
        <v>44642</v>
      </c>
      <c r="E11791" s="9">
        <v>1.34</v>
      </c>
      <c r="F11791">
        <v>2.93</v>
      </c>
    </row>
    <row r="11792" spans="1:6" x14ac:dyDescent="0.25">
      <c r="A11792">
        <v>17</v>
      </c>
      <c r="B11792" t="str">
        <f>_xlfn.XLOOKUP(A11792,DW_RLC!$A:$A,DW_RLC!$B:$B,0,0,1)</f>
        <v>CHUCHU</v>
      </c>
      <c r="C11792" t="s">
        <v>128</v>
      </c>
      <c r="D11792" s="2">
        <v>44643</v>
      </c>
      <c r="E11792" s="9">
        <v>1.34</v>
      </c>
      <c r="F11792">
        <v>2.93</v>
      </c>
    </row>
    <row r="11793" spans="1:6" x14ac:dyDescent="0.25">
      <c r="A11793">
        <v>17</v>
      </c>
      <c r="B11793" t="str">
        <f>_xlfn.XLOOKUP(A11793,DW_RLC!$A:$A,DW_RLC!$B:$B,0,0,1)</f>
        <v>CHUCHU</v>
      </c>
      <c r="C11793" t="s">
        <v>128</v>
      </c>
      <c r="D11793" s="2">
        <v>44644</v>
      </c>
      <c r="E11793" s="9">
        <v>1.34</v>
      </c>
      <c r="F11793">
        <v>2.93</v>
      </c>
    </row>
    <row r="11794" spans="1:6" x14ac:dyDescent="0.25">
      <c r="A11794">
        <v>17</v>
      </c>
      <c r="B11794" t="str">
        <f>_xlfn.XLOOKUP(A11794,DW_RLC!$A:$A,DW_RLC!$B:$B,0,0,1)</f>
        <v>CHUCHU</v>
      </c>
      <c r="C11794" t="s">
        <v>128</v>
      </c>
      <c r="D11794" s="2">
        <v>44648</v>
      </c>
      <c r="E11794" s="9">
        <v>1.34</v>
      </c>
      <c r="F11794">
        <v>2.92</v>
      </c>
    </row>
    <row r="11795" spans="1:6" x14ac:dyDescent="0.25">
      <c r="A11795">
        <v>17</v>
      </c>
      <c r="B11795" t="str">
        <f>_xlfn.XLOOKUP(A11795,DW_RLC!$A:$A,DW_RLC!$B:$B,0,0,1)</f>
        <v>CHUCHU</v>
      </c>
      <c r="C11795" t="s">
        <v>128</v>
      </c>
      <c r="D11795" s="2">
        <v>44649</v>
      </c>
      <c r="E11795" s="9">
        <v>1.34</v>
      </c>
      <c r="F11795">
        <v>2.92</v>
      </c>
    </row>
    <row r="11796" spans="1:6" x14ac:dyDescent="0.25">
      <c r="A11796">
        <v>17</v>
      </c>
      <c r="B11796" t="str">
        <f>_xlfn.XLOOKUP(A11796,DW_RLC!$A:$A,DW_RLC!$B:$B,0,0,1)</f>
        <v>CHUCHU</v>
      </c>
      <c r="C11796" t="s">
        <v>128</v>
      </c>
      <c r="D11796" s="2">
        <v>44651</v>
      </c>
      <c r="E11796" s="9">
        <v>1.34</v>
      </c>
      <c r="F11796">
        <v>2.92</v>
      </c>
    </row>
    <row r="11797" spans="1:6" x14ac:dyDescent="0.25">
      <c r="A11797">
        <v>17</v>
      </c>
      <c r="B11797" t="str">
        <f>_xlfn.XLOOKUP(A11797,DW_RLC!$A:$A,DW_RLC!$B:$B,0,0,1)</f>
        <v>CHUCHU</v>
      </c>
      <c r="C11797" t="s">
        <v>128</v>
      </c>
      <c r="D11797" s="2">
        <v>44652</v>
      </c>
      <c r="E11797" s="9">
        <v>1.32</v>
      </c>
      <c r="F11797">
        <v>2.91</v>
      </c>
    </row>
    <row r="11798" spans="1:6" x14ac:dyDescent="0.25">
      <c r="A11798">
        <v>17</v>
      </c>
      <c r="B11798" t="str">
        <f>_xlfn.XLOOKUP(A11798,DW_RLC!$A:$A,DW_RLC!$B:$B,0,0,1)</f>
        <v>CHUCHU</v>
      </c>
      <c r="C11798" t="s">
        <v>128</v>
      </c>
      <c r="D11798" s="2">
        <v>44655</v>
      </c>
      <c r="E11798" s="9">
        <v>1.31</v>
      </c>
      <c r="F11798">
        <v>2.9</v>
      </c>
    </row>
    <row r="11799" spans="1:6" x14ac:dyDescent="0.25">
      <c r="A11799">
        <v>17</v>
      </c>
      <c r="B11799" t="str">
        <f>_xlfn.XLOOKUP(A11799,DW_RLC!$A:$A,DW_RLC!$B:$B,0,0,1)</f>
        <v>CHUCHU</v>
      </c>
      <c r="C11799" t="s">
        <v>128</v>
      </c>
      <c r="D11799" s="2">
        <v>44656</v>
      </c>
      <c r="E11799" s="9">
        <v>1.31</v>
      </c>
      <c r="F11799">
        <v>2.89</v>
      </c>
    </row>
    <row r="11800" spans="1:6" x14ac:dyDescent="0.25">
      <c r="A11800">
        <v>17</v>
      </c>
      <c r="B11800" t="str">
        <f>_xlfn.XLOOKUP(A11800,DW_RLC!$A:$A,DW_RLC!$B:$B,0,0,1)</f>
        <v>CHUCHU</v>
      </c>
      <c r="C11800" t="s">
        <v>128</v>
      </c>
      <c r="D11800" s="2">
        <v>44657</v>
      </c>
      <c r="E11800" s="9">
        <v>1.3</v>
      </c>
      <c r="F11800">
        <v>2.89</v>
      </c>
    </row>
    <row r="11801" spans="1:6" x14ac:dyDescent="0.25">
      <c r="A11801">
        <v>17</v>
      </c>
      <c r="B11801" t="str">
        <f>_xlfn.XLOOKUP(A11801,DW_RLC!$A:$A,DW_RLC!$B:$B,0,0,1)</f>
        <v>CHUCHU</v>
      </c>
      <c r="C11801" t="s">
        <v>128</v>
      </c>
      <c r="D11801" s="2">
        <v>44659</v>
      </c>
      <c r="E11801" s="9">
        <v>1.3</v>
      </c>
      <c r="F11801">
        <v>2.89</v>
      </c>
    </row>
    <row r="11802" spans="1:6" x14ac:dyDescent="0.25">
      <c r="A11802">
        <v>17</v>
      </c>
      <c r="B11802" t="str">
        <f>_xlfn.XLOOKUP(A11802,DW_RLC!$A:$A,DW_RLC!$B:$B,0,0,1)</f>
        <v>CHUCHU</v>
      </c>
      <c r="C11802" t="s">
        <v>128</v>
      </c>
      <c r="D11802" s="2">
        <v>44662</v>
      </c>
      <c r="E11802" s="9">
        <v>1.3</v>
      </c>
      <c r="F11802">
        <v>2.88</v>
      </c>
    </row>
    <row r="11803" spans="1:6" x14ac:dyDescent="0.25">
      <c r="A11803">
        <v>17</v>
      </c>
      <c r="B11803" t="str">
        <f>_xlfn.XLOOKUP(A11803,DW_RLC!$A:$A,DW_RLC!$B:$B,0,0,1)</f>
        <v>CHUCHU</v>
      </c>
      <c r="C11803" t="s">
        <v>128</v>
      </c>
      <c r="D11803" s="2">
        <v>44663</v>
      </c>
      <c r="E11803" s="9">
        <v>1.29</v>
      </c>
      <c r="F11803">
        <v>2.88</v>
      </c>
    </row>
    <row r="11804" spans="1:6" x14ac:dyDescent="0.25">
      <c r="A11804">
        <v>17</v>
      </c>
      <c r="B11804" t="str">
        <f>_xlfn.XLOOKUP(A11804,DW_RLC!$A:$A,DW_RLC!$B:$B,0,0,1)</f>
        <v>CHUCHU</v>
      </c>
      <c r="C11804" t="s">
        <v>128</v>
      </c>
      <c r="D11804" s="2">
        <v>44664</v>
      </c>
      <c r="E11804" s="9">
        <v>1.29</v>
      </c>
      <c r="F11804">
        <v>2.87</v>
      </c>
    </row>
    <row r="11805" spans="1:6" x14ac:dyDescent="0.25">
      <c r="A11805">
        <v>17</v>
      </c>
      <c r="B11805" t="str">
        <f>_xlfn.XLOOKUP(A11805,DW_RLC!$A:$A,DW_RLC!$B:$B,0,0,1)</f>
        <v>CHUCHU</v>
      </c>
      <c r="C11805" t="s">
        <v>128</v>
      </c>
      <c r="D11805" s="2">
        <v>44669</v>
      </c>
      <c r="E11805" s="9">
        <v>1.29</v>
      </c>
      <c r="F11805">
        <v>2.87</v>
      </c>
    </row>
    <row r="11806" spans="1:6" x14ac:dyDescent="0.25">
      <c r="A11806">
        <v>17</v>
      </c>
      <c r="B11806" t="str">
        <f>_xlfn.XLOOKUP(A11806,DW_RLC!$A:$A,DW_RLC!$B:$B,0,0,1)</f>
        <v>CHUCHU</v>
      </c>
      <c r="C11806" t="s">
        <v>128</v>
      </c>
      <c r="D11806" s="2">
        <v>44671</v>
      </c>
      <c r="E11806" s="9">
        <v>1.28</v>
      </c>
      <c r="F11806">
        <v>2.87</v>
      </c>
    </row>
    <row r="11807" spans="1:6" x14ac:dyDescent="0.25">
      <c r="A11807">
        <v>17</v>
      </c>
      <c r="B11807" t="str">
        <f>_xlfn.XLOOKUP(A11807,DW_RLC!$A:$A,DW_RLC!$B:$B,0,0,1)</f>
        <v>CHUCHU</v>
      </c>
      <c r="C11807" t="s">
        <v>128</v>
      </c>
      <c r="D11807" s="2">
        <v>44673</v>
      </c>
      <c r="E11807" s="9">
        <v>1.28</v>
      </c>
      <c r="F11807">
        <v>2.87</v>
      </c>
    </row>
    <row r="11808" spans="1:6" x14ac:dyDescent="0.25">
      <c r="A11808">
        <v>17</v>
      </c>
      <c r="B11808" t="str">
        <f>_xlfn.XLOOKUP(A11808,DW_RLC!$A:$A,DW_RLC!$B:$B,0,0,1)</f>
        <v>CHUCHU</v>
      </c>
      <c r="C11808" t="s">
        <v>128</v>
      </c>
      <c r="D11808" s="2">
        <v>44676</v>
      </c>
      <c r="E11808" s="9">
        <v>1.28</v>
      </c>
      <c r="F11808">
        <v>2.86</v>
      </c>
    </row>
    <row r="11809" spans="1:6" x14ac:dyDescent="0.25">
      <c r="A11809">
        <v>17</v>
      </c>
      <c r="B11809" t="str">
        <f>_xlfn.XLOOKUP(A11809,DW_RLC!$A:$A,DW_RLC!$B:$B,0,0,1)</f>
        <v>CHUCHU</v>
      </c>
      <c r="C11809" t="s">
        <v>128</v>
      </c>
      <c r="D11809" s="2">
        <v>44677</v>
      </c>
      <c r="E11809" s="9">
        <v>1.28</v>
      </c>
      <c r="F11809">
        <v>2.86</v>
      </c>
    </row>
    <row r="11810" spans="1:6" x14ac:dyDescent="0.25">
      <c r="A11810">
        <v>17</v>
      </c>
      <c r="B11810" t="str">
        <f>_xlfn.XLOOKUP(A11810,DW_RLC!$A:$A,DW_RLC!$B:$B,0,0,1)</f>
        <v>CHUCHU</v>
      </c>
      <c r="C11810" t="s">
        <v>128</v>
      </c>
      <c r="D11810" s="2">
        <v>44679</v>
      </c>
      <c r="E11810" s="9">
        <v>1.28</v>
      </c>
      <c r="F11810">
        <v>2.86</v>
      </c>
    </row>
    <row r="11811" spans="1:6" x14ac:dyDescent="0.25">
      <c r="A11811">
        <v>17</v>
      </c>
      <c r="B11811" t="str">
        <f>_xlfn.XLOOKUP(A11811,DW_RLC!$A:$A,DW_RLC!$B:$B,0,0,1)</f>
        <v>CHUCHU</v>
      </c>
      <c r="C11811" t="s">
        <v>128</v>
      </c>
      <c r="D11811" s="2">
        <v>44680</v>
      </c>
      <c r="E11811" s="9">
        <v>1.27</v>
      </c>
      <c r="F11811">
        <v>2.86</v>
      </c>
    </row>
    <row r="11812" spans="1:6" x14ac:dyDescent="0.25">
      <c r="A11812">
        <v>17</v>
      </c>
      <c r="B11812" t="str">
        <f>_xlfn.XLOOKUP(A11812,DW_RLC!$A:$A,DW_RLC!$B:$B,0,0,1)</f>
        <v>CHUCHU</v>
      </c>
      <c r="C11812" t="s">
        <v>128</v>
      </c>
      <c r="D11812" s="2">
        <v>44683</v>
      </c>
      <c r="E11812" s="9">
        <v>1.28</v>
      </c>
      <c r="F11812">
        <v>2.87</v>
      </c>
    </row>
    <row r="11813" spans="1:6" x14ac:dyDescent="0.25">
      <c r="A11813">
        <v>17</v>
      </c>
      <c r="B11813" t="str">
        <f>_xlfn.XLOOKUP(A11813,DW_RLC!$A:$A,DW_RLC!$B:$B,0,0,1)</f>
        <v>CHUCHU</v>
      </c>
      <c r="C11813" t="s">
        <v>128</v>
      </c>
      <c r="D11813" s="2">
        <v>44684</v>
      </c>
      <c r="E11813" s="9">
        <v>1.29</v>
      </c>
      <c r="F11813">
        <v>2.87</v>
      </c>
    </row>
    <row r="11814" spans="1:6" x14ac:dyDescent="0.25">
      <c r="A11814">
        <v>17</v>
      </c>
      <c r="B11814" t="str">
        <f>_xlfn.XLOOKUP(A11814,DW_RLC!$A:$A,DW_RLC!$B:$B,0,0,1)</f>
        <v>CHUCHU</v>
      </c>
      <c r="C11814" t="s">
        <v>128</v>
      </c>
      <c r="D11814" s="2">
        <v>44686</v>
      </c>
      <c r="E11814" s="9">
        <v>1.29</v>
      </c>
      <c r="F11814">
        <v>2.88</v>
      </c>
    </row>
    <row r="11815" spans="1:6" x14ac:dyDescent="0.25">
      <c r="A11815">
        <v>17</v>
      </c>
      <c r="B11815" t="str">
        <f>_xlfn.XLOOKUP(A11815,DW_RLC!$A:$A,DW_RLC!$B:$B,0,0,1)</f>
        <v>CHUCHU</v>
      </c>
      <c r="C11815" t="s">
        <v>128</v>
      </c>
      <c r="D11815" s="2">
        <v>44690</v>
      </c>
      <c r="E11815" s="9">
        <v>1.29</v>
      </c>
      <c r="F11815">
        <v>2.88</v>
      </c>
    </row>
    <row r="11816" spans="1:6" x14ac:dyDescent="0.25">
      <c r="A11816">
        <v>17</v>
      </c>
      <c r="B11816" t="str">
        <f>_xlfn.XLOOKUP(A11816,DW_RLC!$A:$A,DW_RLC!$B:$B,0,0,1)</f>
        <v>CHUCHU</v>
      </c>
      <c r="C11816" t="s">
        <v>128</v>
      </c>
      <c r="D11816" s="2">
        <v>44691</v>
      </c>
      <c r="E11816" s="9">
        <v>1.29</v>
      </c>
      <c r="F11816">
        <v>2.88</v>
      </c>
    </row>
    <row r="11817" spans="1:6" x14ac:dyDescent="0.25">
      <c r="A11817">
        <v>17</v>
      </c>
      <c r="B11817" t="str">
        <f>_xlfn.XLOOKUP(A11817,DW_RLC!$A:$A,DW_RLC!$B:$B,0,0,1)</f>
        <v>CHUCHU</v>
      </c>
      <c r="C11817" t="s">
        <v>128</v>
      </c>
      <c r="D11817" s="2">
        <v>44692</v>
      </c>
      <c r="E11817" s="9">
        <v>1.3</v>
      </c>
      <c r="F11817">
        <v>2.88</v>
      </c>
    </row>
    <row r="11818" spans="1:6" x14ac:dyDescent="0.25">
      <c r="A11818">
        <v>17</v>
      </c>
      <c r="B11818" t="str">
        <f>_xlfn.XLOOKUP(A11818,DW_RLC!$A:$A,DW_RLC!$B:$B,0,0,1)</f>
        <v>CHUCHU</v>
      </c>
      <c r="C11818" t="s">
        <v>128</v>
      </c>
      <c r="D11818" s="2">
        <v>44693</v>
      </c>
      <c r="E11818" s="9">
        <v>1.3</v>
      </c>
      <c r="F11818">
        <v>2.88</v>
      </c>
    </row>
    <row r="11819" spans="1:6" x14ac:dyDescent="0.25">
      <c r="A11819">
        <v>17</v>
      </c>
      <c r="B11819" t="str">
        <f>_xlfn.XLOOKUP(A11819,DW_RLC!$A:$A,DW_RLC!$B:$B,0,0,1)</f>
        <v>CHUCHU</v>
      </c>
      <c r="C11819" t="s">
        <v>128</v>
      </c>
      <c r="D11819" s="2">
        <v>44694</v>
      </c>
      <c r="E11819" s="9">
        <v>1.3</v>
      </c>
      <c r="F11819">
        <v>2.89</v>
      </c>
    </row>
    <row r="11820" spans="1:6" x14ac:dyDescent="0.25">
      <c r="A11820">
        <v>17</v>
      </c>
      <c r="B11820" t="str">
        <f>_xlfn.XLOOKUP(A11820,DW_RLC!$A:$A,DW_RLC!$B:$B,0,0,1)</f>
        <v>CHUCHU</v>
      </c>
      <c r="C11820" t="s">
        <v>128</v>
      </c>
      <c r="D11820" s="2">
        <v>44697</v>
      </c>
      <c r="E11820" s="9">
        <v>1.3</v>
      </c>
      <c r="F11820">
        <v>2.89</v>
      </c>
    </row>
    <row r="11821" spans="1:6" x14ac:dyDescent="0.25">
      <c r="A11821">
        <v>17</v>
      </c>
      <c r="B11821" t="str">
        <f>_xlfn.XLOOKUP(A11821,DW_RLC!$A:$A,DW_RLC!$B:$B,0,0,1)</f>
        <v>CHUCHU</v>
      </c>
      <c r="C11821" t="s">
        <v>128</v>
      </c>
      <c r="D11821" s="2">
        <v>44698</v>
      </c>
      <c r="E11821" s="9">
        <v>1.3</v>
      </c>
      <c r="F11821">
        <v>2.89</v>
      </c>
    </row>
    <row r="11822" spans="1:6" x14ac:dyDescent="0.25">
      <c r="A11822">
        <v>17</v>
      </c>
      <c r="B11822" t="str">
        <f>_xlfn.XLOOKUP(A11822,DW_RLC!$A:$A,DW_RLC!$B:$B,0,0,1)</f>
        <v>CHUCHU</v>
      </c>
      <c r="C11822" t="s">
        <v>128</v>
      </c>
      <c r="D11822" s="2">
        <v>44699</v>
      </c>
      <c r="E11822" s="9">
        <v>1.3</v>
      </c>
      <c r="F11822">
        <v>2.89</v>
      </c>
    </row>
    <row r="11823" spans="1:6" x14ac:dyDescent="0.25">
      <c r="A11823">
        <v>17</v>
      </c>
      <c r="B11823" t="str">
        <f>_xlfn.XLOOKUP(A11823,DW_RLC!$A:$A,DW_RLC!$B:$B,0,0,1)</f>
        <v>CHUCHU</v>
      </c>
      <c r="C11823" t="s">
        <v>128</v>
      </c>
      <c r="D11823" s="2">
        <v>44700</v>
      </c>
      <c r="E11823" s="9">
        <v>1.3</v>
      </c>
      <c r="F11823">
        <v>2.89</v>
      </c>
    </row>
    <row r="11824" spans="1:6" x14ac:dyDescent="0.25">
      <c r="A11824">
        <v>17</v>
      </c>
      <c r="B11824" t="str">
        <f>_xlfn.XLOOKUP(A11824,DW_RLC!$A:$A,DW_RLC!$B:$B,0,0,1)</f>
        <v>CHUCHU</v>
      </c>
      <c r="C11824" t="s">
        <v>128</v>
      </c>
      <c r="D11824" s="2">
        <v>44701</v>
      </c>
      <c r="E11824" s="9">
        <v>1.31</v>
      </c>
      <c r="F11824">
        <v>2.89</v>
      </c>
    </row>
    <row r="11825" spans="1:6" x14ac:dyDescent="0.25">
      <c r="A11825">
        <v>17</v>
      </c>
      <c r="B11825" t="str">
        <f>_xlfn.XLOOKUP(A11825,DW_RLC!$A:$A,DW_RLC!$B:$B,0,0,1)</f>
        <v>CHUCHU</v>
      </c>
      <c r="C11825" t="s">
        <v>128</v>
      </c>
      <c r="D11825" s="2">
        <v>44704</v>
      </c>
      <c r="E11825" s="9">
        <v>1.31</v>
      </c>
      <c r="F11825">
        <v>2.89</v>
      </c>
    </row>
    <row r="11826" spans="1:6" x14ac:dyDescent="0.25">
      <c r="A11826">
        <v>17</v>
      </c>
      <c r="B11826" t="str">
        <f>_xlfn.XLOOKUP(A11826,DW_RLC!$A:$A,DW_RLC!$B:$B,0,0,1)</f>
        <v>CHUCHU</v>
      </c>
      <c r="C11826" t="s">
        <v>128</v>
      </c>
      <c r="D11826" s="2">
        <v>44705</v>
      </c>
      <c r="E11826" s="9">
        <v>1.31</v>
      </c>
      <c r="F11826">
        <v>2.89</v>
      </c>
    </row>
    <row r="11827" spans="1:6" x14ac:dyDescent="0.25">
      <c r="A11827">
        <v>17</v>
      </c>
      <c r="B11827" t="str">
        <f>_xlfn.XLOOKUP(A11827,DW_RLC!$A:$A,DW_RLC!$B:$B,0,0,1)</f>
        <v>CHUCHU</v>
      </c>
      <c r="C11827" t="s">
        <v>128</v>
      </c>
      <c r="D11827" s="2">
        <v>44706</v>
      </c>
      <c r="E11827" s="9">
        <v>1.31</v>
      </c>
      <c r="F11827">
        <v>2.89</v>
      </c>
    </row>
    <row r="11828" spans="1:6" x14ac:dyDescent="0.25">
      <c r="A11828">
        <v>17</v>
      </c>
      <c r="B11828" t="str">
        <f>_xlfn.XLOOKUP(A11828,DW_RLC!$A:$A,DW_RLC!$B:$B,0,0,1)</f>
        <v>CHUCHU</v>
      </c>
      <c r="C11828" t="s">
        <v>128</v>
      </c>
      <c r="D11828" s="2">
        <v>44707</v>
      </c>
      <c r="E11828" s="9">
        <v>1.31</v>
      </c>
      <c r="F11828">
        <v>2.89</v>
      </c>
    </row>
    <row r="11829" spans="1:6" x14ac:dyDescent="0.25">
      <c r="A11829">
        <v>17</v>
      </c>
      <c r="B11829" t="str">
        <f>_xlfn.XLOOKUP(A11829,DW_RLC!$A:$A,DW_RLC!$B:$B,0,0,1)</f>
        <v>CHUCHU</v>
      </c>
      <c r="C11829" t="s">
        <v>128</v>
      </c>
      <c r="D11829" s="2">
        <v>44708</v>
      </c>
      <c r="E11829" s="9">
        <v>1.31</v>
      </c>
      <c r="F11829">
        <v>2.89</v>
      </c>
    </row>
    <row r="11830" spans="1:6" x14ac:dyDescent="0.25">
      <c r="A11830">
        <v>17</v>
      </c>
      <c r="B11830" t="str">
        <f>_xlfn.XLOOKUP(A11830,DW_RLC!$A:$A,DW_RLC!$B:$B,0,0,1)</f>
        <v>CHUCHU</v>
      </c>
      <c r="C11830" t="s">
        <v>128</v>
      </c>
      <c r="D11830" s="2">
        <v>44711</v>
      </c>
      <c r="E11830" s="9">
        <v>1.31</v>
      </c>
      <c r="F11830">
        <v>2.89</v>
      </c>
    </row>
    <row r="11831" spans="1:6" x14ac:dyDescent="0.25">
      <c r="A11831">
        <v>17</v>
      </c>
      <c r="B11831" t="str">
        <f>_xlfn.XLOOKUP(A11831,DW_RLC!$A:$A,DW_RLC!$B:$B,0,0,1)</f>
        <v>CHUCHU</v>
      </c>
      <c r="C11831" t="s">
        <v>128</v>
      </c>
      <c r="D11831" s="2">
        <v>44712</v>
      </c>
      <c r="E11831" s="9">
        <v>1.31</v>
      </c>
      <c r="F11831">
        <v>2.89</v>
      </c>
    </row>
    <row r="11832" spans="1:6" x14ac:dyDescent="0.25">
      <c r="A11832">
        <v>17</v>
      </c>
      <c r="B11832" t="str">
        <f>_xlfn.XLOOKUP(A11832,DW_RLC!$A:$A,DW_RLC!$B:$B,0,0,1)</f>
        <v>CHUCHU</v>
      </c>
      <c r="C11832" t="s">
        <v>128</v>
      </c>
      <c r="D11832" s="2">
        <v>44714</v>
      </c>
      <c r="E11832" s="9">
        <v>1.24</v>
      </c>
      <c r="F11832">
        <v>2.82</v>
      </c>
    </row>
    <row r="11833" spans="1:6" x14ac:dyDescent="0.25">
      <c r="A11833">
        <v>17</v>
      </c>
      <c r="B11833" t="str">
        <f>_xlfn.XLOOKUP(A11833,DW_RLC!$A:$A,DW_RLC!$B:$B,0,0,1)</f>
        <v>CHUCHU</v>
      </c>
      <c r="C11833" t="s">
        <v>128</v>
      </c>
      <c r="D11833" s="2">
        <v>44715</v>
      </c>
      <c r="E11833" s="9">
        <v>1.2</v>
      </c>
      <c r="F11833">
        <v>2.78</v>
      </c>
    </row>
    <row r="11834" spans="1:6" x14ac:dyDescent="0.25">
      <c r="A11834">
        <v>17</v>
      </c>
      <c r="B11834" t="str">
        <f>_xlfn.XLOOKUP(A11834,DW_RLC!$A:$A,DW_RLC!$B:$B,0,0,1)</f>
        <v>CHUCHU</v>
      </c>
      <c r="C11834" t="s">
        <v>128</v>
      </c>
      <c r="D11834" s="2">
        <v>44718</v>
      </c>
      <c r="E11834" s="9">
        <v>1.17</v>
      </c>
      <c r="F11834">
        <v>2.76</v>
      </c>
    </row>
    <row r="11835" spans="1:6" x14ac:dyDescent="0.25">
      <c r="A11835">
        <v>17</v>
      </c>
      <c r="B11835" t="str">
        <f>_xlfn.XLOOKUP(A11835,DW_RLC!$A:$A,DW_RLC!$B:$B,0,0,1)</f>
        <v>CHUCHU</v>
      </c>
      <c r="C11835" t="s">
        <v>128</v>
      </c>
      <c r="D11835" s="2">
        <v>44719</v>
      </c>
      <c r="E11835" s="9">
        <v>1.1499999999999999</v>
      </c>
      <c r="F11835">
        <v>2.74</v>
      </c>
    </row>
    <row r="11836" spans="1:6" x14ac:dyDescent="0.25">
      <c r="A11836">
        <v>17</v>
      </c>
      <c r="B11836" t="str">
        <f>_xlfn.XLOOKUP(A11836,DW_RLC!$A:$A,DW_RLC!$B:$B,0,0,1)</f>
        <v>CHUCHU</v>
      </c>
      <c r="C11836" t="s">
        <v>128</v>
      </c>
      <c r="D11836" s="2">
        <v>44720</v>
      </c>
      <c r="E11836" s="9">
        <v>1.1399999999999999</v>
      </c>
      <c r="F11836">
        <v>2.72</v>
      </c>
    </row>
    <row r="11837" spans="1:6" x14ac:dyDescent="0.25">
      <c r="A11837">
        <v>17</v>
      </c>
      <c r="B11837" t="str">
        <f>_xlfn.XLOOKUP(A11837,DW_RLC!$A:$A,DW_RLC!$B:$B,0,0,1)</f>
        <v>CHUCHU</v>
      </c>
      <c r="C11837" t="s">
        <v>128</v>
      </c>
      <c r="D11837" s="2">
        <v>44721</v>
      </c>
      <c r="E11837" s="9">
        <v>1.1200000000000001</v>
      </c>
      <c r="F11837">
        <v>2.71</v>
      </c>
    </row>
    <row r="11838" spans="1:6" x14ac:dyDescent="0.25">
      <c r="A11838">
        <v>17</v>
      </c>
      <c r="B11838" t="str">
        <f>_xlfn.XLOOKUP(A11838,DW_RLC!$A:$A,DW_RLC!$B:$B,0,0,1)</f>
        <v>CHUCHU</v>
      </c>
      <c r="C11838" t="s">
        <v>128</v>
      </c>
      <c r="D11838" s="2">
        <v>44722</v>
      </c>
      <c r="E11838" s="9">
        <v>1.1100000000000001</v>
      </c>
      <c r="F11838">
        <v>2.7</v>
      </c>
    </row>
    <row r="11839" spans="1:6" x14ac:dyDescent="0.25">
      <c r="A11839">
        <v>17</v>
      </c>
      <c r="B11839" t="str">
        <f>_xlfn.XLOOKUP(A11839,DW_RLC!$A:$A,DW_RLC!$B:$B,0,0,1)</f>
        <v>CHUCHU</v>
      </c>
      <c r="C11839" t="s">
        <v>128</v>
      </c>
      <c r="D11839" s="2">
        <v>44725</v>
      </c>
      <c r="E11839" s="9">
        <v>1.1100000000000001</v>
      </c>
      <c r="F11839">
        <v>2.69</v>
      </c>
    </row>
    <row r="11840" spans="1:6" x14ac:dyDescent="0.25">
      <c r="A11840">
        <v>17</v>
      </c>
      <c r="B11840" t="str">
        <f>_xlfn.XLOOKUP(A11840,DW_RLC!$A:$A,DW_RLC!$B:$B,0,0,1)</f>
        <v>CHUCHU</v>
      </c>
      <c r="C11840" t="s">
        <v>128</v>
      </c>
      <c r="D11840" s="2">
        <v>44726</v>
      </c>
      <c r="E11840" s="9">
        <v>1.1000000000000001</v>
      </c>
      <c r="F11840">
        <v>2.68</v>
      </c>
    </row>
    <row r="11841" spans="1:6" x14ac:dyDescent="0.25">
      <c r="A11841">
        <v>17</v>
      </c>
      <c r="B11841" t="str">
        <f>_xlfn.XLOOKUP(A11841,DW_RLC!$A:$A,DW_RLC!$B:$B,0,0,1)</f>
        <v>CHUCHU</v>
      </c>
      <c r="C11841" t="s">
        <v>128</v>
      </c>
      <c r="D11841" s="2">
        <v>44727</v>
      </c>
      <c r="E11841" s="9">
        <v>1.0900000000000001</v>
      </c>
      <c r="F11841">
        <v>2.68</v>
      </c>
    </row>
    <row r="11842" spans="1:6" x14ac:dyDescent="0.25">
      <c r="A11842">
        <v>17</v>
      </c>
      <c r="B11842" t="str">
        <f>_xlfn.XLOOKUP(A11842,DW_RLC!$A:$A,DW_RLC!$B:$B,0,0,1)</f>
        <v>CHUCHU</v>
      </c>
      <c r="C11842" t="s">
        <v>128</v>
      </c>
      <c r="D11842" s="2">
        <v>44732</v>
      </c>
      <c r="E11842" s="9">
        <v>1.0900000000000001</v>
      </c>
      <c r="F11842">
        <v>2.67</v>
      </c>
    </row>
    <row r="11843" spans="1:6" x14ac:dyDescent="0.25">
      <c r="A11843">
        <v>17</v>
      </c>
      <c r="B11843" t="str">
        <f>_xlfn.XLOOKUP(A11843,DW_RLC!$A:$A,DW_RLC!$B:$B,0,0,1)</f>
        <v>CHUCHU</v>
      </c>
      <c r="C11843" t="s">
        <v>128</v>
      </c>
      <c r="D11843" s="2">
        <v>44733</v>
      </c>
      <c r="E11843" s="9">
        <v>1.0900000000000001</v>
      </c>
      <c r="F11843">
        <v>2.67</v>
      </c>
    </row>
    <row r="11844" spans="1:6" x14ac:dyDescent="0.25">
      <c r="A11844">
        <v>17</v>
      </c>
      <c r="B11844" t="str">
        <f>_xlfn.XLOOKUP(A11844,DW_RLC!$A:$A,DW_RLC!$B:$B,0,0,1)</f>
        <v>CHUCHU</v>
      </c>
      <c r="C11844" t="s">
        <v>128</v>
      </c>
      <c r="D11844" s="2">
        <v>44734</v>
      </c>
      <c r="E11844" s="9">
        <v>1.08</v>
      </c>
      <c r="F11844">
        <v>2.67</v>
      </c>
    </row>
    <row r="11845" spans="1:6" x14ac:dyDescent="0.25">
      <c r="A11845">
        <v>17</v>
      </c>
      <c r="B11845" t="str">
        <f>_xlfn.XLOOKUP(A11845,DW_RLC!$A:$A,DW_RLC!$B:$B,0,0,1)</f>
        <v>CHUCHU</v>
      </c>
      <c r="C11845" t="s">
        <v>128</v>
      </c>
      <c r="D11845" s="2">
        <v>44735</v>
      </c>
      <c r="E11845" s="9">
        <v>1.08</v>
      </c>
      <c r="F11845">
        <v>2.67</v>
      </c>
    </row>
    <row r="11846" spans="1:6" x14ac:dyDescent="0.25">
      <c r="A11846">
        <v>17</v>
      </c>
      <c r="B11846" t="str">
        <f>_xlfn.XLOOKUP(A11846,DW_RLC!$A:$A,DW_RLC!$B:$B,0,0,1)</f>
        <v>CHUCHU</v>
      </c>
      <c r="C11846" t="s">
        <v>128</v>
      </c>
      <c r="D11846" s="2">
        <v>44736</v>
      </c>
      <c r="E11846" s="9">
        <v>1.08</v>
      </c>
      <c r="F11846">
        <v>2.66</v>
      </c>
    </row>
    <row r="11847" spans="1:6" x14ac:dyDescent="0.25">
      <c r="A11847">
        <v>17</v>
      </c>
      <c r="B11847" t="str">
        <f>_xlfn.XLOOKUP(A11847,DW_RLC!$A:$A,DW_RLC!$B:$B,0,0,1)</f>
        <v>CHUCHU</v>
      </c>
      <c r="C11847" t="s">
        <v>128</v>
      </c>
      <c r="D11847" s="2">
        <v>44739</v>
      </c>
      <c r="E11847" s="9">
        <v>1.08</v>
      </c>
      <c r="F11847">
        <v>2.66</v>
      </c>
    </row>
    <row r="11848" spans="1:6" x14ac:dyDescent="0.25">
      <c r="A11848">
        <v>17</v>
      </c>
      <c r="B11848" t="str">
        <f>_xlfn.XLOOKUP(A11848,DW_RLC!$A:$A,DW_RLC!$B:$B,0,0,1)</f>
        <v>CHUCHU</v>
      </c>
      <c r="C11848" t="s">
        <v>128</v>
      </c>
      <c r="D11848" s="2">
        <v>44740</v>
      </c>
      <c r="E11848" s="9">
        <v>1.07</v>
      </c>
      <c r="F11848">
        <v>2.66</v>
      </c>
    </row>
    <row r="11849" spans="1:6" x14ac:dyDescent="0.25">
      <c r="A11849">
        <v>17</v>
      </c>
      <c r="B11849" t="str">
        <f>_xlfn.XLOOKUP(A11849,DW_RLC!$A:$A,DW_RLC!$B:$B,0,0,1)</f>
        <v>CHUCHU</v>
      </c>
      <c r="C11849" t="s">
        <v>128</v>
      </c>
      <c r="D11849" s="2">
        <v>44741</v>
      </c>
      <c r="E11849" s="9">
        <v>1.07</v>
      </c>
      <c r="F11849">
        <v>2.66</v>
      </c>
    </row>
    <row r="11850" spans="1:6" x14ac:dyDescent="0.25">
      <c r="A11850">
        <v>17</v>
      </c>
      <c r="B11850" t="str">
        <f>_xlfn.XLOOKUP(A11850,DW_RLC!$A:$A,DW_RLC!$B:$B,0,0,1)</f>
        <v>CHUCHU</v>
      </c>
      <c r="C11850" t="s">
        <v>128</v>
      </c>
      <c r="D11850" s="2">
        <v>44742</v>
      </c>
      <c r="E11850" s="9">
        <v>1.07</v>
      </c>
      <c r="F11850">
        <v>2.66</v>
      </c>
    </row>
    <row r="11851" spans="1:6" x14ac:dyDescent="0.25">
      <c r="A11851">
        <v>17</v>
      </c>
      <c r="B11851" t="str">
        <f>_xlfn.XLOOKUP(A11851,DW_RLC!$A:$A,DW_RLC!$B:$B,0,0,1)</f>
        <v>CHUCHU</v>
      </c>
      <c r="C11851" t="s">
        <v>128</v>
      </c>
      <c r="D11851" s="2">
        <v>44743</v>
      </c>
      <c r="E11851" s="9">
        <v>1.07</v>
      </c>
      <c r="F11851">
        <v>2.66</v>
      </c>
    </row>
    <row r="11852" spans="1:6" x14ac:dyDescent="0.25">
      <c r="A11852">
        <v>17</v>
      </c>
      <c r="B11852" t="str">
        <f>_xlfn.XLOOKUP(A11852,DW_RLC!$A:$A,DW_RLC!$B:$B,0,0,1)</f>
        <v>CHUCHU</v>
      </c>
      <c r="C11852" t="s">
        <v>128</v>
      </c>
      <c r="D11852" s="2">
        <v>44746</v>
      </c>
      <c r="E11852" s="9">
        <v>1.07</v>
      </c>
      <c r="F11852">
        <v>2.66</v>
      </c>
    </row>
    <row r="11853" spans="1:6" x14ac:dyDescent="0.25">
      <c r="A11853">
        <v>17</v>
      </c>
      <c r="B11853" t="str">
        <f>_xlfn.XLOOKUP(A11853,DW_RLC!$A:$A,DW_RLC!$B:$B,0,0,1)</f>
        <v>CHUCHU</v>
      </c>
      <c r="C11853" t="s">
        <v>128</v>
      </c>
      <c r="D11853" s="2">
        <v>44747</v>
      </c>
      <c r="E11853" s="9">
        <v>1.07</v>
      </c>
      <c r="F11853">
        <v>2.66</v>
      </c>
    </row>
    <row r="11854" spans="1:6" x14ac:dyDescent="0.25">
      <c r="A11854">
        <v>17</v>
      </c>
      <c r="B11854" t="str">
        <f>_xlfn.XLOOKUP(A11854,DW_RLC!$A:$A,DW_RLC!$B:$B,0,0,1)</f>
        <v>CHUCHU</v>
      </c>
      <c r="C11854" t="s">
        <v>128</v>
      </c>
      <c r="D11854" s="2">
        <v>44748</v>
      </c>
      <c r="E11854" s="9">
        <v>1.07</v>
      </c>
      <c r="F11854">
        <v>2.66</v>
      </c>
    </row>
    <row r="11855" spans="1:6" x14ac:dyDescent="0.25">
      <c r="A11855">
        <v>17</v>
      </c>
      <c r="B11855" t="str">
        <f>_xlfn.XLOOKUP(A11855,DW_RLC!$A:$A,DW_RLC!$B:$B,0,0,1)</f>
        <v>CHUCHU</v>
      </c>
      <c r="C11855" t="s">
        <v>128</v>
      </c>
      <c r="D11855" s="2">
        <v>44749</v>
      </c>
      <c r="E11855" s="9">
        <v>1.07</v>
      </c>
      <c r="F11855">
        <v>2.66</v>
      </c>
    </row>
    <row r="11856" spans="1:6" x14ac:dyDescent="0.25">
      <c r="A11856">
        <v>17</v>
      </c>
      <c r="B11856" t="str">
        <f>_xlfn.XLOOKUP(A11856,DW_RLC!$A:$A,DW_RLC!$B:$B,0,0,1)</f>
        <v>CHUCHU</v>
      </c>
      <c r="C11856" t="s">
        <v>128</v>
      </c>
      <c r="D11856" s="2">
        <v>44750</v>
      </c>
      <c r="E11856" s="9">
        <v>1.07</v>
      </c>
      <c r="F11856">
        <v>2.66</v>
      </c>
    </row>
    <row r="11857" spans="1:6" x14ac:dyDescent="0.25">
      <c r="A11857">
        <v>17</v>
      </c>
      <c r="B11857" t="str">
        <f>_xlfn.XLOOKUP(A11857,DW_RLC!$A:$A,DW_RLC!$B:$B,0,0,1)</f>
        <v>CHUCHU</v>
      </c>
      <c r="C11857" t="s">
        <v>128</v>
      </c>
      <c r="D11857" s="2">
        <v>44753</v>
      </c>
      <c r="E11857" s="9">
        <v>1.07</v>
      </c>
      <c r="F11857">
        <v>2.66</v>
      </c>
    </row>
    <row r="11858" spans="1:6" x14ac:dyDescent="0.25">
      <c r="A11858">
        <v>17</v>
      </c>
      <c r="B11858" t="str">
        <f>_xlfn.XLOOKUP(A11858,DW_RLC!$A:$A,DW_RLC!$B:$B,0,0,1)</f>
        <v>CHUCHU</v>
      </c>
      <c r="C11858" t="s">
        <v>128</v>
      </c>
      <c r="D11858" s="2">
        <v>44754</v>
      </c>
      <c r="E11858" s="9">
        <v>1.07</v>
      </c>
      <c r="F11858">
        <v>2.66</v>
      </c>
    </row>
    <row r="11859" spans="1:6" x14ac:dyDescent="0.25">
      <c r="A11859">
        <v>17</v>
      </c>
      <c r="B11859" t="str">
        <f>_xlfn.XLOOKUP(A11859,DW_RLC!$A:$A,DW_RLC!$B:$B,0,0,1)</f>
        <v>CHUCHU</v>
      </c>
      <c r="C11859" t="s">
        <v>128</v>
      </c>
      <c r="D11859" s="2">
        <v>44755</v>
      </c>
      <c r="E11859" s="9">
        <v>1.07</v>
      </c>
      <c r="F11859">
        <v>2.66</v>
      </c>
    </row>
    <row r="11860" spans="1:6" x14ac:dyDescent="0.25">
      <c r="A11860">
        <v>17</v>
      </c>
      <c r="B11860" t="str">
        <f>_xlfn.XLOOKUP(A11860,DW_RLC!$A:$A,DW_RLC!$B:$B,0,0,1)</f>
        <v>CHUCHU</v>
      </c>
      <c r="C11860" t="s">
        <v>128</v>
      </c>
      <c r="D11860" s="2">
        <v>44756</v>
      </c>
      <c r="E11860" s="9">
        <v>1.07</v>
      </c>
      <c r="F11860">
        <v>2.66</v>
      </c>
    </row>
    <row r="11861" spans="1:6" x14ac:dyDescent="0.25">
      <c r="A11861">
        <v>17</v>
      </c>
      <c r="B11861" t="str">
        <f>_xlfn.XLOOKUP(A11861,DW_RLC!$A:$A,DW_RLC!$B:$B,0,0,1)</f>
        <v>CHUCHU</v>
      </c>
      <c r="C11861" t="s">
        <v>128</v>
      </c>
      <c r="D11861" s="2">
        <v>44757</v>
      </c>
      <c r="E11861" s="9">
        <v>1.07</v>
      </c>
      <c r="F11861">
        <v>2.66</v>
      </c>
    </row>
    <row r="11862" spans="1:6" x14ac:dyDescent="0.25">
      <c r="A11862">
        <v>17</v>
      </c>
      <c r="B11862" t="str">
        <f>_xlfn.XLOOKUP(A11862,DW_RLC!$A:$A,DW_RLC!$B:$B,0,0,1)</f>
        <v>CHUCHU</v>
      </c>
      <c r="C11862" t="s">
        <v>128</v>
      </c>
      <c r="D11862" s="2">
        <v>44760</v>
      </c>
      <c r="E11862" s="9">
        <v>1.07</v>
      </c>
      <c r="F11862">
        <v>2.66</v>
      </c>
    </row>
    <row r="11863" spans="1:6" x14ac:dyDescent="0.25">
      <c r="A11863">
        <v>17</v>
      </c>
      <c r="B11863" t="str">
        <f>_xlfn.XLOOKUP(A11863,DW_RLC!$A:$A,DW_RLC!$B:$B,0,0,1)</f>
        <v>CHUCHU</v>
      </c>
      <c r="C11863" t="s">
        <v>128</v>
      </c>
      <c r="D11863" s="2">
        <v>44761</v>
      </c>
      <c r="E11863" s="9">
        <v>1.07</v>
      </c>
      <c r="F11863">
        <v>2.66</v>
      </c>
    </row>
    <row r="11864" spans="1:6" x14ac:dyDescent="0.25">
      <c r="A11864">
        <v>17</v>
      </c>
      <c r="B11864" t="str">
        <f>_xlfn.XLOOKUP(A11864,DW_RLC!$A:$A,DW_RLC!$B:$B,0,0,1)</f>
        <v>CHUCHU</v>
      </c>
      <c r="C11864" t="s">
        <v>128</v>
      </c>
      <c r="D11864" s="2">
        <v>44762</v>
      </c>
      <c r="E11864" s="9">
        <v>1.07</v>
      </c>
      <c r="F11864">
        <v>2.65</v>
      </c>
    </row>
    <row r="11865" spans="1:6" x14ac:dyDescent="0.25">
      <c r="A11865">
        <v>17</v>
      </c>
      <c r="B11865" t="str">
        <f>_xlfn.XLOOKUP(A11865,DW_RLC!$A:$A,DW_RLC!$B:$B,0,0,1)</f>
        <v>CHUCHU</v>
      </c>
      <c r="C11865" t="s">
        <v>128</v>
      </c>
      <c r="D11865" s="2">
        <v>44763</v>
      </c>
      <c r="E11865" s="9">
        <v>1.07</v>
      </c>
      <c r="F11865">
        <v>2.65</v>
      </c>
    </row>
    <row r="11866" spans="1:6" x14ac:dyDescent="0.25">
      <c r="A11866">
        <v>17</v>
      </c>
      <c r="B11866" t="str">
        <f>_xlfn.XLOOKUP(A11866,DW_RLC!$A:$A,DW_RLC!$B:$B,0,0,1)</f>
        <v>CHUCHU</v>
      </c>
      <c r="C11866" t="s">
        <v>128</v>
      </c>
      <c r="D11866" s="2">
        <v>44764</v>
      </c>
      <c r="E11866" s="9">
        <v>1.07</v>
      </c>
      <c r="F11866">
        <v>2.65</v>
      </c>
    </row>
    <row r="11867" spans="1:6" x14ac:dyDescent="0.25">
      <c r="A11867">
        <v>17</v>
      </c>
      <c r="B11867" t="str">
        <f>_xlfn.XLOOKUP(A11867,DW_RLC!$A:$A,DW_RLC!$B:$B,0,0,1)</f>
        <v>CHUCHU</v>
      </c>
      <c r="C11867" t="s">
        <v>128</v>
      </c>
      <c r="D11867" s="2">
        <v>44767</v>
      </c>
      <c r="E11867" s="9">
        <v>1.07</v>
      </c>
      <c r="F11867">
        <v>2.65</v>
      </c>
    </row>
    <row r="11868" spans="1:6" x14ac:dyDescent="0.25">
      <c r="A11868">
        <v>17</v>
      </c>
      <c r="B11868" t="str">
        <f>_xlfn.XLOOKUP(A11868,DW_RLC!$A:$A,DW_RLC!$B:$B,0,0,1)</f>
        <v>CHUCHU</v>
      </c>
      <c r="C11868" t="s">
        <v>128</v>
      </c>
      <c r="D11868" s="2">
        <v>44768</v>
      </c>
      <c r="E11868" s="9">
        <v>1.07</v>
      </c>
      <c r="F11868">
        <v>2.65</v>
      </c>
    </row>
    <row r="11869" spans="1:6" x14ac:dyDescent="0.25">
      <c r="A11869">
        <v>17</v>
      </c>
      <c r="B11869" t="str">
        <f>_xlfn.XLOOKUP(A11869,DW_RLC!$A:$A,DW_RLC!$B:$B,0,0,1)</f>
        <v>CHUCHU</v>
      </c>
      <c r="C11869" t="s">
        <v>128</v>
      </c>
      <c r="D11869" s="2">
        <v>44770</v>
      </c>
      <c r="E11869" s="9">
        <v>1.07</v>
      </c>
      <c r="F11869">
        <v>2.65</v>
      </c>
    </row>
    <row r="11870" spans="1:6" x14ac:dyDescent="0.25">
      <c r="A11870">
        <v>17</v>
      </c>
      <c r="B11870" t="str">
        <f>_xlfn.XLOOKUP(A11870,DW_RLC!$A:$A,DW_RLC!$B:$B,0,0,1)</f>
        <v>CHUCHU</v>
      </c>
      <c r="C11870" t="s">
        <v>128</v>
      </c>
      <c r="D11870" s="2">
        <v>44771</v>
      </c>
      <c r="E11870" s="9">
        <v>1.07</v>
      </c>
      <c r="F11870">
        <v>2.65</v>
      </c>
    </row>
    <row r="11871" spans="1:6" x14ac:dyDescent="0.25">
      <c r="A11871">
        <v>17</v>
      </c>
      <c r="B11871" t="str">
        <f>_xlfn.XLOOKUP(A11871,DW_RLC!$A:$A,DW_RLC!$B:$B,0,0,1)</f>
        <v>CHUCHU</v>
      </c>
      <c r="C11871" t="s">
        <v>128</v>
      </c>
      <c r="D11871" s="2">
        <v>44774</v>
      </c>
      <c r="E11871" s="9">
        <v>1.02</v>
      </c>
      <c r="F11871">
        <v>2.61</v>
      </c>
    </row>
    <row r="11872" spans="1:6" x14ac:dyDescent="0.25">
      <c r="A11872">
        <v>17</v>
      </c>
      <c r="B11872" t="str">
        <f>_xlfn.XLOOKUP(A11872,DW_RLC!$A:$A,DW_RLC!$B:$B,0,0,1)</f>
        <v>CHUCHU</v>
      </c>
      <c r="C11872" t="s">
        <v>128</v>
      </c>
      <c r="D11872" s="2">
        <v>44775</v>
      </c>
      <c r="E11872" s="9">
        <v>0.99</v>
      </c>
      <c r="F11872">
        <v>2.58</v>
      </c>
    </row>
    <row r="11873" spans="1:6" x14ac:dyDescent="0.25">
      <c r="A11873">
        <v>17</v>
      </c>
      <c r="B11873" t="str">
        <f>_xlfn.XLOOKUP(A11873,DW_RLC!$A:$A,DW_RLC!$B:$B,0,0,1)</f>
        <v>CHUCHU</v>
      </c>
      <c r="C11873" t="s">
        <v>128</v>
      </c>
      <c r="D11873" s="2">
        <v>44777</v>
      </c>
      <c r="E11873" s="9">
        <v>0.98</v>
      </c>
      <c r="F11873">
        <v>2.56</v>
      </c>
    </row>
    <row r="11874" spans="1:6" x14ac:dyDescent="0.25">
      <c r="A11874">
        <v>17</v>
      </c>
      <c r="B11874" t="str">
        <f>_xlfn.XLOOKUP(A11874,DW_RLC!$A:$A,DW_RLC!$B:$B,0,0,1)</f>
        <v>CHUCHU</v>
      </c>
      <c r="C11874" t="s">
        <v>128</v>
      </c>
      <c r="D11874" s="2">
        <v>44778</v>
      </c>
      <c r="E11874" s="9">
        <v>0.97</v>
      </c>
      <c r="F11874">
        <v>2.56</v>
      </c>
    </row>
    <row r="11875" spans="1:6" x14ac:dyDescent="0.25">
      <c r="A11875">
        <v>17</v>
      </c>
      <c r="B11875" t="str">
        <f>_xlfn.XLOOKUP(A11875,DW_RLC!$A:$A,DW_RLC!$B:$B,0,0,1)</f>
        <v>CHUCHU</v>
      </c>
      <c r="C11875" t="s">
        <v>128</v>
      </c>
      <c r="D11875" s="2">
        <v>44781</v>
      </c>
      <c r="E11875" s="9">
        <v>0.96</v>
      </c>
      <c r="F11875">
        <v>2.5499999999999998</v>
      </c>
    </row>
    <row r="11876" spans="1:6" x14ac:dyDescent="0.25">
      <c r="A11876">
        <v>17</v>
      </c>
      <c r="B11876" t="str">
        <f>_xlfn.XLOOKUP(A11876,DW_RLC!$A:$A,DW_RLC!$B:$B,0,0,1)</f>
        <v>CHUCHU</v>
      </c>
      <c r="C11876" t="s">
        <v>128</v>
      </c>
      <c r="D11876" s="2">
        <v>44782</v>
      </c>
      <c r="E11876" s="9">
        <v>0.95</v>
      </c>
      <c r="F11876">
        <v>2.54</v>
      </c>
    </row>
    <row r="11877" spans="1:6" x14ac:dyDescent="0.25">
      <c r="A11877">
        <v>17</v>
      </c>
      <c r="B11877" t="str">
        <f>_xlfn.XLOOKUP(A11877,DW_RLC!$A:$A,DW_RLC!$B:$B,0,0,1)</f>
        <v>CHUCHU</v>
      </c>
      <c r="C11877" t="s">
        <v>128</v>
      </c>
      <c r="D11877" s="2">
        <v>44806</v>
      </c>
      <c r="E11877" s="9">
        <v>0.95</v>
      </c>
      <c r="F11877">
        <v>2.54</v>
      </c>
    </row>
    <row r="11878" spans="1:6" x14ac:dyDescent="0.25">
      <c r="A11878">
        <v>17</v>
      </c>
      <c r="B11878" t="str">
        <f>_xlfn.XLOOKUP(A11878,DW_RLC!$A:$A,DW_RLC!$B:$B,0,0,1)</f>
        <v>CHUCHU</v>
      </c>
      <c r="C11878" t="s">
        <v>128</v>
      </c>
      <c r="D11878" s="2">
        <v>44809</v>
      </c>
      <c r="E11878" s="9">
        <v>0.95</v>
      </c>
      <c r="F11878">
        <v>2.5299999999999998</v>
      </c>
    </row>
    <row r="11879" spans="1:6" x14ac:dyDescent="0.25">
      <c r="A11879">
        <v>17</v>
      </c>
      <c r="B11879" t="str">
        <f>_xlfn.XLOOKUP(A11879,DW_RLC!$A:$A,DW_RLC!$B:$B,0,0,1)</f>
        <v>CHUCHU</v>
      </c>
      <c r="C11879" t="s">
        <v>128</v>
      </c>
      <c r="D11879" s="2">
        <v>44810</v>
      </c>
      <c r="E11879" s="9">
        <v>0.95</v>
      </c>
      <c r="F11879">
        <v>2.5299999999999998</v>
      </c>
    </row>
    <row r="11880" spans="1:6" x14ac:dyDescent="0.25">
      <c r="A11880">
        <v>17</v>
      </c>
      <c r="B11880" t="str">
        <f>_xlfn.XLOOKUP(A11880,DW_RLC!$A:$A,DW_RLC!$B:$B,0,0,1)</f>
        <v>CHUCHU</v>
      </c>
      <c r="C11880" t="s">
        <v>128</v>
      </c>
      <c r="D11880" s="2">
        <v>44812</v>
      </c>
      <c r="E11880" s="9">
        <v>0.94</v>
      </c>
      <c r="F11880">
        <v>2.5299999999999998</v>
      </c>
    </row>
    <row r="11881" spans="1:6" x14ac:dyDescent="0.25">
      <c r="A11881">
        <v>17</v>
      </c>
      <c r="B11881" t="str">
        <f>_xlfn.XLOOKUP(A11881,DW_RLC!$A:$A,DW_RLC!$B:$B,0,0,1)</f>
        <v>CHUCHU</v>
      </c>
      <c r="C11881" t="s">
        <v>128</v>
      </c>
      <c r="D11881" s="2">
        <v>44816</v>
      </c>
      <c r="E11881" s="9">
        <v>0.94</v>
      </c>
      <c r="F11881">
        <v>2.52</v>
      </c>
    </row>
    <row r="11882" spans="1:6" x14ac:dyDescent="0.25">
      <c r="A11882">
        <v>17</v>
      </c>
      <c r="B11882" t="str">
        <f>_xlfn.XLOOKUP(A11882,DW_RLC!$A:$A,DW_RLC!$B:$B,0,0,1)</f>
        <v>CHUCHU</v>
      </c>
      <c r="C11882" t="s">
        <v>128</v>
      </c>
      <c r="D11882" s="2">
        <v>44819</v>
      </c>
      <c r="E11882" s="9">
        <v>0.94</v>
      </c>
      <c r="F11882">
        <v>2.52</v>
      </c>
    </row>
    <row r="11883" spans="1:6" x14ac:dyDescent="0.25">
      <c r="A11883">
        <v>17</v>
      </c>
      <c r="B11883" t="str">
        <f>_xlfn.XLOOKUP(A11883,DW_RLC!$A:$A,DW_RLC!$B:$B,0,0,1)</f>
        <v>CHUCHU</v>
      </c>
      <c r="C11883" t="s">
        <v>128</v>
      </c>
      <c r="D11883" s="2">
        <v>44823</v>
      </c>
      <c r="E11883" s="9">
        <v>0.93</v>
      </c>
      <c r="F11883">
        <v>2.52</v>
      </c>
    </row>
    <row r="11884" spans="1:6" x14ac:dyDescent="0.25">
      <c r="A11884">
        <v>17</v>
      </c>
      <c r="B11884" t="str">
        <f>_xlfn.XLOOKUP(A11884,DW_RLC!$A:$A,DW_RLC!$B:$B,0,0,1)</f>
        <v>CHUCHU</v>
      </c>
      <c r="C11884" t="s">
        <v>128</v>
      </c>
      <c r="D11884" s="2">
        <v>44824</v>
      </c>
      <c r="E11884" s="9">
        <v>0.93</v>
      </c>
      <c r="F11884">
        <v>2.52</v>
      </c>
    </row>
    <row r="11885" spans="1:6" x14ac:dyDescent="0.25">
      <c r="A11885">
        <v>17</v>
      </c>
      <c r="B11885" t="str">
        <f>_xlfn.XLOOKUP(A11885,DW_RLC!$A:$A,DW_RLC!$B:$B,0,0,1)</f>
        <v>CHUCHU</v>
      </c>
      <c r="C11885" t="s">
        <v>128</v>
      </c>
      <c r="D11885" s="2">
        <v>44825</v>
      </c>
      <c r="E11885" s="9">
        <v>0.93</v>
      </c>
      <c r="F11885">
        <v>2.5099999999999998</v>
      </c>
    </row>
    <row r="11886" spans="1:6" x14ac:dyDescent="0.25">
      <c r="A11886">
        <v>17</v>
      </c>
      <c r="B11886" t="str">
        <f>_xlfn.XLOOKUP(A11886,DW_RLC!$A:$A,DW_RLC!$B:$B,0,0,1)</f>
        <v>CHUCHU</v>
      </c>
      <c r="C11886" t="s">
        <v>128</v>
      </c>
      <c r="D11886" s="2">
        <v>44826</v>
      </c>
      <c r="E11886" s="9">
        <v>0.93</v>
      </c>
      <c r="F11886">
        <v>2.5099999999999998</v>
      </c>
    </row>
    <row r="11887" spans="1:6" x14ac:dyDescent="0.25">
      <c r="A11887">
        <v>17</v>
      </c>
      <c r="B11887" t="str">
        <f>_xlfn.XLOOKUP(A11887,DW_RLC!$A:$A,DW_RLC!$B:$B,0,0,1)</f>
        <v>CHUCHU</v>
      </c>
      <c r="C11887" t="s">
        <v>128</v>
      </c>
      <c r="D11887" s="2">
        <v>44827</v>
      </c>
      <c r="E11887" s="9">
        <v>0.92</v>
      </c>
      <c r="F11887">
        <v>2.5099999999999998</v>
      </c>
    </row>
    <row r="11888" spans="1:6" x14ac:dyDescent="0.25">
      <c r="A11888">
        <v>17</v>
      </c>
      <c r="B11888" t="str">
        <f>_xlfn.XLOOKUP(A11888,DW_RLC!$A:$A,DW_RLC!$B:$B,0,0,1)</f>
        <v>CHUCHU</v>
      </c>
      <c r="C11888" t="s">
        <v>128</v>
      </c>
      <c r="D11888" s="2">
        <v>44830</v>
      </c>
      <c r="E11888" s="9">
        <v>0.92</v>
      </c>
      <c r="F11888">
        <v>2.5099999999999998</v>
      </c>
    </row>
    <row r="11889" spans="1:6" x14ac:dyDescent="0.25">
      <c r="A11889">
        <v>17</v>
      </c>
      <c r="B11889" t="str">
        <f>_xlfn.XLOOKUP(A11889,DW_RLC!$A:$A,DW_RLC!$B:$B,0,0,1)</f>
        <v>CHUCHU</v>
      </c>
      <c r="C11889" t="s">
        <v>128</v>
      </c>
      <c r="D11889" s="2">
        <v>44837</v>
      </c>
      <c r="E11889" s="9">
        <v>1.01</v>
      </c>
      <c r="F11889">
        <v>2.6</v>
      </c>
    </row>
    <row r="11890" spans="1:6" x14ac:dyDescent="0.25">
      <c r="A11890">
        <v>17</v>
      </c>
      <c r="B11890" t="str">
        <f>_xlfn.XLOOKUP(A11890,DW_RLC!$A:$A,DW_RLC!$B:$B,0,0,1)</f>
        <v>CHUCHU</v>
      </c>
      <c r="C11890" t="s">
        <v>128</v>
      </c>
      <c r="D11890" s="2">
        <v>44838</v>
      </c>
      <c r="E11890" s="9">
        <v>1.08</v>
      </c>
      <c r="F11890">
        <v>2.66</v>
      </c>
    </row>
    <row r="11891" spans="1:6" x14ac:dyDescent="0.25">
      <c r="A11891">
        <v>17</v>
      </c>
      <c r="B11891" t="str">
        <f>_xlfn.XLOOKUP(A11891,DW_RLC!$A:$A,DW_RLC!$B:$B,0,0,1)</f>
        <v>CHUCHU</v>
      </c>
      <c r="C11891" t="s">
        <v>128</v>
      </c>
      <c r="D11891" s="2">
        <v>44839</v>
      </c>
      <c r="E11891" s="9">
        <v>1.1200000000000001</v>
      </c>
      <c r="F11891">
        <v>2.71</v>
      </c>
    </row>
    <row r="11892" spans="1:6" x14ac:dyDescent="0.25">
      <c r="A11892">
        <v>17</v>
      </c>
      <c r="B11892" t="str">
        <f>_xlfn.XLOOKUP(A11892,DW_RLC!$A:$A,DW_RLC!$B:$B,0,0,1)</f>
        <v>CHUCHU</v>
      </c>
      <c r="C11892" t="s">
        <v>128</v>
      </c>
      <c r="D11892" s="2">
        <v>44840</v>
      </c>
      <c r="E11892" s="9">
        <v>1.1599999999999999</v>
      </c>
      <c r="F11892">
        <v>2.74</v>
      </c>
    </row>
    <row r="11893" spans="1:6" x14ac:dyDescent="0.25">
      <c r="A11893">
        <v>17</v>
      </c>
      <c r="B11893" t="str">
        <f>_xlfn.XLOOKUP(A11893,DW_RLC!$A:$A,DW_RLC!$B:$B,0,0,1)</f>
        <v>CHUCHU</v>
      </c>
      <c r="C11893" t="s">
        <v>128</v>
      </c>
      <c r="D11893" s="2">
        <v>44841</v>
      </c>
      <c r="E11893" s="9">
        <v>1.2</v>
      </c>
      <c r="F11893">
        <v>2.78</v>
      </c>
    </row>
    <row r="11894" spans="1:6" x14ac:dyDescent="0.25">
      <c r="A11894">
        <v>17</v>
      </c>
      <c r="B11894" t="str">
        <f>_xlfn.XLOOKUP(A11894,DW_RLC!$A:$A,DW_RLC!$B:$B,0,0,1)</f>
        <v>CHUCHU</v>
      </c>
      <c r="C11894" t="s">
        <v>128</v>
      </c>
      <c r="D11894" s="2">
        <v>44844</v>
      </c>
      <c r="E11894" s="9">
        <v>1.23</v>
      </c>
      <c r="F11894">
        <v>2.82</v>
      </c>
    </row>
    <row r="11895" spans="1:6" x14ac:dyDescent="0.25">
      <c r="A11895">
        <v>17</v>
      </c>
      <c r="B11895" t="str">
        <f>_xlfn.XLOOKUP(A11895,DW_RLC!$A:$A,DW_RLC!$B:$B,0,0,1)</f>
        <v>CHUCHU</v>
      </c>
      <c r="C11895" t="s">
        <v>128</v>
      </c>
      <c r="D11895" s="2">
        <v>44845</v>
      </c>
      <c r="E11895" s="9">
        <v>1.26</v>
      </c>
      <c r="F11895">
        <v>2.85</v>
      </c>
    </row>
    <row r="11896" spans="1:6" x14ac:dyDescent="0.25">
      <c r="A11896">
        <v>17</v>
      </c>
      <c r="B11896" t="str">
        <f>_xlfn.XLOOKUP(A11896,DW_RLC!$A:$A,DW_RLC!$B:$B,0,0,1)</f>
        <v>CHUCHU</v>
      </c>
      <c r="C11896" t="s">
        <v>128</v>
      </c>
      <c r="D11896" s="2">
        <v>44847</v>
      </c>
      <c r="E11896" s="9">
        <v>1.29</v>
      </c>
      <c r="F11896">
        <v>2.88</v>
      </c>
    </row>
    <row r="11897" spans="1:6" x14ac:dyDescent="0.25">
      <c r="A11897">
        <v>17</v>
      </c>
      <c r="B11897" t="str">
        <f>_xlfn.XLOOKUP(A11897,DW_RLC!$A:$A,DW_RLC!$B:$B,0,0,1)</f>
        <v>CHUCHU</v>
      </c>
      <c r="C11897" t="s">
        <v>128</v>
      </c>
      <c r="D11897" s="2">
        <v>44848</v>
      </c>
      <c r="E11897" s="9">
        <v>1.31</v>
      </c>
      <c r="F11897">
        <v>2.9</v>
      </c>
    </row>
    <row r="11898" spans="1:6" x14ac:dyDescent="0.25">
      <c r="A11898">
        <v>17</v>
      </c>
      <c r="B11898" t="str">
        <f>_xlfn.XLOOKUP(A11898,DW_RLC!$A:$A,DW_RLC!$B:$B,0,0,1)</f>
        <v>CHUCHU</v>
      </c>
      <c r="C11898" t="s">
        <v>128</v>
      </c>
      <c r="D11898" s="2">
        <v>44851</v>
      </c>
      <c r="E11898" s="9">
        <v>1.33</v>
      </c>
      <c r="F11898">
        <v>2.92</v>
      </c>
    </row>
    <row r="11899" spans="1:6" x14ac:dyDescent="0.25">
      <c r="A11899">
        <v>17</v>
      </c>
      <c r="B11899" t="str">
        <f>_xlfn.XLOOKUP(A11899,DW_RLC!$A:$A,DW_RLC!$B:$B,0,0,1)</f>
        <v>CHUCHU</v>
      </c>
      <c r="C11899" t="s">
        <v>128</v>
      </c>
      <c r="D11899" s="2">
        <v>44852</v>
      </c>
      <c r="E11899" s="9">
        <v>1.35</v>
      </c>
      <c r="F11899">
        <v>2.93</v>
      </c>
    </row>
    <row r="11900" spans="1:6" x14ac:dyDescent="0.25">
      <c r="A11900">
        <v>17</v>
      </c>
      <c r="B11900" t="str">
        <f>_xlfn.XLOOKUP(A11900,DW_RLC!$A:$A,DW_RLC!$B:$B,0,0,1)</f>
        <v>CHUCHU</v>
      </c>
      <c r="C11900" t="s">
        <v>128</v>
      </c>
      <c r="D11900" s="2">
        <v>44853</v>
      </c>
      <c r="E11900" s="9">
        <v>1.36</v>
      </c>
      <c r="F11900">
        <v>2.95</v>
      </c>
    </row>
    <row r="11901" spans="1:6" x14ac:dyDescent="0.25">
      <c r="A11901">
        <v>17</v>
      </c>
      <c r="B11901" t="str">
        <f>_xlfn.XLOOKUP(A11901,DW_RLC!$A:$A,DW_RLC!$B:$B,0,0,1)</f>
        <v>CHUCHU</v>
      </c>
      <c r="C11901" t="s">
        <v>128</v>
      </c>
      <c r="D11901" s="2">
        <v>44854</v>
      </c>
      <c r="E11901" s="9">
        <v>1.37</v>
      </c>
      <c r="F11901">
        <v>2.96</v>
      </c>
    </row>
    <row r="11902" spans="1:6" x14ac:dyDescent="0.25">
      <c r="A11902">
        <v>17</v>
      </c>
      <c r="B11902" t="str">
        <f>_xlfn.XLOOKUP(A11902,DW_RLC!$A:$A,DW_RLC!$B:$B,0,0,1)</f>
        <v>CHUCHU</v>
      </c>
      <c r="C11902" t="s">
        <v>128</v>
      </c>
      <c r="D11902" s="2">
        <v>44855</v>
      </c>
      <c r="E11902" s="9">
        <v>1.38</v>
      </c>
      <c r="F11902">
        <v>2.97</v>
      </c>
    </row>
    <row r="11903" spans="1:6" x14ac:dyDescent="0.25">
      <c r="A11903">
        <v>17</v>
      </c>
      <c r="B11903" t="str">
        <f>_xlfn.XLOOKUP(A11903,DW_RLC!$A:$A,DW_RLC!$B:$B,0,0,1)</f>
        <v>CHUCHU</v>
      </c>
      <c r="C11903" t="s">
        <v>128</v>
      </c>
      <c r="D11903" s="2">
        <v>44859</v>
      </c>
      <c r="E11903" s="9">
        <v>1.39</v>
      </c>
      <c r="F11903">
        <v>2.98</v>
      </c>
    </row>
    <row r="11904" spans="1:6" x14ac:dyDescent="0.25">
      <c r="A11904">
        <v>17</v>
      </c>
      <c r="B11904" t="str">
        <f>_xlfn.XLOOKUP(A11904,DW_RLC!$A:$A,DW_RLC!$B:$B,0,0,1)</f>
        <v>CHUCHU</v>
      </c>
      <c r="C11904" t="s">
        <v>128</v>
      </c>
      <c r="D11904" s="2">
        <v>44860</v>
      </c>
      <c r="E11904" s="9">
        <v>1.4</v>
      </c>
      <c r="F11904">
        <v>2.98</v>
      </c>
    </row>
    <row r="11905" spans="1:6" x14ac:dyDescent="0.25">
      <c r="A11905">
        <v>17</v>
      </c>
      <c r="B11905" t="str">
        <f>_xlfn.XLOOKUP(A11905,DW_RLC!$A:$A,DW_RLC!$B:$B,0,0,1)</f>
        <v>CHUCHU</v>
      </c>
      <c r="C11905" t="s">
        <v>128</v>
      </c>
      <c r="D11905" s="2">
        <v>44861</v>
      </c>
      <c r="E11905" s="9">
        <v>1.4</v>
      </c>
      <c r="F11905">
        <v>2.99</v>
      </c>
    </row>
    <row r="11906" spans="1:6" x14ac:dyDescent="0.25">
      <c r="A11906">
        <v>17</v>
      </c>
      <c r="B11906" t="str">
        <f>_xlfn.XLOOKUP(A11906,DW_RLC!$A:$A,DW_RLC!$B:$B,0,0,1)</f>
        <v>CHUCHU</v>
      </c>
      <c r="C11906" t="s">
        <v>128</v>
      </c>
      <c r="D11906" s="2">
        <v>44862</v>
      </c>
      <c r="E11906" s="9">
        <v>1.4</v>
      </c>
      <c r="F11906">
        <v>2.99</v>
      </c>
    </row>
    <row r="11907" spans="1:6" x14ac:dyDescent="0.25">
      <c r="A11907">
        <v>17</v>
      </c>
      <c r="B11907" t="str">
        <f>_xlfn.XLOOKUP(A11907,DW_RLC!$A:$A,DW_RLC!$B:$B,0,0,1)</f>
        <v>CHUCHU</v>
      </c>
      <c r="C11907" t="s">
        <v>128</v>
      </c>
      <c r="D11907" s="2">
        <v>44865</v>
      </c>
      <c r="E11907" s="9">
        <v>1.41</v>
      </c>
      <c r="F11907">
        <v>2.99</v>
      </c>
    </row>
    <row r="11908" spans="1:6" x14ac:dyDescent="0.25">
      <c r="A11908">
        <v>17</v>
      </c>
      <c r="B11908" t="str">
        <f>_xlfn.XLOOKUP(A11908,DW_RLC!$A:$A,DW_RLC!$B:$B,0,0,1)</f>
        <v>CHUCHU</v>
      </c>
      <c r="C11908" t="s">
        <v>128</v>
      </c>
      <c r="D11908" s="2">
        <v>44866</v>
      </c>
      <c r="E11908" s="9">
        <v>1.44</v>
      </c>
      <c r="F11908">
        <v>3.03</v>
      </c>
    </row>
    <row r="11909" spans="1:6" x14ac:dyDescent="0.25">
      <c r="A11909">
        <v>17</v>
      </c>
      <c r="B11909" t="str">
        <f>_xlfn.XLOOKUP(A11909,DW_RLC!$A:$A,DW_RLC!$B:$B,0,0,1)</f>
        <v>CHUCHU</v>
      </c>
      <c r="C11909" t="s">
        <v>128</v>
      </c>
      <c r="D11909" s="2">
        <v>44868</v>
      </c>
      <c r="E11909" s="9">
        <v>1.47</v>
      </c>
      <c r="F11909">
        <v>3.05</v>
      </c>
    </row>
    <row r="11910" spans="1:6" x14ac:dyDescent="0.25">
      <c r="A11910">
        <v>17</v>
      </c>
      <c r="B11910" t="str">
        <f>_xlfn.XLOOKUP(A11910,DW_RLC!$A:$A,DW_RLC!$B:$B,0,0,1)</f>
        <v>CHUCHU</v>
      </c>
      <c r="C11910" t="s">
        <v>128</v>
      </c>
      <c r="D11910" s="2">
        <v>44869</v>
      </c>
      <c r="E11910" s="9">
        <v>1.48</v>
      </c>
      <c r="F11910">
        <v>3.07</v>
      </c>
    </row>
    <row r="11911" spans="1:6" x14ac:dyDescent="0.25">
      <c r="A11911">
        <v>17</v>
      </c>
      <c r="B11911" t="str">
        <f>_xlfn.XLOOKUP(A11911,DW_RLC!$A:$A,DW_RLC!$B:$B,0,0,1)</f>
        <v>CHUCHU</v>
      </c>
      <c r="C11911" t="s">
        <v>128</v>
      </c>
      <c r="D11911" s="2">
        <v>44872</v>
      </c>
      <c r="E11911" s="9">
        <v>1.49</v>
      </c>
      <c r="F11911">
        <v>3.08</v>
      </c>
    </row>
    <row r="11912" spans="1:6" x14ac:dyDescent="0.25">
      <c r="A11912">
        <v>17</v>
      </c>
      <c r="B11912" t="str">
        <f>_xlfn.XLOOKUP(A11912,DW_RLC!$A:$A,DW_RLC!$B:$B,0,0,1)</f>
        <v>CHUCHU</v>
      </c>
      <c r="C11912" t="s">
        <v>128</v>
      </c>
      <c r="D11912" s="2">
        <v>44873</v>
      </c>
      <c r="E11912" s="9">
        <v>1.5</v>
      </c>
      <c r="F11912">
        <v>3.09</v>
      </c>
    </row>
    <row r="11913" spans="1:6" x14ac:dyDescent="0.25">
      <c r="A11913">
        <v>17</v>
      </c>
      <c r="B11913" t="str">
        <f>_xlfn.XLOOKUP(A11913,DW_RLC!$A:$A,DW_RLC!$B:$B,0,0,1)</f>
        <v>CHUCHU</v>
      </c>
      <c r="C11913" t="s">
        <v>128</v>
      </c>
      <c r="D11913" s="2">
        <v>44874</v>
      </c>
      <c r="E11913" s="9">
        <v>1.51</v>
      </c>
      <c r="F11913">
        <v>3.1</v>
      </c>
    </row>
    <row r="11914" spans="1:6" x14ac:dyDescent="0.25">
      <c r="A11914">
        <v>17</v>
      </c>
      <c r="B11914" t="str">
        <f>_xlfn.XLOOKUP(A11914,DW_RLC!$A:$A,DW_RLC!$B:$B,0,0,1)</f>
        <v>CHUCHU</v>
      </c>
      <c r="C11914" t="s">
        <v>128</v>
      </c>
      <c r="D11914" s="2">
        <v>44875</v>
      </c>
      <c r="E11914" s="9">
        <v>1.52</v>
      </c>
      <c r="F11914">
        <v>3.1</v>
      </c>
    </row>
    <row r="11915" spans="1:6" x14ac:dyDescent="0.25">
      <c r="A11915">
        <v>17</v>
      </c>
      <c r="B11915" t="str">
        <f>_xlfn.XLOOKUP(A11915,DW_RLC!$A:$A,DW_RLC!$B:$B,0,0,1)</f>
        <v>CHUCHU</v>
      </c>
      <c r="C11915" t="s">
        <v>128</v>
      </c>
      <c r="D11915" s="2">
        <v>44876</v>
      </c>
      <c r="E11915" s="9">
        <v>1.52</v>
      </c>
      <c r="F11915">
        <v>3.11</v>
      </c>
    </row>
    <row r="11916" spans="1:6" x14ac:dyDescent="0.25">
      <c r="A11916">
        <v>17</v>
      </c>
      <c r="B11916" t="str">
        <f>_xlfn.XLOOKUP(A11916,DW_RLC!$A:$A,DW_RLC!$B:$B,0,0,1)</f>
        <v>CHUCHU</v>
      </c>
      <c r="C11916" t="s">
        <v>128</v>
      </c>
      <c r="D11916" s="2">
        <v>44879</v>
      </c>
      <c r="E11916" s="9">
        <v>1.53</v>
      </c>
      <c r="F11916">
        <v>3.11</v>
      </c>
    </row>
    <row r="11917" spans="1:6" x14ac:dyDescent="0.25">
      <c r="A11917">
        <v>17</v>
      </c>
      <c r="B11917" t="str">
        <f>_xlfn.XLOOKUP(A11917,DW_RLC!$A:$A,DW_RLC!$B:$B,0,0,1)</f>
        <v>CHUCHU</v>
      </c>
      <c r="C11917" t="s">
        <v>128</v>
      </c>
      <c r="D11917" s="2">
        <v>44881</v>
      </c>
      <c r="E11917" s="9">
        <v>1.53</v>
      </c>
      <c r="F11917">
        <v>3.11</v>
      </c>
    </row>
    <row r="11918" spans="1:6" x14ac:dyDescent="0.25">
      <c r="A11918">
        <v>17</v>
      </c>
      <c r="B11918" t="str">
        <f>_xlfn.XLOOKUP(A11918,DW_RLC!$A:$A,DW_RLC!$B:$B,0,0,1)</f>
        <v>CHUCHU</v>
      </c>
      <c r="C11918" t="s">
        <v>128</v>
      </c>
      <c r="D11918" s="2">
        <v>44882</v>
      </c>
      <c r="E11918" s="9">
        <v>1.53</v>
      </c>
      <c r="F11918">
        <v>3.12</v>
      </c>
    </row>
    <row r="11919" spans="1:6" x14ac:dyDescent="0.25">
      <c r="A11919">
        <v>17</v>
      </c>
      <c r="B11919" t="str">
        <f>_xlfn.XLOOKUP(A11919,DW_RLC!$A:$A,DW_RLC!$B:$B,0,0,1)</f>
        <v>CHUCHU</v>
      </c>
      <c r="C11919" t="s">
        <v>128</v>
      </c>
      <c r="D11919" s="2">
        <v>44883</v>
      </c>
      <c r="E11919" s="9">
        <v>1.53</v>
      </c>
      <c r="F11919">
        <v>3.12</v>
      </c>
    </row>
    <row r="11920" spans="1:6" x14ac:dyDescent="0.25">
      <c r="A11920">
        <v>17</v>
      </c>
      <c r="B11920" t="str">
        <f>_xlfn.XLOOKUP(A11920,DW_RLC!$A:$A,DW_RLC!$B:$B,0,0,1)</f>
        <v>CHUCHU</v>
      </c>
      <c r="C11920" t="s">
        <v>128</v>
      </c>
      <c r="D11920" s="2">
        <v>44886</v>
      </c>
      <c r="E11920" s="9">
        <v>1.53</v>
      </c>
      <c r="F11920">
        <v>3.12</v>
      </c>
    </row>
    <row r="11921" spans="1:6" x14ac:dyDescent="0.25">
      <c r="A11921">
        <v>17</v>
      </c>
      <c r="B11921" t="str">
        <f>_xlfn.XLOOKUP(A11921,DW_RLC!$A:$A,DW_RLC!$B:$B,0,0,1)</f>
        <v>CHUCHU</v>
      </c>
      <c r="C11921" t="s">
        <v>128</v>
      </c>
      <c r="D11921" s="2">
        <v>44887</v>
      </c>
      <c r="E11921" s="9">
        <v>1.53</v>
      </c>
      <c r="F11921">
        <v>3.12</v>
      </c>
    </row>
    <row r="11922" spans="1:6" x14ac:dyDescent="0.25">
      <c r="A11922">
        <v>17</v>
      </c>
      <c r="B11922" t="str">
        <f>_xlfn.XLOOKUP(A11922,DW_RLC!$A:$A,DW_RLC!$B:$B,0,0,1)</f>
        <v>CHUCHU</v>
      </c>
      <c r="C11922" t="s">
        <v>128</v>
      </c>
      <c r="D11922" s="2">
        <v>44888</v>
      </c>
      <c r="E11922" s="9">
        <v>1.53</v>
      </c>
      <c r="F11922">
        <v>3.12</v>
      </c>
    </row>
    <row r="11923" spans="1:6" x14ac:dyDescent="0.25">
      <c r="A11923">
        <v>17</v>
      </c>
      <c r="B11923" t="str">
        <f>_xlfn.XLOOKUP(A11923,DW_RLC!$A:$A,DW_RLC!$B:$B,0,0,1)</f>
        <v>CHUCHU</v>
      </c>
      <c r="C11923" t="s">
        <v>128</v>
      </c>
      <c r="D11923" s="2">
        <v>44889</v>
      </c>
      <c r="E11923" s="9">
        <v>1.54</v>
      </c>
      <c r="F11923">
        <v>3.12</v>
      </c>
    </row>
    <row r="11924" spans="1:6" x14ac:dyDescent="0.25">
      <c r="A11924">
        <v>17</v>
      </c>
      <c r="B11924" t="str">
        <f>_xlfn.XLOOKUP(A11924,DW_RLC!$A:$A,DW_RLC!$B:$B,0,0,1)</f>
        <v>CHUCHU</v>
      </c>
      <c r="C11924" t="s">
        <v>128</v>
      </c>
      <c r="D11924" s="2">
        <v>44890</v>
      </c>
      <c r="E11924" s="9">
        <v>1.54</v>
      </c>
      <c r="F11924">
        <v>3.12</v>
      </c>
    </row>
    <row r="11925" spans="1:6" x14ac:dyDescent="0.25">
      <c r="A11925">
        <v>17</v>
      </c>
      <c r="B11925" t="str">
        <f>_xlfn.XLOOKUP(A11925,DW_RLC!$A:$A,DW_RLC!$B:$B,0,0,1)</f>
        <v>CHUCHU</v>
      </c>
      <c r="C11925" t="s">
        <v>128</v>
      </c>
      <c r="D11925" s="2">
        <v>44893</v>
      </c>
      <c r="E11925" s="9">
        <v>1.53</v>
      </c>
      <c r="F11925">
        <v>3.12</v>
      </c>
    </row>
    <row r="11926" spans="1:6" x14ac:dyDescent="0.25">
      <c r="A11926">
        <v>17</v>
      </c>
      <c r="B11926" t="str">
        <f>_xlfn.XLOOKUP(A11926,DW_RLC!$A:$A,DW_RLC!$B:$B,0,0,1)</f>
        <v>CHUCHU</v>
      </c>
      <c r="C11926" t="s">
        <v>128</v>
      </c>
      <c r="D11926" s="2">
        <v>44894</v>
      </c>
      <c r="E11926" s="9">
        <v>1.53</v>
      </c>
      <c r="F11926">
        <v>3.12</v>
      </c>
    </row>
    <row r="11927" spans="1:6" x14ac:dyDescent="0.25">
      <c r="A11927">
        <v>17</v>
      </c>
      <c r="B11927" t="str">
        <f>_xlfn.XLOOKUP(A11927,DW_RLC!$A:$A,DW_RLC!$B:$B,0,0,1)</f>
        <v>CHUCHU</v>
      </c>
      <c r="C11927" t="s">
        <v>128</v>
      </c>
      <c r="D11927" s="2">
        <v>44895</v>
      </c>
      <c r="E11927" s="9">
        <v>1.53</v>
      </c>
      <c r="F11927">
        <v>3.12</v>
      </c>
    </row>
    <row r="11928" spans="1:6" x14ac:dyDescent="0.25">
      <c r="A11928">
        <v>17</v>
      </c>
      <c r="B11928" t="str">
        <f>_xlfn.XLOOKUP(A11928,DW_RLC!$A:$A,DW_RLC!$B:$B,0,0,1)</f>
        <v>CHUCHU</v>
      </c>
      <c r="C11928" t="s">
        <v>128</v>
      </c>
      <c r="D11928" s="2">
        <v>44896</v>
      </c>
      <c r="E11928" s="9">
        <v>1.56</v>
      </c>
      <c r="F11928">
        <v>3.15</v>
      </c>
    </row>
    <row r="11929" spans="1:6" x14ac:dyDescent="0.25">
      <c r="A11929">
        <v>17</v>
      </c>
      <c r="B11929" t="str">
        <f>_xlfn.XLOOKUP(A11929,DW_RLC!$A:$A,DW_RLC!$B:$B,0,0,1)</f>
        <v>CHUCHU</v>
      </c>
      <c r="C11929" t="s">
        <v>128</v>
      </c>
      <c r="D11929" s="2">
        <v>44896</v>
      </c>
      <c r="E11929" s="9">
        <v>1.58</v>
      </c>
      <c r="F11929">
        <v>3.16</v>
      </c>
    </row>
    <row r="11930" spans="1:6" x14ac:dyDescent="0.25">
      <c r="A11930">
        <v>17</v>
      </c>
      <c r="B11930" t="str">
        <f>_xlfn.XLOOKUP(A11930,DW_RLC!$A:$A,DW_RLC!$B:$B,0,0,1)</f>
        <v>CHUCHU</v>
      </c>
      <c r="C11930" t="s">
        <v>128</v>
      </c>
      <c r="D11930" s="2">
        <v>44897</v>
      </c>
      <c r="E11930" s="9">
        <v>1.59</v>
      </c>
      <c r="F11930">
        <v>3.17</v>
      </c>
    </row>
    <row r="11931" spans="1:6" x14ac:dyDescent="0.25">
      <c r="A11931">
        <v>17</v>
      </c>
      <c r="B11931" t="str">
        <f>_xlfn.XLOOKUP(A11931,DW_RLC!$A:$A,DW_RLC!$B:$B,0,0,1)</f>
        <v>CHUCHU</v>
      </c>
      <c r="C11931" t="s">
        <v>128</v>
      </c>
      <c r="D11931" s="2">
        <v>44897</v>
      </c>
      <c r="E11931" s="9">
        <v>1.59</v>
      </c>
      <c r="F11931">
        <v>3.18</v>
      </c>
    </row>
    <row r="11932" spans="1:6" x14ac:dyDescent="0.25">
      <c r="A11932">
        <v>17</v>
      </c>
      <c r="B11932" t="str">
        <f>_xlfn.XLOOKUP(A11932,DW_RLC!$A:$A,DW_RLC!$B:$B,0,0,1)</f>
        <v>CHUCHU</v>
      </c>
      <c r="C11932" t="s">
        <v>128</v>
      </c>
      <c r="D11932" s="2">
        <v>44900</v>
      </c>
      <c r="E11932" s="9">
        <v>1.59</v>
      </c>
      <c r="F11932">
        <v>3.18</v>
      </c>
    </row>
    <row r="11933" spans="1:6" x14ac:dyDescent="0.25">
      <c r="A11933">
        <v>17</v>
      </c>
      <c r="B11933" t="str">
        <f>_xlfn.XLOOKUP(A11933,DW_RLC!$A:$A,DW_RLC!$B:$B,0,0,1)</f>
        <v>CHUCHU</v>
      </c>
      <c r="C11933" t="s">
        <v>128</v>
      </c>
      <c r="D11933" s="2">
        <v>44900</v>
      </c>
      <c r="E11933" s="9">
        <v>1.6</v>
      </c>
      <c r="F11933">
        <v>3.18</v>
      </c>
    </row>
    <row r="11934" spans="1:6" x14ac:dyDescent="0.25">
      <c r="A11934">
        <v>17</v>
      </c>
      <c r="B11934" t="str">
        <f>_xlfn.XLOOKUP(A11934,DW_RLC!$A:$A,DW_RLC!$B:$B,0,0,1)</f>
        <v>CHUCHU</v>
      </c>
      <c r="C11934" t="s">
        <v>128</v>
      </c>
      <c r="D11934" s="2">
        <v>44901</v>
      </c>
      <c r="E11934" s="9">
        <v>1.6</v>
      </c>
      <c r="F11934">
        <v>3.19</v>
      </c>
    </row>
    <row r="11935" spans="1:6" x14ac:dyDescent="0.25">
      <c r="A11935">
        <v>17</v>
      </c>
      <c r="B11935" t="str">
        <f>_xlfn.XLOOKUP(A11935,DW_RLC!$A:$A,DW_RLC!$B:$B,0,0,1)</f>
        <v>CHUCHU</v>
      </c>
      <c r="C11935" t="s">
        <v>128</v>
      </c>
      <c r="D11935" s="2">
        <v>44901</v>
      </c>
      <c r="E11935" s="9">
        <v>1.6</v>
      </c>
      <c r="F11935">
        <v>3.19</v>
      </c>
    </row>
    <row r="11936" spans="1:6" x14ac:dyDescent="0.25">
      <c r="A11936">
        <v>17</v>
      </c>
      <c r="B11936" t="str">
        <f>_xlfn.XLOOKUP(A11936,DW_RLC!$A:$A,DW_RLC!$B:$B,0,0,1)</f>
        <v>CHUCHU</v>
      </c>
      <c r="C11936" t="s">
        <v>128</v>
      </c>
      <c r="D11936" s="2">
        <v>44902</v>
      </c>
      <c r="E11936" s="9">
        <v>1.6</v>
      </c>
      <c r="F11936">
        <v>3.19</v>
      </c>
    </row>
    <row r="11937" spans="1:6" x14ac:dyDescent="0.25">
      <c r="A11937">
        <v>17</v>
      </c>
      <c r="B11937" t="str">
        <f>_xlfn.XLOOKUP(A11937,DW_RLC!$A:$A,DW_RLC!$B:$B,0,0,1)</f>
        <v>CHUCHU</v>
      </c>
      <c r="C11937" t="s">
        <v>128</v>
      </c>
      <c r="D11937" s="2">
        <v>44902</v>
      </c>
      <c r="E11937" s="9">
        <v>1.6</v>
      </c>
      <c r="F11937">
        <v>3.19</v>
      </c>
    </row>
    <row r="11938" spans="1:6" x14ac:dyDescent="0.25">
      <c r="A11938">
        <v>17</v>
      </c>
      <c r="B11938" t="str">
        <f>_xlfn.XLOOKUP(A11938,DW_RLC!$A:$A,DW_RLC!$B:$B,0,0,1)</f>
        <v>CHUCHU</v>
      </c>
      <c r="C11938" t="s">
        <v>128</v>
      </c>
      <c r="D11938" s="2">
        <v>44903</v>
      </c>
      <c r="E11938" s="9">
        <v>1.6</v>
      </c>
      <c r="F11938">
        <v>3.19</v>
      </c>
    </row>
    <row r="11939" spans="1:6" x14ac:dyDescent="0.25">
      <c r="A11939">
        <v>17</v>
      </c>
      <c r="B11939" t="str">
        <f>_xlfn.XLOOKUP(A11939,DW_RLC!$A:$A,DW_RLC!$B:$B,0,0,1)</f>
        <v>CHUCHU</v>
      </c>
      <c r="C11939" t="s">
        <v>128</v>
      </c>
      <c r="D11939" s="2">
        <v>44903</v>
      </c>
      <c r="E11939" s="9">
        <v>1.61</v>
      </c>
      <c r="F11939">
        <v>3.19</v>
      </c>
    </row>
    <row r="11940" spans="1:6" x14ac:dyDescent="0.25">
      <c r="A11940">
        <v>17</v>
      </c>
      <c r="B11940" t="str">
        <f>_xlfn.XLOOKUP(A11940,DW_RLC!$A:$A,DW_RLC!$B:$B,0,0,1)</f>
        <v>CHUCHU</v>
      </c>
      <c r="C11940" t="s">
        <v>128</v>
      </c>
      <c r="D11940" s="2">
        <v>44904</v>
      </c>
      <c r="E11940" s="9">
        <v>1.61</v>
      </c>
      <c r="F11940">
        <v>3.19</v>
      </c>
    </row>
    <row r="11941" spans="1:6" x14ac:dyDescent="0.25">
      <c r="A11941">
        <v>17</v>
      </c>
      <c r="B11941" t="str">
        <f>_xlfn.XLOOKUP(A11941,DW_RLC!$A:$A,DW_RLC!$B:$B,0,0,1)</f>
        <v>CHUCHU</v>
      </c>
      <c r="C11941" t="s">
        <v>128</v>
      </c>
      <c r="D11941" s="2">
        <v>44904</v>
      </c>
      <c r="E11941" s="9">
        <v>1.61</v>
      </c>
      <c r="F11941">
        <v>3.19</v>
      </c>
    </row>
    <row r="11942" spans="1:6" x14ac:dyDescent="0.25">
      <c r="A11942">
        <v>17</v>
      </c>
      <c r="B11942" t="str">
        <f>_xlfn.XLOOKUP(A11942,DW_RLC!$A:$A,DW_RLC!$B:$B,0,0,1)</f>
        <v>CHUCHU</v>
      </c>
      <c r="C11942" t="s">
        <v>128</v>
      </c>
      <c r="D11942" s="2">
        <v>44907</v>
      </c>
      <c r="E11942" s="9">
        <v>1.61</v>
      </c>
      <c r="F11942">
        <v>3.19</v>
      </c>
    </row>
    <row r="11943" spans="1:6" x14ac:dyDescent="0.25">
      <c r="A11943">
        <v>17</v>
      </c>
      <c r="B11943" t="str">
        <f>_xlfn.XLOOKUP(A11943,DW_RLC!$A:$A,DW_RLC!$B:$B,0,0,1)</f>
        <v>CHUCHU</v>
      </c>
      <c r="C11943" t="s">
        <v>128</v>
      </c>
      <c r="D11943" s="2">
        <v>44907</v>
      </c>
      <c r="E11943" s="9">
        <v>1.61</v>
      </c>
      <c r="F11943">
        <v>3.19</v>
      </c>
    </row>
    <row r="11944" spans="1:6" x14ac:dyDescent="0.25">
      <c r="A11944">
        <v>17</v>
      </c>
      <c r="B11944" t="str">
        <f>_xlfn.XLOOKUP(A11944,DW_RLC!$A:$A,DW_RLC!$B:$B,0,0,1)</f>
        <v>CHUCHU</v>
      </c>
      <c r="C11944" t="s">
        <v>128</v>
      </c>
      <c r="D11944" s="2">
        <v>44908</v>
      </c>
      <c r="E11944" s="9">
        <v>1.6</v>
      </c>
      <c r="F11944">
        <v>3.19</v>
      </c>
    </row>
    <row r="11945" spans="1:6" x14ac:dyDescent="0.25">
      <c r="A11945">
        <v>17</v>
      </c>
      <c r="B11945" t="str">
        <f>_xlfn.XLOOKUP(A11945,DW_RLC!$A:$A,DW_RLC!$B:$B,0,0,1)</f>
        <v>CHUCHU</v>
      </c>
      <c r="C11945" t="s">
        <v>128</v>
      </c>
      <c r="D11945" s="2">
        <v>44908</v>
      </c>
      <c r="E11945" s="9">
        <v>1.6</v>
      </c>
      <c r="F11945">
        <v>3.19</v>
      </c>
    </row>
    <row r="11946" spans="1:6" x14ac:dyDescent="0.25">
      <c r="A11946">
        <v>17</v>
      </c>
      <c r="B11946" t="str">
        <f>_xlfn.XLOOKUP(A11946,DW_RLC!$A:$A,DW_RLC!$B:$B,0,0,1)</f>
        <v>CHUCHU</v>
      </c>
      <c r="C11946" t="s">
        <v>128</v>
      </c>
      <c r="D11946" s="2">
        <v>44909</v>
      </c>
      <c r="E11946" s="9">
        <v>1.6</v>
      </c>
      <c r="F11946">
        <v>3.19</v>
      </c>
    </row>
    <row r="11947" spans="1:6" x14ac:dyDescent="0.25">
      <c r="A11947">
        <v>17</v>
      </c>
      <c r="B11947" t="str">
        <f>_xlfn.XLOOKUP(A11947,DW_RLC!$A:$A,DW_RLC!$B:$B,0,0,1)</f>
        <v>CHUCHU</v>
      </c>
      <c r="C11947" t="s">
        <v>128</v>
      </c>
      <c r="D11947" s="2">
        <v>44909</v>
      </c>
      <c r="E11947" s="9">
        <v>1.6</v>
      </c>
      <c r="F11947">
        <v>3.19</v>
      </c>
    </row>
    <row r="11948" spans="1:6" x14ac:dyDescent="0.25">
      <c r="A11948">
        <v>17</v>
      </c>
      <c r="B11948" t="str">
        <f>_xlfn.XLOOKUP(A11948,DW_RLC!$A:$A,DW_RLC!$B:$B,0,0,1)</f>
        <v>CHUCHU</v>
      </c>
      <c r="C11948" t="s">
        <v>128</v>
      </c>
      <c r="D11948" s="2">
        <v>44910</v>
      </c>
      <c r="E11948" s="9">
        <v>1.6</v>
      </c>
      <c r="F11948">
        <v>3.19</v>
      </c>
    </row>
    <row r="11949" spans="1:6" x14ac:dyDescent="0.25">
      <c r="A11949">
        <v>17</v>
      </c>
      <c r="B11949" t="str">
        <f>_xlfn.XLOOKUP(A11949,DW_RLC!$A:$A,DW_RLC!$B:$B,0,0,1)</f>
        <v>CHUCHU</v>
      </c>
      <c r="C11949" t="s">
        <v>128</v>
      </c>
      <c r="D11949" s="2">
        <v>44910</v>
      </c>
      <c r="E11949" s="9">
        <v>1.6</v>
      </c>
      <c r="F11949">
        <v>3.19</v>
      </c>
    </row>
    <row r="11950" spans="1:6" x14ac:dyDescent="0.25">
      <c r="A11950">
        <v>17</v>
      </c>
      <c r="B11950" t="str">
        <f>_xlfn.XLOOKUP(A11950,DW_RLC!$A:$A,DW_RLC!$B:$B,0,0,1)</f>
        <v>CHUCHU</v>
      </c>
      <c r="C11950" t="s">
        <v>128</v>
      </c>
      <c r="D11950" s="2">
        <v>44911</v>
      </c>
      <c r="E11950" s="9">
        <v>1.6</v>
      </c>
      <c r="F11950">
        <v>3.19</v>
      </c>
    </row>
    <row r="11951" spans="1:6" x14ac:dyDescent="0.25">
      <c r="A11951">
        <v>17</v>
      </c>
      <c r="B11951" t="str">
        <f>_xlfn.XLOOKUP(A11951,DW_RLC!$A:$A,DW_RLC!$B:$B,0,0,1)</f>
        <v>CHUCHU</v>
      </c>
      <c r="C11951" t="s">
        <v>128</v>
      </c>
      <c r="D11951" s="2">
        <v>44911</v>
      </c>
      <c r="E11951" s="9">
        <v>1.6</v>
      </c>
      <c r="F11951">
        <v>3.19</v>
      </c>
    </row>
    <row r="11952" spans="1:6" x14ac:dyDescent="0.25">
      <c r="A11952">
        <v>17</v>
      </c>
      <c r="B11952" t="str">
        <f>_xlfn.XLOOKUP(A11952,DW_RLC!$A:$A,DW_RLC!$B:$B,0,0,1)</f>
        <v>CHUCHU</v>
      </c>
      <c r="C11952" t="s">
        <v>128</v>
      </c>
      <c r="D11952" s="2">
        <v>44914</v>
      </c>
      <c r="E11952" s="9">
        <v>1.6</v>
      </c>
      <c r="F11952">
        <v>3.19</v>
      </c>
    </row>
    <row r="11953" spans="1:6" x14ac:dyDescent="0.25">
      <c r="A11953">
        <v>17</v>
      </c>
      <c r="B11953" t="str">
        <f>_xlfn.XLOOKUP(A11953,DW_RLC!$A:$A,DW_RLC!$B:$B,0,0,1)</f>
        <v>CHUCHU</v>
      </c>
      <c r="C11953" t="s">
        <v>128</v>
      </c>
      <c r="D11953" s="2">
        <v>44914</v>
      </c>
      <c r="E11953" s="9">
        <v>1.6</v>
      </c>
      <c r="F11953">
        <v>3.19</v>
      </c>
    </row>
    <row r="11954" spans="1:6" x14ac:dyDescent="0.25">
      <c r="A11954">
        <v>17</v>
      </c>
      <c r="B11954" t="str">
        <f>_xlfn.XLOOKUP(A11954,DW_RLC!$A:$A,DW_RLC!$B:$B,0,0,1)</f>
        <v>CHUCHU</v>
      </c>
      <c r="C11954" t="s">
        <v>128</v>
      </c>
      <c r="D11954" s="2">
        <v>44915</v>
      </c>
      <c r="E11954" s="9">
        <v>1.6</v>
      </c>
      <c r="F11954">
        <v>3.19</v>
      </c>
    </row>
    <row r="11955" spans="1:6" x14ac:dyDescent="0.25">
      <c r="A11955">
        <v>17</v>
      </c>
      <c r="B11955" t="str">
        <f>_xlfn.XLOOKUP(A11955,DW_RLC!$A:$A,DW_RLC!$B:$B,0,0,1)</f>
        <v>CHUCHU</v>
      </c>
      <c r="C11955" t="s">
        <v>128</v>
      </c>
      <c r="D11955" s="2">
        <v>44915</v>
      </c>
      <c r="E11955" s="9">
        <v>1.6</v>
      </c>
      <c r="F11955">
        <v>3.19</v>
      </c>
    </row>
    <row r="11956" spans="1:6" x14ac:dyDescent="0.25">
      <c r="A11956">
        <v>17</v>
      </c>
      <c r="B11956" t="str">
        <f>_xlfn.XLOOKUP(A11956,DW_RLC!$A:$A,DW_RLC!$B:$B,0,0,1)</f>
        <v>CHUCHU</v>
      </c>
      <c r="C11956" t="s">
        <v>128</v>
      </c>
      <c r="D11956" s="2">
        <v>44916</v>
      </c>
      <c r="E11956" s="9">
        <v>1.6</v>
      </c>
      <c r="F11956">
        <v>3.19</v>
      </c>
    </row>
    <row r="11957" spans="1:6" x14ac:dyDescent="0.25">
      <c r="A11957">
        <v>17</v>
      </c>
      <c r="B11957" t="str">
        <f>_xlfn.XLOOKUP(A11957,DW_RLC!$A:$A,DW_RLC!$B:$B,0,0,1)</f>
        <v>CHUCHU</v>
      </c>
      <c r="C11957" t="s">
        <v>128</v>
      </c>
      <c r="D11957" s="2">
        <v>44916</v>
      </c>
      <c r="E11957" s="9">
        <v>1.6</v>
      </c>
      <c r="F11957">
        <v>3.19</v>
      </c>
    </row>
    <row r="11958" spans="1:6" x14ac:dyDescent="0.25">
      <c r="A11958">
        <v>17</v>
      </c>
      <c r="B11958" t="str">
        <f>_xlfn.XLOOKUP(A11958,DW_RLC!$A:$A,DW_RLC!$B:$B,0,0,1)</f>
        <v>CHUCHU</v>
      </c>
      <c r="C11958" t="s">
        <v>128</v>
      </c>
      <c r="D11958" s="2">
        <v>44917</v>
      </c>
      <c r="E11958" s="9">
        <v>1.6</v>
      </c>
      <c r="F11958">
        <v>3.19</v>
      </c>
    </row>
    <row r="11959" spans="1:6" x14ac:dyDescent="0.25">
      <c r="A11959">
        <v>17</v>
      </c>
      <c r="B11959" t="str">
        <f>_xlfn.XLOOKUP(A11959,DW_RLC!$A:$A,DW_RLC!$B:$B,0,0,1)</f>
        <v>CHUCHU</v>
      </c>
      <c r="C11959" t="s">
        <v>128</v>
      </c>
      <c r="D11959" s="2">
        <v>44917</v>
      </c>
      <c r="E11959" s="9">
        <v>1.6</v>
      </c>
      <c r="F11959">
        <v>3.19</v>
      </c>
    </row>
    <row r="11960" spans="1:6" x14ac:dyDescent="0.25">
      <c r="A11960">
        <v>17</v>
      </c>
      <c r="B11960" t="str">
        <f>_xlfn.XLOOKUP(A11960,DW_RLC!$A:$A,DW_RLC!$B:$B,0,0,1)</f>
        <v>CHUCHU</v>
      </c>
      <c r="C11960" t="s">
        <v>128</v>
      </c>
      <c r="D11960" s="2">
        <v>44921</v>
      </c>
      <c r="E11960" s="9">
        <v>1.6</v>
      </c>
      <c r="F11960">
        <v>3.19</v>
      </c>
    </row>
    <row r="11961" spans="1:6" x14ac:dyDescent="0.25">
      <c r="A11961">
        <v>17</v>
      </c>
      <c r="B11961" t="str">
        <f>_xlfn.XLOOKUP(A11961,DW_RLC!$A:$A,DW_RLC!$B:$B,0,0,1)</f>
        <v>CHUCHU</v>
      </c>
      <c r="C11961" t="s">
        <v>128</v>
      </c>
      <c r="D11961" s="2">
        <v>44922</v>
      </c>
      <c r="E11961" s="9">
        <v>1.6</v>
      </c>
      <c r="F11961">
        <v>3.19</v>
      </c>
    </row>
    <row r="11962" spans="1:6" x14ac:dyDescent="0.25">
      <c r="A11962">
        <v>17</v>
      </c>
      <c r="B11962" t="str">
        <f>_xlfn.XLOOKUP(A11962,DW_RLC!$A:$A,DW_RLC!$B:$B,0,0,1)</f>
        <v>CHUCHU</v>
      </c>
      <c r="C11962" t="s">
        <v>128</v>
      </c>
      <c r="D11962" s="2">
        <v>44923</v>
      </c>
      <c r="E11962" s="9">
        <v>1.6</v>
      </c>
      <c r="F11962">
        <v>3.19</v>
      </c>
    </row>
    <row r="11963" spans="1:6" x14ac:dyDescent="0.25">
      <c r="A11963">
        <v>17</v>
      </c>
      <c r="B11963" t="str">
        <f>_xlfn.XLOOKUP(A11963,DW_RLC!$A:$A,DW_RLC!$B:$B,0,0,1)</f>
        <v>CHUCHU</v>
      </c>
      <c r="C11963" t="s">
        <v>128</v>
      </c>
      <c r="D11963" s="2">
        <v>44924</v>
      </c>
      <c r="E11963" s="9">
        <v>1.6</v>
      </c>
      <c r="F11963">
        <v>3.19</v>
      </c>
    </row>
    <row r="11964" spans="1:6" x14ac:dyDescent="0.25">
      <c r="A11964">
        <v>17</v>
      </c>
      <c r="B11964" t="str">
        <f>_xlfn.XLOOKUP(A11964,DW_RLC!$A:$A,DW_RLC!$B:$B,0,0,1)</f>
        <v>CHUCHU</v>
      </c>
      <c r="C11964" t="s">
        <v>128</v>
      </c>
      <c r="D11964" s="2">
        <v>44925</v>
      </c>
      <c r="E11964" s="9">
        <v>1.6</v>
      </c>
      <c r="F11964">
        <v>3.19</v>
      </c>
    </row>
    <row r="11965" spans="1:6" x14ac:dyDescent="0.25">
      <c r="A11965">
        <v>17</v>
      </c>
      <c r="B11965" t="str">
        <f>_xlfn.XLOOKUP(A11965,DW_RLC!$A:$A,DW_RLC!$B:$B,0,0,1)</f>
        <v>CHUCHU</v>
      </c>
      <c r="C11965" t="s">
        <v>128</v>
      </c>
      <c r="D11965" s="2">
        <v>44928</v>
      </c>
      <c r="E11965" s="9">
        <v>1.57</v>
      </c>
      <c r="F11965">
        <v>3.16</v>
      </c>
    </row>
    <row r="11966" spans="1:6" x14ac:dyDescent="0.25">
      <c r="A11966">
        <v>17</v>
      </c>
      <c r="B11966" t="str">
        <f>_xlfn.XLOOKUP(A11966,DW_RLC!$A:$A,DW_RLC!$B:$B,0,0,1)</f>
        <v>CHUCHU</v>
      </c>
      <c r="C11966" t="s">
        <v>128</v>
      </c>
      <c r="D11966" s="2">
        <v>44929</v>
      </c>
      <c r="E11966" s="9">
        <v>1.56</v>
      </c>
      <c r="F11966">
        <v>3.14</v>
      </c>
    </row>
    <row r="11967" spans="1:6" x14ac:dyDescent="0.25">
      <c r="A11967">
        <v>17</v>
      </c>
      <c r="B11967" t="str">
        <f>_xlfn.XLOOKUP(A11967,DW_RLC!$A:$A,DW_RLC!$B:$B,0,0,1)</f>
        <v>CHUCHU</v>
      </c>
      <c r="C11967" t="s">
        <v>128</v>
      </c>
      <c r="D11967" s="2">
        <v>44930</v>
      </c>
      <c r="E11967" s="9">
        <v>1.55</v>
      </c>
      <c r="F11967">
        <v>3.13</v>
      </c>
    </row>
    <row r="11968" spans="1:6" x14ac:dyDescent="0.25">
      <c r="A11968">
        <v>17</v>
      </c>
      <c r="B11968" t="str">
        <f>_xlfn.XLOOKUP(A11968,DW_RLC!$A:$A,DW_RLC!$B:$B,0,0,1)</f>
        <v>CHUCHU</v>
      </c>
      <c r="C11968" t="s">
        <v>128</v>
      </c>
      <c r="D11968" s="2">
        <v>44931</v>
      </c>
      <c r="E11968" s="9">
        <v>1.54</v>
      </c>
      <c r="F11968">
        <v>3.13</v>
      </c>
    </row>
    <row r="11969" spans="1:6" x14ac:dyDescent="0.25">
      <c r="A11969">
        <v>17</v>
      </c>
      <c r="B11969" t="str">
        <f>_xlfn.XLOOKUP(A11969,DW_RLC!$A:$A,DW_RLC!$B:$B,0,0,1)</f>
        <v>CHUCHU</v>
      </c>
      <c r="C11969" t="s">
        <v>128</v>
      </c>
      <c r="D11969" s="2">
        <v>44932</v>
      </c>
      <c r="E11969" s="9">
        <v>1.53</v>
      </c>
      <c r="F11969">
        <v>3.12</v>
      </c>
    </row>
    <row r="11970" spans="1:6" x14ac:dyDescent="0.25">
      <c r="A11970">
        <v>17</v>
      </c>
      <c r="B11970" t="str">
        <f>_xlfn.XLOOKUP(A11970,DW_RLC!$A:$A,DW_RLC!$B:$B,0,0,1)</f>
        <v>CHUCHU</v>
      </c>
      <c r="C11970" t="s">
        <v>128</v>
      </c>
      <c r="D11970" s="2">
        <v>44935</v>
      </c>
      <c r="E11970" s="9">
        <v>1.53</v>
      </c>
      <c r="F11970">
        <v>3.11</v>
      </c>
    </row>
    <row r="11971" spans="1:6" x14ac:dyDescent="0.25">
      <c r="A11971">
        <v>17</v>
      </c>
      <c r="B11971" t="str">
        <f>_xlfn.XLOOKUP(A11971,DW_RLC!$A:$A,DW_RLC!$B:$B,0,0,1)</f>
        <v>CHUCHU</v>
      </c>
      <c r="C11971" t="s">
        <v>128</v>
      </c>
      <c r="D11971" s="2">
        <v>44936</v>
      </c>
      <c r="E11971" s="9">
        <v>1.52</v>
      </c>
      <c r="F11971">
        <v>3.11</v>
      </c>
    </row>
    <row r="11972" spans="1:6" x14ac:dyDescent="0.25">
      <c r="A11972">
        <v>17</v>
      </c>
      <c r="B11972" t="str">
        <f>_xlfn.XLOOKUP(A11972,DW_RLC!$A:$A,DW_RLC!$B:$B,0,0,1)</f>
        <v>CHUCHU</v>
      </c>
      <c r="C11972" t="s">
        <v>128</v>
      </c>
      <c r="D11972" s="2">
        <v>44937</v>
      </c>
      <c r="E11972" s="9">
        <v>1.52</v>
      </c>
      <c r="F11972">
        <v>3.11</v>
      </c>
    </row>
    <row r="11973" spans="1:6" x14ac:dyDescent="0.25">
      <c r="A11973">
        <v>17</v>
      </c>
      <c r="B11973" t="str">
        <f>_xlfn.XLOOKUP(A11973,DW_RLC!$A:$A,DW_RLC!$B:$B,0,0,1)</f>
        <v>CHUCHU</v>
      </c>
      <c r="C11973" t="s">
        <v>128</v>
      </c>
      <c r="D11973" s="2">
        <v>44938</v>
      </c>
      <c r="E11973" s="9">
        <v>1.52</v>
      </c>
      <c r="F11973">
        <v>3.1</v>
      </c>
    </row>
    <row r="11974" spans="1:6" x14ac:dyDescent="0.25">
      <c r="A11974">
        <v>17</v>
      </c>
      <c r="B11974" t="str">
        <f>_xlfn.XLOOKUP(A11974,DW_RLC!$A:$A,DW_RLC!$B:$B,0,0,1)</f>
        <v>CHUCHU</v>
      </c>
      <c r="C11974" t="s">
        <v>128</v>
      </c>
      <c r="D11974" s="2">
        <v>44939</v>
      </c>
      <c r="E11974" s="9">
        <v>1.51</v>
      </c>
      <c r="F11974">
        <v>3.1</v>
      </c>
    </row>
    <row r="11975" spans="1:6" x14ac:dyDescent="0.25">
      <c r="A11975">
        <v>17</v>
      </c>
      <c r="B11975" t="str">
        <f>_xlfn.XLOOKUP(A11975,DW_RLC!$A:$A,DW_RLC!$B:$B,0,0,1)</f>
        <v>CHUCHU</v>
      </c>
      <c r="C11975" t="s">
        <v>128</v>
      </c>
      <c r="D11975" s="2">
        <v>44942</v>
      </c>
      <c r="E11975" s="9">
        <v>1.51</v>
      </c>
      <c r="F11975">
        <v>3.1</v>
      </c>
    </row>
    <row r="11976" spans="1:6" x14ac:dyDescent="0.25">
      <c r="A11976">
        <v>17</v>
      </c>
      <c r="B11976" t="str">
        <f>_xlfn.XLOOKUP(A11976,DW_RLC!$A:$A,DW_RLC!$B:$B,0,0,1)</f>
        <v>CHUCHU</v>
      </c>
      <c r="C11976" t="s">
        <v>128</v>
      </c>
      <c r="D11976" s="2">
        <v>44943</v>
      </c>
      <c r="E11976" s="9">
        <v>1.51</v>
      </c>
      <c r="F11976">
        <v>3.1</v>
      </c>
    </row>
    <row r="11977" spans="1:6" x14ac:dyDescent="0.25">
      <c r="A11977">
        <v>17</v>
      </c>
      <c r="B11977" t="str">
        <f>_xlfn.XLOOKUP(A11977,DW_RLC!$A:$A,DW_RLC!$B:$B,0,0,1)</f>
        <v>CHUCHU</v>
      </c>
      <c r="C11977" t="s">
        <v>128</v>
      </c>
      <c r="D11977" s="2">
        <v>44944</v>
      </c>
      <c r="E11977" s="9">
        <v>1.51</v>
      </c>
      <c r="F11977">
        <v>3.1</v>
      </c>
    </row>
    <row r="11978" spans="1:6" x14ac:dyDescent="0.25">
      <c r="A11978">
        <v>17</v>
      </c>
      <c r="B11978" t="str">
        <f>_xlfn.XLOOKUP(A11978,DW_RLC!$A:$A,DW_RLC!$B:$B,0,0,1)</f>
        <v>CHUCHU</v>
      </c>
      <c r="C11978" t="s">
        <v>128</v>
      </c>
      <c r="D11978" s="2">
        <v>44945</v>
      </c>
      <c r="E11978" s="9">
        <v>1.51</v>
      </c>
      <c r="F11978">
        <v>3.09</v>
      </c>
    </row>
    <row r="11979" spans="1:6" x14ac:dyDescent="0.25">
      <c r="A11979">
        <v>17</v>
      </c>
      <c r="B11979" t="str">
        <f>_xlfn.XLOOKUP(A11979,DW_RLC!$A:$A,DW_RLC!$B:$B,0,0,1)</f>
        <v>CHUCHU</v>
      </c>
      <c r="C11979" t="s">
        <v>128</v>
      </c>
      <c r="D11979" s="2">
        <v>44946</v>
      </c>
      <c r="E11979" s="9">
        <v>1.51</v>
      </c>
      <c r="F11979">
        <v>3.09</v>
      </c>
    </row>
    <row r="11980" spans="1:6" x14ac:dyDescent="0.25">
      <c r="A11980">
        <v>17</v>
      </c>
      <c r="B11980" t="str">
        <f>_xlfn.XLOOKUP(A11980,DW_RLC!$A:$A,DW_RLC!$B:$B,0,0,1)</f>
        <v>CHUCHU</v>
      </c>
      <c r="C11980" t="s">
        <v>128</v>
      </c>
      <c r="D11980" s="2">
        <v>44949</v>
      </c>
      <c r="E11980" s="9">
        <v>1.51</v>
      </c>
      <c r="F11980">
        <v>3.09</v>
      </c>
    </row>
    <row r="11981" spans="1:6" x14ac:dyDescent="0.25">
      <c r="A11981">
        <v>17</v>
      </c>
      <c r="B11981" t="str">
        <f>_xlfn.XLOOKUP(A11981,DW_RLC!$A:$A,DW_RLC!$B:$B,0,0,1)</f>
        <v>CHUCHU</v>
      </c>
      <c r="C11981" t="s">
        <v>128</v>
      </c>
      <c r="D11981" s="2">
        <v>44950</v>
      </c>
      <c r="E11981" s="9">
        <v>1.51</v>
      </c>
      <c r="F11981">
        <v>3.09</v>
      </c>
    </row>
    <row r="11982" spans="1:6" x14ac:dyDescent="0.25">
      <c r="A11982">
        <v>17</v>
      </c>
      <c r="B11982" t="str">
        <f>_xlfn.XLOOKUP(A11982,DW_RLC!$A:$A,DW_RLC!$B:$B,0,0,1)</f>
        <v>CHUCHU</v>
      </c>
      <c r="C11982" t="s">
        <v>128</v>
      </c>
      <c r="D11982" s="2">
        <v>44951</v>
      </c>
      <c r="E11982" s="9">
        <v>1.51</v>
      </c>
      <c r="F11982">
        <v>3.09</v>
      </c>
    </row>
    <row r="11983" spans="1:6" x14ac:dyDescent="0.25">
      <c r="A11983">
        <v>17</v>
      </c>
      <c r="B11983" t="str">
        <f>_xlfn.XLOOKUP(A11983,DW_RLC!$A:$A,DW_RLC!$B:$B,0,0,1)</f>
        <v>CHUCHU</v>
      </c>
      <c r="C11983" t="s">
        <v>128</v>
      </c>
      <c r="D11983" s="2">
        <v>44952</v>
      </c>
      <c r="E11983" s="9">
        <v>1.51</v>
      </c>
      <c r="F11983">
        <v>3.09</v>
      </c>
    </row>
    <row r="11984" spans="1:6" x14ac:dyDescent="0.25">
      <c r="A11984">
        <v>17</v>
      </c>
      <c r="B11984" t="str">
        <f>_xlfn.XLOOKUP(A11984,DW_RLC!$A:$A,DW_RLC!$B:$B,0,0,1)</f>
        <v>CHUCHU</v>
      </c>
      <c r="C11984" t="s">
        <v>128</v>
      </c>
      <c r="D11984" s="2">
        <v>44953</v>
      </c>
      <c r="E11984" s="9">
        <v>1.51</v>
      </c>
      <c r="F11984">
        <v>3.09</v>
      </c>
    </row>
    <row r="11985" spans="1:6" x14ac:dyDescent="0.25">
      <c r="A11985">
        <v>17</v>
      </c>
      <c r="B11985" t="str">
        <f>_xlfn.XLOOKUP(A11985,DW_RLC!$A:$A,DW_RLC!$B:$B,0,0,1)</f>
        <v>CHUCHU</v>
      </c>
      <c r="C11985" t="s">
        <v>128</v>
      </c>
      <c r="D11985" s="2">
        <v>44954</v>
      </c>
      <c r="E11985" s="9">
        <v>1.51</v>
      </c>
      <c r="F11985">
        <v>3.09</v>
      </c>
    </row>
    <row r="11986" spans="1:6" x14ac:dyDescent="0.25">
      <c r="A11986">
        <v>17</v>
      </c>
      <c r="B11986" t="str">
        <f>_xlfn.XLOOKUP(A11986,DW_RLC!$A:$A,DW_RLC!$B:$B,0,0,1)</f>
        <v>CHUCHU</v>
      </c>
      <c r="C11986" t="s">
        <v>128</v>
      </c>
      <c r="D11986" s="2">
        <v>44955</v>
      </c>
      <c r="E11986" s="9">
        <v>1.51</v>
      </c>
      <c r="F11986">
        <v>3.09</v>
      </c>
    </row>
    <row r="11987" spans="1:6" x14ac:dyDescent="0.25">
      <c r="A11987">
        <v>17</v>
      </c>
      <c r="B11987" t="str">
        <f>_xlfn.XLOOKUP(A11987,DW_RLC!$A:$A,DW_RLC!$B:$B,0,0,1)</f>
        <v>CHUCHU</v>
      </c>
      <c r="C11987" t="s">
        <v>128</v>
      </c>
      <c r="D11987" s="2">
        <v>44956</v>
      </c>
      <c r="E11987" s="9">
        <v>1.51</v>
      </c>
      <c r="F11987">
        <v>3.09</v>
      </c>
    </row>
    <row r="11988" spans="1:6" x14ac:dyDescent="0.25">
      <c r="A11988">
        <v>17</v>
      </c>
      <c r="B11988" t="str">
        <f>_xlfn.XLOOKUP(A11988,DW_RLC!$A:$A,DW_RLC!$B:$B,0,0,1)</f>
        <v>CHUCHU</v>
      </c>
      <c r="C11988" t="s">
        <v>128</v>
      </c>
      <c r="D11988" s="2">
        <v>44957</v>
      </c>
      <c r="E11988" s="9">
        <v>1.51</v>
      </c>
      <c r="F11988">
        <v>3.09</v>
      </c>
    </row>
    <row r="11989" spans="1:6" x14ac:dyDescent="0.25">
      <c r="A11989">
        <v>17</v>
      </c>
      <c r="B11989" t="str">
        <f>_xlfn.XLOOKUP(A11989,DW_RLC!$A:$A,DW_RLC!$B:$B,0,0,1)</f>
        <v>CHUCHU</v>
      </c>
      <c r="C11989" t="s">
        <v>128</v>
      </c>
      <c r="D11989" s="2">
        <v>44958</v>
      </c>
      <c r="E11989" s="9">
        <v>1.49</v>
      </c>
      <c r="F11989">
        <v>3.07</v>
      </c>
    </row>
    <row r="11990" spans="1:6" x14ac:dyDescent="0.25">
      <c r="A11990">
        <v>17</v>
      </c>
      <c r="B11990" t="str">
        <f>_xlfn.XLOOKUP(A11990,DW_RLC!$A:$A,DW_RLC!$B:$B,0,0,1)</f>
        <v>CHUCHU</v>
      </c>
      <c r="C11990" t="s">
        <v>128</v>
      </c>
      <c r="D11990" s="2">
        <v>44959</v>
      </c>
      <c r="E11990" s="9">
        <v>1.47</v>
      </c>
      <c r="F11990">
        <v>3.06</v>
      </c>
    </row>
    <row r="11991" spans="1:6" x14ac:dyDescent="0.25">
      <c r="A11991">
        <v>17</v>
      </c>
      <c r="B11991" t="str">
        <f>_xlfn.XLOOKUP(A11991,DW_RLC!$A:$A,DW_RLC!$B:$B,0,0,1)</f>
        <v>CHUCHU</v>
      </c>
      <c r="C11991" t="s">
        <v>128</v>
      </c>
      <c r="D11991" s="2">
        <v>44960</v>
      </c>
      <c r="E11991" s="9">
        <v>1.46</v>
      </c>
      <c r="F11991">
        <v>3.05</v>
      </c>
    </row>
    <row r="11992" spans="1:6" x14ac:dyDescent="0.25">
      <c r="A11992">
        <v>17</v>
      </c>
      <c r="B11992" t="str">
        <f>_xlfn.XLOOKUP(A11992,DW_RLC!$A:$A,DW_RLC!$B:$B,0,0,1)</f>
        <v>CHUCHU</v>
      </c>
      <c r="C11992" t="s">
        <v>260</v>
      </c>
      <c r="D11992" s="2">
        <v>44574</v>
      </c>
      <c r="E11992" s="9">
        <v>1.76</v>
      </c>
      <c r="F11992">
        <v>3.01</v>
      </c>
    </row>
    <row r="11993" spans="1:6" x14ac:dyDescent="0.25">
      <c r="A11993">
        <v>17</v>
      </c>
      <c r="B11993" t="str">
        <f>_xlfn.XLOOKUP(A11993,DW_RLC!$A:$A,DW_RLC!$B:$B,0,0,1)</f>
        <v>CHUCHU</v>
      </c>
      <c r="C11993" t="s">
        <v>260</v>
      </c>
      <c r="D11993" s="2">
        <v>44575</v>
      </c>
      <c r="E11993" s="9">
        <v>1.76</v>
      </c>
      <c r="F11993">
        <v>3.01</v>
      </c>
    </row>
    <row r="11994" spans="1:6" x14ac:dyDescent="0.25">
      <c r="A11994">
        <v>17</v>
      </c>
      <c r="B11994" t="str">
        <f>_xlfn.XLOOKUP(A11994,DW_RLC!$A:$A,DW_RLC!$B:$B,0,0,1)</f>
        <v>CHUCHU</v>
      </c>
      <c r="C11994" t="s">
        <v>260</v>
      </c>
      <c r="D11994" s="2">
        <v>44578</v>
      </c>
      <c r="E11994" s="9">
        <v>1.76</v>
      </c>
      <c r="F11994">
        <v>3.01</v>
      </c>
    </row>
    <row r="11995" spans="1:6" x14ac:dyDescent="0.25">
      <c r="A11995">
        <v>17</v>
      </c>
      <c r="B11995" t="str">
        <f>_xlfn.XLOOKUP(A11995,DW_RLC!$A:$A,DW_RLC!$B:$B,0,0,1)</f>
        <v>CHUCHU</v>
      </c>
      <c r="C11995" t="s">
        <v>260</v>
      </c>
      <c r="D11995" s="2">
        <v>44579</v>
      </c>
      <c r="E11995" s="9">
        <v>1.76</v>
      </c>
      <c r="F11995">
        <v>3.01</v>
      </c>
    </row>
    <row r="11996" spans="1:6" x14ac:dyDescent="0.25">
      <c r="A11996">
        <v>17</v>
      </c>
      <c r="B11996" t="str">
        <f>_xlfn.XLOOKUP(A11996,DW_RLC!$A:$A,DW_RLC!$B:$B,0,0,1)</f>
        <v>CHUCHU</v>
      </c>
      <c r="C11996" t="s">
        <v>260</v>
      </c>
      <c r="D11996" s="2">
        <v>44580</v>
      </c>
      <c r="E11996" s="9">
        <v>1.76</v>
      </c>
      <c r="F11996">
        <v>3.01</v>
      </c>
    </row>
    <row r="11997" spans="1:6" x14ac:dyDescent="0.25">
      <c r="A11997">
        <v>17</v>
      </c>
      <c r="B11997" t="str">
        <f>_xlfn.XLOOKUP(A11997,DW_RLC!$A:$A,DW_RLC!$B:$B,0,0,1)</f>
        <v>CHUCHU</v>
      </c>
      <c r="C11997" t="s">
        <v>260</v>
      </c>
      <c r="D11997" s="2">
        <v>44581</v>
      </c>
      <c r="E11997" s="9">
        <v>1.76</v>
      </c>
      <c r="F11997">
        <v>3.01</v>
      </c>
    </row>
    <row r="11998" spans="1:6" x14ac:dyDescent="0.25">
      <c r="A11998">
        <v>17</v>
      </c>
      <c r="B11998" t="str">
        <f>_xlfn.XLOOKUP(A11998,DW_RLC!$A:$A,DW_RLC!$B:$B,0,0,1)</f>
        <v>CHUCHU</v>
      </c>
      <c r="C11998" t="s">
        <v>260</v>
      </c>
      <c r="D11998" s="2">
        <v>44585</v>
      </c>
      <c r="E11998" s="9">
        <v>1.76</v>
      </c>
      <c r="F11998">
        <v>3.01</v>
      </c>
    </row>
    <row r="11999" spans="1:6" x14ac:dyDescent="0.25">
      <c r="A11999">
        <v>17</v>
      </c>
      <c r="B11999" t="str">
        <f>_xlfn.XLOOKUP(A11999,DW_RLC!$A:$A,DW_RLC!$B:$B,0,0,1)</f>
        <v>CHUCHU</v>
      </c>
      <c r="C11999" t="s">
        <v>260</v>
      </c>
      <c r="D11999" s="2">
        <v>44586</v>
      </c>
      <c r="E11999" s="9">
        <v>1.76</v>
      </c>
      <c r="F11999">
        <v>3.01</v>
      </c>
    </row>
    <row r="12000" spans="1:6" x14ac:dyDescent="0.25">
      <c r="A12000">
        <v>17</v>
      </c>
      <c r="B12000" t="str">
        <f>_xlfn.XLOOKUP(A12000,DW_RLC!$A:$A,DW_RLC!$B:$B,0,0,1)</f>
        <v>CHUCHU</v>
      </c>
      <c r="C12000" t="s">
        <v>260</v>
      </c>
      <c r="D12000" s="2">
        <v>44587</v>
      </c>
      <c r="E12000" s="9">
        <v>1.76</v>
      </c>
      <c r="F12000">
        <v>3.01</v>
      </c>
    </row>
    <row r="12001" spans="1:6" x14ac:dyDescent="0.25">
      <c r="A12001">
        <v>17</v>
      </c>
      <c r="B12001" t="str">
        <f>_xlfn.XLOOKUP(A12001,DW_RLC!$A:$A,DW_RLC!$B:$B,0,0,1)</f>
        <v>CHUCHU</v>
      </c>
      <c r="C12001" t="s">
        <v>260</v>
      </c>
      <c r="D12001" s="2">
        <v>44588</v>
      </c>
      <c r="E12001" s="9">
        <v>1.76</v>
      </c>
      <c r="F12001">
        <v>3.01</v>
      </c>
    </row>
    <row r="12002" spans="1:6" x14ac:dyDescent="0.25">
      <c r="A12002">
        <v>17</v>
      </c>
      <c r="B12002" t="str">
        <f>_xlfn.XLOOKUP(A12002,DW_RLC!$A:$A,DW_RLC!$B:$B,0,0,1)</f>
        <v>CHUCHU</v>
      </c>
      <c r="C12002" t="s">
        <v>260</v>
      </c>
      <c r="D12002" s="2">
        <v>44589</v>
      </c>
      <c r="E12002" s="9">
        <v>1.76</v>
      </c>
      <c r="F12002">
        <v>3.01</v>
      </c>
    </row>
    <row r="12003" spans="1:6" x14ac:dyDescent="0.25">
      <c r="A12003">
        <v>17</v>
      </c>
      <c r="B12003" t="str">
        <f>_xlfn.XLOOKUP(A12003,DW_RLC!$A:$A,DW_RLC!$B:$B,0,0,1)</f>
        <v>CHUCHU</v>
      </c>
      <c r="C12003" t="s">
        <v>260</v>
      </c>
      <c r="D12003" s="2">
        <v>44592</v>
      </c>
      <c r="E12003" s="9">
        <v>1.76</v>
      </c>
      <c r="F12003">
        <v>3.01</v>
      </c>
    </row>
    <row r="12004" spans="1:6" x14ac:dyDescent="0.25">
      <c r="A12004">
        <v>17</v>
      </c>
      <c r="B12004" t="str">
        <f>_xlfn.XLOOKUP(A12004,DW_RLC!$A:$A,DW_RLC!$B:$B,0,0,1)</f>
        <v>CHUCHU</v>
      </c>
      <c r="C12004" t="s">
        <v>260</v>
      </c>
      <c r="D12004" s="2">
        <v>44593</v>
      </c>
      <c r="E12004" s="9">
        <v>1.76</v>
      </c>
      <c r="F12004">
        <v>3.01</v>
      </c>
    </row>
    <row r="12005" spans="1:6" x14ac:dyDescent="0.25">
      <c r="A12005">
        <v>17</v>
      </c>
      <c r="B12005" t="str">
        <f>_xlfn.XLOOKUP(A12005,DW_RLC!$A:$A,DW_RLC!$B:$B,0,0,1)</f>
        <v>CHUCHU</v>
      </c>
      <c r="C12005" t="s">
        <v>260</v>
      </c>
      <c r="D12005" s="2">
        <v>44594</v>
      </c>
      <c r="E12005" s="9">
        <v>1.76</v>
      </c>
      <c r="F12005">
        <v>3.01</v>
      </c>
    </row>
    <row r="12006" spans="1:6" x14ac:dyDescent="0.25">
      <c r="A12006">
        <v>17</v>
      </c>
      <c r="B12006" t="str">
        <f>_xlfn.XLOOKUP(A12006,DW_RLC!$A:$A,DW_RLC!$B:$B,0,0,1)</f>
        <v>CHUCHU</v>
      </c>
      <c r="C12006" t="s">
        <v>260</v>
      </c>
      <c r="D12006" s="2">
        <v>44595</v>
      </c>
      <c r="E12006" s="9">
        <v>1.76</v>
      </c>
      <c r="F12006">
        <v>3.01</v>
      </c>
    </row>
    <row r="12007" spans="1:6" x14ac:dyDescent="0.25">
      <c r="A12007">
        <v>17</v>
      </c>
      <c r="B12007" t="str">
        <f>_xlfn.XLOOKUP(A12007,DW_RLC!$A:$A,DW_RLC!$B:$B,0,0,1)</f>
        <v>CHUCHU</v>
      </c>
      <c r="C12007" t="s">
        <v>260</v>
      </c>
      <c r="D12007" s="2">
        <v>44596</v>
      </c>
      <c r="E12007" s="9">
        <v>1.76</v>
      </c>
      <c r="F12007">
        <v>3.01</v>
      </c>
    </row>
    <row r="12008" spans="1:6" x14ac:dyDescent="0.25">
      <c r="A12008">
        <v>17</v>
      </c>
      <c r="B12008" t="str">
        <f>_xlfn.XLOOKUP(A12008,DW_RLC!$A:$A,DW_RLC!$B:$B,0,0,1)</f>
        <v>CHUCHU</v>
      </c>
      <c r="C12008" t="s">
        <v>260</v>
      </c>
      <c r="D12008" s="2">
        <v>44599</v>
      </c>
      <c r="E12008" s="9">
        <v>1.76</v>
      </c>
      <c r="F12008">
        <v>3.01</v>
      </c>
    </row>
    <row r="12009" spans="1:6" x14ac:dyDescent="0.25">
      <c r="A12009">
        <v>17</v>
      </c>
      <c r="B12009" t="str">
        <f>_xlfn.XLOOKUP(A12009,DW_RLC!$A:$A,DW_RLC!$B:$B,0,0,1)</f>
        <v>CHUCHU</v>
      </c>
      <c r="C12009" t="s">
        <v>260</v>
      </c>
      <c r="D12009" s="2">
        <v>44600</v>
      </c>
      <c r="E12009" s="9">
        <v>1.76</v>
      </c>
      <c r="F12009">
        <v>3.01</v>
      </c>
    </row>
    <row r="12010" spans="1:6" x14ac:dyDescent="0.25">
      <c r="A12010">
        <v>17</v>
      </c>
      <c r="B12010" t="str">
        <f>_xlfn.XLOOKUP(A12010,DW_RLC!$A:$A,DW_RLC!$B:$B,0,0,1)</f>
        <v>CHUCHU</v>
      </c>
      <c r="C12010" t="s">
        <v>260</v>
      </c>
      <c r="D12010" s="2">
        <v>44601</v>
      </c>
      <c r="E12010" s="9">
        <v>1.76</v>
      </c>
      <c r="F12010">
        <v>3.01</v>
      </c>
    </row>
    <row r="12011" spans="1:6" x14ac:dyDescent="0.25">
      <c r="A12011">
        <v>17</v>
      </c>
      <c r="B12011" t="str">
        <f>_xlfn.XLOOKUP(A12011,DW_RLC!$A:$A,DW_RLC!$B:$B,0,0,1)</f>
        <v>CHUCHU</v>
      </c>
      <c r="C12011" t="s">
        <v>260</v>
      </c>
      <c r="D12011" s="2">
        <v>44602</v>
      </c>
      <c r="E12011" s="9">
        <v>1.76</v>
      </c>
      <c r="F12011">
        <v>3.01</v>
      </c>
    </row>
    <row r="12012" spans="1:6" x14ac:dyDescent="0.25">
      <c r="A12012">
        <v>17</v>
      </c>
      <c r="B12012" t="str">
        <f>_xlfn.XLOOKUP(A12012,DW_RLC!$A:$A,DW_RLC!$B:$B,0,0,1)</f>
        <v>CHUCHU</v>
      </c>
      <c r="C12012" t="s">
        <v>260</v>
      </c>
      <c r="D12012" s="2">
        <v>44603</v>
      </c>
      <c r="E12012" s="9">
        <v>1.76</v>
      </c>
      <c r="F12012">
        <v>3.01</v>
      </c>
    </row>
    <row r="12013" spans="1:6" x14ac:dyDescent="0.25">
      <c r="A12013">
        <v>17</v>
      </c>
      <c r="B12013" t="str">
        <f>_xlfn.XLOOKUP(A12013,DW_RLC!$A:$A,DW_RLC!$B:$B,0,0,1)</f>
        <v>CHUCHU</v>
      </c>
      <c r="C12013" t="s">
        <v>260</v>
      </c>
      <c r="D12013" s="2">
        <v>44606</v>
      </c>
      <c r="E12013" s="9">
        <v>1.73</v>
      </c>
      <c r="F12013">
        <v>2.98</v>
      </c>
    </row>
    <row r="12014" spans="1:6" x14ac:dyDescent="0.25">
      <c r="A12014">
        <v>17</v>
      </c>
      <c r="B12014" t="str">
        <f>_xlfn.XLOOKUP(A12014,DW_RLC!$A:$A,DW_RLC!$B:$B,0,0,1)</f>
        <v>CHUCHU</v>
      </c>
      <c r="C12014" t="s">
        <v>260</v>
      </c>
      <c r="D12014" s="2">
        <v>44607</v>
      </c>
      <c r="E12014" s="9">
        <v>1.73</v>
      </c>
      <c r="F12014">
        <v>2.98</v>
      </c>
    </row>
    <row r="12015" spans="1:6" x14ac:dyDescent="0.25">
      <c r="A12015">
        <v>17</v>
      </c>
      <c r="B12015" t="str">
        <f>_xlfn.XLOOKUP(A12015,DW_RLC!$A:$A,DW_RLC!$B:$B,0,0,1)</f>
        <v>CHUCHU</v>
      </c>
      <c r="C12015" t="s">
        <v>260</v>
      </c>
      <c r="D12015" s="2">
        <v>44609</v>
      </c>
      <c r="E12015" s="9">
        <v>1.73</v>
      </c>
      <c r="F12015">
        <v>2.98</v>
      </c>
    </row>
    <row r="12016" spans="1:6" x14ac:dyDescent="0.25">
      <c r="A12016">
        <v>17</v>
      </c>
      <c r="B12016" t="str">
        <f>_xlfn.XLOOKUP(A12016,DW_RLC!$A:$A,DW_RLC!$B:$B,0,0,1)</f>
        <v>CHUCHU</v>
      </c>
      <c r="C12016" t="s">
        <v>260</v>
      </c>
      <c r="D12016" s="2">
        <v>44610</v>
      </c>
      <c r="E12016" s="9">
        <v>1.73</v>
      </c>
      <c r="F12016">
        <v>2.98</v>
      </c>
    </row>
    <row r="12017" spans="1:6" x14ac:dyDescent="0.25">
      <c r="A12017">
        <v>17</v>
      </c>
      <c r="B12017" t="str">
        <f>_xlfn.XLOOKUP(A12017,DW_RLC!$A:$A,DW_RLC!$B:$B,0,0,1)</f>
        <v>CHUCHU</v>
      </c>
      <c r="C12017" t="s">
        <v>260</v>
      </c>
      <c r="D12017" s="2">
        <v>44613</v>
      </c>
      <c r="E12017" s="9">
        <v>1.73</v>
      </c>
      <c r="F12017">
        <v>2.98</v>
      </c>
    </row>
    <row r="12018" spans="1:6" x14ac:dyDescent="0.25">
      <c r="A12018">
        <v>17</v>
      </c>
      <c r="B12018" t="str">
        <f>_xlfn.XLOOKUP(A12018,DW_RLC!$A:$A,DW_RLC!$B:$B,0,0,1)</f>
        <v>CHUCHU</v>
      </c>
      <c r="C12018" t="s">
        <v>260</v>
      </c>
      <c r="D12018" s="2">
        <v>44614</v>
      </c>
      <c r="E12018" s="9">
        <v>1.73</v>
      </c>
      <c r="F12018">
        <v>2.98</v>
      </c>
    </row>
    <row r="12019" spans="1:6" x14ac:dyDescent="0.25">
      <c r="A12019">
        <v>17</v>
      </c>
      <c r="B12019" t="str">
        <f>_xlfn.XLOOKUP(A12019,DW_RLC!$A:$A,DW_RLC!$B:$B,0,0,1)</f>
        <v>CHUCHU</v>
      </c>
      <c r="C12019" t="s">
        <v>260</v>
      </c>
      <c r="D12019" s="2">
        <v>44615</v>
      </c>
      <c r="E12019" s="9">
        <v>1.73</v>
      </c>
      <c r="F12019">
        <v>2.98</v>
      </c>
    </row>
    <row r="12020" spans="1:6" x14ac:dyDescent="0.25">
      <c r="A12020">
        <v>17</v>
      </c>
      <c r="B12020" t="str">
        <f>_xlfn.XLOOKUP(A12020,DW_RLC!$A:$A,DW_RLC!$B:$B,0,0,1)</f>
        <v>CHUCHU</v>
      </c>
      <c r="C12020" t="s">
        <v>260</v>
      </c>
      <c r="D12020" s="2">
        <v>44616</v>
      </c>
      <c r="E12020" s="9">
        <v>1.73</v>
      </c>
      <c r="F12020">
        <v>2.98</v>
      </c>
    </row>
    <row r="12021" spans="1:6" x14ac:dyDescent="0.25">
      <c r="A12021">
        <v>17</v>
      </c>
      <c r="B12021" t="str">
        <f>_xlfn.XLOOKUP(A12021,DW_RLC!$A:$A,DW_RLC!$B:$B,0,0,1)</f>
        <v>CHUCHU</v>
      </c>
      <c r="C12021" t="s">
        <v>260</v>
      </c>
      <c r="D12021" s="2">
        <v>44617</v>
      </c>
      <c r="E12021" s="9">
        <v>1.73</v>
      </c>
      <c r="F12021">
        <v>2.98</v>
      </c>
    </row>
    <row r="12022" spans="1:6" x14ac:dyDescent="0.25">
      <c r="A12022">
        <v>17</v>
      </c>
      <c r="B12022" t="str">
        <f>_xlfn.XLOOKUP(A12022,DW_RLC!$A:$A,DW_RLC!$B:$B,0,0,1)</f>
        <v>CHUCHU</v>
      </c>
      <c r="C12022" t="s">
        <v>260</v>
      </c>
      <c r="D12022" s="2">
        <v>44620</v>
      </c>
      <c r="E12022" s="9">
        <v>1.76</v>
      </c>
      <c r="F12022">
        <v>3.01</v>
      </c>
    </row>
    <row r="12023" spans="1:6" x14ac:dyDescent="0.25">
      <c r="A12023">
        <v>17</v>
      </c>
      <c r="B12023" t="str">
        <f>_xlfn.XLOOKUP(A12023,DW_RLC!$A:$A,DW_RLC!$B:$B,0,0,1)</f>
        <v>CHUCHU</v>
      </c>
      <c r="C12023" t="s">
        <v>260</v>
      </c>
      <c r="D12023" s="2">
        <v>44621</v>
      </c>
      <c r="E12023" s="9">
        <v>1.73</v>
      </c>
      <c r="F12023">
        <v>2.99</v>
      </c>
    </row>
    <row r="12024" spans="1:6" x14ac:dyDescent="0.25">
      <c r="A12024">
        <v>17</v>
      </c>
      <c r="B12024" t="str">
        <f>_xlfn.XLOOKUP(A12024,DW_RLC!$A:$A,DW_RLC!$B:$B,0,0,1)</f>
        <v>CHUCHU</v>
      </c>
      <c r="C12024" t="s">
        <v>260</v>
      </c>
      <c r="D12024" s="2">
        <v>44622</v>
      </c>
      <c r="E12024" s="9">
        <v>1.73</v>
      </c>
      <c r="F12024">
        <v>2.99</v>
      </c>
    </row>
    <row r="12025" spans="1:6" x14ac:dyDescent="0.25">
      <c r="A12025">
        <v>17</v>
      </c>
      <c r="B12025" t="str">
        <f>_xlfn.XLOOKUP(A12025,DW_RLC!$A:$A,DW_RLC!$B:$B,0,0,1)</f>
        <v>CHUCHU</v>
      </c>
      <c r="C12025" t="s">
        <v>260</v>
      </c>
      <c r="D12025" s="2">
        <v>44623</v>
      </c>
      <c r="E12025" s="9">
        <v>1.73</v>
      </c>
      <c r="F12025">
        <v>2.99</v>
      </c>
    </row>
    <row r="12026" spans="1:6" x14ac:dyDescent="0.25">
      <c r="A12026">
        <v>17</v>
      </c>
      <c r="B12026" t="str">
        <f>_xlfn.XLOOKUP(A12026,DW_RLC!$A:$A,DW_RLC!$B:$B,0,0,1)</f>
        <v>CHUCHU</v>
      </c>
      <c r="C12026" t="s">
        <v>260</v>
      </c>
      <c r="D12026" s="2">
        <v>44624</v>
      </c>
      <c r="E12026" s="9">
        <v>1.73</v>
      </c>
      <c r="F12026">
        <v>2.99</v>
      </c>
    </row>
    <row r="12027" spans="1:6" x14ac:dyDescent="0.25">
      <c r="A12027">
        <v>17</v>
      </c>
      <c r="B12027" t="str">
        <f>_xlfn.XLOOKUP(A12027,DW_RLC!$A:$A,DW_RLC!$B:$B,0,0,1)</f>
        <v>CHUCHU</v>
      </c>
      <c r="C12027" t="s">
        <v>260</v>
      </c>
      <c r="D12027" s="2">
        <v>44627</v>
      </c>
      <c r="E12027" s="9">
        <v>1.72</v>
      </c>
      <c r="F12027">
        <v>2.97</v>
      </c>
    </row>
    <row r="12028" spans="1:6" x14ac:dyDescent="0.25">
      <c r="A12028">
        <v>17</v>
      </c>
      <c r="B12028" t="str">
        <f>_xlfn.XLOOKUP(A12028,DW_RLC!$A:$A,DW_RLC!$B:$B,0,0,1)</f>
        <v>CHUCHU</v>
      </c>
      <c r="C12028" t="s">
        <v>260</v>
      </c>
      <c r="D12028" s="2">
        <v>44628</v>
      </c>
      <c r="E12028" s="9">
        <v>1.72</v>
      </c>
      <c r="F12028">
        <v>2.97</v>
      </c>
    </row>
    <row r="12029" spans="1:6" x14ac:dyDescent="0.25">
      <c r="A12029">
        <v>17</v>
      </c>
      <c r="B12029" t="str">
        <f>_xlfn.XLOOKUP(A12029,DW_RLC!$A:$A,DW_RLC!$B:$B,0,0,1)</f>
        <v>CHUCHU</v>
      </c>
      <c r="C12029" t="s">
        <v>260</v>
      </c>
      <c r="D12029" s="2">
        <v>44629</v>
      </c>
      <c r="E12029" s="9">
        <v>1.72</v>
      </c>
      <c r="F12029">
        <v>2.97</v>
      </c>
    </row>
    <row r="12030" spans="1:6" x14ac:dyDescent="0.25">
      <c r="A12030">
        <v>17</v>
      </c>
      <c r="B12030" t="str">
        <f>_xlfn.XLOOKUP(A12030,DW_RLC!$A:$A,DW_RLC!$B:$B,0,0,1)</f>
        <v>CHUCHU</v>
      </c>
      <c r="C12030" t="s">
        <v>260</v>
      </c>
      <c r="D12030" s="2">
        <v>44630</v>
      </c>
      <c r="E12030" s="9">
        <v>1.72</v>
      </c>
      <c r="F12030">
        <v>2.97</v>
      </c>
    </row>
    <row r="12031" spans="1:6" x14ac:dyDescent="0.25">
      <c r="A12031">
        <v>17</v>
      </c>
      <c r="B12031" t="str">
        <f>_xlfn.XLOOKUP(A12031,DW_RLC!$A:$A,DW_RLC!$B:$B,0,0,1)</f>
        <v>CHUCHU</v>
      </c>
      <c r="C12031" t="s">
        <v>260</v>
      </c>
      <c r="D12031" s="2">
        <v>44631</v>
      </c>
      <c r="E12031" s="9">
        <v>1.72</v>
      </c>
      <c r="F12031">
        <v>2.97</v>
      </c>
    </row>
    <row r="12032" spans="1:6" x14ac:dyDescent="0.25">
      <c r="A12032">
        <v>17</v>
      </c>
      <c r="B12032" t="str">
        <f>_xlfn.XLOOKUP(A12032,DW_RLC!$A:$A,DW_RLC!$B:$B,0,0,1)</f>
        <v>CHUCHU</v>
      </c>
      <c r="C12032" t="s">
        <v>260</v>
      </c>
      <c r="D12032" s="2">
        <v>44635</v>
      </c>
      <c r="E12032" s="9">
        <v>1.67</v>
      </c>
      <c r="F12032">
        <v>2.92</v>
      </c>
    </row>
    <row r="12033" spans="1:6" x14ac:dyDescent="0.25">
      <c r="A12033">
        <v>17</v>
      </c>
      <c r="B12033" t="str">
        <f>_xlfn.XLOOKUP(A12033,DW_RLC!$A:$A,DW_RLC!$B:$B,0,0,1)</f>
        <v>CHUCHU</v>
      </c>
      <c r="C12033" t="s">
        <v>260</v>
      </c>
      <c r="D12033" s="2">
        <v>44636</v>
      </c>
      <c r="E12033" s="9">
        <v>1.67</v>
      </c>
      <c r="F12033">
        <v>2.92</v>
      </c>
    </row>
    <row r="12034" spans="1:6" x14ac:dyDescent="0.25">
      <c r="A12034">
        <v>17</v>
      </c>
      <c r="B12034" t="str">
        <f>_xlfn.XLOOKUP(A12034,DW_RLC!$A:$A,DW_RLC!$B:$B,0,0,1)</f>
        <v>CHUCHU</v>
      </c>
      <c r="C12034" t="s">
        <v>260</v>
      </c>
      <c r="D12034" s="2">
        <v>44641</v>
      </c>
      <c r="E12034" s="9">
        <v>1.59</v>
      </c>
      <c r="F12034">
        <v>2.84</v>
      </c>
    </row>
    <row r="12035" spans="1:6" x14ac:dyDescent="0.25">
      <c r="A12035">
        <v>17</v>
      </c>
      <c r="B12035" t="str">
        <f>_xlfn.XLOOKUP(A12035,DW_RLC!$A:$A,DW_RLC!$B:$B,0,0,1)</f>
        <v>CHUCHU</v>
      </c>
      <c r="C12035" t="s">
        <v>260</v>
      </c>
      <c r="D12035" s="2">
        <v>44642</v>
      </c>
      <c r="E12035" s="9">
        <v>1.59</v>
      </c>
      <c r="F12035">
        <v>2.84</v>
      </c>
    </row>
    <row r="12036" spans="1:6" x14ac:dyDescent="0.25">
      <c r="A12036">
        <v>17</v>
      </c>
      <c r="B12036" t="str">
        <f>_xlfn.XLOOKUP(A12036,DW_RLC!$A:$A,DW_RLC!$B:$B,0,0,1)</f>
        <v>CHUCHU</v>
      </c>
      <c r="C12036" t="s">
        <v>260</v>
      </c>
      <c r="D12036" s="2">
        <v>44643</v>
      </c>
      <c r="E12036" s="9">
        <v>1.59</v>
      </c>
      <c r="F12036">
        <v>2.84</v>
      </c>
    </row>
    <row r="12037" spans="1:6" x14ac:dyDescent="0.25">
      <c r="A12037">
        <v>17</v>
      </c>
      <c r="B12037" t="str">
        <f>_xlfn.XLOOKUP(A12037,DW_RLC!$A:$A,DW_RLC!$B:$B,0,0,1)</f>
        <v>CHUCHU</v>
      </c>
      <c r="C12037" t="s">
        <v>260</v>
      </c>
      <c r="D12037" s="2">
        <v>44644</v>
      </c>
      <c r="E12037" s="9">
        <v>1.59</v>
      </c>
      <c r="F12037">
        <v>2.84</v>
      </c>
    </row>
    <row r="12038" spans="1:6" x14ac:dyDescent="0.25">
      <c r="A12038">
        <v>17</v>
      </c>
      <c r="B12038" t="str">
        <f>_xlfn.XLOOKUP(A12038,DW_RLC!$A:$A,DW_RLC!$B:$B,0,0,1)</f>
        <v>CHUCHU</v>
      </c>
      <c r="C12038" t="s">
        <v>260</v>
      </c>
      <c r="D12038" s="2">
        <v>44648</v>
      </c>
      <c r="E12038" s="9">
        <v>1.6</v>
      </c>
      <c r="F12038">
        <v>2.85</v>
      </c>
    </row>
    <row r="12039" spans="1:6" x14ac:dyDescent="0.25">
      <c r="A12039">
        <v>17</v>
      </c>
      <c r="B12039" t="str">
        <f>_xlfn.XLOOKUP(A12039,DW_RLC!$A:$A,DW_RLC!$B:$B,0,0,1)</f>
        <v>CHUCHU</v>
      </c>
      <c r="C12039" t="s">
        <v>260</v>
      </c>
      <c r="D12039" s="2">
        <v>44649</v>
      </c>
      <c r="E12039" s="9">
        <v>1.6</v>
      </c>
      <c r="F12039">
        <v>2.85</v>
      </c>
    </row>
    <row r="12040" spans="1:6" x14ac:dyDescent="0.25">
      <c r="A12040">
        <v>17</v>
      </c>
      <c r="B12040" t="str">
        <f>_xlfn.XLOOKUP(A12040,DW_RLC!$A:$A,DW_RLC!$B:$B,0,0,1)</f>
        <v>CHUCHU</v>
      </c>
      <c r="C12040" t="s">
        <v>260</v>
      </c>
      <c r="D12040" s="2">
        <v>44651</v>
      </c>
      <c r="E12040" s="9">
        <v>1.6</v>
      </c>
      <c r="F12040">
        <v>2.85</v>
      </c>
    </row>
    <row r="12041" spans="1:6" x14ac:dyDescent="0.25">
      <c r="A12041">
        <v>17</v>
      </c>
      <c r="B12041" t="str">
        <f>_xlfn.XLOOKUP(A12041,DW_RLC!$A:$A,DW_RLC!$B:$B,0,0,1)</f>
        <v>CHUCHU</v>
      </c>
      <c r="C12041" t="s">
        <v>260</v>
      </c>
      <c r="D12041" s="2">
        <v>44652</v>
      </c>
      <c r="E12041" s="9">
        <v>1.57</v>
      </c>
      <c r="F12041">
        <v>2.82</v>
      </c>
    </row>
    <row r="12042" spans="1:6" x14ac:dyDescent="0.25">
      <c r="A12042">
        <v>17</v>
      </c>
      <c r="B12042" t="str">
        <f>_xlfn.XLOOKUP(A12042,DW_RLC!$A:$A,DW_RLC!$B:$B,0,0,1)</f>
        <v>CHUCHU</v>
      </c>
      <c r="C12042" t="s">
        <v>260</v>
      </c>
      <c r="D12042" s="2">
        <v>44655</v>
      </c>
      <c r="E12042" s="9">
        <v>1.57</v>
      </c>
      <c r="F12042">
        <v>2.82</v>
      </c>
    </row>
    <row r="12043" spans="1:6" x14ac:dyDescent="0.25">
      <c r="A12043">
        <v>17</v>
      </c>
      <c r="B12043" t="str">
        <f>_xlfn.XLOOKUP(A12043,DW_RLC!$A:$A,DW_RLC!$B:$B,0,0,1)</f>
        <v>CHUCHU</v>
      </c>
      <c r="C12043" t="s">
        <v>260</v>
      </c>
      <c r="D12043" s="2">
        <v>44656</v>
      </c>
      <c r="E12043" s="9">
        <v>1.57</v>
      </c>
      <c r="F12043">
        <v>2.82</v>
      </c>
    </row>
    <row r="12044" spans="1:6" x14ac:dyDescent="0.25">
      <c r="A12044">
        <v>17</v>
      </c>
      <c r="B12044" t="str">
        <f>_xlfn.XLOOKUP(A12044,DW_RLC!$A:$A,DW_RLC!$B:$B,0,0,1)</f>
        <v>CHUCHU</v>
      </c>
      <c r="C12044" t="s">
        <v>260</v>
      </c>
      <c r="D12044" s="2">
        <v>44657</v>
      </c>
      <c r="E12044" s="9">
        <v>1.57</v>
      </c>
      <c r="F12044">
        <v>2.82</v>
      </c>
    </row>
    <row r="12045" spans="1:6" x14ac:dyDescent="0.25">
      <c r="A12045">
        <v>17</v>
      </c>
      <c r="B12045" t="str">
        <f>_xlfn.XLOOKUP(A12045,DW_RLC!$A:$A,DW_RLC!$B:$B,0,0,1)</f>
        <v>CHUCHU</v>
      </c>
      <c r="C12045" t="s">
        <v>260</v>
      </c>
      <c r="D12045" s="2">
        <v>44659</v>
      </c>
      <c r="E12045" s="9">
        <v>1.57</v>
      </c>
      <c r="F12045">
        <v>2.82</v>
      </c>
    </row>
    <row r="12046" spans="1:6" x14ac:dyDescent="0.25">
      <c r="A12046">
        <v>17</v>
      </c>
      <c r="B12046" t="str">
        <f>_xlfn.XLOOKUP(A12046,DW_RLC!$A:$A,DW_RLC!$B:$B,0,0,1)</f>
        <v>CHUCHU</v>
      </c>
      <c r="C12046" t="s">
        <v>260</v>
      </c>
      <c r="D12046" s="2">
        <v>44662</v>
      </c>
      <c r="E12046" s="9">
        <v>1.57</v>
      </c>
      <c r="F12046">
        <v>2.82</v>
      </c>
    </row>
    <row r="12047" spans="1:6" x14ac:dyDescent="0.25">
      <c r="A12047">
        <v>17</v>
      </c>
      <c r="B12047" t="str">
        <f>_xlfn.XLOOKUP(A12047,DW_RLC!$A:$A,DW_RLC!$B:$B,0,0,1)</f>
        <v>CHUCHU</v>
      </c>
      <c r="C12047" t="s">
        <v>260</v>
      </c>
      <c r="D12047" s="2">
        <v>44663</v>
      </c>
      <c r="E12047" s="9">
        <v>1.57</v>
      </c>
      <c r="F12047">
        <v>2.82</v>
      </c>
    </row>
    <row r="12048" spans="1:6" x14ac:dyDescent="0.25">
      <c r="A12048">
        <v>17</v>
      </c>
      <c r="B12048" t="str">
        <f>_xlfn.XLOOKUP(A12048,DW_RLC!$A:$A,DW_RLC!$B:$B,0,0,1)</f>
        <v>CHUCHU</v>
      </c>
      <c r="C12048" t="s">
        <v>260</v>
      </c>
      <c r="D12048" s="2">
        <v>44664</v>
      </c>
      <c r="E12048" s="9">
        <v>1.57</v>
      </c>
      <c r="F12048">
        <v>2.82</v>
      </c>
    </row>
    <row r="12049" spans="1:6" x14ac:dyDescent="0.25">
      <c r="A12049">
        <v>17</v>
      </c>
      <c r="B12049" t="str">
        <f>_xlfn.XLOOKUP(A12049,DW_RLC!$A:$A,DW_RLC!$B:$B,0,0,1)</f>
        <v>CHUCHU</v>
      </c>
      <c r="C12049" t="s">
        <v>260</v>
      </c>
      <c r="D12049" s="2">
        <v>44669</v>
      </c>
      <c r="E12049" s="9">
        <v>1.57</v>
      </c>
      <c r="F12049">
        <v>2.82</v>
      </c>
    </row>
    <row r="12050" spans="1:6" x14ac:dyDescent="0.25">
      <c r="A12050">
        <v>17</v>
      </c>
      <c r="B12050" t="str">
        <f>_xlfn.XLOOKUP(A12050,DW_RLC!$A:$A,DW_RLC!$B:$B,0,0,1)</f>
        <v>CHUCHU</v>
      </c>
      <c r="C12050" t="s">
        <v>260</v>
      </c>
      <c r="D12050" s="2">
        <v>44671</v>
      </c>
      <c r="E12050" s="9">
        <v>1.57</v>
      </c>
      <c r="F12050">
        <v>2.82</v>
      </c>
    </row>
    <row r="12051" spans="1:6" x14ac:dyDescent="0.25">
      <c r="A12051">
        <v>17</v>
      </c>
      <c r="B12051" t="str">
        <f>_xlfn.XLOOKUP(A12051,DW_RLC!$A:$A,DW_RLC!$B:$B,0,0,1)</f>
        <v>CHUCHU</v>
      </c>
      <c r="C12051" t="s">
        <v>260</v>
      </c>
      <c r="D12051" s="2">
        <v>44673</v>
      </c>
      <c r="E12051" s="9">
        <v>1.57</v>
      </c>
      <c r="F12051">
        <v>2.82</v>
      </c>
    </row>
    <row r="12052" spans="1:6" x14ac:dyDescent="0.25">
      <c r="A12052">
        <v>17</v>
      </c>
      <c r="B12052" t="str">
        <f>_xlfn.XLOOKUP(A12052,DW_RLC!$A:$A,DW_RLC!$B:$B,0,0,1)</f>
        <v>CHUCHU</v>
      </c>
      <c r="C12052" t="s">
        <v>260</v>
      </c>
      <c r="D12052" s="2">
        <v>44676</v>
      </c>
      <c r="E12052" s="9">
        <v>1.57</v>
      </c>
      <c r="F12052">
        <v>2.82</v>
      </c>
    </row>
    <row r="12053" spans="1:6" x14ac:dyDescent="0.25">
      <c r="A12053">
        <v>17</v>
      </c>
      <c r="B12053" t="str">
        <f>_xlfn.XLOOKUP(A12053,DW_RLC!$A:$A,DW_RLC!$B:$B,0,0,1)</f>
        <v>CHUCHU</v>
      </c>
      <c r="C12053" t="s">
        <v>260</v>
      </c>
      <c r="D12053" s="2">
        <v>44677</v>
      </c>
      <c r="E12053" s="9">
        <v>1.57</v>
      </c>
      <c r="F12053">
        <v>2.82</v>
      </c>
    </row>
    <row r="12054" spans="1:6" x14ac:dyDescent="0.25">
      <c r="A12054">
        <v>17</v>
      </c>
      <c r="B12054" t="str">
        <f>_xlfn.XLOOKUP(A12054,DW_RLC!$A:$A,DW_RLC!$B:$B,0,0,1)</f>
        <v>CHUCHU</v>
      </c>
      <c r="C12054" t="s">
        <v>260</v>
      </c>
      <c r="D12054" s="2">
        <v>44679</v>
      </c>
      <c r="E12054" s="9">
        <v>1.57</v>
      </c>
      <c r="F12054">
        <v>2.82</v>
      </c>
    </row>
    <row r="12055" spans="1:6" x14ac:dyDescent="0.25">
      <c r="A12055">
        <v>17</v>
      </c>
      <c r="B12055" t="str">
        <f>_xlfn.XLOOKUP(A12055,DW_RLC!$A:$A,DW_RLC!$B:$B,0,0,1)</f>
        <v>CHUCHU</v>
      </c>
      <c r="C12055" t="s">
        <v>260</v>
      </c>
      <c r="D12055" s="2">
        <v>44680</v>
      </c>
      <c r="E12055" s="9">
        <v>1.57</v>
      </c>
      <c r="F12055">
        <v>2.82</v>
      </c>
    </row>
    <row r="12056" spans="1:6" x14ac:dyDescent="0.25">
      <c r="A12056">
        <v>17</v>
      </c>
      <c r="B12056" t="str">
        <f>_xlfn.XLOOKUP(A12056,DW_RLC!$A:$A,DW_RLC!$B:$B,0,0,1)</f>
        <v>CHUCHU</v>
      </c>
      <c r="C12056" t="s">
        <v>260</v>
      </c>
      <c r="D12056" s="2">
        <v>44683</v>
      </c>
      <c r="E12056" s="9">
        <v>1.57</v>
      </c>
      <c r="F12056">
        <v>2.83</v>
      </c>
    </row>
    <row r="12057" spans="1:6" x14ac:dyDescent="0.25">
      <c r="A12057">
        <v>17</v>
      </c>
      <c r="B12057" t="str">
        <f>_xlfn.XLOOKUP(A12057,DW_RLC!$A:$A,DW_RLC!$B:$B,0,0,1)</f>
        <v>CHUCHU</v>
      </c>
      <c r="C12057" t="s">
        <v>260</v>
      </c>
      <c r="D12057" s="2">
        <v>44684</v>
      </c>
      <c r="E12057" s="9">
        <v>1.57</v>
      </c>
      <c r="F12057">
        <v>2.83</v>
      </c>
    </row>
    <row r="12058" spans="1:6" x14ac:dyDescent="0.25">
      <c r="A12058">
        <v>17</v>
      </c>
      <c r="B12058" t="str">
        <f>_xlfn.XLOOKUP(A12058,DW_RLC!$A:$A,DW_RLC!$B:$B,0,0,1)</f>
        <v>CHUCHU</v>
      </c>
      <c r="C12058" t="s">
        <v>260</v>
      </c>
      <c r="D12058" s="2">
        <v>44686</v>
      </c>
      <c r="E12058" s="9">
        <v>1.57</v>
      </c>
      <c r="F12058">
        <v>2.83</v>
      </c>
    </row>
    <row r="12059" spans="1:6" x14ac:dyDescent="0.25">
      <c r="A12059">
        <v>17</v>
      </c>
      <c r="B12059" t="str">
        <f>_xlfn.XLOOKUP(A12059,DW_RLC!$A:$A,DW_RLC!$B:$B,0,0,1)</f>
        <v>CHUCHU</v>
      </c>
      <c r="C12059" t="s">
        <v>260</v>
      </c>
      <c r="D12059" s="2">
        <v>44690</v>
      </c>
      <c r="E12059" s="9">
        <v>1.57</v>
      </c>
      <c r="F12059">
        <v>2.83</v>
      </c>
    </row>
    <row r="12060" spans="1:6" x14ac:dyDescent="0.25">
      <c r="A12060">
        <v>17</v>
      </c>
      <c r="B12060" t="str">
        <f>_xlfn.XLOOKUP(A12060,DW_RLC!$A:$A,DW_RLC!$B:$B,0,0,1)</f>
        <v>CHUCHU</v>
      </c>
      <c r="C12060" t="s">
        <v>260</v>
      </c>
      <c r="D12060" s="2">
        <v>44691</v>
      </c>
      <c r="E12060" s="9">
        <v>1.57</v>
      </c>
      <c r="F12060">
        <v>2.83</v>
      </c>
    </row>
    <row r="12061" spans="1:6" x14ac:dyDescent="0.25">
      <c r="A12061">
        <v>17</v>
      </c>
      <c r="B12061" t="str">
        <f>_xlfn.XLOOKUP(A12061,DW_RLC!$A:$A,DW_RLC!$B:$B,0,0,1)</f>
        <v>CHUCHU</v>
      </c>
      <c r="C12061" t="s">
        <v>260</v>
      </c>
      <c r="D12061" s="2">
        <v>44692</v>
      </c>
      <c r="E12061" s="9">
        <v>1.57</v>
      </c>
      <c r="F12061">
        <v>2.83</v>
      </c>
    </row>
    <row r="12062" spans="1:6" x14ac:dyDescent="0.25">
      <c r="A12062">
        <v>17</v>
      </c>
      <c r="B12062" t="str">
        <f>_xlfn.XLOOKUP(A12062,DW_RLC!$A:$A,DW_RLC!$B:$B,0,0,1)</f>
        <v>CHUCHU</v>
      </c>
      <c r="C12062" t="s">
        <v>260</v>
      </c>
      <c r="D12062" s="2">
        <v>44693</v>
      </c>
      <c r="E12062" s="9">
        <v>1.57</v>
      </c>
      <c r="F12062">
        <v>2.83</v>
      </c>
    </row>
    <row r="12063" spans="1:6" x14ac:dyDescent="0.25">
      <c r="A12063">
        <v>17</v>
      </c>
      <c r="B12063" t="str">
        <f>_xlfn.XLOOKUP(A12063,DW_RLC!$A:$A,DW_RLC!$B:$B,0,0,1)</f>
        <v>CHUCHU</v>
      </c>
      <c r="C12063" t="s">
        <v>260</v>
      </c>
      <c r="D12063" s="2">
        <v>44694</v>
      </c>
      <c r="E12063" s="9">
        <v>1.57</v>
      </c>
      <c r="F12063">
        <v>2.83</v>
      </c>
    </row>
    <row r="12064" spans="1:6" x14ac:dyDescent="0.25">
      <c r="A12064">
        <v>17</v>
      </c>
      <c r="B12064" t="str">
        <f>_xlfn.XLOOKUP(A12064,DW_RLC!$A:$A,DW_RLC!$B:$B,0,0,1)</f>
        <v>CHUCHU</v>
      </c>
      <c r="C12064" t="s">
        <v>260</v>
      </c>
      <c r="D12064" s="2">
        <v>44697</v>
      </c>
      <c r="E12064" s="9">
        <v>1.49</v>
      </c>
      <c r="F12064">
        <v>2.74</v>
      </c>
    </row>
    <row r="12065" spans="1:6" x14ac:dyDescent="0.25">
      <c r="A12065">
        <v>17</v>
      </c>
      <c r="B12065" t="str">
        <f>_xlfn.XLOOKUP(A12065,DW_RLC!$A:$A,DW_RLC!$B:$B,0,0,1)</f>
        <v>CHUCHU</v>
      </c>
      <c r="C12065" t="s">
        <v>260</v>
      </c>
      <c r="D12065" s="2">
        <v>44698</v>
      </c>
      <c r="E12065" s="9">
        <v>1.49</v>
      </c>
      <c r="F12065">
        <v>2.74</v>
      </c>
    </row>
    <row r="12066" spans="1:6" x14ac:dyDescent="0.25">
      <c r="A12066">
        <v>17</v>
      </c>
      <c r="B12066" t="str">
        <f>_xlfn.XLOOKUP(A12066,DW_RLC!$A:$A,DW_RLC!$B:$B,0,0,1)</f>
        <v>CHUCHU</v>
      </c>
      <c r="C12066" t="s">
        <v>260</v>
      </c>
      <c r="D12066" s="2">
        <v>44699</v>
      </c>
      <c r="E12066" s="9">
        <v>1.49</v>
      </c>
      <c r="F12066">
        <v>2.74</v>
      </c>
    </row>
    <row r="12067" spans="1:6" x14ac:dyDescent="0.25">
      <c r="A12067">
        <v>17</v>
      </c>
      <c r="B12067" t="str">
        <f>_xlfn.XLOOKUP(A12067,DW_RLC!$A:$A,DW_RLC!$B:$B,0,0,1)</f>
        <v>CHUCHU</v>
      </c>
      <c r="C12067" t="s">
        <v>260</v>
      </c>
      <c r="D12067" s="2">
        <v>44700</v>
      </c>
      <c r="E12067" s="9">
        <v>1.49</v>
      </c>
      <c r="F12067">
        <v>2.74</v>
      </c>
    </row>
    <row r="12068" spans="1:6" x14ac:dyDescent="0.25">
      <c r="A12068">
        <v>17</v>
      </c>
      <c r="B12068" t="str">
        <f>_xlfn.XLOOKUP(A12068,DW_RLC!$A:$A,DW_RLC!$B:$B,0,0,1)</f>
        <v>CHUCHU</v>
      </c>
      <c r="C12068" t="s">
        <v>260</v>
      </c>
      <c r="D12068" s="2">
        <v>44701</v>
      </c>
      <c r="E12068" s="9">
        <v>1.49</v>
      </c>
      <c r="F12068">
        <v>2.74</v>
      </c>
    </row>
    <row r="12069" spans="1:6" x14ac:dyDescent="0.25">
      <c r="A12069">
        <v>17</v>
      </c>
      <c r="B12069" t="str">
        <f>_xlfn.XLOOKUP(A12069,DW_RLC!$A:$A,DW_RLC!$B:$B,0,0,1)</f>
        <v>CHUCHU</v>
      </c>
      <c r="C12069" t="s">
        <v>260</v>
      </c>
      <c r="D12069" s="2">
        <v>44704</v>
      </c>
      <c r="E12069" s="9">
        <v>1.49</v>
      </c>
      <c r="F12069">
        <v>2.74</v>
      </c>
    </row>
    <row r="12070" spans="1:6" x14ac:dyDescent="0.25">
      <c r="A12070">
        <v>17</v>
      </c>
      <c r="B12070" t="str">
        <f>_xlfn.XLOOKUP(A12070,DW_RLC!$A:$A,DW_RLC!$B:$B,0,0,1)</f>
        <v>CHUCHU</v>
      </c>
      <c r="C12070" t="s">
        <v>260</v>
      </c>
      <c r="D12070" s="2">
        <v>44705</v>
      </c>
      <c r="E12070" s="9">
        <v>1.49</v>
      </c>
      <c r="F12070">
        <v>2.74</v>
      </c>
    </row>
    <row r="12071" spans="1:6" x14ac:dyDescent="0.25">
      <c r="A12071">
        <v>17</v>
      </c>
      <c r="B12071" t="str">
        <f>_xlfn.XLOOKUP(A12071,DW_RLC!$A:$A,DW_RLC!$B:$B,0,0,1)</f>
        <v>CHUCHU</v>
      </c>
      <c r="C12071" t="s">
        <v>260</v>
      </c>
      <c r="D12071" s="2">
        <v>44706</v>
      </c>
      <c r="E12071" s="9">
        <v>1.49</v>
      </c>
      <c r="F12071">
        <v>2.74</v>
      </c>
    </row>
    <row r="12072" spans="1:6" x14ac:dyDescent="0.25">
      <c r="A12072">
        <v>17</v>
      </c>
      <c r="B12072" t="str">
        <f>_xlfn.XLOOKUP(A12072,DW_RLC!$A:$A,DW_RLC!$B:$B,0,0,1)</f>
        <v>CHUCHU</v>
      </c>
      <c r="C12072" t="s">
        <v>260</v>
      </c>
      <c r="D12072" s="2">
        <v>44707</v>
      </c>
      <c r="E12072" s="9">
        <v>1.49</v>
      </c>
      <c r="F12072">
        <v>2.74</v>
      </c>
    </row>
    <row r="12073" spans="1:6" x14ac:dyDescent="0.25">
      <c r="A12073">
        <v>17</v>
      </c>
      <c r="B12073" t="str">
        <f>_xlfn.XLOOKUP(A12073,DW_RLC!$A:$A,DW_RLC!$B:$B,0,0,1)</f>
        <v>CHUCHU</v>
      </c>
      <c r="C12073" t="s">
        <v>260</v>
      </c>
      <c r="D12073" s="2">
        <v>44708</v>
      </c>
      <c r="E12073" s="9">
        <v>1.49</v>
      </c>
      <c r="F12073">
        <v>2.74</v>
      </c>
    </row>
    <row r="12074" spans="1:6" x14ac:dyDescent="0.25">
      <c r="A12074">
        <v>17</v>
      </c>
      <c r="B12074" t="str">
        <f>_xlfn.XLOOKUP(A12074,DW_RLC!$A:$A,DW_RLC!$B:$B,0,0,1)</f>
        <v>CHUCHU</v>
      </c>
      <c r="C12074" t="s">
        <v>260</v>
      </c>
      <c r="D12074" s="2">
        <v>44711</v>
      </c>
      <c r="E12074" s="9">
        <v>1.48</v>
      </c>
      <c r="F12074">
        <v>2.73</v>
      </c>
    </row>
    <row r="12075" spans="1:6" x14ac:dyDescent="0.25">
      <c r="A12075">
        <v>17</v>
      </c>
      <c r="B12075" t="str">
        <f>_xlfn.XLOOKUP(A12075,DW_RLC!$A:$A,DW_RLC!$B:$B,0,0,1)</f>
        <v>CHUCHU</v>
      </c>
      <c r="C12075" t="s">
        <v>260</v>
      </c>
      <c r="D12075" s="2">
        <v>44712</v>
      </c>
      <c r="E12075" s="9">
        <v>1.48</v>
      </c>
      <c r="F12075">
        <v>2.73</v>
      </c>
    </row>
    <row r="12076" spans="1:6" x14ac:dyDescent="0.25">
      <c r="A12076">
        <v>17</v>
      </c>
      <c r="B12076" t="str">
        <f>_xlfn.XLOOKUP(A12076,DW_RLC!$A:$A,DW_RLC!$B:$B,0,0,1)</f>
        <v>CHUCHU</v>
      </c>
      <c r="C12076" t="s">
        <v>260</v>
      </c>
      <c r="D12076" s="2">
        <v>44714</v>
      </c>
      <c r="E12076" s="9">
        <v>1.47</v>
      </c>
      <c r="F12076">
        <v>2.73</v>
      </c>
    </row>
    <row r="12077" spans="1:6" x14ac:dyDescent="0.25">
      <c r="A12077">
        <v>17</v>
      </c>
      <c r="B12077" t="str">
        <f>_xlfn.XLOOKUP(A12077,DW_RLC!$A:$A,DW_RLC!$B:$B,0,0,1)</f>
        <v>CHUCHU</v>
      </c>
      <c r="C12077" t="s">
        <v>260</v>
      </c>
      <c r="D12077" s="2">
        <v>44715</v>
      </c>
      <c r="E12077" s="9">
        <v>1.47</v>
      </c>
      <c r="F12077">
        <v>2.73</v>
      </c>
    </row>
    <row r="12078" spans="1:6" x14ac:dyDescent="0.25">
      <c r="A12078">
        <v>17</v>
      </c>
      <c r="B12078" t="str">
        <f>_xlfn.XLOOKUP(A12078,DW_RLC!$A:$A,DW_RLC!$B:$B,0,0,1)</f>
        <v>CHUCHU</v>
      </c>
      <c r="C12078" t="s">
        <v>260</v>
      </c>
      <c r="D12078" s="2">
        <v>44718</v>
      </c>
      <c r="E12078" s="9">
        <v>1.51</v>
      </c>
      <c r="F12078">
        <v>2.77</v>
      </c>
    </row>
    <row r="12079" spans="1:6" x14ac:dyDescent="0.25">
      <c r="A12079">
        <v>17</v>
      </c>
      <c r="B12079" t="str">
        <f>_xlfn.XLOOKUP(A12079,DW_RLC!$A:$A,DW_RLC!$B:$B,0,0,1)</f>
        <v>CHUCHU</v>
      </c>
      <c r="C12079" t="s">
        <v>260</v>
      </c>
      <c r="D12079" s="2">
        <v>44719</v>
      </c>
      <c r="E12079" s="9">
        <v>1.51</v>
      </c>
      <c r="F12079">
        <v>2.77</v>
      </c>
    </row>
    <row r="12080" spans="1:6" x14ac:dyDescent="0.25">
      <c r="A12080">
        <v>17</v>
      </c>
      <c r="B12080" t="str">
        <f>_xlfn.XLOOKUP(A12080,DW_RLC!$A:$A,DW_RLC!$B:$B,0,0,1)</f>
        <v>CHUCHU</v>
      </c>
      <c r="C12080" t="s">
        <v>260</v>
      </c>
      <c r="D12080" s="2">
        <v>44720</v>
      </c>
      <c r="E12080" s="9">
        <v>1.51</v>
      </c>
      <c r="F12080">
        <v>2.77</v>
      </c>
    </row>
    <row r="12081" spans="1:6" x14ac:dyDescent="0.25">
      <c r="A12081">
        <v>17</v>
      </c>
      <c r="B12081" t="str">
        <f>_xlfn.XLOOKUP(A12081,DW_RLC!$A:$A,DW_RLC!$B:$B,0,0,1)</f>
        <v>CHUCHU</v>
      </c>
      <c r="C12081" t="s">
        <v>260</v>
      </c>
      <c r="D12081" s="2">
        <v>44721</v>
      </c>
      <c r="E12081" s="9">
        <v>1.51</v>
      </c>
      <c r="F12081">
        <v>2.77</v>
      </c>
    </row>
    <row r="12082" spans="1:6" x14ac:dyDescent="0.25">
      <c r="A12082">
        <v>17</v>
      </c>
      <c r="B12082" t="str">
        <f>_xlfn.XLOOKUP(A12082,DW_RLC!$A:$A,DW_RLC!$B:$B,0,0,1)</f>
        <v>CHUCHU</v>
      </c>
      <c r="C12082" t="s">
        <v>260</v>
      </c>
      <c r="D12082" s="2">
        <v>44722</v>
      </c>
      <c r="E12082" s="9">
        <v>1.51</v>
      </c>
      <c r="F12082">
        <v>2.77</v>
      </c>
    </row>
    <row r="12083" spans="1:6" x14ac:dyDescent="0.25">
      <c r="A12083">
        <v>17</v>
      </c>
      <c r="B12083" t="str">
        <f>_xlfn.XLOOKUP(A12083,DW_RLC!$A:$A,DW_RLC!$B:$B,0,0,1)</f>
        <v>CHUCHU</v>
      </c>
      <c r="C12083" t="s">
        <v>260</v>
      </c>
      <c r="D12083" s="2">
        <v>44725</v>
      </c>
      <c r="E12083" s="9">
        <v>1.47</v>
      </c>
      <c r="F12083">
        <v>2.72</v>
      </c>
    </row>
    <row r="12084" spans="1:6" x14ac:dyDescent="0.25">
      <c r="A12084">
        <v>17</v>
      </c>
      <c r="B12084" t="str">
        <f>_xlfn.XLOOKUP(A12084,DW_RLC!$A:$A,DW_RLC!$B:$B,0,0,1)</f>
        <v>CHUCHU</v>
      </c>
      <c r="C12084" t="s">
        <v>260</v>
      </c>
      <c r="D12084" s="2">
        <v>44726</v>
      </c>
      <c r="E12084" s="9">
        <v>1.47</v>
      </c>
      <c r="F12084">
        <v>2.72</v>
      </c>
    </row>
    <row r="12085" spans="1:6" x14ac:dyDescent="0.25">
      <c r="A12085">
        <v>17</v>
      </c>
      <c r="B12085" t="str">
        <f>_xlfn.XLOOKUP(A12085,DW_RLC!$A:$A,DW_RLC!$B:$B,0,0,1)</f>
        <v>CHUCHU</v>
      </c>
      <c r="C12085" t="s">
        <v>260</v>
      </c>
      <c r="D12085" s="2">
        <v>44727</v>
      </c>
      <c r="E12085" s="9">
        <v>1.47</v>
      </c>
      <c r="F12085">
        <v>2.72</v>
      </c>
    </row>
    <row r="12086" spans="1:6" x14ac:dyDescent="0.25">
      <c r="A12086">
        <v>17</v>
      </c>
      <c r="B12086" t="str">
        <f>_xlfn.XLOOKUP(A12086,DW_RLC!$A:$A,DW_RLC!$B:$B,0,0,1)</f>
        <v>CHUCHU</v>
      </c>
      <c r="C12086" t="s">
        <v>260</v>
      </c>
      <c r="D12086" s="2">
        <v>44732</v>
      </c>
      <c r="E12086" s="9">
        <v>1.35</v>
      </c>
      <c r="F12086">
        <v>2.6</v>
      </c>
    </row>
    <row r="12087" spans="1:6" x14ac:dyDescent="0.25">
      <c r="A12087">
        <v>17</v>
      </c>
      <c r="B12087" t="str">
        <f>_xlfn.XLOOKUP(A12087,DW_RLC!$A:$A,DW_RLC!$B:$B,0,0,1)</f>
        <v>CHUCHU</v>
      </c>
      <c r="C12087" t="s">
        <v>260</v>
      </c>
      <c r="D12087" s="2">
        <v>44733</v>
      </c>
      <c r="E12087" s="9">
        <v>1.35</v>
      </c>
      <c r="F12087">
        <v>2.6</v>
      </c>
    </row>
    <row r="12088" spans="1:6" x14ac:dyDescent="0.25">
      <c r="A12088">
        <v>17</v>
      </c>
      <c r="B12088" t="str">
        <f>_xlfn.XLOOKUP(A12088,DW_RLC!$A:$A,DW_RLC!$B:$B,0,0,1)</f>
        <v>CHUCHU</v>
      </c>
      <c r="C12088" t="s">
        <v>260</v>
      </c>
      <c r="D12088" s="2">
        <v>44734</v>
      </c>
      <c r="E12088" s="9">
        <v>1.35</v>
      </c>
      <c r="F12088">
        <v>2.6</v>
      </c>
    </row>
    <row r="12089" spans="1:6" x14ac:dyDescent="0.25">
      <c r="A12089">
        <v>17</v>
      </c>
      <c r="B12089" t="str">
        <f>_xlfn.XLOOKUP(A12089,DW_RLC!$A:$A,DW_RLC!$B:$B,0,0,1)</f>
        <v>CHUCHU</v>
      </c>
      <c r="C12089" t="s">
        <v>260</v>
      </c>
      <c r="D12089" s="2">
        <v>44735</v>
      </c>
      <c r="E12089" s="9">
        <v>1.35</v>
      </c>
      <c r="F12089">
        <v>2.6</v>
      </c>
    </row>
    <row r="12090" spans="1:6" x14ac:dyDescent="0.25">
      <c r="A12090">
        <v>17</v>
      </c>
      <c r="B12090" t="str">
        <f>_xlfn.XLOOKUP(A12090,DW_RLC!$A:$A,DW_RLC!$B:$B,0,0,1)</f>
        <v>CHUCHU</v>
      </c>
      <c r="C12090" t="s">
        <v>260</v>
      </c>
      <c r="D12090" s="2">
        <v>44736</v>
      </c>
      <c r="E12090" s="9">
        <v>1.35</v>
      </c>
      <c r="F12090">
        <v>2.6</v>
      </c>
    </row>
    <row r="12091" spans="1:6" x14ac:dyDescent="0.25">
      <c r="A12091">
        <v>17</v>
      </c>
      <c r="B12091" t="str">
        <f>_xlfn.XLOOKUP(A12091,DW_RLC!$A:$A,DW_RLC!$B:$B,0,0,1)</f>
        <v>CHUCHU</v>
      </c>
      <c r="C12091" t="s">
        <v>260</v>
      </c>
      <c r="D12091" s="2">
        <v>44739</v>
      </c>
      <c r="E12091" s="9">
        <v>1.35</v>
      </c>
      <c r="F12091">
        <v>2.6</v>
      </c>
    </row>
    <row r="12092" spans="1:6" x14ac:dyDescent="0.25">
      <c r="A12092">
        <v>17</v>
      </c>
      <c r="B12092" t="str">
        <f>_xlfn.XLOOKUP(A12092,DW_RLC!$A:$A,DW_RLC!$B:$B,0,0,1)</f>
        <v>CHUCHU</v>
      </c>
      <c r="C12092" t="s">
        <v>260</v>
      </c>
      <c r="D12092" s="2">
        <v>44740</v>
      </c>
      <c r="E12092" s="9">
        <v>1.35</v>
      </c>
      <c r="F12092">
        <v>2.6</v>
      </c>
    </row>
    <row r="12093" spans="1:6" x14ac:dyDescent="0.25">
      <c r="A12093">
        <v>17</v>
      </c>
      <c r="B12093" t="str">
        <f>_xlfn.XLOOKUP(A12093,DW_RLC!$A:$A,DW_RLC!$B:$B,0,0,1)</f>
        <v>CHUCHU</v>
      </c>
      <c r="C12093" t="s">
        <v>260</v>
      </c>
      <c r="D12093" s="2">
        <v>44741</v>
      </c>
      <c r="E12093" s="9">
        <v>1.35</v>
      </c>
      <c r="F12093">
        <v>2.6</v>
      </c>
    </row>
    <row r="12094" spans="1:6" x14ac:dyDescent="0.25">
      <c r="A12094">
        <v>17</v>
      </c>
      <c r="B12094" t="str">
        <f>_xlfn.XLOOKUP(A12094,DW_RLC!$A:$A,DW_RLC!$B:$B,0,0,1)</f>
        <v>CHUCHU</v>
      </c>
      <c r="C12094" t="s">
        <v>260</v>
      </c>
      <c r="D12094" s="2">
        <v>44742</v>
      </c>
      <c r="E12094" s="9">
        <v>1.35</v>
      </c>
      <c r="F12094">
        <v>2.6</v>
      </c>
    </row>
    <row r="12095" spans="1:6" x14ac:dyDescent="0.25">
      <c r="A12095">
        <v>17</v>
      </c>
      <c r="B12095" t="str">
        <f>_xlfn.XLOOKUP(A12095,DW_RLC!$A:$A,DW_RLC!$B:$B,0,0,1)</f>
        <v>CHUCHU</v>
      </c>
      <c r="C12095" t="s">
        <v>260</v>
      </c>
      <c r="D12095" s="2">
        <v>44743</v>
      </c>
      <c r="E12095" s="9">
        <v>1.32</v>
      </c>
      <c r="F12095">
        <v>2.57</v>
      </c>
    </row>
    <row r="12096" spans="1:6" x14ac:dyDescent="0.25">
      <c r="A12096">
        <v>17</v>
      </c>
      <c r="B12096" t="str">
        <f>_xlfn.XLOOKUP(A12096,DW_RLC!$A:$A,DW_RLC!$B:$B,0,0,1)</f>
        <v>CHUCHU</v>
      </c>
      <c r="C12096" t="s">
        <v>260</v>
      </c>
      <c r="D12096" s="2">
        <v>44746</v>
      </c>
      <c r="E12096" s="9">
        <v>1.32</v>
      </c>
      <c r="F12096">
        <v>2.57</v>
      </c>
    </row>
    <row r="12097" spans="1:6" x14ac:dyDescent="0.25">
      <c r="A12097">
        <v>17</v>
      </c>
      <c r="B12097" t="str">
        <f>_xlfn.XLOOKUP(A12097,DW_RLC!$A:$A,DW_RLC!$B:$B,0,0,1)</f>
        <v>CHUCHU</v>
      </c>
      <c r="C12097" t="s">
        <v>260</v>
      </c>
      <c r="D12097" s="2">
        <v>44747</v>
      </c>
      <c r="E12097" s="9">
        <v>1.32</v>
      </c>
      <c r="F12097">
        <v>2.57</v>
      </c>
    </row>
    <row r="12098" spans="1:6" x14ac:dyDescent="0.25">
      <c r="A12098">
        <v>17</v>
      </c>
      <c r="B12098" t="str">
        <f>_xlfn.XLOOKUP(A12098,DW_RLC!$A:$A,DW_RLC!$B:$B,0,0,1)</f>
        <v>CHUCHU</v>
      </c>
      <c r="C12098" t="s">
        <v>260</v>
      </c>
      <c r="D12098" s="2">
        <v>44748</v>
      </c>
      <c r="E12098" s="9">
        <v>1.32</v>
      </c>
      <c r="F12098">
        <v>2.57</v>
      </c>
    </row>
    <row r="12099" spans="1:6" x14ac:dyDescent="0.25">
      <c r="A12099">
        <v>17</v>
      </c>
      <c r="B12099" t="str">
        <f>_xlfn.XLOOKUP(A12099,DW_RLC!$A:$A,DW_RLC!$B:$B,0,0,1)</f>
        <v>CHUCHU</v>
      </c>
      <c r="C12099" t="s">
        <v>260</v>
      </c>
      <c r="D12099" s="2">
        <v>44749</v>
      </c>
      <c r="E12099" s="9">
        <v>1.32</v>
      </c>
      <c r="F12099">
        <v>2.57</v>
      </c>
    </row>
    <row r="12100" spans="1:6" x14ac:dyDescent="0.25">
      <c r="A12100">
        <v>17</v>
      </c>
      <c r="B12100" t="str">
        <f>_xlfn.XLOOKUP(A12100,DW_RLC!$A:$A,DW_RLC!$B:$B,0,0,1)</f>
        <v>CHUCHU</v>
      </c>
      <c r="C12100" t="s">
        <v>260</v>
      </c>
      <c r="D12100" s="2">
        <v>44750</v>
      </c>
      <c r="E12100" s="9">
        <v>1.32</v>
      </c>
      <c r="F12100">
        <v>2.57</v>
      </c>
    </row>
    <row r="12101" spans="1:6" x14ac:dyDescent="0.25">
      <c r="A12101">
        <v>17</v>
      </c>
      <c r="B12101" t="str">
        <f>_xlfn.XLOOKUP(A12101,DW_RLC!$A:$A,DW_RLC!$B:$B,0,0,1)</f>
        <v>CHUCHU</v>
      </c>
      <c r="C12101" t="s">
        <v>260</v>
      </c>
      <c r="D12101" s="2">
        <v>44753</v>
      </c>
      <c r="E12101" s="9">
        <v>1.32</v>
      </c>
      <c r="F12101">
        <v>2.57</v>
      </c>
    </row>
    <row r="12102" spans="1:6" x14ac:dyDescent="0.25">
      <c r="A12102">
        <v>17</v>
      </c>
      <c r="B12102" t="str">
        <f>_xlfn.XLOOKUP(A12102,DW_RLC!$A:$A,DW_RLC!$B:$B,0,0,1)</f>
        <v>CHUCHU</v>
      </c>
      <c r="C12102" t="s">
        <v>260</v>
      </c>
      <c r="D12102" s="2">
        <v>44754</v>
      </c>
      <c r="E12102" s="9">
        <v>1.32</v>
      </c>
      <c r="F12102">
        <v>2.57</v>
      </c>
    </row>
    <row r="12103" spans="1:6" x14ac:dyDescent="0.25">
      <c r="A12103">
        <v>17</v>
      </c>
      <c r="B12103" t="str">
        <f>_xlfn.XLOOKUP(A12103,DW_RLC!$A:$A,DW_RLC!$B:$B,0,0,1)</f>
        <v>CHUCHU</v>
      </c>
      <c r="C12103" t="s">
        <v>260</v>
      </c>
      <c r="D12103" s="2">
        <v>44755</v>
      </c>
      <c r="E12103" s="9">
        <v>1.32</v>
      </c>
      <c r="F12103">
        <v>2.57</v>
      </c>
    </row>
    <row r="12104" spans="1:6" x14ac:dyDescent="0.25">
      <c r="A12104">
        <v>17</v>
      </c>
      <c r="B12104" t="str">
        <f>_xlfn.XLOOKUP(A12104,DW_RLC!$A:$A,DW_RLC!$B:$B,0,0,1)</f>
        <v>CHUCHU</v>
      </c>
      <c r="C12104" t="s">
        <v>260</v>
      </c>
      <c r="D12104" s="2">
        <v>44756</v>
      </c>
      <c r="E12104" s="9">
        <v>1.32</v>
      </c>
      <c r="F12104">
        <v>2.57</v>
      </c>
    </row>
    <row r="12105" spans="1:6" x14ac:dyDescent="0.25">
      <c r="A12105">
        <v>17</v>
      </c>
      <c r="B12105" t="str">
        <f>_xlfn.XLOOKUP(A12105,DW_RLC!$A:$A,DW_RLC!$B:$B,0,0,1)</f>
        <v>CHUCHU</v>
      </c>
      <c r="C12105" t="s">
        <v>260</v>
      </c>
      <c r="D12105" s="2">
        <v>44757</v>
      </c>
      <c r="E12105" s="9">
        <v>1.32</v>
      </c>
      <c r="F12105">
        <v>2.57</v>
      </c>
    </row>
    <row r="12106" spans="1:6" x14ac:dyDescent="0.25">
      <c r="A12106">
        <v>17</v>
      </c>
      <c r="B12106" t="str">
        <f>_xlfn.XLOOKUP(A12106,DW_RLC!$A:$A,DW_RLC!$B:$B,0,0,1)</f>
        <v>CHUCHU</v>
      </c>
      <c r="C12106" t="s">
        <v>260</v>
      </c>
      <c r="D12106" s="2">
        <v>44760</v>
      </c>
      <c r="E12106" s="9">
        <v>1.32</v>
      </c>
      <c r="F12106">
        <v>2.57</v>
      </c>
    </row>
    <row r="12107" spans="1:6" x14ac:dyDescent="0.25">
      <c r="A12107">
        <v>17</v>
      </c>
      <c r="B12107" t="str">
        <f>_xlfn.XLOOKUP(A12107,DW_RLC!$A:$A,DW_RLC!$B:$B,0,0,1)</f>
        <v>CHUCHU</v>
      </c>
      <c r="C12107" t="s">
        <v>260</v>
      </c>
      <c r="D12107" s="2">
        <v>44761</v>
      </c>
      <c r="E12107" s="9">
        <v>1.32</v>
      </c>
      <c r="F12107">
        <v>2.57</v>
      </c>
    </row>
    <row r="12108" spans="1:6" x14ac:dyDescent="0.25">
      <c r="A12108">
        <v>17</v>
      </c>
      <c r="B12108" t="str">
        <f>_xlfn.XLOOKUP(A12108,DW_RLC!$A:$A,DW_RLC!$B:$B,0,0,1)</f>
        <v>CHUCHU</v>
      </c>
      <c r="C12108" t="s">
        <v>260</v>
      </c>
      <c r="D12108" s="2">
        <v>44762</v>
      </c>
      <c r="E12108" s="9">
        <v>1.32</v>
      </c>
      <c r="F12108">
        <v>2.57</v>
      </c>
    </row>
    <row r="12109" spans="1:6" x14ac:dyDescent="0.25">
      <c r="A12109">
        <v>17</v>
      </c>
      <c r="B12109" t="str">
        <f>_xlfn.XLOOKUP(A12109,DW_RLC!$A:$A,DW_RLC!$B:$B,0,0,1)</f>
        <v>CHUCHU</v>
      </c>
      <c r="C12109" t="s">
        <v>260</v>
      </c>
      <c r="D12109" s="2">
        <v>44763</v>
      </c>
      <c r="E12109" s="9">
        <v>1.32</v>
      </c>
      <c r="F12109">
        <v>2.57</v>
      </c>
    </row>
    <row r="12110" spans="1:6" x14ac:dyDescent="0.25">
      <c r="A12110">
        <v>17</v>
      </c>
      <c r="B12110" t="str">
        <f>_xlfn.XLOOKUP(A12110,DW_RLC!$A:$A,DW_RLC!$B:$B,0,0,1)</f>
        <v>CHUCHU</v>
      </c>
      <c r="C12110" t="s">
        <v>260</v>
      </c>
      <c r="D12110" s="2">
        <v>44764</v>
      </c>
      <c r="E12110" s="9">
        <v>1.32</v>
      </c>
      <c r="F12110">
        <v>2.57</v>
      </c>
    </row>
    <row r="12111" spans="1:6" x14ac:dyDescent="0.25">
      <c r="A12111">
        <v>17</v>
      </c>
      <c r="B12111" t="str">
        <f>_xlfn.XLOOKUP(A12111,DW_RLC!$A:$A,DW_RLC!$B:$B,0,0,1)</f>
        <v>CHUCHU</v>
      </c>
      <c r="C12111" t="s">
        <v>260</v>
      </c>
      <c r="D12111" s="2">
        <v>44767</v>
      </c>
      <c r="E12111" s="9">
        <v>1.28</v>
      </c>
      <c r="F12111">
        <v>2.54</v>
      </c>
    </row>
    <row r="12112" spans="1:6" x14ac:dyDescent="0.25">
      <c r="A12112">
        <v>17</v>
      </c>
      <c r="B12112" t="str">
        <f>_xlfn.XLOOKUP(A12112,DW_RLC!$A:$A,DW_RLC!$B:$B,0,0,1)</f>
        <v>CHUCHU</v>
      </c>
      <c r="C12112" t="s">
        <v>260</v>
      </c>
      <c r="D12112" s="2">
        <v>44768</v>
      </c>
      <c r="E12112" s="9">
        <v>1.28</v>
      </c>
      <c r="F12112">
        <v>2.54</v>
      </c>
    </row>
    <row r="12113" spans="1:6" x14ac:dyDescent="0.25">
      <c r="A12113">
        <v>17</v>
      </c>
      <c r="B12113" t="str">
        <f>_xlfn.XLOOKUP(A12113,DW_RLC!$A:$A,DW_RLC!$B:$B,0,0,1)</f>
        <v>CHUCHU</v>
      </c>
      <c r="C12113" t="s">
        <v>260</v>
      </c>
      <c r="D12113" s="2">
        <v>44770</v>
      </c>
      <c r="E12113" s="9">
        <v>1.28</v>
      </c>
      <c r="F12113">
        <v>2.54</v>
      </c>
    </row>
    <row r="12114" spans="1:6" x14ac:dyDescent="0.25">
      <c r="A12114">
        <v>17</v>
      </c>
      <c r="B12114" t="str">
        <f>_xlfn.XLOOKUP(A12114,DW_RLC!$A:$A,DW_RLC!$B:$B,0,0,1)</f>
        <v>CHUCHU</v>
      </c>
      <c r="C12114" t="s">
        <v>260</v>
      </c>
      <c r="D12114" s="2">
        <v>44771</v>
      </c>
      <c r="E12114" s="9">
        <v>1.28</v>
      </c>
      <c r="F12114">
        <v>2.54</v>
      </c>
    </row>
    <row r="12115" spans="1:6" x14ac:dyDescent="0.25">
      <c r="A12115">
        <v>17</v>
      </c>
      <c r="B12115" t="str">
        <f>_xlfn.XLOOKUP(A12115,DW_RLC!$A:$A,DW_RLC!$B:$B,0,0,1)</f>
        <v>CHUCHU</v>
      </c>
      <c r="C12115" t="s">
        <v>260</v>
      </c>
      <c r="D12115" s="2">
        <v>44774</v>
      </c>
      <c r="E12115" s="9">
        <v>1.3</v>
      </c>
      <c r="F12115">
        <v>2.5499999999999998</v>
      </c>
    </row>
    <row r="12116" spans="1:6" x14ac:dyDescent="0.25">
      <c r="A12116">
        <v>17</v>
      </c>
      <c r="B12116" t="str">
        <f>_xlfn.XLOOKUP(A12116,DW_RLC!$A:$A,DW_RLC!$B:$B,0,0,1)</f>
        <v>CHUCHU</v>
      </c>
      <c r="C12116" t="s">
        <v>260</v>
      </c>
      <c r="D12116" s="2">
        <v>44775</v>
      </c>
      <c r="E12116" s="9">
        <v>1.3</v>
      </c>
      <c r="F12116">
        <v>2.5499999999999998</v>
      </c>
    </row>
    <row r="12117" spans="1:6" x14ac:dyDescent="0.25">
      <c r="A12117">
        <v>17</v>
      </c>
      <c r="B12117" t="str">
        <f>_xlfn.XLOOKUP(A12117,DW_RLC!$A:$A,DW_RLC!$B:$B,0,0,1)</f>
        <v>CHUCHU</v>
      </c>
      <c r="C12117" t="s">
        <v>260</v>
      </c>
      <c r="D12117" s="2">
        <v>44777</v>
      </c>
      <c r="E12117" s="9">
        <v>1.3</v>
      </c>
      <c r="F12117">
        <v>2.5499999999999998</v>
      </c>
    </row>
    <row r="12118" spans="1:6" x14ac:dyDescent="0.25">
      <c r="A12118">
        <v>17</v>
      </c>
      <c r="B12118" t="str">
        <f>_xlfn.XLOOKUP(A12118,DW_RLC!$A:$A,DW_RLC!$B:$B,0,0,1)</f>
        <v>CHUCHU</v>
      </c>
      <c r="C12118" t="s">
        <v>260</v>
      </c>
      <c r="D12118" s="2">
        <v>44778</v>
      </c>
      <c r="E12118" s="9">
        <v>1.3</v>
      </c>
      <c r="F12118">
        <v>2.5499999999999998</v>
      </c>
    </row>
    <row r="12119" spans="1:6" x14ac:dyDescent="0.25">
      <c r="A12119">
        <v>17</v>
      </c>
      <c r="B12119" t="str">
        <f>_xlfn.XLOOKUP(A12119,DW_RLC!$A:$A,DW_RLC!$B:$B,0,0,1)</f>
        <v>CHUCHU</v>
      </c>
      <c r="C12119" t="s">
        <v>260</v>
      </c>
      <c r="D12119" s="2">
        <v>44781</v>
      </c>
      <c r="E12119" s="9">
        <v>1.3</v>
      </c>
      <c r="F12119">
        <v>2.5499999999999998</v>
      </c>
    </row>
    <row r="12120" spans="1:6" x14ac:dyDescent="0.25">
      <c r="A12120">
        <v>17</v>
      </c>
      <c r="B12120" t="str">
        <f>_xlfn.XLOOKUP(A12120,DW_RLC!$A:$A,DW_RLC!$B:$B,0,0,1)</f>
        <v>CHUCHU</v>
      </c>
      <c r="C12120" t="s">
        <v>260</v>
      </c>
      <c r="D12120" s="2">
        <v>44782</v>
      </c>
      <c r="E12120" s="9">
        <v>1.3</v>
      </c>
      <c r="F12120">
        <v>2.5499999999999998</v>
      </c>
    </row>
    <row r="12121" spans="1:6" x14ac:dyDescent="0.25">
      <c r="A12121">
        <v>17</v>
      </c>
      <c r="B12121" t="str">
        <f>_xlfn.XLOOKUP(A12121,DW_RLC!$A:$A,DW_RLC!$B:$B,0,0,1)</f>
        <v>CHUCHU</v>
      </c>
      <c r="C12121" t="s">
        <v>260</v>
      </c>
      <c r="D12121" s="2">
        <v>44806</v>
      </c>
      <c r="E12121" s="9">
        <v>1.2</v>
      </c>
      <c r="F12121">
        <v>2.4500000000000002</v>
      </c>
    </row>
    <row r="12122" spans="1:6" x14ac:dyDescent="0.25">
      <c r="A12122">
        <v>17</v>
      </c>
      <c r="B12122" t="str">
        <f>_xlfn.XLOOKUP(A12122,DW_RLC!$A:$A,DW_RLC!$B:$B,0,0,1)</f>
        <v>CHUCHU</v>
      </c>
      <c r="C12122" t="s">
        <v>260</v>
      </c>
      <c r="D12122" s="2">
        <v>44809</v>
      </c>
      <c r="E12122" s="9">
        <v>1.2</v>
      </c>
      <c r="F12122">
        <v>2.4500000000000002</v>
      </c>
    </row>
    <row r="12123" spans="1:6" x14ac:dyDescent="0.25">
      <c r="A12123">
        <v>17</v>
      </c>
      <c r="B12123" t="str">
        <f>_xlfn.XLOOKUP(A12123,DW_RLC!$A:$A,DW_RLC!$B:$B,0,0,1)</f>
        <v>CHUCHU</v>
      </c>
      <c r="C12123" t="s">
        <v>260</v>
      </c>
      <c r="D12123" s="2">
        <v>44810</v>
      </c>
      <c r="E12123" s="9">
        <v>1.2</v>
      </c>
      <c r="F12123">
        <v>2.4500000000000002</v>
      </c>
    </row>
    <row r="12124" spans="1:6" x14ac:dyDescent="0.25">
      <c r="A12124">
        <v>17</v>
      </c>
      <c r="B12124" t="str">
        <f>_xlfn.XLOOKUP(A12124,DW_RLC!$A:$A,DW_RLC!$B:$B,0,0,1)</f>
        <v>CHUCHU</v>
      </c>
      <c r="C12124" t="s">
        <v>260</v>
      </c>
      <c r="D12124" s="2">
        <v>44812</v>
      </c>
      <c r="E12124" s="9">
        <v>1.2</v>
      </c>
      <c r="F12124">
        <v>2.4500000000000002</v>
      </c>
    </row>
    <row r="12125" spans="1:6" x14ac:dyDescent="0.25">
      <c r="A12125">
        <v>17</v>
      </c>
      <c r="B12125" t="str">
        <f>_xlfn.XLOOKUP(A12125,DW_RLC!$A:$A,DW_RLC!$B:$B,0,0,1)</f>
        <v>CHUCHU</v>
      </c>
      <c r="C12125" t="s">
        <v>260</v>
      </c>
      <c r="D12125" s="2">
        <v>44816</v>
      </c>
      <c r="E12125" s="9">
        <v>1.2</v>
      </c>
      <c r="F12125">
        <v>2.4500000000000002</v>
      </c>
    </row>
    <row r="12126" spans="1:6" x14ac:dyDescent="0.25">
      <c r="A12126">
        <v>17</v>
      </c>
      <c r="B12126" t="str">
        <f>_xlfn.XLOOKUP(A12126,DW_RLC!$A:$A,DW_RLC!$B:$B,0,0,1)</f>
        <v>CHUCHU</v>
      </c>
      <c r="C12126" t="s">
        <v>260</v>
      </c>
      <c r="D12126" s="2">
        <v>44819</v>
      </c>
      <c r="E12126" s="9">
        <v>1.2</v>
      </c>
      <c r="F12126">
        <v>2.4500000000000002</v>
      </c>
    </row>
    <row r="12127" spans="1:6" x14ac:dyDescent="0.25">
      <c r="A12127">
        <v>17</v>
      </c>
      <c r="B12127" t="str">
        <f>_xlfn.XLOOKUP(A12127,DW_RLC!$A:$A,DW_RLC!$B:$B,0,0,1)</f>
        <v>CHUCHU</v>
      </c>
      <c r="C12127" t="s">
        <v>260</v>
      </c>
      <c r="D12127" s="2">
        <v>44823</v>
      </c>
      <c r="E12127" s="9">
        <v>1.2</v>
      </c>
      <c r="F12127">
        <v>2.4500000000000002</v>
      </c>
    </row>
    <row r="12128" spans="1:6" x14ac:dyDescent="0.25">
      <c r="A12128">
        <v>17</v>
      </c>
      <c r="B12128" t="str">
        <f>_xlfn.XLOOKUP(A12128,DW_RLC!$A:$A,DW_RLC!$B:$B,0,0,1)</f>
        <v>CHUCHU</v>
      </c>
      <c r="C12128" t="s">
        <v>260</v>
      </c>
      <c r="D12128" s="2">
        <v>44824</v>
      </c>
      <c r="E12128" s="9">
        <v>1.2</v>
      </c>
      <c r="F12128">
        <v>2.4500000000000002</v>
      </c>
    </row>
    <row r="12129" spans="1:6" x14ac:dyDescent="0.25">
      <c r="A12129">
        <v>17</v>
      </c>
      <c r="B12129" t="str">
        <f>_xlfn.XLOOKUP(A12129,DW_RLC!$A:$A,DW_RLC!$B:$B,0,0,1)</f>
        <v>CHUCHU</v>
      </c>
      <c r="C12129" t="s">
        <v>260</v>
      </c>
      <c r="D12129" s="2">
        <v>44825</v>
      </c>
      <c r="E12129" s="9">
        <v>1.2</v>
      </c>
      <c r="F12129">
        <v>2.4500000000000002</v>
      </c>
    </row>
    <row r="12130" spans="1:6" x14ac:dyDescent="0.25">
      <c r="A12130">
        <v>17</v>
      </c>
      <c r="B12130" t="str">
        <f>_xlfn.XLOOKUP(A12130,DW_RLC!$A:$A,DW_RLC!$B:$B,0,0,1)</f>
        <v>CHUCHU</v>
      </c>
      <c r="C12130" t="s">
        <v>260</v>
      </c>
      <c r="D12130" s="2">
        <v>44826</v>
      </c>
      <c r="E12130" s="9">
        <v>1.2</v>
      </c>
      <c r="F12130">
        <v>2.4500000000000002</v>
      </c>
    </row>
    <row r="12131" spans="1:6" x14ac:dyDescent="0.25">
      <c r="A12131">
        <v>17</v>
      </c>
      <c r="B12131" t="str">
        <f>_xlfn.XLOOKUP(A12131,DW_RLC!$A:$A,DW_RLC!$B:$B,0,0,1)</f>
        <v>CHUCHU</v>
      </c>
      <c r="C12131" t="s">
        <v>260</v>
      </c>
      <c r="D12131" s="2">
        <v>44827</v>
      </c>
      <c r="E12131" s="9">
        <v>1.2</v>
      </c>
      <c r="F12131">
        <v>2.4500000000000002</v>
      </c>
    </row>
    <row r="12132" spans="1:6" x14ac:dyDescent="0.25">
      <c r="A12132">
        <v>17</v>
      </c>
      <c r="B12132" t="str">
        <f>_xlfn.XLOOKUP(A12132,DW_RLC!$A:$A,DW_RLC!$B:$B,0,0,1)</f>
        <v>CHUCHU</v>
      </c>
      <c r="C12132" t="s">
        <v>260</v>
      </c>
      <c r="D12132" s="2">
        <v>44830</v>
      </c>
      <c r="E12132" s="9">
        <v>1.24</v>
      </c>
      <c r="F12132">
        <v>2.4900000000000002</v>
      </c>
    </row>
    <row r="12133" spans="1:6" x14ac:dyDescent="0.25">
      <c r="A12133">
        <v>17</v>
      </c>
      <c r="B12133" t="str">
        <f>_xlfn.XLOOKUP(A12133,DW_RLC!$A:$A,DW_RLC!$B:$B,0,0,1)</f>
        <v>CHUCHU</v>
      </c>
      <c r="C12133" t="s">
        <v>260</v>
      </c>
      <c r="D12133" s="2">
        <v>44837</v>
      </c>
      <c r="E12133" s="9">
        <v>1.54</v>
      </c>
      <c r="F12133">
        <v>2.79</v>
      </c>
    </row>
    <row r="12134" spans="1:6" x14ac:dyDescent="0.25">
      <c r="A12134">
        <v>17</v>
      </c>
      <c r="B12134" t="str">
        <f>_xlfn.XLOOKUP(A12134,DW_RLC!$A:$A,DW_RLC!$B:$B,0,0,1)</f>
        <v>CHUCHU</v>
      </c>
      <c r="C12134" t="s">
        <v>260</v>
      </c>
      <c r="D12134" s="2">
        <v>44838</v>
      </c>
      <c r="E12134" s="9">
        <v>1.54</v>
      </c>
      <c r="F12134">
        <v>2.79</v>
      </c>
    </row>
    <row r="12135" spans="1:6" x14ac:dyDescent="0.25">
      <c r="A12135">
        <v>17</v>
      </c>
      <c r="B12135" t="str">
        <f>_xlfn.XLOOKUP(A12135,DW_RLC!$A:$A,DW_RLC!$B:$B,0,0,1)</f>
        <v>CHUCHU</v>
      </c>
      <c r="C12135" t="s">
        <v>260</v>
      </c>
      <c r="D12135" s="2">
        <v>44839</v>
      </c>
      <c r="E12135" s="9">
        <v>1.54</v>
      </c>
      <c r="F12135">
        <v>2.79</v>
      </c>
    </row>
    <row r="12136" spans="1:6" x14ac:dyDescent="0.25">
      <c r="A12136">
        <v>17</v>
      </c>
      <c r="B12136" t="str">
        <f>_xlfn.XLOOKUP(A12136,DW_RLC!$A:$A,DW_RLC!$B:$B,0,0,1)</f>
        <v>CHUCHU</v>
      </c>
      <c r="C12136" t="s">
        <v>260</v>
      </c>
      <c r="D12136" s="2">
        <v>44840</v>
      </c>
      <c r="E12136" s="9">
        <v>1.54</v>
      </c>
      <c r="F12136">
        <v>2.79</v>
      </c>
    </row>
    <row r="12137" spans="1:6" x14ac:dyDescent="0.25">
      <c r="A12137">
        <v>17</v>
      </c>
      <c r="B12137" t="str">
        <f>_xlfn.XLOOKUP(A12137,DW_RLC!$A:$A,DW_RLC!$B:$B,0,0,1)</f>
        <v>CHUCHU</v>
      </c>
      <c r="C12137" t="s">
        <v>260</v>
      </c>
      <c r="D12137" s="2">
        <v>44841</v>
      </c>
      <c r="E12137" s="9">
        <v>1.54</v>
      </c>
      <c r="F12137">
        <v>2.79</v>
      </c>
    </row>
    <row r="12138" spans="1:6" x14ac:dyDescent="0.25">
      <c r="A12138">
        <v>17</v>
      </c>
      <c r="B12138" t="str">
        <f>_xlfn.XLOOKUP(A12138,DW_RLC!$A:$A,DW_RLC!$B:$B,0,0,1)</f>
        <v>CHUCHU</v>
      </c>
      <c r="C12138" t="s">
        <v>260</v>
      </c>
      <c r="D12138" s="2">
        <v>44844</v>
      </c>
      <c r="E12138" s="9">
        <v>1.54</v>
      </c>
      <c r="F12138">
        <v>2.79</v>
      </c>
    </row>
    <row r="12139" spans="1:6" x14ac:dyDescent="0.25">
      <c r="A12139">
        <v>17</v>
      </c>
      <c r="B12139" t="str">
        <f>_xlfn.XLOOKUP(A12139,DW_RLC!$A:$A,DW_RLC!$B:$B,0,0,1)</f>
        <v>CHUCHU</v>
      </c>
      <c r="C12139" t="s">
        <v>260</v>
      </c>
      <c r="D12139" s="2">
        <v>44845</v>
      </c>
      <c r="E12139" s="9">
        <v>1.54</v>
      </c>
      <c r="F12139">
        <v>2.79</v>
      </c>
    </row>
    <row r="12140" spans="1:6" x14ac:dyDescent="0.25">
      <c r="A12140">
        <v>17</v>
      </c>
      <c r="B12140" t="str">
        <f>_xlfn.XLOOKUP(A12140,DW_RLC!$A:$A,DW_RLC!$B:$B,0,0,1)</f>
        <v>CHUCHU</v>
      </c>
      <c r="C12140" t="s">
        <v>260</v>
      </c>
      <c r="D12140" s="2">
        <v>44847</v>
      </c>
      <c r="E12140" s="9">
        <v>1.54</v>
      </c>
      <c r="F12140">
        <v>2.79</v>
      </c>
    </row>
    <row r="12141" spans="1:6" x14ac:dyDescent="0.25">
      <c r="A12141">
        <v>17</v>
      </c>
      <c r="B12141" t="str">
        <f>_xlfn.XLOOKUP(A12141,DW_RLC!$A:$A,DW_RLC!$B:$B,0,0,1)</f>
        <v>CHUCHU</v>
      </c>
      <c r="C12141" t="s">
        <v>260</v>
      </c>
      <c r="D12141" s="2">
        <v>44848</v>
      </c>
      <c r="E12141" s="9">
        <v>1.54</v>
      </c>
      <c r="F12141">
        <v>2.79</v>
      </c>
    </row>
    <row r="12142" spans="1:6" x14ac:dyDescent="0.25">
      <c r="A12142">
        <v>17</v>
      </c>
      <c r="B12142" t="str">
        <f>_xlfn.XLOOKUP(A12142,DW_RLC!$A:$A,DW_RLC!$B:$B,0,0,1)</f>
        <v>CHUCHU</v>
      </c>
      <c r="C12142" t="s">
        <v>260</v>
      </c>
      <c r="D12142" s="2">
        <v>44851</v>
      </c>
      <c r="E12142" s="9">
        <v>1.54</v>
      </c>
      <c r="F12142">
        <v>2.79</v>
      </c>
    </row>
    <row r="12143" spans="1:6" x14ac:dyDescent="0.25">
      <c r="A12143">
        <v>17</v>
      </c>
      <c r="B12143" t="str">
        <f>_xlfn.XLOOKUP(A12143,DW_RLC!$A:$A,DW_RLC!$B:$B,0,0,1)</f>
        <v>CHUCHU</v>
      </c>
      <c r="C12143" t="s">
        <v>260</v>
      </c>
      <c r="D12143" s="2">
        <v>44852</v>
      </c>
      <c r="E12143" s="9">
        <v>1.54</v>
      </c>
      <c r="F12143">
        <v>2.79</v>
      </c>
    </row>
    <row r="12144" spans="1:6" x14ac:dyDescent="0.25">
      <c r="A12144">
        <v>17</v>
      </c>
      <c r="B12144" t="str">
        <f>_xlfn.XLOOKUP(A12144,DW_RLC!$A:$A,DW_RLC!$B:$B,0,0,1)</f>
        <v>CHUCHU</v>
      </c>
      <c r="C12144" t="s">
        <v>260</v>
      </c>
      <c r="D12144" s="2">
        <v>44853</v>
      </c>
      <c r="E12144" s="9">
        <v>1.54</v>
      </c>
      <c r="F12144">
        <v>2.79</v>
      </c>
    </row>
    <row r="12145" spans="1:6" x14ac:dyDescent="0.25">
      <c r="A12145">
        <v>17</v>
      </c>
      <c r="B12145" t="str">
        <f>_xlfn.XLOOKUP(A12145,DW_RLC!$A:$A,DW_RLC!$B:$B,0,0,1)</f>
        <v>CHUCHU</v>
      </c>
      <c r="C12145" t="s">
        <v>260</v>
      </c>
      <c r="D12145" s="2">
        <v>44854</v>
      </c>
      <c r="E12145" s="9">
        <v>1.54</v>
      </c>
      <c r="F12145">
        <v>2.79</v>
      </c>
    </row>
    <row r="12146" spans="1:6" x14ac:dyDescent="0.25">
      <c r="A12146">
        <v>17</v>
      </c>
      <c r="B12146" t="str">
        <f>_xlfn.XLOOKUP(A12146,DW_RLC!$A:$A,DW_RLC!$B:$B,0,0,1)</f>
        <v>CHUCHU</v>
      </c>
      <c r="C12146" t="s">
        <v>260</v>
      </c>
      <c r="D12146" s="2">
        <v>44855</v>
      </c>
      <c r="E12146" s="9">
        <v>1.54</v>
      </c>
      <c r="F12146">
        <v>2.79</v>
      </c>
    </row>
    <row r="12147" spans="1:6" x14ac:dyDescent="0.25">
      <c r="A12147">
        <v>17</v>
      </c>
      <c r="B12147" t="str">
        <f>_xlfn.XLOOKUP(A12147,DW_RLC!$A:$A,DW_RLC!$B:$B,0,0,1)</f>
        <v>CHUCHU</v>
      </c>
      <c r="C12147" t="s">
        <v>260</v>
      </c>
      <c r="D12147" s="2">
        <v>44859</v>
      </c>
      <c r="E12147" s="9">
        <v>1.58</v>
      </c>
      <c r="F12147">
        <v>2.83</v>
      </c>
    </row>
    <row r="12148" spans="1:6" x14ac:dyDescent="0.25">
      <c r="A12148">
        <v>17</v>
      </c>
      <c r="B12148" t="str">
        <f>_xlfn.XLOOKUP(A12148,DW_RLC!$A:$A,DW_RLC!$B:$B,0,0,1)</f>
        <v>CHUCHU</v>
      </c>
      <c r="C12148" t="s">
        <v>260</v>
      </c>
      <c r="D12148" s="2">
        <v>44860</v>
      </c>
      <c r="E12148" s="9">
        <v>1.58</v>
      </c>
      <c r="F12148">
        <v>2.83</v>
      </c>
    </row>
    <row r="12149" spans="1:6" x14ac:dyDescent="0.25">
      <c r="A12149">
        <v>17</v>
      </c>
      <c r="B12149" t="str">
        <f>_xlfn.XLOOKUP(A12149,DW_RLC!$A:$A,DW_RLC!$B:$B,0,0,1)</f>
        <v>CHUCHU</v>
      </c>
      <c r="C12149" t="s">
        <v>260</v>
      </c>
      <c r="D12149" s="2">
        <v>44861</v>
      </c>
      <c r="E12149" s="9">
        <v>1.58</v>
      </c>
      <c r="F12149">
        <v>2.83</v>
      </c>
    </row>
    <row r="12150" spans="1:6" x14ac:dyDescent="0.25">
      <c r="A12150">
        <v>17</v>
      </c>
      <c r="B12150" t="str">
        <f>_xlfn.XLOOKUP(A12150,DW_RLC!$A:$A,DW_RLC!$B:$B,0,0,1)</f>
        <v>CHUCHU</v>
      </c>
      <c r="C12150" t="s">
        <v>260</v>
      </c>
      <c r="D12150" s="2">
        <v>44862</v>
      </c>
      <c r="E12150" s="9">
        <v>1.58</v>
      </c>
      <c r="F12150">
        <v>2.83</v>
      </c>
    </row>
    <row r="12151" spans="1:6" x14ac:dyDescent="0.25">
      <c r="A12151">
        <v>17</v>
      </c>
      <c r="B12151" t="str">
        <f>_xlfn.XLOOKUP(A12151,DW_RLC!$A:$A,DW_RLC!$B:$B,0,0,1)</f>
        <v>CHUCHU</v>
      </c>
      <c r="C12151" t="s">
        <v>260</v>
      </c>
      <c r="D12151" s="2">
        <v>44865</v>
      </c>
      <c r="E12151" s="9">
        <v>1.57</v>
      </c>
      <c r="F12151">
        <v>2.82</v>
      </c>
    </row>
    <row r="12152" spans="1:6" x14ac:dyDescent="0.25">
      <c r="A12152">
        <v>17</v>
      </c>
      <c r="B12152" t="str">
        <f>_xlfn.XLOOKUP(A12152,DW_RLC!$A:$A,DW_RLC!$B:$B,0,0,1)</f>
        <v>CHUCHU</v>
      </c>
      <c r="C12152" t="s">
        <v>260</v>
      </c>
      <c r="D12152" s="2">
        <v>44866</v>
      </c>
      <c r="E12152" s="9">
        <v>1.61</v>
      </c>
      <c r="F12152">
        <v>2.86</v>
      </c>
    </row>
    <row r="12153" spans="1:6" x14ac:dyDescent="0.25">
      <c r="A12153">
        <v>17</v>
      </c>
      <c r="B12153" t="str">
        <f>_xlfn.XLOOKUP(A12153,DW_RLC!$A:$A,DW_RLC!$B:$B,0,0,1)</f>
        <v>CHUCHU</v>
      </c>
      <c r="C12153" t="s">
        <v>260</v>
      </c>
      <c r="D12153" s="2">
        <v>44868</v>
      </c>
      <c r="E12153" s="9">
        <v>1.61</v>
      </c>
      <c r="F12153">
        <v>2.86</v>
      </c>
    </row>
    <row r="12154" spans="1:6" x14ac:dyDescent="0.25">
      <c r="A12154">
        <v>17</v>
      </c>
      <c r="B12154" t="str">
        <f>_xlfn.XLOOKUP(A12154,DW_RLC!$A:$A,DW_RLC!$B:$B,0,0,1)</f>
        <v>CHUCHU</v>
      </c>
      <c r="C12154" t="s">
        <v>260</v>
      </c>
      <c r="D12154" s="2">
        <v>44869</v>
      </c>
      <c r="E12154" s="9">
        <v>1.61</v>
      </c>
      <c r="F12154">
        <v>2.86</v>
      </c>
    </row>
    <row r="12155" spans="1:6" x14ac:dyDescent="0.25">
      <c r="A12155">
        <v>17</v>
      </c>
      <c r="B12155" t="str">
        <f>_xlfn.XLOOKUP(A12155,DW_RLC!$A:$A,DW_RLC!$B:$B,0,0,1)</f>
        <v>CHUCHU</v>
      </c>
      <c r="C12155" t="s">
        <v>260</v>
      </c>
      <c r="D12155" s="2">
        <v>44872</v>
      </c>
      <c r="E12155" s="9">
        <v>1.63</v>
      </c>
      <c r="F12155">
        <v>2.89</v>
      </c>
    </row>
    <row r="12156" spans="1:6" x14ac:dyDescent="0.25">
      <c r="A12156">
        <v>17</v>
      </c>
      <c r="B12156" t="str">
        <f>_xlfn.XLOOKUP(A12156,DW_RLC!$A:$A,DW_RLC!$B:$B,0,0,1)</f>
        <v>CHUCHU</v>
      </c>
      <c r="C12156" t="s">
        <v>260</v>
      </c>
      <c r="D12156" s="2">
        <v>44873</v>
      </c>
      <c r="E12156" s="9">
        <v>1.63</v>
      </c>
      <c r="F12156">
        <v>2.89</v>
      </c>
    </row>
    <row r="12157" spans="1:6" x14ac:dyDescent="0.25">
      <c r="A12157">
        <v>17</v>
      </c>
      <c r="B12157" t="str">
        <f>_xlfn.XLOOKUP(A12157,DW_RLC!$A:$A,DW_RLC!$B:$B,0,0,1)</f>
        <v>CHUCHU</v>
      </c>
      <c r="C12157" t="s">
        <v>260</v>
      </c>
      <c r="D12157" s="2">
        <v>44874</v>
      </c>
      <c r="E12157" s="9">
        <v>1.63</v>
      </c>
      <c r="F12157">
        <v>2.89</v>
      </c>
    </row>
    <row r="12158" spans="1:6" x14ac:dyDescent="0.25">
      <c r="A12158">
        <v>17</v>
      </c>
      <c r="B12158" t="str">
        <f>_xlfn.XLOOKUP(A12158,DW_RLC!$A:$A,DW_RLC!$B:$B,0,0,1)</f>
        <v>CHUCHU</v>
      </c>
      <c r="C12158" t="s">
        <v>260</v>
      </c>
      <c r="D12158" s="2">
        <v>44875</v>
      </c>
      <c r="E12158" s="9">
        <v>1.63</v>
      </c>
      <c r="F12158">
        <v>2.89</v>
      </c>
    </row>
    <row r="12159" spans="1:6" x14ac:dyDescent="0.25">
      <c r="A12159">
        <v>17</v>
      </c>
      <c r="B12159" t="str">
        <f>_xlfn.XLOOKUP(A12159,DW_RLC!$A:$A,DW_RLC!$B:$B,0,0,1)</f>
        <v>CHUCHU</v>
      </c>
      <c r="C12159" t="s">
        <v>260</v>
      </c>
      <c r="D12159" s="2">
        <v>44876</v>
      </c>
      <c r="E12159" s="9">
        <v>1.63</v>
      </c>
      <c r="F12159">
        <v>2.89</v>
      </c>
    </row>
    <row r="12160" spans="1:6" x14ac:dyDescent="0.25">
      <c r="A12160">
        <v>17</v>
      </c>
      <c r="B12160" t="str">
        <f>_xlfn.XLOOKUP(A12160,DW_RLC!$A:$A,DW_RLC!$B:$B,0,0,1)</f>
        <v>CHUCHU</v>
      </c>
      <c r="C12160" t="s">
        <v>260</v>
      </c>
      <c r="D12160" s="2">
        <v>44879</v>
      </c>
      <c r="E12160" s="9">
        <v>1.71</v>
      </c>
      <c r="F12160">
        <v>2.96</v>
      </c>
    </row>
    <row r="12161" spans="1:6" x14ac:dyDescent="0.25">
      <c r="A12161">
        <v>17</v>
      </c>
      <c r="B12161" t="str">
        <f>_xlfn.XLOOKUP(A12161,DW_RLC!$A:$A,DW_RLC!$B:$B,0,0,1)</f>
        <v>CHUCHU</v>
      </c>
      <c r="C12161" t="s">
        <v>260</v>
      </c>
      <c r="D12161" s="2">
        <v>44881</v>
      </c>
      <c r="E12161" s="9">
        <v>1.71</v>
      </c>
      <c r="F12161">
        <v>2.96</v>
      </c>
    </row>
    <row r="12162" spans="1:6" x14ac:dyDescent="0.25">
      <c r="A12162">
        <v>17</v>
      </c>
      <c r="B12162" t="str">
        <f>_xlfn.XLOOKUP(A12162,DW_RLC!$A:$A,DW_RLC!$B:$B,0,0,1)</f>
        <v>CHUCHU</v>
      </c>
      <c r="C12162" t="s">
        <v>260</v>
      </c>
      <c r="D12162" s="2">
        <v>44882</v>
      </c>
      <c r="E12162" s="9">
        <v>1.71</v>
      </c>
      <c r="F12162">
        <v>2.96</v>
      </c>
    </row>
    <row r="12163" spans="1:6" x14ac:dyDescent="0.25">
      <c r="A12163">
        <v>17</v>
      </c>
      <c r="B12163" t="str">
        <f>_xlfn.XLOOKUP(A12163,DW_RLC!$A:$A,DW_RLC!$B:$B,0,0,1)</f>
        <v>CHUCHU</v>
      </c>
      <c r="C12163" t="s">
        <v>260</v>
      </c>
      <c r="D12163" s="2">
        <v>44883</v>
      </c>
      <c r="E12163" s="9">
        <v>1.71</v>
      </c>
      <c r="F12163">
        <v>2.96</v>
      </c>
    </row>
    <row r="12164" spans="1:6" x14ac:dyDescent="0.25">
      <c r="A12164">
        <v>17</v>
      </c>
      <c r="B12164" t="str">
        <f>_xlfn.XLOOKUP(A12164,DW_RLC!$A:$A,DW_RLC!$B:$B,0,0,1)</f>
        <v>CHUCHU</v>
      </c>
      <c r="C12164" t="s">
        <v>260</v>
      </c>
      <c r="D12164" s="2">
        <v>44886</v>
      </c>
      <c r="E12164" s="9">
        <v>1.71</v>
      </c>
      <c r="F12164">
        <v>2.96</v>
      </c>
    </row>
    <row r="12165" spans="1:6" x14ac:dyDescent="0.25">
      <c r="A12165">
        <v>17</v>
      </c>
      <c r="B12165" t="str">
        <f>_xlfn.XLOOKUP(A12165,DW_RLC!$A:$A,DW_RLC!$B:$B,0,0,1)</f>
        <v>CHUCHU</v>
      </c>
      <c r="C12165" t="s">
        <v>260</v>
      </c>
      <c r="D12165" s="2">
        <v>44887</v>
      </c>
      <c r="E12165" s="9">
        <v>1.71</v>
      </c>
      <c r="F12165">
        <v>2.96</v>
      </c>
    </row>
    <row r="12166" spans="1:6" x14ac:dyDescent="0.25">
      <c r="A12166">
        <v>17</v>
      </c>
      <c r="B12166" t="str">
        <f>_xlfn.XLOOKUP(A12166,DW_RLC!$A:$A,DW_RLC!$B:$B,0,0,1)</f>
        <v>CHUCHU</v>
      </c>
      <c r="C12166" t="s">
        <v>260</v>
      </c>
      <c r="D12166" s="2">
        <v>44888</v>
      </c>
      <c r="E12166" s="9">
        <v>1.71</v>
      </c>
      <c r="F12166">
        <v>2.96</v>
      </c>
    </row>
    <row r="12167" spans="1:6" x14ac:dyDescent="0.25">
      <c r="A12167">
        <v>17</v>
      </c>
      <c r="B12167" t="str">
        <f>_xlfn.XLOOKUP(A12167,DW_RLC!$A:$A,DW_RLC!$B:$B,0,0,1)</f>
        <v>CHUCHU</v>
      </c>
      <c r="C12167" t="s">
        <v>260</v>
      </c>
      <c r="D12167" s="2">
        <v>44889</v>
      </c>
      <c r="E12167" s="9">
        <v>1.71</v>
      </c>
      <c r="F12167">
        <v>2.96</v>
      </c>
    </row>
    <row r="12168" spans="1:6" x14ac:dyDescent="0.25">
      <c r="A12168">
        <v>17</v>
      </c>
      <c r="B12168" t="str">
        <f>_xlfn.XLOOKUP(A12168,DW_RLC!$A:$A,DW_RLC!$B:$B,0,0,1)</f>
        <v>CHUCHU</v>
      </c>
      <c r="C12168" t="s">
        <v>260</v>
      </c>
      <c r="D12168" s="2">
        <v>44890</v>
      </c>
      <c r="E12168" s="9">
        <v>1.71</v>
      </c>
      <c r="F12168">
        <v>2.96</v>
      </c>
    </row>
    <row r="12169" spans="1:6" x14ac:dyDescent="0.25">
      <c r="A12169">
        <v>17</v>
      </c>
      <c r="B12169" t="str">
        <f>_xlfn.XLOOKUP(A12169,DW_RLC!$A:$A,DW_RLC!$B:$B,0,0,1)</f>
        <v>CHUCHU</v>
      </c>
      <c r="C12169" t="s">
        <v>260</v>
      </c>
      <c r="D12169" s="2">
        <v>44893</v>
      </c>
      <c r="E12169" s="9">
        <v>1.73</v>
      </c>
      <c r="F12169">
        <v>2.98</v>
      </c>
    </row>
    <row r="12170" spans="1:6" x14ac:dyDescent="0.25">
      <c r="A12170">
        <v>17</v>
      </c>
      <c r="B12170" t="str">
        <f>_xlfn.XLOOKUP(A12170,DW_RLC!$A:$A,DW_RLC!$B:$B,0,0,1)</f>
        <v>CHUCHU</v>
      </c>
      <c r="C12170" t="s">
        <v>260</v>
      </c>
      <c r="D12170" s="2">
        <v>44894</v>
      </c>
      <c r="E12170" s="9">
        <v>1.73</v>
      </c>
      <c r="F12170">
        <v>2.98</v>
      </c>
    </row>
    <row r="12171" spans="1:6" x14ac:dyDescent="0.25">
      <c r="A12171">
        <v>17</v>
      </c>
      <c r="B12171" t="str">
        <f>_xlfn.XLOOKUP(A12171,DW_RLC!$A:$A,DW_RLC!$B:$B,0,0,1)</f>
        <v>CHUCHU</v>
      </c>
      <c r="C12171" t="s">
        <v>260</v>
      </c>
      <c r="D12171" s="2">
        <v>44895</v>
      </c>
      <c r="E12171" s="9">
        <v>1.73</v>
      </c>
      <c r="F12171">
        <v>2.98</v>
      </c>
    </row>
    <row r="12172" spans="1:6" x14ac:dyDescent="0.25">
      <c r="A12172">
        <v>17</v>
      </c>
      <c r="B12172" t="str">
        <f>_xlfn.XLOOKUP(A12172,DW_RLC!$A:$A,DW_RLC!$B:$B,0,0,1)</f>
        <v>CHUCHU</v>
      </c>
      <c r="C12172" t="s">
        <v>260</v>
      </c>
      <c r="D12172" s="2">
        <v>44896</v>
      </c>
      <c r="E12172" s="9">
        <v>1.72</v>
      </c>
      <c r="F12172">
        <v>2.98</v>
      </c>
    </row>
    <row r="12173" spans="1:6" x14ac:dyDescent="0.25">
      <c r="A12173">
        <v>17</v>
      </c>
      <c r="B12173" t="str">
        <f>_xlfn.XLOOKUP(A12173,DW_RLC!$A:$A,DW_RLC!$B:$B,0,0,1)</f>
        <v>CHUCHU</v>
      </c>
      <c r="C12173" t="s">
        <v>260</v>
      </c>
      <c r="D12173" s="2">
        <v>44896</v>
      </c>
      <c r="E12173" s="9">
        <v>1.72</v>
      </c>
      <c r="F12173">
        <v>2.98</v>
      </c>
    </row>
    <row r="12174" spans="1:6" x14ac:dyDescent="0.25">
      <c r="A12174">
        <v>17</v>
      </c>
      <c r="B12174" t="str">
        <f>_xlfn.XLOOKUP(A12174,DW_RLC!$A:$A,DW_RLC!$B:$B,0,0,1)</f>
        <v>CHUCHU</v>
      </c>
      <c r="C12174" t="s">
        <v>260</v>
      </c>
      <c r="D12174" s="2">
        <v>44897</v>
      </c>
      <c r="E12174" s="9">
        <v>1.72</v>
      </c>
      <c r="F12174">
        <v>2.98</v>
      </c>
    </row>
    <row r="12175" spans="1:6" x14ac:dyDescent="0.25">
      <c r="A12175">
        <v>17</v>
      </c>
      <c r="B12175" t="str">
        <f>_xlfn.XLOOKUP(A12175,DW_RLC!$A:$A,DW_RLC!$B:$B,0,0,1)</f>
        <v>CHUCHU</v>
      </c>
      <c r="C12175" t="s">
        <v>260</v>
      </c>
      <c r="D12175" s="2">
        <v>44897</v>
      </c>
      <c r="E12175" s="9">
        <v>1.72</v>
      </c>
      <c r="F12175">
        <v>2.98</v>
      </c>
    </row>
    <row r="12176" spans="1:6" x14ac:dyDescent="0.25">
      <c r="A12176">
        <v>17</v>
      </c>
      <c r="B12176" t="str">
        <f>_xlfn.XLOOKUP(A12176,DW_RLC!$A:$A,DW_RLC!$B:$B,0,0,1)</f>
        <v>CHUCHU</v>
      </c>
      <c r="C12176" t="s">
        <v>260</v>
      </c>
      <c r="D12176" s="2">
        <v>44900</v>
      </c>
      <c r="E12176" s="9">
        <v>1.7</v>
      </c>
      <c r="F12176">
        <v>2.96</v>
      </c>
    </row>
    <row r="12177" spans="1:6" x14ac:dyDescent="0.25">
      <c r="A12177">
        <v>17</v>
      </c>
      <c r="B12177" t="str">
        <f>_xlfn.XLOOKUP(A12177,DW_RLC!$A:$A,DW_RLC!$B:$B,0,0,1)</f>
        <v>CHUCHU</v>
      </c>
      <c r="C12177" t="s">
        <v>260</v>
      </c>
      <c r="D12177" s="2">
        <v>44900</v>
      </c>
      <c r="E12177" s="9">
        <v>1.7</v>
      </c>
      <c r="F12177">
        <v>2.96</v>
      </c>
    </row>
    <row r="12178" spans="1:6" x14ac:dyDescent="0.25">
      <c r="A12178">
        <v>17</v>
      </c>
      <c r="B12178" t="str">
        <f>_xlfn.XLOOKUP(A12178,DW_RLC!$A:$A,DW_RLC!$B:$B,0,0,1)</f>
        <v>CHUCHU</v>
      </c>
      <c r="C12178" t="s">
        <v>260</v>
      </c>
      <c r="D12178" s="2">
        <v>44901</v>
      </c>
      <c r="E12178" s="9">
        <v>1.7</v>
      </c>
      <c r="F12178">
        <v>2.96</v>
      </c>
    </row>
    <row r="12179" spans="1:6" x14ac:dyDescent="0.25">
      <c r="A12179">
        <v>17</v>
      </c>
      <c r="B12179" t="str">
        <f>_xlfn.XLOOKUP(A12179,DW_RLC!$A:$A,DW_RLC!$B:$B,0,0,1)</f>
        <v>CHUCHU</v>
      </c>
      <c r="C12179" t="s">
        <v>260</v>
      </c>
      <c r="D12179" s="2">
        <v>44901</v>
      </c>
      <c r="E12179" s="9">
        <v>1.7</v>
      </c>
      <c r="F12179">
        <v>2.96</v>
      </c>
    </row>
    <row r="12180" spans="1:6" x14ac:dyDescent="0.25">
      <c r="A12180">
        <v>17</v>
      </c>
      <c r="B12180" t="str">
        <f>_xlfn.XLOOKUP(A12180,DW_RLC!$A:$A,DW_RLC!$B:$B,0,0,1)</f>
        <v>CHUCHU</v>
      </c>
      <c r="C12180" t="s">
        <v>260</v>
      </c>
      <c r="D12180" s="2">
        <v>44902</v>
      </c>
      <c r="E12180" s="9">
        <v>1.7</v>
      </c>
      <c r="F12180">
        <v>2.96</v>
      </c>
    </row>
    <row r="12181" spans="1:6" x14ac:dyDescent="0.25">
      <c r="A12181">
        <v>17</v>
      </c>
      <c r="B12181" t="str">
        <f>_xlfn.XLOOKUP(A12181,DW_RLC!$A:$A,DW_RLC!$B:$B,0,0,1)</f>
        <v>CHUCHU</v>
      </c>
      <c r="C12181" t="s">
        <v>260</v>
      </c>
      <c r="D12181" s="2">
        <v>44902</v>
      </c>
      <c r="E12181" s="9">
        <v>1.7</v>
      </c>
      <c r="F12181">
        <v>2.96</v>
      </c>
    </row>
    <row r="12182" spans="1:6" x14ac:dyDescent="0.25">
      <c r="A12182">
        <v>17</v>
      </c>
      <c r="B12182" t="str">
        <f>_xlfn.XLOOKUP(A12182,DW_RLC!$A:$A,DW_RLC!$B:$B,0,0,1)</f>
        <v>CHUCHU</v>
      </c>
      <c r="C12182" t="s">
        <v>260</v>
      </c>
      <c r="D12182" s="2">
        <v>44903</v>
      </c>
      <c r="E12182" s="9">
        <v>1.7</v>
      </c>
      <c r="F12182">
        <v>2.96</v>
      </c>
    </row>
    <row r="12183" spans="1:6" x14ac:dyDescent="0.25">
      <c r="A12183">
        <v>17</v>
      </c>
      <c r="B12183" t="str">
        <f>_xlfn.XLOOKUP(A12183,DW_RLC!$A:$A,DW_RLC!$B:$B,0,0,1)</f>
        <v>CHUCHU</v>
      </c>
      <c r="C12183" t="s">
        <v>260</v>
      </c>
      <c r="D12183" s="2">
        <v>44903</v>
      </c>
      <c r="E12183" s="9">
        <v>1.7</v>
      </c>
      <c r="F12183">
        <v>2.96</v>
      </c>
    </row>
    <row r="12184" spans="1:6" x14ac:dyDescent="0.25">
      <c r="A12184">
        <v>17</v>
      </c>
      <c r="B12184" t="str">
        <f>_xlfn.XLOOKUP(A12184,DW_RLC!$A:$A,DW_RLC!$B:$B,0,0,1)</f>
        <v>CHUCHU</v>
      </c>
      <c r="C12184" t="s">
        <v>260</v>
      </c>
      <c r="D12184" s="2">
        <v>44904</v>
      </c>
      <c r="E12184" s="9">
        <v>1.7</v>
      </c>
      <c r="F12184">
        <v>2.96</v>
      </c>
    </row>
    <row r="12185" spans="1:6" x14ac:dyDescent="0.25">
      <c r="A12185">
        <v>17</v>
      </c>
      <c r="B12185" t="str">
        <f>_xlfn.XLOOKUP(A12185,DW_RLC!$A:$A,DW_RLC!$B:$B,0,0,1)</f>
        <v>CHUCHU</v>
      </c>
      <c r="C12185" t="s">
        <v>260</v>
      </c>
      <c r="D12185" s="2">
        <v>44904</v>
      </c>
      <c r="E12185" s="9">
        <v>1.7</v>
      </c>
      <c r="F12185">
        <v>2.96</v>
      </c>
    </row>
    <row r="12186" spans="1:6" x14ac:dyDescent="0.25">
      <c r="A12186">
        <v>17</v>
      </c>
      <c r="B12186" t="str">
        <f>_xlfn.XLOOKUP(A12186,DW_RLC!$A:$A,DW_RLC!$B:$B,0,0,1)</f>
        <v>CHUCHU</v>
      </c>
      <c r="C12186" t="s">
        <v>260</v>
      </c>
      <c r="D12186" s="2">
        <v>44907</v>
      </c>
      <c r="E12186" s="9">
        <v>1.74</v>
      </c>
      <c r="F12186">
        <v>3</v>
      </c>
    </row>
    <row r="12187" spans="1:6" x14ac:dyDescent="0.25">
      <c r="A12187">
        <v>17</v>
      </c>
      <c r="B12187" t="str">
        <f>_xlfn.XLOOKUP(A12187,DW_RLC!$A:$A,DW_RLC!$B:$B,0,0,1)</f>
        <v>CHUCHU</v>
      </c>
      <c r="C12187" t="s">
        <v>260</v>
      </c>
      <c r="D12187" s="2">
        <v>44907</v>
      </c>
      <c r="E12187" s="9">
        <v>1.74</v>
      </c>
      <c r="F12187">
        <v>3</v>
      </c>
    </row>
    <row r="12188" spans="1:6" x14ac:dyDescent="0.25">
      <c r="A12188">
        <v>17</v>
      </c>
      <c r="B12188" t="str">
        <f>_xlfn.XLOOKUP(A12188,DW_RLC!$A:$A,DW_RLC!$B:$B,0,0,1)</f>
        <v>CHUCHU</v>
      </c>
      <c r="C12188" t="s">
        <v>260</v>
      </c>
      <c r="D12188" s="2">
        <v>44908</v>
      </c>
      <c r="E12188" s="9">
        <v>1.74</v>
      </c>
      <c r="F12188">
        <v>3</v>
      </c>
    </row>
    <row r="12189" spans="1:6" x14ac:dyDescent="0.25">
      <c r="A12189">
        <v>17</v>
      </c>
      <c r="B12189" t="str">
        <f>_xlfn.XLOOKUP(A12189,DW_RLC!$A:$A,DW_RLC!$B:$B,0,0,1)</f>
        <v>CHUCHU</v>
      </c>
      <c r="C12189" t="s">
        <v>260</v>
      </c>
      <c r="D12189" s="2">
        <v>44908</v>
      </c>
      <c r="E12189" s="9">
        <v>1.74</v>
      </c>
      <c r="F12189">
        <v>3</v>
      </c>
    </row>
    <row r="12190" spans="1:6" x14ac:dyDescent="0.25">
      <c r="A12190">
        <v>17</v>
      </c>
      <c r="B12190" t="str">
        <f>_xlfn.XLOOKUP(A12190,DW_RLC!$A:$A,DW_RLC!$B:$B,0,0,1)</f>
        <v>CHUCHU</v>
      </c>
      <c r="C12190" t="s">
        <v>260</v>
      </c>
      <c r="D12190" s="2">
        <v>44909</v>
      </c>
      <c r="E12190" s="9">
        <v>1.74</v>
      </c>
      <c r="F12190">
        <v>3</v>
      </c>
    </row>
    <row r="12191" spans="1:6" x14ac:dyDescent="0.25">
      <c r="A12191">
        <v>17</v>
      </c>
      <c r="B12191" t="str">
        <f>_xlfn.XLOOKUP(A12191,DW_RLC!$A:$A,DW_RLC!$B:$B,0,0,1)</f>
        <v>CHUCHU</v>
      </c>
      <c r="C12191" t="s">
        <v>260</v>
      </c>
      <c r="D12191" s="2">
        <v>44909</v>
      </c>
      <c r="E12191" s="9">
        <v>1.74</v>
      </c>
      <c r="F12191">
        <v>3</v>
      </c>
    </row>
    <row r="12192" spans="1:6" x14ac:dyDescent="0.25">
      <c r="A12192">
        <v>17</v>
      </c>
      <c r="B12192" t="str">
        <f>_xlfn.XLOOKUP(A12192,DW_RLC!$A:$A,DW_RLC!$B:$B,0,0,1)</f>
        <v>CHUCHU</v>
      </c>
      <c r="C12192" t="s">
        <v>260</v>
      </c>
      <c r="D12192" s="2">
        <v>44910</v>
      </c>
      <c r="E12192" s="9">
        <v>1.74</v>
      </c>
      <c r="F12192">
        <v>3</v>
      </c>
    </row>
    <row r="12193" spans="1:6" x14ac:dyDescent="0.25">
      <c r="A12193">
        <v>17</v>
      </c>
      <c r="B12193" t="str">
        <f>_xlfn.XLOOKUP(A12193,DW_RLC!$A:$A,DW_RLC!$B:$B,0,0,1)</f>
        <v>CHUCHU</v>
      </c>
      <c r="C12193" t="s">
        <v>260</v>
      </c>
      <c r="D12193" s="2">
        <v>44910</v>
      </c>
      <c r="E12193" s="9">
        <v>1.74</v>
      </c>
      <c r="F12193">
        <v>3</v>
      </c>
    </row>
    <row r="12194" spans="1:6" x14ac:dyDescent="0.25">
      <c r="A12194">
        <v>17</v>
      </c>
      <c r="B12194" t="str">
        <f>_xlfn.XLOOKUP(A12194,DW_RLC!$A:$A,DW_RLC!$B:$B,0,0,1)</f>
        <v>CHUCHU</v>
      </c>
      <c r="C12194" t="s">
        <v>260</v>
      </c>
      <c r="D12194" s="2">
        <v>44911</v>
      </c>
      <c r="E12194" s="9">
        <v>1.74</v>
      </c>
      <c r="F12194">
        <v>3</v>
      </c>
    </row>
    <row r="12195" spans="1:6" x14ac:dyDescent="0.25">
      <c r="A12195">
        <v>17</v>
      </c>
      <c r="B12195" t="str">
        <f>_xlfn.XLOOKUP(A12195,DW_RLC!$A:$A,DW_RLC!$B:$B,0,0,1)</f>
        <v>CHUCHU</v>
      </c>
      <c r="C12195" t="s">
        <v>260</v>
      </c>
      <c r="D12195" s="2">
        <v>44911</v>
      </c>
      <c r="E12195" s="9">
        <v>1.74</v>
      </c>
      <c r="F12195">
        <v>3</v>
      </c>
    </row>
    <row r="12196" spans="1:6" x14ac:dyDescent="0.25">
      <c r="A12196">
        <v>17</v>
      </c>
      <c r="B12196" t="str">
        <f>_xlfn.XLOOKUP(A12196,DW_RLC!$A:$A,DW_RLC!$B:$B,0,0,1)</f>
        <v>CHUCHU</v>
      </c>
      <c r="C12196" t="s">
        <v>260</v>
      </c>
      <c r="D12196" s="2">
        <v>44914</v>
      </c>
      <c r="E12196" s="9">
        <v>1.74</v>
      </c>
      <c r="F12196">
        <v>3</v>
      </c>
    </row>
    <row r="12197" spans="1:6" x14ac:dyDescent="0.25">
      <c r="A12197">
        <v>17</v>
      </c>
      <c r="B12197" t="str">
        <f>_xlfn.XLOOKUP(A12197,DW_RLC!$A:$A,DW_RLC!$B:$B,0,0,1)</f>
        <v>CHUCHU</v>
      </c>
      <c r="C12197" t="s">
        <v>260</v>
      </c>
      <c r="D12197" s="2">
        <v>44914</v>
      </c>
      <c r="E12197" s="9">
        <v>1.74</v>
      </c>
      <c r="F12197">
        <v>3</v>
      </c>
    </row>
    <row r="12198" spans="1:6" x14ac:dyDescent="0.25">
      <c r="A12198">
        <v>17</v>
      </c>
      <c r="B12198" t="str">
        <f>_xlfn.XLOOKUP(A12198,DW_RLC!$A:$A,DW_RLC!$B:$B,0,0,1)</f>
        <v>CHUCHU</v>
      </c>
      <c r="C12198" t="s">
        <v>260</v>
      </c>
      <c r="D12198" s="2">
        <v>44915</v>
      </c>
      <c r="E12198" s="9">
        <v>1.74</v>
      </c>
      <c r="F12198">
        <v>3</v>
      </c>
    </row>
    <row r="12199" spans="1:6" x14ac:dyDescent="0.25">
      <c r="A12199">
        <v>17</v>
      </c>
      <c r="B12199" t="str">
        <f>_xlfn.XLOOKUP(A12199,DW_RLC!$A:$A,DW_RLC!$B:$B,0,0,1)</f>
        <v>CHUCHU</v>
      </c>
      <c r="C12199" t="s">
        <v>260</v>
      </c>
      <c r="D12199" s="2">
        <v>44915</v>
      </c>
      <c r="E12199" s="9">
        <v>1.74</v>
      </c>
      <c r="F12199">
        <v>3</v>
      </c>
    </row>
    <row r="12200" spans="1:6" x14ac:dyDescent="0.25">
      <c r="A12200">
        <v>17</v>
      </c>
      <c r="B12200" t="str">
        <f>_xlfn.XLOOKUP(A12200,DW_RLC!$A:$A,DW_RLC!$B:$B,0,0,1)</f>
        <v>CHUCHU</v>
      </c>
      <c r="C12200" t="s">
        <v>260</v>
      </c>
      <c r="D12200" s="2">
        <v>44916</v>
      </c>
      <c r="E12200" s="9">
        <v>1.74</v>
      </c>
      <c r="F12200">
        <v>3</v>
      </c>
    </row>
    <row r="12201" spans="1:6" x14ac:dyDescent="0.25">
      <c r="A12201">
        <v>17</v>
      </c>
      <c r="B12201" t="str">
        <f>_xlfn.XLOOKUP(A12201,DW_RLC!$A:$A,DW_RLC!$B:$B,0,0,1)</f>
        <v>CHUCHU</v>
      </c>
      <c r="C12201" t="s">
        <v>260</v>
      </c>
      <c r="D12201" s="2">
        <v>44916</v>
      </c>
      <c r="E12201" s="9">
        <v>1.74</v>
      </c>
      <c r="F12201">
        <v>3</v>
      </c>
    </row>
    <row r="12202" spans="1:6" x14ac:dyDescent="0.25">
      <c r="A12202">
        <v>17</v>
      </c>
      <c r="B12202" t="str">
        <f>_xlfn.XLOOKUP(A12202,DW_RLC!$A:$A,DW_RLC!$B:$B,0,0,1)</f>
        <v>CHUCHU</v>
      </c>
      <c r="C12202" t="s">
        <v>260</v>
      </c>
      <c r="D12202" s="2">
        <v>44917</v>
      </c>
      <c r="E12202" s="9">
        <v>1.74</v>
      </c>
      <c r="F12202">
        <v>3</v>
      </c>
    </row>
    <row r="12203" spans="1:6" x14ac:dyDescent="0.25">
      <c r="A12203">
        <v>17</v>
      </c>
      <c r="B12203" t="str">
        <f>_xlfn.XLOOKUP(A12203,DW_RLC!$A:$A,DW_RLC!$B:$B,0,0,1)</f>
        <v>CHUCHU</v>
      </c>
      <c r="C12203" t="s">
        <v>260</v>
      </c>
      <c r="D12203" s="2">
        <v>44917</v>
      </c>
      <c r="E12203" s="9">
        <v>1.74</v>
      </c>
      <c r="F12203">
        <v>3</v>
      </c>
    </row>
    <row r="12204" spans="1:6" x14ac:dyDescent="0.25">
      <c r="A12204">
        <v>17</v>
      </c>
      <c r="B12204" t="str">
        <f>_xlfn.XLOOKUP(A12204,DW_RLC!$A:$A,DW_RLC!$B:$B,0,0,1)</f>
        <v>CHUCHU</v>
      </c>
      <c r="C12204" t="s">
        <v>260</v>
      </c>
      <c r="D12204" s="2">
        <v>44921</v>
      </c>
      <c r="E12204" s="9">
        <v>1.74</v>
      </c>
      <c r="F12204">
        <v>2.99</v>
      </c>
    </row>
    <row r="12205" spans="1:6" x14ac:dyDescent="0.25">
      <c r="A12205">
        <v>17</v>
      </c>
      <c r="B12205" t="str">
        <f>_xlfn.XLOOKUP(A12205,DW_RLC!$A:$A,DW_RLC!$B:$B,0,0,1)</f>
        <v>CHUCHU</v>
      </c>
      <c r="C12205" t="s">
        <v>260</v>
      </c>
      <c r="D12205" s="2">
        <v>44922</v>
      </c>
      <c r="E12205" s="9">
        <v>1.74</v>
      </c>
      <c r="F12205">
        <v>2.99</v>
      </c>
    </row>
    <row r="12206" spans="1:6" x14ac:dyDescent="0.25">
      <c r="A12206">
        <v>17</v>
      </c>
      <c r="B12206" t="str">
        <f>_xlfn.XLOOKUP(A12206,DW_RLC!$A:$A,DW_RLC!$B:$B,0,0,1)</f>
        <v>CHUCHU</v>
      </c>
      <c r="C12206" t="s">
        <v>260</v>
      </c>
      <c r="D12206" s="2">
        <v>44923</v>
      </c>
      <c r="E12206" s="9">
        <v>1.74</v>
      </c>
      <c r="F12206">
        <v>2.99</v>
      </c>
    </row>
    <row r="12207" spans="1:6" x14ac:dyDescent="0.25">
      <c r="A12207">
        <v>17</v>
      </c>
      <c r="B12207" t="str">
        <f>_xlfn.XLOOKUP(A12207,DW_RLC!$A:$A,DW_RLC!$B:$B,0,0,1)</f>
        <v>CHUCHU</v>
      </c>
      <c r="C12207" t="s">
        <v>260</v>
      </c>
      <c r="D12207" s="2">
        <v>44924</v>
      </c>
      <c r="E12207" s="9">
        <v>1.74</v>
      </c>
      <c r="F12207">
        <v>2.99</v>
      </c>
    </row>
    <row r="12208" spans="1:6" x14ac:dyDescent="0.25">
      <c r="A12208">
        <v>17</v>
      </c>
      <c r="B12208" t="str">
        <f>_xlfn.XLOOKUP(A12208,DW_RLC!$A:$A,DW_RLC!$B:$B,0,0,1)</f>
        <v>CHUCHU</v>
      </c>
      <c r="C12208" t="s">
        <v>260</v>
      </c>
      <c r="D12208" s="2">
        <v>44925</v>
      </c>
      <c r="E12208" s="9">
        <v>1.74</v>
      </c>
      <c r="F12208">
        <v>2.99</v>
      </c>
    </row>
    <row r="12209" spans="1:6" x14ac:dyDescent="0.25">
      <c r="A12209">
        <v>17</v>
      </c>
      <c r="B12209" t="str">
        <f>_xlfn.XLOOKUP(A12209,DW_RLC!$A:$A,DW_RLC!$B:$B,0,0,1)</f>
        <v>CHUCHU</v>
      </c>
      <c r="C12209" t="s">
        <v>260</v>
      </c>
      <c r="D12209" s="2">
        <v>44928</v>
      </c>
      <c r="E12209" s="9">
        <v>1.76</v>
      </c>
      <c r="F12209">
        <v>3.01</v>
      </c>
    </row>
    <row r="12210" spans="1:6" x14ac:dyDescent="0.25">
      <c r="A12210">
        <v>17</v>
      </c>
      <c r="B12210" t="str">
        <f>_xlfn.XLOOKUP(A12210,DW_RLC!$A:$A,DW_RLC!$B:$B,0,0,1)</f>
        <v>CHUCHU</v>
      </c>
      <c r="C12210" t="s">
        <v>260</v>
      </c>
      <c r="D12210" s="2">
        <v>44929</v>
      </c>
      <c r="E12210" s="9">
        <v>1.76</v>
      </c>
      <c r="F12210">
        <v>3.01</v>
      </c>
    </row>
    <row r="12211" spans="1:6" x14ac:dyDescent="0.25">
      <c r="A12211">
        <v>17</v>
      </c>
      <c r="B12211" t="str">
        <f>_xlfn.XLOOKUP(A12211,DW_RLC!$A:$A,DW_RLC!$B:$B,0,0,1)</f>
        <v>CHUCHU</v>
      </c>
      <c r="C12211" t="s">
        <v>260</v>
      </c>
      <c r="D12211" s="2">
        <v>44930</v>
      </c>
      <c r="E12211" s="9">
        <v>1.76</v>
      </c>
      <c r="F12211">
        <v>3.01</v>
      </c>
    </row>
    <row r="12212" spans="1:6" x14ac:dyDescent="0.25">
      <c r="A12212">
        <v>17</v>
      </c>
      <c r="B12212" t="str">
        <f>_xlfn.XLOOKUP(A12212,DW_RLC!$A:$A,DW_RLC!$B:$B,0,0,1)</f>
        <v>CHUCHU</v>
      </c>
      <c r="C12212" t="s">
        <v>260</v>
      </c>
      <c r="D12212" s="2">
        <v>44931</v>
      </c>
      <c r="E12212" s="9">
        <v>1.76</v>
      </c>
      <c r="F12212">
        <v>3.01</v>
      </c>
    </row>
    <row r="12213" spans="1:6" x14ac:dyDescent="0.25">
      <c r="A12213">
        <v>17</v>
      </c>
      <c r="B12213" t="str">
        <f>_xlfn.XLOOKUP(A12213,DW_RLC!$A:$A,DW_RLC!$B:$B,0,0,1)</f>
        <v>CHUCHU</v>
      </c>
      <c r="C12213" t="s">
        <v>260</v>
      </c>
      <c r="D12213" s="2">
        <v>44932</v>
      </c>
      <c r="E12213" s="9">
        <v>1.76</v>
      </c>
      <c r="F12213">
        <v>3.01</v>
      </c>
    </row>
    <row r="12214" spans="1:6" x14ac:dyDescent="0.25">
      <c r="A12214">
        <v>17</v>
      </c>
      <c r="B12214" t="str">
        <f>_xlfn.XLOOKUP(A12214,DW_RLC!$A:$A,DW_RLC!$B:$B,0,0,1)</f>
        <v>CHUCHU</v>
      </c>
      <c r="C12214" t="s">
        <v>260</v>
      </c>
      <c r="D12214" s="2">
        <v>44935</v>
      </c>
      <c r="E12214" s="9">
        <v>1.76</v>
      </c>
      <c r="F12214">
        <v>3.01</v>
      </c>
    </row>
    <row r="12215" spans="1:6" x14ac:dyDescent="0.25">
      <c r="A12215">
        <v>17</v>
      </c>
      <c r="B12215" t="str">
        <f>_xlfn.XLOOKUP(A12215,DW_RLC!$A:$A,DW_RLC!$B:$B,0,0,1)</f>
        <v>CHUCHU</v>
      </c>
      <c r="C12215" t="s">
        <v>260</v>
      </c>
      <c r="D12215" s="2">
        <v>44936</v>
      </c>
      <c r="E12215" s="9">
        <v>1.76</v>
      </c>
      <c r="F12215">
        <v>3.01</v>
      </c>
    </row>
    <row r="12216" spans="1:6" x14ac:dyDescent="0.25">
      <c r="A12216">
        <v>17</v>
      </c>
      <c r="B12216" t="str">
        <f>_xlfn.XLOOKUP(A12216,DW_RLC!$A:$A,DW_RLC!$B:$B,0,0,1)</f>
        <v>CHUCHU</v>
      </c>
      <c r="C12216" t="s">
        <v>260</v>
      </c>
      <c r="D12216" s="2">
        <v>44937</v>
      </c>
      <c r="E12216" s="9">
        <v>1.76</v>
      </c>
      <c r="F12216">
        <v>3.01</v>
      </c>
    </row>
    <row r="12217" spans="1:6" x14ac:dyDescent="0.25">
      <c r="A12217">
        <v>17</v>
      </c>
      <c r="B12217" t="str">
        <f>_xlfn.XLOOKUP(A12217,DW_RLC!$A:$A,DW_RLC!$B:$B,0,0,1)</f>
        <v>CHUCHU</v>
      </c>
      <c r="C12217" t="s">
        <v>260</v>
      </c>
      <c r="D12217" s="2">
        <v>44938</v>
      </c>
      <c r="E12217" s="9">
        <v>1.76</v>
      </c>
      <c r="F12217">
        <v>3.01</v>
      </c>
    </row>
    <row r="12218" spans="1:6" x14ac:dyDescent="0.25">
      <c r="A12218">
        <v>17</v>
      </c>
      <c r="B12218" t="str">
        <f>_xlfn.XLOOKUP(A12218,DW_RLC!$A:$A,DW_RLC!$B:$B,0,0,1)</f>
        <v>CHUCHU</v>
      </c>
      <c r="C12218" t="s">
        <v>260</v>
      </c>
      <c r="D12218" s="2">
        <v>44939</v>
      </c>
      <c r="E12218" s="9">
        <v>1.76</v>
      </c>
      <c r="F12218">
        <v>3.01</v>
      </c>
    </row>
    <row r="12219" spans="1:6" x14ac:dyDescent="0.25">
      <c r="A12219">
        <v>17</v>
      </c>
      <c r="B12219" t="str">
        <f>_xlfn.XLOOKUP(A12219,DW_RLC!$A:$A,DW_RLC!$B:$B,0,0,1)</f>
        <v>CHUCHU</v>
      </c>
      <c r="C12219" t="s">
        <v>260</v>
      </c>
      <c r="D12219" s="2">
        <v>44942</v>
      </c>
      <c r="E12219" s="9">
        <v>1.76</v>
      </c>
      <c r="F12219">
        <v>3.01</v>
      </c>
    </row>
    <row r="12220" spans="1:6" x14ac:dyDescent="0.25">
      <c r="A12220">
        <v>17</v>
      </c>
      <c r="B12220" t="str">
        <f>_xlfn.XLOOKUP(A12220,DW_RLC!$A:$A,DW_RLC!$B:$B,0,0,1)</f>
        <v>CHUCHU</v>
      </c>
      <c r="C12220" t="s">
        <v>260</v>
      </c>
      <c r="D12220" s="2">
        <v>44943</v>
      </c>
      <c r="E12220" s="9">
        <v>1.76</v>
      </c>
      <c r="F12220">
        <v>3.01</v>
      </c>
    </row>
    <row r="12221" spans="1:6" x14ac:dyDescent="0.25">
      <c r="A12221">
        <v>17</v>
      </c>
      <c r="B12221" t="str">
        <f>_xlfn.XLOOKUP(A12221,DW_RLC!$A:$A,DW_RLC!$B:$B,0,0,1)</f>
        <v>CHUCHU</v>
      </c>
      <c r="C12221" t="s">
        <v>260</v>
      </c>
      <c r="D12221" s="2">
        <v>44944</v>
      </c>
      <c r="E12221" s="9">
        <v>1.76</v>
      </c>
      <c r="F12221">
        <v>3.01</v>
      </c>
    </row>
    <row r="12222" spans="1:6" x14ac:dyDescent="0.25">
      <c r="A12222">
        <v>17</v>
      </c>
      <c r="B12222" t="str">
        <f>_xlfn.XLOOKUP(A12222,DW_RLC!$A:$A,DW_RLC!$B:$B,0,0,1)</f>
        <v>CHUCHU</v>
      </c>
      <c r="C12222" t="s">
        <v>260</v>
      </c>
      <c r="D12222" s="2">
        <v>44945</v>
      </c>
      <c r="E12222" s="9">
        <v>1.76</v>
      </c>
      <c r="F12222">
        <v>3.01</v>
      </c>
    </row>
    <row r="12223" spans="1:6" x14ac:dyDescent="0.25">
      <c r="A12223">
        <v>17</v>
      </c>
      <c r="B12223" t="str">
        <f>_xlfn.XLOOKUP(A12223,DW_RLC!$A:$A,DW_RLC!$B:$B,0,0,1)</f>
        <v>CHUCHU</v>
      </c>
      <c r="C12223" t="s">
        <v>260</v>
      </c>
      <c r="D12223" s="2">
        <v>44946</v>
      </c>
      <c r="E12223" s="9">
        <v>1.76</v>
      </c>
      <c r="F12223">
        <v>3.01</v>
      </c>
    </row>
    <row r="12224" spans="1:6" x14ac:dyDescent="0.25">
      <c r="A12224">
        <v>17</v>
      </c>
      <c r="B12224" t="str">
        <f>_xlfn.XLOOKUP(A12224,DW_RLC!$A:$A,DW_RLC!$B:$B,0,0,1)</f>
        <v>CHUCHU</v>
      </c>
      <c r="C12224" t="s">
        <v>260</v>
      </c>
      <c r="D12224" s="2">
        <v>44949</v>
      </c>
      <c r="E12224" s="9">
        <v>1.76</v>
      </c>
      <c r="F12224">
        <v>3.01</v>
      </c>
    </row>
    <row r="12225" spans="1:6" x14ac:dyDescent="0.25">
      <c r="A12225">
        <v>17</v>
      </c>
      <c r="B12225" t="str">
        <f>_xlfn.XLOOKUP(A12225,DW_RLC!$A:$A,DW_RLC!$B:$B,0,0,1)</f>
        <v>CHUCHU</v>
      </c>
      <c r="C12225" t="s">
        <v>260</v>
      </c>
      <c r="D12225" s="2">
        <v>44950</v>
      </c>
      <c r="E12225" s="9">
        <v>1.76</v>
      </c>
      <c r="F12225">
        <v>3.01</v>
      </c>
    </row>
    <row r="12226" spans="1:6" x14ac:dyDescent="0.25">
      <c r="A12226">
        <v>17</v>
      </c>
      <c r="B12226" t="str">
        <f>_xlfn.XLOOKUP(A12226,DW_RLC!$A:$A,DW_RLC!$B:$B,0,0,1)</f>
        <v>CHUCHU</v>
      </c>
      <c r="C12226" t="s">
        <v>260</v>
      </c>
      <c r="D12226" s="2">
        <v>44951</v>
      </c>
      <c r="E12226" s="9">
        <v>1.76</v>
      </c>
      <c r="F12226">
        <v>3.01</v>
      </c>
    </row>
    <row r="12227" spans="1:6" x14ac:dyDescent="0.25">
      <c r="A12227">
        <v>17</v>
      </c>
      <c r="B12227" t="str">
        <f>_xlfn.XLOOKUP(A12227,DW_RLC!$A:$A,DW_RLC!$B:$B,0,0,1)</f>
        <v>CHUCHU</v>
      </c>
      <c r="C12227" t="s">
        <v>260</v>
      </c>
      <c r="D12227" s="2">
        <v>44952</v>
      </c>
      <c r="E12227" s="9">
        <v>1.76</v>
      </c>
      <c r="F12227">
        <v>3.01</v>
      </c>
    </row>
    <row r="12228" spans="1:6" x14ac:dyDescent="0.25">
      <c r="A12228">
        <v>17</v>
      </c>
      <c r="B12228" t="str">
        <f>_xlfn.XLOOKUP(A12228,DW_RLC!$A:$A,DW_RLC!$B:$B,0,0,1)</f>
        <v>CHUCHU</v>
      </c>
      <c r="C12228" t="s">
        <v>260</v>
      </c>
      <c r="D12228" s="2">
        <v>44953</v>
      </c>
      <c r="E12228" s="9">
        <v>1.76</v>
      </c>
      <c r="F12228">
        <v>3.01</v>
      </c>
    </row>
    <row r="12229" spans="1:6" x14ac:dyDescent="0.25">
      <c r="A12229">
        <v>17</v>
      </c>
      <c r="B12229" t="str">
        <f>_xlfn.XLOOKUP(A12229,DW_RLC!$A:$A,DW_RLC!$B:$B,0,0,1)</f>
        <v>CHUCHU</v>
      </c>
      <c r="C12229" t="s">
        <v>260</v>
      </c>
      <c r="D12229" s="2">
        <v>44954</v>
      </c>
      <c r="E12229" s="9">
        <v>1.76</v>
      </c>
      <c r="F12229">
        <v>3.01</v>
      </c>
    </row>
    <row r="12230" spans="1:6" x14ac:dyDescent="0.25">
      <c r="A12230">
        <v>17</v>
      </c>
      <c r="B12230" t="str">
        <f>_xlfn.XLOOKUP(A12230,DW_RLC!$A:$A,DW_RLC!$B:$B,0,0,1)</f>
        <v>CHUCHU</v>
      </c>
      <c r="C12230" t="s">
        <v>260</v>
      </c>
      <c r="D12230" s="2">
        <v>44955</v>
      </c>
      <c r="E12230" s="9">
        <v>1.76</v>
      </c>
      <c r="F12230">
        <v>3.01</v>
      </c>
    </row>
    <row r="12231" spans="1:6" x14ac:dyDescent="0.25">
      <c r="A12231">
        <v>17</v>
      </c>
      <c r="B12231" t="str">
        <f>_xlfn.XLOOKUP(A12231,DW_RLC!$A:$A,DW_RLC!$B:$B,0,0,1)</f>
        <v>CHUCHU</v>
      </c>
      <c r="C12231" t="s">
        <v>260</v>
      </c>
      <c r="D12231" s="2">
        <v>44956</v>
      </c>
      <c r="E12231" s="9">
        <v>1.76</v>
      </c>
      <c r="F12231">
        <v>3.01</v>
      </c>
    </row>
    <row r="12232" spans="1:6" x14ac:dyDescent="0.25">
      <c r="A12232">
        <v>17</v>
      </c>
      <c r="B12232" t="str">
        <f>_xlfn.XLOOKUP(A12232,DW_RLC!$A:$A,DW_RLC!$B:$B,0,0,1)</f>
        <v>CHUCHU</v>
      </c>
      <c r="C12232" t="s">
        <v>260</v>
      </c>
      <c r="D12232" s="2">
        <v>44957</v>
      </c>
      <c r="E12232" s="9">
        <v>1.76</v>
      </c>
      <c r="F12232">
        <v>3.01</v>
      </c>
    </row>
    <row r="12233" spans="1:6" x14ac:dyDescent="0.25">
      <c r="A12233">
        <v>17</v>
      </c>
      <c r="B12233" t="str">
        <f>_xlfn.XLOOKUP(A12233,DW_RLC!$A:$A,DW_RLC!$B:$B,0,0,1)</f>
        <v>CHUCHU</v>
      </c>
      <c r="C12233" t="s">
        <v>260</v>
      </c>
      <c r="D12233" s="2">
        <v>44958</v>
      </c>
      <c r="E12233" s="9">
        <v>1.76</v>
      </c>
      <c r="F12233">
        <v>3.01</v>
      </c>
    </row>
    <row r="12234" spans="1:6" x14ac:dyDescent="0.25">
      <c r="A12234">
        <v>17</v>
      </c>
      <c r="B12234" t="str">
        <f>_xlfn.XLOOKUP(A12234,DW_RLC!$A:$A,DW_RLC!$B:$B,0,0,1)</f>
        <v>CHUCHU</v>
      </c>
      <c r="C12234" t="s">
        <v>260</v>
      </c>
      <c r="D12234" s="2">
        <v>44959</v>
      </c>
      <c r="E12234" s="9">
        <v>1.76</v>
      </c>
      <c r="F12234">
        <v>3.01</v>
      </c>
    </row>
    <row r="12235" spans="1:6" x14ac:dyDescent="0.25">
      <c r="A12235">
        <v>17</v>
      </c>
      <c r="B12235" t="str">
        <f>_xlfn.XLOOKUP(A12235,DW_RLC!$A:$A,DW_RLC!$B:$B,0,0,1)</f>
        <v>CHUCHU</v>
      </c>
      <c r="C12235" t="s">
        <v>260</v>
      </c>
      <c r="D12235" s="2">
        <v>44960</v>
      </c>
      <c r="E12235" s="9">
        <v>1.76</v>
      </c>
      <c r="F12235">
        <v>3.01</v>
      </c>
    </row>
    <row r="12236" spans="1:6" x14ac:dyDescent="0.25">
      <c r="A12236">
        <v>18</v>
      </c>
      <c r="B12236" t="str">
        <f>_xlfn.XLOOKUP(A12236,DW_RLC!$A:$A,DW_RLC!$B:$B,0,0,1)</f>
        <v>COCO VERDE</v>
      </c>
      <c r="C12236" t="s">
        <v>129</v>
      </c>
      <c r="D12236" s="2">
        <v>44574</v>
      </c>
      <c r="E12236" s="9">
        <v>1.66</v>
      </c>
      <c r="F12236">
        <v>2.12</v>
      </c>
    </row>
    <row r="12237" spans="1:6" x14ac:dyDescent="0.25">
      <c r="A12237">
        <v>18</v>
      </c>
      <c r="B12237" t="str">
        <f>_xlfn.XLOOKUP(A12237,DW_RLC!$A:$A,DW_RLC!$B:$B,0,0,1)</f>
        <v>COCO VERDE</v>
      </c>
      <c r="C12237" t="s">
        <v>129</v>
      </c>
      <c r="D12237" s="2">
        <v>44575</v>
      </c>
      <c r="E12237" s="9">
        <v>1.66</v>
      </c>
      <c r="F12237">
        <v>2.13</v>
      </c>
    </row>
    <row r="12238" spans="1:6" x14ac:dyDescent="0.25">
      <c r="A12238">
        <v>18</v>
      </c>
      <c r="B12238" t="str">
        <f>_xlfn.XLOOKUP(A12238,DW_RLC!$A:$A,DW_RLC!$B:$B,0,0,1)</f>
        <v>COCO VERDE</v>
      </c>
      <c r="C12238" t="s">
        <v>129</v>
      </c>
      <c r="D12238" s="2">
        <v>44578</v>
      </c>
      <c r="E12238" s="9">
        <v>1.67</v>
      </c>
      <c r="F12238">
        <v>2.13</v>
      </c>
    </row>
    <row r="12239" spans="1:6" x14ac:dyDescent="0.25">
      <c r="A12239">
        <v>18</v>
      </c>
      <c r="B12239" t="str">
        <f>_xlfn.XLOOKUP(A12239,DW_RLC!$A:$A,DW_RLC!$B:$B,0,0,1)</f>
        <v>COCO VERDE</v>
      </c>
      <c r="C12239" t="s">
        <v>129</v>
      </c>
      <c r="D12239" s="2">
        <v>44579</v>
      </c>
      <c r="E12239" s="9">
        <v>1.67</v>
      </c>
      <c r="F12239">
        <v>2.14</v>
      </c>
    </row>
    <row r="12240" spans="1:6" x14ac:dyDescent="0.25">
      <c r="A12240">
        <v>18</v>
      </c>
      <c r="B12240" t="str">
        <f>_xlfn.XLOOKUP(A12240,DW_RLC!$A:$A,DW_RLC!$B:$B,0,0,1)</f>
        <v>COCO VERDE</v>
      </c>
      <c r="C12240" t="s">
        <v>129</v>
      </c>
      <c r="D12240" s="2">
        <v>44580</v>
      </c>
      <c r="E12240" s="9">
        <v>1.68</v>
      </c>
      <c r="F12240">
        <v>2.14</v>
      </c>
    </row>
    <row r="12241" spans="1:6" x14ac:dyDescent="0.25">
      <c r="A12241">
        <v>18</v>
      </c>
      <c r="B12241" t="str">
        <f>_xlfn.XLOOKUP(A12241,DW_RLC!$A:$A,DW_RLC!$B:$B,0,0,1)</f>
        <v>COCO VERDE</v>
      </c>
      <c r="C12241" t="s">
        <v>129</v>
      </c>
      <c r="D12241" s="2">
        <v>44581</v>
      </c>
      <c r="E12241" s="9">
        <v>1.68</v>
      </c>
      <c r="F12241">
        <v>2.14</v>
      </c>
    </row>
    <row r="12242" spans="1:6" x14ac:dyDescent="0.25">
      <c r="A12242">
        <v>18</v>
      </c>
      <c r="B12242" t="str">
        <f>_xlfn.XLOOKUP(A12242,DW_RLC!$A:$A,DW_RLC!$B:$B,0,0,1)</f>
        <v>COCO VERDE</v>
      </c>
      <c r="C12242" t="s">
        <v>129</v>
      </c>
      <c r="D12242" s="2">
        <v>44585</v>
      </c>
      <c r="E12242" s="9">
        <v>1.69</v>
      </c>
      <c r="F12242">
        <v>2.15</v>
      </c>
    </row>
    <row r="12243" spans="1:6" x14ac:dyDescent="0.25">
      <c r="A12243">
        <v>18</v>
      </c>
      <c r="B12243" t="str">
        <f>_xlfn.XLOOKUP(A12243,DW_RLC!$A:$A,DW_RLC!$B:$B,0,0,1)</f>
        <v>COCO VERDE</v>
      </c>
      <c r="C12243" t="s">
        <v>129</v>
      </c>
      <c r="D12243" s="2">
        <v>44586</v>
      </c>
      <c r="E12243" s="9">
        <v>1.69</v>
      </c>
      <c r="F12243">
        <v>2.15</v>
      </c>
    </row>
    <row r="12244" spans="1:6" x14ac:dyDescent="0.25">
      <c r="A12244">
        <v>18</v>
      </c>
      <c r="B12244" t="str">
        <f>_xlfn.XLOOKUP(A12244,DW_RLC!$A:$A,DW_RLC!$B:$B,0,0,1)</f>
        <v>COCO VERDE</v>
      </c>
      <c r="C12244" t="s">
        <v>129</v>
      </c>
      <c r="D12244" s="2">
        <v>44587</v>
      </c>
      <c r="E12244" s="9">
        <v>1.69</v>
      </c>
      <c r="F12244">
        <v>2.15</v>
      </c>
    </row>
    <row r="12245" spans="1:6" x14ac:dyDescent="0.25">
      <c r="A12245">
        <v>18</v>
      </c>
      <c r="B12245" t="str">
        <f>_xlfn.XLOOKUP(A12245,DW_RLC!$A:$A,DW_RLC!$B:$B,0,0,1)</f>
        <v>COCO VERDE</v>
      </c>
      <c r="C12245" t="s">
        <v>129</v>
      </c>
      <c r="D12245" s="2">
        <v>44588</v>
      </c>
      <c r="E12245" s="9">
        <v>1.69</v>
      </c>
      <c r="F12245">
        <v>2.15</v>
      </c>
    </row>
    <row r="12246" spans="1:6" x14ac:dyDescent="0.25">
      <c r="A12246">
        <v>18</v>
      </c>
      <c r="B12246" t="str">
        <f>_xlfn.XLOOKUP(A12246,DW_RLC!$A:$A,DW_RLC!$B:$B,0,0,1)</f>
        <v>COCO VERDE</v>
      </c>
      <c r="C12246" t="s">
        <v>129</v>
      </c>
      <c r="D12246" s="2">
        <v>44589</v>
      </c>
      <c r="E12246" s="9">
        <v>1.69</v>
      </c>
      <c r="F12246">
        <v>2.16</v>
      </c>
    </row>
    <row r="12247" spans="1:6" x14ac:dyDescent="0.25">
      <c r="A12247">
        <v>18</v>
      </c>
      <c r="B12247" t="str">
        <f>_xlfn.XLOOKUP(A12247,DW_RLC!$A:$A,DW_RLC!$B:$B,0,0,1)</f>
        <v>COCO VERDE</v>
      </c>
      <c r="C12247" t="s">
        <v>129</v>
      </c>
      <c r="D12247" s="2">
        <v>44592</v>
      </c>
      <c r="E12247" s="9">
        <v>1.7</v>
      </c>
      <c r="F12247">
        <v>2.16</v>
      </c>
    </row>
    <row r="12248" spans="1:6" x14ac:dyDescent="0.25">
      <c r="A12248">
        <v>18</v>
      </c>
      <c r="B12248" t="str">
        <f>_xlfn.XLOOKUP(A12248,DW_RLC!$A:$A,DW_RLC!$B:$B,0,0,1)</f>
        <v>COCO VERDE</v>
      </c>
      <c r="C12248" t="s">
        <v>129</v>
      </c>
      <c r="D12248" s="2">
        <v>44593</v>
      </c>
      <c r="E12248" s="9">
        <v>1.7</v>
      </c>
      <c r="F12248">
        <v>2.16</v>
      </c>
    </row>
    <row r="12249" spans="1:6" x14ac:dyDescent="0.25">
      <c r="A12249">
        <v>18</v>
      </c>
      <c r="B12249" t="str">
        <f>_xlfn.XLOOKUP(A12249,DW_RLC!$A:$A,DW_RLC!$B:$B,0,0,1)</f>
        <v>COCO VERDE</v>
      </c>
      <c r="C12249" t="s">
        <v>129</v>
      </c>
      <c r="D12249" s="2">
        <v>44594</v>
      </c>
      <c r="E12249" s="9">
        <v>1.7</v>
      </c>
      <c r="F12249">
        <v>2.16</v>
      </c>
    </row>
    <row r="12250" spans="1:6" x14ac:dyDescent="0.25">
      <c r="A12250">
        <v>18</v>
      </c>
      <c r="B12250" t="str">
        <f>_xlfn.XLOOKUP(A12250,DW_RLC!$A:$A,DW_RLC!$B:$B,0,0,1)</f>
        <v>COCO VERDE</v>
      </c>
      <c r="C12250" t="s">
        <v>129</v>
      </c>
      <c r="D12250" s="2">
        <v>44595</v>
      </c>
      <c r="E12250" s="9">
        <v>1.7</v>
      </c>
      <c r="F12250">
        <v>2.16</v>
      </c>
    </row>
    <row r="12251" spans="1:6" x14ac:dyDescent="0.25">
      <c r="A12251">
        <v>18</v>
      </c>
      <c r="B12251" t="str">
        <f>_xlfn.XLOOKUP(A12251,DW_RLC!$A:$A,DW_RLC!$B:$B,0,0,1)</f>
        <v>COCO VERDE</v>
      </c>
      <c r="C12251" t="s">
        <v>129</v>
      </c>
      <c r="D12251" s="2">
        <v>44596</v>
      </c>
      <c r="E12251" s="9">
        <v>1.7</v>
      </c>
      <c r="F12251">
        <v>2.16</v>
      </c>
    </row>
    <row r="12252" spans="1:6" x14ac:dyDescent="0.25">
      <c r="A12252">
        <v>18</v>
      </c>
      <c r="B12252" t="str">
        <f>_xlfn.XLOOKUP(A12252,DW_RLC!$A:$A,DW_RLC!$B:$B,0,0,1)</f>
        <v>COCO VERDE</v>
      </c>
      <c r="C12252" t="s">
        <v>129</v>
      </c>
      <c r="D12252" s="2">
        <v>44599</v>
      </c>
      <c r="E12252" s="9">
        <v>1.69</v>
      </c>
      <c r="F12252">
        <v>2.16</v>
      </c>
    </row>
    <row r="12253" spans="1:6" x14ac:dyDescent="0.25">
      <c r="A12253">
        <v>18</v>
      </c>
      <c r="B12253" t="str">
        <f>_xlfn.XLOOKUP(A12253,DW_RLC!$A:$A,DW_RLC!$B:$B,0,0,1)</f>
        <v>COCO VERDE</v>
      </c>
      <c r="C12253" t="s">
        <v>129</v>
      </c>
      <c r="D12253" s="2">
        <v>44600</v>
      </c>
      <c r="E12253" s="9">
        <v>1.69</v>
      </c>
      <c r="F12253">
        <v>2.16</v>
      </c>
    </row>
    <row r="12254" spans="1:6" x14ac:dyDescent="0.25">
      <c r="A12254">
        <v>18</v>
      </c>
      <c r="B12254" t="str">
        <f>_xlfn.XLOOKUP(A12254,DW_RLC!$A:$A,DW_RLC!$B:$B,0,0,1)</f>
        <v>COCO VERDE</v>
      </c>
      <c r="C12254" t="s">
        <v>129</v>
      </c>
      <c r="D12254" s="2">
        <v>44601</v>
      </c>
      <c r="E12254" s="9">
        <v>1.69</v>
      </c>
      <c r="F12254">
        <v>2.16</v>
      </c>
    </row>
    <row r="12255" spans="1:6" x14ac:dyDescent="0.25">
      <c r="A12255">
        <v>18</v>
      </c>
      <c r="B12255" t="str">
        <f>_xlfn.XLOOKUP(A12255,DW_RLC!$A:$A,DW_RLC!$B:$B,0,0,1)</f>
        <v>COCO VERDE</v>
      </c>
      <c r="C12255" t="s">
        <v>129</v>
      </c>
      <c r="D12255" s="2">
        <v>44602</v>
      </c>
      <c r="E12255" s="9">
        <v>1.69</v>
      </c>
      <c r="F12255">
        <v>2.15</v>
      </c>
    </row>
    <row r="12256" spans="1:6" x14ac:dyDescent="0.25">
      <c r="A12256">
        <v>18</v>
      </c>
      <c r="B12256" t="str">
        <f>_xlfn.XLOOKUP(A12256,DW_RLC!$A:$A,DW_RLC!$B:$B,0,0,1)</f>
        <v>COCO VERDE</v>
      </c>
      <c r="C12256" t="s">
        <v>129</v>
      </c>
      <c r="D12256" s="2">
        <v>44603</v>
      </c>
      <c r="E12256" s="9">
        <v>1.69</v>
      </c>
      <c r="F12256">
        <v>2.15</v>
      </c>
    </row>
    <row r="12257" spans="1:6" x14ac:dyDescent="0.25">
      <c r="A12257">
        <v>18</v>
      </c>
      <c r="B12257" t="str">
        <f>_xlfn.XLOOKUP(A12257,DW_RLC!$A:$A,DW_RLC!$B:$B,0,0,1)</f>
        <v>COCO VERDE</v>
      </c>
      <c r="C12257" t="s">
        <v>129</v>
      </c>
      <c r="D12257" s="2">
        <v>44606</v>
      </c>
      <c r="E12257" s="9">
        <v>1.69</v>
      </c>
      <c r="F12257">
        <v>2.15</v>
      </c>
    </row>
    <row r="12258" spans="1:6" x14ac:dyDescent="0.25">
      <c r="A12258">
        <v>18</v>
      </c>
      <c r="B12258" t="str">
        <f>_xlfn.XLOOKUP(A12258,DW_RLC!$A:$A,DW_RLC!$B:$B,0,0,1)</f>
        <v>COCO VERDE</v>
      </c>
      <c r="C12258" t="s">
        <v>129</v>
      </c>
      <c r="D12258" s="2">
        <v>44607</v>
      </c>
      <c r="E12258" s="9">
        <v>1.69</v>
      </c>
      <c r="F12258">
        <v>2.15</v>
      </c>
    </row>
    <row r="12259" spans="1:6" x14ac:dyDescent="0.25">
      <c r="A12259">
        <v>18</v>
      </c>
      <c r="B12259" t="str">
        <f>_xlfn.XLOOKUP(A12259,DW_RLC!$A:$A,DW_RLC!$B:$B,0,0,1)</f>
        <v>COCO VERDE</v>
      </c>
      <c r="C12259" t="s">
        <v>129</v>
      </c>
      <c r="D12259" s="2">
        <v>44609</v>
      </c>
      <c r="E12259" s="9">
        <v>1.68</v>
      </c>
      <c r="F12259">
        <v>2.15</v>
      </c>
    </row>
    <row r="12260" spans="1:6" x14ac:dyDescent="0.25">
      <c r="A12260">
        <v>18</v>
      </c>
      <c r="B12260" t="str">
        <f>_xlfn.XLOOKUP(A12260,DW_RLC!$A:$A,DW_RLC!$B:$B,0,0,1)</f>
        <v>COCO VERDE</v>
      </c>
      <c r="C12260" t="s">
        <v>129</v>
      </c>
      <c r="D12260" s="2">
        <v>44610</v>
      </c>
      <c r="E12260" s="9">
        <v>1.68</v>
      </c>
      <c r="F12260">
        <v>2.14</v>
      </c>
    </row>
    <row r="12261" spans="1:6" x14ac:dyDescent="0.25">
      <c r="A12261">
        <v>18</v>
      </c>
      <c r="B12261" t="str">
        <f>_xlfn.XLOOKUP(A12261,DW_RLC!$A:$A,DW_RLC!$B:$B,0,0,1)</f>
        <v>COCO VERDE</v>
      </c>
      <c r="C12261" t="s">
        <v>129</v>
      </c>
      <c r="D12261" s="2">
        <v>44613</v>
      </c>
      <c r="E12261" s="9">
        <v>1.68</v>
      </c>
      <c r="F12261">
        <v>2.14</v>
      </c>
    </row>
    <row r="12262" spans="1:6" x14ac:dyDescent="0.25">
      <c r="A12262">
        <v>18</v>
      </c>
      <c r="B12262" t="str">
        <f>_xlfn.XLOOKUP(A12262,DW_RLC!$A:$A,DW_RLC!$B:$B,0,0,1)</f>
        <v>COCO VERDE</v>
      </c>
      <c r="C12262" t="s">
        <v>129</v>
      </c>
      <c r="D12262" s="2">
        <v>44614</v>
      </c>
      <c r="E12262" s="9">
        <v>1.67</v>
      </c>
      <c r="F12262">
        <v>2.14</v>
      </c>
    </row>
    <row r="12263" spans="1:6" x14ac:dyDescent="0.25">
      <c r="A12263">
        <v>18</v>
      </c>
      <c r="B12263" t="str">
        <f>_xlfn.XLOOKUP(A12263,DW_RLC!$A:$A,DW_RLC!$B:$B,0,0,1)</f>
        <v>COCO VERDE</v>
      </c>
      <c r="C12263" t="s">
        <v>129</v>
      </c>
      <c r="D12263" s="2">
        <v>44615</v>
      </c>
      <c r="E12263" s="9">
        <v>1.67</v>
      </c>
      <c r="F12263">
        <v>2.14</v>
      </c>
    </row>
    <row r="12264" spans="1:6" x14ac:dyDescent="0.25">
      <c r="A12264">
        <v>18</v>
      </c>
      <c r="B12264" t="str">
        <f>_xlfn.XLOOKUP(A12264,DW_RLC!$A:$A,DW_RLC!$B:$B,0,0,1)</f>
        <v>COCO VERDE</v>
      </c>
      <c r="C12264" t="s">
        <v>129</v>
      </c>
      <c r="D12264" s="2">
        <v>44616</v>
      </c>
      <c r="E12264" s="9">
        <v>1.67</v>
      </c>
      <c r="F12264">
        <v>2.13</v>
      </c>
    </row>
    <row r="12265" spans="1:6" x14ac:dyDescent="0.25">
      <c r="A12265">
        <v>18</v>
      </c>
      <c r="B12265" t="str">
        <f>_xlfn.XLOOKUP(A12265,DW_RLC!$A:$A,DW_RLC!$B:$B,0,0,1)</f>
        <v>COCO VERDE</v>
      </c>
      <c r="C12265" t="s">
        <v>129</v>
      </c>
      <c r="D12265" s="2">
        <v>44617</v>
      </c>
      <c r="E12265" s="9">
        <v>1.67</v>
      </c>
      <c r="F12265">
        <v>2.13</v>
      </c>
    </row>
    <row r="12266" spans="1:6" x14ac:dyDescent="0.25">
      <c r="A12266">
        <v>18</v>
      </c>
      <c r="B12266" t="str">
        <f>_xlfn.XLOOKUP(A12266,DW_RLC!$A:$A,DW_RLC!$B:$B,0,0,1)</f>
        <v>COCO VERDE</v>
      </c>
      <c r="C12266" t="s">
        <v>129</v>
      </c>
      <c r="D12266" s="2">
        <v>44620</v>
      </c>
      <c r="E12266" s="9">
        <v>1.66</v>
      </c>
      <c r="F12266">
        <v>2.13</v>
      </c>
    </row>
    <row r="12267" spans="1:6" x14ac:dyDescent="0.25">
      <c r="A12267">
        <v>18</v>
      </c>
      <c r="B12267" t="str">
        <f>_xlfn.XLOOKUP(A12267,DW_RLC!$A:$A,DW_RLC!$B:$B,0,0,1)</f>
        <v>COCO VERDE</v>
      </c>
      <c r="C12267" t="s">
        <v>129</v>
      </c>
      <c r="D12267" s="2">
        <v>44621</v>
      </c>
      <c r="E12267" s="9">
        <v>1.66</v>
      </c>
      <c r="F12267">
        <v>2.12</v>
      </c>
    </row>
    <row r="12268" spans="1:6" x14ac:dyDescent="0.25">
      <c r="A12268">
        <v>18</v>
      </c>
      <c r="B12268" t="str">
        <f>_xlfn.XLOOKUP(A12268,DW_RLC!$A:$A,DW_RLC!$B:$B,0,0,1)</f>
        <v>COCO VERDE</v>
      </c>
      <c r="C12268" t="s">
        <v>129</v>
      </c>
      <c r="D12268" s="2">
        <v>44622</v>
      </c>
      <c r="E12268" s="9">
        <v>1.66</v>
      </c>
      <c r="F12268">
        <v>2.12</v>
      </c>
    </row>
    <row r="12269" spans="1:6" x14ac:dyDescent="0.25">
      <c r="A12269">
        <v>18</v>
      </c>
      <c r="B12269" t="str">
        <f>_xlfn.XLOOKUP(A12269,DW_RLC!$A:$A,DW_RLC!$B:$B,0,0,1)</f>
        <v>COCO VERDE</v>
      </c>
      <c r="C12269" t="s">
        <v>129</v>
      </c>
      <c r="D12269" s="2">
        <v>44623</v>
      </c>
      <c r="E12269" s="9">
        <v>1.66</v>
      </c>
      <c r="F12269">
        <v>2.12</v>
      </c>
    </row>
    <row r="12270" spans="1:6" x14ac:dyDescent="0.25">
      <c r="A12270">
        <v>18</v>
      </c>
      <c r="B12270" t="str">
        <f>_xlfn.XLOOKUP(A12270,DW_RLC!$A:$A,DW_RLC!$B:$B,0,0,1)</f>
        <v>COCO VERDE</v>
      </c>
      <c r="C12270" t="s">
        <v>129</v>
      </c>
      <c r="D12270" s="2">
        <v>44624</v>
      </c>
      <c r="E12270" s="9">
        <v>1.65</v>
      </c>
      <c r="F12270">
        <v>2.12</v>
      </c>
    </row>
    <row r="12271" spans="1:6" x14ac:dyDescent="0.25">
      <c r="A12271">
        <v>18</v>
      </c>
      <c r="B12271" t="str">
        <f>_xlfn.XLOOKUP(A12271,DW_RLC!$A:$A,DW_RLC!$B:$B,0,0,1)</f>
        <v>COCO VERDE</v>
      </c>
      <c r="C12271" t="s">
        <v>129</v>
      </c>
      <c r="D12271" s="2">
        <v>44627</v>
      </c>
      <c r="E12271" s="9">
        <v>1.65</v>
      </c>
      <c r="F12271">
        <v>2.11</v>
      </c>
    </row>
    <row r="12272" spans="1:6" x14ac:dyDescent="0.25">
      <c r="A12272">
        <v>18</v>
      </c>
      <c r="B12272" t="str">
        <f>_xlfn.XLOOKUP(A12272,DW_RLC!$A:$A,DW_RLC!$B:$B,0,0,1)</f>
        <v>COCO VERDE</v>
      </c>
      <c r="C12272" t="s">
        <v>129</v>
      </c>
      <c r="D12272" s="2">
        <v>44628</v>
      </c>
      <c r="E12272" s="9">
        <v>1.64</v>
      </c>
      <c r="F12272">
        <v>2.11</v>
      </c>
    </row>
    <row r="12273" spans="1:6" x14ac:dyDescent="0.25">
      <c r="A12273">
        <v>18</v>
      </c>
      <c r="B12273" t="str">
        <f>_xlfn.XLOOKUP(A12273,DW_RLC!$A:$A,DW_RLC!$B:$B,0,0,1)</f>
        <v>COCO VERDE</v>
      </c>
      <c r="C12273" t="s">
        <v>129</v>
      </c>
      <c r="D12273" s="2">
        <v>44629</v>
      </c>
      <c r="E12273" s="9">
        <v>1.64</v>
      </c>
      <c r="F12273">
        <v>2.1</v>
      </c>
    </row>
    <row r="12274" spans="1:6" x14ac:dyDescent="0.25">
      <c r="A12274">
        <v>18</v>
      </c>
      <c r="B12274" t="str">
        <f>_xlfn.XLOOKUP(A12274,DW_RLC!$A:$A,DW_RLC!$B:$B,0,0,1)</f>
        <v>COCO VERDE</v>
      </c>
      <c r="C12274" t="s">
        <v>129</v>
      </c>
      <c r="D12274" s="2">
        <v>44630</v>
      </c>
      <c r="E12274" s="9">
        <v>1.64</v>
      </c>
      <c r="F12274">
        <v>2.1</v>
      </c>
    </row>
    <row r="12275" spans="1:6" x14ac:dyDescent="0.25">
      <c r="A12275">
        <v>18</v>
      </c>
      <c r="B12275" t="str">
        <f>_xlfn.XLOOKUP(A12275,DW_RLC!$A:$A,DW_RLC!$B:$B,0,0,1)</f>
        <v>COCO VERDE</v>
      </c>
      <c r="C12275" t="s">
        <v>129</v>
      </c>
      <c r="D12275" s="2">
        <v>44631</v>
      </c>
      <c r="E12275" s="9">
        <v>1.64</v>
      </c>
      <c r="F12275">
        <v>2.1</v>
      </c>
    </row>
    <row r="12276" spans="1:6" x14ac:dyDescent="0.25">
      <c r="A12276">
        <v>18</v>
      </c>
      <c r="B12276" t="str">
        <f>_xlfn.XLOOKUP(A12276,DW_RLC!$A:$A,DW_RLC!$B:$B,0,0,1)</f>
        <v>COCO VERDE</v>
      </c>
      <c r="C12276" t="s">
        <v>129</v>
      </c>
      <c r="D12276" s="2">
        <v>44635</v>
      </c>
      <c r="E12276" s="9">
        <v>1.62</v>
      </c>
      <c r="F12276">
        <v>2.09</v>
      </c>
    </row>
    <row r="12277" spans="1:6" x14ac:dyDescent="0.25">
      <c r="A12277">
        <v>18</v>
      </c>
      <c r="B12277" t="str">
        <f>_xlfn.XLOOKUP(A12277,DW_RLC!$A:$A,DW_RLC!$B:$B,0,0,1)</f>
        <v>COCO VERDE</v>
      </c>
      <c r="C12277" t="s">
        <v>129</v>
      </c>
      <c r="D12277" s="2">
        <v>44636</v>
      </c>
      <c r="E12277" s="9">
        <v>1.62</v>
      </c>
      <c r="F12277">
        <v>2.08</v>
      </c>
    </row>
    <row r="12278" spans="1:6" x14ac:dyDescent="0.25">
      <c r="A12278">
        <v>18</v>
      </c>
      <c r="B12278" t="str">
        <f>_xlfn.XLOOKUP(A12278,DW_RLC!$A:$A,DW_RLC!$B:$B,0,0,1)</f>
        <v>COCO VERDE</v>
      </c>
      <c r="C12278" t="s">
        <v>129</v>
      </c>
      <c r="D12278" s="2">
        <v>44641</v>
      </c>
      <c r="E12278" s="9">
        <v>1.6</v>
      </c>
      <c r="F12278">
        <v>2.06</v>
      </c>
    </row>
    <row r="12279" spans="1:6" x14ac:dyDescent="0.25">
      <c r="A12279">
        <v>18</v>
      </c>
      <c r="B12279" t="str">
        <f>_xlfn.XLOOKUP(A12279,DW_RLC!$A:$A,DW_RLC!$B:$B,0,0,1)</f>
        <v>COCO VERDE</v>
      </c>
      <c r="C12279" t="s">
        <v>129</v>
      </c>
      <c r="D12279" s="2">
        <v>44642</v>
      </c>
      <c r="E12279" s="9">
        <v>1.6</v>
      </c>
      <c r="F12279">
        <v>2.06</v>
      </c>
    </row>
    <row r="12280" spans="1:6" x14ac:dyDescent="0.25">
      <c r="A12280">
        <v>18</v>
      </c>
      <c r="B12280" t="str">
        <f>_xlfn.XLOOKUP(A12280,DW_RLC!$A:$A,DW_RLC!$B:$B,0,0,1)</f>
        <v>COCO VERDE</v>
      </c>
      <c r="C12280" t="s">
        <v>129</v>
      </c>
      <c r="D12280" s="2">
        <v>44643</v>
      </c>
      <c r="E12280" s="9">
        <v>1.59</v>
      </c>
      <c r="F12280">
        <v>2.06</v>
      </c>
    </row>
    <row r="12281" spans="1:6" x14ac:dyDescent="0.25">
      <c r="A12281">
        <v>18</v>
      </c>
      <c r="B12281" t="str">
        <f>_xlfn.XLOOKUP(A12281,DW_RLC!$A:$A,DW_RLC!$B:$B,0,0,1)</f>
        <v>COCO VERDE</v>
      </c>
      <c r="C12281" t="s">
        <v>129</v>
      </c>
      <c r="D12281" s="2">
        <v>44644</v>
      </c>
      <c r="E12281" s="9">
        <v>1.59</v>
      </c>
      <c r="F12281">
        <v>2.0499999999999998</v>
      </c>
    </row>
    <row r="12282" spans="1:6" x14ac:dyDescent="0.25">
      <c r="A12282">
        <v>18</v>
      </c>
      <c r="B12282" t="str">
        <f>_xlfn.XLOOKUP(A12282,DW_RLC!$A:$A,DW_RLC!$B:$B,0,0,1)</f>
        <v>COCO VERDE</v>
      </c>
      <c r="C12282" t="s">
        <v>129</v>
      </c>
      <c r="D12282" s="2">
        <v>44648</v>
      </c>
      <c r="E12282" s="9">
        <v>1.58</v>
      </c>
      <c r="F12282">
        <v>2.04</v>
      </c>
    </row>
    <row r="12283" spans="1:6" x14ac:dyDescent="0.25">
      <c r="A12283">
        <v>18</v>
      </c>
      <c r="B12283" t="str">
        <f>_xlfn.XLOOKUP(A12283,DW_RLC!$A:$A,DW_RLC!$B:$B,0,0,1)</f>
        <v>COCO VERDE</v>
      </c>
      <c r="C12283" t="s">
        <v>129</v>
      </c>
      <c r="D12283" s="2">
        <v>44649</v>
      </c>
      <c r="E12283" s="9">
        <v>1.57</v>
      </c>
      <c r="F12283">
        <v>2.04</v>
      </c>
    </row>
    <row r="12284" spans="1:6" x14ac:dyDescent="0.25">
      <c r="A12284">
        <v>18</v>
      </c>
      <c r="B12284" t="str">
        <f>_xlfn.XLOOKUP(A12284,DW_RLC!$A:$A,DW_RLC!$B:$B,0,0,1)</f>
        <v>COCO VERDE</v>
      </c>
      <c r="C12284" t="s">
        <v>129</v>
      </c>
      <c r="D12284" s="2">
        <v>44651</v>
      </c>
      <c r="E12284" s="9">
        <v>1.57</v>
      </c>
      <c r="F12284">
        <v>2.0299999999999998</v>
      </c>
    </row>
    <row r="12285" spans="1:6" x14ac:dyDescent="0.25">
      <c r="A12285">
        <v>18</v>
      </c>
      <c r="B12285" t="str">
        <f>_xlfn.XLOOKUP(A12285,DW_RLC!$A:$A,DW_RLC!$B:$B,0,0,1)</f>
        <v>COCO VERDE</v>
      </c>
      <c r="C12285" t="s">
        <v>129</v>
      </c>
      <c r="D12285" s="2">
        <v>44652</v>
      </c>
      <c r="E12285" s="9">
        <v>1.57</v>
      </c>
      <c r="F12285">
        <v>2.0299999999999998</v>
      </c>
    </row>
    <row r="12286" spans="1:6" x14ac:dyDescent="0.25">
      <c r="A12286">
        <v>18</v>
      </c>
      <c r="B12286" t="str">
        <f>_xlfn.XLOOKUP(A12286,DW_RLC!$A:$A,DW_RLC!$B:$B,0,0,1)</f>
        <v>COCO VERDE</v>
      </c>
      <c r="C12286" t="s">
        <v>129</v>
      </c>
      <c r="D12286" s="2">
        <v>44655</v>
      </c>
      <c r="E12286" s="9">
        <v>1.57</v>
      </c>
      <c r="F12286">
        <v>2.0299999999999998</v>
      </c>
    </row>
    <row r="12287" spans="1:6" x14ac:dyDescent="0.25">
      <c r="A12287">
        <v>18</v>
      </c>
      <c r="B12287" t="str">
        <f>_xlfn.XLOOKUP(A12287,DW_RLC!$A:$A,DW_RLC!$B:$B,0,0,1)</f>
        <v>COCO VERDE</v>
      </c>
      <c r="C12287" t="s">
        <v>129</v>
      </c>
      <c r="D12287" s="2">
        <v>44656</v>
      </c>
      <c r="E12287" s="9">
        <v>1.57</v>
      </c>
      <c r="F12287">
        <v>2.0299999999999998</v>
      </c>
    </row>
    <row r="12288" spans="1:6" x14ac:dyDescent="0.25">
      <c r="A12288">
        <v>18</v>
      </c>
      <c r="B12288" t="str">
        <f>_xlfn.XLOOKUP(A12288,DW_RLC!$A:$A,DW_RLC!$B:$B,0,0,1)</f>
        <v>COCO VERDE</v>
      </c>
      <c r="C12288" t="s">
        <v>129</v>
      </c>
      <c r="D12288" s="2">
        <v>44657</v>
      </c>
      <c r="E12288" s="9">
        <v>1.57</v>
      </c>
      <c r="F12288">
        <v>2.0299999999999998</v>
      </c>
    </row>
    <row r="12289" spans="1:6" x14ac:dyDescent="0.25">
      <c r="A12289">
        <v>18</v>
      </c>
      <c r="B12289" t="str">
        <f>_xlfn.XLOOKUP(A12289,DW_RLC!$A:$A,DW_RLC!$B:$B,0,0,1)</f>
        <v>COCO VERDE</v>
      </c>
      <c r="C12289" t="s">
        <v>129</v>
      </c>
      <c r="D12289" s="2">
        <v>44659</v>
      </c>
      <c r="E12289" s="9">
        <v>1.57</v>
      </c>
      <c r="F12289">
        <v>2.0299999999999998</v>
      </c>
    </row>
    <row r="12290" spans="1:6" x14ac:dyDescent="0.25">
      <c r="A12290">
        <v>18</v>
      </c>
      <c r="B12290" t="str">
        <f>_xlfn.XLOOKUP(A12290,DW_RLC!$A:$A,DW_RLC!$B:$B,0,0,1)</f>
        <v>COCO VERDE</v>
      </c>
      <c r="C12290" t="s">
        <v>129</v>
      </c>
      <c r="D12290" s="2">
        <v>44662</v>
      </c>
      <c r="E12290" s="9">
        <v>1.58</v>
      </c>
      <c r="F12290">
        <v>2.04</v>
      </c>
    </row>
    <row r="12291" spans="1:6" x14ac:dyDescent="0.25">
      <c r="A12291">
        <v>18</v>
      </c>
      <c r="B12291" t="str">
        <f>_xlfn.XLOOKUP(A12291,DW_RLC!$A:$A,DW_RLC!$B:$B,0,0,1)</f>
        <v>COCO VERDE</v>
      </c>
      <c r="C12291" t="s">
        <v>129</v>
      </c>
      <c r="D12291" s="2">
        <v>44663</v>
      </c>
      <c r="E12291" s="9">
        <v>1.58</v>
      </c>
      <c r="F12291">
        <v>2.04</v>
      </c>
    </row>
    <row r="12292" spans="1:6" x14ac:dyDescent="0.25">
      <c r="A12292">
        <v>18</v>
      </c>
      <c r="B12292" t="str">
        <f>_xlfn.XLOOKUP(A12292,DW_RLC!$A:$A,DW_RLC!$B:$B,0,0,1)</f>
        <v>COCO VERDE</v>
      </c>
      <c r="C12292" t="s">
        <v>129</v>
      </c>
      <c r="D12292" s="2">
        <v>44664</v>
      </c>
      <c r="E12292" s="9">
        <v>1.58</v>
      </c>
      <c r="F12292">
        <v>2.04</v>
      </c>
    </row>
    <row r="12293" spans="1:6" x14ac:dyDescent="0.25">
      <c r="A12293">
        <v>18</v>
      </c>
      <c r="B12293" t="str">
        <f>_xlfn.XLOOKUP(A12293,DW_RLC!$A:$A,DW_RLC!$B:$B,0,0,1)</f>
        <v>COCO VERDE</v>
      </c>
      <c r="C12293" t="s">
        <v>129</v>
      </c>
      <c r="D12293" s="2">
        <v>44669</v>
      </c>
      <c r="E12293" s="9">
        <v>1.6</v>
      </c>
      <c r="F12293">
        <v>2.06</v>
      </c>
    </row>
    <row r="12294" spans="1:6" x14ac:dyDescent="0.25">
      <c r="A12294">
        <v>18</v>
      </c>
      <c r="B12294" t="str">
        <f>_xlfn.XLOOKUP(A12294,DW_RLC!$A:$A,DW_RLC!$B:$B,0,0,1)</f>
        <v>COCO VERDE</v>
      </c>
      <c r="C12294" t="s">
        <v>129</v>
      </c>
      <c r="D12294" s="2">
        <v>44671</v>
      </c>
      <c r="E12294" s="9">
        <v>1.61</v>
      </c>
      <c r="F12294">
        <v>2.0699999999999998</v>
      </c>
    </row>
    <row r="12295" spans="1:6" x14ac:dyDescent="0.25">
      <c r="A12295">
        <v>18</v>
      </c>
      <c r="B12295" t="str">
        <f>_xlfn.XLOOKUP(A12295,DW_RLC!$A:$A,DW_RLC!$B:$B,0,0,1)</f>
        <v>COCO VERDE</v>
      </c>
      <c r="C12295" t="s">
        <v>129</v>
      </c>
      <c r="D12295" s="2">
        <v>44673</v>
      </c>
      <c r="E12295" s="9">
        <v>1.61</v>
      </c>
      <c r="F12295">
        <v>2.0699999999999998</v>
      </c>
    </row>
    <row r="12296" spans="1:6" x14ac:dyDescent="0.25">
      <c r="A12296">
        <v>18</v>
      </c>
      <c r="B12296" t="str">
        <f>_xlfn.XLOOKUP(A12296,DW_RLC!$A:$A,DW_RLC!$B:$B,0,0,1)</f>
        <v>COCO VERDE</v>
      </c>
      <c r="C12296" t="s">
        <v>129</v>
      </c>
      <c r="D12296" s="2">
        <v>44676</v>
      </c>
      <c r="E12296" s="9">
        <v>1.62</v>
      </c>
      <c r="F12296">
        <v>2.08</v>
      </c>
    </row>
    <row r="12297" spans="1:6" x14ac:dyDescent="0.25">
      <c r="A12297">
        <v>18</v>
      </c>
      <c r="B12297" t="str">
        <f>_xlfn.XLOOKUP(A12297,DW_RLC!$A:$A,DW_RLC!$B:$B,0,0,1)</f>
        <v>COCO VERDE</v>
      </c>
      <c r="C12297" t="s">
        <v>129</v>
      </c>
      <c r="D12297" s="2">
        <v>44677</v>
      </c>
      <c r="E12297" s="9">
        <v>1.62</v>
      </c>
      <c r="F12297">
        <v>2.08</v>
      </c>
    </row>
    <row r="12298" spans="1:6" x14ac:dyDescent="0.25">
      <c r="A12298">
        <v>18</v>
      </c>
      <c r="B12298" t="str">
        <f>_xlfn.XLOOKUP(A12298,DW_RLC!$A:$A,DW_RLC!$B:$B,0,0,1)</f>
        <v>COCO VERDE</v>
      </c>
      <c r="C12298" t="s">
        <v>129</v>
      </c>
      <c r="D12298" s="2">
        <v>44679</v>
      </c>
      <c r="E12298" s="9">
        <v>1.62</v>
      </c>
      <c r="F12298">
        <v>2.09</v>
      </c>
    </row>
    <row r="12299" spans="1:6" x14ac:dyDescent="0.25">
      <c r="A12299">
        <v>18</v>
      </c>
      <c r="B12299" t="str">
        <f>_xlfn.XLOOKUP(A12299,DW_RLC!$A:$A,DW_RLC!$B:$B,0,0,1)</f>
        <v>COCO VERDE</v>
      </c>
      <c r="C12299" t="s">
        <v>129</v>
      </c>
      <c r="D12299" s="2">
        <v>44680</v>
      </c>
      <c r="E12299" s="9">
        <v>1.62</v>
      </c>
      <c r="F12299">
        <v>2.09</v>
      </c>
    </row>
    <row r="12300" spans="1:6" x14ac:dyDescent="0.25">
      <c r="A12300">
        <v>18</v>
      </c>
      <c r="B12300" t="str">
        <f>_xlfn.XLOOKUP(A12300,DW_RLC!$A:$A,DW_RLC!$B:$B,0,0,1)</f>
        <v>COCO VERDE</v>
      </c>
      <c r="C12300" t="s">
        <v>129</v>
      </c>
      <c r="D12300" s="2">
        <v>44683</v>
      </c>
      <c r="E12300" s="9">
        <v>1.62</v>
      </c>
      <c r="F12300">
        <v>2.09</v>
      </c>
    </row>
    <row r="12301" spans="1:6" x14ac:dyDescent="0.25">
      <c r="A12301">
        <v>18</v>
      </c>
      <c r="B12301" t="str">
        <f>_xlfn.XLOOKUP(A12301,DW_RLC!$A:$A,DW_RLC!$B:$B,0,0,1)</f>
        <v>COCO VERDE</v>
      </c>
      <c r="C12301" t="s">
        <v>129</v>
      </c>
      <c r="D12301" s="2">
        <v>44684</v>
      </c>
      <c r="E12301" s="9">
        <v>1.62</v>
      </c>
      <c r="F12301">
        <v>2.09</v>
      </c>
    </row>
    <row r="12302" spans="1:6" x14ac:dyDescent="0.25">
      <c r="A12302">
        <v>18</v>
      </c>
      <c r="B12302" t="str">
        <f>_xlfn.XLOOKUP(A12302,DW_RLC!$A:$A,DW_RLC!$B:$B,0,0,1)</f>
        <v>COCO VERDE</v>
      </c>
      <c r="C12302" t="s">
        <v>129</v>
      </c>
      <c r="D12302" s="2">
        <v>44686</v>
      </c>
      <c r="E12302" s="9">
        <v>1.62</v>
      </c>
      <c r="F12302">
        <v>2.09</v>
      </c>
    </row>
    <row r="12303" spans="1:6" x14ac:dyDescent="0.25">
      <c r="A12303">
        <v>18</v>
      </c>
      <c r="B12303" t="str">
        <f>_xlfn.XLOOKUP(A12303,DW_RLC!$A:$A,DW_RLC!$B:$B,0,0,1)</f>
        <v>COCO VERDE</v>
      </c>
      <c r="C12303" t="s">
        <v>129</v>
      </c>
      <c r="D12303" s="2">
        <v>44690</v>
      </c>
      <c r="E12303" s="9">
        <v>1.62</v>
      </c>
      <c r="F12303">
        <v>2.08</v>
      </c>
    </row>
    <row r="12304" spans="1:6" x14ac:dyDescent="0.25">
      <c r="A12304">
        <v>18</v>
      </c>
      <c r="B12304" t="str">
        <f>_xlfn.XLOOKUP(A12304,DW_RLC!$A:$A,DW_RLC!$B:$B,0,0,1)</f>
        <v>COCO VERDE</v>
      </c>
      <c r="C12304" t="s">
        <v>129</v>
      </c>
      <c r="D12304" s="2">
        <v>44691</v>
      </c>
      <c r="E12304" s="9">
        <v>1.62</v>
      </c>
      <c r="F12304">
        <v>2.08</v>
      </c>
    </row>
    <row r="12305" spans="1:6" x14ac:dyDescent="0.25">
      <c r="A12305">
        <v>18</v>
      </c>
      <c r="B12305" t="str">
        <f>_xlfn.XLOOKUP(A12305,DW_RLC!$A:$A,DW_RLC!$B:$B,0,0,1)</f>
        <v>COCO VERDE</v>
      </c>
      <c r="C12305" t="s">
        <v>129</v>
      </c>
      <c r="D12305" s="2">
        <v>44692</v>
      </c>
      <c r="E12305" s="9">
        <v>1.61</v>
      </c>
      <c r="F12305">
        <v>2.08</v>
      </c>
    </row>
    <row r="12306" spans="1:6" x14ac:dyDescent="0.25">
      <c r="A12306">
        <v>18</v>
      </c>
      <c r="B12306" t="str">
        <f>_xlfn.XLOOKUP(A12306,DW_RLC!$A:$A,DW_RLC!$B:$B,0,0,1)</f>
        <v>COCO VERDE</v>
      </c>
      <c r="C12306" t="s">
        <v>129</v>
      </c>
      <c r="D12306" s="2">
        <v>44693</v>
      </c>
      <c r="E12306" s="9">
        <v>1.61</v>
      </c>
      <c r="F12306">
        <v>2.0699999999999998</v>
      </c>
    </row>
    <row r="12307" spans="1:6" x14ac:dyDescent="0.25">
      <c r="A12307">
        <v>18</v>
      </c>
      <c r="B12307" t="str">
        <f>_xlfn.XLOOKUP(A12307,DW_RLC!$A:$A,DW_RLC!$B:$B,0,0,1)</f>
        <v>COCO VERDE</v>
      </c>
      <c r="C12307" t="s">
        <v>129</v>
      </c>
      <c r="D12307" s="2">
        <v>44694</v>
      </c>
      <c r="E12307" s="9">
        <v>1.61</v>
      </c>
      <c r="F12307">
        <v>2.0699999999999998</v>
      </c>
    </row>
    <row r="12308" spans="1:6" x14ac:dyDescent="0.25">
      <c r="A12308">
        <v>18</v>
      </c>
      <c r="B12308" t="str">
        <f>_xlfn.XLOOKUP(A12308,DW_RLC!$A:$A,DW_RLC!$B:$B,0,0,1)</f>
        <v>COCO VERDE</v>
      </c>
      <c r="C12308" t="s">
        <v>129</v>
      </c>
      <c r="D12308" s="2">
        <v>44697</v>
      </c>
      <c r="E12308" s="9">
        <v>1.61</v>
      </c>
      <c r="F12308">
        <v>2.0699999999999998</v>
      </c>
    </row>
    <row r="12309" spans="1:6" x14ac:dyDescent="0.25">
      <c r="A12309">
        <v>18</v>
      </c>
      <c r="B12309" t="str">
        <f>_xlfn.XLOOKUP(A12309,DW_RLC!$A:$A,DW_RLC!$B:$B,0,0,1)</f>
        <v>COCO VERDE</v>
      </c>
      <c r="C12309" t="s">
        <v>129</v>
      </c>
      <c r="D12309" s="2">
        <v>44698</v>
      </c>
      <c r="E12309" s="9">
        <v>1.61</v>
      </c>
      <c r="F12309">
        <v>2.0699999999999998</v>
      </c>
    </row>
    <row r="12310" spans="1:6" x14ac:dyDescent="0.25">
      <c r="A12310">
        <v>18</v>
      </c>
      <c r="B12310" t="str">
        <f>_xlfn.XLOOKUP(A12310,DW_RLC!$A:$A,DW_RLC!$B:$B,0,0,1)</f>
        <v>COCO VERDE</v>
      </c>
      <c r="C12310" t="s">
        <v>129</v>
      </c>
      <c r="D12310" s="2">
        <v>44699</v>
      </c>
      <c r="E12310" s="9">
        <v>1.6</v>
      </c>
      <c r="F12310">
        <v>2.0699999999999998</v>
      </c>
    </row>
    <row r="12311" spans="1:6" x14ac:dyDescent="0.25">
      <c r="A12311">
        <v>18</v>
      </c>
      <c r="B12311" t="str">
        <f>_xlfn.XLOOKUP(A12311,DW_RLC!$A:$A,DW_RLC!$B:$B,0,0,1)</f>
        <v>COCO VERDE</v>
      </c>
      <c r="C12311" t="s">
        <v>129</v>
      </c>
      <c r="D12311" s="2">
        <v>44700</v>
      </c>
      <c r="E12311" s="9">
        <v>1.6</v>
      </c>
      <c r="F12311">
        <v>2.0699999999999998</v>
      </c>
    </row>
    <row r="12312" spans="1:6" x14ac:dyDescent="0.25">
      <c r="A12312">
        <v>18</v>
      </c>
      <c r="B12312" t="str">
        <f>_xlfn.XLOOKUP(A12312,DW_RLC!$A:$A,DW_RLC!$B:$B,0,0,1)</f>
        <v>COCO VERDE</v>
      </c>
      <c r="C12312" t="s">
        <v>129</v>
      </c>
      <c r="D12312" s="2">
        <v>44701</v>
      </c>
      <c r="E12312" s="9">
        <v>1.6</v>
      </c>
      <c r="F12312">
        <v>2.0699999999999998</v>
      </c>
    </row>
    <row r="12313" spans="1:6" x14ac:dyDescent="0.25">
      <c r="A12313">
        <v>18</v>
      </c>
      <c r="B12313" t="str">
        <f>_xlfn.XLOOKUP(A12313,DW_RLC!$A:$A,DW_RLC!$B:$B,0,0,1)</f>
        <v>COCO VERDE</v>
      </c>
      <c r="C12313" t="s">
        <v>129</v>
      </c>
      <c r="D12313" s="2">
        <v>44704</v>
      </c>
      <c r="E12313" s="9">
        <v>1.6</v>
      </c>
      <c r="F12313">
        <v>2.0699999999999998</v>
      </c>
    </row>
    <row r="12314" spans="1:6" x14ac:dyDescent="0.25">
      <c r="A12314">
        <v>18</v>
      </c>
      <c r="B12314" t="str">
        <f>_xlfn.XLOOKUP(A12314,DW_RLC!$A:$A,DW_RLC!$B:$B,0,0,1)</f>
        <v>COCO VERDE</v>
      </c>
      <c r="C12314" t="s">
        <v>129</v>
      </c>
      <c r="D12314" s="2">
        <v>44705</v>
      </c>
      <c r="E12314" s="9">
        <v>1.6</v>
      </c>
      <c r="F12314">
        <v>2.0699999999999998</v>
      </c>
    </row>
    <row r="12315" spans="1:6" x14ac:dyDescent="0.25">
      <c r="A12315">
        <v>18</v>
      </c>
      <c r="B12315" t="str">
        <f>_xlfn.XLOOKUP(A12315,DW_RLC!$A:$A,DW_RLC!$B:$B,0,0,1)</f>
        <v>COCO VERDE</v>
      </c>
      <c r="C12315" t="s">
        <v>129</v>
      </c>
      <c r="D12315" s="2">
        <v>44706</v>
      </c>
      <c r="E12315" s="9">
        <v>1.6</v>
      </c>
      <c r="F12315">
        <v>2.0699999999999998</v>
      </c>
    </row>
    <row r="12316" spans="1:6" x14ac:dyDescent="0.25">
      <c r="A12316">
        <v>18</v>
      </c>
      <c r="B12316" t="str">
        <f>_xlfn.XLOOKUP(A12316,DW_RLC!$A:$A,DW_RLC!$B:$B,0,0,1)</f>
        <v>COCO VERDE</v>
      </c>
      <c r="C12316" t="s">
        <v>129</v>
      </c>
      <c r="D12316" s="2">
        <v>44707</v>
      </c>
      <c r="E12316" s="9">
        <v>1.6</v>
      </c>
      <c r="F12316">
        <v>2.0699999999999998</v>
      </c>
    </row>
    <row r="12317" spans="1:6" x14ac:dyDescent="0.25">
      <c r="A12317">
        <v>18</v>
      </c>
      <c r="B12317" t="str">
        <f>_xlfn.XLOOKUP(A12317,DW_RLC!$A:$A,DW_RLC!$B:$B,0,0,1)</f>
        <v>COCO VERDE</v>
      </c>
      <c r="C12317" t="s">
        <v>129</v>
      </c>
      <c r="D12317" s="2">
        <v>44708</v>
      </c>
      <c r="E12317" s="9">
        <v>1.6</v>
      </c>
      <c r="F12317">
        <v>2.0699999999999998</v>
      </c>
    </row>
    <row r="12318" spans="1:6" x14ac:dyDescent="0.25">
      <c r="A12318">
        <v>18</v>
      </c>
      <c r="B12318" t="str">
        <f>_xlfn.XLOOKUP(A12318,DW_RLC!$A:$A,DW_RLC!$B:$B,0,0,1)</f>
        <v>COCO VERDE</v>
      </c>
      <c r="C12318" t="s">
        <v>129</v>
      </c>
      <c r="D12318" s="2">
        <v>44711</v>
      </c>
      <c r="E12318" s="9">
        <v>1.61</v>
      </c>
      <c r="F12318">
        <v>2.0699999999999998</v>
      </c>
    </row>
    <row r="12319" spans="1:6" x14ac:dyDescent="0.25">
      <c r="A12319">
        <v>18</v>
      </c>
      <c r="B12319" t="str">
        <f>_xlfn.XLOOKUP(A12319,DW_RLC!$A:$A,DW_RLC!$B:$B,0,0,1)</f>
        <v>COCO VERDE</v>
      </c>
      <c r="C12319" t="s">
        <v>129</v>
      </c>
      <c r="D12319" s="2">
        <v>44712</v>
      </c>
      <c r="E12319" s="9">
        <v>1.61</v>
      </c>
      <c r="F12319">
        <v>2.0699999999999998</v>
      </c>
    </row>
    <row r="12320" spans="1:6" x14ac:dyDescent="0.25">
      <c r="A12320">
        <v>18</v>
      </c>
      <c r="B12320" t="str">
        <f>_xlfn.XLOOKUP(A12320,DW_RLC!$A:$A,DW_RLC!$B:$B,0,0,1)</f>
        <v>COCO VERDE</v>
      </c>
      <c r="C12320" t="s">
        <v>129</v>
      </c>
      <c r="D12320" s="2">
        <v>44714</v>
      </c>
      <c r="E12320" s="9">
        <v>1.61</v>
      </c>
      <c r="F12320">
        <v>2.0699999999999998</v>
      </c>
    </row>
    <row r="12321" spans="1:6" x14ac:dyDescent="0.25">
      <c r="A12321">
        <v>18</v>
      </c>
      <c r="B12321" t="str">
        <f>_xlfn.XLOOKUP(A12321,DW_RLC!$A:$A,DW_RLC!$B:$B,0,0,1)</f>
        <v>COCO VERDE</v>
      </c>
      <c r="C12321" t="s">
        <v>129</v>
      </c>
      <c r="D12321" s="2">
        <v>44715</v>
      </c>
      <c r="E12321" s="9">
        <v>1.61</v>
      </c>
      <c r="F12321">
        <v>2.0699999999999998</v>
      </c>
    </row>
    <row r="12322" spans="1:6" x14ac:dyDescent="0.25">
      <c r="A12322">
        <v>18</v>
      </c>
      <c r="B12322" t="str">
        <f>_xlfn.XLOOKUP(A12322,DW_RLC!$A:$A,DW_RLC!$B:$B,0,0,1)</f>
        <v>COCO VERDE</v>
      </c>
      <c r="C12322" t="s">
        <v>129</v>
      </c>
      <c r="D12322" s="2">
        <v>44718</v>
      </c>
      <c r="E12322" s="9">
        <v>1.61</v>
      </c>
      <c r="F12322">
        <v>2.0699999999999998</v>
      </c>
    </row>
    <row r="12323" spans="1:6" x14ac:dyDescent="0.25">
      <c r="A12323">
        <v>18</v>
      </c>
      <c r="B12323" t="str">
        <f>_xlfn.XLOOKUP(A12323,DW_RLC!$A:$A,DW_RLC!$B:$B,0,0,1)</f>
        <v>COCO VERDE</v>
      </c>
      <c r="C12323" t="s">
        <v>129</v>
      </c>
      <c r="D12323" s="2">
        <v>44719</v>
      </c>
      <c r="E12323" s="9">
        <v>1.61</v>
      </c>
      <c r="F12323">
        <v>2.0699999999999998</v>
      </c>
    </row>
    <row r="12324" spans="1:6" x14ac:dyDescent="0.25">
      <c r="A12324">
        <v>18</v>
      </c>
      <c r="B12324" t="str">
        <f>_xlfn.XLOOKUP(A12324,DW_RLC!$A:$A,DW_RLC!$B:$B,0,0,1)</f>
        <v>COCO VERDE</v>
      </c>
      <c r="C12324" t="s">
        <v>129</v>
      </c>
      <c r="D12324" s="2">
        <v>44720</v>
      </c>
      <c r="E12324" s="9">
        <v>1.61</v>
      </c>
      <c r="F12324">
        <v>2.0699999999999998</v>
      </c>
    </row>
    <row r="12325" spans="1:6" x14ac:dyDescent="0.25">
      <c r="A12325">
        <v>18</v>
      </c>
      <c r="B12325" t="str">
        <f>_xlfn.XLOOKUP(A12325,DW_RLC!$A:$A,DW_RLC!$B:$B,0,0,1)</f>
        <v>COCO VERDE</v>
      </c>
      <c r="C12325" t="s">
        <v>129</v>
      </c>
      <c r="D12325" s="2">
        <v>44721</v>
      </c>
      <c r="E12325" s="9">
        <v>1.61</v>
      </c>
      <c r="F12325">
        <v>2.0699999999999998</v>
      </c>
    </row>
    <row r="12326" spans="1:6" x14ac:dyDescent="0.25">
      <c r="A12326">
        <v>18</v>
      </c>
      <c r="B12326" t="str">
        <f>_xlfn.XLOOKUP(A12326,DW_RLC!$A:$A,DW_RLC!$B:$B,0,0,1)</f>
        <v>COCO VERDE</v>
      </c>
      <c r="C12326" t="s">
        <v>129</v>
      </c>
      <c r="D12326" s="2">
        <v>44722</v>
      </c>
      <c r="E12326" s="9">
        <v>1.6</v>
      </c>
      <c r="F12326">
        <v>2.0699999999999998</v>
      </c>
    </row>
    <row r="12327" spans="1:6" x14ac:dyDescent="0.25">
      <c r="A12327">
        <v>18</v>
      </c>
      <c r="B12327" t="str">
        <f>_xlfn.XLOOKUP(A12327,DW_RLC!$A:$A,DW_RLC!$B:$B,0,0,1)</f>
        <v>COCO VERDE</v>
      </c>
      <c r="C12327" t="s">
        <v>129</v>
      </c>
      <c r="D12327" s="2">
        <v>44725</v>
      </c>
      <c r="E12327" s="9">
        <v>1.6</v>
      </c>
      <c r="F12327">
        <v>2.06</v>
      </c>
    </row>
    <row r="12328" spans="1:6" x14ac:dyDescent="0.25">
      <c r="A12328">
        <v>18</v>
      </c>
      <c r="B12328" t="str">
        <f>_xlfn.XLOOKUP(A12328,DW_RLC!$A:$A,DW_RLC!$B:$B,0,0,1)</f>
        <v>COCO VERDE</v>
      </c>
      <c r="C12328" t="s">
        <v>129</v>
      </c>
      <c r="D12328" s="2">
        <v>44726</v>
      </c>
      <c r="E12328" s="9">
        <v>1.6</v>
      </c>
      <c r="F12328">
        <v>2.06</v>
      </c>
    </row>
    <row r="12329" spans="1:6" x14ac:dyDescent="0.25">
      <c r="A12329">
        <v>18</v>
      </c>
      <c r="B12329" t="str">
        <f>_xlfn.XLOOKUP(A12329,DW_RLC!$A:$A,DW_RLC!$B:$B,0,0,1)</f>
        <v>COCO VERDE</v>
      </c>
      <c r="C12329" t="s">
        <v>129</v>
      </c>
      <c r="D12329" s="2">
        <v>44727</v>
      </c>
      <c r="E12329" s="9">
        <v>1.6</v>
      </c>
      <c r="F12329">
        <v>2.06</v>
      </c>
    </row>
    <row r="12330" spans="1:6" x14ac:dyDescent="0.25">
      <c r="A12330">
        <v>18</v>
      </c>
      <c r="B12330" t="str">
        <f>_xlfn.XLOOKUP(A12330,DW_RLC!$A:$A,DW_RLC!$B:$B,0,0,1)</f>
        <v>COCO VERDE</v>
      </c>
      <c r="C12330" t="s">
        <v>129</v>
      </c>
      <c r="D12330" s="2">
        <v>44732</v>
      </c>
      <c r="E12330" s="9">
        <v>1.58</v>
      </c>
      <c r="F12330">
        <v>2.0499999999999998</v>
      </c>
    </row>
    <row r="12331" spans="1:6" x14ac:dyDescent="0.25">
      <c r="A12331">
        <v>18</v>
      </c>
      <c r="B12331" t="str">
        <f>_xlfn.XLOOKUP(A12331,DW_RLC!$A:$A,DW_RLC!$B:$B,0,0,1)</f>
        <v>COCO VERDE</v>
      </c>
      <c r="C12331" t="s">
        <v>129</v>
      </c>
      <c r="D12331" s="2">
        <v>44733</v>
      </c>
      <c r="E12331" s="9">
        <v>1.58</v>
      </c>
      <c r="F12331">
        <v>2.04</v>
      </c>
    </row>
    <row r="12332" spans="1:6" x14ac:dyDescent="0.25">
      <c r="A12332">
        <v>18</v>
      </c>
      <c r="B12332" t="str">
        <f>_xlfn.XLOOKUP(A12332,DW_RLC!$A:$A,DW_RLC!$B:$B,0,0,1)</f>
        <v>COCO VERDE</v>
      </c>
      <c r="C12332" t="s">
        <v>129</v>
      </c>
      <c r="D12332" s="2">
        <v>44734</v>
      </c>
      <c r="E12332" s="9">
        <v>1.58</v>
      </c>
      <c r="F12332">
        <v>2.04</v>
      </c>
    </row>
    <row r="12333" spans="1:6" x14ac:dyDescent="0.25">
      <c r="A12333">
        <v>18</v>
      </c>
      <c r="B12333" t="str">
        <f>_xlfn.XLOOKUP(A12333,DW_RLC!$A:$A,DW_RLC!$B:$B,0,0,1)</f>
        <v>COCO VERDE</v>
      </c>
      <c r="C12333" t="s">
        <v>129</v>
      </c>
      <c r="D12333" s="2">
        <v>44735</v>
      </c>
      <c r="E12333" s="9">
        <v>1.58</v>
      </c>
      <c r="F12333">
        <v>2.04</v>
      </c>
    </row>
    <row r="12334" spans="1:6" x14ac:dyDescent="0.25">
      <c r="A12334">
        <v>18</v>
      </c>
      <c r="B12334" t="str">
        <f>_xlfn.XLOOKUP(A12334,DW_RLC!$A:$A,DW_RLC!$B:$B,0,0,1)</f>
        <v>COCO VERDE</v>
      </c>
      <c r="C12334" t="s">
        <v>129</v>
      </c>
      <c r="D12334" s="2">
        <v>44736</v>
      </c>
      <c r="E12334" s="9">
        <v>1.57</v>
      </c>
      <c r="F12334">
        <v>2.04</v>
      </c>
    </row>
    <row r="12335" spans="1:6" x14ac:dyDescent="0.25">
      <c r="A12335">
        <v>18</v>
      </c>
      <c r="B12335" t="str">
        <f>_xlfn.XLOOKUP(A12335,DW_RLC!$A:$A,DW_RLC!$B:$B,0,0,1)</f>
        <v>COCO VERDE</v>
      </c>
      <c r="C12335" t="s">
        <v>129</v>
      </c>
      <c r="D12335" s="2">
        <v>44739</v>
      </c>
      <c r="E12335" s="9">
        <v>1.57</v>
      </c>
      <c r="F12335">
        <v>2.0299999999999998</v>
      </c>
    </row>
    <row r="12336" spans="1:6" x14ac:dyDescent="0.25">
      <c r="A12336">
        <v>18</v>
      </c>
      <c r="B12336" t="str">
        <f>_xlfn.XLOOKUP(A12336,DW_RLC!$A:$A,DW_RLC!$B:$B,0,0,1)</f>
        <v>COCO VERDE</v>
      </c>
      <c r="C12336" t="s">
        <v>129</v>
      </c>
      <c r="D12336" s="2">
        <v>44740</v>
      </c>
      <c r="E12336" s="9">
        <v>1.56</v>
      </c>
      <c r="F12336">
        <v>2.0299999999999998</v>
      </c>
    </row>
    <row r="12337" spans="1:6" x14ac:dyDescent="0.25">
      <c r="A12337">
        <v>18</v>
      </c>
      <c r="B12337" t="str">
        <f>_xlfn.XLOOKUP(A12337,DW_RLC!$A:$A,DW_RLC!$B:$B,0,0,1)</f>
        <v>COCO VERDE</v>
      </c>
      <c r="C12337" t="s">
        <v>129</v>
      </c>
      <c r="D12337" s="2">
        <v>44741</v>
      </c>
      <c r="E12337" s="9">
        <v>1.56</v>
      </c>
      <c r="F12337">
        <v>2.02</v>
      </c>
    </row>
    <row r="12338" spans="1:6" x14ac:dyDescent="0.25">
      <c r="A12338">
        <v>18</v>
      </c>
      <c r="B12338" t="str">
        <f>_xlfn.XLOOKUP(A12338,DW_RLC!$A:$A,DW_RLC!$B:$B,0,0,1)</f>
        <v>COCO VERDE</v>
      </c>
      <c r="C12338" t="s">
        <v>129</v>
      </c>
      <c r="D12338" s="2">
        <v>44742</v>
      </c>
      <c r="E12338" s="9">
        <v>1.56</v>
      </c>
      <c r="F12338">
        <v>2.02</v>
      </c>
    </row>
    <row r="12339" spans="1:6" x14ac:dyDescent="0.25">
      <c r="A12339">
        <v>18</v>
      </c>
      <c r="B12339" t="str">
        <f>_xlfn.XLOOKUP(A12339,DW_RLC!$A:$A,DW_RLC!$B:$B,0,0,1)</f>
        <v>COCO VERDE</v>
      </c>
      <c r="C12339" t="s">
        <v>129</v>
      </c>
      <c r="D12339" s="2">
        <v>44743</v>
      </c>
      <c r="E12339" s="9">
        <v>1.56</v>
      </c>
      <c r="F12339">
        <v>2.02</v>
      </c>
    </row>
    <row r="12340" spans="1:6" x14ac:dyDescent="0.25">
      <c r="A12340">
        <v>18</v>
      </c>
      <c r="B12340" t="str">
        <f>_xlfn.XLOOKUP(A12340,DW_RLC!$A:$A,DW_RLC!$B:$B,0,0,1)</f>
        <v>COCO VERDE</v>
      </c>
      <c r="C12340" t="s">
        <v>129</v>
      </c>
      <c r="D12340" s="2">
        <v>44746</v>
      </c>
      <c r="E12340" s="9">
        <v>1.55</v>
      </c>
      <c r="F12340">
        <v>2.02</v>
      </c>
    </row>
    <row r="12341" spans="1:6" x14ac:dyDescent="0.25">
      <c r="A12341">
        <v>18</v>
      </c>
      <c r="B12341" t="str">
        <f>_xlfn.XLOOKUP(A12341,DW_RLC!$A:$A,DW_RLC!$B:$B,0,0,1)</f>
        <v>COCO VERDE</v>
      </c>
      <c r="C12341" t="s">
        <v>129</v>
      </c>
      <c r="D12341" s="2">
        <v>44747</v>
      </c>
      <c r="E12341" s="9">
        <v>1.55</v>
      </c>
      <c r="F12341">
        <v>2.02</v>
      </c>
    </row>
    <row r="12342" spans="1:6" x14ac:dyDescent="0.25">
      <c r="A12342">
        <v>18</v>
      </c>
      <c r="B12342" t="str">
        <f>_xlfn.XLOOKUP(A12342,DW_RLC!$A:$A,DW_RLC!$B:$B,0,0,1)</f>
        <v>COCO VERDE</v>
      </c>
      <c r="C12342" t="s">
        <v>129</v>
      </c>
      <c r="D12342" s="2">
        <v>44748</v>
      </c>
      <c r="E12342" s="9">
        <v>1.55</v>
      </c>
      <c r="F12342">
        <v>2.0099999999999998</v>
      </c>
    </row>
    <row r="12343" spans="1:6" x14ac:dyDescent="0.25">
      <c r="A12343">
        <v>18</v>
      </c>
      <c r="B12343" t="str">
        <f>_xlfn.XLOOKUP(A12343,DW_RLC!$A:$A,DW_RLC!$B:$B,0,0,1)</f>
        <v>COCO VERDE</v>
      </c>
      <c r="C12343" t="s">
        <v>129</v>
      </c>
      <c r="D12343" s="2">
        <v>44749</v>
      </c>
      <c r="E12343" s="9">
        <v>1.55</v>
      </c>
      <c r="F12343">
        <v>2.0099999999999998</v>
      </c>
    </row>
    <row r="12344" spans="1:6" x14ac:dyDescent="0.25">
      <c r="A12344">
        <v>18</v>
      </c>
      <c r="B12344" t="str">
        <f>_xlfn.XLOOKUP(A12344,DW_RLC!$A:$A,DW_RLC!$B:$B,0,0,1)</f>
        <v>COCO VERDE</v>
      </c>
      <c r="C12344" t="s">
        <v>129</v>
      </c>
      <c r="D12344" s="2">
        <v>44750</v>
      </c>
      <c r="E12344" s="9">
        <v>1.55</v>
      </c>
      <c r="F12344">
        <v>2.0099999999999998</v>
      </c>
    </row>
    <row r="12345" spans="1:6" x14ac:dyDescent="0.25">
      <c r="A12345">
        <v>18</v>
      </c>
      <c r="B12345" t="str">
        <f>_xlfn.XLOOKUP(A12345,DW_RLC!$A:$A,DW_RLC!$B:$B,0,0,1)</f>
        <v>COCO VERDE</v>
      </c>
      <c r="C12345" t="s">
        <v>129</v>
      </c>
      <c r="D12345" s="2">
        <v>44753</v>
      </c>
      <c r="E12345" s="9">
        <v>1.55</v>
      </c>
      <c r="F12345">
        <v>2.0099999999999998</v>
      </c>
    </row>
    <row r="12346" spans="1:6" x14ac:dyDescent="0.25">
      <c r="A12346">
        <v>18</v>
      </c>
      <c r="B12346" t="str">
        <f>_xlfn.XLOOKUP(A12346,DW_RLC!$A:$A,DW_RLC!$B:$B,0,0,1)</f>
        <v>COCO VERDE</v>
      </c>
      <c r="C12346" t="s">
        <v>129</v>
      </c>
      <c r="D12346" s="2">
        <v>44754</v>
      </c>
      <c r="E12346" s="9">
        <v>1.55</v>
      </c>
      <c r="F12346">
        <v>2.0099999999999998</v>
      </c>
    </row>
    <row r="12347" spans="1:6" x14ac:dyDescent="0.25">
      <c r="A12347">
        <v>18</v>
      </c>
      <c r="B12347" t="str">
        <f>_xlfn.XLOOKUP(A12347,DW_RLC!$A:$A,DW_RLC!$B:$B,0,0,1)</f>
        <v>COCO VERDE</v>
      </c>
      <c r="C12347" t="s">
        <v>129</v>
      </c>
      <c r="D12347" s="2">
        <v>44755</v>
      </c>
      <c r="E12347" s="9">
        <v>1.55</v>
      </c>
      <c r="F12347">
        <v>2.0099999999999998</v>
      </c>
    </row>
    <row r="12348" spans="1:6" x14ac:dyDescent="0.25">
      <c r="A12348">
        <v>18</v>
      </c>
      <c r="B12348" t="str">
        <f>_xlfn.XLOOKUP(A12348,DW_RLC!$A:$A,DW_RLC!$B:$B,0,0,1)</f>
        <v>COCO VERDE</v>
      </c>
      <c r="C12348" t="s">
        <v>129</v>
      </c>
      <c r="D12348" s="2">
        <v>44756</v>
      </c>
      <c r="E12348" s="9">
        <v>1.54</v>
      </c>
      <c r="F12348">
        <v>2.0099999999999998</v>
      </c>
    </row>
    <row r="12349" spans="1:6" x14ac:dyDescent="0.25">
      <c r="A12349">
        <v>18</v>
      </c>
      <c r="B12349" t="str">
        <f>_xlfn.XLOOKUP(A12349,DW_RLC!$A:$A,DW_RLC!$B:$B,0,0,1)</f>
        <v>COCO VERDE</v>
      </c>
      <c r="C12349" t="s">
        <v>129</v>
      </c>
      <c r="D12349" s="2">
        <v>44757</v>
      </c>
      <c r="E12349" s="9">
        <v>1.54</v>
      </c>
      <c r="F12349">
        <v>2.0099999999999998</v>
      </c>
    </row>
    <row r="12350" spans="1:6" x14ac:dyDescent="0.25">
      <c r="A12350">
        <v>18</v>
      </c>
      <c r="B12350" t="str">
        <f>_xlfn.XLOOKUP(A12350,DW_RLC!$A:$A,DW_RLC!$B:$B,0,0,1)</f>
        <v>COCO VERDE</v>
      </c>
      <c r="C12350" t="s">
        <v>129</v>
      </c>
      <c r="D12350" s="2">
        <v>44760</v>
      </c>
      <c r="E12350" s="9">
        <v>1.54</v>
      </c>
      <c r="F12350">
        <v>2.0099999999999998</v>
      </c>
    </row>
    <row r="12351" spans="1:6" x14ac:dyDescent="0.25">
      <c r="A12351">
        <v>18</v>
      </c>
      <c r="B12351" t="str">
        <f>_xlfn.XLOOKUP(A12351,DW_RLC!$A:$A,DW_RLC!$B:$B,0,0,1)</f>
        <v>COCO VERDE</v>
      </c>
      <c r="C12351" t="s">
        <v>129</v>
      </c>
      <c r="D12351" s="2">
        <v>44761</v>
      </c>
      <c r="E12351" s="9">
        <v>1.54</v>
      </c>
      <c r="F12351">
        <v>2</v>
      </c>
    </row>
    <row r="12352" spans="1:6" x14ac:dyDescent="0.25">
      <c r="A12352">
        <v>18</v>
      </c>
      <c r="B12352" t="str">
        <f>_xlfn.XLOOKUP(A12352,DW_RLC!$A:$A,DW_RLC!$B:$B,0,0,1)</f>
        <v>COCO VERDE</v>
      </c>
      <c r="C12352" t="s">
        <v>129</v>
      </c>
      <c r="D12352" s="2">
        <v>44762</v>
      </c>
      <c r="E12352" s="9">
        <v>1.54</v>
      </c>
      <c r="F12352">
        <v>2</v>
      </c>
    </row>
    <row r="12353" spans="1:6" x14ac:dyDescent="0.25">
      <c r="A12353">
        <v>18</v>
      </c>
      <c r="B12353" t="str">
        <f>_xlfn.XLOOKUP(A12353,DW_RLC!$A:$A,DW_RLC!$B:$B,0,0,1)</f>
        <v>COCO VERDE</v>
      </c>
      <c r="C12353" t="s">
        <v>129</v>
      </c>
      <c r="D12353" s="2">
        <v>44763</v>
      </c>
      <c r="E12353" s="9">
        <v>1.54</v>
      </c>
      <c r="F12353">
        <v>2</v>
      </c>
    </row>
    <row r="12354" spans="1:6" x14ac:dyDescent="0.25">
      <c r="A12354">
        <v>18</v>
      </c>
      <c r="B12354" t="str">
        <f>_xlfn.XLOOKUP(A12354,DW_RLC!$A:$A,DW_RLC!$B:$B,0,0,1)</f>
        <v>COCO VERDE</v>
      </c>
      <c r="C12354" t="s">
        <v>129</v>
      </c>
      <c r="D12354" s="2">
        <v>44764</v>
      </c>
      <c r="E12354" s="9">
        <v>1.54</v>
      </c>
      <c r="F12354">
        <v>2</v>
      </c>
    </row>
    <row r="12355" spans="1:6" x14ac:dyDescent="0.25">
      <c r="A12355">
        <v>18</v>
      </c>
      <c r="B12355" t="str">
        <f>_xlfn.XLOOKUP(A12355,DW_RLC!$A:$A,DW_RLC!$B:$B,0,0,1)</f>
        <v>COCO VERDE</v>
      </c>
      <c r="C12355" t="s">
        <v>129</v>
      </c>
      <c r="D12355" s="2">
        <v>44767</v>
      </c>
      <c r="E12355" s="9">
        <v>1.54</v>
      </c>
      <c r="F12355">
        <v>2</v>
      </c>
    </row>
    <row r="12356" spans="1:6" x14ac:dyDescent="0.25">
      <c r="A12356">
        <v>18</v>
      </c>
      <c r="B12356" t="str">
        <f>_xlfn.XLOOKUP(A12356,DW_RLC!$A:$A,DW_RLC!$B:$B,0,0,1)</f>
        <v>COCO VERDE</v>
      </c>
      <c r="C12356" t="s">
        <v>129</v>
      </c>
      <c r="D12356" s="2">
        <v>44768</v>
      </c>
      <c r="E12356" s="9">
        <v>1.54</v>
      </c>
      <c r="F12356">
        <v>2</v>
      </c>
    </row>
    <row r="12357" spans="1:6" x14ac:dyDescent="0.25">
      <c r="A12357">
        <v>18</v>
      </c>
      <c r="B12357" t="str">
        <f>_xlfn.XLOOKUP(A12357,DW_RLC!$A:$A,DW_RLC!$B:$B,0,0,1)</f>
        <v>COCO VERDE</v>
      </c>
      <c r="C12357" t="s">
        <v>129</v>
      </c>
      <c r="D12357" s="2">
        <v>44770</v>
      </c>
      <c r="E12357" s="9">
        <v>1.54</v>
      </c>
      <c r="F12357">
        <v>2</v>
      </c>
    </row>
    <row r="12358" spans="1:6" x14ac:dyDescent="0.25">
      <c r="A12358">
        <v>18</v>
      </c>
      <c r="B12358" t="str">
        <f>_xlfn.XLOOKUP(A12358,DW_RLC!$A:$A,DW_RLC!$B:$B,0,0,1)</f>
        <v>COCO VERDE</v>
      </c>
      <c r="C12358" t="s">
        <v>129</v>
      </c>
      <c r="D12358" s="2">
        <v>44771</v>
      </c>
      <c r="E12358" s="9">
        <v>1.54</v>
      </c>
      <c r="F12358">
        <v>2</v>
      </c>
    </row>
    <row r="12359" spans="1:6" x14ac:dyDescent="0.25">
      <c r="A12359">
        <v>18</v>
      </c>
      <c r="B12359" t="str">
        <f>_xlfn.XLOOKUP(A12359,DW_RLC!$A:$A,DW_RLC!$B:$B,0,0,1)</f>
        <v>COCO VERDE</v>
      </c>
      <c r="C12359" t="s">
        <v>129</v>
      </c>
      <c r="D12359" s="2">
        <v>44774</v>
      </c>
      <c r="E12359" s="9">
        <v>1.54</v>
      </c>
      <c r="F12359">
        <v>2.0099999999999998</v>
      </c>
    </row>
    <row r="12360" spans="1:6" x14ac:dyDescent="0.25">
      <c r="A12360">
        <v>18</v>
      </c>
      <c r="B12360" t="str">
        <f>_xlfn.XLOOKUP(A12360,DW_RLC!$A:$A,DW_RLC!$B:$B,0,0,1)</f>
        <v>COCO VERDE</v>
      </c>
      <c r="C12360" t="s">
        <v>129</v>
      </c>
      <c r="D12360" s="2">
        <v>44775</v>
      </c>
      <c r="E12360" s="9">
        <v>1.54</v>
      </c>
      <c r="F12360">
        <v>2.0099999999999998</v>
      </c>
    </row>
    <row r="12361" spans="1:6" x14ac:dyDescent="0.25">
      <c r="A12361">
        <v>18</v>
      </c>
      <c r="B12361" t="str">
        <f>_xlfn.XLOOKUP(A12361,DW_RLC!$A:$A,DW_RLC!$B:$B,0,0,1)</f>
        <v>COCO VERDE</v>
      </c>
      <c r="C12361" t="s">
        <v>129</v>
      </c>
      <c r="D12361" s="2">
        <v>44777</v>
      </c>
      <c r="E12361" s="9">
        <v>1.54</v>
      </c>
      <c r="F12361">
        <v>2.0099999999999998</v>
      </c>
    </row>
    <row r="12362" spans="1:6" x14ac:dyDescent="0.25">
      <c r="A12362">
        <v>18</v>
      </c>
      <c r="B12362" t="str">
        <f>_xlfn.XLOOKUP(A12362,DW_RLC!$A:$A,DW_RLC!$B:$B,0,0,1)</f>
        <v>COCO VERDE</v>
      </c>
      <c r="C12362" t="s">
        <v>129</v>
      </c>
      <c r="D12362" s="2">
        <v>44778</v>
      </c>
      <c r="E12362" s="9">
        <v>1.55</v>
      </c>
      <c r="F12362">
        <v>2.0099999999999998</v>
      </c>
    </row>
    <row r="12363" spans="1:6" x14ac:dyDescent="0.25">
      <c r="A12363">
        <v>18</v>
      </c>
      <c r="B12363" t="str">
        <f>_xlfn.XLOOKUP(A12363,DW_RLC!$A:$A,DW_RLC!$B:$B,0,0,1)</f>
        <v>COCO VERDE</v>
      </c>
      <c r="C12363" t="s">
        <v>129</v>
      </c>
      <c r="D12363" s="2">
        <v>44781</v>
      </c>
      <c r="E12363" s="9">
        <v>1.55</v>
      </c>
      <c r="F12363">
        <v>2.0099999999999998</v>
      </c>
    </row>
    <row r="12364" spans="1:6" x14ac:dyDescent="0.25">
      <c r="A12364">
        <v>18</v>
      </c>
      <c r="B12364" t="str">
        <f>_xlfn.XLOOKUP(A12364,DW_RLC!$A:$A,DW_RLC!$B:$B,0,0,1)</f>
        <v>COCO VERDE</v>
      </c>
      <c r="C12364" t="s">
        <v>129</v>
      </c>
      <c r="D12364" s="2">
        <v>44782</v>
      </c>
      <c r="E12364" s="9">
        <v>1.55</v>
      </c>
      <c r="F12364">
        <v>2.0099999999999998</v>
      </c>
    </row>
    <row r="12365" spans="1:6" x14ac:dyDescent="0.25">
      <c r="A12365">
        <v>18</v>
      </c>
      <c r="B12365" t="str">
        <f>_xlfn.XLOOKUP(A12365,DW_RLC!$A:$A,DW_RLC!$B:$B,0,0,1)</f>
        <v>COCO VERDE</v>
      </c>
      <c r="C12365" t="s">
        <v>129</v>
      </c>
      <c r="D12365" s="2">
        <v>44806</v>
      </c>
      <c r="E12365" s="9">
        <v>1.57</v>
      </c>
      <c r="F12365">
        <v>2.0299999999999998</v>
      </c>
    </row>
    <row r="12366" spans="1:6" x14ac:dyDescent="0.25">
      <c r="A12366">
        <v>18</v>
      </c>
      <c r="B12366" t="str">
        <f>_xlfn.XLOOKUP(A12366,DW_RLC!$A:$A,DW_RLC!$B:$B,0,0,1)</f>
        <v>COCO VERDE</v>
      </c>
      <c r="C12366" t="s">
        <v>129</v>
      </c>
      <c r="D12366" s="2">
        <v>44809</v>
      </c>
      <c r="E12366" s="9">
        <v>1.57</v>
      </c>
      <c r="F12366">
        <v>2.0299999999999998</v>
      </c>
    </row>
    <row r="12367" spans="1:6" x14ac:dyDescent="0.25">
      <c r="A12367">
        <v>18</v>
      </c>
      <c r="B12367" t="str">
        <f>_xlfn.XLOOKUP(A12367,DW_RLC!$A:$A,DW_RLC!$B:$B,0,0,1)</f>
        <v>COCO VERDE</v>
      </c>
      <c r="C12367" t="s">
        <v>129</v>
      </c>
      <c r="D12367" s="2">
        <v>44810</v>
      </c>
      <c r="E12367" s="9">
        <v>1.57</v>
      </c>
      <c r="F12367">
        <v>2.0299999999999998</v>
      </c>
    </row>
    <row r="12368" spans="1:6" x14ac:dyDescent="0.25">
      <c r="A12368">
        <v>18</v>
      </c>
      <c r="B12368" t="str">
        <f>_xlfn.XLOOKUP(A12368,DW_RLC!$A:$A,DW_RLC!$B:$B,0,0,1)</f>
        <v>COCO VERDE</v>
      </c>
      <c r="C12368" t="s">
        <v>129</v>
      </c>
      <c r="D12368" s="2">
        <v>44812</v>
      </c>
      <c r="E12368" s="9">
        <v>1.57</v>
      </c>
      <c r="F12368">
        <v>2.04</v>
      </c>
    </row>
    <row r="12369" spans="1:6" x14ac:dyDescent="0.25">
      <c r="A12369">
        <v>18</v>
      </c>
      <c r="B12369" t="str">
        <f>_xlfn.XLOOKUP(A12369,DW_RLC!$A:$A,DW_RLC!$B:$B,0,0,1)</f>
        <v>COCO VERDE</v>
      </c>
      <c r="C12369" t="s">
        <v>129</v>
      </c>
      <c r="D12369" s="2">
        <v>44816</v>
      </c>
      <c r="E12369" s="9">
        <v>1.58</v>
      </c>
      <c r="F12369">
        <v>2.04</v>
      </c>
    </row>
    <row r="12370" spans="1:6" x14ac:dyDescent="0.25">
      <c r="A12370">
        <v>18</v>
      </c>
      <c r="B12370" t="str">
        <f>_xlfn.XLOOKUP(A12370,DW_RLC!$A:$A,DW_RLC!$B:$B,0,0,1)</f>
        <v>COCO VERDE</v>
      </c>
      <c r="C12370" t="s">
        <v>129</v>
      </c>
      <c r="D12370" s="2">
        <v>44819</v>
      </c>
      <c r="E12370" s="9">
        <v>1.59</v>
      </c>
      <c r="F12370">
        <v>2.0499999999999998</v>
      </c>
    </row>
    <row r="12371" spans="1:6" x14ac:dyDescent="0.25">
      <c r="A12371">
        <v>18</v>
      </c>
      <c r="B12371" t="str">
        <f>_xlfn.XLOOKUP(A12371,DW_RLC!$A:$A,DW_RLC!$B:$B,0,0,1)</f>
        <v>COCO VERDE</v>
      </c>
      <c r="C12371" t="s">
        <v>129</v>
      </c>
      <c r="D12371" s="2">
        <v>44823</v>
      </c>
      <c r="E12371" s="9">
        <v>1.6</v>
      </c>
      <c r="F12371">
        <v>2.06</v>
      </c>
    </row>
    <row r="12372" spans="1:6" x14ac:dyDescent="0.25">
      <c r="A12372">
        <v>18</v>
      </c>
      <c r="B12372" t="str">
        <f>_xlfn.XLOOKUP(A12372,DW_RLC!$A:$A,DW_RLC!$B:$B,0,0,1)</f>
        <v>COCO VERDE</v>
      </c>
      <c r="C12372" t="s">
        <v>129</v>
      </c>
      <c r="D12372" s="2">
        <v>44824</v>
      </c>
      <c r="E12372" s="9">
        <v>1.6</v>
      </c>
      <c r="F12372">
        <v>2.06</v>
      </c>
    </row>
    <row r="12373" spans="1:6" x14ac:dyDescent="0.25">
      <c r="A12373">
        <v>18</v>
      </c>
      <c r="B12373" t="str">
        <f>_xlfn.XLOOKUP(A12373,DW_RLC!$A:$A,DW_RLC!$B:$B,0,0,1)</f>
        <v>COCO VERDE</v>
      </c>
      <c r="C12373" t="s">
        <v>129</v>
      </c>
      <c r="D12373" s="2">
        <v>44825</v>
      </c>
      <c r="E12373" s="9">
        <v>1.6</v>
      </c>
      <c r="F12373">
        <v>2.0699999999999998</v>
      </c>
    </row>
    <row r="12374" spans="1:6" x14ac:dyDescent="0.25">
      <c r="A12374">
        <v>18</v>
      </c>
      <c r="B12374" t="str">
        <f>_xlfn.XLOOKUP(A12374,DW_RLC!$A:$A,DW_RLC!$B:$B,0,0,1)</f>
        <v>COCO VERDE</v>
      </c>
      <c r="C12374" t="s">
        <v>129</v>
      </c>
      <c r="D12374" s="2">
        <v>44826</v>
      </c>
      <c r="E12374" s="9">
        <v>1.61</v>
      </c>
      <c r="F12374">
        <v>2.0699999999999998</v>
      </c>
    </row>
    <row r="12375" spans="1:6" x14ac:dyDescent="0.25">
      <c r="A12375">
        <v>18</v>
      </c>
      <c r="B12375" t="str">
        <f>_xlfn.XLOOKUP(A12375,DW_RLC!$A:$A,DW_RLC!$B:$B,0,0,1)</f>
        <v>COCO VERDE</v>
      </c>
      <c r="C12375" t="s">
        <v>129</v>
      </c>
      <c r="D12375" s="2">
        <v>44827</v>
      </c>
      <c r="E12375" s="9">
        <v>1.61</v>
      </c>
      <c r="F12375">
        <v>2.0699999999999998</v>
      </c>
    </row>
    <row r="12376" spans="1:6" x14ac:dyDescent="0.25">
      <c r="A12376">
        <v>18</v>
      </c>
      <c r="B12376" t="str">
        <f>_xlfn.XLOOKUP(A12376,DW_RLC!$A:$A,DW_RLC!$B:$B,0,0,1)</f>
        <v>COCO VERDE</v>
      </c>
      <c r="C12376" t="s">
        <v>129</v>
      </c>
      <c r="D12376" s="2">
        <v>44830</v>
      </c>
      <c r="E12376" s="9">
        <v>1.62</v>
      </c>
      <c r="F12376">
        <v>2.08</v>
      </c>
    </row>
    <row r="12377" spans="1:6" x14ac:dyDescent="0.25">
      <c r="A12377">
        <v>18</v>
      </c>
      <c r="B12377" t="str">
        <f>_xlfn.XLOOKUP(A12377,DW_RLC!$A:$A,DW_RLC!$B:$B,0,0,1)</f>
        <v>COCO VERDE</v>
      </c>
      <c r="C12377" t="s">
        <v>129</v>
      </c>
      <c r="D12377" s="2">
        <v>44837</v>
      </c>
      <c r="E12377" s="9">
        <v>1.63</v>
      </c>
      <c r="F12377">
        <v>2.09</v>
      </c>
    </row>
    <row r="12378" spans="1:6" x14ac:dyDescent="0.25">
      <c r="A12378">
        <v>18</v>
      </c>
      <c r="B12378" t="str">
        <f>_xlfn.XLOOKUP(A12378,DW_RLC!$A:$A,DW_RLC!$B:$B,0,0,1)</f>
        <v>COCO VERDE</v>
      </c>
      <c r="C12378" t="s">
        <v>129</v>
      </c>
      <c r="D12378" s="2">
        <v>44838</v>
      </c>
      <c r="E12378" s="9">
        <v>1.63</v>
      </c>
      <c r="F12378">
        <v>2.09</v>
      </c>
    </row>
    <row r="12379" spans="1:6" x14ac:dyDescent="0.25">
      <c r="A12379">
        <v>18</v>
      </c>
      <c r="B12379" t="str">
        <f>_xlfn.XLOOKUP(A12379,DW_RLC!$A:$A,DW_RLC!$B:$B,0,0,1)</f>
        <v>COCO VERDE</v>
      </c>
      <c r="C12379" t="s">
        <v>129</v>
      </c>
      <c r="D12379" s="2">
        <v>44839</v>
      </c>
      <c r="E12379" s="9">
        <v>1.63</v>
      </c>
      <c r="F12379">
        <v>2.09</v>
      </c>
    </row>
    <row r="12380" spans="1:6" x14ac:dyDescent="0.25">
      <c r="A12380">
        <v>18</v>
      </c>
      <c r="B12380" t="str">
        <f>_xlfn.XLOOKUP(A12380,DW_RLC!$A:$A,DW_RLC!$B:$B,0,0,1)</f>
        <v>COCO VERDE</v>
      </c>
      <c r="C12380" t="s">
        <v>129</v>
      </c>
      <c r="D12380" s="2">
        <v>44840</v>
      </c>
      <c r="E12380" s="9">
        <v>1.63</v>
      </c>
      <c r="F12380">
        <v>2.09</v>
      </c>
    </row>
    <row r="12381" spans="1:6" x14ac:dyDescent="0.25">
      <c r="A12381">
        <v>18</v>
      </c>
      <c r="B12381" t="str">
        <f>_xlfn.XLOOKUP(A12381,DW_RLC!$A:$A,DW_RLC!$B:$B,0,0,1)</f>
        <v>COCO VERDE</v>
      </c>
      <c r="C12381" t="s">
        <v>129</v>
      </c>
      <c r="D12381" s="2">
        <v>44841</v>
      </c>
      <c r="E12381" s="9">
        <v>1.63</v>
      </c>
      <c r="F12381">
        <v>2.09</v>
      </c>
    </row>
    <row r="12382" spans="1:6" x14ac:dyDescent="0.25">
      <c r="A12382">
        <v>18</v>
      </c>
      <c r="B12382" t="str">
        <f>_xlfn.XLOOKUP(A12382,DW_RLC!$A:$A,DW_RLC!$B:$B,0,0,1)</f>
        <v>COCO VERDE</v>
      </c>
      <c r="C12382" t="s">
        <v>129</v>
      </c>
      <c r="D12382" s="2">
        <v>44844</v>
      </c>
      <c r="E12382" s="9">
        <v>1.63</v>
      </c>
      <c r="F12382">
        <v>2.09</v>
      </c>
    </row>
    <row r="12383" spans="1:6" x14ac:dyDescent="0.25">
      <c r="A12383">
        <v>18</v>
      </c>
      <c r="B12383" t="str">
        <f>_xlfn.XLOOKUP(A12383,DW_RLC!$A:$A,DW_RLC!$B:$B,0,0,1)</f>
        <v>COCO VERDE</v>
      </c>
      <c r="C12383" t="s">
        <v>129</v>
      </c>
      <c r="D12383" s="2">
        <v>44845</v>
      </c>
      <c r="E12383" s="9">
        <v>1.63</v>
      </c>
      <c r="F12383">
        <v>2.09</v>
      </c>
    </row>
    <row r="12384" spans="1:6" x14ac:dyDescent="0.25">
      <c r="A12384">
        <v>18</v>
      </c>
      <c r="B12384" t="str">
        <f>_xlfn.XLOOKUP(A12384,DW_RLC!$A:$A,DW_RLC!$B:$B,0,0,1)</f>
        <v>COCO VERDE</v>
      </c>
      <c r="C12384" t="s">
        <v>129</v>
      </c>
      <c r="D12384" s="2">
        <v>44847</v>
      </c>
      <c r="E12384" s="9">
        <v>1.63</v>
      </c>
      <c r="F12384">
        <v>2.09</v>
      </c>
    </row>
    <row r="12385" spans="1:6" x14ac:dyDescent="0.25">
      <c r="A12385">
        <v>18</v>
      </c>
      <c r="B12385" t="str">
        <f>_xlfn.XLOOKUP(A12385,DW_RLC!$A:$A,DW_RLC!$B:$B,0,0,1)</f>
        <v>COCO VERDE</v>
      </c>
      <c r="C12385" t="s">
        <v>129</v>
      </c>
      <c r="D12385" s="2">
        <v>44848</v>
      </c>
      <c r="E12385" s="9">
        <v>1.62</v>
      </c>
      <c r="F12385">
        <v>2.09</v>
      </c>
    </row>
    <row r="12386" spans="1:6" x14ac:dyDescent="0.25">
      <c r="A12386">
        <v>18</v>
      </c>
      <c r="B12386" t="str">
        <f>_xlfn.XLOOKUP(A12386,DW_RLC!$A:$A,DW_RLC!$B:$B,0,0,1)</f>
        <v>COCO VERDE</v>
      </c>
      <c r="C12386" t="s">
        <v>129</v>
      </c>
      <c r="D12386" s="2">
        <v>44851</v>
      </c>
      <c r="E12386" s="9">
        <v>1.62</v>
      </c>
      <c r="F12386">
        <v>2.09</v>
      </c>
    </row>
    <row r="12387" spans="1:6" x14ac:dyDescent="0.25">
      <c r="A12387">
        <v>18</v>
      </c>
      <c r="B12387" t="str">
        <f>_xlfn.XLOOKUP(A12387,DW_RLC!$A:$A,DW_RLC!$B:$B,0,0,1)</f>
        <v>COCO VERDE</v>
      </c>
      <c r="C12387" t="s">
        <v>129</v>
      </c>
      <c r="D12387" s="2">
        <v>44852</v>
      </c>
      <c r="E12387" s="9">
        <v>1.62</v>
      </c>
      <c r="F12387">
        <v>2.09</v>
      </c>
    </row>
    <row r="12388" spans="1:6" x14ac:dyDescent="0.25">
      <c r="A12388">
        <v>18</v>
      </c>
      <c r="B12388" t="str">
        <f>_xlfn.XLOOKUP(A12388,DW_RLC!$A:$A,DW_RLC!$B:$B,0,0,1)</f>
        <v>COCO VERDE</v>
      </c>
      <c r="C12388" t="s">
        <v>129</v>
      </c>
      <c r="D12388" s="2">
        <v>44853</v>
      </c>
      <c r="E12388" s="9">
        <v>1.62</v>
      </c>
      <c r="F12388">
        <v>2.09</v>
      </c>
    </row>
    <row r="12389" spans="1:6" x14ac:dyDescent="0.25">
      <c r="A12389">
        <v>18</v>
      </c>
      <c r="B12389" t="str">
        <f>_xlfn.XLOOKUP(A12389,DW_RLC!$A:$A,DW_RLC!$B:$B,0,0,1)</f>
        <v>COCO VERDE</v>
      </c>
      <c r="C12389" t="s">
        <v>129</v>
      </c>
      <c r="D12389" s="2">
        <v>44854</v>
      </c>
      <c r="E12389" s="9">
        <v>1.62</v>
      </c>
      <c r="F12389">
        <v>2.08</v>
      </c>
    </row>
    <row r="12390" spans="1:6" x14ac:dyDescent="0.25">
      <c r="A12390">
        <v>18</v>
      </c>
      <c r="B12390" t="str">
        <f>_xlfn.XLOOKUP(A12390,DW_RLC!$A:$A,DW_RLC!$B:$B,0,0,1)</f>
        <v>COCO VERDE</v>
      </c>
      <c r="C12390" t="s">
        <v>129</v>
      </c>
      <c r="D12390" s="2">
        <v>44855</v>
      </c>
      <c r="E12390" s="9">
        <v>1.62</v>
      </c>
      <c r="F12390">
        <v>2.08</v>
      </c>
    </row>
    <row r="12391" spans="1:6" x14ac:dyDescent="0.25">
      <c r="A12391">
        <v>18</v>
      </c>
      <c r="B12391" t="str">
        <f>_xlfn.XLOOKUP(A12391,DW_RLC!$A:$A,DW_RLC!$B:$B,0,0,1)</f>
        <v>COCO VERDE</v>
      </c>
      <c r="C12391" t="s">
        <v>129</v>
      </c>
      <c r="D12391" s="2">
        <v>44859</v>
      </c>
      <c r="E12391" s="9">
        <v>1.62</v>
      </c>
      <c r="F12391">
        <v>2.09</v>
      </c>
    </row>
    <row r="12392" spans="1:6" x14ac:dyDescent="0.25">
      <c r="A12392">
        <v>18</v>
      </c>
      <c r="B12392" t="str">
        <f>_xlfn.XLOOKUP(A12392,DW_RLC!$A:$A,DW_RLC!$B:$B,0,0,1)</f>
        <v>COCO VERDE</v>
      </c>
      <c r="C12392" t="s">
        <v>129</v>
      </c>
      <c r="D12392" s="2">
        <v>44860</v>
      </c>
      <c r="E12392" s="9">
        <v>1.62</v>
      </c>
      <c r="F12392">
        <v>2.09</v>
      </c>
    </row>
    <row r="12393" spans="1:6" x14ac:dyDescent="0.25">
      <c r="A12393">
        <v>18</v>
      </c>
      <c r="B12393" t="str">
        <f>_xlfn.XLOOKUP(A12393,DW_RLC!$A:$A,DW_RLC!$B:$B,0,0,1)</f>
        <v>COCO VERDE</v>
      </c>
      <c r="C12393" t="s">
        <v>129</v>
      </c>
      <c r="D12393" s="2">
        <v>44861</v>
      </c>
      <c r="E12393" s="9">
        <v>1.63</v>
      </c>
      <c r="F12393">
        <v>2.09</v>
      </c>
    </row>
    <row r="12394" spans="1:6" x14ac:dyDescent="0.25">
      <c r="A12394">
        <v>18</v>
      </c>
      <c r="B12394" t="str">
        <f>_xlfn.XLOOKUP(A12394,DW_RLC!$A:$A,DW_RLC!$B:$B,0,0,1)</f>
        <v>COCO VERDE</v>
      </c>
      <c r="C12394" t="s">
        <v>129</v>
      </c>
      <c r="D12394" s="2">
        <v>44862</v>
      </c>
      <c r="E12394" s="9">
        <v>1.63</v>
      </c>
      <c r="F12394">
        <v>2.09</v>
      </c>
    </row>
    <row r="12395" spans="1:6" x14ac:dyDescent="0.25">
      <c r="A12395">
        <v>18</v>
      </c>
      <c r="B12395" t="str">
        <f>_xlfn.XLOOKUP(A12395,DW_RLC!$A:$A,DW_RLC!$B:$B,0,0,1)</f>
        <v>COCO VERDE</v>
      </c>
      <c r="C12395" t="s">
        <v>129</v>
      </c>
      <c r="D12395" s="2">
        <v>44865</v>
      </c>
      <c r="E12395" s="9">
        <v>1.63</v>
      </c>
      <c r="F12395">
        <v>2.09</v>
      </c>
    </row>
    <row r="12396" spans="1:6" x14ac:dyDescent="0.25">
      <c r="A12396">
        <v>18</v>
      </c>
      <c r="B12396" t="str">
        <f>_xlfn.XLOOKUP(A12396,DW_RLC!$A:$A,DW_RLC!$B:$B,0,0,1)</f>
        <v>COCO VERDE</v>
      </c>
      <c r="C12396" t="s">
        <v>129</v>
      </c>
      <c r="D12396" s="2">
        <v>44866</v>
      </c>
      <c r="E12396" s="9">
        <v>1.63</v>
      </c>
      <c r="F12396">
        <v>2.1</v>
      </c>
    </row>
    <row r="12397" spans="1:6" x14ac:dyDescent="0.25">
      <c r="A12397">
        <v>18</v>
      </c>
      <c r="B12397" t="str">
        <f>_xlfn.XLOOKUP(A12397,DW_RLC!$A:$A,DW_RLC!$B:$B,0,0,1)</f>
        <v>COCO VERDE</v>
      </c>
      <c r="C12397" t="s">
        <v>129</v>
      </c>
      <c r="D12397" s="2">
        <v>44868</v>
      </c>
      <c r="E12397" s="9">
        <v>1.64</v>
      </c>
      <c r="F12397">
        <v>2.1</v>
      </c>
    </row>
    <row r="12398" spans="1:6" x14ac:dyDescent="0.25">
      <c r="A12398">
        <v>18</v>
      </c>
      <c r="B12398" t="str">
        <f>_xlfn.XLOOKUP(A12398,DW_RLC!$A:$A,DW_RLC!$B:$B,0,0,1)</f>
        <v>COCO VERDE</v>
      </c>
      <c r="C12398" t="s">
        <v>129</v>
      </c>
      <c r="D12398" s="2">
        <v>44869</v>
      </c>
      <c r="E12398" s="9">
        <v>1.64</v>
      </c>
      <c r="F12398">
        <v>2.1</v>
      </c>
    </row>
    <row r="12399" spans="1:6" x14ac:dyDescent="0.25">
      <c r="A12399">
        <v>18</v>
      </c>
      <c r="B12399" t="str">
        <f>_xlfn.XLOOKUP(A12399,DW_RLC!$A:$A,DW_RLC!$B:$B,0,0,1)</f>
        <v>COCO VERDE</v>
      </c>
      <c r="C12399" t="s">
        <v>129</v>
      </c>
      <c r="D12399" s="2">
        <v>44872</v>
      </c>
      <c r="E12399" s="9">
        <v>1.65</v>
      </c>
      <c r="F12399">
        <v>2.11</v>
      </c>
    </row>
    <row r="12400" spans="1:6" x14ac:dyDescent="0.25">
      <c r="A12400">
        <v>18</v>
      </c>
      <c r="B12400" t="str">
        <f>_xlfn.XLOOKUP(A12400,DW_RLC!$A:$A,DW_RLC!$B:$B,0,0,1)</f>
        <v>COCO VERDE</v>
      </c>
      <c r="C12400" t="s">
        <v>129</v>
      </c>
      <c r="D12400" s="2">
        <v>44873</v>
      </c>
      <c r="E12400" s="9">
        <v>1.65</v>
      </c>
      <c r="F12400">
        <v>2.11</v>
      </c>
    </row>
    <row r="12401" spans="1:6" x14ac:dyDescent="0.25">
      <c r="A12401">
        <v>18</v>
      </c>
      <c r="B12401" t="str">
        <f>_xlfn.XLOOKUP(A12401,DW_RLC!$A:$A,DW_RLC!$B:$B,0,0,1)</f>
        <v>COCO VERDE</v>
      </c>
      <c r="C12401" t="s">
        <v>129</v>
      </c>
      <c r="D12401" s="2">
        <v>44874</v>
      </c>
      <c r="E12401" s="9">
        <v>1.65</v>
      </c>
      <c r="F12401">
        <v>2.12</v>
      </c>
    </row>
    <row r="12402" spans="1:6" x14ac:dyDescent="0.25">
      <c r="A12402">
        <v>18</v>
      </c>
      <c r="B12402" t="str">
        <f>_xlfn.XLOOKUP(A12402,DW_RLC!$A:$A,DW_RLC!$B:$B,0,0,1)</f>
        <v>COCO VERDE</v>
      </c>
      <c r="C12402" t="s">
        <v>129</v>
      </c>
      <c r="D12402" s="2">
        <v>44875</v>
      </c>
      <c r="E12402" s="9">
        <v>1.66</v>
      </c>
      <c r="F12402">
        <v>2.12</v>
      </c>
    </row>
    <row r="12403" spans="1:6" x14ac:dyDescent="0.25">
      <c r="A12403">
        <v>18</v>
      </c>
      <c r="B12403" t="str">
        <f>_xlfn.XLOOKUP(A12403,DW_RLC!$A:$A,DW_RLC!$B:$B,0,0,1)</f>
        <v>COCO VERDE</v>
      </c>
      <c r="C12403" t="s">
        <v>129</v>
      </c>
      <c r="D12403" s="2">
        <v>44876</v>
      </c>
      <c r="E12403" s="9">
        <v>1.66</v>
      </c>
      <c r="F12403">
        <v>2.12</v>
      </c>
    </row>
    <row r="12404" spans="1:6" x14ac:dyDescent="0.25">
      <c r="A12404">
        <v>18</v>
      </c>
      <c r="B12404" t="str">
        <f>_xlfn.XLOOKUP(A12404,DW_RLC!$A:$A,DW_RLC!$B:$B,0,0,1)</f>
        <v>COCO VERDE</v>
      </c>
      <c r="C12404" t="s">
        <v>129</v>
      </c>
      <c r="D12404" s="2">
        <v>44879</v>
      </c>
      <c r="E12404" s="9">
        <v>1.67</v>
      </c>
      <c r="F12404">
        <v>2.13</v>
      </c>
    </row>
    <row r="12405" spans="1:6" x14ac:dyDescent="0.25">
      <c r="A12405">
        <v>18</v>
      </c>
      <c r="B12405" t="str">
        <f>_xlfn.XLOOKUP(A12405,DW_RLC!$A:$A,DW_RLC!$B:$B,0,0,1)</f>
        <v>COCO VERDE</v>
      </c>
      <c r="C12405" t="s">
        <v>129</v>
      </c>
      <c r="D12405" s="2">
        <v>44881</v>
      </c>
      <c r="E12405" s="9">
        <v>1.67</v>
      </c>
      <c r="F12405">
        <v>2.14</v>
      </c>
    </row>
    <row r="12406" spans="1:6" x14ac:dyDescent="0.25">
      <c r="A12406">
        <v>18</v>
      </c>
      <c r="B12406" t="str">
        <f>_xlfn.XLOOKUP(A12406,DW_RLC!$A:$A,DW_RLC!$B:$B,0,0,1)</f>
        <v>COCO VERDE</v>
      </c>
      <c r="C12406" t="s">
        <v>129</v>
      </c>
      <c r="D12406" s="2">
        <v>44882</v>
      </c>
      <c r="E12406" s="9">
        <v>1.67</v>
      </c>
      <c r="F12406">
        <v>2.14</v>
      </c>
    </row>
    <row r="12407" spans="1:6" x14ac:dyDescent="0.25">
      <c r="A12407">
        <v>18</v>
      </c>
      <c r="B12407" t="str">
        <f>_xlfn.XLOOKUP(A12407,DW_RLC!$A:$A,DW_RLC!$B:$B,0,0,1)</f>
        <v>COCO VERDE</v>
      </c>
      <c r="C12407" t="s">
        <v>129</v>
      </c>
      <c r="D12407" s="2">
        <v>44883</v>
      </c>
      <c r="E12407" s="9">
        <v>1.68</v>
      </c>
      <c r="F12407">
        <v>2.14</v>
      </c>
    </row>
    <row r="12408" spans="1:6" x14ac:dyDescent="0.25">
      <c r="A12408">
        <v>18</v>
      </c>
      <c r="B12408" t="str">
        <f>_xlfn.XLOOKUP(A12408,DW_RLC!$A:$A,DW_RLC!$B:$B,0,0,1)</f>
        <v>COCO VERDE</v>
      </c>
      <c r="C12408" t="s">
        <v>129</v>
      </c>
      <c r="D12408" s="2">
        <v>44886</v>
      </c>
      <c r="E12408" s="9">
        <v>1.68</v>
      </c>
      <c r="F12408">
        <v>2.14</v>
      </c>
    </row>
    <row r="12409" spans="1:6" x14ac:dyDescent="0.25">
      <c r="A12409">
        <v>18</v>
      </c>
      <c r="B12409" t="str">
        <f>_xlfn.XLOOKUP(A12409,DW_RLC!$A:$A,DW_RLC!$B:$B,0,0,1)</f>
        <v>COCO VERDE</v>
      </c>
      <c r="C12409" t="s">
        <v>129</v>
      </c>
      <c r="D12409" s="2">
        <v>44887</v>
      </c>
      <c r="E12409" s="9">
        <v>1.68</v>
      </c>
      <c r="F12409">
        <v>2.15</v>
      </c>
    </row>
    <row r="12410" spans="1:6" x14ac:dyDescent="0.25">
      <c r="A12410">
        <v>18</v>
      </c>
      <c r="B12410" t="str">
        <f>_xlfn.XLOOKUP(A12410,DW_RLC!$A:$A,DW_RLC!$B:$B,0,0,1)</f>
        <v>COCO VERDE</v>
      </c>
      <c r="C12410" t="s">
        <v>129</v>
      </c>
      <c r="D12410" s="2">
        <v>44888</v>
      </c>
      <c r="E12410" s="9">
        <v>1.68</v>
      </c>
      <c r="F12410">
        <v>2.15</v>
      </c>
    </row>
    <row r="12411" spans="1:6" x14ac:dyDescent="0.25">
      <c r="A12411">
        <v>18</v>
      </c>
      <c r="B12411" t="str">
        <f>_xlfn.XLOOKUP(A12411,DW_RLC!$A:$A,DW_RLC!$B:$B,0,0,1)</f>
        <v>COCO VERDE</v>
      </c>
      <c r="C12411" t="s">
        <v>129</v>
      </c>
      <c r="D12411" s="2">
        <v>44889</v>
      </c>
      <c r="E12411" s="9">
        <v>1.69</v>
      </c>
      <c r="F12411">
        <v>2.15</v>
      </c>
    </row>
    <row r="12412" spans="1:6" x14ac:dyDescent="0.25">
      <c r="A12412">
        <v>18</v>
      </c>
      <c r="B12412" t="str">
        <f>_xlfn.XLOOKUP(A12412,DW_RLC!$A:$A,DW_RLC!$B:$B,0,0,1)</f>
        <v>COCO VERDE</v>
      </c>
      <c r="C12412" t="s">
        <v>129</v>
      </c>
      <c r="D12412" s="2">
        <v>44890</v>
      </c>
      <c r="E12412" s="9">
        <v>1.69</v>
      </c>
      <c r="F12412">
        <v>2.15</v>
      </c>
    </row>
    <row r="12413" spans="1:6" x14ac:dyDescent="0.25">
      <c r="A12413">
        <v>18</v>
      </c>
      <c r="B12413" t="str">
        <f>_xlfn.XLOOKUP(A12413,DW_RLC!$A:$A,DW_RLC!$B:$B,0,0,1)</f>
        <v>COCO VERDE</v>
      </c>
      <c r="C12413" t="s">
        <v>129</v>
      </c>
      <c r="D12413" s="2">
        <v>44893</v>
      </c>
      <c r="E12413" s="9">
        <v>1.69</v>
      </c>
      <c r="F12413">
        <v>2.15</v>
      </c>
    </row>
    <row r="12414" spans="1:6" x14ac:dyDescent="0.25">
      <c r="A12414">
        <v>18</v>
      </c>
      <c r="B12414" t="str">
        <f>_xlfn.XLOOKUP(A12414,DW_RLC!$A:$A,DW_RLC!$B:$B,0,0,1)</f>
        <v>COCO VERDE</v>
      </c>
      <c r="C12414" t="s">
        <v>129</v>
      </c>
      <c r="D12414" s="2">
        <v>44894</v>
      </c>
      <c r="E12414" s="9">
        <v>1.69</v>
      </c>
      <c r="F12414">
        <v>2.15</v>
      </c>
    </row>
    <row r="12415" spans="1:6" x14ac:dyDescent="0.25">
      <c r="A12415">
        <v>18</v>
      </c>
      <c r="B12415" t="str">
        <f>_xlfn.XLOOKUP(A12415,DW_RLC!$A:$A,DW_RLC!$B:$B,0,0,1)</f>
        <v>COCO VERDE</v>
      </c>
      <c r="C12415" t="s">
        <v>129</v>
      </c>
      <c r="D12415" s="2">
        <v>44895</v>
      </c>
      <c r="E12415" s="9">
        <v>1.69</v>
      </c>
      <c r="F12415">
        <v>2.15</v>
      </c>
    </row>
    <row r="12416" spans="1:6" x14ac:dyDescent="0.25">
      <c r="A12416">
        <v>18</v>
      </c>
      <c r="B12416" t="str">
        <f>_xlfn.XLOOKUP(A12416,DW_RLC!$A:$A,DW_RLC!$B:$B,0,0,1)</f>
        <v>COCO VERDE</v>
      </c>
      <c r="C12416" t="s">
        <v>129</v>
      </c>
      <c r="D12416" s="2">
        <v>44896</v>
      </c>
      <c r="E12416" s="9">
        <v>1.69</v>
      </c>
      <c r="F12416">
        <v>2.15</v>
      </c>
    </row>
    <row r="12417" spans="1:6" x14ac:dyDescent="0.25">
      <c r="A12417">
        <v>18</v>
      </c>
      <c r="B12417" t="str">
        <f>_xlfn.XLOOKUP(A12417,DW_RLC!$A:$A,DW_RLC!$B:$B,0,0,1)</f>
        <v>COCO VERDE</v>
      </c>
      <c r="C12417" t="s">
        <v>129</v>
      </c>
      <c r="D12417" s="2">
        <v>44896</v>
      </c>
      <c r="E12417" s="9">
        <v>1.69</v>
      </c>
      <c r="F12417">
        <v>2.15</v>
      </c>
    </row>
    <row r="12418" spans="1:6" x14ac:dyDescent="0.25">
      <c r="A12418">
        <v>18</v>
      </c>
      <c r="B12418" t="str">
        <f>_xlfn.XLOOKUP(A12418,DW_RLC!$A:$A,DW_RLC!$B:$B,0,0,1)</f>
        <v>COCO VERDE</v>
      </c>
      <c r="C12418" t="s">
        <v>129</v>
      </c>
      <c r="D12418" s="2">
        <v>44897</v>
      </c>
      <c r="E12418" s="9">
        <v>1.69</v>
      </c>
      <c r="F12418">
        <v>2.15</v>
      </c>
    </row>
    <row r="12419" spans="1:6" x14ac:dyDescent="0.25">
      <c r="A12419">
        <v>18</v>
      </c>
      <c r="B12419" t="str">
        <f>_xlfn.XLOOKUP(A12419,DW_RLC!$A:$A,DW_RLC!$B:$B,0,0,1)</f>
        <v>COCO VERDE</v>
      </c>
      <c r="C12419" t="s">
        <v>129</v>
      </c>
      <c r="D12419" s="2">
        <v>44897</v>
      </c>
      <c r="E12419" s="9">
        <v>1.69</v>
      </c>
      <c r="F12419">
        <v>2.15</v>
      </c>
    </row>
    <row r="12420" spans="1:6" x14ac:dyDescent="0.25">
      <c r="A12420">
        <v>18</v>
      </c>
      <c r="B12420" t="str">
        <f>_xlfn.XLOOKUP(A12420,DW_RLC!$A:$A,DW_RLC!$B:$B,0,0,1)</f>
        <v>COCO VERDE</v>
      </c>
      <c r="C12420" t="s">
        <v>129</v>
      </c>
      <c r="D12420" s="2">
        <v>44900</v>
      </c>
      <c r="E12420" s="9">
        <v>1.68</v>
      </c>
      <c r="F12420">
        <v>2.15</v>
      </c>
    </row>
    <row r="12421" spans="1:6" x14ac:dyDescent="0.25">
      <c r="A12421">
        <v>18</v>
      </c>
      <c r="B12421" t="str">
        <f>_xlfn.XLOOKUP(A12421,DW_RLC!$A:$A,DW_RLC!$B:$B,0,0,1)</f>
        <v>COCO VERDE</v>
      </c>
      <c r="C12421" t="s">
        <v>129</v>
      </c>
      <c r="D12421" s="2">
        <v>44900</v>
      </c>
      <c r="E12421" s="9">
        <v>1.68</v>
      </c>
      <c r="F12421">
        <v>2.15</v>
      </c>
    </row>
    <row r="12422" spans="1:6" x14ac:dyDescent="0.25">
      <c r="A12422">
        <v>18</v>
      </c>
      <c r="B12422" t="str">
        <f>_xlfn.XLOOKUP(A12422,DW_RLC!$A:$A,DW_RLC!$B:$B,0,0,1)</f>
        <v>COCO VERDE</v>
      </c>
      <c r="C12422" t="s">
        <v>129</v>
      </c>
      <c r="D12422" s="2">
        <v>44901</v>
      </c>
      <c r="E12422" s="9">
        <v>1.68</v>
      </c>
      <c r="F12422">
        <v>2.15</v>
      </c>
    </row>
    <row r="12423" spans="1:6" x14ac:dyDescent="0.25">
      <c r="A12423">
        <v>18</v>
      </c>
      <c r="B12423" t="str">
        <f>_xlfn.XLOOKUP(A12423,DW_RLC!$A:$A,DW_RLC!$B:$B,0,0,1)</f>
        <v>COCO VERDE</v>
      </c>
      <c r="C12423" t="s">
        <v>129</v>
      </c>
      <c r="D12423" s="2">
        <v>44901</v>
      </c>
      <c r="E12423" s="9">
        <v>1.68</v>
      </c>
      <c r="F12423">
        <v>2.15</v>
      </c>
    </row>
    <row r="12424" spans="1:6" x14ac:dyDescent="0.25">
      <c r="A12424">
        <v>18</v>
      </c>
      <c r="B12424" t="str">
        <f>_xlfn.XLOOKUP(A12424,DW_RLC!$A:$A,DW_RLC!$B:$B,0,0,1)</f>
        <v>COCO VERDE</v>
      </c>
      <c r="C12424" t="s">
        <v>129</v>
      </c>
      <c r="D12424" s="2">
        <v>44902</v>
      </c>
      <c r="E12424" s="9">
        <v>1.68</v>
      </c>
      <c r="F12424">
        <v>2.15</v>
      </c>
    </row>
    <row r="12425" spans="1:6" x14ac:dyDescent="0.25">
      <c r="A12425">
        <v>18</v>
      </c>
      <c r="B12425" t="str">
        <f>_xlfn.XLOOKUP(A12425,DW_RLC!$A:$A,DW_RLC!$B:$B,0,0,1)</f>
        <v>COCO VERDE</v>
      </c>
      <c r="C12425" t="s">
        <v>129</v>
      </c>
      <c r="D12425" s="2">
        <v>44902</v>
      </c>
      <c r="E12425" s="9">
        <v>1.68</v>
      </c>
      <c r="F12425">
        <v>2.15</v>
      </c>
    </row>
    <row r="12426" spans="1:6" x14ac:dyDescent="0.25">
      <c r="A12426">
        <v>18</v>
      </c>
      <c r="B12426" t="str">
        <f>_xlfn.XLOOKUP(A12426,DW_RLC!$A:$A,DW_RLC!$B:$B,0,0,1)</f>
        <v>COCO VERDE</v>
      </c>
      <c r="C12426" t="s">
        <v>129</v>
      </c>
      <c r="D12426" s="2">
        <v>44903</v>
      </c>
      <c r="E12426" s="9">
        <v>1.68</v>
      </c>
      <c r="F12426">
        <v>2.15</v>
      </c>
    </row>
    <row r="12427" spans="1:6" x14ac:dyDescent="0.25">
      <c r="A12427">
        <v>18</v>
      </c>
      <c r="B12427" t="str">
        <f>_xlfn.XLOOKUP(A12427,DW_RLC!$A:$A,DW_RLC!$B:$B,0,0,1)</f>
        <v>COCO VERDE</v>
      </c>
      <c r="C12427" t="s">
        <v>129</v>
      </c>
      <c r="D12427" s="2">
        <v>44903</v>
      </c>
      <c r="E12427" s="9">
        <v>1.68</v>
      </c>
      <c r="F12427">
        <v>2.15</v>
      </c>
    </row>
    <row r="12428" spans="1:6" x14ac:dyDescent="0.25">
      <c r="A12428">
        <v>18</v>
      </c>
      <c r="B12428" t="str">
        <f>_xlfn.XLOOKUP(A12428,DW_RLC!$A:$A,DW_RLC!$B:$B,0,0,1)</f>
        <v>COCO VERDE</v>
      </c>
      <c r="C12428" t="s">
        <v>129</v>
      </c>
      <c r="D12428" s="2">
        <v>44904</v>
      </c>
      <c r="E12428" s="9">
        <v>1.68</v>
      </c>
      <c r="F12428">
        <v>2.15</v>
      </c>
    </row>
    <row r="12429" spans="1:6" x14ac:dyDescent="0.25">
      <c r="A12429">
        <v>18</v>
      </c>
      <c r="B12429" t="str">
        <f>_xlfn.XLOOKUP(A12429,DW_RLC!$A:$A,DW_RLC!$B:$B,0,0,1)</f>
        <v>COCO VERDE</v>
      </c>
      <c r="C12429" t="s">
        <v>129</v>
      </c>
      <c r="D12429" s="2">
        <v>44904</v>
      </c>
      <c r="E12429" s="9">
        <v>1.68</v>
      </c>
      <c r="F12429">
        <v>2.15</v>
      </c>
    </row>
    <row r="12430" spans="1:6" x14ac:dyDescent="0.25">
      <c r="A12430">
        <v>18</v>
      </c>
      <c r="B12430" t="str">
        <f>_xlfn.XLOOKUP(A12430,DW_RLC!$A:$A,DW_RLC!$B:$B,0,0,1)</f>
        <v>COCO VERDE</v>
      </c>
      <c r="C12430" t="s">
        <v>129</v>
      </c>
      <c r="D12430" s="2">
        <v>44907</v>
      </c>
      <c r="E12430" s="9">
        <v>1.68</v>
      </c>
      <c r="F12430">
        <v>2.15</v>
      </c>
    </row>
    <row r="12431" spans="1:6" x14ac:dyDescent="0.25">
      <c r="A12431">
        <v>18</v>
      </c>
      <c r="B12431" t="str">
        <f>_xlfn.XLOOKUP(A12431,DW_RLC!$A:$A,DW_RLC!$B:$B,0,0,1)</f>
        <v>COCO VERDE</v>
      </c>
      <c r="C12431" t="s">
        <v>129</v>
      </c>
      <c r="D12431" s="2">
        <v>44907</v>
      </c>
      <c r="E12431" s="9">
        <v>1.68</v>
      </c>
      <c r="F12431">
        <v>2.15</v>
      </c>
    </row>
    <row r="12432" spans="1:6" x14ac:dyDescent="0.25">
      <c r="A12432">
        <v>18</v>
      </c>
      <c r="B12432" t="str">
        <f>_xlfn.XLOOKUP(A12432,DW_RLC!$A:$A,DW_RLC!$B:$B,0,0,1)</f>
        <v>COCO VERDE</v>
      </c>
      <c r="C12432" t="s">
        <v>129</v>
      </c>
      <c r="D12432" s="2">
        <v>44908</v>
      </c>
      <c r="E12432" s="9">
        <v>1.68</v>
      </c>
      <c r="F12432">
        <v>2.15</v>
      </c>
    </row>
    <row r="12433" spans="1:6" x14ac:dyDescent="0.25">
      <c r="A12433">
        <v>18</v>
      </c>
      <c r="B12433" t="str">
        <f>_xlfn.XLOOKUP(A12433,DW_RLC!$A:$A,DW_RLC!$B:$B,0,0,1)</f>
        <v>COCO VERDE</v>
      </c>
      <c r="C12433" t="s">
        <v>129</v>
      </c>
      <c r="D12433" s="2">
        <v>44908</v>
      </c>
      <c r="E12433" s="9">
        <v>1.68</v>
      </c>
      <c r="F12433">
        <v>2.15</v>
      </c>
    </row>
    <row r="12434" spans="1:6" x14ac:dyDescent="0.25">
      <c r="A12434">
        <v>18</v>
      </c>
      <c r="B12434" t="str">
        <f>_xlfn.XLOOKUP(A12434,DW_RLC!$A:$A,DW_RLC!$B:$B,0,0,1)</f>
        <v>COCO VERDE</v>
      </c>
      <c r="C12434" t="s">
        <v>129</v>
      </c>
      <c r="D12434" s="2">
        <v>44909</v>
      </c>
      <c r="E12434" s="9">
        <v>1.69</v>
      </c>
      <c r="F12434">
        <v>2.15</v>
      </c>
    </row>
    <row r="12435" spans="1:6" x14ac:dyDescent="0.25">
      <c r="A12435">
        <v>18</v>
      </c>
      <c r="B12435" t="str">
        <f>_xlfn.XLOOKUP(A12435,DW_RLC!$A:$A,DW_RLC!$B:$B,0,0,1)</f>
        <v>COCO VERDE</v>
      </c>
      <c r="C12435" t="s">
        <v>129</v>
      </c>
      <c r="D12435" s="2">
        <v>44909</v>
      </c>
      <c r="E12435" s="9">
        <v>1.69</v>
      </c>
      <c r="F12435">
        <v>2.15</v>
      </c>
    </row>
    <row r="12436" spans="1:6" x14ac:dyDescent="0.25">
      <c r="A12436">
        <v>18</v>
      </c>
      <c r="B12436" t="str">
        <f>_xlfn.XLOOKUP(A12436,DW_RLC!$A:$A,DW_RLC!$B:$B,0,0,1)</f>
        <v>COCO VERDE</v>
      </c>
      <c r="C12436" t="s">
        <v>129</v>
      </c>
      <c r="D12436" s="2">
        <v>44910</v>
      </c>
      <c r="E12436" s="9">
        <v>1.69</v>
      </c>
      <c r="F12436">
        <v>2.15</v>
      </c>
    </row>
    <row r="12437" spans="1:6" x14ac:dyDescent="0.25">
      <c r="A12437">
        <v>18</v>
      </c>
      <c r="B12437" t="str">
        <f>_xlfn.XLOOKUP(A12437,DW_RLC!$A:$A,DW_RLC!$B:$B,0,0,1)</f>
        <v>COCO VERDE</v>
      </c>
      <c r="C12437" t="s">
        <v>129</v>
      </c>
      <c r="D12437" s="2">
        <v>44910</v>
      </c>
      <c r="E12437" s="9">
        <v>1.69</v>
      </c>
      <c r="F12437">
        <v>2.15</v>
      </c>
    </row>
    <row r="12438" spans="1:6" x14ac:dyDescent="0.25">
      <c r="A12438">
        <v>18</v>
      </c>
      <c r="B12438" t="str">
        <f>_xlfn.XLOOKUP(A12438,DW_RLC!$A:$A,DW_RLC!$B:$B,0,0,1)</f>
        <v>COCO VERDE</v>
      </c>
      <c r="C12438" t="s">
        <v>129</v>
      </c>
      <c r="D12438" s="2">
        <v>44911</v>
      </c>
      <c r="E12438" s="9">
        <v>1.69</v>
      </c>
      <c r="F12438">
        <v>2.15</v>
      </c>
    </row>
    <row r="12439" spans="1:6" x14ac:dyDescent="0.25">
      <c r="A12439">
        <v>18</v>
      </c>
      <c r="B12439" t="str">
        <f>_xlfn.XLOOKUP(A12439,DW_RLC!$A:$A,DW_RLC!$B:$B,0,0,1)</f>
        <v>COCO VERDE</v>
      </c>
      <c r="C12439" t="s">
        <v>129</v>
      </c>
      <c r="D12439" s="2">
        <v>44911</v>
      </c>
      <c r="E12439" s="9">
        <v>1.69</v>
      </c>
      <c r="F12439">
        <v>2.15</v>
      </c>
    </row>
    <row r="12440" spans="1:6" x14ac:dyDescent="0.25">
      <c r="A12440">
        <v>18</v>
      </c>
      <c r="B12440" t="str">
        <f>_xlfn.XLOOKUP(A12440,DW_RLC!$A:$A,DW_RLC!$B:$B,0,0,1)</f>
        <v>COCO VERDE</v>
      </c>
      <c r="C12440" t="s">
        <v>129</v>
      </c>
      <c r="D12440" s="2">
        <v>44914</v>
      </c>
      <c r="E12440" s="9">
        <v>1.69</v>
      </c>
      <c r="F12440">
        <v>2.16</v>
      </c>
    </row>
    <row r="12441" spans="1:6" x14ac:dyDescent="0.25">
      <c r="A12441">
        <v>18</v>
      </c>
      <c r="B12441" t="str">
        <f>_xlfn.XLOOKUP(A12441,DW_RLC!$A:$A,DW_RLC!$B:$B,0,0,1)</f>
        <v>COCO VERDE</v>
      </c>
      <c r="C12441" t="s">
        <v>129</v>
      </c>
      <c r="D12441" s="2">
        <v>44914</v>
      </c>
      <c r="E12441" s="9">
        <v>1.69</v>
      </c>
      <c r="F12441">
        <v>2.16</v>
      </c>
    </row>
    <row r="12442" spans="1:6" x14ac:dyDescent="0.25">
      <c r="A12442">
        <v>18</v>
      </c>
      <c r="B12442" t="str">
        <f>_xlfn.XLOOKUP(A12442,DW_RLC!$A:$A,DW_RLC!$B:$B,0,0,1)</f>
        <v>COCO VERDE</v>
      </c>
      <c r="C12442" t="s">
        <v>129</v>
      </c>
      <c r="D12442" s="2">
        <v>44915</v>
      </c>
      <c r="E12442" s="9">
        <v>1.69</v>
      </c>
      <c r="F12442">
        <v>2.16</v>
      </c>
    </row>
    <row r="12443" spans="1:6" x14ac:dyDescent="0.25">
      <c r="A12443">
        <v>18</v>
      </c>
      <c r="B12443" t="str">
        <f>_xlfn.XLOOKUP(A12443,DW_RLC!$A:$A,DW_RLC!$B:$B,0,0,1)</f>
        <v>COCO VERDE</v>
      </c>
      <c r="C12443" t="s">
        <v>129</v>
      </c>
      <c r="D12443" s="2">
        <v>44915</v>
      </c>
      <c r="E12443" s="9">
        <v>1.69</v>
      </c>
      <c r="F12443">
        <v>2.16</v>
      </c>
    </row>
    <row r="12444" spans="1:6" x14ac:dyDescent="0.25">
      <c r="A12444">
        <v>18</v>
      </c>
      <c r="B12444" t="str">
        <f>_xlfn.XLOOKUP(A12444,DW_RLC!$A:$A,DW_RLC!$B:$B,0,0,1)</f>
        <v>COCO VERDE</v>
      </c>
      <c r="C12444" t="s">
        <v>129</v>
      </c>
      <c r="D12444" s="2">
        <v>44916</v>
      </c>
      <c r="E12444" s="9">
        <v>1.7</v>
      </c>
      <c r="F12444">
        <v>2.16</v>
      </c>
    </row>
    <row r="12445" spans="1:6" x14ac:dyDescent="0.25">
      <c r="A12445">
        <v>18</v>
      </c>
      <c r="B12445" t="str">
        <f>_xlfn.XLOOKUP(A12445,DW_RLC!$A:$A,DW_RLC!$B:$B,0,0,1)</f>
        <v>COCO VERDE</v>
      </c>
      <c r="C12445" t="s">
        <v>129</v>
      </c>
      <c r="D12445" s="2">
        <v>44916</v>
      </c>
      <c r="E12445" s="9">
        <v>1.7</v>
      </c>
      <c r="F12445">
        <v>2.16</v>
      </c>
    </row>
    <row r="12446" spans="1:6" x14ac:dyDescent="0.25">
      <c r="A12446">
        <v>18</v>
      </c>
      <c r="B12446" t="str">
        <f>_xlfn.XLOOKUP(A12446,DW_RLC!$A:$A,DW_RLC!$B:$B,0,0,1)</f>
        <v>COCO VERDE</v>
      </c>
      <c r="C12446" t="s">
        <v>129</v>
      </c>
      <c r="D12446" s="2">
        <v>44917</v>
      </c>
      <c r="E12446" s="9">
        <v>1.7</v>
      </c>
      <c r="F12446">
        <v>2.16</v>
      </c>
    </row>
    <row r="12447" spans="1:6" x14ac:dyDescent="0.25">
      <c r="A12447">
        <v>18</v>
      </c>
      <c r="B12447" t="str">
        <f>_xlfn.XLOOKUP(A12447,DW_RLC!$A:$A,DW_RLC!$B:$B,0,0,1)</f>
        <v>COCO VERDE</v>
      </c>
      <c r="C12447" t="s">
        <v>129</v>
      </c>
      <c r="D12447" s="2">
        <v>44917</v>
      </c>
      <c r="E12447" s="9">
        <v>1.7</v>
      </c>
      <c r="F12447">
        <v>2.16</v>
      </c>
    </row>
    <row r="12448" spans="1:6" x14ac:dyDescent="0.25">
      <c r="A12448">
        <v>18</v>
      </c>
      <c r="B12448" t="str">
        <f>_xlfn.XLOOKUP(A12448,DW_RLC!$A:$A,DW_RLC!$B:$B,0,0,1)</f>
        <v>COCO VERDE</v>
      </c>
      <c r="C12448" t="s">
        <v>129</v>
      </c>
      <c r="D12448" s="2">
        <v>44921</v>
      </c>
      <c r="E12448" s="9">
        <v>1.71</v>
      </c>
      <c r="F12448">
        <v>2.1800000000000002</v>
      </c>
    </row>
    <row r="12449" spans="1:6" x14ac:dyDescent="0.25">
      <c r="A12449">
        <v>18</v>
      </c>
      <c r="B12449" t="str">
        <f>_xlfn.XLOOKUP(A12449,DW_RLC!$A:$A,DW_RLC!$B:$B,0,0,1)</f>
        <v>COCO VERDE</v>
      </c>
      <c r="C12449" t="s">
        <v>129</v>
      </c>
      <c r="D12449" s="2">
        <v>44922</v>
      </c>
      <c r="E12449" s="9">
        <v>1.72</v>
      </c>
      <c r="F12449">
        <v>2.1800000000000002</v>
      </c>
    </row>
    <row r="12450" spans="1:6" x14ac:dyDescent="0.25">
      <c r="A12450">
        <v>18</v>
      </c>
      <c r="B12450" t="str">
        <f>_xlfn.XLOOKUP(A12450,DW_RLC!$A:$A,DW_RLC!$B:$B,0,0,1)</f>
        <v>COCO VERDE</v>
      </c>
      <c r="C12450" t="s">
        <v>129</v>
      </c>
      <c r="D12450" s="2">
        <v>44923</v>
      </c>
      <c r="E12450" s="9">
        <v>1.72</v>
      </c>
      <c r="F12450">
        <v>2.1800000000000002</v>
      </c>
    </row>
    <row r="12451" spans="1:6" x14ac:dyDescent="0.25">
      <c r="A12451">
        <v>18</v>
      </c>
      <c r="B12451" t="str">
        <f>_xlfn.XLOOKUP(A12451,DW_RLC!$A:$A,DW_RLC!$B:$B,0,0,1)</f>
        <v>COCO VERDE</v>
      </c>
      <c r="C12451" t="s">
        <v>129</v>
      </c>
      <c r="D12451" s="2">
        <v>44924</v>
      </c>
      <c r="E12451" s="9">
        <v>1.73</v>
      </c>
      <c r="F12451">
        <v>2.19</v>
      </c>
    </row>
    <row r="12452" spans="1:6" x14ac:dyDescent="0.25">
      <c r="A12452">
        <v>18</v>
      </c>
      <c r="B12452" t="str">
        <f>_xlfn.XLOOKUP(A12452,DW_RLC!$A:$A,DW_RLC!$B:$B,0,0,1)</f>
        <v>COCO VERDE</v>
      </c>
      <c r="C12452" t="s">
        <v>129</v>
      </c>
      <c r="D12452" s="2">
        <v>44925</v>
      </c>
      <c r="E12452" s="9">
        <v>1.73</v>
      </c>
      <c r="F12452">
        <v>2.19</v>
      </c>
    </row>
    <row r="12453" spans="1:6" x14ac:dyDescent="0.25">
      <c r="A12453">
        <v>18</v>
      </c>
      <c r="B12453" t="str">
        <f>_xlfn.XLOOKUP(A12453,DW_RLC!$A:$A,DW_RLC!$B:$B,0,0,1)</f>
        <v>COCO VERDE</v>
      </c>
      <c r="C12453" t="s">
        <v>129</v>
      </c>
      <c r="D12453" s="2">
        <v>44928</v>
      </c>
      <c r="E12453" s="9">
        <v>1.74</v>
      </c>
      <c r="F12453">
        <v>2.21</v>
      </c>
    </row>
    <row r="12454" spans="1:6" x14ac:dyDescent="0.25">
      <c r="A12454">
        <v>18</v>
      </c>
      <c r="B12454" t="str">
        <f>_xlfn.XLOOKUP(A12454,DW_RLC!$A:$A,DW_RLC!$B:$B,0,0,1)</f>
        <v>COCO VERDE</v>
      </c>
      <c r="C12454" t="s">
        <v>129</v>
      </c>
      <c r="D12454" s="2">
        <v>44929</v>
      </c>
      <c r="E12454" s="9">
        <v>1.75</v>
      </c>
      <c r="F12454">
        <v>2.21</v>
      </c>
    </row>
    <row r="12455" spans="1:6" x14ac:dyDescent="0.25">
      <c r="A12455">
        <v>18</v>
      </c>
      <c r="B12455" t="str">
        <f>_xlfn.XLOOKUP(A12455,DW_RLC!$A:$A,DW_RLC!$B:$B,0,0,1)</f>
        <v>COCO VERDE</v>
      </c>
      <c r="C12455" t="s">
        <v>129</v>
      </c>
      <c r="D12455" s="2">
        <v>44930</v>
      </c>
      <c r="E12455" s="9">
        <v>1.75</v>
      </c>
      <c r="F12455">
        <v>2.2200000000000002</v>
      </c>
    </row>
    <row r="12456" spans="1:6" x14ac:dyDescent="0.25">
      <c r="A12456">
        <v>18</v>
      </c>
      <c r="B12456" t="str">
        <f>_xlfn.XLOOKUP(A12456,DW_RLC!$A:$A,DW_RLC!$B:$B,0,0,1)</f>
        <v>COCO VERDE</v>
      </c>
      <c r="C12456" t="s">
        <v>129</v>
      </c>
      <c r="D12456" s="2">
        <v>44931</v>
      </c>
      <c r="E12456" s="9">
        <v>1.76</v>
      </c>
      <c r="F12456">
        <v>2.2200000000000002</v>
      </c>
    </row>
    <row r="12457" spans="1:6" x14ac:dyDescent="0.25">
      <c r="A12457">
        <v>18</v>
      </c>
      <c r="B12457" t="str">
        <f>_xlfn.XLOOKUP(A12457,DW_RLC!$A:$A,DW_RLC!$B:$B,0,0,1)</f>
        <v>COCO VERDE</v>
      </c>
      <c r="C12457" t="s">
        <v>129</v>
      </c>
      <c r="D12457" s="2">
        <v>44932</v>
      </c>
      <c r="E12457" s="9">
        <v>1.76</v>
      </c>
      <c r="F12457">
        <v>2.2200000000000002</v>
      </c>
    </row>
    <row r="12458" spans="1:6" x14ac:dyDescent="0.25">
      <c r="A12458">
        <v>18</v>
      </c>
      <c r="B12458" t="str">
        <f>_xlfn.XLOOKUP(A12458,DW_RLC!$A:$A,DW_RLC!$B:$B,0,0,1)</f>
        <v>COCO VERDE</v>
      </c>
      <c r="C12458" t="s">
        <v>129</v>
      </c>
      <c r="D12458" s="2">
        <v>44935</v>
      </c>
      <c r="E12458" s="9">
        <v>1.77</v>
      </c>
      <c r="F12458">
        <v>2.2400000000000002</v>
      </c>
    </row>
    <row r="12459" spans="1:6" x14ac:dyDescent="0.25">
      <c r="A12459">
        <v>18</v>
      </c>
      <c r="B12459" t="str">
        <f>_xlfn.XLOOKUP(A12459,DW_RLC!$A:$A,DW_RLC!$B:$B,0,0,1)</f>
        <v>COCO VERDE</v>
      </c>
      <c r="C12459" t="s">
        <v>129</v>
      </c>
      <c r="D12459" s="2">
        <v>44936</v>
      </c>
      <c r="E12459" s="9">
        <v>1.78</v>
      </c>
      <c r="F12459">
        <v>2.2400000000000002</v>
      </c>
    </row>
    <row r="12460" spans="1:6" x14ac:dyDescent="0.25">
      <c r="A12460">
        <v>18</v>
      </c>
      <c r="B12460" t="str">
        <f>_xlfn.XLOOKUP(A12460,DW_RLC!$A:$A,DW_RLC!$B:$B,0,0,1)</f>
        <v>COCO VERDE</v>
      </c>
      <c r="C12460" t="s">
        <v>129</v>
      </c>
      <c r="D12460" s="2">
        <v>44937</v>
      </c>
      <c r="E12460" s="9">
        <v>1.78</v>
      </c>
      <c r="F12460">
        <v>2.25</v>
      </c>
    </row>
    <row r="12461" spans="1:6" x14ac:dyDescent="0.25">
      <c r="A12461">
        <v>18</v>
      </c>
      <c r="B12461" t="str">
        <f>_xlfn.XLOOKUP(A12461,DW_RLC!$A:$A,DW_RLC!$B:$B,0,0,1)</f>
        <v>COCO VERDE</v>
      </c>
      <c r="C12461" t="s">
        <v>129</v>
      </c>
      <c r="D12461" s="2">
        <v>44938</v>
      </c>
      <c r="E12461" s="9">
        <v>1.79</v>
      </c>
      <c r="F12461">
        <v>2.25</v>
      </c>
    </row>
    <row r="12462" spans="1:6" x14ac:dyDescent="0.25">
      <c r="A12462">
        <v>18</v>
      </c>
      <c r="B12462" t="str">
        <f>_xlfn.XLOOKUP(A12462,DW_RLC!$A:$A,DW_RLC!$B:$B,0,0,1)</f>
        <v>COCO VERDE</v>
      </c>
      <c r="C12462" t="s">
        <v>129</v>
      </c>
      <c r="D12462" s="2">
        <v>44939</v>
      </c>
      <c r="E12462" s="9">
        <v>1.79</v>
      </c>
      <c r="F12462">
        <v>2.25</v>
      </c>
    </row>
    <row r="12463" spans="1:6" x14ac:dyDescent="0.25">
      <c r="A12463">
        <v>18</v>
      </c>
      <c r="B12463" t="str">
        <f>_xlfn.XLOOKUP(A12463,DW_RLC!$A:$A,DW_RLC!$B:$B,0,0,1)</f>
        <v>COCO VERDE</v>
      </c>
      <c r="C12463" t="s">
        <v>129</v>
      </c>
      <c r="D12463" s="2">
        <v>44942</v>
      </c>
      <c r="E12463" s="9">
        <v>1.8</v>
      </c>
      <c r="F12463">
        <v>2.2599999999999998</v>
      </c>
    </row>
    <row r="12464" spans="1:6" x14ac:dyDescent="0.25">
      <c r="A12464">
        <v>18</v>
      </c>
      <c r="B12464" t="str">
        <f>_xlfn.XLOOKUP(A12464,DW_RLC!$A:$A,DW_RLC!$B:$B,0,0,1)</f>
        <v>COCO VERDE</v>
      </c>
      <c r="C12464" t="s">
        <v>129</v>
      </c>
      <c r="D12464" s="2">
        <v>44943</v>
      </c>
      <c r="E12464" s="9">
        <v>1.8</v>
      </c>
      <c r="F12464">
        <v>2.27</v>
      </c>
    </row>
    <row r="12465" spans="1:6" x14ac:dyDescent="0.25">
      <c r="A12465">
        <v>18</v>
      </c>
      <c r="B12465" t="str">
        <f>_xlfn.XLOOKUP(A12465,DW_RLC!$A:$A,DW_RLC!$B:$B,0,0,1)</f>
        <v>COCO VERDE</v>
      </c>
      <c r="C12465" t="s">
        <v>129</v>
      </c>
      <c r="D12465" s="2">
        <v>44944</v>
      </c>
      <c r="E12465" s="9">
        <v>1.81</v>
      </c>
      <c r="F12465">
        <v>2.27</v>
      </c>
    </row>
    <row r="12466" spans="1:6" x14ac:dyDescent="0.25">
      <c r="A12466">
        <v>18</v>
      </c>
      <c r="B12466" t="str">
        <f>_xlfn.XLOOKUP(A12466,DW_RLC!$A:$A,DW_RLC!$B:$B,0,0,1)</f>
        <v>COCO VERDE</v>
      </c>
      <c r="C12466" t="s">
        <v>129</v>
      </c>
      <c r="D12466" s="2">
        <v>44945</v>
      </c>
      <c r="E12466" s="9">
        <v>1.81</v>
      </c>
      <c r="F12466">
        <v>2.27</v>
      </c>
    </row>
    <row r="12467" spans="1:6" x14ac:dyDescent="0.25">
      <c r="A12467">
        <v>18</v>
      </c>
      <c r="B12467" t="str">
        <f>_xlfn.XLOOKUP(A12467,DW_RLC!$A:$A,DW_RLC!$B:$B,0,0,1)</f>
        <v>COCO VERDE</v>
      </c>
      <c r="C12467" t="s">
        <v>129</v>
      </c>
      <c r="D12467" s="2">
        <v>44946</v>
      </c>
      <c r="E12467" s="9">
        <v>1.81</v>
      </c>
      <c r="F12467">
        <v>2.27</v>
      </c>
    </row>
    <row r="12468" spans="1:6" x14ac:dyDescent="0.25">
      <c r="A12468">
        <v>18</v>
      </c>
      <c r="B12468" t="str">
        <f>_xlfn.XLOOKUP(A12468,DW_RLC!$A:$A,DW_RLC!$B:$B,0,0,1)</f>
        <v>COCO VERDE</v>
      </c>
      <c r="C12468" t="s">
        <v>129</v>
      </c>
      <c r="D12468" s="2">
        <v>44949</v>
      </c>
      <c r="E12468" s="9">
        <v>1.82</v>
      </c>
      <c r="F12468">
        <v>2.2799999999999998</v>
      </c>
    </row>
    <row r="12469" spans="1:6" x14ac:dyDescent="0.25">
      <c r="A12469">
        <v>18</v>
      </c>
      <c r="B12469" t="str">
        <f>_xlfn.XLOOKUP(A12469,DW_RLC!$A:$A,DW_RLC!$B:$B,0,0,1)</f>
        <v>COCO VERDE</v>
      </c>
      <c r="C12469" t="s">
        <v>129</v>
      </c>
      <c r="D12469" s="2">
        <v>44950</v>
      </c>
      <c r="E12469" s="9">
        <v>1.82</v>
      </c>
      <c r="F12469">
        <v>2.2799999999999998</v>
      </c>
    </row>
    <row r="12470" spans="1:6" x14ac:dyDescent="0.25">
      <c r="A12470">
        <v>18</v>
      </c>
      <c r="B12470" t="str">
        <f>_xlfn.XLOOKUP(A12470,DW_RLC!$A:$A,DW_RLC!$B:$B,0,0,1)</f>
        <v>COCO VERDE</v>
      </c>
      <c r="C12470" t="s">
        <v>129</v>
      </c>
      <c r="D12470" s="2">
        <v>44951</v>
      </c>
      <c r="E12470" s="9">
        <v>1.82</v>
      </c>
      <c r="F12470">
        <v>2.2799999999999998</v>
      </c>
    </row>
    <row r="12471" spans="1:6" x14ac:dyDescent="0.25">
      <c r="A12471">
        <v>18</v>
      </c>
      <c r="B12471" t="str">
        <f>_xlfn.XLOOKUP(A12471,DW_RLC!$A:$A,DW_RLC!$B:$B,0,0,1)</f>
        <v>COCO VERDE</v>
      </c>
      <c r="C12471" t="s">
        <v>129</v>
      </c>
      <c r="D12471" s="2">
        <v>44952</v>
      </c>
      <c r="E12471" s="9">
        <v>1.82</v>
      </c>
      <c r="F12471">
        <v>2.29</v>
      </c>
    </row>
    <row r="12472" spans="1:6" x14ac:dyDescent="0.25">
      <c r="A12472">
        <v>18</v>
      </c>
      <c r="B12472" t="str">
        <f>_xlfn.XLOOKUP(A12472,DW_RLC!$A:$A,DW_RLC!$B:$B,0,0,1)</f>
        <v>COCO VERDE</v>
      </c>
      <c r="C12472" t="s">
        <v>129</v>
      </c>
      <c r="D12472" s="2">
        <v>44953</v>
      </c>
      <c r="E12472" s="9">
        <v>1.82</v>
      </c>
      <c r="F12472">
        <v>2.29</v>
      </c>
    </row>
    <row r="12473" spans="1:6" x14ac:dyDescent="0.25">
      <c r="A12473">
        <v>18</v>
      </c>
      <c r="B12473" t="str">
        <f>_xlfn.XLOOKUP(A12473,DW_RLC!$A:$A,DW_RLC!$B:$B,0,0,1)</f>
        <v>COCO VERDE</v>
      </c>
      <c r="C12473" t="s">
        <v>129</v>
      </c>
      <c r="D12473" s="2">
        <v>44954</v>
      </c>
      <c r="E12473" s="9">
        <v>1.83</v>
      </c>
      <c r="F12473">
        <v>2.29</v>
      </c>
    </row>
    <row r="12474" spans="1:6" x14ac:dyDescent="0.25">
      <c r="A12474">
        <v>18</v>
      </c>
      <c r="B12474" t="str">
        <f>_xlfn.XLOOKUP(A12474,DW_RLC!$A:$A,DW_RLC!$B:$B,0,0,1)</f>
        <v>COCO VERDE</v>
      </c>
      <c r="C12474" t="s">
        <v>129</v>
      </c>
      <c r="D12474" s="2">
        <v>44955</v>
      </c>
      <c r="E12474" s="9">
        <v>1.83</v>
      </c>
      <c r="F12474">
        <v>2.29</v>
      </c>
    </row>
    <row r="12475" spans="1:6" x14ac:dyDescent="0.25">
      <c r="A12475">
        <v>18</v>
      </c>
      <c r="B12475" t="str">
        <f>_xlfn.XLOOKUP(A12475,DW_RLC!$A:$A,DW_RLC!$B:$B,0,0,1)</f>
        <v>COCO VERDE</v>
      </c>
      <c r="C12475" t="s">
        <v>129</v>
      </c>
      <c r="D12475" s="2">
        <v>44956</v>
      </c>
      <c r="E12475" s="9">
        <v>1.83</v>
      </c>
      <c r="F12475">
        <v>2.29</v>
      </c>
    </row>
    <row r="12476" spans="1:6" x14ac:dyDescent="0.25">
      <c r="A12476">
        <v>18</v>
      </c>
      <c r="B12476" t="str">
        <f>_xlfn.XLOOKUP(A12476,DW_RLC!$A:$A,DW_RLC!$B:$B,0,0,1)</f>
        <v>COCO VERDE</v>
      </c>
      <c r="C12476" t="s">
        <v>129</v>
      </c>
      <c r="D12476" s="2">
        <v>44957</v>
      </c>
      <c r="E12476" s="9">
        <v>1.83</v>
      </c>
      <c r="F12476">
        <v>2.29</v>
      </c>
    </row>
    <row r="12477" spans="1:6" x14ac:dyDescent="0.25">
      <c r="A12477">
        <v>18</v>
      </c>
      <c r="B12477" t="str">
        <f>_xlfn.XLOOKUP(A12477,DW_RLC!$A:$A,DW_RLC!$B:$B,0,0,1)</f>
        <v>COCO VERDE</v>
      </c>
      <c r="C12477" t="s">
        <v>129</v>
      </c>
      <c r="D12477" s="2">
        <v>44958</v>
      </c>
      <c r="E12477" s="9">
        <v>1.83</v>
      </c>
      <c r="F12477">
        <v>2.29</v>
      </c>
    </row>
    <row r="12478" spans="1:6" x14ac:dyDescent="0.25">
      <c r="A12478">
        <v>18</v>
      </c>
      <c r="B12478" t="str">
        <f>_xlfn.XLOOKUP(A12478,DW_RLC!$A:$A,DW_RLC!$B:$B,0,0,1)</f>
        <v>COCO VERDE</v>
      </c>
      <c r="C12478" t="s">
        <v>129</v>
      </c>
      <c r="D12478" s="2">
        <v>44959</v>
      </c>
      <c r="E12478" s="9">
        <v>1.83</v>
      </c>
      <c r="F12478">
        <v>2.29</v>
      </c>
    </row>
    <row r="12479" spans="1:6" x14ac:dyDescent="0.25">
      <c r="A12479">
        <v>18</v>
      </c>
      <c r="B12479" t="str">
        <f>_xlfn.XLOOKUP(A12479,DW_RLC!$A:$A,DW_RLC!$B:$B,0,0,1)</f>
        <v>COCO VERDE</v>
      </c>
      <c r="C12479" t="s">
        <v>129</v>
      </c>
      <c r="D12479" s="2">
        <v>44960</v>
      </c>
      <c r="E12479" s="9">
        <v>1.83</v>
      </c>
      <c r="F12479">
        <v>2.29</v>
      </c>
    </row>
    <row r="12480" spans="1:6" x14ac:dyDescent="0.25">
      <c r="A12480">
        <v>18</v>
      </c>
      <c r="B12480" t="str">
        <f>_xlfn.XLOOKUP(A12480,DW_RLC!$A:$A,DW_RLC!$B:$B,0,0,1)</f>
        <v>COCO VERDE</v>
      </c>
      <c r="C12480" t="s">
        <v>128</v>
      </c>
      <c r="D12480" s="2">
        <v>44574</v>
      </c>
      <c r="E12480" s="9">
        <v>1.41</v>
      </c>
      <c r="F12480">
        <v>2.04</v>
      </c>
    </row>
    <row r="12481" spans="1:6" x14ac:dyDescent="0.25">
      <c r="A12481">
        <v>18</v>
      </c>
      <c r="B12481" t="str">
        <f>_xlfn.XLOOKUP(A12481,DW_RLC!$A:$A,DW_RLC!$B:$B,0,0,1)</f>
        <v>COCO VERDE</v>
      </c>
      <c r="C12481" t="s">
        <v>128</v>
      </c>
      <c r="D12481" s="2">
        <v>44575</v>
      </c>
      <c r="E12481" s="9">
        <v>1.42</v>
      </c>
      <c r="F12481">
        <v>2.04</v>
      </c>
    </row>
    <row r="12482" spans="1:6" x14ac:dyDescent="0.25">
      <c r="A12482">
        <v>18</v>
      </c>
      <c r="B12482" t="str">
        <f>_xlfn.XLOOKUP(A12482,DW_RLC!$A:$A,DW_RLC!$B:$B,0,0,1)</f>
        <v>COCO VERDE</v>
      </c>
      <c r="C12482" t="s">
        <v>128</v>
      </c>
      <c r="D12482" s="2">
        <v>44578</v>
      </c>
      <c r="E12482" s="9">
        <v>1.42</v>
      </c>
      <c r="F12482">
        <v>2.0499999999999998</v>
      </c>
    </row>
    <row r="12483" spans="1:6" x14ac:dyDescent="0.25">
      <c r="A12483">
        <v>18</v>
      </c>
      <c r="B12483" t="str">
        <f>_xlfn.XLOOKUP(A12483,DW_RLC!$A:$A,DW_RLC!$B:$B,0,0,1)</f>
        <v>COCO VERDE</v>
      </c>
      <c r="C12483" t="s">
        <v>128</v>
      </c>
      <c r="D12483" s="2">
        <v>44579</v>
      </c>
      <c r="E12483" s="9">
        <v>1.42</v>
      </c>
      <c r="F12483">
        <v>2.0499999999999998</v>
      </c>
    </row>
    <row r="12484" spans="1:6" x14ac:dyDescent="0.25">
      <c r="A12484">
        <v>18</v>
      </c>
      <c r="B12484" t="str">
        <f>_xlfn.XLOOKUP(A12484,DW_RLC!$A:$A,DW_RLC!$B:$B,0,0,1)</f>
        <v>COCO VERDE</v>
      </c>
      <c r="C12484" t="s">
        <v>128</v>
      </c>
      <c r="D12484" s="2">
        <v>44580</v>
      </c>
      <c r="E12484" s="9">
        <v>1.42</v>
      </c>
      <c r="F12484">
        <v>2.0499999999999998</v>
      </c>
    </row>
    <row r="12485" spans="1:6" x14ac:dyDescent="0.25">
      <c r="A12485">
        <v>18</v>
      </c>
      <c r="B12485" t="str">
        <f>_xlfn.XLOOKUP(A12485,DW_RLC!$A:$A,DW_RLC!$B:$B,0,0,1)</f>
        <v>COCO VERDE</v>
      </c>
      <c r="C12485" t="s">
        <v>128</v>
      </c>
      <c r="D12485" s="2">
        <v>44581</v>
      </c>
      <c r="E12485" s="9">
        <v>1.43</v>
      </c>
      <c r="F12485">
        <v>2.0499999999999998</v>
      </c>
    </row>
    <row r="12486" spans="1:6" x14ac:dyDescent="0.25">
      <c r="A12486">
        <v>18</v>
      </c>
      <c r="B12486" t="str">
        <f>_xlfn.XLOOKUP(A12486,DW_RLC!$A:$A,DW_RLC!$B:$B,0,0,1)</f>
        <v>COCO VERDE</v>
      </c>
      <c r="C12486" t="s">
        <v>128</v>
      </c>
      <c r="D12486" s="2">
        <v>44585</v>
      </c>
      <c r="E12486" s="9">
        <v>1.43</v>
      </c>
      <c r="F12486">
        <v>2.06</v>
      </c>
    </row>
    <row r="12487" spans="1:6" x14ac:dyDescent="0.25">
      <c r="A12487">
        <v>18</v>
      </c>
      <c r="B12487" t="str">
        <f>_xlfn.XLOOKUP(A12487,DW_RLC!$A:$A,DW_RLC!$B:$B,0,0,1)</f>
        <v>COCO VERDE</v>
      </c>
      <c r="C12487" t="s">
        <v>128</v>
      </c>
      <c r="D12487" s="2">
        <v>44586</v>
      </c>
      <c r="E12487" s="9">
        <v>1.43</v>
      </c>
      <c r="F12487">
        <v>2.06</v>
      </c>
    </row>
    <row r="12488" spans="1:6" x14ac:dyDescent="0.25">
      <c r="A12488">
        <v>18</v>
      </c>
      <c r="B12488" t="str">
        <f>_xlfn.XLOOKUP(A12488,DW_RLC!$A:$A,DW_RLC!$B:$B,0,0,1)</f>
        <v>COCO VERDE</v>
      </c>
      <c r="C12488" t="s">
        <v>128</v>
      </c>
      <c r="D12488" s="2">
        <v>44587</v>
      </c>
      <c r="E12488" s="9">
        <v>1.43</v>
      </c>
      <c r="F12488">
        <v>2.06</v>
      </c>
    </row>
    <row r="12489" spans="1:6" x14ac:dyDescent="0.25">
      <c r="A12489">
        <v>18</v>
      </c>
      <c r="B12489" t="str">
        <f>_xlfn.XLOOKUP(A12489,DW_RLC!$A:$A,DW_RLC!$B:$B,0,0,1)</f>
        <v>COCO VERDE</v>
      </c>
      <c r="C12489" t="s">
        <v>128</v>
      </c>
      <c r="D12489" s="2">
        <v>44588</v>
      </c>
      <c r="E12489" s="9">
        <v>1.43</v>
      </c>
      <c r="F12489">
        <v>2.06</v>
      </c>
    </row>
    <row r="12490" spans="1:6" x14ac:dyDescent="0.25">
      <c r="A12490">
        <v>18</v>
      </c>
      <c r="B12490" t="str">
        <f>_xlfn.XLOOKUP(A12490,DW_RLC!$A:$A,DW_RLC!$B:$B,0,0,1)</f>
        <v>COCO VERDE</v>
      </c>
      <c r="C12490" t="s">
        <v>128</v>
      </c>
      <c r="D12490" s="2">
        <v>44589</v>
      </c>
      <c r="E12490" s="9">
        <v>1.43</v>
      </c>
      <c r="F12490">
        <v>2.06</v>
      </c>
    </row>
    <row r="12491" spans="1:6" x14ac:dyDescent="0.25">
      <c r="A12491">
        <v>18</v>
      </c>
      <c r="B12491" t="str">
        <f>_xlfn.XLOOKUP(A12491,DW_RLC!$A:$A,DW_RLC!$B:$B,0,0,1)</f>
        <v>COCO VERDE</v>
      </c>
      <c r="C12491" t="s">
        <v>128</v>
      </c>
      <c r="D12491" s="2">
        <v>44592</v>
      </c>
      <c r="E12491" s="9">
        <v>1.44</v>
      </c>
      <c r="F12491">
        <v>2.06</v>
      </c>
    </row>
    <row r="12492" spans="1:6" x14ac:dyDescent="0.25">
      <c r="A12492">
        <v>18</v>
      </c>
      <c r="B12492" t="str">
        <f>_xlfn.XLOOKUP(A12492,DW_RLC!$A:$A,DW_RLC!$B:$B,0,0,1)</f>
        <v>COCO VERDE</v>
      </c>
      <c r="C12492" t="s">
        <v>128</v>
      </c>
      <c r="D12492" s="2">
        <v>44593</v>
      </c>
      <c r="E12492" s="9">
        <v>1.4</v>
      </c>
      <c r="F12492">
        <v>2.0299999999999998</v>
      </c>
    </row>
    <row r="12493" spans="1:6" x14ac:dyDescent="0.25">
      <c r="A12493">
        <v>18</v>
      </c>
      <c r="B12493" t="str">
        <f>_xlfn.XLOOKUP(A12493,DW_RLC!$A:$A,DW_RLC!$B:$B,0,0,1)</f>
        <v>COCO VERDE</v>
      </c>
      <c r="C12493" t="s">
        <v>128</v>
      </c>
      <c r="D12493" s="2">
        <v>44594</v>
      </c>
      <c r="E12493" s="9">
        <v>1.38</v>
      </c>
      <c r="F12493">
        <v>2.0099999999999998</v>
      </c>
    </row>
    <row r="12494" spans="1:6" x14ac:dyDescent="0.25">
      <c r="A12494">
        <v>18</v>
      </c>
      <c r="B12494" t="str">
        <f>_xlfn.XLOOKUP(A12494,DW_RLC!$A:$A,DW_RLC!$B:$B,0,0,1)</f>
        <v>COCO VERDE</v>
      </c>
      <c r="C12494" t="s">
        <v>128</v>
      </c>
      <c r="D12494" s="2">
        <v>44595</v>
      </c>
      <c r="E12494" s="9">
        <v>1.37</v>
      </c>
      <c r="F12494">
        <v>2</v>
      </c>
    </row>
    <row r="12495" spans="1:6" x14ac:dyDescent="0.25">
      <c r="A12495">
        <v>18</v>
      </c>
      <c r="B12495" t="str">
        <f>_xlfn.XLOOKUP(A12495,DW_RLC!$A:$A,DW_RLC!$B:$B,0,0,1)</f>
        <v>COCO VERDE</v>
      </c>
      <c r="C12495" t="s">
        <v>128</v>
      </c>
      <c r="D12495" s="2">
        <v>44596</v>
      </c>
      <c r="E12495" s="9">
        <v>1.37</v>
      </c>
      <c r="F12495">
        <v>1.99</v>
      </c>
    </row>
    <row r="12496" spans="1:6" x14ac:dyDescent="0.25">
      <c r="A12496">
        <v>18</v>
      </c>
      <c r="B12496" t="str">
        <f>_xlfn.XLOOKUP(A12496,DW_RLC!$A:$A,DW_RLC!$B:$B,0,0,1)</f>
        <v>COCO VERDE</v>
      </c>
      <c r="C12496" t="s">
        <v>128</v>
      </c>
      <c r="D12496" s="2">
        <v>44599</v>
      </c>
      <c r="E12496" s="9">
        <v>1.36</v>
      </c>
      <c r="F12496">
        <v>1.98</v>
      </c>
    </row>
    <row r="12497" spans="1:6" x14ac:dyDescent="0.25">
      <c r="A12497">
        <v>18</v>
      </c>
      <c r="B12497" t="str">
        <f>_xlfn.XLOOKUP(A12497,DW_RLC!$A:$A,DW_RLC!$B:$B,0,0,1)</f>
        <v>COCO VERDE</v>
      </c>
      <c r="C12497" t="s">
        <v>128</v>
      </c>
      <c r="D12497" s="2">
        <v>44600</v>
      </c>
      <c r="E12497" s="9">
        <v>1.35</v>
      </c>
      <c r="F12497">
        <v>1.97</v>
      </c>
    </row>
    <row r="12498" spans="1:6" x14ac:dyDescent="0.25">
      <c r="A12498">
        <v>18</v>
      </c>
      <c r="B12498" t="str">
        <f>_xlfn.XLOOKUP(A12498,DW_RLC!$A:$A,DW_RLC!$B:$B,0,0,1)</f>
        <v>COCO VERDE</v>
      </c>
      <c r="C12498" t="s">
        <v>128</v>
      </c>
      <c r="D12498" s="2">
        <v>44601</v>
      </c>
      <c r="E12498" s="9">
        <v>1.34</v>
      </c>
      <c r="F12498">
        <v>1.97</v>
      </c>
    </row>
    <row r="12499" spans="1:6" x14ac:dyDescent="0.25">
      <c r="A12499">
        <v>18</v>
      </c>
      <c r="B12499" t="str">
        <f>_xlfn.XLOOKUP(A12499,DW_RLC!$A:$A,DW_RLC!$B:$B,0,0,1)</f>
        <v>COCO VERDE</v>
      </c>
      <c r="C12499" t="s">
        <v>128</v>
      </c>
      <c r="D12499" s="2">
        <v>44602</v>
      </c>
      <c r="E12499" s="9">
        <v>1.33</v>
      </c>
      <c r="F12499">
        <v>1.96</v>
      </c>
    </row>
    <row r="12500" spans="1:6" x14ac:dyDescent="0.25">
      <c r="A12500">
        <v>18</v>
      </c>
      <c r="B12500" t="str">
        <f>_xlfn.XLOOKUP(A12500,DW_RLC!$A:$A,DW_RLC!$B:$B,0,0,1)</f>
        <v>COCO VERDE</v>
      </c>
      <c r="C12500" t="s">
        <v>128</v>
      </c>
      <c r="D12500" s="2">
        <v>44603</v>
      </c>
      <c r="E12500" s="9">
        <v>1.33</v>
      </c>
      <c r="F12500">
        <v>1.95</v>
      </c>
    </row>
    <row r="12501" spans="1:6" x14ac:dyDescent="0.25">
      <c r="A12501">
        <v>18</v>
      </c>
      <c r="B12501" t="str">
        <f>_xlfn.XLOOKUP(A12501,DW_RLC!$A:$A,DW_RLC!$B:$B,0,0,1)</f>
        <v>COCO VERDE</v>
      </c>
      <c r="C12501" t="s">
        <v>128</v>
      </c>
      <c r="D12501" s="2">
        <v>44606</v>
      </c>
      <c r="E12501" s="9">
        <v>1.32</v>
      </c>
      <c r="F12501">
        <v>1.95</v>
      </c>
    </row>
    <row r="12502" spans="1:6" x14ac:dyDescent="0.25">
      <c r="A12502">
        <v>18</v>
      </c>
      <c r="B12502" t="str">
        <f>_xlfn.XLOOKUP(A12502,DW_RLC!$A:$A,DW_RLC!$B:$B,0,0,1)</f>
        <v>COCO VERDE</v>
      </c>
      <c r="C12502" t="s">
        <v>128</v>
      </c>
      <c r="D12502" s="2">
        <v>44607</v>
      </c>
      <c r="E12502" s="9">
        <v>1.31</v>
      </c>
      <c r="F12502">
        <v>1.94</v>
      </c>
    </row>
    <row r="12503" spans="1:6" x14ac:dyDescent="0.25">
      <c r="A12503">
        <v>18</v>
      </c>
      <c r="B12503" t="str">
        <f>_xlfn.XLOOKUP(A12503,DW_RLC!$A:$A,DW_RLC!$B:$B,0,0,1)</f>
        <v>COCO VERDE</v>
      </c>
      <c r="C12503" t="s">
        <v>128</v>
      </c>
      <c r="D12503" s="2">
        <v>44609</v>
      </c>
      <c r="E12503" s="9">
        <v>1.31</v>
      </c>
      <c r="F12503">
        <v>1.93</v>
      </c>
    </row>
    <row r="12504" spans="1:6" x14ac:dyDescent="0.25">
      <c r="A12504">
        <v>18</v>
      </c>
      <c r="B12504" t="str">
        <f>_xlfn.XLOOKUP(A12504,DW_RLC!$A:$A,DW_RLC!$B:$B,0,0,1)</f>
        <v>COCO VERDE</v>
      </c>
      <c r="C12504" t="s">
        <v>128</v>
      </c>
      <c r="D12504" s="2">
        <v>44610</v>
      </c>
      <c r="E12504" s="9">
        <v>1.3</v>
      </c>
      <c r="F12504">
        <v>1.93</v>
      </c>
    </row>
    <row r="12505" spans="1:6" x14ac:dyDescent="0.25">
      <c r="A12505">
        <v>18</v>
      </c>
      <c r="B12505" t="str">
        <f>_xlfn.XLOOKUP(A12505,DW_RLC!$A:$A,DW_RLC!$B:$B,0,0,1)</f>
        <v>COCO VERDE</v>
      </c>
      <c r="C12505" t="s">
        <v>128</v>
      </c>
      <c r="D12505" s="2">
        <v>44613</v>
      </c>
      <c r="E12505" s="9">
        <v>1.3</v>
      </c>
      <c r="F12505">
        <v>1.92</v>
      </c>
    </row>
    <row r="12506" spans="1:6" x14ac:dyDescent="0.25">
      <c r="A12506">
        <v>18</v>
      </c>
      <c r="B12506" t="str">
        <f>_xlfn.XLOOKUP(A12506,DW_RLC!$A:$A,DW_RLC!$B:$B,0,0,1)</f>
        <v>COCO VERDE</v>
      </c>
      <c r="C12506" t="s">
        <v>128</v>
      </c>
      <c r="D12506" s="2">
        <v>44614</v>
      </c>
      <c r="E12506" s="9">
        <v>1.29</v>
      </c>
      <c r="F12506">
        <v>1.92</v>
      </c>
    </row>
    <row r="12507" spans="1:6" x14ac:dyDescent="0.25">
      <c r="A12507">
        <v>18</v>
      </c>
      <c r="B12507" t="str">
        <f>_xlfn.XLOOKUP(A12507,DW_RLC!$A:$A,DW_RLC!$B:$B,0,0,1)</f>
        <v>COCO VERDE</v>
      </c>
      <c r="C12507" t="s">
        <v>128</v>
      </c>
      <c r="D12507" s="2">
        <v>44615</v>
      </c>
      <c r="E12507" s="9">
        <v>1.29</v>
      </c>
      <c r="F12507">
        <v>1.92</v>
      </c>
    </row>
    <row r="12508" spans="1:6" x14ac:dyDescent="0.25">
      <c r="A12508">
        <v>18</v>
      </c>
      <c r="B12508" t="str">
        <f>_xlfn.XLOOKUP(A12508,DW_RLC!$A:$A,DW_RLC!$B:$B,0,0,1)</f>
        <v>COCO VERDE</v>
      </c>
      <c r="C12508" t="s">
        <v>128</v>
      </c>
      <c r="D12508" s="2">
        <v>44616</v>
      </c>
      <c r="E12508" s="9">
        <v>1.29</v>
      </c>
      <c r="F12508">
        <v>1.91</v>
      </c>
    </row>
    <row r="12509" spans="1:6" x14ac:dyDescent="0.25">
      <c r="A12509">
        <v>18</v>
      </c>
      <c r="B12509" t="str">
        <f>_xlfn.XLOOKUP(A12509,DW_RLC!$A:$A,DW_RLC!$B:$B,0,0,1)</f>
        <v>COCO VERDE</v>
      </c>
      <c r="C12509" t="s">
        <v>128</v>
      </c>
      <c r="D12509" s="2">
        <v>44617</v>
      </c>
      <c r="E12509" s="9">
        <v>1.28</v>
      </c>
      <c r="F12509">
        <v>1.91</v>
      </c>
    </row>
    <row r="12510" spans="1:6" x14ac:dyDescent="0.25">
      <c r="A12510">
        <v>18</v>
      </c>
      <c r="B12510" t="str">
        <f>_xlfn.XLOOKUP(A12510,DW_RLC!$A:$A,DW_RLC!$B:$B,0,0,1)</f>
        <v>COCO VERDE</v>
      </c>
      <c r="C12510" t="s">
        <v>128</v>
      </c>
      <c r="D12510" s="2">
        <v>44620</v>
      </c>
      <c r="E12510" s="9">
        <v>1.28</v>
      </c>
      <c r="F12510">
        <v>1.9</v>
      </c>
    </row>
    <row r="12511" spans="1:6" x14ac:dyDescent="0.25">
      <c r="A12511">
        <v>18</v>
      </c>
      <c r="B12511" t="str">
        <f>_xlfn.XLOOKUP(A12511,DW_RLC!$A:$A,DW_RLC!$B:$B,0,0,1)</f>
        <v>COCO VERDE</v>
      </c>
      <c r="C12511" t="s">
        <v>128</v>
      </c>
      <c r="D12511" s="2">
        <v>44621</v>
      </c>
      <c r="E12511" s="9">
        <v>1.28</v>
      </c>
      <c r="F12511">
        <v>1.9</v>
      </c>
    </row>
    <row r="12512" spans="1:6" x14ac:dyDescent="0.25">
      <c r="A12512">
        <v>18</v>
      </c>
      <c r="B12512" t="str">
        <f>_xlfn.XLOOKUP(A12512,DW_RLC!$A:$A,DW_RLC!$B:$B,0,0,1)</f>
        <v>COCO VERDE</v>
      </c>
      <c r="C12512" t="s">
        <v>128</v>
      </c>
      <c r="D12512" s="2">
        <v>44622</v>
      </c>
      <c r="E12512" s="9">
        <v>1.28</v>
      </c>
      <c r="F12512">
        <v>1.9</v>
      </c>
    </row>
    <row r="12513" spans="1:6" x14ac:dyDescent="0.25">
      <c r="A12513">
        <v>18</v>
      </c>
      <c r="B12513" t="str">
        <f>_xlfn.XLOOKUP(A12513,DW_RLC!$A:$A,DW_RLC!$B:$B,0,0,1)</f>
        <v>COCO VERDE</v>
      </c>
      <c r="C12513" t="s">
        <v>128</v>
      </c>
      <c r="D12513" s="2">
        <v>44623</v>
      </c>
      <c r="E12513" s="9">
        <v>1.27</v>
      </c>
      <c r="F12513">
        <v>1.9</v>
      </c>
    </row>
    <row r="12514" spans="1:6" x14ac:dyDescent="0.25">
      <c r="A12514">
        <v>18</v>
      </c>
      <c r="B12514" t="str">
        <f>_xlfn.XLOOKUP(A12514,DW_RLC!$A:$A,DW_RLC!$B:$B,0,0,1)</f>
        <v>COCO VERDE</v>
      </c>
      <c r="C12514" t="s">
        <v>128</v>
      </c>
      <c r="D12514" s="2">
        <v>44624</v>
      </c>
      <c r="E12514" s="9">
        <v>1.27</v>
      </c>
      <c r="F12514">
        <v>1.9</v>
      </c>
    </row>
    <row r="12515" spans="1:6" x14ac:dyDescent="0.25">
      <c r="A12515">
        <v>18</v>
      </c>
      <c r="B12515" t="str">
        <f>_xlfn.XLOOKUP(A12515,DW_RLC!$A:$A,DW_RLC!$B:$B,0,0,1)</f>
        <v>COCO VERDE</v>
      </c>
      <c r="C12515" t="s">
        <v>128</v>
      </c>
      <c r="D12515" s="2">
        <v>44627</v>
      </c>
      <c r="E12515" s="9">
        <v>1.27</v>
      </c>
      <c r="F12515">
        <v>1.9</v>
      </c>
    </row>
    <row r="12516" spans="1:6" x14ac:dyDescent="0.25">
      <c r="A12516">
        <v>18</v>
      </c>
      <c r="B12516" t="str">
        <f>_xlfn.XLOOKUP(A12516,DW_RLC!$A:$A,DW_RLC!$B:$B,0,0,1)</f>
        <v>COCO VERDE</v>
      </c>
      <c r="C12516" t="s">
        <v>128</v>
      </c>
      <c r="D12516" s="2">
        <v>44628</v>
      </c>
      <c r="E12516" s="9">
        <v>1.27</v>
      </c>
      <c r="F12516">
        <v>1.89</v>
      </c>
    </row>
    <row r="12517" spans="1:6" x14ac:dyDescent="0.25">
      <c r="A12517">
        <v>18</v>
      </c>
      <c r="B12517" t="str">
        <f>_xlfn.XLOOKUP(A12517,DW_RLC!$A:$A,DW_RLC!$B:$B,0,0,1)</f>
        <v>COCO VERDE</v>
      </c>
      <c r="C12517" t="s">
        <v>128</v>
      </c>
      <c r="D12517" s="2">
        <v>44629</v>
      </c>
      <c r="E12517" s="9">
        <v>1.27</v>
      </c>
      <c r="F12517">
        <v>1.89</v>
      </c>
    </row>
    <row r="12518" spans="1:6" x14ac:dyDescent="0.25">
      <c r="A12518">
        <v>18</v>
      </c>
      <c r="B12518" t="str">
        <f>_xlfn.XLOOKUP(A12518,DW_RLC!$A:$A,DW_RLC!$B:$B,0,0,1)</f>
        <v>COCO VERDE</v>
      </c>
      <c r="C12518" t="s">
        <v>128</v>
      </c>
      <c r="D12518" s="2">
        <v>44630</v>
      </c>
      <c r="E12518" s="9">
        <v>1.26</v>
      </c>
      <c r="F12518">
        <v>1.89</v>
      </c>
    </row>
    <row r="12519" spans="1:6" x14ac:dyDescent="0.25">
      <c r="A12519">
        <v>18</v>
      </c>
      <c r="B12519" t="str">
        <f>_xlfn.XLOOKUP(A12519,DW_RLC!$A:$A,DW_RLC!$B:$B,0,0,1)</f>
        <v>COCO VERDE</v>
      </c>
      <c r="C12519" t="s">
        <v>128</v>
      </c>
      <c r="D12519" s="2">
        <v>44631</v>
      </c>
      <c r="E12519" s="9">
        <v>1.26</v>
      </c>
      <c r="F12519">
        <v>1.89</v>
      </c>
    </row>
    <row r="12520" spans="1:6" x14ac:dyDescent="0.25">
      <c r="A12520">
        <v>18</v>
      </c>
      <c r="B12520" t="str">
        <f>_xlfn.XLOOKUP(A12520,DW_RLC!$A:$A,DW_RLC!$B:$B,0,0,1)</f>
        <v>COCO VERDE</v>
      </c>
      <c r="C12520" t="s">
        <v>128</v>
      </c>
      <c r="D12520" s="2">
        <v>44635</v>
      </c>
      <c r="E12520" s="9">
        <v>1.26</v>
      </c>
      <c r="F12520">
        <v>1.89</v>
      </c>
    </row>
    <row r="12521" spans="1:6" x14ac:dyDescent="0.25">
      <c r="A12521">
        <v>18</v>
      </c>
      <c r="B12521" t="str">
        <f>_xlfn.XLOOKUP(A12521,DW_RLC!$A:$A,DW_RLC!$B:$B,0,0,1)</f>
        <v>COCO VERDE</v>
      </c>
      <c r="C12521" t="s">
        <v>128</v>
      </c>
      <c r="D12521" s="2">
        <v>44636</v>
      </c>
      <c r="E12521" s="9">
        <v>1.26</v>
      </c>
      <c r="F12521">
        <v>1.89</v>
      </c>
    </row>
    <row r="12522" spans="1:6" x14ac:dyDescent="0.25">
      <c r="A12522">
        <v>18</v>
      </c>
      <c r="B12522" t="str">
        <f>_xlfn.XLOOKUP(A12522,DW_RLC!$A:$A,DW_RLC!$B:$B,0,0,1)</f>
        <v>COCO VERDE</v>
      </c>
      <c r="C12522" t="s">
        <v>128</v>
      </c>
      <c r="D12522" s="2">
        <v>44641</v>
      </c>
      <c r="E12522" s="9">
        <v>1.26</v>
      </c>
      <c r="F12522">
        <v>1.89</v>
      </c>
    </row>
    <row r="12523" spans="1:6" x14ac:dyDescent="0.25">
      <c r="A12523">
        <v>18</v>
      </c>
      <c r="B12523" t="str">
        <f>_xlfn.XLOOKUP(A12523,DW_RLC!$A:$A,DW_RLC!$B:$B,0,0,1)</f>
        <v>COCO VERDE</v>
      </c>
      <c r="C12523" t="s">
        <v>128</v>
      </c>
      <c r="D12523" s="2">
        <v>44642</v>
      </c>
      <c r="E12523" s="9">
        <v>1.26</v>
      </c>
      <c r="F12523">
        <v>1.88</v>
      </c>
    </row>
    <row r="12524" spans="1:6" x14ac:dyDescent="0.25">
      <c r="A12524">
        <v>18</v>
      </c>
      <c r="B12524" t="str">
        <f>_xlfn.XLOOKUP(A12524,DW_RLC!$A:$A,DW_RLC!$B:$B,0,0,1)</f>
        <v>COCO VERDE</v>
      </c>
      <c r="C12524" t="s">
        <v>128</v>
      </c>
      <c r="D12524" s="2">
        <v>44643</v>
      </c>
      <c r="E12524" s="9">
        <v>1.26</v>
      </c>
      <c r="F12524">
        <v>1.88</v>
      </c>
    </row>
    <row r="12525" spans="1:6" x14ac:dyDescent="0.25">
      <c r="A12525">
        <v>18</v>
      </c>
      <c r="B12525" t="str">
        <f>_xlfn.XLOOKUP(A12525,DW_RLC!$A:$A,DW_RLC!$B:$B,0,0,1)</f>
        <v>COCO VERDE</v>
      </c>
      <c r="C12525" t="s">
        <v>128</v>
      </c>
      <c r="D12525" s="2">
        <v>44644</v>
      </c>
      <c r="E12525" s="9">
        <v>1.26</v>
      </c>
      <c r="F12525">
        <v>1.88</v>
      </c>
    </row>
    <row r="12526" spans="1:6" x14ac:dyDescent="0.25">
      <c r="A12526">
        <v>18</v>
      </c>
      <c r="B12526" t="str">
        <f>_xlfn.XLOOKUP(A12526,DW_RLC!$A:$A,DW_RLC!$B:$B,0,0,1)</f>
        <v>COCO VERDE</v>
      </c>
      <c r="C12526" t="s">
        <v>128</v>
      </c>
      <c r="D12526" s="2">
        <v>44648</v>
      </c>
      <c r="E12526" s="9">
        <v>1.25</v>
      </c>
      <c r="F12526">
        <v>1.88</v>
      </c>
    </row>
    <row r="12527" spans="1:6" x14ac:dyDescent="0.25">
      <c r="A12527">
        <v>18</v>
      </c>
      <c r="B12527" t="str">
        <f>_xlfn.XLOOKUP(A12527,DW_RLC!$A:$A,DW_RLC!$B:$B,0,0,1)</f>
        <v>COCO VERDE</v>
      </c>
      <c r="C12527" t="s">
        <v>128</v>
      </c>
      <c r="D12527" s="2">
        <v>44649</v>
      </c>
      <c r="E12527" s="9">
        <v>1.25</v>
      </c>
      <c r="F12527">
        <v>1.88</v>
      </c>
    </row>
    <row r="12528" spans="1:6" x14ac:dyDescent="0.25">
      <c r="A12528">
        <v>18</v>
      </c>
      <c r="B12528" t="str">
        <f>_xlfn.XLOOKUP(A12528,DW_RLC!$A:$A,DW_RLC!$B:$B,0,0,1)</f>
        <v>COCO VERDE</v>
      </c>
      <c r="C12528" t="s">
        <v>128</v>
      </c>
      <c r="D12528" s="2">
        <v>44651</v>
      </c>
      <c r="E12528" s="9">
        <v>1.25</v>
      </c>
      <c r="F12528">
        <v>1.88</v>
      </c>
    </row>
    <row r="12529" spans="1:6" x14ac:dyDescent="0.25">
      <c r="A12529">
        <v>18</v>
      </c>
      <c r="B12529" t="str">
        <f>_xlfn.XLOOKUP(A12529,DW_RLC!$A:$A,DW_RLC!$B:$B,0,0,1)</f>
        <v>COCO VERDE</v>
      </c>
      <c r="C12529" t="s">
        <v>128</v>
      </c>
      <c r="D12529" s="2">
        <v>44652</v>
      </c>
      <c r="E12529" s="9">
        <v>1.24</v>
      </c>
      <c r="F12529">
        <v>1.87</v>
      </c>
    </row>
    <row r="12530" spans="1:6" x14ac:dyDescent="0.25">
      <c r="A12530">
        <v>18</v>
      </c>
      <c r="B12530" t="str">
        <f>_xlfn.XLOOKUP(A12530,DW_RLC!$A:$A,DW_RLC!$B:$B,0,0,1)</f>
        <v>COCO VERDE</v>
      </c>
      <c r="C12530" t="s">
        <v>128</v>
      </c>
      <c r="D12530" s="2">
        <v>44655</v>
      </c>
      <c r="E12530" s="9">
        <v>1.24</v>
      </c>
      <c r="F12530">
        <v>1.87</v>
      </c>
    </row>
    <row r="12531" spans="1:6" x14ac:dyDescent="0.25">
      <c r="A12531">
        <v>18</v>
      </c>
      <c r="B12531" t="str">
        <f>_xlfn.XLOOKUP(A12531,DW_RLC!$A:$A,DW_RLC!$B:$B,0,0,1)</f>
        <v>COCO VERDE</v>
      </c>
      <c r="C12531" t="s">
        <v>128</v>
      </c>
      <c r="D12531" s="2">
        <v>44656</v>
      </c>
      <c r="E12531" s="9">
        <v>1.24</v>
      </c>
      <c r="F12531">
        <v>1.86</v>
      </c>
    </row>
    <row r="12532" spans="1:6" x14ac:dyDescent="0.25">
      <c r="A12532">
        <v>18</v>
      </c>
      <c r="B12532" t="str">
        <f>_xlfn.XLOOKUP(A12532,DW_RLC!$A:$A,DW_RLC!$B:$B,0,0,1)</f>
        <v>COCO VERDE</v>
      </c>
      <c r="C12532" t="s">
        <v>128</v>
      </c>
      <c r="D12532" s="2">
        <v>44657</v>
      </c>
      <c r="E12532" s="9">
        <v>1.23</v>
      </c>
      <c r="F12532">
        <v>1.86</v>
      </c>
    </row>
    <row r="12533" spans="1:6" x14ac:dyDescent="0.25">
      <c r="A12533">
        <v>18</v>
      </c>
      <c r="B12533" t="str">
        <f>_xlfn.XLOOKUP(A12533,DW_RLC!$A:$A,DW_RLC!$B:$B,0,0,1)</f>
        <v>COCO VERDE</v>
      </c>
      <c r="C12533" t="s">
        <v>128</v>
      </c>
      <c r="D12533" s="2">
        <v>44659</v>
      </c>
      <c r="E12533" s="9">
        <v>1.23</v>
      </c>
      <c r="F12533">
        <v>1.86</v>
      </c>
    </row>
    <row r="12534" spans="1:6" x14ac:dyDescent="0.25">
      <c r="A12534">
        <v>18</v>
      </c>
      <c r="B12534" t="str">
        <f>_xlfn.XLOOKUP(A12534,DW_RLC!$A:$A,DW_RLC!$B:$B,0,0,1)</f>
        <v>COCO VERDE</v>
      </c>
      <c r="C12534" t="s">
        <v>128</v>
      </c>
      <c r="D12534" s="2">
        <v>44662</v>
      </c>
      <c r="E12534" s="9">
        <v>1.23</v>
      </c>
      <c r="F12534">
        <v>1.85</v>
      </c>
    </row>
    <row r="12535" spans="1:6" x14ac:dyDescent="0.25">
      <c r="A12535">
        <v>18</v>
      </c>
      <c r="B12535" t="str">
        <f>_xlfn.XLOOKUP(A12535,DW_RLC!$A:$A,DW_RLC!$B:$B,0,0,1)</f>
        <v>COCO VERDE</v>
      </c>
      <c r="C12535" t="s">
        <v>128</v>
      </c>
      <c r="D12535" s="2">
        <v>44663</v>
      </c>
      <c r="E12535" s="9">
        <v>1.22</v>
      </c>
      <c r="F12535">
        <v>1.85</v>
      </c>
    </row>
    <row r="12536" spans="1:6" x14ac:dyDescent="0.25">
      <c r="A12536">
        <v>18</v>
      </c>
      <c r="B12536" t="str">
        <f>_xlfn.XLOOKUP(A12536,DW_RLC!$A:$A,DW_RLC!$B:$B,0,0,1)</f>
        <v>COCO VERDE</v>
      </c>
      <c r="C12536" t="s">
        <v>128</v>
      </c>
      <c r="D12536" s="2">
        <v>44664</v>
      </c>
      <c r="E12536" s="9">
        <v>1.22</v>
      </c>
      <c r="F12536">
        <v>1.85</v>
      </c>
    </row>
    <row r="12537" spans="1:6" x14ac:dyDescent="0.25">
      <c r="A12537">
        <v>18</v>
      </c>
      <c r="B12537" t="str">
        <f>_xlfn.XLOOKUP(A12537,DW_RLC!$A:$A,DW_RLC!$B:$B,0,0,1)</f>
        <v>COCO VERDE</v>
      </c>
      <c r="C12537" t="s">
        <v>128</v>
      </c>
      <c r="D12537" s="2">
        <v>44669</v>
      </c>
      <c r="E12537" s="9">
        <v>1.22</v>
      </c>
      <c r="F12537">
        <v>1.84</v>
      </c>
    </row>
    <row r="12538" spans="1:6" x14ac:dyDescent="0.25">
      <c r="A12538">
        <v>18</v>
      </c>
      <c r="B12538" t="str">
        <f>_xlfn.XLOOKUP(A12538,DW_RLC!$A:$A,DW_RLC!$B:$B,0,0,1)</f>
        <v>COCO VERDE</v>
      </c>
      <c r="C12538" t="s">
        <v>128</v>
      </c>
      <c r="D12538" s="2">
        <v>44671</v>
      </c>
      <c r="E12538" s="9">
        <v>1.21</v>
      </c>
      <c r="F12538">
        <v>1.84</v>
      </c>
    </row>
    <row r="12539" spans="1:6" x14ac:dyDescent="0.25">
      <c r="A12539">
        <v>18</v>
      </c>
      <c r="B12539" t="str">
        <f>_xlfn.XLOOKUP(A12539,DW_RLC!$A:$A,DW_RLC!$B:$B,0,0,1)</f>
        <v>COCO VERDE</v>
      </c>
      <c r="C12539" t="s">
        <v>128</v>
      </c>
      <c r="D12539" s="2">
        <v>44673</v>
      </c>
      <c r="E12539" s="9">
        <v>1.21</v>
      </c>
      <c r="F12539">
        <v>1.84</v>
      </c>
    </row>
    <row r="12540" spans="1:6" x14ac:dyDescent="0.25">
      <c r="A12540">
        <v>18</v>
      </c>
      <c r="B12540" t="str">
        <f>_xlfn.XLOOKUP(A12540,DW_RLC!$A:$A,DW_RLC!$B:$B,0,0,1)</f>
        <v>COCO VERDE</v>
      </c>
      <c r="C12540" t="s">
        <v>128</v>
      </c>
      <c r="D12540" s="2">
        <v>44676</v>
      </c>
      <c r="E12540" s="9">
        <v>1.21</v>
      </c>
      <c r="F12540">
        <v>1.83</v>
      </c>
    </row>
    <row r="12541" spans="1:6" x14ac:dyDescent="0.25">
      <c r="A12541">
        <v>18</v>
      </c>
      <c r="B12541" t="str">
        <f>_xlfn.XLOOKUP(A12541,DW_RLC!$A:$A,DW_RLC!$B:$B,0,0,1)</f>
        <v>COCO VERDE</v>
      </c>
      <c r="C12541" t="s">
        <v>128</v>
      </c>
      <c r="D12541" s="2">
        <v>44677</v>
      </c>
      <c r="E12541" s="9">
        <v>1.21</v>
      </c>
      <c r="F12541">
        <v>1.83</v>
      </c>
    </row>
    <row r="12542" spans="1:6" x14ac:dyDescent="0.25">
      <c r="A12542">
        <v>18</v>
      </c>
      <c r="B12542" t="str">
        <f>_xlfn.XLOOKUP(A12542,DW_RLC!$A:$A,DW_RLC!$B:$B,0,0,1)</f>
        <v>COCO VERDE</v>
      </c>
      <c r="C12542" t="s">
        <v>128</v>
      </c>
      <c r="D12542" s="2">
        <v>44679</v>
      </c>
      <c r="E12542" s="9">
        <v>1.2</v>
      </c>
      <c r="F12542">
        <v>1.83</v>
      </c>
    </row>
    <row r="12543" spans="1:6" x14ac:dyDescent="0.25">
      <c r="A12543">
        <v>18</v>
      </c>
      <c r="B12543" t="str">
        <f>_xlfn.XLOOKUP(A12543,DW_RLC!$A:$A,DW_RLC!$B:$B,0,0,1)</f>
        <v>COCO VERDE</v>
      </c>
      <c r="C12543" t="s">
        <v>128</v>
      </c>
      <c r="D12543" s="2">
        <v>44680</v>
      </c>
      <c r="E12543" s="9">
        <v>1.2</v>
      </c>
      <c r="F12543">
        <v>1.83</v>
      </c>
    </row>
    <row r="12544" spans="1:6" x14ac:dyDescent="0.25">
      <c r="A12544">
        <v>18</v>
      </c>
      <c r="B12544" t="str">
        <f>_xlfn.XLOOKUP(A12544,DW_RLC!$A:$A,DW_RLC!$B:$B,0,0,1)</f>
        <v>COCO VERDE</v>
      </c>
      <c r="C12544" t="s">
        <v>128</v>
      </c>
      <c r="D12544" s="2">
        <v>44683</v>
      </c>
      <c r="E12544" s="9">
        <v>1.19</v>
      </c>
      <c r="F12544">
        <v>1.82</v>
      </c>
    </row>
    <row r="12545" spans="1:6" x14ac:dyDescent="0.25">
      <c r="A12545">
        <v>18</v>
      </c>
      <c r="B12545" t="str">
        <f>_xlfn.XLOOKUP(A12545,DW_RLC!$A:$A,DW_RLC!$B:$B,0,0,1)</f>
        <v>COCO VERDE</v>
      </c>
      <c r="C12545" t="s">
        <v>128</v>
      </c>
      <c r="D12545" s="2">
        <v>44684</v>
      </c>
      <c r="E12545" s="9">
        <v>1.19</v>
      </c>
      <c r="F12545">
        <v>1.81</v>
      </c>
    </row>
    <row r="12546" spans="1:6" x14ac:dyDescent="0.25">
      <c r="A12546">
        <v>18</v>
      </c>
      <c r="B12546" t="str">
        <f>_xlfn.XLOOKUP(A12546,DW_RLC!$A:$A,DW_RLC!$B:$B,0,0,1)</f>
        <v>COCO VERDE</v>
      </c>
      <c r="C12546" t="s">
        <v>128</v>
      </c>
      <c r="D12546" s="2">
        <v>44686</v>
      </c>
      <c r="E12546" s="9">
        <v>1.18</v>
      </c>
      <c r="F12546">
        <v>1.81</v>
      </c>
    </row>
    <row r="12547" spans="1:6" x14ac:dyDescent="0.25">
      <c r="A12547">
        <v>18</v>
      </c>
      <c r="B12547" t="str">
        <f>_xlfn.XLOOKUP(A12547,DW_RLC!$A:$A,DW_RLC!$B:$B,0,0,1)</f>
        <v>COCO VERDE</v>
      </c>
      <c r="C12547" t="s">
        <v>128</v>
      </c>
      <c r="D12547" s="2">
        <v>44690</v>
      </c>
      <c r="E12547" s="9">
        <v>1.18</v>
      </c>
      <c r="F12547">
        <v>1.8</v>
      </c>
    </row>
    <row r="12548" spans="1:6" x14ac:dyDescent="0.25">
      <c r="A12548">
        <v>18</v>
      </c>
      <c r="B12548" t="str">
        <f>_xlfn.XLOOKUP(A12548,DW_RLC!$A:$A,DW_RLC!$B:$B,0,0,1)</f>
        <v>COCO VERDE</v>
      </c>
      <c r="C12548" t="s">
        <v>128</v>
      </c>
      <c r="D12548" s="2">
        <v>44691</v>
      </c>
      <c r="E12548" s="9">
        <v>1.17</v>
      </c>
      <c r="F12548">
        <v>1.8</v>
      </c>
    </row>
    <row r="12549" spans="1:6" x14ac:dyDescent="0.25">
      <c r="A12549">
        <v>18</v>
      </c>
      <c r="B12549" t="str">
        <f>_xlfn.XLOOKUP(A12549,DW_RLC!$A:$A,DW_RLC!$B:$B,0,0,1)</f>
        <v>COCO VERDE</v>
      </c>
      <c r="C12549" t="s">
        <v>128</v>
      </c>
      <c r="D12549" s="2">
        <v>44692</v>
      </c>
      <c r="E12549" s="9">
        <v>1.17</v>
      </c>
      <c r="F12549">
        <v>1.79</v>
      </c>
    </row>
    <row r="12550" spans="1:6" x14ac:dyDescent="0.25">
      <c r="A12550">
        <v>18</v>
      </c>
      <c r="B12550" t="str">
        <f>_xlfn.XLOOKUP(A12550,DW_RLC!$A:$A,DW_RLC!$B:$B,0,0,1)</f>
        <v>COCO VERDE</v>
      </c>
      <c r="C12550" t="s">
        <v>128</v>
      </c>
      <c r="D12550" s="2">
        <v>44693</v>
      </c>
      <c r="E12550" s="9">
        <v>1.1599999999999999</v>
      </c>
      <c r="F12550">
        <v>1.79</v>
      </c>
    </row>
    <row r="12551" spans="1:6" x14ac:dyDescent="0.25">
      <c r="A12551">
        <v>18</v>
      </c>
      <c r="B12551" t="str">
        <f>_xlfn.XLOOKUP(A12551,DW_RLC!$A:$A,DW_RLC!$B:$B,0,0,1)</f>
        <v>COCO VERDE</v>
      </c>
      <c r="C12551" t="s">
        <v>128</v>
      </c>
      <c r="D12551" s="2">
        <v>44694</v>
      </c>
      <c r="E12551" s="9">
        <v>1.1599999999999999</v>
      </c>
      <c r="F12551">
        <v>1.78</v>
      </c>
    </row>
    <row r="12552" spans="1:6" x14ac:dyDescent="0.25">
      <c r="A12552">
        <v>18</v>
      </c>
      <c r="B12552" t="str">
        <f>_xlfn.XLOOKUP(A12552,DW_RLC!$A:$A,DW_RLC!$B:$B,0,0,1)</f>
        <v>COCO VERDE</v>
      </c>
      <c r="C12552" t="s">
        <v>128</v>
      </c>
      <c r="D12552" s="2">
        <v>44697</v>
      </c>
      <c r="E12552" s="9">
        <v>1.1499999999999999</v>
      </c>
      <c r="F12552">
        <v>1.78</v>
      </c>
    </row>
    <row r="12553" spans="1:6" x14ac:dyDescent="0.25">
      <c r="A12553">
        <v>18</v>
      </c>
      <c r="B12553" t="str">
        <f>_xlfn.XLOOKUP(A12553,DW_RLC!$A:$A,DW_RLC!$B:$B,0,0,1)</f>
        <v>COCO VERDE</v>
      </c>
      <c r="C12553" t="s">
        <v>128</v>
      </c>
      <c r="D12553" s="2">
        <v>44698</v>
      </c>
      <c r="E12553" s="9">
        <v>1.1399999999999999</v>
      </c>
      <c r="F12553">
        <v>1.77</v>
      </c>
    </row>
    <row r="12554" spans="1:6" x14ac:dyDescent="0.25">
      <c r="A12554">
        <v>18</v>
      </c>
      <c r="B12554" t="str">
        <f>_xlfn.XLOOKUP(A12554,DW_RLC!$A:$A,DW_RLC!$B:$B,0,0,1)</f>
        <v>COCO VERDE</v>
      </c>
      <c r="C12554" t="s">
        <v>128</v>
      </c>
      <c r="D12554" s="2">
        <v>44699</v>
      </c>
      <c r="E12554" s="9">
        <v>1.1399999999999999</v>
      </c>
      <c r="F12554">
        <v>1.76</v>
      </c>
    </row>
    <row r="12555" spans="1:6" x14ac:dyDescent="0.25">
      <c r="A12555">
        <v>18</v>
      </c>
      <c r="B12555" t="str">
        <f>_xlfn.XLOOKUP(A12555,DW_RLC!$A:$A,DW_RLC!$B:$B,0,0,1)</f>
        <v>COCO VERDE</v>
      </c>
      <c r="C12555" t="s">
        <v>128</v>
      </c>
      <c r="D12555" s="2">
        <v>44700</v>
      </c>
      <c r="E12555" s="9">
        <v>1.1299999999999999</v>
      </c>
      <c r="F12555">
        <v>1.76</v>
      </c>
    </row>
    <row r="12556" spans="1:6" x14ac:dyDescent="0.25">
      <c r="A12556">
        <v>18</v>
      </c>
      <c r="B12556" t="str">
        <f>_xlfn.XLOOKUP(A12556,DW_RLC!$A:$A,DW_RLC!$B:$B,0,0,1)</f>
        <v>COCO VERDE</v>
      </c>
      <c r="C12556" t="s">
        <v>128</v>
      </c>
      <c r="D12556" s="2">
        <v>44701</v>
      </c>
      <c r="E12556" s="9">
        <v>1.1200000000000001</v>
      </c>
      <c r="F12556">
        <v>1.75</v>
      </c>
    </row>
    <row r="12557" spans="1:6" x14ac:dyDescent="0.25">
      <c r="A12557">
        <v>18</v>
      </c>
      <c r="B12557" t="str">
        <f>_xlfn.XLOOKUP(A12557,DW_RLC!$A:$A,DW_RLC!$B:$B,0,0,1)</f>
        <v>COCO VERDE</v>
      </c>
      <c r="C12557" t="s">
        <v>128</v>
      </c>
      <c r="D12557" s="2">
        <v>44704</v>
      </c>
      <c r="E12557" s="9">
        <v>1.1200000000000001</v>
      </c>
      <c r="F12557">
        <v>1.74</v>
      </c>
    </row>
    <row r="12558" spans="1:6" x14ac:dyDescent="0.25">
      <c r="A12558">
        <v>18</v>
      </c>
      <c r="B12558" t="str">
        <f>_xlfn.XLOOKUP(A12558,DW_RLC!$A:$A,DW_RLC!$B:$B,0,0,1)</f>
        <v>COCO VERDE</v>
      </c>
      <c r="C12558" t="s">
        <v>128</v>
      </c>
      <c r="D12558" s="2">
        <v>44705</v>
      </c>
      <c r="E12558" s="9">
        <v>1.1100000000000001</v>
      </c>
      <c r="F12558">
        <v>1.74</v>
      </c>
    </row>
    <row r="12559" spans="1:6" x14ac:dyDescent="0.25">
      <c r="A12559">
        <v>18</v>
      </c>
      <c r="B12559" t="str">
        <f>_xlfn.XLOOKUP(A12559,DW_RLC!$A:$A,DW_RLC!$B:$B,0,0,1)</f>
        <v>COCO VERDE</v>
      </c>
      <c r="C12559" t="s">
        <v>128</v>
      </c>
      <c r="D12559" s="2">
        <v>44706</v>
      </c>
      <c r="E12559" s="9">
        <v>1.1100000000000001</v>
      </c>
      <c r="F12559">
        <v>1.73</v>
      </c>
    </row>
    <row r="12560" spans="1:6" x14ac:dyDescent="0.25">
      <c r="A12560">
        <v>18</v>
      </c>
      <c r="B12560" t="str">
        <f>_xlfn.XLOOKUP(A12560,DW_RLC!$A:$A,DW_RLC!$B:$B,0,0,1)</f>
        <v>COCO VERDE</v>
      </c>
      <c r="C12560" t="s">
        <v>128</v>
      </c>
      <c r="D12560" s="2">
        <v>44707</v>
      </c>
      <c r="E12560" s="9">
        <v>1.1000000000000001</v>
      </c>
      <c r="F12560">
        <v>1.73</v>
      </c>
    </row>
    <row r="12561" spans="1:6" x14ac:dyDescent="0.25">
      <c r="A12561">
        <v>18</v>
      </c>
      <c r="B12561" t="str">
        <f>_xlfn.XLOOKUP(A12561,DW_RLC!$A:$A,DW_RLC!$B:$B,0,0,1)</f>
        <v>COCO VERDE</v>
      </c>
      <c r="C12561" t="s">
        <v>128</v>
      </c>
      <c r="D12561" s="2">
        <v>44708</v>
      </c>
      <c r="E12561" s="9">
        <v>1.0900000000000001</v>
      </c>
      <c r="F12561">
        <v>1.72</v>
      </c>
    </row>
    <row r="12562" spans="1:6" x14ac:dyDescent="0.25">
      <c r="A12562">
        <v>18</v>
      </c>
      <c r="B12562" t="str">
        <f>_xlfn.XLOOKUP(A12562,DW_RLC!$A:$A,DW_RLC!$B:$B,0,0,1)</f>
        <v>COCO VERDE</v>
      </c>
      <c r="C12562" t="s">
        <v>128</v>
      </c>
      <c r="D12562" s="2">
        <v>44711</v>
      </c>
      <c r="E12562" s="9">
        <v>1.0900000000000001</v>
      </c>
      <c r="F12562">
        <v>1.72</v>
      </c>
    </row>
    <row r="12563" spans="1:6" x14ac:dyDescent="0.25">
      <c r="A12563">
        <v>18</v>
      </c>
      <c r="B12563" t="str">
        <f>_xlfn.XLOOKUP(A12563,DW_RLC!$A:$A,DW_RLC!$B:$B,0,0,1)</f>
        <v>COCO VERDE</v>
      </c>
      <c r="C12563" t="s">
        <v>128</v>
      </c>
      <c r="D12563" s="2">
        <v>44712</v>
      </c>
      <c r="E12563" s="9">
        <v>1.08</v>
      </c>
      <c r="F12563">
        <v>1.71</v>
      </c>
    </row>
    <row r="12564" spans="1:6" x14ac:dyDescent="0.25">
      <c r="A12564">
        <v>18</v>
      </c>
      <c r="B12564" t="str">
        <f>_xlfn.XLOOKUP(A12564,DW_RLC!$A:$A,DW_RLC!$B:$B,0,0,1)</f>
        <v>COCO VERDE</v>
      </c>
      <c r="C12564" t="s">
        <v>128</v>
      </c>
      <c r="D12564" s="2">
        <v>44714</v>
      </c>
      <c r="E12564" s="9">
        <v>1.0900000000000001</v>
      </c>
      <c r="F12564">
        <v>1.71</v>
      </c>
    </row>
    <row r="12565" spans="1:6" x14ac:dyDescent="0.25">
      <c r="A12565">
        <v>18</v>
      </c>
      <c r="B12565" t="str">
        <f>_xlfn.XLOOKUP(A12565,DW_RLC!$A:$A,DW_RLC!$B:$B,0,0,1)</f>
        <v>COCO VERDE</v>
      </c>
      <c r="C12565" t="s">
        <v>128</v>
      </c>
      <c r="D12565" s="2">
        <v>44715</v>
      </c>
      <c r="E12565" s="9">
        <v>1.0900000000000001</v>
      </c>
      <c r="F12565">
        <v>1.71</v>
      </c>
    </row>
    <row r="12566" spans="1:6" x14ac:dyDescent="0.25">
      <c r="A12566">
        <v>18</v>
      </c>
      <c r="B12566" t="str">
        <f>_xlfn.XLOOKUP(A12566,DW_RLC!$A:$A,DW_RLC!$B:$B,0,0,1)</f>
        <v>COCO VERDE</v>
      </c>
      <c r="C12566" t="s">
        <v>128</v>
      </c>
      <c r="D12566" s="2">
        <v>44718</v>
      </c>
      <c r="E12566" s="9">
        <v>1.0900000000000001</v>
      </c>
      <c r="F12566">
        <v>1.71</v>
      </c>
    </row>
    <row r="12567" spans="1:6" x14ac:dyDescent="0.25">
      <c r="A12567">
        <v>18</v>
      </c>
      <c r="B12567" t="str">
        <f>_xlfn.XLOOKUP(A12567,DW_RLC!$A:$A,DW_RLC!$B:$B,0,0,1)</f>
        <v>COCO VERDE</v>
      </c>
      <c r="C12567" t="s">
        <v>128</v>
      </c>
      <c r="D12567" s="2">
        <v>44719</v>
      </c>
      <c r="E12567" s="9">
        <v>1.0900000000000001</v>
      </c>
      <c r="F12567">
        <v>1.71</v>
      </c>
    </row>
    <row r="12568" spans="1:6" x14ac:dyDescent="0.25">
      <c r="A12568">
        <v>18</v>
      </c>
      <c r="B12568" t="str">
        <f>_xlfn.XLOOKUP(A12568,DW_RLC!$A:$A,DW_RLC!$B:$B,0,0,1)</f>
        <v>COCO VERDE</v>
      </c>
      <c r="C12568" t="s">
        <v>128</v>
      </c>
      <c r="D12568" s="2">
        <v>44720</v>
      </c>
      <c r="E12568" s="9">
        <v>1.08</v>
      </c>
      <c r="F12568">
        <v>1.71</v>
      </c>
    </row>
    <row r="12569" spans="1:6" x14ac:dyDescent="0.25">
      <c r="A12569">
        <v>18</v>
      </c>
      <c r="B12569" t="str">
        <f>_xlfn.XLOOKUP(A12569,DW_RLC!$A:$A,DW_RLC!$B:$B,0,0,1)</f>
        <v>COCO VERDE</v>
      </c>
      <c r="C12569" t="s">
        <v>128</v>
      </c>
      <c r="D12569" s="2">
        <v>44721</v>
      </c>
      <c r="E12569" s="9">
        <v>1.08</v>
      </c>
      <c r="F12569">
        <v>1.71</v>
      </c>
    </row>
    <row r="12570" spans="1:6" x14ac:dyDescent="0.25">
      <c r="A12570">
        <v>18</v>
      </c>
      <c r="B12570" t="str">
        <f>_xlfn.XLOOKUP(A12570,DW_RLC!$A:$A,DW_RLC!$B:$B,0,0,1)</f>
        <v>COCO VERDE</v>
      </c>
      <c r="C12570" t="s">
        <v>128</v>
      </c>
      <c r="D12570" s="2">
        <v>44722</v>
      </c>
      <c r="E12570" s="9">
        <v>1.08</v>
      </c>
      <c r="F12570">
        <v>1.71</v>
      </c>
    </row>
    <row r="12571" spans="1:6" x14ac:dyDescent="0.25">
      <c r="A12571">
        <v>18</v>
      </c>
      <c r="B12571" t="str">
        <f>_xlfn.XLOOKUP(A12571,DW_RLC!$A:$A,DW_RLC!$B:$B,0,0,1)</f>
        <v>COCO VERDE</v>
      </c>
      <c r="C12571" t="s">
        <v>128</v>
      </c>
      <c r="D12571" s="2">
        <v>44725</v>
      </c>
      <c r="E12571" s="9">
        <v>1.08</v>
      </c>
      <c r="F12571">
        <v>1.71</v>
      </c>
    </row>
    <row r="12572" spans="1:6" x14ac:dyDescent="0.25">
      <c r="A12572">
        <v>18</v>
      </c>
      <c r="B12572" t="str">
        <f>_xlfn.XLOOKUP(A12572,DW_RLC!$A:$A,DW_RLC!$B:$B,0,0,1)</f>
        <v>COCO VERDE</v>
      </c>
      <c r="C12572" t="s">
        <v>128</v>
      </c>
      <c r="D12572" s="2">
        <v>44726</v>
      </c>
      <c r="E12572" s="9">
        <v>1.08</v>
      </c>
      <c r="F12572">
        <v>1.71</v>
      </c>
    </row>
    <row r="12573" spans="1:6" x14ac:dyDescent="0.25">
      <c r="A12573">
        <v>18</v>
      </c>
      <c r="B12573" t="str">
        <f>_xlfn.XLOOKUP(A12573,DW_RLC!$A:$A,DW_RLC!$B:$B,0,0,1)</f>
        <v>COCO VERDE</v>
      </c>
      <c r="C12573" t="s">
        <v>128</v>
      </c>
      <c r="D12573" s="2">
        <v>44727</v>
      </c>
      <c r="E12573" s="9">
        <v>1.08</v>
      </c>
      <c r="F12573">
        <v>1.71</v>
      </c>
    </row>
    <row r="12574" spans="1:6" x14ac:dyDescent="0.25">
      <c r="A12574">
        <v>18</v>
      </c>
      <c r="B12574" t="str">
        <f>_xlfn.XLOOKUP(A12574,DW_RLC!$A:$A,DW_RLC!$B:$B,0,0,1)</f>
        <v>COCO VERDE</v>
      </c>
      <c r="C12574" t="s">
        <v>128</v>
      </c>
      <c r="D12574" s="2">
        <v>44732</v>
      </c>
      <c r="E12574" s="9">
        <v>1.08</v>
      </c>
      <c r="F12574">
        <v>1.71</v>
      </c>
    </row>
    <row r="12575" spans="1:6" x14ac:dyDescent="0.25">
      <c r="A12575">
        <v>18</v>
      </c>
      <c r="B12575" t="str">
        <f>_xlfn.XLOOKUP(A12575,DW_RLC!$A:$A,DW_RLC!$B:$B,0,0,1)</f>
        <v>COCO VERDE</v>
      </c>
      <c r="C12575" t="s">
        <v>128</v>
      </c>
      <c r="D12575" s="2">
        <v>44733</v>
      </c>
      <c r="E12575" s="9">
        <v>1.08</v>
      </c>
      <c r="F12575">
        <v>1.71</v>
      </c>
    </row>
    <row r="12576" spans="1:6" x14ac:dyDescent="0.25">
      <c r="A12576">
        <v>18</v>
      </c>
      <c r="B12576" t="str">
        <f>_xlfn.XLOOKUP(A12576,DW_RLC!$A:$A,DW_RLC!$B:$B,0,0,1)</f>
        <v>COCO VERDE</v>
      </c>
      <c r="C12576" t="s">
        <v>128</v>
      </c>
      <c r="D12576" s="2">
        <v>44734</v>
      </c>
      <c r="E12576" s="9">
        <v>1.08</v>
      </c>
      <c r="F12576">
        <v>1.71</v>
      </c>
    </row>
    <row r="12577" spans="1:6" x14ac:dyDescent="0.25">
      <c r="A12577">
        <v>18</v>
      </c>
      <c r="B12577" t="str">
        <f>_xlfn.XLOOKUP(A12577,DW_RLC!$A:$A,DW_RLC!$B:$B,0,0,1)</f>
        <v>COCO VERDE</v>
      </c>
      <c r="C12577" t="s">
        <v>128</v>
      </c>
      <c r="D12577" s="2">
        <v>44735</v>
      </c>
      <c r="E12577" s="9">
        <v>1.08</v>
      </c>
      <c r="F12577">
        <v>1.71</v>
      </c>
    </row>
    <row r="12578" spans="1:6" x14ac:dyDescent="0.25">
      <c r="A12578">
        <v>18</v>
      </c>
      <c r="B12578" t="str">
        <f>_xlfn.XLOOKUP(A12578,DW_RLC!$A:$A,DW_RLC!$B:$B,0,0,1)</f>
        <v>COCO VERDE</v>
      </c>
      <c r="C12578" t="s">
        <v>128</v>
      </c>
      <c r="D12578" s="2">
        <v>44736</v>
      </c>
      <c r="E12578" s="9">
        <v>1.08</v>
      </c>
      <c r="F12578">
        <v>1.71</v>
      </c>
    </row>
    <row r="12579" spans="1:6" x14ac:dyDescent="0.25">
      <c r="A12579">
        <v>18</v>
      </c>
      <c r="B12579" t="str">
        <f>_xlfn.XLOOKUP(A12579,DW_RLC!$A:$A,DW_RLC!$B:$B,0,0,1)</f>
        <v>COCO VERDE</v>
      </c>
      <c r="C12579" t="s">
        <v>128</v>
      </c>
      <c r="D12579" s="2">
        <v>44739</v>
      </c>
      <c r="E12579" s="9">
        <v>1.08</v>
      </c>
      <c r="F12579">
        <v>1.71</v>
      </c>
    </row>
    <row r="12580" spans="1:6" x14ac:dyDescent="0.25">
      <c r="A12580">
        <v>18</v>
      </c>
      <c r="B12580" t="str">
        <f>_xlfn.XLOOKUP(A12580,DW_RLC!$A:$A,DW_RLC!$B:$B,0,0,1)</f>
        <v>COCO VERDE</v>
      </c>
      <c r="C12580" t="s">
        <v>128</v>
      </c>
      <c r="D12580" s="2">
        <v>44740</v>
      </c>
      <c r="E12580" s="9">
        <v>1.08</v>
      </c>
      <c r="F12580">
        <v>1.71</v>
      </c>
    </row>
    <row r="12581" spans="1:6" x14ac:dyDescent="0.25">
      <c r="A12581">
        <v>18</v>
      </c>
      <c r="B12581" t="str">
        <f>_xlfn.XLOOKUP(A12581,DW_RLC!$A:$A,DW_RLC!$B:$B,0,0,1)</f>
        <v>COCO VERDE</v>
      </c>
      <c r="C12581" t="s">
        <v>128</v>
      </c>
      <c r="D12581" s="2">
        <v>44741</v>
      </c>
      <c r="E12581" s="9">
        <v>1.08</v>
      </c>
      <c r="F12581">
        <v>1.7</v>
      </c>
    </row>
    <row r="12582" spans="1:6" x14ac:dyDescent="0.25">
      <c r="A12582">
        <v>18</v>
      </c>
      <c r="B12582" t="str">
        <f>_xlfn.XLOOKUP(A12582,DW_RLC!$A:$A,DW_RLC!$B:$B,0,0,1)</f>
        <v>COCO VERDE</v>
      </c>
      <c r="C12582" t="s">
        <v>128</v>
      </c>
      <c r="D12582" s="2">
        <v>44742</v>
      </c>
      <c r="E12582" s="9">
        <v>1.08</v>
      </c>
      <c r="F12582">
        <v>1.7</v>
      </c>
    </row>
    <row r="12583" spans="1:6" x14ac:dyDescent="0.25">
      <c r="A12583">
        <v>18</v>
      </c>
      <c r="B12583" t="str">
        <f>_xlfn.XLOOKUP(A12583,DW_RLC!$A:$A,DW_RLC!$B:$B,0,0,1)</f>
        <v>COCO VERDE</v>
      </c>
      <c r="C12583" t="s">
        <v>128</v>
      </c>
      <c r="D12583" s="2">
        <v>44743</v>
      </c>
      <c r="E12583" s="9">
        <v>1.1100000000000001</v>
      </c>
      <c r="F12583">
        <v>1.73</v>
      </c>
    </row>
    <row r="12584" spans="1:6" x14ac:dyDescent="0.25">
      <c r="A12584">
        <v>18</v>
      </c>
      <c r="B12584" t="str">
        <f>_xlfn.XLOOKUP(A12584,DW_RLC!$A:$A,DW_RLC!$B:$B,0,0,1)</f>
        <v>COCO VERDE</v>
      </c>
      <c r="C12584" t="s">
        <v>128</v>
      </c>
      <c r="D12584" s="2">
        <v>44746</v>
      </c>
      <c r="E12584" s="9">
        <v>1.1200000000000001</v>
      </c>
      <c r="F12584">
        <v>1.75</v>
      </c>
    </row>
    <row r="12585" spans="1:6" x14ac:dyDescent="0.25">
      <c r="A12585">
        <v>18</v>
      </c>
      <c r="B12585" t="str">
        <f>_xlfn.XLOOKUP(A12585,DW_RLC!$A:$A,DW_RLC!$B:$B,0,0,1)</f>
        <v>COCO VERDE</v>
      </c>
      <c r="C12585" t="s">
        <v>128</v>
      </c>
      <c r="D12585" s="2">
        <v>44747</v>
      </c>
      <c r="E12585" s="9">
        <v>1.1299999999999999</v>
      </c>
      <c r="F12585">
        <v>1.76</v>
      </c>
    </row>
    <row r="12586" spans="1:6" x14ac:dyDescent="0.25">
      <c r="A12586">
        <v>18</v>
      </c>
      <c r="B12586" t="str">
        <f>_xlfn.XLOOKUP(A12586,DW_RLC!$A:$A,DW_RLC!$B:$B,0,0,1)</f>
        <v>COCO VERDE</v>
      </c>
      <c r="C12586" t="s">
        <v>128</v>
      </c>
      <c r="D12586" s="2">
        <v>44748</v>
      </c>
      <c r="E12586" s="9">
        <v>1.1399999999999999</v>
      </c>
      <c r="F12586">
        <v>1.77</v>
      </c>
    </row>
    <row r="12587" spans="1:6" x14ac:dyDescent="0.25">
      <c r="A12587">
        <v>18</v>
      </c>
      <c r="B12587" t="str">
        <f>_xlfn.XLOOKUP(A12587,DW_RLC!$A:$A,DW_RLC!$B:$B,0,0,1)</f>
        <v>COCO VERDE</v>
      </c>
      <c r="C12587" t="s">
        <v>128</v>
      </c>
      <c r="D12587" s="2">
        <v>44749</v>
      </c>
      <c r="E12587" s="9">
        <v>1.1499999999999999</v>
      </c>
      <c r="F12587">
        <v>1.78</v>
      </c>
    </row>
    <row r="12588" spans="1:6" x14ac:dyDescent="0.25">
      <c r="A12588">
        <v>18</v>
      </c>
      <c r="B12588" t="str">
        <f>_xlfn.XLOOKUP(A12588,DW_RLC!$A:$A,DW_RLC!$B:$B,0,0,1)</f>
        <v>COCO VERDE</v>
      </c>
      <c r="C12588" t="s">
        <v>128</v>
      </c>
      <c r="D12588" s="2">
        <v>44750</v>
      </c>
      <c r="E12588" s="9">
        <v>1.1599999999999999</v>
      </c>
      <c r="F12588">
        <v>1.79</v>
      </c>
    </row>
    <row r="12589" spans="1:6" x14ac:dyDescent="0.25">
      <c r="A12589">
        <v>18</v>
      </c>
      <c r="B12589" t="str">
        <f>_xlfn.XLOOKUP(A12589,DW_RLC!$A:$A,DW_RLC!$B:$B,0,0,1)</f>
        <v>COCO VERDE</v>
      </c>
      <c r="C12589" t="s">
        <v>128</v>
      </c>
      <c r="D12589" s="2">
        <v>44753</v>
      </c>
      <c r="E12589" s="9">
        <v>1.17</v>
      </c>
      <c r="F12589">
        <v>1.8</v>
      </c>
    </row>
    <row r="12590" spans="1:6" x14ac:dyDescent="0.25">
      <c r="A12590">
        <v>18</v>
      </c>
      <c r="B12590" t="str">
        <f>_xlfn.XLOOKUP(A12590,DW_RLC!$A:$A,DW_RLC!$B:$B,0,0,1)</f>
        <v>COCO VERDE</v>
      </c>
      <c r="C12590" t="s">
        <v>128</v>
      </c>
      <c r="D12590" s="2">
        <v>44754</v>
      </c>
      <c r="E12590" s="9">
        <v>1.18</v>
      </c>
      <c r="F12590">
        <v>1.8</v>
      </c>
    </row>
    <row r="12591" spans="1:6" x14ac:dyDescent="0.25">
      <c r="A12591">
        <v>18</v>
      </c>
      <c r="B12591" t="str">
        <f>_xlfn.XLOOKUP(A12591,DW_RLC!$A:$A,DW_RLC!$B:$B,0,0,1)</f>
        <v>COCO VERDE</v>
      </c>
      <c r="C12591" t="s">
        <v>128</v>
      </c>
      <c r="D12591" s="2">
        <v>44755</v>
      </c>
      <c r="E12591" s="9">
        <v>1.18</v>
      </c>
      <c r="F12591">
        <v>1.81</v>
      </c>
    </row>
    <row r="12592" spans="1:6" x14ac:dyDescent="0.25">
      <c r="A12592">
        <v>18</v>
      </c>
      <c r="B12592" t="str">
        <f>_xlfn.XLOOKUP(A12592,DW_RLC!$A:$A,DW_RLC!$B:$B,0,0,1)</f>
        <v>COCO VERDE</v>
      </c>
      <c r="C12592" t="s">
        <v>128</v>
      </c>
      <c r="D12592" s="2">
        <v>44756</v>
      </c>
      <c r="E12592" s="9">
        <v>1.19</v>
      </c>
      <c r="F12592">
        <v>1.82</v>
      </c>
    </row>
    <row r="12593" spans="1:6" x14ac:dyDescent="0.25">
      <c r="A12593">
        <v>18</v>
      </c>
      <c r="B12593" t="str">
        <f>_xlfn.XLOOKUP(A12593,DW_RLC!$A:$A,DW_RLC!$B:$B,0,0,1)</f>
        <v>COCO VERDE</v>
      </c>
      <c r="C12593" t="s">
        <v>128</v>
      </c>
      <c r="D12593" s="2">
        <v>44757</v>
      </c>
      <c r="E12593" s="9">
        <v>1.2</v>
      </c>
      <c r="F12593">
        <v>1.82</v>
      </c>
    </row>
    <row r="12594" spans="1:6" x14ac:dyDescent="0.25">
      <c r="A12594">
        <v>18</v>
      </c>
      <c r="B12594" t="str">
        <f>_xlfn.XLOOKUP(A12594,DW_RLC!$A:$A,DW_RLC!$B:$B,0,0,1)</f>
        <v>COCO VERDE</v>
      </c>
      <c r="C12594" t="s">
        <v>128</v>
      </c>
      <c r="D12594" s="2">
        <v>44760</v>
      </c>
      <c r="E12594" s="9">
        <v>1.2</v>
      </c>
      <c r="F12594">
        <v>1.83</v>
      </c>
    </row>
    <row r="12595" spans="1:6" x14ac:dyDescent="0.25">
      <c r="A12595">
        <v>18</v>
      </c>
      <c r="B12595" t="str">
        <f>_xlfn.XLOOKUP(A12595,DW_RLC!$A:$A,DW_RLC!$B:$B,0,0,1)</f>
        <v>COCO VERDE</v>
      </c>
      <c r="C12595" t="s">
        <v>128</v>
      </c>
      <c r="D12595" s="2">
        <v>44761</v>
      </c>
      <c r="E12595" s="9">
        <v>1.21</v>
      </c>
      <c r="F12595">
        <v>1.83</v>
      </c>
    </row>
    <row r="12596" spans="1:6" x14ac:dyDescent="0.25">
      <c r="A12596">
        <v>18</v>
      </c>
      <c r="B12596" t="str">
        <f>_xlfn.XLOOKUP(A12596,DW_RLC!$A:$A,DW_RLC!$B:$B,0,0,1)</f>
        <v>COCO VERDE</v>
      </c>
      <c r="C12596" t="s">
        <v>128</v>
      </c>
      <c r="D12596" s="2">
        <v>44762</v>
      </c>
      <c r="E12596" s="9">
        <v>1.21</v>
      </c>
      <c r="F12596">
        <v>1.84</v>
      </c>
    </row>
    <row r="12597" spans="1:6" x14ac:dyDescent="0.25">
      <c r="A12597">
        <v>18</v>
      </c>
      <c r="B12597" t="str">
        <f>_xlfn.XLOOKUP(A12597,DW_RLC!$A:$A,DW_RLC!$B:$B,0,0,1)</f>
        <v>COCO VERDE</v>
      </c>
      <c r="C12597" t="s">
        <v>128</v>
      </c>
      <c r="D12597" s="2">
        <v>44763</v>
      </c>
      <c r="E12597" s="9">
        <v>1.22</v>
      </c>
      <c r="F12597">
        <v>1.84</v>
      </c>
    </row>
    <row r="12598" spans="1:6" x14ac:dyDescent="0.25">
      <c r="A12598">
        <v>18</v>
      </c>
      <c r="B12598" t="str">
        <f>_xlfn.XLOOKUP(A12598,DW_RLC!$A:$A,DW_RLC!$B:$B,0,0,1)</f>
        <v>COCO VERDE</v>
      </c>
      <c r="C12598" t="s">
        <v>128</v>
      </c>
      <c r="D12598" s="2">
        <v>44764</v>
      </c>
      <c r="E12598" s="9">
        <v>1.22</v>
      </c>
      <c r="F12598">
        <v>1.85</v>
      </c>
    </row>
    <row r="12599" spans="1:6" x14ac:dyDescent="0.25">
      <c r="A12599">
        <v>18</v>
      </c>
      <c r="B12599" t="str">
        <f>_xlfn.XLOOKUP(A12599,DW_RLC!$A:$A,DW_RLC!$B:$B,0,0,1)</f>
        <v>COCO VERDE</v>
      </c>
      <c r="C12599" t="s">
        <v>128</v>
      </c>
      <c r="D12599" s="2">
        <v>44767</v>
      </c>
      <c r="E12599" s="9">
        <v>1.22</v>
      </c>
      <c r="F12599">
        <v>1.85</v>
      </c>
    </row>
    <row r="12600" spans="1:6" x14ac:dyDescent="0.25">
      <c r="A12600">
        <v>18</v>
      </c>
      <c r="B12600" t="str">
        <f>_xlfn.XLOOKUP(A12600,DW_RLC!$A:$A,DW_RLC!$B:$B,0,0,1)</f>
        <v>COCO VERDE</v>
      </c>
      <c r="C12600" t="s">
        <v>128</v>
      </c>
      <c r="D12600" s="2">
        <v>44768</v>
      </c>
      <c r="E12600" s="9">
        <v>1.23</v>
      </c>
      <c r="F12600">
        <v>1.85</v>
      </c>
    </row>
    <row r="12601" spans="1:6" x14ac:dyDescent="0.25">
      <c r="A12601">
        <v>18</v>
      </c>
      <c r="B12601" t="str">
        <f>_xlfn.XLOOKUP(A12601,DW_RLC!$A:$A,DW_RLC!$B:$B,0,0,1)</f>
        <v>COCO VERDE</v>
      </c>
      <c r="C12601" t="s">
        <v>128</v>
      </c>
      <c r="D12601" s="2">
        <v>44770</v>
      </c>
      <c r="E12601" s="9">
        <v>1.23</v>
      </c>
      <c r="F12601">
        <v>1.86</v>
      </c>
    </row>
    <row r="12602" spans="1:6" x14ac:dyDescent="0.25">
      <c r="A12602">
        <v>18</v>
      </c>
      <c r="B12602" t="str">
        <f>_xlfn.XLOOKUP(A12602,DW_RLC!$A:$A,DW_RLC!$B:$B,0,0,1)</f>
        <v>COCO VERDE</v>
      </c>
      <c r="C12602" t="s">
        <v>128</v>
      </c>
      <c r="D12602" s="2">
        <v>44771</v>
      </c>
      <c r="E12602" s="9">
        <v>1.23</v>
      </c>
      <c r="F12602">
        <v>1.86</v>
      </c>
    </row>
    <row r="12603" spans="1:6" x14ac:dyDescent="0.25">
      <c r="A12603">
        <v>18</v>
      </c>
      <c r="B12603" t="str">
        <f>_xlfn.XLOOKUP(A12603,DW_RLC!$A:$A,DW_RLC!$B:$B,0,0,1)</f>
        <v>COCO VERDE</v>
      </c>
      <c r="C12603" t="s">
        <v>128</v>
      </c>
      <c r="D12603" s="2">
        <v>44774</v>
      </c>
      <c r="E12603" s="9">
        <v>1.23</v>
      </c>
      <c r="F12603">
        <v>1.86</v>
      </c>
    </row>
    <row r="12604" spans="1:6" x14ac:dyDescent="0.25">
      <c r="A12604">
        <v>18</v>
      </c>
      <c r="B12604" t="str">
        <f>_xlfn.XLOOKUP(A12604,DW_RLC!$A:$A,DW_RLC!$B:$B,0,0,1)</f>
        <v>COCO VERDE</v>
      </c>
      <c r="C12604" t="s">
        <v>128</v>
      </c>
      <c r="D12604" s="2">
        <v>44775</v>
      </c>
      <c r="E12604" s="9">
        <v>1.23</v>
      </c>
      <c r="F12604">
        <v>1.85</v>
      </c>
    </row>
    <row r="12605" spans="1:6" x14ac:dyDescent="0.25">
      <c r="A12605">
        <v>18</v>
      </c>
      <c r="B12605" t="str">
        <f>_xlfn.XLOOKUP(A12605,DW_RLC!$A:$A,DW_RLC!$B:$B,0,0,1)</f>
        <v>COCO VERDE</v>
      </c>
      <c r="C12605" t="s">
        <v>128</v>
      </c>
      <c r="D12605" s="2">
        <v>44777</v>
      </c>
      <c r="E12605" s="9">
        <v>1.23</v>
      </c>
      <c r="F12605">
        <v>1.85</v>
      </c>
    </row>
    <row r="12606" spans="1:6" x14ac:dyDescent="0.25">
      <c r="A12606">
        <v>18</v>
      </c>
      <c r="B12606" t="str">
        <f>_xlfn.XLOOKUP(A12606,DW_RLC!$A:$A,DW_RLC!$B:$B,0,0,1)</f>
        <v>COCO VERDE</v>
      </c>
      <c r="C12606" t="s">
        <v>128</v>
      </c>
      <c r="D12606" s="2">
        <v>44778</v>
      </c>
      <c r="E12606" s="9">
        <v>1.23</v>
      </c>
      <c r="F12606">
        <v>1.85</v>
      </c>
    </row>
    <row r="12607" spans="1:6" x14ac:dyDescent="0.25">
      <c r="A12607">
        <v>18</v>
      </c>
      <c r="B12607" t="str">
        <f>_xlfn.XLOOKUP(A12607,DW_RLC!$A:$A,DW_RLC!$B:$B,0,0,1)</f>
        <v>COCO VERDE</v>
      </c>
      <c r="C12607" t="s">
        <v>128</v>
      </c>
      <c r="D12607" s="2">
        <v>44781</v>
      </c>
      <c r="E12607" s="9">
        <v>1.23</v>
      </c>
      <c r="F12607">
        <v>1.85</v>
      </c>
    </row>
    <row r="12608" spans="1:6" x14ac:dyDescent="0.25">
      <c r="A12608">
        <v>18</v>
      </c>
      <c r="B12608" t="str">
        <f>_xlfn.XLOOKUP(A12608,DW_RLC!$A:$A,DW_RLC!$B:$B,0,0,1)</f>
        <v>COCO VERDE</v>
      </c>
      <c r="C12608" t="s">
        <v>128</v>
      </c>
      <c r="D12608" s="2">
        <v>44782</v>
      </c>
      <c r="E12608" s="9">
        <v>1.23</v>
      </c>
      <c r="F12608">
        <v>1.85</v>
      </c>
    </row>
    <row r="12609" spans="1:6" x14ac:dyDescent="0.25">
      <c r="A12609">
        <v>18</v>
      </c>
      <c r="B12609" t="str">
        <f>_xlfn.XLOOKUP(A12609,DW_RLC!$A:$A,DW_RLC!$B:$B,0,0,1)</f>
        <v>COCO VERDE</v>
      </c>
      <c r="C12609" t="s">
        <v>128</v>
      </c>
      <c r="D12609" s="2">
        <v>44806</v>
      </c>
      <c r="E12609" s="9">
        <v>1.24</v>
      </c>
      <c r="F12609">
        <v>1.86</v>
      </c>
    </row>
    <row r="12610" spans="1:6" x14ac:dyDescent="0.25">
      <c r="A12610">
        <v>18</v>
      </c>
      <c r="B12610" t="str">
        <f>_xlfn.XLOOKUP(A12610,DW_RLC!$A:$A,DW_RLC!$B:$B,0,0,1)</f>
        <v>COCO VERDE</v>
      </c>
      <c r="C12610" t="s">
        <v>128</v>
      </c>
      <c r="D12610" s="2">
        <v>44809</v>
      </c>
      <c r="E12610" s="9">
        <v>1.24</v>
      </c>
      <c r="F12610">
        <v>1.87</v>
      </c>
    </row>
    <row r="12611" spans="1:6" x14ac:dyDescent="0.25">
      <c r="A12611">
        <v>18</v>
      </c>
      <c r="B12611" t="str">
        <f>_xlfn.XLOOKUP(A12611,DW_RLC!$A:$A,DW_RLC!$B:$B,0,0,1)</f>
        <v>COCO VERDE</v>
      </c>
      <c r="C12611" t="s">
        <v>128</v>
      </c>
      <c r="D12611" s="2">
        <v>44810</v>
      </c>
      <c r="E12611" s="9">
        <v>1.25</v>
      </c>
      <c r="F12611">
        <v>1.87</v>
      </c>
    </row>
    <row r="12612" spans="1:6" x14ac:dyDescent="0.25">
      <c r="A12612">
        <v>18</v>
      </c>
      <c r="B12612" t="str">
        <f>_xlfn.XLOOKUP(A12612,DW_RLC!$A:$A,DW_RLC!$B:$B,0,0,1)</f>
        <v>COCO VERDE</v>
      </c>
      <c r="C12612" t="s">
        <v>128</v>
      </c>
      <c r="D12612" s="2">
        <v>44812</v>
      </c>
      <c r="E12612" s="9">
        <v>1.25</v>
      </c>
      <c r="F12612">
        <v>1.88</v>
      </c>
    </row>
    <row r="12613" spans="1:6" x14ac:dyDescent="0.25">
      <c r="A12613">
        <v>18</v>
      </c>
      <c r="B12613" t="str">
        <f>_xlfn.XLOOKUP(A12613,DW_RLC!$A:$A,DW_RLC!$B:$B,0,0,1)</f>
        <v>COCO VERDE</v>
      </c>
      <c r="C12613" t="s">
        <v>128</v>
      </c>
      <c r="D12613" s="2">
        <v>44816</v>
      </c>
      <c r="E12613" s="9">
        <v>1.26</v>
      </c>
      <c r="F12613">
        <v>1.88</v>
      </c>
    </row>
    <row r="12614" spans="1:6" x14ac:dyDescent="0.25">
      <c r="A12614">
        <v>18</v>
      </c>
      <c r="B12614" t="str">
        <f>_xlfn.XLOOKUP(A12614,DW_RLC!$A:$A,DW_RLC!$B:$B,0,0,1)</f>
        <v>COCO VERDE</v>
      </c>
      <c r="C12614" t="s">
        <v>128</v>
      </c>
      <c r="D12614" s="2">
        <v>44819</v>
      </c>
      <c r="E12614" s="9">
        <v>1.26</v>
      </c>
      <c r="F12614">
        <v>1.89</v>
      </c>
    </row>
    <row r="12615" spans="1:6" x14ac:dyDescent="0.25">
      <c r="A12615">
        <v>18</v>
      </c>
      <c r="B12615" t="str">
        <f>_xlfn.XLOOKUP(A12615,DW_RLC!$A:$A,DW_RLC!$B:$B,0,0,1)</f>
        <v>COCO VERDE</v>
      </c>
      <c r="C12615" t="s">
        <v>128</v>
      </c>
      <c r="D12615" s="2">
        <v>44823</v>
      </c>
      <c r="E12615" s="9">
        <v>1.26</v>
      </c>
      <c r="F12615">
        <v>1.89</v>
      </c>
    </row>
    <row r="12616" spans="1:6" x14ac:dyDescent="0.25">
      <c r="A12616">
        <v>18</v>
      </c>
      <c r="B12616" t="str">
        <f>_xlfn.XLOOKUP(A12616,DW_RLC!$A:$A,DW_RLC!$B:$B,0,0,1)</f>
        <v>COCO VERDE</v>
      </c>
      <c r="C12616" t="s">
        <v>128</v>
      </c>
      <c r="D12616" s="2">
        <v>44824</v>
      </c>
      <c r="E12616" s="9">
        <v>1.27</v>
      </c>
      <c r="F12616">
        <v>1.9</v>
      </c>
    </row>
    <row r="12617" spans="1:6" x14ac:dyDescent="0.25">
      <c r="A12617">
        <v>18</v>
      </c>
      <c r="B12617" t="str">
        <f>_xlfn.XLOOKUP(A12617,DW_RLC!$A:$A,DW_RLC!$B:$B,0,0,1)</f>
        <v>COCO VERDE</v>
      </c>
      <c r="C12617" t="s">
        <v>128</v>
      </c>
      <c r="D12617" s="2">
        <v>44825</v>
      </c>
      <c r="E12617" s="9">
        <v>1.27</v>
      </c>
      <c r="F12617">
        <v>1.9</v>
      </c>
    </row>
    <row r="12618" spans="1:6" x14ac:dyDescent="0.25">
      <c r="A12618">
        <v>18</v>
      </c>
      <c r="B12618" t="str">
        <f>_xlfn.XLOOKUP(A12618,DW_RLC!$A:$A,DW_RLC!$B:$B,0,0,1)</f>
        <v>COCO VERDE</v>
      </c>
      <c r="C12618" t="s">
        <v>128</v>
      </c>
      <c r="D12618" s="2">
        <v>44826</v>
      </c>
      <c r="E12618" s="9">
        <v>1.28</v>
      </c>
      <c r="F12618">
        <v>1.9</v>
      </c>
    </row>
    <row r="12619" spans="1:6" x14ac:dyDescent="0.25">
      <c r="A12619">
        <v>18</v>
      </c>
      <c r="B12619" t="str">
        <f>_xlfn.XLOOKUP(A12619,DW_RLC!$A:$A,DW_RLC!$B:$B,0,0,1)</f>
        <v>COCO VERDE</v>
      </c>
      <c r="C12619" t="s">
        <v>128</v>
      </c>
      <c r="D12619" s="2">
        <v>44827</v>
      </c>
      <c r="E12619" s="9">
        <v>1.28</v>
      </c>
      <c r="F12619">
        <v>1.91</v>
      </c>
    </row>
    <row r="12620" spans="1:6" x14ac:dyDescent="0.25">
      <c r="A12620">
        <v>18</v>
      </c>
      <c r="B12620" t="str">
        <f>_xlfn.XLOOKUP(A12620,DW_RLC!$A:$A,DW_RLC!$B:$B,0,0,1)</f>
        <v>COCO VERDE</v>
      </c>
      <c r="C12620" t="s">
        <v>128</v>
      </c>
      <c r="D12620" s="2">
        <v>44830</v>
      </c>
      <c r="E12620" s="9">
        <v>1.28</v>
      </c>
      <c r="F12620">
        <v>1.91</v>
      </c>
    </row>
    <row r="12621" spans="1:6" x14ac:dyDescent="0.25">
      <c r="A12621">
        <v>18</v>
      </c>
      <c r="B12621" t="str">
        <f>_xlfn.XLOOKUP(A12621,DW_RLC!$A:$A,DW_RLC!$B:$B,0,0,1)</f>
        <v>COCO VERDE</v>
      </c>
      <c r="C12621" t="s">
        <v>128</v>
      </c>
      <c r="D12621" s="2">
        <v>44837</v>
      </c>
      <c r="E12621" s="9">
        <v>1.28</v>
      </c>
      <c r="F12621">
        <v>1.91</v>
      </c>
    </row>
    <row r="12622" spans="1:6" x14ac:dyDescent="0.25">
      <c r="A12622">
        <v>18</v>
      </c>
      <c r="B12622" t="str">
        <f>_xlfn.XLOOKUP(A12622,DW_RLC!$A:$A,DW_RLC!$B:$B,0,0,1)</f>
        <v>COCO VERDE</v>
      </c>
      <c r="C12622" t="s">
        <v>128</v>
      </c>
      <c r="D12622" s="2">
        <v>44838</v>
      </c>
      <c r="E12622" s="9">
        <v>1.28</v>
      </c>
      <c r="F12622">
        <v>1.9</v>
      </c>
    </row>
    <row r="12623" spans="1:6" x14ac:dyDescent="0.25">
      <c r="A12623">
        <v>18</v>
      </c>
      <c r="B12623" t="str">
        <f>_xlfn.XLOOKUP(A12623,DW_RLC!$A:$A,DW_RLC!$B:$B,0,0,1)</f>
        <v>COCO VERDE</v>
      </c>
      <c r="C12623" t="s">
        <v>128</v>
      </c>
      <c r="D12623" s="2">
        <v>44839</v>
      </c>
      <c r="E12623" s="9">
        <v>1.28</v>
      </c>
      <c r="F12623">
        <v>1.9</v>
      </c>
    </row>
    <row r="12624" spans="1:6" x14ac:dyDescent="0.25">
      <c r="A12624">
        <v>18</v>
      </c>
      <c r="B12624" t="str">
        <f>_xlfn.XLOOKUP(A12624,DW_RLC!$A:$A,DW_RLC!$B:$B,0,0,1)</f>
        <v>COCO VERDE</v>
      </c>
      <c r="C12624" t="s">
        <v>128</v>
      </c>
      <c r="D12624" s="2">
        <v>44840</v>
      </c>
      <c r="E12624" s="9">
        <v>1.28</v>
      </c>
      <c r="F12624">
        <v>1.91</v>
      </c>
    </row>
    <row r="12625" spans="1:6" x14ac:dyDescent="0.25">
      <c r="A12625">
        <v>18</v>
      </c>
      <c r="B12625" t="str">
        <f>_xlfn.XLOOKUP(A12625,DW_RLC!$A:$A,DW_RLC!$B:$B,0,0,1)</f>
        <v>COCO VERDE</v>
      </c>
      <c r="C12625" t="s">
        <v>128</v>
      </c>
      <c r="D12625" s="2">
        <v>44841</v>
      </c>
      <c r="E12625" s="9">
        <v>1.28</v>
      </c>
      <c r="F12625">
        <v>1.9</v>
      </c>
    </row>
    <row r="12626" spans="1:6" x14ac:dyDescent="0.25">
      <c r="A12626">
        <v>18</v>
      </c>
      <c r="B12626" t="str">
        <f>_xlfn.XLOOKUP(A12626,DW_RLC!$A:$A,DW_RLC!$B:$B,0,0,1)</f>
        <v>COCO VERDE</v>
      </c>
      <c r="C12626" t="s">
        <v>128</v>
      </c>
      <c r="D12626" s="2">
        <v>44844</v>
      </c>
      <c r="E12626" s="9">
        <v>1.28</v>
      </c>
      <c r="F12626">
        <v>1.9</v>
      </c>
    </row>
    <row r="12627" spans="1:6" x14ac:dyDescent="0.25">
      <c r="A12627">
        <v>18</v>
      </c>
      <c r="B12627" t="str">
        <f>_xlfn.XLOOKUP(A12627,DW_RLC!$A:$A,DW_RLC!$B:$B,0,0,1)</f>
        <v>COCO VERDE</v>
      </c>
      <c r="C12627" t="s">
        <v>128</v>
      </c>
      <c r="D12627" s="2">
        <v>44845</v>
      </c>
      <c r="E12627" s="9">
        <v>1.28</v>
      </c>
      <c r="F12627">
        <v>1.9</v>
      </c>
    </row>
    <row r="12628" spans="1:6" x14ac:dyDescent="0.25">
      <c r="A12628">
        <v>18</v>
      </c>
      <c r="B12628" t="str">
        <f>_xlfn.XLOOKUP(A12628,DW_RLC!$A:$A,DW_RLC!$B:$B,0,0,1)</f>
        <v>COCO VERDE</v>
      </c>
      <c r="C12628" t="s">
        <v>128</v>
      </c>
      <c r="D12628" s="2">
        <v>44847</v>
      </c>
      <c r="E12628" s="9">
        <v>1.28</v>
      </c>
      <c r="F12628">
        <v>1.9</v>
      </c>
    </row>
    <row r="12629" spans="1:6" x14ac:dyDescent="0.25">
      <c r="A12629">
        <v>18</v>
      </c>
      <c r="B12629" t="str">
        <f>_xlfn.XLOOKUP(A12629,DW_RLC!$A:$A,DW_RLC!$B:$B,0,0,1)</f>
        <v>COCO VERDE</v>
      </c>
      <c r="C12629" t="s">
        <v>128</v>
      </c>
      <c r="D12629" s="2">
        <v>44848</v>
      </c>
      <c r="E12629" s="9">
        <v>1.28</v>
      </c>
      <c r="F12629">
        <v>1.9</v>
      </c>
    </row>
    <row r="12630" spans="1:6" x14ac:dyDescent="0.25">
      <c r="A12630">
        <v>18</v>
      </c>
      <c r="B12630" t="str">
        <f>_xlfn.XLOOKUP(A12630,DW_RLC!$A:$A,DW_RLC!$B:$B,0,0,1)</f>
        <v>COCO VERDE</v>
      </c>
      <c r="C12630" t="s">
        <v>128</v>
      </c>
      <c r="D12630" s="2">
        <v>44851</v>
      </c>
      <c r="E12630" s="9">
        <v>1.28</v>
      </c>
      <c r="F12630">
        <v>1.9</v>
      </c>
    </row>
    <row r="12631" spans="1:6" x14ac:dyDescent="0.25">
      <c r="A12631">
        <v>18</v>
      </c>
      <c r="B12631" t="str">
        <f>_xlfn.XLOOKUP(A12631,DW_RLC!$A:$A,DW_RLC!$B:$B,0,0,1)</f>
        <v>COCO VERDE</v>
      </c>
      <c r="C12631" t="s">
        <v>128</v>
      </c>
      <c r="D12631" s="2">
        <v>44852</v>
      </c>
      <c r="E12631" s="9">
        <v>1.28</v>
      </c>
      <c r="F12631">
        <v>1.9</v>
      </c>
    </row>
    <row r="12632" spans="1:6" x14ac:dyDescent="0.25">
      <c r="A12632">
        <v>18</v>
      </c>
      <c r="B12632" t="str">
        <f>_xlfn.XLOOKUP(A12632,DW_RLC!$A:$A,DW_RLC!$B:$B,0,0,1)</f>
        <v>COCO VERDE</v>
      </c>
      <c r="C12632" t="s">
        <v>128</v>
      </c>
      <c r="D12632" s="2">
        <v>44853</v>
      </c>
      <c r="E12632" s="9">
        <v>1.28</v>
      </c>
      <c r="F12632">
        <v>1.9</v>
      </c>
    </row>
    <row r="12633" spans="1:6" x14ac:dyDescent="0.25">
      <c r="A12633">
        <v>18</v>
      </c>
      <c r="B12633" t="str">
        <f>_xlfn.XLOOKUP(A12633,DW_RLC!$A:$A,DW_RLC!$B:$B,0,0,1)</f>
        <v>COCO VERDE</v>
      </c>
      <c r="C12633" t="s">
        <v>128</v>
      </c>
      <c r="D12633" s="2">
        <v>44854</v>
      </c>
      <c r="E12633" s="9">
        <v>1.28</v>
      </c>
      <c r="F12633">
        <v>1.9</v>
      </c>
    </row>
    <row r="12634" spans="1:6" x14ac:dyDescent="0.25">
      <c r="A12634">
        <v>18</v>
      </c>
      <c r="B12634" t="str">
        <f>_xlfn.XLOOKUP(A12634,DW_RLC!$A:$A,DW_RLC!$B:$B,0,0,1)</f>
        <v>COCO VERDE</v>
      </c>
      <c r="C12634" t="s">
        <v>128</v>
      </c>
      <c r="D12634" s="2">
        <v>44855</v>
      </c>
      <c r="E12634" s="9">
        <v>1.28</v>
      </c>
      <c r="F12634">
        <v>1.9</v>
      </c>
    </row>
    <row r="12635" spans="1:6" x14ac:dyDescent="0.25">
      <c r="A12635">
        <v>18</v>
      </c>
      <c r="B12635" t="str">
        <f>_xlfn.XLOOKUP(A12635,DW_RLC!$A:$A,DW_RLC!$B:$B,0,0,1)</f>
        <v>COCO VERDE</v>
      </c>
      <c r="C12635" t="s">
        <v>128</v>
      </c>
      <c r="D12635" s="2">
        <v>44859</v>
      </c>
      <c r="E12635" s="9">
        <v>1.28</v>
      </c>
      <c r="F12635">
        <v>1.9</v>
      </c>
    </row>
    <row r="12636" spans="1:6" x14ac:dyDescent="0.25">
      <c r="A12636">
        <v>18</v>
      </c>
      <c r="B12636" t="str">
        <f>_xlfn.XLOOKUP(A12636,DW_RLC!$A:$A,DW_RLC!$B:$B,0,0,1)</f>
        <v>COCO VERDE</v>
      </c>
      <c r="C12636" t="s">
        <v>128</v>
      </c>
      <c r="D12636" s="2">
        <v>44860</v>
      </c>
      <c r="E12636" s="9">
        <v>1.27</v>
      </c>
      <c r="F12636">
        <v>1.9</v>
      </c>
    </row>
    <row r="12637" spans="1:6" x14ac:dyDescent="0.25">
      <c r="A12637">
        <v>18</v>
      </c>
      <c r="B12637" t="str">
        <f>_xlfn.XLOOKUP(A12637,DW_RLC!$A:$A,DW_RLC!$B:$B,0,0,1)</f>
        <v>COCO VERDE</v>
      </c>
      <c r="C12637" t="s">
        <v>128</v>
      </c>
      <c r="D12637" s="2">
        <v>44861</v>
      </c>
      <c r="E12637" s="9">
        <v>1.27</v>
      </c>
      <c r="F12637">
        <v>1.9</v>
      </c>
    </row>
    <row r="12638" spans="1:6" x14ac:dyDescent="0.25">
      <c r="A12638">
        <v>18</v>
      </c>
      <c r="B12638" t="str">
        <f>_xlfn.XLOOKUP(A12638,DW_RLC!$A:$A,DW_RLC!$B:$B,0,0,1)</f>
        <v>COCO VERDE</v>
      </c>
      <c r="C12638" t="s">
        <v>128</v>
      </c>
      <c r="D12638" s="2">
        <v>44862</v>
      </c>
      <c r="E12638" s="9">
        <v>1.27</v>
      </c>
      <c r="F12638">
        <v>1.9</v>
      </c>
    </row>
    <row r="12639" spans="1:6" x14ac:dyDescent="0.25">
      <c r="A12639">
        <v>18</v>
      </c>
      <c r="B12639" t="str">
        <f>_xlfn.XLOOKUP(A12639,DW_RLC!$A:$A,DW_RLC!$B:$B,0,0,1)</f>
        <v>COCO VERDE</v>
      </c>
      <c r="C12639" t="s">
        <v>128</v>
      </c>
      <c r="D12639" s="2">
        <v>44865</v>
      </c>
      <c r="E12639" s="9">
        <v>1.27</v>
      </c>
      <c r="F12639">
        <v>1.9</v>
      </c>
    </row>
    <row r="12640" spans="1:6" x14ac:dyDescent="0.25">
      <c r="A12640">
        <v>18</v>
      </c>
      <c r="B12640" t="str">
        <f>_xlfn.XLOOKUP(A12640,DW_RLC!$A:$A,DW_RLC!$B:$B,0,0,1)</f>
        <v>COCO VERDE</v>
      </c>
      <c r="C12640" t="s">
        <v>128</v>
      </c>
      <c r="D12640" s="2">
        <v>44866</v>
      </c>
      <c r="E12640" s="9">
        <v>1.27</v>
      </c>
      <c r="F12640">
        <v>1.9</v>
      </c>
    </row>
    <row r="12641" spans="1:6" x14ac:dyDescent="0.25">
      <c r="A12641">
        <v>18</v>
      </c>
      <c r="B12641" t="str">
        <f>_xlfn.XLOOKUP(A12641,DW_RLC!$A:$A,DW_RLC!$B:$B,0,0,1)</f>
        <v>COCO VERDE</v>
      </c>
      <c r="C12641" t="s">
        <v>128</v>
      </c>
      <c r="D12641" s="2">
        <v>44868</v>
      </c>
      <c r="E12641" s="9">
        <v>1.27</v>
      </c>
      <c r="F12641">
        <v>1.9</v>
      </c>
    </row>
    <row r="12642" spans="1:6" x14ac:dyDescent="0.25">
      <c r="A12642">
        <v>18</v>
      </c>
      <c r="B12642" t="str">
        <f>_xlfn.XLOOKUP(A12642,DW_RLC!$A:$A,DW_RLC!$B:$B,0,0,1)</f>
        <v>COCO VERDE</v>
      </c>
      <c r="C12642" t="s">
        <v>128</v>
      </c>
      <c r="D12642" s="2">
        <v>44869</v>
      </c>
      <c r="E12642" s="9">
        <v>1.27</v>
      </c>
      <c r="F12642">
        <v>1.9</v>
      </c>
    </row>
    <row r="12643" spans="1:6" x14ac:dyDescent="0.25">
      <c r="A12643">
        <v>18</v>
      </c>
      <c r="B12643" t="str">
        <f>_xlfn.XLOOKUP(A12643,DW_RLC!$A:$A,DW_RLC!$B:$B,0,0,1)</f>
        <v>COCO VERDE</v>
      </c>
      <c r="C12643" t="s">
        <v>128</v>
      </c>
      <c r="D12643" s="2">
        <v>44872</v>
      </c>
      <c r="E12643" s="9">
        <v>1.27</v>
      </c>
      <c r="F12643">
        <v>1.9</v>
      </c>
    </row>
    <row r="12644" spans="1:6" x14ac:dyDescent="0.25">
      <c r="A12644">
        <v>18</v>
      </c>
      <c r="B12644" t="str">
        <f>_xlfn.XLOOKUP(A12644,DW_RLC!$A:$A,DW_RLC!$B:$B,0,0,1)</f>
        <v>COCO VERDE</v>
      </c>
      <c r="C12644" t="s">
        <v>128</v>
      </c>
      <c r="D12644" s="2">
        <v>44873</v>
      </c>
      <c r="E12644" s="9">
        <v>1.27</v>
      </c>
      <c r="F12644">
        <v>1.9</v>
      </c>
    </row>
    <row r="12645" spans="1:6" x14ac:dyDescent="0.25">
      <c r="A12645">
        <v>18</v>
      </c>
      <c r="B12645" t="str">
        <f>_xlfn.XLOOKUP(A12645,DW_RLC!$A:$A,DW_RLC!$B:$B,0,0,1)</f>
        <v>COCO VERDE</v>
      </c>
      <c r="C12645" t="s">
        <v>128</v>
      </c>
      <c r="D12645" s="2">
        <v>44874</v>
      </c>
      <c r="E12645" s="9">
        <v>1.27</v>
      </c>
      <c r="F12645">
        <v>1.9</v>
      </c>
    </row>
    <row r="12646" spans="1:6" x14ac:dyDescent="0.25">
      <c r="A12646">
        <v>18</v>
      </c>
      <c r="B12646" t="str">
        <f>_xlfn.XLOOKUP(A12646,DW_RLC!$A:$A,DW_RLC!$B:$B,0,0,1)</f>
        <v>COCO VERDE</v>
      </c>
      <c r="C12646" t="s">
        <v>128</v>
      </c>
      <c r="D12646" s="2">
        <v>44875</v>
      </c>
      <c r="E12646" s="9">
        <v>1.27</v>
      </c>
      <c r="F12646">
        <v>1.9</v>
      </c>
    </row>
    <row r="12647" spans="1:6" x14ac:dyDescent="0.25">
      <c r="A12647">
        <v>18</v>
      </c>
      <c r="B12647" t="str">
        <f>_xlfn.XLOOKUP(A12647,DW_RLC!$A:$A,DW_RLC!$B:$B,0,0,1)</f>
        <v>COCO VERDE</v>
      </c>
      <c r="C12647" t="s">
        <v>128</v>
      </c>
      <c r="D12647" s="2">
        <v>44876</v>
      </c>
      <c r="E12647" s="9">
        <v>1.27</v>
      </c>
      <c r="F12647">
        <v>1.9</v>
      </c>
    </row>
    <row r="12648" spans="1:6" x14ac:dyDescent="0.25">
      <c r="A12648">
        <v>18</v>
      </c>
      <c r="B12648" t="str">
        <f>_xlfn.XLOOKUP(A12648,DW_RLC!$A:$A,DW_RLC!$B:$B,0,0,1)</f>
        <v>COCO VERDE</v>
      </c>
      <c r="C12648" t="s">
        <v>128</v>
      </c>
      <c r="D12648" s="2">
        <v>44879</v>
      </c>
      <c r="E12648" s="9">
        <v>1.27</v>
      </c>
      <c r="F12648">
        <v>1.9</v>
      </c>
    </row>
    <row r="12649" spans="1:6" x14ac:dyDescent="0.25">
      <c r="A12649">
        <v>18</v>
      </c>
      <c r="B12649" t="str">
        <f>_xlfn.XLOOKUP(A12649,DW_RLC!$A:$A,DW_RLC!$B:$B,0,0,1)</f>
        <v>COCO VERDE</v>
      </c>
      <c r="C12649" t="s">
        <v>128</v>
      </c>
      <c r="D12649" s="2">
        <v>44881</v>
      </c>
      <c r="E12649" s="9">
        <v>1.27</v>
      </c>
      <c r="F12649">
        <v>1.9</v>
      </c>
    </row>
    <row r="12650" spans="1:6" x14ac:dyDescent="0.25">
      <c r="A12650">
        <v>18</v>
      </c>
      <c r="B12650" t="str">
        <f>_xlfn.XLOOKUP(A12650,DW_RLC!$A:$A,DW_RLC!$B:$B,0,0,1)</f>
        <v>COCO VERDE</v>
      </c>
      <c r="C12650" t="s">
        <v>128</v>
      </c>
      <c r="D12650" s="2">
        <v>44882</v>
      </c>
      <c r="E12650" s="9">
        <v>1.27</v>
      </c>
      <c r="F12650">
        <v>1.9</v>
      </c>
    </row>
    <row r="12651" spans="1:6" x14ac:dyDescent="0.25">
      <c r="A12651">
        <v>18</v>
      </c>
      <c r="B12651" t="str">
        <f>_xlfn.XLOOKUP(A12651,DW_RLC!$A:$A,DW_RLC!$B:$B,0,0,1)</f>
        <v>COCO VERDE</v>
      </c>
      <c r="C12651" t="s">
        <v>128</v>
      </c>
      <c r="D12651" s="2">
        <v>44883</v>
      </c>
      <c r="E12651" s="9">
        <v>1.27</v>
      </c>
      <c r="F12651">
        <v>1.9</v>
      </c>
    </row>
    <row r="12652" spans="1:6" x14ac:dyDescent="0.25">
      <c r="A12652">
        <v>18</v>
      </c>
      <c r="B12652" t="str">
        <f>_xlfn.XLOOKUP(A12652,DW_RLC!$A:$A,DW_RLC!$B:$B,0,0,1)</f>
        <v>COCO VERDE</v>
      </c>
      <c r="C12652" t="s">
        <v>128</v>
      </c>
      <c r="D12652" s="2">
        <v>44886</v>
      </c>
      <c r="E12652" s="9">
        <v>1.27</v>
      </c>
      <c r="F12652">
        <v>1.9</v>
      </c>
    </row>
    <row r="12653" spans="1:6" x14ac:dyDescent="0.25">
      <c r="A12653">
        <v>18</v>
      </c>
      <c r="B12653" t="str">
        <f>_xlfn.XLOOKUP(A12653,DW_RLC!$A:$A,DW_RLC!$B:$B,0,0,1)</f>
        <v>COCO VERDE</v>
      </c>
      <c r="C12653" t="s">
        <v>128</v>
      </c>
      <c r="D12653" s="2">
        <v>44887</v>
      </c>
      <c r="E12653" s="9">
        <v>1.27</v>
      </c>
      <c r="F12653">
        <v>1.9</v>
      </c>
    </row>
    <row r="12654" spans="1:6" x14ac:dyDescent="0.25">
      <c r="A12654">
        <v>18</v>
      </c>
      <c r="B12654" t="str">
        <f>_xlfn.XLOOKUP(A12654,DW_RLC!$A:$A,DW_RLC!$B:$B,0,0,1)</f>
        <v>COCO VERDE</v>
      </c>
      <c r="C12654" t="s">
        <v>128</v>
      </c>
      <c r="D12654" s="2">
        <v>44888</v>
      </c>
      <c r="E12654" s="9">
        <v>1.27</v>
      </c>
      <c r="F12654">
        <v>1.89</v>
      </c>
    </row>
    <row r="12655" spans="1:6" x14ac:dyDescent="0.25">
      <c r="A12655">
        <v>18</v>
      </c>
      <c r="B12655" t="str">
        <f>_xlfn.XLOOKUP(A12655,DW_RLC!$A:$A,DW_RLC!$B:$B,0,0,1)</f>
        <v>COCO VERDE</v>
      </c>
      <c r="C12655" t="s">
        <v>128</v>
      </c>
      <c r="D12655" s="2">
        <v>44889</v>
      </c>
      <c r="E12655" s="9">
        <v>1.27</v>
      </c>
      <c r="F12655">
        <v>1.89</v>
      </c>
    </row>
    <row r="12656" spans="1:6" x14ac:dyDescent="0.25">
      <c r="A12656">
        <v>18</v>
      </c>
      <c r="B12656" t="str">
        <f>_xlfn.XLOOKUP(A12656,DW_RLC!$A:$A,DW_RLC!$B:$B,0,0,1)</f>
        <v>COCO VERDE</v>
      </c>
      <c r="C12656" t="s">
        <v>128</v>
      </c>
      <c r="D12656" s="2">
        <v>44890</v>
      </c>
      <c r="E12656" s="9">
        <v>1.27</v>
      </c>
      <c r="F12656">
        <v>1.89</v>
      </c>
    </row>
    <row r="12657" spans="1:6" x14ac:dyDescent="0.25">
      <c r="A12657">
        <v>18</v>
      </c>
      <c r="B12657" t="str">
        <f>_xlfn.XLOOKUP(A12657,DW_RLC!$A:$A,DW_RLC!$B:$B,0,0,1)</f>
        <v>COCO VERDE</v>
      </c>
      <c r="C12657" t="s">
        <v>128</v>
      </c>
      <c r="D12657" s="2">
        <v>44893</v>
      </c>
      <c r="E12657" s="9">
        <v>1.27</v>
      </c>
      <c r="F12657">
        <v>1.89</v>
      </c>
    </row>
    <row r="12658" spans="1:6" x14ac:dyDescent="0.25">
      <c r="A12658">
        <v>18</v>
      </c>
      <c r="B12658" t="str">
        <f>_xlfn.XLOOKUP(A12658,DW_RLC!$A:$A,DW_RLC!$B:$B,0,0,1)</f>
        <v>COCO VERDE</v>
      </c>
      <c r="C12658" t="s">
        <v>128</v>
      </c>
      <c r="D12658" s="2">
        <v>44894</v>
      </c>
      <c r="E12658" s="9">
        <v>1.27</v>
      </c>
      <c r="F12658">
        <v>1.89</v>
      </c>
    </row>
    <row r="12659" spans="1:6" x14ac:dyDescent="0.25">
      <c r="A12659">
        <v>18</v>
      </c>
      <c r="B12659" t="str">
        <f>_xlfn.XLOOKUP(A12659,DW_RLC!$A:$A,DW_RLC!$B:$B,0,0,1)</f>
        <v>COCO VERDE</v>
      </c>
      <c r="C12659" t="s">
        <v>128</v>
      </c>
      <c r="D12659" s="2">
        <v>44895</v>
      </c>
      <c r="E12659" s="9">
        <v>1.27</v>
      </c>
      <c r="F12659">
        <v>1.89</v>
      </c>
    </row>
    <row r="12660" spans="1:6" x14ac:dyDescent="0.25">
      <c r="A12660">
        <v>18</v>
      </c>
      <c r="B12660" t="str">
        <f>_xlfn.XLOOKUP(A12660,DW_RLC!$A:$A,DW_RLC!$B:$B,0,0,1)</f>
        <v>COCO VERDE</v>
      </c>
      <c r="C12660" t="s">
        <v>128</v>
      </c>
      <c r="D12660" s="2">
        <v>44896</v>
      </c>
      <c r="E12660" s="9">
        <v>1.28</v>
      </c>
      <c r="F12660">
        <v>1.91</v>
      </c>
    </row>
    <row r="12661" spans="1:6" x14ac:dyDescent="0.25">
      <c r="A12661">
        <v>18</v>
      </c>
      <c r="B12661" t="str">
        <f>_xlfn.XLOOKUP(A12661,DW_RLC!$A:$A,DW_RLC!$B:$B,0,0,1)</f>
        <v>COCO VERDE</v>
      </c>
      <c r="C12661" t="s">
        <v>128</v>
      </c>
      <c r="D12661" s="2">
        <v>44896</v>
      </c>
      <c r="E12661" s="9">
        <v>1.29</v>
      </c>
      <c r="F12661">
        <v>1.92</v>
      </c>
    </row>
    <row r="12662" spans="1:6" x14ac:dyDescent="0.25">
      <c r="A12662">
        <v>18</v>
      </c>
      <c r="B12662" t="str">
        <f>_xlfn.XLOOKUP(A12662,DW_RLC!$A:$A,DW_RLC!$B:$B,0,0,1)</f>
        <v>COCO VERDE</v>
      </c>
      <c r="C12662" t="s">
        <v>128</v>
      </c>
      <c r="D12662" s="2">
        <v>44897</v>
      </c>
      <c r="E12662" s="9">
        <v>1.3</v>
      </c>
      <c r="F12662">
        <v>1.93</v>
      </c>
    </row>
    <row r="12663" spans="1:6" x14ac:dyDescent="0.25">
      <c r="A12663">
        <v>18</v>
      </c>
      <c r="B12663" t="str">
        <f>_xlfn.XLOOKUP(A12663,DW_RLC!$A:$A,DW_RLC!$B:$B,0,0,1)</f>
        <v>COCO VERDE</v>
      </c>
      <c r="C12663" t="s">
        <v>128</v>
      </c>
      <c r="D12663" s="2">
        <v>44897</v>
      </c>
      <c r="E12663" s="9">
        <v>1.31</v>
      </c>
      <c r="F12663">
        <v>1.93</v>
      </c>
    </row>
    <row r="12664" spans="1:6" x14ac:dyDescent="0.25">
      <c r="A12664">
        <v>18</v>
      </c>
      <c r="B12664" t="str">
        <f>_xlfn.XLOOKUP(A12664,DW_RLC!$A:$A,DW_RLC!$B:$B,0,0,1)</f>
        <v>COCO VERDE</v>
      </c>
      <c r="C12664" t="s">
        <v>128</v>
      </c>
      <c r="D12664" s="2">
        <v>44900</v>
      </c>
      <c r="E12664" s="9">
        <v>1.31</v>
      </c>
      <c r="F12664">
        <v>1.94</v>
      </c>
    </row>
    <row r="12665" spans="1:6" x14ac:dyDescent="0.25">
      <c r="A12665">
        <v>18</v>
      </c>
      <c r="B12665" t="str">
        <f>_xlfn.XLOOKUP(A12665,DW_RLC!$A:$A,DW_RLC!$B:$B,0,0,1)</f>
        <v>COCO VERDE</v>
      </c>
      <c r="C12665" t="s">
        <v>128</v>
      </c>
      <c r="D12665" s="2">
        <v>44900</v>
      </c>
      <c r="E12665" s="9">
        <v>1.32</v>
      </c>
      <c r="F12665">
        <v>1.95</v>
      </c>
    </row>
    <row r="12666" spans="1:6" x14ac:dyDescent="0.25">
      <c r="A12666">
        <v>18</v>
      </c>
      <c r="B12666" t="str">
        <f>_xlfn.XLOOKUP(A12666,DW_RLC!$A:$A,DW_RLC!$B:$B,0,0,1)</f>
        <v>COCO VERDE</v>
      </c>
      <c r="C12666" t="s">
        <v>128</v>
      </c>
      <c r="D12666" s="2">
        <v>44901</v>
      </c>
      <c r="E12666" s="9">
        <v>1.32</v>
      </c>
      <c r="F12666">
        <v>1.95</v>
      </c>
    </row>
    <row r="12667" spans="1:6" x14ac:dyDescent="0.25">
      <c r="A12667">
        <v>18</v>
      </c>
      <c r="B12667" t="str">
        <f>_xlfn.XLOOKUP(A12667,DW_RLC!$A:$A,DW_RLC!$B:$B,0,0,1)</f>
        <v>COCO VERDE</v>
      </c>
      <c r="C12667" t="s">
        <v>128</v>
      </c>
      <c r="D12667" s="2">
        <v>44901</v>
      </c>
      <c r="E12667" s="9">
        <v>1.33</v>
      </c>
      <c r="F12667">
        <v>1.96</v>
      </c>
    </row>
    <row r="12668" spans="1:6" x14ac:dyDescent="0.25">
      <c r="A12668">
        <v>18</v>
      </c>
      <c r="B12668" t="str">
        <f>_xlfn.XLOOKUP(A12668,DW_RLC!$A:$A,DW_RLC!$B:$B,0,0,1)</f>
        <v>COCO VERDE</v>
      </c>
      <c r="C12668" t="s">
        <v>128</v>
      </c>
      <c r="D12668" s="2">
        <v>44902</v>
      </c>
      <c r="E12668" s="9">
        <v>1.33</v>
      </c>
      <c r="F12668">
        <v>1.96</v>
      </c>
    </row>
    <row r="12669" spans="1:6" x14ac:dyDescent="0.25">
      <c r="A12669">
        <v>18</v>
      </c>
      <c r="B12669" t="str">
        <f>_xlfn.XLOOKUP(A12669,DW_RLC!$A:$A,DW_RLC!$B:$B,0,0,1)</f>
        <v>COCO VERDE</v>
      </c>
      <c r="C12669" t="s">
        <v>128</v>
      </c>
      <c r="D12669" s="2">
        <v>44902</v>
      </c>
      <c r="E12669" s="9">
        <v>1.34</v>
      </c>
      <c r="F12669">
        <v>1.96</v>
      </c>
    </row>
    <row r="12670" spans="1:6" x14ac:dyDescent="0.25">
      <c r="A12670">
        <v>18</v>
      </c>
      <c r="B12670" t="str">
        <f>_xlfn.XLOOKUP(A12670,DW_RLC!$A:$A,DW_RLC!$B:$B,0,0,1)</f>
        <v>COCO VERDE</v>
      </c>
      <c r="C12670" t="s">
        <v>128</v>
      </c>
      <c r="D12670" s="2">
        <v>44903</v>
      </c>
      <c r="E12670" s="9">
        <v>1.34</v>
      </c>
      <c r="F12670">
        <v>1.97</v>
      </c>
    </row>
    <row r="12671" spans="1:6" x14ac:dyDescent="0.25">
      <c r="A12671">
        <v>18</v>
      </c>
      <c r="B12671" t="str">
        <f>_xlfn.XLOOKUP(A12671,DW_RLC!$A:$A,DW_RLC!$B:$B,0,0,1)</f>
        <v>COCO VERDE</v>
      </c>
      <c r="C12671" t="s">
        <v>128</v>
      </c>
      <c r="D12671" s="2">
        <v>44903</v>
      </c>
      <c r="E12671" s="9">
        <v>1.35</v>
      </c>
      <c r="F12671">
        <v>1.97</v>
      </c>
    </row>
    <row r="12672" spans="1:6" x14ac:dyDescent="0.25">
      <c r="A12672">
        <v>18</v>
      </c>
      <c r="B12672" t="str">
        <f>_xlfn.XLOOKUP(A12672,DW_RLC!$A:$A,DW_RLC!$B:$B,0,0,1)</f>
        <v>COCO VERDE</v>
      </c>
      <c r="C12672" t="s">
        <v>128</v>
      </c>
      <c r="D12672" s="2">
        <v>44904</v>
      </c>
      <c r="E12672" s="9">
        <v>1.35</v>
      </c>
      <c r="F12672">
        <v>1.97</v>
      </c>
    </row>
    <row r="12673" spans="1:6" x14ac:dyDescent="0.25">
      <c r="A12673">
        <v>18</v>
      </c>
      <c r="B12673" t="str">
        <f>_xlfn.XLOOKUP(A12673,DW_RLC!$A:$A,DW_RLC!$B:$B,0,0,1)</f>
        <v>COCO VERDE</v>
      </c>
      <c r="C12673" t="s">
        <v>128</v>
      </c>
      <c r="D12673" s="2">
        <v>44904</v>
      </c>
      <c r="E12673" s="9">
        <v>1.35</v>
      </c>
      <c r="F12673">
        <v>1.98</v>
      </c>
    </row>
    <row r="12674" spans="1:6" x14ac:dyDescent="0.25">
      <c r="A12674">
        <v>18</v>
      </c>
      <c r="B12674" t="str">
        <f>_xlfn.XLOOKUP(A12674,DW_RLC!$A:$A,DW_RLC!$B:$B,0,0,1)</f>
        <v>COCO VERDE</v>
      </c>
      <c r="C12674" t="s">
        <v>128</v>
      </c>
      <c r="D12674" s="2">
        <v>44907</v>
      </c>
      <c r="E12674" s="9">
        <v>1.35</v>
      </c>
      <c r="F12674">
        <v>1.98</v>
      </c>
    </row>
    <row r="12675" spans="1:6" x14ac:dyDescent="0.25">
      <c r="A12675">
        <v>18</v>
      </c>
      <c r="B12675" t="str">
        <f>_xlfn.XLOOKUP(A12675,DW_RLC!$A:$A,DW_RLC!$B:$B,0,0,1)</f>
        <v>COCO VERDE</v>
      </c>
      <c r="C12675" t="s">
        <v>128</v>
      </c>
      <c r="D12675" s="2">
        <v>44907</v>
      </c>
      <c r="E12675" s="9">
        <v>1.35</v>
      </c>
      <c r="F12675">
        <v>1.98</v>
      </c>
    </row>
    <row r="12676" spans="1:6" x14ac:dyDescent="0.25">
      <c r="A12676">
        <v>18</v>
      </c>
      <c r="B12676" t="str">
        <f>_xlfn.XLOOKUP(A12676,DW_RLC!$A:$A,DW_RLC!$B:$B,0,0,1)</f>
        <v>COCO VERDE</v>
      </c>
      <c r="C12676" t="s">
        <v>128</v>
      </c>
      <c r="D12676" s="2">
        <v>44908</v>
      </c>
      <c r="E12676" s="9">
        <v>1.36</v>
      </c>
      <c r="F12676">
        <v>1.98</v>
      </c>
    </row>
    <row r="12677" spans="1:6" x14ac:dyDescent="0.25">
      <c r="A12677">
        <v>18</v>
      </c>
      <c r="B12677" t="str">
        <f>_xlfn.XLOOKUP(A12677,DW_RLC!$A:$A,DW_RLC!$B:$B,0,0,1)</f>
        <v>COCO VERDE</v>
      </c>
      <c r="C12677" t="s">
        <v>128</v>
      </c>
      <c r="D12677" s="2">
        <v>44908</v>
      </c>
      <c r="E12677" s="9">
        <v>1.36</v>
      </c>
      <c r="F12677">
        <v>1.98</v>
      </c>
    </row>
    <row r="12678" spans="1:6" x14ac:dyDescent="0.25">
      <c r="A12678">
        <v>18</v>
      </c>
      <c r="B12678" t="str">
        <f>_xlfn.XLOOKUP(A12678,DW_RLC!$A:$A,DW_RLC!$B:$B,0,0,1)</f>
        <v>COCO VERDE</v>
      </c>
      <c r="C12678" t="s">
        <v>128</v>
      </c>
      <c r="D12678" s="2">
        <v>44909</v>
      </c>
      <c r="E12678" s="9">
        <v>1.36</v>
      </c>
      <c r="F12678">
        <v>1.98</v>
      </c>
    </row>
    <row r="12679" spans="1:6" x14ac:dyDescent="0.25">
      <c r="A12679">
        <v>18</v>
      </c>
      <c r="B12679" t="str">
        <f>_xlfn.XLOOKUP(A12679,DW_RLC!$A:$A,DW_RLC!$B:$B,0,0,1)</f>
        <v>COCO VERDE</v>
      </c>
      <c r="C12679" t="s">
        <v>128</v>
      </c>
      <c r="D12679" s="2">
        <v>44909</v>
      </c>
      <c r="E12679" s="9">
        <v>1.36</v>
      </c>
      <c r="F12679">
        <v>1.99</v>
      </c>
    </row>
    <row r="12680" spans="1:6" x14ac:dyDescent="0.25">
      <c r="A12680">
        <v>18</v>
      </c>
      <c r="B12680" t="str">
        <f>_xlfn.XLOOKUP(A12680,DW_RLC!$A:$A,DW_RLC!$B:$B,0,0,1)</f>
        <v>COCO VERDE</v>
      </c>
      <c r="C12680" t="s">
        <v>128</v>
      </c>
      <c r="D12680" s="2">
        <v>44910</v>
      </c>
      <c r="E12680" s="9">
        <v>1.36</v>
      </c>
      <c r="F12680">
        <v>1.99</v>
      </c>
    </row>
    <row r="12681" spans="1:6" x14ac:dyDescent="0.25">
      <c r="A12681">
        <v>18</v>
      </c>
      <c r="B12681" t="str">
        <f>_xlfn.XLOOKUP(A12681,DW_RLC!$A:$A,DW_RLC!$B:$B,0,0,1)</f>
        <v>COCO VERDE</v>
      </c>
      <c r="C12681" t="s">
        <v>128</v>
      </c>
      <c r="D12681" s="2">
        <v>44910</v>
      </c>
      <c r="E12681" s="9">
        <v>1.36</v>
      </c>
      <c r="F12681">
        <v>1.99</v>
      </c>
    </row>
    <row r="12682" spans="1:6" x14ac:dyDescent="0.25">
      <c r="A12682">
        <v>18</v>
      </c>
      <c r="B12682" t="str">
        <f>_xlfn.XLOOKUP(A12682,DW_RLC!$A:$A,DW_RLC!$B:$B,0,0,1)</f>
        <v>COCO VERDE</v>
      </c>
      <c r="C12682" t="s">
        <v>128</v>
      </c>
      <c r="D12682" s="2">
        <v>44911</v>
      </c>
      <c r="E12682" s="9">
        <v>1.36</v>
      </c>
      <c r="F12682">
        <v>1.99</v>
      </c>
    </row>
    <row r="12683" spans="1:6" x14ac:dyDescent="0.25">
      <c r="A12683">
        <v>18</v>
      </c>
      <c r="B12683" t="str">
        <f>_xlfn.XLOOKUP(A12683,DW_RLC!$A:$A,DW_RLC!$B:$B,0,0,1)</f>
        <v>COCO VERDE</v>
      </c>
      <c r="C12683" t="s">
        <v>128</v>
      </c>
      <c r="D12683" s="2">
        <v>44911</v>
      </c>
      <c r="E12683" s="9">
        <v>1.36</v>
      </c>
      <c r="F12683">
        <v>1.99</v>
      </c>
    </row>
    <row r="12684" spans="1:6" x14ac:dyDescent="0.25">
      <c r="A12684">
        <v>18</v>
      </c>
      <c r="B12684" t="str">
        <f>_xlfn.XLOOKUP(A12684,DW_RLC!$A:$A,DW_RLC!$B:$B,0,0,1)</f>
        <v>COCO VERDE</v>
      </c>
      <c r="C12684" t="s">
        <v>128</v>
      </c>
      <c r="D12684" s="2">
        <v>44914</v>
      </c>
      <c r="E12684" s="9">
        <v>1.36</v>
      </c>
      <c r="F12684">
        <v>1.99</v>
      </c>
    </row>
    <row r="12685" spans="1:6" x14ac:dyDescent="0.25">
      <c r="A12685">
        <v>18</v>
      </c>
      <c r="B12685" t="str">
        <f>_xlfn.XLOOKUP(A12685,DW_RLC!$A:$A,DW_RLC!$B:$B,0,0,1)</f>
        <v>COCO VERDE</v>
      </c>
      <c r="C12685" t="s">
        <v>128</v>
      </c>
      <c r="D12685" s="2">
        <v>44914</v>
      </c>
      <c r="E12685" s="9">
        <v>1.36</v>
      </c>
      <c r="F12685">
        <v>1.99</v>
      </c>
    </row>
    <row r="12686" spans="1:6" x14ac:dyDescent="0.25">
      <c r="A12686">
        <v>18</v>
      </c>
      <c r="B12686" t="str">
        <f>_xlfn.XLOOKUP(A12686,DW_RLC!$A:$A,DW_RLC!$B:$B,0,0,1)</f>
        <v>COCO VERDE</v>
      </c>
      <c r="C12686" t="s">
        <v>128</v>
      </c>
      <c r="D12686" s="2">
        <v>44915</v>
      </c>
      <c r="E12686" s="9">
        <v>1.36</v>
      </c>
      <c r="F12686">
        <v>1.99</v>
      </c>
    </row>
    <row r="12687" spans="1:6" x14ac:dyDescent="0.25">
      <c r="A12687">
        <v>18</v>
      </c>
      <c r="B12687" t="str">
        <f>_xlfn.XLOOKUP(A12687,DW_RLC!$A:$A,DW_RLC!$B:$B,0,0,1)</f>
        <v>COCO VERDE</v>
      </c>
      <c r="C12687" t="s">
        <v>128</v>
      </c>
      <c r="D12687" s="2">
        <v>44915</v>
      </c>
      <c r="E12687" s="9">
        <v>1.36</v>
      </c>
      <c r="F12687">
        <v>1.99</v>
      </c>
    </row>
    <row r="12688" spans="1:6" x14ac:dyDescent="0.25">
      <c r="A12688">
        <v>18</v>
      </c>
      <c r="B12688" t="str">
        <f>_xlfn.XLOOKUP(A12688,DW_RLC!$A:$A,DW_RLC!$B:$B,0,0,1)</f>
        <v>COCO VERDE</v>
      </c>
      <c r="C12688" t="s">
        <v>128</v>
      </c>
      <c r="D12688" s="2">
        <v>44916</v>
      </c>
      <c r="E12688" s="9">
        <v>1.36</v>
      </c>
      <c r="F12688">
        <v>1.99</v>
      </c>
    </row>
    <row r="12689" spans="1:6" x14ac:dyDescent="0.25">
      <c r="A12689">
        <v>18</v>
      </c>
      <c r="B12689" t="str">
        <f>_xlfn.XLOOKUP(A12689,DW_RLC!$A:$A,DW_RLC!$B:$B,0,0,1)</f>
        <v>COCO VERDE</v>
      </c>
      <c r="C12689" t="s">
        <v>128</v>
      </c>
      <c r="D12689" s="2">
        <v>44916</v>
      </c>
      <c r="E12689" s="9">
        <v>1.36</v>
      </c>
      <c r="F12689">
        <v>1.99</v>
      </c>
    </row>
    <row r="12690" spans="1:6" x14ac:dyDescent="0.25">
      <c r="A12690">
        <v>18</v>
      </c>
      <c r="B12690" t="str">
        <f>_xlfn.XLOOKUP(A12690,DW_RLC!$A:$A,DW_RLC!$B:$B,0,0,1)</f>
        <v>COCO VERDE</v>
      </c>
      <c r="C12690" t="s">
        <v>128</v>
      </c>
      <c r="D12690" s="2">
        <v>44917</v>
      </c>
      <c r="E12690" s="9">
        <v>1.36</v>
      </c>
      <c r="F12690">
        <v>1.99</v>
      </c>
    </row>
    <row r="12691" spans="1:6" x14ac:dyDescent="0.25">
      <c r="A12691">
        <v>18</v>
      </c>
      <c r="B12691" t="str">
        <f>_xlfn.XLOOKUP(A12691,DW_RLC!$A:$A,DW_RLC!$B:$B,0,0,1)</f>
        <v>COCO VERDE</v>
      </c>
      <c r="C12691" t="s">
        <v>128</v>
      </c>
      <c r="D12691" s="2">
        <v>44917</v>
      </c>
      <c r="E12691" s="9">
        <v>1.36</v>
      </c>
      <c r="F12691">
        <v>1.99</v>
      </c>
    </row>
    <row r="12692" spans="1:6" x14ac:dyDescent="0.25">
      <c r="A12692">
        <v>18</v>
      </c>
      <c r="B12692" t="str">
        <f>_xlfn.XLOOKUP(A12692,DW_RLC!$A:$A,DW_RLC!$B:$B,0,0,1)</f>
        <v>COCO VERDE</v>
      </c>
      <c r="C12692" t="s">
        <v>128</v>
      </c>
      <c r="D12692" s="2">
        <v>44921</v>
      </c>
      <c r="E12692" s="9">
        <v>1.36</v>
      </c>
      <c r="F12692">
        <v>1.99</v>
      </c>
    </row>
    <row r="12693" spans="1:6" x14ac:dyDescent="0.25">
      <c r="A12693">
        <v>18</v>
      </c>
      <c r="B12693" t="str">
        <f>_xlfn.XLOOKUP(A12693,DW_RLC!$A:$A,DW_RLC!$B:$B,0,0,1)</f>
        <v>COCO VERDE</v>
      </c>
      <c r="C12693" t="s">
        <v>128</v>
      </c>
      <c r="D12693" s="2">
        <v>44922</v>
      </c>
      <c r="E12693" s="9">
        <v>1.36</v>
      </c>
      <c r="F12693">
        <v>1.99</v>
      </c>
    </row>
    <row r="12694" spans="1:6" x14ac:dyDescent="0.25">
      <c r="A12694">
        <v>18</v>
      </c>
      <c r="B12694" t="str">
        <f>_xlfn.XLOOKUP(A12694,DW_RLC!$A:$A,DW_RLC!$B:$B,0,0,1)</f>
        <v>COCO VERDE</v>
      </c>
      <c r="C12694" t="s">
        <v>128</v>
      </c>
      <c r="D12694" s="2">
        <v>44923</v>
      </c>
      <c r="E12694" s="9">
        <v>1.36</v>
      </c>
      <c r="F12694">
        <v>1.99</v>
      </c>
    </row>
    <row r="12695" spans="1:6" x14ac:dyDescent="0.25">
      <c r="A12695">
        <v>18</v>
      </c>
      <c r="B12695" t="str">
        <f>_xlfn.XLOOKUP(A12695,DW_RLC!$A:$A,DW_RLC!$B:$B,0,0,1)</f>
        <v>COCO VERDE</v>
      </c>
      <c r="C12695" t="s">
        <v>128</v>
      </c>
      <c r="D12695" s="2">
        <v>44924</v>
      </c>
      <c r="E12695" s="9">
        <v>1.36</v>
      </c>
      <c r="F12695">
        <v>1.99</v>
      </c>
    </row>
    <row r="12696" spans="1:6" x14ac:dyDescent="0.25">
      <c r="A12696">
        <v>18</v>
      </c>
      <c r="B12696" t="str">
        <f>_xlfn.XLOOKUP(A12696,DW_RLC!$A:$A,DW_RLC!$B:$B,0,0,1)</f>
        <v>COCO VERDE</v>
      </c>
      <c r="C12696" t="s">
        <v>128</v>
      </c>
      <c r="D12696" s="2">
        <v>44925</v>
      </c>
      <c r="E12696" s="9">
        <v>1.36</v>
      </c>
      <c r="F12696">
        <v>1.99</v>
      </c>
    </row>
    <row r="12697" spans="1:6" x14ac:dyDescent="0.25">
      <c r="A12697">
        <v>18</v>
      </c>
      <c r="B12697" t="str">
        <f>_xlfn.XLOOKUP(A12697,DW_RLC!$A:$A,DW_RLC!$B:$B,0,0,1)</f>
        <v>COCO VERDE</v>
      </c>
      <c r="C12697" t="s">
        <v>128</v>
      </c>
      <c r="D12697" s="2">
        <v>44928</v>
      </c>
      <c r="E12697" s="9">
        <v>1.37</v>
      </c>
      <c r="F12697">
        <v>2</v>
      </c>
    </row>
    <row r="12698" spans="1:6" x14ac:dyDescent="0.25">
      <c r="A12698">
        <v>18</v>
      </c>
      <c r="B12698" t="str">
        <f>_xlfn.XLOOKUP(A12698,DW_RLC!$A:$A,DW_RLC!$B:$B,0,0,1)</f>
        <v>COCO VERDE</v>
      </c>
      <c r="C12698" t="s">
        <v>128</v>
      </c>
      <c r="D12698" s="2">
        <v>44929</v>
      </c>
      <c r="E12698" s="9">
        <v>1.37</v>
      </c>
      <c r="F12698">
        <v>2</v>
      </c>
    </row>
    <row r="12699" spans="1:6" x14ac:dyDescent="0.25">
      <c r="A12699">
        <v>18</v>
      </c>
      <c r="B12699" t="str">
        <f>_xlfn.XLOOKUP(A12699,DW_RLC!$A:$A,DW_RLC!$B:$B,0,0,1)</f>
        <v>COCO VERDE</v>
      </c>
      <c r="C12699" t="s">
        <v>128</v>
      </c>
      <c r="D12699" s="2">
        <v>44930</v>
      </c>
      <c r="E12699" s="9">
        <v>1.38</v>
      </c>
      <c r="F12699">
        <v>2</v>
      </c>
    </row>
    <row r="12700" spans="1:6" x14ac:dyDescent="0.25">
      <c r="A12700">
        <v>18</v>
      </c>
      <c r="B12700" t="str">
        <f>_xlfn.XLOOKUP(A12700,DW_RLC!$A:$A,DW_RLC!$B:$B,0,0,1)</f>
        <v>COCO VERDE</v>
      </c>
      <c r="C12700" t="s">
        <v>128</v>
      </c>
      <c r="D12700" s="2">
        <v>44931</v>
      </c>
      <c r="E12700" s="9">
        <v>1.38</v>
      </c>
      <c r="F12700">
        <v>2.0099999999999998</v>
      </c>
    </row>
    <row r="12701" spans="1:6" x14ac:dyDescent="0.25">
      <c r="A12701">
        <v>18</v>
      </c>
      <c r="B12701" t="str">
        <f>_xlfn.XLOOKUP(A12701,DW_RLC!$A:$A,DW_RLC!$B:$B,0,0,1)</f>
        <v>COCO VERDE</v>
      </c>
      <c r="C12701" t="s">
        <v>128</v>
      </c>
      <c r="D12701" s="2">
        <v>44932</v>
      </c>
      <c r="E12701" s="9">
        <v>1.38</v>
      </c>
      <c r="F12701">
        <v>2.0099999999999998</v>
      </c>
    </row>
    <row r="12702" spans="1:6" x14ac:dyDescent="0.25">
      <c r="A12702">
        <v>18</v>
      </c>
      <c r="B12702" t="str">
        <f>_xlfn.XLOOKUP(A12702,DW_RLC!$A:$A,DW_RLC!$B:$B,0,0,1)</f>
        <v>COCO VERDE</v>
      </c>
      <c r="C12702" t="s">
        <v>128</v>
      </c>
      <c r="D12702" s="2">
        <v>44935</v>
      </c>
      <c r="E12702" s="9">
        <v>1.38</v>
      </c>
      <c r="F12702">
        <v>2.0099999999999998</v>
      </c>
    </row>
    <row r="12703" spans="1:6" x14ac:dyDescent="0.25">
      <c r="A12703">
        <v>18</v>
      </c>
      <c r="B12703" t="str">
        <f>_xlfn.XLOOKUP(A12703,DW_RLC!$A:$A,DW_RLC!$B:$B,0,0,1)</f>
        <v>COCO VERDE</v>
      </c>
      <c r="C12703" t="s">
        <v>128</v>
      </c>
      <c r="D12703" s="2">
        <v>44936</v>
      </c>
      <c r="E12703" s="9">
        <v>1.39</v>
      </c>
      <c r="F12703">
        <v>2.0099999999999998</v>
      </c>
    </row>
    <row r="12704" spans="1:6" x14ac:dyDescent="0.25">
      <c r="A12704">
        <v>18</v>
      </c>
      <c r="B12704" t="str">
        <f>_xlfn.XLOOKUP(A12704,DW_RLC!$A:$A,DW_RLC!$B:$B,0,0,1)</f>
        <v>COCO VERDE</v>
      </c>
      <c r="C12704" t="s">
        <v>128</v>
      </c>
      <c r="D12704" s="2">
        <v>44937</v>
      </c>
      <c r="E12704" s="9">
        <v>1.39</v>
      </c>
      <c r="F12704">
        <v>2.02</v>
      </c>
    </row>
    <row r="12705" spans="1:6" x14ac:dyDescent="0.25">
      <c r="A12705">
        <v>18</v>
      </c>
      <c r="B12705" t="str">
        <f>_xlfn.XLOOKUP(A12705,DW_RLC!$A:$A,DW_RLC!$B:$B,0,0,1)</f>
        <v>COCO VERDE</v>
      </c>
      <c r="C12705" t="s">
        <v>128</v>
      </c>
      <c r="D12705" s="2">
        <v>44938</v>
      </c>
      <c r="E12705" s="9">
        <v>1.39</v>
      </c>
      <c r="F12705">
        <v>2.02</v>
      </c>
    </row>
    <row r="12706" spans="1:6" x14ac:dyDescent="0.25">
      <c r="A12706">
        <v>18</v>
      </c>
      <c r="B12706" t="str">
        <f>_xlfn.XLOOKUP(A12706,DW_RLC!$A:$A,DW_RLC!$B:$B,0,0,1)</f>
        <v>COCO VERDE</v>
      </c>
      <c r="C12706" t="s">
        <v>128</v>
      </c>
      <c r="D12706" s="2">
        <v>44939</v>
      </c>
      <c r="E12706" s="9">
        <v>1.39</v>
      </c>
      <c r="F12706">
        <v>2.02</v>
      </c>
    </row>
    <row r="12707" spans="1:6" x14ac:dyDescent="0.25">
      <c r="A12707">
        <v>18</v>
      </c>
      <c r="B12707" t="str">
        <f>_xlfn.XLOOKUP(A12707,DW_RLC!$A:$A,DW_RLC!$B:$B,0,0,1)</f>
        <v>COCO VERDE</v>
      </c>
      <c r="C12707" t="s">
        <v>128</v>
      </c>
      <c r="D12707" s="2">
        <v>44942</v>
      </c>
      <c r="E12707" s="9">
        <v>1.39</v>
      </c>
      <c r="F12707">
        <v>2.02</v>
      </c>
    </row>
    <row r="12708" spans="1:6" x14ac:dyDescent="0.25">
      <c r="A12708">
        <v>18</v>
      </c>
      <c r="B12708" t="str">
        <f>_xlfn.XLOOKUP(A12708,DW_RLC!$A:$A,DW_RLC!$B:$B,0,0,1)</f>
        <v>COCO VERDE</v>
      </c>
      <c r="C12708" t="s">
        <v>128</v>
      </c>
      <c r="D12708" s="2">
        <v>44943</v>
      </c>
      <c r="E12708" s="9">
        <v>1.39</v>
      </c>
      <c r="F12708">
        <v>2.02</v>
      </c>
    </row>
    <row r="12709" spans="1:6" x14ac:dyDescent="0.25">
      <c r="A12709">
        <v>18</v>
      </c>
      <c r="B12709" t="str">
        <f>_xlfn.XLOOKUP(A12709,DW_RLC!$A:$A,DW_RLC!$B:$B,0,0,1)</f>
        <v>COCO VERDE</v>
      </c>
      <c r="C12709" t="s">
        <v>128</v>
      </c>
      <c r="D12709" s="2">
        <v>44944</v>
      </c>
      <c r="E12709" s="9">
        <v>1.4</v>
      </c>
      <c r="F12709">
        <v>2.02</v>
      </c>
    </row>
    <row r="12710" spans="1:6" x14ac:dyDescent="0.25">
      <c r="A12710">
        <v>18</v>
      </c>
      <c r="B12710" t="str">
        <f>_xlfn.XLOOKUP(A12710,DW_RLC!$A:$A,DW_RLC!$B:$B,0,0,1)</f>
        <v>COCO VERDE</v>
      </c>
      <c r="C12710" t="s">
        <v>128</v>
      </c>
      <c r="D12710" s="2">
        <v>44945</v>
      </c>
      <c r="E12710" s="9">
        <v>1.4</v>
      </c>
      <c r="F12710">
        <v>2.02</v>
      </c>
    </row>
    <row r="12711" spans="1:6" x14ac:dyDescent="0.25">
      <c r="A12711">
        <v>18</v>
      </c>
      <c r="B12711" t="str">
        <f>_xlfn.XLOOKUP(A12711,DW_RLC!$A:$A,DW_RLC!$B:$B,0,0,1)</f>
        <v>COCO VERDE</v>
      </c>
      <c r="C12711" t="s">
        <v>128</v>
      </c>
      <c r="D12711" s="2">
        <v>44946</v>
      </c>
      <c r="E12711" s="9">
        <v>1.4</v>
      </c>
      <c r="F12711">
        <v>2.02</v>
      </c>
    </row>
    <row r="12712" spans="1:6" x14ac:dyDescent="0.25">
      <c r="A12712">
        <v>18</v>
      </c>
      <c r="B12712" t="str">
        <f>_xlfn.XLOOKUP(A12712,DW_RLC!$A:$A,DW_RLC!$B:$B,0,0,1)</f>
        <v>COCO VERDE</v>
      </c>
      <c r="C12712" t="s">
        <v>128</v>
      </c>
      <c r="D12712" s="2">
        <v>44949</v>
      </c>
      <c r="E12712" s="9">
        <v>1.4</v>
      </c>
      <c r="F12712">
        <v>2.02</v>
      </c>
    </row>
    <row r="12713" spans="1:6" x14ac:dyDescent="0.25">
      <c r="A12713">
        <v>18</v>
      </c>
      <c r="B12713" t="str">
        <f>_xlfn.XLOOKUP(A12713,DW_RLC!$A:$A,DW_RLC!$B:$B,0,0,1)</f>
        <v>COCO VERDE</v>
      </c>
      <c r="C12713" t="s">
        <v>128</v>
      </c>
      <c r="D12713" s="2">
        <v>44950</v>
      </c>
      <c r="E12713" s="9">
        <v>1.4</v>
      </c>
      <c r="F12713">
        <v>2.02</v>
      </c>
    </row>
    <row r="12714" spans="1:6" x14ac:dyDescent="0.25">
      <c r="A12714">
        <v>18</v>
      </c>
      <c r="B12714" t="str">
        <f>_xlfn.XLOOKUP(A12714,DW_RLC!$A:$A,DW_RLC!$B:$B,0,0,1)</f>
        <v>COCO VERDE</v>
      </c>
      <c r="C12714" t="s">
        <v>128</v>
      </c>
      <c r="D12714" s="2">
        <v>44951</v>
      </c>
      <c r="E12714" s="9">
        <v>1.4</v>
      </c>
      <c r="F12714">
        <v>2.0299999999999998</v>
      </c>
    </row>
    <row r="12715" spans="1:6" x14ac:dyDescent="0.25">
      <c r="A12715">
        <v>18</v>
      </c>
      <c r="B12715" t="str">
        <f>_xlfn.XLOOKUP(A12715,DW_RLC!$A:$A,DW_RLC!$B:$B,0,0,1)</f>
        <v>COCO VERDE</v>
      </c>
      <c r="C12715" t="s">
        <v>128</v>
      </c>
      <c r="D12715" s="2">
        <v>44952</v>
      </c>
      <c r="E12715" s="9">
        <v>1.4</v>
      </c>
      <c r="F12715">
        <v>2.0299999999999998</v>
      </c>
    </row>
    <row r="12716" spans="1:6" x14ac:dyDescent="0.25">
      <c r="A12716">
        <v>18</v>
      </c>
      <c r="B12716" t="str">
        <f>_xlfn.XLOOKUP(A12716,DW_RLC!$A:$A,DW_RLC!$B:$B,0,0,1)</f>
        <v>COCO VERDE</v>
      </c>
      <c r="C12716" t="s">
        <v>128</v>
      </c>
      <c r="D12716" s="2">
        <v>44953</v>
      </c>
      <c r="E12716" s="9">
        <v>1.4</v>
      </c>
      <c r="F12716">
        <v>2.0299999999999998</v>
      </c>
    </row>
    <row r="12717" spans="1:6" x14ac:dyDescent="0.25">
      <c r="A12717">
        <v>18</v>
      </c>
      <c r="B12717" t="str">
        <f>_xlfn.XLOOKUP(A12717,DW_RLC!$A:$A,DW_RLC!$B:$B,0,0,1)</f>
        <v>COCO VERDE</v>
      </c>
      <c r="C12717" t="s">
        <v>128</v>
      </c>
      <c r="D12717" s="2">
        <v>44954</v>
      </c>
      <c r="E12717" s="9">
        <v>1.4</v>
      </c>
      <c r="F12717">
        <v>2.0299999999999998</v>
      </c>
    </row>
    <row r="12718" spans="1:6" x14ac:dyDescent="0.25">
      <c r="A12718">
        <v>18</v>
      </c>
      <c r="B12718" t="str">
        <f>_xlfn.XLOOKUP(A12718,DW_RLC!$A:$A,DW_RLC!$B:$B,0,0,1)</f>
        <v>COCO VERDE</v>
      </c>
      <c r="C12718" t="s">
        <v>128</v>
      </c>
      <c r="D12718" s="2">
        <v>44955</v>
      </c>
      <c r="E12718" s="9">
        <v>1.4</v>
      </c>
      <c r="F12718">
        <v>2.0299999999999998</v>
      </c>
    </row>
    <row r="12719" spans="1:6" x14ac:dyDescent="0.25">
      <c r="A12719">
        <v>18</v>
      </c>
      <c r="B12719" t="str">
        <f>_xlfn.XLOOKUP(A12719,DW_RLC!$A:$A,DW_RLC!$B:$B,0,0,1)</f>
        <v>COCO VERDE</v>
      </c>
      <c r="C12719" t="s">
        <v>128</v>
      </c>
      <c r="D12719" s="2">
        <v>44956</v>
      </c>
      <c r="E12719" s="9">
        <v>1.4</v>
      </c>
      <c r="F12719">
        <v>2.0299999999999998</v>
      </c>
    </row>
    <row r="12720" spans="1:6" x14ac:dyDescent="0.25">
      <c r="A12720">
        <v>18</v>
      </c>
      <c r="B12720" t="str">
        <f>_xlfn.XLOOKUP(A12720,DW_RLC!$A:$A,DW_RLC!$B:$B,0,0,1)</f>
        <v>COCO VERDE</v>
      </c>
      <c r="C12720" t="s">
        <v>128</v>
      </c>
      <c r="D12720" s="2">
        <v>44957</v>
      </c>
      <c r="E12720" s="9">
        <v>1.4</v>
      </c>
      <c r="F12720">
        <v>2.0299999999999998</v>
      </c>
    </row>
    <row r="12721" spans="1:6" x14ac:dyDescent="0.25">
      <c r="A12721">
        <v>18</v>
      </c>
      <c r="B12721" t="str">
        <f>_xlfn.XLOOKUP(A12721,DW_RLC!$A:$A,DW_RLC!$B:$B,0,0,1)</f>
        <v>COCO VERDE</v>
      </c>
      <c r="C12721" t="s">
        <v>128</v>
      </c>
      <c r="D12721" s="2">
        <v>44958</v>
      </c>
      <c r="E12721" s="9">
        <v>1.37</v>
      </c>
      <c r="F12721">
        <v>2</v>
      </c>
    </row>
    <row r="12722" spans="1:6" x14ac:dyDescent="0.25">
      <c r="A12722">
        <v>18</v>
      </c>
      <c r="B12722" t="str">
        <f>_xlfn.XLOOKUP(A12722,DW_RLC!$A:$A,DW_RLC!$B:$B,0,0,1)</f>
        <v>COCO VERDE</v>
      </c>
      <c r="C12722" t="s">
        <v>128</v>
      </c>
      <c r="D12722" s="2">
        <v>44959</v>
      </c>
      <c r="E12722" s="9">
        <v>1.35</v>
      </c>
      <c r="F12722">
        <v>1.98</v>
      </c>
    </row>
    <row r="12723" spans="1:6" x14ac:dyDescent="0.25">
      <c r="A12723">
        <v>18</v>
      </c>
      <c r="B12723" t="str">
        <f>_xlfn.XLOOKUP(A12723,DW_RLC!$A:$A,DW_RLC!$B:$B,0,0,1)</f>
        <v>COCO VERDE</v>
      </c>
      <c r="C12723" t="s">
        <v>128</v>
      </c>
      <c r="D12723" s="2">
        <v>44960</v>
      </c>
      <c r="E12723" s="9">
        <v>1.34</v>
      </c>
      <c r="F12723">
        <v>1.97</v>
      </c>
    </row>
    <row r="12724" spans="1:6" x14ac:dyDescent="0.25">
      <c r="A12724">
        <v>18</v>
      </c>
      <c r="B12724" t="str">
        <f>_xlfn.XLOOKUP(A12724,DW_RLC!$A:$A,DW_RLC!$B:$B,0,0,1)</f>
        <v>COCO VERDE</v>
      </c>
      <c r="C12724" t="s">
        <v>260</v>
      </c>
      <c r="D12724" s="2">
        <v>44574</v>
      </c>
      <c r="E12724" s="9">
        <v>1.46</v>
      </c>
      <c r="F12724">
        <v>1.85</v>
      </c>
    </row>
    <row r="12725" spans="1:6" x14ac:dyDescent="0.25">
      <c r="A12725">
        <v>18</v>
      </c>
      <c r="B12725" t="str">
        <f>_xlfn.XLOOKUP(A12725,DW_RLC!$A:$A,DW_RLC!$B:$B,0,0,1)</f>
        <v>COCO VERDE</v>
      </c>
      <c r="C12725" t="s">
        <v>260</v>
      </c>
      <c r="D12725" s="2">
        <v>44575</v>
      </c>
      <c r="E12725" s="9">
        <v>1.46</v>
      </c>
      <c r="F12725">
        <v>1.85</v>
      </c>
    </row>
    <row r="12726" spans="1:6" x14ac:dyDescent="0.25">
      <c r="A12726">
        <v>18</v>
      </c>
      <c r="B12726" t="str">
        <f>_xlfn.XLOOKUP(A12726,DW_RLC!$A:$A,DW_RLC!$B:$B,0,0,1)</f>
        <v>COCO VERDE</v>
      </c>
      <c r="C12726" t="s">
        <v>260</v>
      </c>
      <c r="D12726" s="2">
        <v>44578</v>
      </c>
      <c r="E12726" s="9">
        <v>1.46</v>
      </c>
      <c r="F12726">
        <v>1.85</v>
      </c>
    </row>
    <row r="12727" spans="1:6" x14ac:dyDescent="0.25">
      <c r="A12727">
        <v>18</v>
      </c>
      <c r="B12727" t="str">
        <f>_xlfn.XLOOKUP(A12727,DW_RLC!$A:$A,DW_RLC!$B:$B,0,0,1)</f>
        <v>COCO VERDE</v>
      </c>
      <c r="C12727" t="s">
        <v>260</v>
      </c>
      <c r="D12727" s="2">
        <v>44579</v>
      </c>
      <c r="E12727" s="9">
        <v>1.46</v>
      </c>
      <c r="F12727">
        <v>1.85</v>
      </c>
    </row>
    <row r="12728" spans="1:6" x14ac:dyDescent="0.25">
      <c r="A12728">
        <v>18</v>
      </c>
      <c r="B12728" t="str">
        <f>_xlfn.XLOOKUP(A12728,DW_RLC!$A:$A,DW_RLC!$B:$B,0,0,1)</f>
        <v>COCO VERDE</v>
      </c>
      <c r="C12728" t="s">
        <v>260</v>
      </c>
      <c r="D12728" s="2">
        <v>44580</v>
      </c>
      <c r="E12728" s="9">
        <v>1.46</v>
      </c>
      <c r="F12728">
        <v>1.85</v>
      </c>
    </row>
    <row r="12729" spans="1:6" x14ac:dyDescent="0.25">
      <c r="A12729">
        <v>18</v>
      </c>
      <c r="B12729" t="str">
        <f>_xlfn.XLOOKUP(A12729,DW_RLC!$A:$A,DW_RLC!$B:$B,0,0,1)</f>
        <v>COCO VERDE</v>
      </c>
      <c r="C12729" t="s">
        <v>260</v>
      </c>
      <c r="D12729" s="2">
        <v>44581</v>
      </c>
      <c r="E12729" s="9">
        <v>1.46</v>
      </c>
      <c r="F12729">
        <v>1.85</v>
      </c>
    </row>
    <row r="12730" spans="1:6" x14ac:dyDescent="0.25">
      <c r="A12730">
        <v>18</v>
      </c>
      <c r="B12730" t="str">
        <f>_xlfn.XLOOKUP(A12730,DW_RLC!$A:$A,DW_RLC!$B:$B,0,0,1)</f>
        <v>COCO VERDE</v>
      </c>
      <c r="C12730" t="s">
        <v>260</v>
      </c>
      <c r="D12730" s="2">
        <v>44585</v>
      </c>
      <c r="E12730" s="9">
        <v>1.46</v>
      </c>
      <c r="F12730">
        <v>1.85</v>
      </c>
    </row>
    <row r="12731" spans="1:6" x14ac:dyDescent="0.25">
      <c r="A12731">
        <v>18</v>
      </c>
      <c r="B12731" t="str">
        <f>_xlfn.XLOOKUP(A12731,DW_RLC!$A:$A,DW_RLC!$B:$B,0,0,1)</f>
        <v>COCO VERDE</v>
      </c>
      <c r="C12731" t="s">
        <v>260</v>
      </c>
      <c r="D12731" s="2">
        <v>44586</v>
      </c>
      <c r="E12731" s="9">
        <v>1.46</v>
      </c>
      <c r="F12731">
        <v>1.85</v>
      </c>
    </row>
    <row r="12732" spans="1:6" x14ac:dyDescent="0.25">
      <c r="A12732">
        <v>18</v>
      </c>
      <c r="B12732" t="str">
        <f>_xlfn.XLOOKUP(A12732,DW_RLC!$A:$A,DW_RLC!$B:$B,0,0,1)</f>
        <v>COCO VERDE</v>
      </c>
      <c r="C12732" t="s">
        <v>260</v>
      </c>
      <c r="D12732" s="2">
        <v>44587</v>
      </c>
      <c r="E12732" s="9">
        <v>1.46</v>
      </c>
      <c r="F12732">
        <v>1.85</v>
      </c>
    </row>
    <row r="12733" spans="1:6" x14ac:dyDescent="0.25">
      <c r="A12733">
        <v>18</v>
      </c>
      <c r="B12733" t="str">
        <f>_xlfn.XLOOKUP(A12733,DW_RLC!$A:$A,DW_RLC!$B:$B,0,0,1)</f>
        <v>COCO VERDE</v>
      </c>
      <c r="C12733" t="s">
        <v>260</v>
      </c>
      <c r="D12733" s="2">
        <v>44588</v>
      </c>
      <c r="E12733" s="9">
        <v>1.46</v>
      </c>
      <c r="F12733">
        <v>1.85</v>
      </c>
    </row>
    <row r="12734" spans="1:6" x14ac:dyDescent="0.25">
      <c r="A12734">
        <v>18</v>
      </c>
      <c r="B12734" t="str">
        <f>_xlfn.XLOOKUP(A12734,DW_RLC!$A:$A,DW_RLC!$B:$B,0,0,1)</f>
        <v>COCO VERDE</v>
      </c>
      <c r="C12734" t="s">
        <v>260</v>
      </c>
      <c r="D12734" s="2">
        <v>44589</v>
      </c>
      <c r="E12734" s="9">
        <v>1.46</v>
      </c>
      <c r="F12734">
        <v>1.85</v>
      </c>
    </row>
    <row r="12735" spans="1:6" x14ac:dyDescent="0.25">
      <c r="A12735">
        <v>18</v>
      </c>
      <c r="B12735" t="str">
        <f>_xlfn.XLOOKUP(A12735,DW_RLC!$A:$A,DW_RLC!$B:$B,0,0,1)</f>
        <v>COCO VERDE</v>
      </c>
      <c r="C12735" t="s">
        <v>260</v>
      </c>
      <c r="D12735" s="2">
        <v>44592</v>
      </c>
      <c r="E12735" s="9">
        <v>1.46</v>
      </c>
      <c r="F12735">
        <v>1.85</v>
      </c>
    </row>
    <row r="12736" spans="1:6" x14ac:dyDescent="0.25">
      <c r="A12736">
        <v>18</v>
      </c>
      <c r="B12736" t="str">
        <f>_xlfn.XLOOKUP(A12736,DW_RLC!$A:$A,DW_RLC!$B:$B,0,0,1)</f>
        <v>COCO VERDE</v>
      </c>
      <c r="C12736" t="s">
        <v>260</v>
      </c>
      <c r="D12736" s="2">
        <v>44593</v>
      </c>
      <c r="E12736" s="9">
        <v>1.46</v>
      </c>
      <c r="F12736">
        <v>1.85</v>
      </c>
    </row>
    <row r="12737" spans="1:6" x14ac:dyDescent="0.25">
      <c r="A12737">
        <v>18</v>
      </c>
      <c r="B12737" t="str">
        <f>_xlfn.XLOOKUP(A12737,DW_RLC!$A:$A,DW_RLC!$B:$B,0,0,1)</f>
        <v>COCO VERDE</v>
      </c>
      <c r="C12737" t="s">
        <v>260</v>
      </c>
      <c r="D12737" s="2">
        <v>44594</v>
      </c>
      <c r="E12737" s="9">
        <v>1.46</v>
      </c>
      <c r="F12737">
        <v>1.85</v>
      </c>
    </row>
    <row r="12738" spans="1:6" x14ac:dyDescent="0.25">
      <c r="A12738">
        <v>18</v>
      </c>
      <c r="B12738" t="str">
        <f>_xlfn.XLOOKUP(A12738,DW_RLC!$A:$A,DW_RLC!$B:$B,0,0,1)</f>
        <v>COCO VERDE</v>
      </c>
      <c r="C12738" t="s">
        <v>260</v>
      </c>
      <c r="D12738" s="2">
        <v>44595</v>
      </c>
      <c r="E12738" s="9">
        <v>1.46</v>
      </c>
      <c r="F12738">
        <v>1.85</v>
      </c>
    </row>
    <row r="12739" spans="1:6" x14ac:dyDescent="0.25">
      <c r="A12739">
        <v>18</v>
      </c>
      <c r="B12739" t="str">
        <f>_xlfn.XLOOKUP(A12739,DW_RLC!$A:$A,DW_RLC!$B:$B,0,0,1)</f>
        <v>COCO VERDE</v>
      </c>
      <c r="C12739" t="s">
        <v>260</v>
      </c>
      <c r="D12739" s="2">
        <v>44596</v>
      </c>
      <c r="E12739" s="9">
        <v>1.46</v>
      </c>
      <c r="F12739">
        <v>1.85</v>
      </c>
    </row>
    <row r="12740" spans="1:6" x14ac:dyDescent="0.25">
      <c r="A12740">
        <v>18</v>
      </c>
      <c r="B12740" t="str">
        <f>_xlfn.XLOOKUP(A12740,DW_RLC!$A:$A,DW_RLC!$B:$B,0,0,1)</f>
        <v>COCO VERDE</v>
      </c>
      <c r="C12740" t="s">
        <v>260</v>
      </c>
      <c r="D12740" s="2">
        <v>44599</v>
      </c>
      <c r="E12740" s="9">
        <v>1.46</v>
      </c>
      <c r="F12740">
        <v>1.85</v>
      </c>
    </row>
    <row r="12741" spans="1:6" x14ac:dyDescent="0.25">
      <c r="A12741">
        <v>18</v>
      </c>
      <c r="B12741" t="str">
        <f>_xlfn.XLOOKUP(A12741,DW_RLC!$A:$A,DW_RLC!$B:$B,0,0,1)</f>
        <v>COCO VERDE</v>
      </c>
      <c r="C12741" t="s">
        <v>260</v>
      </c>
      <c r="D12741" s="2">
        <v>44600</v>
      </c>
      <c r="E12741" s="9">
        <v>1.46</v>
      </c>
      <c r="F12741">
        <v>1.85</v>
      </c>
    </row>
    <row r="12742" spans="1:6" x14ac:dyDescent="0.25">
      <c r="A12742">
        <v>18</v>
      </c>
      <c r="B12742" t="str">
        <f>_xlfn.XLOOKUP(A12742,DW_RLC!$A:$A,DW_RLC!$B:$B,0,0,1)</f>
        <v>COCO VERDE</v>
      </c>
      <c r="C12742" t="s">
        <v>260</v>
      </c>
      <c r="D12742" s="2">
        <v>44601</v>
      </c>
      <c r="E12742" s="9">
        <v>1.46</v>
      </c>
      <c r="F12742">
        <v>1.85</v>
      </c>
    </row>
    <row r="12743" spans="1:6" x14ac:dyDescent="0.25">
      <c r="A12743">
        <v>18</v>
      </c>
      <c r="B12743" t="str">
        <f>_xlfn.XLOOKUP(A12743,DW_RLC!$A:$A,DW_RLC!$B:$B,0,0,1)</f>
        <v>COCO VERDE</v>
      </c>
      <c r="C12743" t="s">
        <v>260</v>
      </c>
      <c r="D12743" s="2">
        <v>44602</v>
      </c>
      <c r="E12743" s="9">
        <v>1.46</v>
      </c>
      <c r="F12743">
        <v>1.85</v>
      </c>
    </row>
    <row r="12744" spans="1:6" x14ac:dyDescent="0.25">
      <c r="A12744">
        <v>18</v>
      </c>
      <c r="B12744" t="str">
        <f>_xlfn.XLOOKUP(A12744,DW_RLC!$A:$A,DW_RLC!$B:$B,0,0,1)</f>
        <v>COCO VERDE</v>
      </c>
      <c r="C12744" t="s">
        <v>260</v>
      </c>
      <c r="D12744" s="2">
        <v>44603</v>
      </c>
      <c r="E12744" s="9">
        <v>1.46</v>
      </c>
      <c r="F12744">
        <v>1.85</v>
      </c>
    </row>
    <row r="12745" spans="1:6" x14ac:dyDescent="0.25">
      <c r="A12745">
        <v>18</v>
      </c>
      <c r="B12745" t="str">
        <f>_xlfn.XLOOKUP(A12745,DW_RLC!$A:$A,DW_RLC!$B:$B,0,0,1)</f>
        <v>COCO VERDE</v>
      </c>
      <c r="C12745" t="s">
        <v>260</v>
      </c>
      <c r="D12745" s="2">
        <v>44606</v>
      </c>
      <c r="E12745" s="9">
        <v>1.46</v>
      </c>
      <c r="F12745">
        <v>1.85</v>
      </c>
    </row>
    <row r="12746" spans="1:6" x14ac:dyDescent="0.25">
      <c r="A12746">
        <v>18</v>
      </c>
      <c r="B12746" t="str">
        <f>_xlfn.XLOOKUP(A12746,DW_RLC!$A:$A,DW_RLC!$B:$B,0,0,1)</f>
        <v>COCO VERDE</v>
      </c>
      <c r="C12746" t="s">
        <v>260</v>
      </c>
      <c r="D12746" s="2">
        <v>44607</v>
      </c>
      <c r="E12746" s="9">
        <v>1.46</v>
      </c>
      <c r="F12746">
        <v>1.85</v>
      </c>
    </row>
    <row r="12747" spans="1:6" x14ac:dyDescent="0.25">
      <c r="A12747">
        <v>18</v>
      </c>
      <c r="B12747" t="str">
        <f>_xlfn.XLOOKUP(A12747,DW_RLC!$A:$A,DW_RLC!$B:$B,0,0,1)</f>
        <v>COCO VERDE</v>
      </c>
      <c r="C12747" t="s">
        <v>260</v>
      </c>
      <c r="D12747" s="2">
        <v>44609</v>
      </c>
      <c r="E12747" s="9">
        <v>1.46</v>
      </c>
      <c r="F12747">
        <v>1.85</v>
      </c>
    </row>
    <row r="12748" spans="1:6" x14ac:dyDescent="0.25">
      <c r="A12748">
        <v>18</v>
      </c>
      <c r="B12748" t="str">
        <f>_xlfn.XLOOKUP(A12748,DW_RLC!$A:$A,DW_RLC!$B:$B,0,0,1)</f>
        <v>COCO VERDE</v>
      </c>
      <c r="C12748" t="s">
        <v>260</v>
      </c>
      <c r="D12748" s="2">
        <v>44610</v>
      </c>
      <c r="E12748" s="9">
        <v>1.46</v>
      </c>
      <c r="F12748">
        <v>1.85</v>
      </c>
    </row>
    <row r="12749" spans="1:6" x14ac:dyDescent="0.25">
      <c r="A12749">
        <v>18</v>
      </c>
      <c r="B12749" t="str">
        <f>_xlfn.XLOOKUP(A12749,DW_RLC!$A:$A,DW_RLC!$B:$B,0,0,1)</f>
        <v>COCO VERDE</v>
      </c>
      <c r="C12749" t="s">
        <v>260</v>
      </c>
      <c r="D12749" s="2">
        <v>44613</v>
      </c>
      <c r="E12749" s="9">
        <v>1.46</v>
      </c>
      <c r="F12749">
        <v>1.85</v>
      </c>
    </row>
    <row r="12750" spans="1:6" x14ac:dyDescent="0.25">
      <c r="A12750">
        <v>18</v>
      </c>
      <c r="B12750" t="str">
        <f>_xlfn.XLOOKUP(A12750,DW_RLC!$A:$A,DW_RLC!$B:$B,0,0,1)</f>
        <v>COCO VERDE</v>
      </c>
      <c r="C12750" t="s">
        <v>260</v>
      </c>
      <c r="D12750" s="2">
        <v>44614</v>
      </c>
      <c r="E12750" s="9">
        <v>1.46</v>
      </c>
      <c r="F12750">
        <v>1.85</v>
      </c>
    </row>
    <row r="12751" spans="1:6" x14ac:dyDescent="0.25">
      <c r="A12751">
        <v>18</v>
      </c>
      <c r="B12751" t="str">
        <f>_xlfn.XLOOKUP(A12751,DW_RLC!$A:$A,DW_RLC!$B:$B,0,0,1)</f>
        <v>COCO VERDE</v>
      </c>
      <c r="C12751" t="s">
        <v>260</v>
      </c>
      <c r="D12751" s="2">
        <v>44615</v>
      </c>
      <c r="E12751" s="9">
        <v>1.46</v>
      </c>
      <c r="F12751">
        <v>1.85</v>
      </c>
    </row>
    <row r="12752" spans="1:6" x14ac:dyDescent="0.25">
      <c r="A12752">
        <v>18</v>
      </c>
      <c r="B12752" t="str">
        <f>_xlfn.XLOOKUP(A12752,DW_RLC!$A:$A,DW_RLC!$B:$B,0,0,1)</f>
        <v>COCO VERDE</v>
      </c>
      <c r="C12752" t="s">
        <v>260</v>
      </c>
      <c r="D12752" s="2">
        <v>44616</v>
      </c>
      <c r="E12752" s="9">
        <v>1.46</v>
      </c>
      <c r="F12752">
        <v>1.85</v>
      </c>
    </row>
    <row r="12753" spans="1:6" x14ac:dyDescent="0.25">
      <c r="A12753">
        <v>18</v>
      </c>
      <c r="B12753" t="str">
        <f>_xlfn.XLOOKUP(A12753,DW_RLC!$A:$A,DW_RLC!$B:$B,0,0,1)</f>
        <v>COCO VERDE</v>
      </c>
      <c r="C12753" t="s">
        <v>260</v>
      </c>
      <c r="D12753" s="2">
        <v>44617</v>
      </c>
      <c r="E12753" s="9">
        <v>1.46</v>
      </c>
      <c r="F12753">
        <v>1.85</v>
      </c>
    </row>
    <row r="12754" spans="1:6" x14ac:dyDescent="0.25">
      <c r="A12754">
        <v>18</v>
      </c>
      <c r="B12754" t="str">
        <f>_xlfn.XLOOKUP(A12754,DW_RLC!$A:$A,DW_RLC!$B:$B,0,0,1)</f>
        <v>COCO VERDE</v>
      </c>
      <c r="C12754" t="s">
        <v>260</v>
      </c>
      <c r="D12754" s="2">
        <v>44620</v>
      </c>
      <c r="E12754" s="9">
        <v>1.46</v>
      </c>
      <c r="F12754">
        <v>1.86</v>
      </c>
    </row>
    <row r="12755" spans="1:6" x14ac:dyDescent="0.25">
      <c r="A12755">
        <v>18</v>
      </c>
      <c r="B12755" t="str">
        <f>_xlfn.XLOOKUP(A12755,DW_RLC!$A:$A,DW_RLC!$B:$B,0,0,1)</f>
        <v>COCO VERDE</v>
      </c>
      <c r="C12755" t="s">
        <v>260</v>
      </c>
      <c r="D12755" s="2">
        <v>44621</v>
      </c>
      <c r="E12755" s="9">
        <v>1.46</v>
      </c>
      <c r="F12755">
        <v>1.86</v>
      </c>
    </row>
    <row r="12756" spans="1:6" x14ac:dyDescent="0.25">
      <c r="A12756">
        <v>18</v>
      </c>
      <c r="B12756" t="str">
        <f>_xlfn.XLOOKUP(A12756,DW_RLC!$A:$A,DW_RLC!$B:$B,0,0,1)</f>
        <v>COCO VERDE</v>
      </c>
      <c r="C12756" t="s">
        <v>260</v>
      </c>
      <c r="D12756" s="2">
        <v>44622</v>
      </c>
      <c r="E12756" s="9">
        <v>1.46</v>
      </c>
      <c r="F12756">
        <v>1.86</v>
      </c>
    </row>
    <row r="12757" spans="1:6" x14ac:dyDescent="0.25">
      <c r="A12757">
        <v>18</v>
      </c>
      <c r="B12757" t="str">
        <f>_xlfn.XLOOKUP(A12757,DW_RLC!$A:$A,DW_RLC!$B:$B,0,0,1)</f>
        <v>COCO VERDE</v>
      </c>
      <c r="C12757" t="s">
        <v>260</v>
      </c>
      <c r="D12757" s="2">
        <v>44623</v>
      </c>
      <c r="E12757" s="9">
        <v>1.46</v>
      </c>
      <c r="F12757">
        <v>1.86</v>
      </c>
    </row>
    <row r="12758" spans="1:6" x14ac:dyDescent="0.25">
      <c r="A12758">
        <v>18</v>
      </c>
      <c r="B12758" t="str">
        <f>_xlfn.XLOOKUP(A12758,DW_RLC!$A:$A,DW_RLC!$B:$B,0,0,1)</f>
        <v>COCO VERDE</v>
      </c>
      <c r="C12758" t="s">
        <v>260</v>
      </c>
      <c r="D12758" s="2">
        <v>44624</v>
      </c>
      <c r="E12758" s="9">
        <v>1.46</v>
      </c>
      <c r="F12758">
        <v>1.86</v>
      </c>
    </row>
    <row r="12759" spans="1:6" x14ac:dyDescent="0.25">
      <c r="A12759">
        <v>18</v>
      </c>
      <c r="B12759" t="str">
        <f>_xlfn.XLOOKUP(A12759,DW_RLC!$A:$A,DW_RLC!$B:$B,0,0,1)</f>
        <v>COCO VERDE</v>
      </c>
      <c r="C12759" t="s">
        <v>260</v>
      </c>
      <c r="D12759" s="2">
        <v>44627</v>
      </c>
      <c r="E12759" s="9">
        <v>1.46</v>
      </c>
      <c r="F12759">
        <v>1.86</v>
      </c>
    </row>
    <row r="12760" spans="1:6" x14ac:dyDescent="0.25">
      <c r="A12760">
        <v>18</v>
      </c>
      <c r="B12760" t="str">
        <f>_xlfn.XLOOKUP(A12760,DW_RLC!$A:$A,DW_RLC!$B:$B,0,0,1)</f>
        <v>COCO VERDE</v>
      </c>
      <c r="C12760" t="s">
        <v>260</v>
      </c>
      <c r="D12760" s="2">
        <v>44628</v>
      </c>
      <c r="E12760" s="9">
        <v>1.46</v>
      </c>
      <c r="F12760">
        <v>1.86</v>
      </c>
    </row>
    <row r="12761" spans="1:6" x14ac:dyDescent="0.25">
      <c r="A12761">
        <v>18</v>
      </c>
      <c r="B12761" t="str">
        <f>_xlfn.XLOOKUP(A12761,DW_RLC!$A:$A,DW_RLC!$B:$B,0,0,1)</f>
        <v>COCO VERDE</v>
      </c>
      <c r="C12761" t="s">
        <v>260</v>
      </c>
      <c r="D12761" s="2">
        <v>44629</v>
      </c>
      <c r="E12761" s="9">
        <v>1.46</v>
      </c>
      <c r="F12761">
        <v>1.86</v>
      </c>
    </row>
    <row r="12762" spans="1:6" x14ac:dyDescent="0.25">
      <c r="A12762">
        <v>18</v>
      </c>
      <c r="B12762" t="str">
        <f>_xlfn.XLOOKUP(A12762,DW_RLC!$A:$A,DW_RLC!$B:$B,0,0,1)</f>
        <v>COCO VERDE</v>
      </c>
      <c r="C12762" t="s">
        <v>260</v>
      </c>
      <c r="D12762" s="2">
        <v>44630</v>
      </c>
      <c r="E12762" s="9">
        <v>1.46</v>
      </c>
      <c r="F12762">
        <v>1.86</v>
      </c>
    </row>
    <row r="12763" spans="1:6" x14ac:dyDescent="0.25">
      <c r="A12763">
        <v>18</v>
      </c>
      <c r="B12763" t="str">
        <f>_xlfn.XLOOKUP(A12763,DW_RLC!$A:$A,DW_RLC!$B:$B,0,0,1)</f>
        <v>COCO VERDE</v>
      </c>
      <c r="C12763" t="s">
        <v>260</v>
      </c>
      <c r="D12763" s="2">
        <v>44631</v>
      </c>
      <c r="E12763" s="9">
        <v>1.46</v>
      </c>
      <c r="F12763">
        <v>1.86</v>
      </c>
    </row>
    <row r="12764" spans="1:6" x14ac:dyDescent="0.25">
      <c r="A12764">
        <v>18</v>
      </c>
      <c r="B12764" t="str">
        <f>_xlfn.XLOOKUP(A12764,DW_RLC!$A:$A,DW_RLC!$B:$B,0,0,1)</f>
        <v>COCO VERDE</v>
      </c>
      <c r="C12764" t="s">
        <v>260</v>
      </c>
      <c r="D12764" s="2">
        <v>44635</v>
      </c>
      <c r="E12764" s="9">
        <v>1.44</v>
      </c>
      <c r="F12764">
        <v>1.84</v>
      </c>
    </row>
    <row r="12765" spans="1:6" x14ac:dyDescent="0.25">
      <c r="A12765">
        <v>18</v>
      </c>
      <c r="B12765" t="str">
        <f>_xlfn.XLOOKUP(A12765,DW_RLC!$A:$A,DW_RLC!$B:$B,0,0,1)</f>
        <v>COCO VERDE</v>
      </c>
      <c r="C12765" t="s">
        <v>260</v>
      </c>
      <c r="D12765" s="2">
        <v>44636</v>
      </c>
      <c r="E12765" s="9">
        <v>1.44</v>
      </c>
      <c r="F12765">
        <v>1.84</v>
      </c>
    </row>
    <row r="12766" spans="1:6" x14ac:dyDescent="0.25">
      <c r="A12766">
        <v>18</v>
      </c>
      <c r="B12766" t="str">
        <f>_xlfn.XLOOKUP(A12766,DW_RLC!$A:$A,DW_RLC!$B:$B,0,0,1)</f>
        <v>COCO VERDE</v>
      </c>
      <c r="C12766" t="s">
        <v>260</v>
      </c>
      <c r="D12766" s="2">
        <v>44641</v>
      </c>
      <c r="E12766" s="9">
        <v>1.44</v>
      </c>
      <c r="F12766">
        <v>1.84</v>
      </c>
    </row>
    <row r="12767" spans="1:6" x14ac:dyDescent="0.25">
      <c r="A12767">
        <v>18</v>
      </c>
      <c r="B12767" t="str">
        <f>_xlfn.XLOOKUP(A12767,DW_RLC!$A:$A,DW_RLC!$B:$B,0,0,1)</f>
        <v>COCO VERDE</v>
      </c>
      <c r="C12767" t="s">
        <v>260</v>
      </c>
      <c r="D12767" s="2">
        <v>44642</v>
      </c>
      <c r="E12767" s="9">
        <v>1.44</v>
      </c>
      <c r="F12767">
        <v>1.84</v>
      </c>
    </row>
    <row r="12768" spans="1:6" x14ac:dyDescent="0.25">
      <c r="A12768">
        <v>18</v>
      </c>
      <c r="B12768" t="str">
        <f>_xlfn.XLOOKUP(A12768,DW_RLC!$A:$A,DW_RLC!$B:$B,0,0,1)</f>
        <v>COCO VERDE</v>
      </c>
      <c r="C12768" t="s">
        <v>260</v>
      </c>
      <c r="D12768" s="2">
        <v>44643</v>
      </c>
      <c r="E12768" s="9">
        <v>1.44</v>
      </c>
      <c r="F12768">
        <v>1.84</v>
      </c>
    </row>
    <row r="12769" spans="1:6" x14ac:dyDescent="0.25">
      <c r="A12769">
        <v>18</v>
      </c>
      <c r="B12769" t="str">
        <f>_xlfn.XLOOKUP(A12769,DW_RLC!$A:$A,DW_RLC!$B:$B,0,0,1)</f>
        <v>COCO VERDE</v>
      </c>
      <c r="C12769" t="s">
        <v>260</v>
      </c>
      <c r="D12769" s="2">
        <v>44644</v>
      </c>
      <c r="E12769" s="9">
        <v>1.44</v>
      </c>
      <c r="F12769">
        <v>1.84</v>
      </c>
    </row>
    <row r="12770" spans="1:6" x14ac:dyDescent="0.25">
      <c r="A12770">
        <v>18</v>
      </c>
      <c r="B12770" t="str">
        <f>_xlfn.XLOOKUP(A12770,DW_RLC!$A:$A,DW_RLC!$B:$B,0,0,1)</f>
        <v>COCO VERDE</v>
      </c>
      <c r="C12770" t="s">
        <v>260</v>
      </c>
      <c r="D12770" s="2">
        <v>44648</v>
      </c>
      <c r="E12770" s="9">
        <v>1.44</v>
      </c>
      <c r="F12770">
        <v>1.84</v>
      </c>
    </row>
    <row r="12771" spans="1:6" x14ac:dyDescent="0.25">
      <c r="A12771">
        <v>18</v>
      </c>
      <c r="B12771" t="str">
        <f>_xlfn.XLOOKUP(A12771,DW_RLC!$A:$A,DW_RLC!$B:$B,0,0,1)</f>
        <v>COCO VERDE</v>
      </c>
      <c r="C12771" t="s">
        <v>260</v>
      </c>
      <c r="D12771" s="2">
        <v>44649</v>
      </c>
      <c r="E12771" s="9">
        <v>1.44</v>
      </c>
      <c r="F12771">
        <v>1.84</v>
      </c>
    </row>
    <row r="12772" spans="1:6" x14ac:dyDescent="0.25">
      <c r="A12772">
        <v>18</v>
      </c>
      <c r="B12772" t="str">
        <f>_xlfn.XLOOKUP(A12772,DW_RLC!$A:$A,DW_RLC!$B:$B,0,0,1)</f>
        <v>COCO VERDE</v>
      </c>
      <c r="C12772" t="s">
        <v>260</v>
      </c>
      <c r="D12772" s="2">
        <v>44651</v>
      </c>
      <c r="E12772" s="9">
        <v>1.44</v>
      </c>
      <c r="F12772">
        <v>1.84</v>
      </c>
    </row>
    <row r="12773" spans="1:6" x14ac:dyDescent="0.25">
      <c r="A12773">
        <v>18</v>
      </c>
      <c r="B12773" t="str">
        <f>_xlfn.XLOOKUP(A12773,DW_RLC!$A:$A,DW_RLC!$B:$B,0,0,1)</f>
        <v>COCO VERDE</v>
      </c>
      <c r="C12773" t="s">
        <v>260</v>
      </c>
      <c r="D12773" s="2">
        <v>44652</v>
      </c>
      <c r="E12773" s="9">
        <v>1.44</v>
      </c>
      <c r="F12773">
        <v>1.84</v>
      </c>
    </row>
    <row r="12774" spans="1:6" x14ac:dyDescent="0.25">
      <c r="A12774">
        <v>18</v>
      </c>
      <c r="B12774" t="str">
        <f>_xlfn.XLOOKUP(A12774,DW_RLC!$A:$A,DW_RLC!$B:$B,0,0,1)</f>
        <v>COCO VERDE</v>
      </c>
      <c r="C12774" t="s">
        <v>260</v>
      </c>
      <c r="D12774" s="2">
        <v>44655</v>
      </c>
      <c r="E12774" s="9">
        <v>1.44</v>
      </c>
      <c r="F12774">
        <v>1.84</v>
      </c>
    </row>
    <row r="12775" spans="1:6" x14ac:dyDescent="0.25">
      <c r="A12775">
        <v>18</v>
      </c>
      <c r="B12775" t="str">
        <f>_xlfn.XLOOKUP(A12775,DW_RLC!$A:$A,DW_RLC!$B:$B,0,0,1)</f>
        <v>COCO VERDE</v>
      </c>
      <c r="C12775" t="s">
        <v>260</v>
      </c>
      <c r="D12775" s="2">
        <v>44656</v>
      </c>
      <c r="E12775" s="9">
        <v>1.44</v>
      </c>
      <c r="F12775">
        <v>1.84</v>
      </c>
    </row>
    <row r="12776" spans="1:6" x14ac:dyDescent="0.25">
      <c r="A12776">
        <v>18</v>
      </c>
      <c r="B12776" t="str">
        <f>_xlfn.XLOOKUP(A12776,DW_RLC!$A:$A,DW_RLC!$B:$B,0,0,1)</f>
        <v>COCO VERDE</v>
      </c>
      <c r="C12776" t="s">
        <v>260</v>
      </c>
      <c r="D12776" s="2">
        <v>44657</v>
      </c>
      <c r="E12776" s="9">
        <v>1.44</v>
      </c>
      <c r="F12776">
        <v>1.84</v>
      </c>
    </row>
    <row r="12777" spans="1:6" x14ac:dyDescent="0.25">
      <c r="A12777">
        <v>18</v>
      </c>
      <c r="B12777" t="str">
        <f>_xlfn.XLOOKUP(A12777,DW_RLC!$A:$A,DW_RLC!$B:$B,0,0,1)</f>
        <v>COCO VERDE</v>
      </c>
      <c r="C12777" t="s">
        <v>260</v>
      </c>
      <c r="D12777" s="2">
        <v>44659</v>
      </c>
      <c r="E12777" s="9">
        <v>1.44</v>
      </c>
      <c r="F12777">
        <v>1.84</v>
      </c>
    </row>
    <row r="12778" spans="1:6" x14ac:dyDescent="0.25">
      <c r="A12778">
        <v>18</v>
      </c>
      <c r="B12778" t="str">
        <f>_xlfn.XLOOKUP(A12778,DW_RLC!$A:$A,DW_RLC!$B:$B,0,0,1)</f>
        <v>COCO VERDE</v>
      </c>
      <c r="C12778" t="s">
        <v>260</v>
      </c>
      <c r="D12778" s="2">
        <v>44662</v>
      </c>
      <c r="E12778" s="9">
        <v>1.44</v>
      </c>
      <c r="F12778">
        <v>1.84</v>
      </c>
    </row>
    <row r="12779" spans="1:6" x14ac:dyDescent="0.25">
      <c r="A12779">
        <v>18</v>
      </c>
      <c r="B12779" t="str">
        <f>_xlfn.XLOOKUP(A12779,DW_RLC!$A:$A,DW_RLC!$B:$B,0,0,1)</f>
        <v>COCO VERDE</v>
      </c>
      <c r="C12779" t="s">
        <v>260</v>
      </c>
      <c r="D12779" s="2">
        <v>44663</v>
      </c>
      <c r="E12779" s="9">
        <v>1.44</v>
      </c>
      <c r="F12779">
        <v>1.84</v>
      </c>
    </row>
    <row r="12780" spans="1:6" x14ac:dyDescent="0.25">
      <c r="A12780">
        <v>18</v>
      </c>
      <c r="B12780" t="str">
        <f>_xlfn.XLOOKUP(A12780,DW_RLC!$A:$A,DW_RLC!$B:$B,0,0,1)</f>
        <v>COCO VERDE</v>
      </c>
      <c r="C12780" t="s">
        <v>260</v>
      </c>
      <c r="D12780" s="2">
        <v>44664</v>
      </c>
      <c r="E12780" s="9">
        <v>1.44</v>
      </c>
      <c r="F12780">
        <v>1.84</v>
      </c>
    </row>
    <row r="12781" spans="1:6" x14ac:dyDescent="0.25">
      <c r="A12781">
        <v>18</v>
      </c>
      <c r="B12781" t="str">
        <f>_xlfn.XLOOKUP(A12781,DW_RLC!$A:$A,DW_RLC!$B:$B,0,0,1)</f>
        <v>COCO VERDE</v>
      </c>
      <c r="C12781" t="s">
        <v>260</v>
      </c>
      <c r="D12781" s="2">
        <v>44669</v>
      </c>
      <c r="E12781" s="9">
        <v>1.44</v>
      </c>
      <c r="F12781">
        <v>1.84</v>
      </c>
    </row>
    <row r="12782" spans="1:6" x14ac:dyDescent="0.25">
      <c r="A12782">
        <v>18</v>
      </c>
      <c r="B12782" t="str">
        <f>_xlfn.XLOOKUP(A12782,DW_RLC!$A:$A,DW_RLC!$B:$B,0,0,1)</f>
        <v>COCO VERDE</v>
      </c>
      <c r="C12782" t="s">
        <v>260</v>
      </c>
      <c r="D12782" s="2">
        <v>44671</v>
      </c>
      <c r="E12782" s="9">
        <v>1.44</v>
      </c>
      <c r="F12782">
        <v>1.84</v>
      </c>
    </row>
    <row r="12783" spans="1:6" x14ac:dyDescent="0.25">
      <c r="A12783">
        <v>18</v>
      </c>
      <c r="B12783" t="str">
        <f>_xlfn.XLOOKUP(A12783,DW_RLC!$A:$A,DW_RLC!$B:$B,0,0,1)</f>
        <v>COCO VERDE</v>
      </c>
      <c r="C12783" t="s">
        <v>260</v>
      </c>
      <c r="D12783" s="2">
        <v>44673</v>
      </c>
      <c r="E12783" s="9">
        <v>1.44</v>
      </c>
      <c r="F12783">
        <v>1.84</v>
      </c>
    </row>
    <row r="12784" spans="1:6" x14ac:dyDescent="0.25">
      <c r="A12784">
        <v>18</v>
      </c>
      <c r="B12784" t="str">
        <f>_xlfn.XLOOKUP(A12784,DW_RLC!$A:$A,DW_RLC!$B:$B,0,0,1)</f>
        <v>COCO VERDE</v>
      </c>
      <c r="C12784" t="s">
        <v>260</v>
      </c>
      <c r="D12784" s="2">
        <v>44676</v>
      </c>
      <c r="E12784" s="9">
        <v>1.44</v>
      </c>
      <c r="F12784">
        <v>1.84</v>
      </c>
    </row>
    <row r="12785" spans="1:6" x14ac:dyDescent="0.25">
      <c r="A12785">
        <v>18</v>
      </c>
      <c r="B12785" t="str">
        <f>_xlfn.XLOOKUP(A12785,DW_RLC!$A:$A,DW_RLC!$B:$B,0,0,1)</f>
        <v>COCO VERDE</v>
      </c>
      <c r="C12785" t="s">
        <v>260</v>
      </c>
      <c r="D12785" s="2">
        <v>44677</v>
      </c>
      <c r="E12785" s="9">
        <v>1.44</v>
      </c>
      <c r="F12785">
        <v>1.84</v>
      </c>
    </row>
    <row r="12786" spans="1:6" x14ac:dyDescent="0.25">
      <c r="A12786">
        <v>18</v>
      </c>
      <c r="B12786" t="str">
        <f>_xlfn.XLOOKUP(A12786,DW_RLC!$A:$A,DW_RLC!$B:$B,0,0,1)</f>
        <v>COCO VERDE</v>
      </c>
      <c r="C12786" t="s">
        <v>260</v>
      </c>
      <c r="D12786" s="2">
        <v>44679</v>
      </c>
      <c r="E12786" s="9">
        <v>1.44</v>
      </c>
      <c r="F12786">
        <v>1.84</v>
      </c>
    </row>
    <row r="12787" spans="1:6" x14ac:dyDescent="0.25">
      <c r="A12787">
        <v>18</v>
      </c>
      <c r="B12787" t="str">
        <f>_xlfn.XLOOKUP(A12787,DW_RLC!$A:$A,DW_RLC!$B:$B,0,0,1)</f>
        <v>COCO VERDE</v>
      </c>
      <c r="C12787" t="s">
        <v>260</v>
      </c>
      <c r="D12787" s="2">
        <v>44680</v>
      </c>
      <c r="E12787" s="9">
        <v>1.44</v>
      </c>
      <c r="F12787">
        <v>1.84</v>
      </c>
    </row>
    <row r="12788" spans="1:6" x14ac:dyDescent="0.25">
      <c r="A12788">
        <v>18</v>
      </c>
      <c r="B12788" t="str">
        <f>_xlfn.XLOOKUP(A12788,DW_RLC!$A:$A,DW_RLC!$B:$B,0,0,1)</f>
        <v>COCO VERDE</v>
      </c>
      <c r="C12788" t="s">
        <v>260</v>
      </c>
      <c r="D12788" s="2">
        <v>44683</v>
      </c>
      <c r="E12788" s="9">
        <v>1.44</v>
      </c>
      <c r="F12788">
        <v>1.84</v>
      </c>
    </row>
    <row r="12789" spans="1:6" x14ac:dyDescent="0.25">
      <c r="A12789">
        <v>18</v>
      </c>
      <c r="B12789" t="str">
        <f>_xlfn.XLOOKUP(A12789,DW_RLC!$A:$A,DW_RLC!$B:$B,0,0,1)</f>
        <v>COCO VERDE</v>
      </c>
      <c r="C12789" t="s">
        <v>260</v>
      </c>
      <c r="D12789" s="2">
        <v>44684</v>
      </c>
      <c r="E12789" s="9">
        <v>1.44</v>
      </c>
      <c r="F12789">
        <v>1.84</v>
      </c>
    </row>
    <row r="12790" spans="1:6" x14ac:dyDescent="0.25">
      <c r="A12790">
        <v>18</v>
      </c>
      <c r="B12790" t="str">
        <f>_xlfn.XLOOKUP(A12790,DW_RLC!$A:$A,DW_RLC!$B:$B,0,0,1)</f>
        <v>COCO VERDE</v>
      </c>
      <c r="C12790" t="s">
        <v>260</v>
      </c>
      <c r="D12790" s="2">
        <v>44686</v>
      </c>
      <c r="E12790" s="9">
        <v>1.44</v>
      </c>
      <c r="F12790">
        <v>1.84</v>
      </c>
    </row>
    <row r="12791" spans="1:6" x14ac:dyDescent="0.25">
      <c r="A12791">
        <v>18</v>
      </c>
      <c r="B12791" t="str">
        <f>_xlfn.XLOOKUP(A12791,DW_RLC!$A:$A,DW_RLC!$B:$B,0,0,1)</f>
        <v>COCO VERDE</v>
      </c>
      <c r="C12791" t="s">
        <v>260</v>
      </c>
      <c r="D12791" s="2">
        <v>44690</v>
      </c>
      <c r="E12791" s="9">
        <v>1.44</v>
      </c>
      <c r="F12791">
        <v>1.84</v>
      </c>
    </row>
    <row r="12792" spans="1:6" x14ac:dyDescent="0.25">
      <c r="A12792">
        <v>18</v>
      </c>
      <c r="B12792" t="str">
        <f>_xlfn.XLOOKUP(A12792,DW_RLC!$A:$A,DW_RLC!$B:$B,0,0,1)</f>
        <v>COCO VERDE</v>
      </c>
      <c r="C12792" t="s">
        <v>260</v>
      </c>
      <c r="D12792" s="2">
        <v>44691</v>
      </c>
      <c r="E12792" s="9">
        <v>1.44</v>
      </c>
      <c r="F12792">
        <v>1.84</v>
      </c>
    </row>
    <row r="12793" spans="1:6" x14ac:dyDescent="0.25">
      <c r="A12793">
        <v>18</v>
      </c>
      <c r="B12793" t="str">
        <f>_xlfn.XLOOKUP(A12793,DW_RLC!$A:$A,DW_RLC!$B:$B,0,0,1)</f>
        <v>COCO VERDE</v>
      </c>
      <c r="C12793" t="s">
        <v>260</v>
      </c>
      <c r="D12793" s="2">
        <v>44692</v>
      </c>
      <c r="E12793" s="9">
        <v>1.44</v>
      </c>
      <c r="F12793">
        <v>1.84</v>
      </c>
    </row>
    <row r="12794" spans="1:6" x14ac:dyDescent="0.25">
      <c r="A12794">
        <v>18</v>
      </c>
      <c r="B12794" t="str">
        <f>_xlfn.XLOOKUP(A12794,DW_RLC!$A:$A,DW_RLC!$B:$B,0,0,1)</f>
        <v>COCO VERDE</v>
      </c>
      <c r="C12794" t="s">
        <v>260</v>
      </c>
      <c r="D12794" s="2">
        <v>44693</v>
      </c>
      <c r="E12794" s="9">
        <v>1.44</v>
      </c>
      <c r="F12794">
        <v>1.84</v>
      </c>
    </row>
    <row r="12795" spans="1:6" x14ac:dyDescent="0.25">
      <c r="A12795">
        <v>18</v>
      </c>
      <c r="B12795" t="str">
        <f>_xlfn.XLOOKUP(A12795,DW_RLC!$A:$A,DW_RLC!$B:$B,0,0,1)</f>
        <v>COCO VERDE</v>
      </c>
      <c r="C12795" t="s">
        <v>260</v>
      </c>
      <c r="D12795" s="2">
        <v>44694</v>
      </c>
      <c r="E12795" s="9">
        <v>1.44</v>
      </c>
      <c r="F12795">
        <v>1.84</v>
      </c>
    </row>
    <row r="12796" spans="1:6" x14ac:dyDescent="0.25">
      <c r="A12796">
        <v>18</v>
      </c>
      <c r="B12796" t="str">
        <f>_xlfn.XLOOKUP(A12796,DW_RLC!$A:$A,DW_RLC!$B:$B,0,0,1)</f>
        <v>COCO VERDE</v>
      </c>
      <c r="C12796" t="s">
        <v>260</v>
      </c>
      <c r="D12796" s="2">
        <v>44697</v>
      </c>
      <c r="E12796" s="9">
        <v>1.45</v>
      </c>
      <c r="F12796">
        <v>1.85</v>
      </c>
    </row>
    <row r="12797" spans="1:6" x14ac:dyDescent="0.25">
      <c r="A12797">
        <v>18</v>
      </c>
      <c r="B12797" t="str">
        <f>_xlfn.XLOOKUP(A12797,DW_RLC!$A:$A,DW_RLC!$B:$B,0,0,1)</f>
        <v>COCO VERDE</v>
      </c>
      <c r="C12797" t="s">
        <v>260</v>
      </c>
      <c r="D12797" s="2">
        <v>44698</v>
      </c>
      <c r="E12797" s="9">
        <v>1.45</v>
      </c>
      <c r="F12797">
        <v>1.85</v>
      </c>
    </row>
    <row r="12798" spans="1:6" x14ac:dyDescent="0.25">
      <c r="A12798">
        <v>18</v>
      </c>
      <c r="B12798" t="str">
        <f>_xlfn.XLOOKUP(A12798,DW_RLC!$A:$A,DW_RLC!$B:$B,0,0,1)</f>
        <v>COCO VERDE</v>
      </c>
      <c r="C12798" t="s">
        <v>260</v>
      </c>
      <c r="D12798" s="2">
        <v>44699</v>
      </c>
      <c r="E12798" s="9">
        <v>1.45</v>
      </c>
      <c r="F12798">
        <v>1.85</v>
      </c>
    </row>
    <row r="12799" spans="1:6" x14ac:dyDescent="0.25">
      <c r="A12799">
        <v>18</v>
      </c>
      <c r="B12799" t="str">
        <f>_xlfn.XLOOKUP(A12799,DW_RLC!$A:$A,DW_RLC!$B:$B,0,0,1)</f>
        <v>COCO VERDE</v>
      </c>
      <c r="C12799" t="s">
        <v>260</v>
      </c>
      <c r="D12799" s="2">
        <v>44700</v>
      </c>
      <c r="E12799" s="9">
        <v>1.45</v>
      </c>
      <c r="F12799">
        <v>1.85</v>
      </c>
    </row>
    <row r="12800" spans="1:6" x14ac:dyDescent="0.25">
      <c r="A12800">
        <v>18</v>
      </c>
      <c r="B12800" t="str">
        <f>_xlfn.XLOOKUP(A12800,DW_RLC!$A:$A,DW_RLC!$B:$B,0,0,1)</f>
        <v>COCO VERDE</v>
      </c>
      <c r="C12800" t="s">
        <v>260</v>
      </c>
      <c r="D12800" s="2">
        <v>44701</v>
      </c>
      <c r="E12800" s="9">
        <v>1.45</v>
      </c>
      <c r="F12800">
        <v>1.85</v>
      </c>
    </row>
    <row r="12801" spans="1:6" x14ac:dyDescent="0.25">
      <c r="A12801">
        <v>18</v>
      </c>
      <c r="B12801" t="str">
        <f>_xlfn.XLOOKUP(A12801,DW_RLC!$A:$A,DW_RLC!$B:$B,0,0,1)</f>
        <v>COCO VERDE</v>
      </c>
      <c r="C12801" t="s">
        <v>260</v>
      </c>
      <c r="D12801" s="2">
        <v>44704</v>
      </c>
      <c r="E12801" s="9">
        <v>1.45</v>
      </c>
      <c r="F12801">
        <v>1.85</v>
      </c>
    </row>
    <row r="12802" spans="1:6" x14ac:dyDescent="0.25">
      <c r="A12802">
        <v>18</v>
      </c>
      <c r="B12802" t="str">
        <f>_xlfn.XLOOKUP(A12802,DW_RLC!$A:$A,DW_RLC!$B:$B,0,0,1)</f>
        <v>COCO VERDE</v>
      </c>
      <c r="C12802" t="s">
        <v>260</v>
      </c>
      <c r="D12802" s="2">
        <v>44705</v>
      </c>
      <c r="E12802" s="9">
        <v>1.45</v>
      </c>
      <c r="F12802">
        <v>1.85</v>
      </c>
    </row>
    <row r="12803" spans="1:6" x14ac:dyDescent="0.25">
      <c r="A12803">
        <v>18</v>
      </c>
      <c r="B12803" t="str">
        <f>_xlfn.XLOOKUP(A12803,DW_RLC!$A:$A,DW_RLC!$B:$B,0,0,1)</f>
        <v>COCO VERDE</v>
      </c>
      <c r="C12803" t="s">
        <v>260</v>
      </c>
      <c r="D12803" s="2">
        <v>44706</v>
      </c>
      <c r="E12803" s="9">
        <v>1.45</v>
      </c>
      <c r="F12803">
        <v>1.85</v>
      </c>
    </row>
    <row r="12804" spans="1:6" x14ac:dyDescent="0.25">
      <c r="A12804">
        <v>18</v>
      </c>
      <c r="B12804" t="str">
        <f>_xlfn.XLOOKUP(A12804,DW_RLC!$A:$A,DW_RLC!$B:$B,0,0,1)</f>
        <v>COCO VERDE</v>
      </c>
      <c r="C12804" t="s">
        <v>260</v>
      </c>
      <c r="D12804" s="2">
        <v>44707</v>
      </c>
      <c r="E12804" s="9">
        <v>1.45</v>
      </c>
      <c r="F12804">
        <v>1.85</v>
      </c>
    </row>
    <row r="12805" spans="1:6" x14ac:dyDescent="0.25">
      <c r="A12805">
        <v>18</v>
      </c>
      <c r="B12805" t="str">
        <f>_xlfn.XLOOKUP(A12805,DW_RLC!$A:$A,DW_RLC!$B:$B,0,0,1)</f>
        <v>COCO VERDE</v>
      </c>
      <c r="C12805" t="s">
        <v>260</v>
      </c>
      <c r="D12805" s="2">
        <v>44708</v>
      </c>
      <c r="E12805" s="9">
        <v>1.45</v>
      </c>
      <c r="F12805">
        <v>1.85</v>
      </c>
    </row>
    <row r="12806" spans="1:6" x14ac:dyDescent="0.25">
      <c r="A12806">
        <v>18</v>
      </c>
      <c r="B12806" t="str">
        <f>_xlfn.XLOOKUP(A12806,DW_RLC!$A:$A,DW_RLC!$B:$B,0,0,1)</f>
        <v>COCO VERDE</v>
      </c>
      <c r="C12806" t="s">
        <v>260</v>
      </c>
      <c r="D12806" s="2">
        <v>44711</v>
      </c>
      <c r="E12806" s="9">
        <v>1.45</v>
      </c>
      <c r="F12806">
        <v>1.85</v>
      </c>
    </row>
    <row r="12807" spans="1:6" x14ac:dyDescent="0.25">
      <c r="A12807">
        <v>18</v>
      </c>
      <c r="B12807" t="str">
        <f>_xlfn.XLOOKUP(A12807,DW_RLC!$A:$A,DW_RLC!$B:$B,0,0,1)</f>
        <v>COCO VERDE</v>
      </c>
      <c r="C12807" t="s">
        <v>260</v>
      </c>
      <c r="D12807" s="2">
        <v>44712</v>
      </c>
      <c r="E12807" s="9">
        <v>1.45</v>
      </c>
      <c r="F12807">
        <v>1.85</v>
      </c>
    </row>
    <row r="12808" spans="1:6" x14ac:dyDescent="0.25">
      <c r="A12808">
        <v>18</v>
      </c>
      <c r="B12808" t="str">
        <f>_xlfn.XLOOKUP(A12808,DW_RLC!$A:$A,DW_RLC!$B:$B,0,0,1)</f>
        <v>COCO VERDE</v>
      </c>
      <c r="C12808" t="s">
        <v>260</v>
      </c>
      <c r="D12808" s="2">
        <v>44714</v>
      </c>
      <c r="E12808" s="9">
        <v>1.44</v>
      </c>
      <c r="F12808">
        <v>1.83</v>
      </c>
    </row>
    <row r="12809" spans="1:6" x14ac:dyDescent="0.25">
      <c r="A12809">
        <v>18</v>
      </c>
      <c r="B12809" t="str">
        <f>_xlfn.XLOOKUP(A12809,DW_RLC!$A:$A,DW_RLC!$B:$B,0,0,1)</f>
        <v>COCO VERDE</v>
      </c>
      <c r="C12809" t="s">
        <v>260</v>
      </c>
      <c r="D12809" s="2">
        <v>44715</v>
      </c>
      <c r="E12809" s="9">
        <v>1.44</v>
      </c>
      <c r="F12809">
        <v>1.83</v>
      </c>
    </row>
    <row r="12810" spans="1:6" x14ac:dyDescent="0.25">
      <c r="A12810">
        <v>18</v>
      </c>
      <c r="B12810" t="str">
        <f>_xlfn.XLOOKUP(A12810,DW_RLC!$A:$A,DW_RLC!$B:$B,0,0,1)</f>
        <v>COCO VERDE</v>
      </c>
      <c r="C12810" t="s">
        <v>260</v>
      </c>
      <c r="D12810" s="2">
        <v>44718</v>
      </c>
      <c r="E12810" s="9">
        <v>1.44</v>
      </c>
      <c r="F12810">
        <v>1.83</v>
      </c>
    </row>
    <row r="12811" spans="1:6" x14ac:dyDescent="0.25">
      <c r="A12811">
        <v>18</v>
      </c>
      <c r="B12811" t="str">
        <f>_xlfn.XLOOKUP(A12811,DW_RLC!$A:$A,DW_RLC!$B:$B,0,0,1)</f>
        <v>COCO VERDE</v>
      </c>
      <c r="C12811" t="s">
        <v>260</v>
      </c>
      <c r="D12811" s="2">
        <v>44719</v>
      </c>
      <c r="E12811" s="9">
        <v>1.44</v>
      </c>
      <c r="F12811">
        <v>1.83</v>
      </c>
    </row>
    <row r="12812" spans="1:6" x14ac:dyDescent="0.25">
      <c r="A12812">
        <v>18</v>
      </c>
      <c r="B12812" t="str">
        <f>_xlfn.XLOOKUP(A12812,DW_RLC!$A:$A,DW_RLC!$B:$B,0,0,1)</f>
        <v>COCO VERDE</v>
      </c>
      <c r="C12812" t="s">
        <v>260</v>
      </c>
      <c r="D12812" s="2">
        <v>44720</v>
      </c>
      <c r="E12812" s="9">
        <v>1.44</v>
      </c>
      <c r="F12812">
        <v>1.83</v>
      </c>
    </row>
    <row r="12813" spans="1:6" x14ac:dyDescent="0.25">
      <c r="A12813">
        <v>18</v>
      </c>
      <c r="B12813" t="str">
        <f>_xlfn.XLOOKUP(A12813,DW_RLC!$A:$A,DW_RLC!$B:$B,0,0,1)</f>
        <v>COCO VERDE</v>
      </c>
      <c r="C12813" t="s">
        <v>260</v>
      </c>
      <c r="D12813" s="2">
        <v>44721</v>
      </c>
      <c r="E12813" s="9">
        <v>1.44</v>
      </c>
      <c r="F12813">
        <v>1.83</v>
      </c>
    </row>
    <row r="12814" spans="1:6" x14ac:dyDescent="0.25">
      <c r="A12814">
        <v>18</v>
      </c>
      <c r="B12814" t="str">
        <f>_xlfn.XLOOKUP(A12814,DW_RLC!$A:$A,DW_RLC!$B:$B,0,0,1)</f>
        <v>COCO VERDE</v>
      </c>
      <c r="C12814" t="s">
        <v>260</v>
      </c>
      <c r="D12814" s="2">
        <v>44722</v>
      </c>
      <c r="E12814" s="9">
        <v>1.44</v>
      </c>
      <c r="F12814">
        <v>1.83</v>
      </c>
    </row>
    <row r="12815" spans="1:6" x14ac:dyDescent="0.25">
      <c r="A12815">
        <v>18</v>
      </c>
      <c r="B12815" t="str">
        <f>_xlfn.XLOOKUP(A12815,DW_RLC!$A:$A,DW_RLC!$B:$B,0,0,1)</f>
        <v>COCO VERDE</v>
      </c>
      <c r="C12815" t="s">
        <v>260</v>
      </c>
      <c r="D12815" s="2">
        <v>44725</v>
      </c>
      <c r="E12815" s="9">
        <v>1.44</v>
      </c>
      <c r="F12815">
        <v>1.83</v>
      </c>
    </row>
    <row r="12816" spans="1:6" x14ac:dyDescent="0.25">
      <c r="A12816">
        <v>18</v>
      </c>
      <c r="B12816" t="str">
        <f>_xlfn.XLOOKUP(A12816,DW_RLC!$A:$A,DW_RLC!$B:$B,0,0,1)</f>
        <v>COCO VERDE</v>
      </c>
      <c r="C12816" t="s">
        <v>260</v>
      </c>
      <c r="D12816" s="2">
        <v>44726</v>
      </c>
      <c r="E12816" s="9">
        <v>1.44</v>
      </c>
      <c r="F12816">
        <v>1.83</v>
      </c>
    </row>
    <row r="12817" spans="1:6" x14ac:dyDescent="0.25">
      <c r="A12817">
        <v>18</v>
      </c>
      <c r="B12817" t="str">
        <f>_xlfn.XLOOKUP(A12817,DW_RLC!$A:$A,DW_RLC!$B:$B,0,0,1)</f>
        <v>COCO VERDE</v>
      </c>
      <c r="C12817" t="s">
        <v>260</v>
      </c>
      <c r="D12817" s="2">
        <v>44727</v>
      </c>
      <c r="E12817" s="9">
        <v>1.44</v>
      </c>
      <c r="F12817">
        <v>1.83</v>
      </c>
    </row>
    <row r="12818" spans="1:6" x14ac:dyDescent="0.25">
      <c r="A12818">
        <v>18</v>
      </c>
      <c r="B12818" t="str">
        <f>_xlfn.XLOOKUP(A12818,DW_RLC!$A:$A,DW_RLC!$B:$B,0,0,1)</f>
        <v>COCO VERDE</v>
      </c>
      <c r="C12818" t="s">
        <v>260</v>
      </c>
      <c r="D12818" s="2">
        <v>44732</v>
      </c>
      <c r="E12818" s="9">
        <v>1.43</v>
      </c>
      <c r="F12818">
        <v>1.83</v>
      </c>
    </row>
    <row r="12819" spans="1:6" x14ac:dyDescent="0.25">
      <c r="A12819">
        <v>18</v>
      </c>
      <c r="B12819" t="str">
        <f>_xlfn.XLOOKUP(A12819,DW_RLC!$A:$A,DW_RLC!$B:$B,0,0,1)</f>
        <v>COCO VERDE</v>
      </c>
      <c r="C12819" t="s">
        <v>260</v>
      </c>
      <c r="D12819" s="2">
        <v>44733</v>
      </c>
      <c r="E12819" s="9">
        <v>1.43</v>
      </c>
      <c r="F12819">
        <v>1.83</v>
      </c>
    </row>
    <row r="12820" spans="1:6" x14ac:dyDescent="0.25">
      <c r="A12820">
        <v>18</v>
      </c>
      <c r="B12820" t="str">
        <f>_xlfn.XLOOKUP(A12820,DW_RLC!$A:$A,DW_RLC!$B:$B,0,0,1)</f>
        <v>COCO VERDE</v>
      </c>
      <c r="C12820" t="s">
        <v>260</v>
      </c>
      <c r="D12820" s="2">
        <v>44734</v>
      </c>
      <c r="E12820" s="9">
        <v>1.43</v>
      </c>
      <c r="F12820">
        <v>1.83</v>
      </c>
    </row>
    <row r="12821" spans="1:6" x14ac:dyDescent="0.25">
      <c r="A12821">
        <v>18</v>
      </c>
      <c r="B12821" t="str">
        <f>_xlfn.XLOOKUP(A12821,DW_RLC!$A:$A,DW_RLC!$B:$B,0,0,1)</f>
        <v>COCO VERDE</v>
      </c>
      <c r="C12821" t="s">
        <v>260</v>
      </c>
      <c r="D12821" s="2">
        <v>44735</v>
      </c>
      <c r="E12821" s="9">
        <v>1.43</v>
      </c>
      <c r="F12821">
        <v>1.83</v>
      </c>
    </row>
    <row r="12822" spans="1:6" x14ac:dyDescent="0.25">
      <c r="A12822">
        <v>18</v>
      </c>
      <c r="B12822" t="str">
        <f>_xlfn.XLOOKUP(A12822,DW_RLC!$A:$A,DW_RLC!$B:$B,0,0,1)</f>
        <v>COCO VERDE</v>
      </c>
      <c r="C12822" t="s">
        <v>260</v>
      </c>
      <c r="D12822" s="2">
        <v>44736</v>
      </c>
      <c r="E12822" s="9">
        <v>1.43</v>
      </c>
      <c r="F12822">
        <v>1.83</v>
      </c>
    </row>
    <row r="12823" spans="1:6" x14ac:dyDescent="0.25">
      <c r="A12823">
        <v>18</v>
      </c>
      <c r="B12823" t="str">
        <f>_xlfn.XLOOKUP(A12823,DW_RLC!$A:$A,DW_RLC!$B:$B,0,0,1)</f>
        <v>COCO VERDE</v>
      </c>
      <c r="C12823" t="s">
        <v>260</v>
      </c>
      <c r="D12823" s="2">
        <v>44739</v>
      </c>
      <c r="E12823" s="9">
        <v>1.43</v>
      </c>
      <c r="F12823">
        <v>1.83</v>
      </c>
    </row>
    <row r="12824" spans="1:6" x14ac:dyDescent="0.25">
      <c r="A12824">
        <v>18</v>
      </c>
      <c r="B12824" t="str">
        <f>_xlfn.XLOOKUP(A12824,DW_RLC!$A:$A,DW_RLC!$B:$B,0,0,1)</f>
        <v>COCO VERDE</v>
      </c>
      <c r="C12824" t="s">
        <v>260</v>
      </c>
      <c r="D12824" s="2">
        <v>44740</v>
      </c>
      <c r="E12824" s="9">
        <v>1.43</v>
      </c>
      <c r="F12824">
        <v>1.83</v>
      </c>
    </row>
    <row r="12825" spans="1:6" x14ac:dyDescent="0.25">
      <c r="A12825">
        <v>18</v>
      </c>
      <c r="B12825" t="str">
        <f>_xlfn.XLOOKUP(A12825,DW_RLC!$A:$A,DW_RLC!$B:$B,0,0,1)</f>
        <v>COCO VERDE</v>
      </c>
      <c r="C12825" t="s">
        <v>260</v>
      </c>
      <c r="D12825" s="2">
        <v>44741</v>
      </c>
      <c r="E12825" s="9">
        <v>1.43</v>
      </c>
      <c r="F12825">
        <v>1.83</v>
      </c>
    </row>
    <row r="12826" spans="1:6" x14ac:dyDescent="0.25">
      <c r="A12826">
        <v>18</v>
      </c>
      <c r="B12826" t="str">
        <f>_xlfn.XLOOKUP(A12826,DW_RLC!$A:$A,DW_RLC!$B:$B,0,0,1)</f>
        <v>COCO VERDE</v>
      </c>
      <c r="C12826" t="s">
        <v>260</v>
      </c>
      <c r="D12826" s="2">
        <v>44742</v>
      </c>
      <c r="E12826" s="9">
        <v>1.43</v>
      </c>
      <c r="F12826">
        <v>1.83</v>
      </c>
    </row>
    <row r="12827" spans="1:6" x14ac:dyDescent="0.25">
      <c r="A12827">
        <v>18</v>
      </c>
      <c r="B12827" t="str">
        <f>_xlfn.XLOOKUP(A12827,DW_RLC!$A:$A,DW_RLC!$B:$B,0,0,1)</f>
        <v>COCO VERDE</v>
      </c>
      <c r="C12827" t="s">
        <v>260</v>
      </c>
      <c r="D12827" s="2">
        <v>44743</v>
      </c>
      <c r="E12827" s="9">
        <v>1.48</v>
      </c>
      <c r="F12827">
        <v>1.88</v>
      </c>
    </row>
    <row r="12828" spans="1:6" x14ac:dyDescent="0.25">
      <c r="A12828">
        <v>18</v>
      </c>
      <c r="B12828" t="str">
        <f>_xlfn.XLOOKUP(A12828,DW_RLC!$A:$A,DW_RLC!$B:$B,0,0,1)</f>
        <v>COCO VERDE</v>
      </c>
      <c r="C12828" t="s">
        <v>260</v>
      </c>
      <c r="D12828" s="2">
        <v>44746</v>
      </c>
      <c r="E12828" s="9">
        <v>1.44</v>
      </c>
      <c r="F12828">
        <v>1.84</v>
      </c>
    </row>
    <row r="12829" spans="1:6" x14ac:dyDescent="0.25">
      <c r="A12829">
        <v>18</v>
      </c>
      <c r="B12829" t="str">
        <f>_xlfn.XLOOKUP(A12829,DW_RLC!$A:$A,DW_RLC!$B:$B,0,0,1)</f>
        <v>COCO VERDE</v>
      </c>
      <c r="C12829" t="s">
        <v>260</v>
      </c>
      <c r="D12829" s="2">
        <v>44747</v>
      </c>
      <c r="E12829" s="9">
        <v>1.44</v>
      </c>
      <c r="F12829">
        <v>1.84</v>
      </c>
    </row>
    <row r="12830" spans="1:6" x14ac:dyDescent="0.25">
      <c r="A12830">
        <v>18</v>
      </c>
      <c r="B12830" t="str">
        <f>_xlfn.XLOOKUP(A12830,DW_RLC!$A:$A,DW_RLC!$B:$B,0,0,1)</f>
        <v>COCO VERDE</v>
      </c>
      <c r="C12830" t="s">
        <v>260</v>
      </c>
      <c r="D12830" s="2">
        <v>44748</v>
      </c>
      <c r="E12830" s="9">
        <v>1.44</v>
      </c>
      <c r="F12830">
        <v>1.84</v>
      </c>
    </row>
    <row r="12831" spans="1:6" x14ac:dyDescent="0.25">
      <c r="A12831">
        <v>18</v>
      </c>
      <c r="B12831" t="str">
        <f>_xlfn.XLOOKUP(A12831,DW_RLC!$A:$A,DW_RLC!$B:$B,0,0,1)</f>
        <v>COCO VERDE</v>
      </c>
      <c r="C12831" t="s">
        <v>260</v>
      </c>
      <c r="D12831" s="2">
        <v>44749</v>
      </c>
      <c r="E12831" s="9">
        <v>1.44</v>
      </c>
      <c r="F12831">
        <v>1.84</v>
      </c>
    </row>
    <row r="12832" spans="1:6" x14ac:dyDescent="0.25">
      <c r="A12832">
        <v>18</v>
      </c>
      <c r="B12832" t="str">
        <f>_xlfn.XLOOKUP(A12832,DW_RLC!$A:$A,DW_RLC!$B:$B,0,0,1)</f>
        <v>COCO VERDE</v>
      </c>
      <c r="C12832" t="s">
        <v>260</v>
      </c>
      <c r="D12832" s="2">
        <v>44750</v>
      </c>
      <c r="E12832" s="9">
        <v>1.44</v>
      </c>
      <c r="F12832">
        <v>1.84</v>
      </c>
    </row>
    <row r="12833" spans="1:6" x14ac:dyDescent="0.25">
      <c r="A12833">
        <v>18</v>
      </c>
      <c r="B12833" t="str">
        <f>_xlfn.XLOOKUP(A12833,DW_RLC!$A:$A,DW_RLC!$B:$B,0,0,1)</f>
        <v>COCO VERDE</v>
      </c>
      <c r="C12833" t="s">
        <v>260</v>
      </c>
      <c r="D12833" s="2">
        <v>44753</v>
      </c>
      <c r="E12833" s="9">
        <v>1.44</v>
      </c>
      <c r="F12833">
        <v>1.84</v>
      </c>
    </row>
    <row r="12834" spans="1:6" x14ac:dyDescent="0.25">
      <c r="A12834">
        <v>18</v>
      </c>
      <c r="B12834" t="str">
        <f>_xlfn.XLOOKUP(A12834,DW_RLC!$A:$A,DW_RLC!$B:$B,0,0,1)</f>
        <v>COCO VERDE</v>
      </c>
      <c r="C12834" t="s">
        <v>260</v>
      </c>
      <c r="D12834" s="2">
        <v>44754</v>
      </c>
      <c r="E12834" s="9">
        <v>1.44</v>
      </c>
      <c r="F12834">
        <v>1.84</v>
      </c>
    </row>
    <row r="12835" spans="1:6" x14ac:dyDescent="0.25">
      <c r="A12835">
        <v>18</v>
      </c>
      <c r="B12835" t="str">
        <f>_xlfn.XLOOKUP(A12835,DW_RLC!$A:$A,DW_RLC!$B:$B,0,0,1)</f>
        <v>COCO VERDE</v>
      </c>
      <c r="C12835" t="s">
        <v>260</v>
      </c>
      <c r="D12835" s="2">
        <v>44755</v>
      </c>
      <c r="E12835" s="9">
        <v>1.44</v>
      </c>
      <c r="F12835">
        <v>1.84</v>
      </c>
    </row>
    <row r="12836" spans="1:6" x14ac:dyDescent="0.25">
      <c r="A12836">
        <v>18</v>
      </c>
      <c r="B12836" t="str">
        <f>_xlfn.XLOOKUP(A12836,DW_RLC!$A:$A,DW_RLC!$B:$B,0,0,1)</f>
        <v>COCO VERDE</v>
      </c>
      <c r="C12836" t="s">
        <v>260</v>
      </c>
      <c r="D12836" s="2">
        <v>44756</v>
      </c>
      <c r="E12836" s="9">
        <v>1.44</v>
      </c>
      <c r="F12836">
        <v>1.84</v>
      </c>
    </row>
    <row r="12837" spans="1:6" x14ac:dyDescent="0.25">
      <c r="A12837">
        <v>18</v>
      </c>
      <c r="B12837" t="str">
        <f>_xlfn.XLOOKUP(A12837,DW_RLC!$A:$A,DW_RLC!$B:$B,0,0,1)</f>
        <v>COCO VERDE</v>
      </c>
      <c r="C12837" t="s">
        <v>260</v>
      </c>
      <c r="D12837" s="2">
        <v>44757</v>
      </c>
      <c r="E12837" s="9">
        <v>1.44</v>
      </c>
      <c r="F12837">
        <v>1.84</v>
      </c>
    </row>
    <row r="12838" spans="1:6" x14ac:dyDescent="0.25">
      <c r="A12838">
        <v>18</v>
      </c>
      <c r="B12838" t="str">
        <f>_xlfn.XLOOKUP(A12838,DW_RLC!$A:$A,DW_RLC!$B:$B,0,0,1)</f>
        <v>COCO VERDE</v>
      </c>
      <c r="C12838" t="s">
        <v>260</v>
      </c>
      <c r="D12838" s="2">
        <v>44760</v>
      </c>
      <c r="E12838" s="9">
        <v>1.44</v>
      </c>
      <c r="F12838">
        <v>1.84</v>
      </c>
    </row>
    <row r="12839" spans="1:6" x14ac:dyDescent="0.25">
      <c r="A12839">
        <v>18</v>
      </c>
      <c r="B12839" t="str">
        <f>_xlfn.XLOOKUP(A12839,DW_RLC!$A:$A,DW_RLC!$B:$B,0,0,1)</f>
        <v>COCO VERDE</v>
      </c>
      <c r="C12839" t="s">
        <v>260</v>
      </c>
      <c r="D12839" s="2">
        <v>44761</v>
      </c>
      <c r="E12839" s="9">
        <v>1.44</v>
      </c>
      <c r="F12839">
        <v>1.84</v>
      </c>
    </row>
    <row r="12840" spans="1:6" x14ac:dyDescent="0.25">
      <c r="A12840">
        <v>18</v>
      </c>
      <c r="B12840" t="str">
        <f>_xlfn.XLOOKUP(A12840,DW_RLC!$A:$A,DW_RLC!$B:$B,0,0,1)</f>
        <v>COCO VERDE</v>
      </c>
      <c r="C12840" t="s">
        <v>260</v>
      </c>
      <c r="D12840" s="2">
        <v>44762</v>
      </c>
      <c r="E12840" s="9">
        <v>1.44</v>
      </c>
      <c r="F12840">
        <v>1.84</v>
      </c>
    </row>
    <row r="12841" spans="1:6" x14ac:dyDescent="0.25">
      <c r="A12841">
        <v>18</v>
      </c>
      <c r="B12841" t="str">
        <f>_xlfn.XLOOKUP(A12841,DW_RLC!$A:$A,DW_RLC!$B:$B,0,0,1)</f>
        <v>COCO VERDE</v>
      </c>
      <c r="C12841" t="s">
        <v>260</v>
      </c>
      <c r="D12841" s="2">
        <v>44763</v>
      </c>
      <c r="E12841" s="9">
        <v>1.44</v>
      </c>
      <c r="F12841">
        <v>1.84</v>
      </c>
    </row>
    <row r="12842" spans="1:6" x14ac:dyDescent="0.25">
      <c r="A12842">
        <v>18</v>
      </c>
      <c r="B12842" t="str">
        <f>_xlfn.XLOOKUP(A12842,DW_RLC!$A:$A,DW_RLC!$B:$B,0,0,1)</f>
        <v>COCO VERDE</v>
      </c>
      <c r="C12842" t="s">
        <v>260</v>
      </c>
      <c r="D12842" s="2">
        <v>44764</v>
      </c>
      <c r="E12842" s="9">
        <v>1.44</v>
      </c>
      <c r="F12842">
        <v>1.84</v>
      </c>
    </row>
    <row r="12843" spans="1:6" x14ac:dyDescent="0.25">
      <c r="A12843">
        <v>18</v>
      </c>
      <c r="B12843" t="str">
        <f>_xlfn.XLOOKUP(A12843,DW_RLC!$A:$A,DW_RLC!$B:$B,0,0,1)</f>
        <v>COCO VERDE</v>
      </c>
      <c r="C12843" t="s">
        <v>260</v>
      </c>
      <c r="D12843" s="2">
        <v>44767</v>
      </c>
      <c r="E12843" s="9">
        <v>1.44</v>
      </c>
      <c r="F12843">
        <v>1.84</v>
      </c>
    </row>
    <row r="12844" spans="1:6" x14ac:dyDescent="0.25">
      <c r="A12844">
        <v>18</v>
      </c>
      <c r="B12844" t="str">
        <f>_xlfn.XLOOKUP(A12844,DW_RLC!$A:$A,DW_RLC!$B:$B,0,0,1)</f>
        <v>COCO VERDE</v>
      </c>
      <c r="C12844" t="s">
        <v>260</v>
      </c>
      <c r="D12844" s="2">
        <v>44768</v>
      </c>
      <c r="E12844" s="9">
        <v>1.44</v>
      </c>
      <c r="F12844">
        <v>1.84</v>
      </c>
    </row>
    <row r="12845" spans="1:6" x14ac:dyDescent="0.25">
      <c r="A12845">
        <v>18</v>
      </c>
      <c r="B12845" t="str">
        <f>_xlfn.XLOOKUP(A12845,DW_RLC!$A:$A,DW_RLC!$B:$B,0,0,1)</f>
        <v>COCO VERDE</v>
      </c>
      <c r="C12845" t="s">
        <v>260</v>
      </c>
      <c r="D12845" s="2">
        <v>44770</v>
      </c>
      <c r="E12845" s="9">
        <v>1.44</v>
      </c>
      <c r="F12845">
        <v>1.84</v>
      </c>
    </row>
    <row r="12846" spans="1:6" x14ac:dyDescent="0.25">
      <c r="A12846">
        <v>18</v>
      </c>
      <c r="B12846" t="str">
        <f>_xlfn.XLOOKUP(A12846,DW_RLC!$A:$A,DW_RLC!$B:$B,0,0,1)</f>
        <v>COCO VERDE</v>
      </c>
      <c r="C12846" t="s">
        <v>260</v>
      </c>
      <c r="D12846" s="2">
        <v>44771</v>
      </c>
      <c r="E12846" s="9">
        <v>1.44</v>
      </c>
      <c r="F12846">
        <v>1.84</v>
      </c>
    </row>
    <row r="12847" spans="1:6" x14ac:dyDescent="0.25">
      <c r="A12847">
        <v>18</v>
      </c>
      <c r="B12847" t="str">
        <f>_xlfn.XLOOKUP(A12847,DW_RLC!$A:$A,DW_RLC!$B:$B,0,0,1)</f>
        <v>COCO VERDE</v>
      </c>
      <c r="C12847" t="s">
        <v>260</v>
      </c>
      <c r="D12847" s="2">
        <v>44774</v>
      </c>
      <c r="E12847" s="9">
        <v>1.43</v>
      </c>
      <c r="F12847">
        <v>1.83</v>
      </c>
    </row>
    <row r="12848" spans="1:6" x14ac:dyDescent="0.25">
      <c r="A12848">
        <v>18</v>
      </c>
      <c r="B12848" t="str">
        <f>_xlfn.XLOOKUP(A12848,DW_RLC!$A:$A,DW_RLC!$B:$B,0,0,1)</f>
        <v>COCO VERDE</v>
      </c>
      <c r="C12848" t="s">
        <v>260</v>
      </c>
      <c r="D12848" s="2">
        <v>44775</v>
      </c>
      <c r="E12848" s="9">
        <v>1.43</v>
      </c>
      <c r="F12848">
        <v>1.83</v>
      </c>
    </row>
    <row r="12849" spans="1:6" x14ac:dyDescent="0.25">
      <c r="A12849">
        <v>18</v>
      </c>
      <c r="B12849" t="str">
        <f>_xlfn.XLOOKUP(A12849,DW_RLC!$A:$A,DW_RLC!$B:$B,0,0,1)</f>
        <v>COCO VERDE</v>
      </c>
      <c r="C12849" t="s">
        <v>260</v>
      </c>
      <c r="D12849" s="2">
        <v>44777</v>
      </c>
      <c r="E12849" s="9">
        <v>1.43</v>
      </c>
      <c r="F12849">
        <v>1.83</v>
      </c>
    </row>
    <row r="12850" spans="1:6" x14ac:dyDescent="0.25">
      <c r="A12850">
        <v>18</v>
      </c>
      <c r="B12850" t="str">
        <f>_xlfn.XLOOKUP(A12850,DW_RLC!$A:$A,DW_RLC!$B:$B,0,0,1)</f>
        <v>COCO VERDE</v>
      </c>
      <c r="C12850" t="s">
        <v>260</v>
      </c>
      <c r="D12850" s="2">
        <v>44778</v>
      </c>
      <c r="E12850" s="9">
        <v>1.43</v>
      </c>
      <c r="F12850">
        <v>1.83</v>
      </c>
    </row>
    <row r="12851" spans="1:6" x14ac:dyDescent="0.25">
      <c r="A12851">
        <v>18</v>
      </c>
      <c r="B12851" t="str">
        <f>_xlfn.XLOOKUP(A12851,DW_RLC!$A:$A,DW_RLC!$B:$B,0,0,1)</f>
        <v>COCO VERDE</v>
      </c>
      <c r="C12851" t="s">
        <v>260</v>
      </c>
      <c r="D12851" s="2">
        <v>44781</v>
      </c>
      <c r="E12851" s="9">
        <v>1.43</v>
      </c>
      <c r="F12851">
        <v>1.83</v>
      </c>
    </row>
    <row r="12852" spans="1:6" x14ac:dyDescent="0.25">
      <c r="A12852">
        <v>18</v>
      </c>
      <c r="B12852" t="str">
        <f>_xlfn.XLOOKUP(A12852,DW_RLC!$A:$A,DW_RLC!$B:$B,0,0,1)</f>
        <v>COCO VERDE</v>
      </c>
      <c r="C12852" t="s">
        <v>260</v>
      </c>
      <c r="D12852" s="2">
        <v>44782</v>
      </c>
      <c r="E12852" s="9">
        <v>1.43</v>
      </c>
      <c r="F12852">
        <v>1.83</v>
      </c>
    </row>
    <row r="12853" spans="1:6" x14ac:dyDescent="0.25">
      <c r="A12853">
        <v>18</v>
      </c>
      <c r="B12853" t="str">
        <f>_xlfn.XLOOKUP(A12853,DW_RLC!$A:$A,DW_RLC!$B:$B,0,0,1)</f>
        <v>COCO VERDE</v>
      </c>
      <c r="C12853" t="s">
        <v>260</v>
      </c>
      <c r="D12853" s="2">
        <v>44806</v>
      </c>
      <c r="E12853" s="9">
        <v>1.44</v>
      </c>
      <c r="F12853">
        <v>1.84</v>
      </c>
    </row>
    <row r="12854" spans="1:6" x14ac:dyDescent="0.25">
      <c r="A12854">
        <v>18</v>
      </c>
      <c r="B12854" t="str">
        <f>_xlfn.XLOOKUP(A12854,DW_RLC!$A:$A,DW_RLC!$B:$B,0,0,1)</f>
        <v>COCO VERDE</v>
      </c>
      <c r="C12854" t="s">
        <v>260</v>
      </c>
      <c r="D12854" s="2">
        <v>44809</v>
      </c>
      <c r="E12854" s="9">
        <v>1.44</v>
      </c>
      <c r="F12854">
        <v>1.84</v>
      </c>
    </row>
    <row r="12855" spans="1:6" x14ac:dyDescent="0.25">
      <c r="A12855">
        <v>18</v>
      </c>
      <c r="B12855" t="str">
        <f>_xlfn.XLOOKUP(A12855,DW_RLC!$A:$A,DW_RLC!$B:$B,0,0,1)</f>
        <v>COCO VERDE</v>
      </c>
      <c r="C12855" t="s">
        <v>260</v>
      </c>
      <c r="D12855" s="2">
        <v>44810</v>
      </c>
      <c r="E12855" s="9">
        <v>1.44</v>
      </c>
      <c r="F12855">
        <v>1.84</v>
      </c>
    </row>
    <row r="12856" spans="1:6" x14ac:dyDescent="0.25">
      <c r="A12856">
        <v>18</v>
      </c>
      <c r="B12856" t="str">
        <f>_xlfn.XLOOKUP(A12856,DW_RLC!$A:$A,DW_RLC!$B:$B,0,0,1)</f>
        <v>COCO VERDE</v>
      </c>
      <c r="C12856" t="s">
        <v>260</v>
      </c>
      <c r="D12856" s="2">
        <v>44812</v>
      </c>
      <c r="E12856" s="9">
        <v>1.44</v>
      </c>
      <c r="F12856">
        <v>1.84</v>
      </c>
    </row>
    <row r="12857" spans="1:6" x14ac:dyDescent="0.25">
      <c r="A12857">
        <v>18</v>
      </c>
      <c r="B12857" t="str">
        <f>_xlfn.XLOOKUP(A12857,DW_RLC!$A:$A,DW_RLC!$B:$B,0,0,1)</f>
        <v>COCO VERDE</v>
      </c>
      <c r="C12857" t="s">
        <v>260</v>
      </c>
      <c r="D12857" s="2">
        <v>44816</v>
      </c>
      <c r="E12857" s="9">
        <v>1.44</v>
      </c>
      <c r="F12857">
        <v>1.84</v>
      </c>
    </row>
    <row r="12858" spans="1:6" x14ac:dyDescent="0.25">
      <c r="A12858">
        <v>18</v>
      </c>
      <c r="B12858" t="str">
        <f>_xlfn.XLOOKUP(A12858,DW_RLC!$A:$A,DW_RLC!$B:$B,0,0,1)</f>
        <v>COCO VERDE</v>
      </c>
      <c r="C12858" t="s">
        <v>260</v>
      </c>
      <c r="D12858" s="2">
        <v>44819</v>
      </c>
      <c r="E12858" s="9">
        <v>1.44</v>
      </c>
      <c r="F12858">
        <v>1.84</v>
      </c>
    </row>
    <row r="12859" spans="1:6" x14ac:dyDescent="0.25">
      <c r="A12859">
        <v>18</v>
      </c>
      <c r="B12859" t="str">
        <f>_xlfn.XLOOKUP(A12859,DW_RLC!$A:$A,DW_RLC!$B:$B,0,0,1)</f>
        <v>COCO VERDE</v>
      </c>
      <c r="C12859" t="s">
        <v>260</v>
      </c>
      <c r="D12859" s="2">
        <v>44823</v>
      </c>
      <c r="E12859" s="9">
        <v>1.45</v>
      </c>
      <c r="F12859">
        <v>1.84</v>
      </c>
    </row>
    <row r="12860" spans="1:6" x14ac:dyDescent="0.25">
      <c r="A12860">
        <v>18</v>
      </c>
      <c r="B12860" t="str">
        <f>_xlfn.XLOOKUP(A12860,DW_RLC!$A:$A,DW_RLC!$B:$B,0,0,1)</f>
        <v>COCO VERDE</v>
      </c>
      <c r="C12860" t="s">
        <v>260</v>
      </c>
      <c r="D12860" s="2">
        <v>44824</v>
      </c>
      <c r="E12860" s="9">
        <v>1.45</v>
      </c>
      <c r="F12860">
        <v>1.84</v>
      </c>
    </row>
    <row r="12861" spans="1:6" x14ac:dyDescent="0.25">
      <c r="A12861">
        <v>18</v>
      </c>
      <c r="B12861" t="str">
        <f>_xlfn.XLOOKUP(A12861,DW_RLC!$A:$A,DW_RLC!$B:$B,0,0,1)</f>
        <v>COCO VERDE</v>
      </c>
      <c r="C12861" t="s">
        <v>260</v>
      </c>
      <c r="D12861" s="2">
        <v>44825</v>
      </c>
      <c r="E12861" s="9">
        <v>1.45</v>
      </c>
      <c r="F12861">
        <v>1.84</v>
      </c>
    </row>
    <row r="12862" spans="1:6" x14ac:dyDescent="0.25">
      <c r="A12862">
        <v>18</v>
      </c>
      <c r="B12862" t="str">
        <f>_xlfn.XLOOKUP(A12862,DW_RLC!$A:$A,DW_RLC!$B:$B,0,0,1)</f>
        <v>COCO VERDE</v>
      </c>
      <c r="C12862" t="s">
        <v>260</v>
      </c>
      <c r="D12862" s="2">
        <v>44826</v>
      </c>
      <c r="E12862" s="9">
        <v>1.45</v>
      </c>
      <c r="F12862">
        <v>1.84</v>
      </c>
    </row>
    <row r="12863" spans="1:6" x14ac:dyDescent="0.25">
      <c r="A12863">
        <v>18</v>
      </c>
      <c r="B12863" t="str">
        <f>_xlfn.XLOOKUP(A12863,DW_RLC!$A:$A,DW_RLC!$B:$B,0,0,1)</f>
        <v>COCO VERDE</v>
      </c>
      <c r="C12863" t="s">
        <v>260</v>
      </c>
      <c r="D12863" s="2">
        <v>44827</v>
      </c>
      <c r="E12863" s="9">
        <v>1.45</v>
      </c>
      <c r="F12863">
        <v>1.84</v>
      </c>
    </row>
    <row r="12864" spans="1:6" x14ac:dyDescent="0.25">
      <c r="A12864">
        <v>18</v>
      </c>
      <c r="B12864" t="str">
        <f>_xlfn.XLOOKUP(A12864,DW_RLC!$A:$A,DW_RLC!$B:$B,0,0,1)</f>
        <v>COCO VERDE</v>
      </c>
      <c r="C12864" t="s">
        <v>260</v>
      </c>
      <c r="D12864" s="2">
        <v>44830</v>
      </c>
      <c r="E12864" s="9">
        <v>1.45</v>
      </c>
      <c r="F12864">
        <v>1.84</v>
      </c>
    </row>
    <row r="12865" spans="1:6" x14ac:dyDescent="0.25">
      <c r="A12865">
        <v>18</v>
      </c>
      <c r="B12865" t="str">
        <f>_xlfn.XLOOKUP(A12865,DW_RLC!$A:$A,DW_RLC!$B:$B,0,0,1)</f>
        <v>COCO VERDE</v>
      </c>
      <c r="C12865" t="s">
        <v>260</v>
      </c>
      <c r="D12865" s="2">
        <v>44837</v>
      </c>
      <c r="E12865" s="9">
        <v>1.45</v>
      </c>
      <c r="F12865">
        <v>1.84</v>
      </c>
    </row>
    <row r="12866" spans="1:6" x14ac:dyDescent="0.25">
      <c r="A12866">
        <v>18</v>
      </c>
      <c r="B12866" t="str">
        <f>_xlfn.XLOOKUP(A12866,DW_RLC!$A:$A,DW_RLC!$B:$B,0,0,1)</f>
        <v>COCO VERDE</v>
      </c>
      <c r="C12866" t="s">
        <v>260</v>
      </c>
      <c r="D12866" s="2">
        <v>44838</v>
      </c>
      <c r="E12866" s="9">
        <v>1.45</v>
      </c>
      <c r="F12866">
        <v>1.84</v>
      </c>
    </row>
    <row r="12867" spans="1:6" x14ac:dyDescent="0.25">
      <c r="A12867">
        <v>18</v>
      </c>
      <c r="B12867" t="str">
        <f>_xlfn.XLOOKUP(A12867,DW_RLC!$A:$A,DW_RLC!$B:$B,0,0,1)</f>
        <v>COCO VERDE</v>
      </c>
      <c r="C12867" t="s">
        <v>260</v>
      </c>
      <c r="D12867" s="2">
        <v>44839</v>
      </c>
      <c r="E12867" s="9">
        <v>1.45</v>
      </c>
      <c r="F12867">
        <v>1.84</v>
      </c>
    </row>
    <row r="12868" spans="1:6" x14ac:dyDescent="0.25">
      <c r="A12868">
        <v>18</v>
      </c>
      <c r="B12868" t="str">
        <f>_xlfn.XLOOKUP(A12868,DW_RLC!$A:$A,DW_RLC!$B:$B,0,0,1)</f>
        <v>COCO VERDE</v>
      </c>
      <c r="C12868" t="s">
        <v>260</v>
      </c>
      <c r="D12868" s="2">
        <v>44840</v>
      </c>
      <c r="E12868" s="9">
        <v>1.45</v>
      </c>
      <c r="F12868">
        <v>1.84</v>
      </c>
    </row>
    <row r="12869" spans="1:6" x14ac:dyDescent="0.25">
      <c r="A12869">
        <v>18</v>
      </c>
      <c r="B12869" t="str">
        <f>_xlfn.XLOOKUP(A12869,DW_RLC!$A:$A,DW_RLC!$B:$B,0,0,1)</f>
        <v>COCO VERDE</v>
      </c>
      <c r="C12869" t="s">
        <v>260</v>
      </c>
      <c r="D12869" s="2">
        <v>44841</v>
      </c>
      <c r="E12869" s="9">
        <v>1.45</v>
      </c>
      <c r="F12869">
        <v>1.84</v>
      </c>
    </row>
    <row r="12870" spans="1:6" x14ac:dyDescent="0.25">
      <c r="A12870">
        <v>18</v>
      </c>
      <c r="B12870" t="str">
        <f>_xlfn.XLOOKUP(A12870,DW_RLC!$A:$A,DW_RLC!$B:$B,0,0,1)</f>
        <v>COCO VERDE</v>
      </c>
      <c r="C12870" t="s">
        <v>260</v>
      </c>
      <c r="D12870" s="2">
        <v>44844</v>
      </c>
      <c r="E12870" s="9">
        <v>1.45</v>
      </c>
      <c r="F12870">
        <v>1.84</v>
      </c>
    </row>
    <row r="12871" spans="1:6" x14ac:dyDescent="0.25">
      <c r="A12871">
        <v>18</v>
      </c>
      <c r="B12871" t="str">
        <f>_xlfn.XLOOKUP(A12871,DW_RLC!$A:$A,DW_RLC!$B:$B,0,0,1)</f>
        <v>COCO VERDE</v>
      </c>
      <c r="C12871" t="s">
        <v>260</v>
      </c>
      <c r="D12871" s="2">
        <v>44845</v>
      </c>
      <c r="E12871" s="9">
        <v>1.45</v>
      </c>
      <c r="F12871">
        <v>1.84</v>
      </c>
    </row>
    <row r="12872" spans="1:6" x14ac:dyDescent="0.25">
      <c r="A12872">
        <v>18</v>
      </c>
      <c r="B12872" t="str">
        <f>_xlfn.XLOOKUP(A12872,DW_RLC!$A:$A,DW_RLC!$B:$B,0,0,1)</f>
        <v>COCO VERDE</v>
      </c>
      <c r="C12872" t="s">
        <v>260</v>
      </c>
      <c r="D12872" s="2">
        <v>44847</v>
      </c>
      <c r="E12872" s="9">
        <v>1.45</v>
      </c>
      <c r="F12872">
        <v>1.84</v>
      </c>
    </row>
    <row r="12873" spans="1:6" x14ac:dyDescent="0.25">
      <c r="A12873">
        <v>18</v>
      </c>
      <c r="B12873" t="str">
        <f>_xlfn.XLOOKUP(A12873,DW_RLC!$A:$A,DW_RLC!$B:$B,0,0,1)</f>
        <v>COCO VERDE</v>
      </c>
      <c r="C12873" t="s">
        <v>260</v>
      </c>
      <c r="D12873" s="2">
        <v>44848</v>
      </c>
      <c r="E12873" s="9">
        <v>1.45</v>
      </c>
      <c r="F12873">
        <v>1.84</v>
      </c>
    </row>
    <row r="12874" spans="1:6" x14ac:dyDescent="0.25">
      <c r="A12874">
        <v>18</v>
      </c>
      <c r="B12874" t="str">
        <f>_xlfn.XLOOKUP(A12874,DW_RLC!$A:$A,DW_RLC!$B:$B,0,0,1)</f>
        <v>COCO VERDE</v>
      </c>
      <c r="C12874" t="s">
        <v>260</v>
      </c>
      <c r="D12874" s="2">
        <v>44851</v>
      </c>
      <c r="E12874" s="9">
        <v>1.45</v>
      </c>
      <c r="F12874">
        <v>1.84</v>
      </c>
    </row>
    <row r="12875" spans="1:6" x14ac:dyDescent="0.25">
      <c r="A12875">
        <v>18</v>
      </c>
      <c r="B12875" t="str">
        <f>_xlfn.XLOOKUP(A12875,DW_RLC!$A:$A,DW_RLC!$B:$B,0,0,1)</f>
        <v>COCO VERDE</v>
      </c>
      <c r="C12875" t="s">
        <v>260</v>
      </c>
      <c r="D12875" s="2">
        <v>44852</v>
      </c>
      <c r="E12875" s="9">
        <v>1.45</v>
      </c>
      <c r="F12875">
        <v>1.84</v>
      </c>
    </row>
    <row r="12876" spans="1:6" x14ac:dyDescent="0.25">
      <c r="A12876">
        <v>18</v>
      </c>
      <c r="B12876" t="str">
        <f>_xlfn.XLOOKUP(A12876,DW_RLC!$A:$A,DW_RLC!$B:$B,0,0,1)</f>
        <v>COCO VERDE</v>
      </c>
      <c r="C12876" t="s">
        <v>260</v>
      </c>
      <c r="D12876" s="2">
        <v>44853</v>
      </c>
      <c r="E12876" s="9">
        <v>1.45</v>
      </c>
      <c r="F12876">
        <v>1.84</v>
      </c>
    </row>
    <row r="12877" spans="1:6" x14ac:dyDescent="0.25">
      <c r="A12877">
        <v>18</v>
      </c>
      <c r="B12877" t="str">
        <f>_xlfn.XLOOKUP(A12877,DW_RLC!$A:$A,DW_RLC!$B:$B,0,0,1)</f>
        <v>COCO VERDE</v>
      </c>
      <c r="C12877" t="s">
        <v>260</v>
      </c>
      <c r="D12877" s="2">
        <v>44854</v>
      </c>
      <c r="E12877" s="9">
        <v>1.45</v>
      </c>
      <c r="F12877">
        <v>1.84</v>
      </c>
    </row>
    <row r="12878" spans="1:6" x14ac:dyDescent="0.25">
      <c r="A12878">
        <v>18</v>
      </c>
      <c r="B12878" t="str">
        <f>_xlfn.XLOOKUP(A12878,DW_RLC!$A:$A,DW_RLC!$B:$B,0,0,1)</f>
        <v>COCO VERDE</v>
      </c>
      <c r="C12878" t="s">
        <v>260</v>
      </c>
      <c r="D12878" s="2">
        <v>44855</v>
      </c>
      <c r="E12878" s="9">
        <v>1.45</v>
      </c>
      <c r="F12878">
        <v>1.84</v>
      </c>
    </row>
    <row r="12879" spans="1:6" x14ac:dyDescent="0.25">
      <c r="A12879">
        <v>18</v>
      </c>
      <c r="B12879" t="str">
        <f>_xlfn.XLOOKUP(A12879,DW_RLC!$A:$A,DW_RLC!$B:$B,0,0,1)</f>
        <v>COCO VERDE</v>
      </c>
      <c r="C12879" t="s">
        <v>260</v>
      </c>
      <c r="D12879" s="2">
        <v>44859</v>
      </c>
      <c r="E12879" s="9">
        <v>1.45</v>
      </c>
      <c r="F12879">
        <v>1.84</v>
      </c>
    </row>
    <row r="12880" spans="1:6" x14ac:dyDescent="0.25">
      <c r="A12880">
        <v>18</v>
      </c>
      <c r="B12880" t="str">
        <f>_xlfn.XLOOKUP(A12880,DW_RLC!$A:$A,DW_RLC!$B:$B,0,0,1)</f>
        <v>COCO VERDE</v>
      </c>
      <c r="C12880" t="s">
        <v>260</v>
      </c>
      <c r="D12880" s="2">
        <v>44860</v>
      </c>
      <c r="E12880" s="9">
        <v>1.45</v>
      </c>
      <c r="F12880">
        <v>1.84</v>
      </c>
    </row>
    <row r="12881" spans="1:6" x14ac:dyDescent="0.25">
      <c r="A12881">
        <v>18</v>
      </c>
      <c r="B12881" t="str">
        <f>_xlfn.XLOOKUP(A12881,DW_RLC!$A:$A,DW_RLC!$B:$B,0,0,1)</f>
        <v>COCO VERDE</v>
      </c>
      <c r="C12881" t="s">
        <v>260</v>
      </c>
      <c r="D12881" s="2">
        <v>44861</v>
      </c>
      <c r="E12881" s="9">
        <v>1.45</v>
      </c>
      <c r="F12881">
        <v>1.84</v>
      </c>
    </row>
    <row r="12882" spans="1:6" x14ac:dyDescent="0.25">
      <c r="A12882">
        <v>18</v>
      </c>
      <c r="B12882" t="str">
        <f>_xlfn.XLOOKUP(A12882,DW_RLC!$A:$A,DW_RLC!$B:$B,0,0,1)</f>
        <v>COCO VERDE</v>
      </c>
      <c r="C12882" t="s">
        <v>260</v>
      </c>
      <c r="D12882" s="2">
        <v>44862</v>
      </c>
      <c r="E12882" s="9">
        <v>1.45</v>
      </c>
      <c r="F12882">
        <v>1.84</v>
      </c>
    </row>
    <row r="12883" spans="1:6" x14ac:dyDescent="0.25">
      <c r="A12883">
        <v>18</v>
      </c>
      <c r="B12883" t="str">
        <f>_xlfn.XLOOKUP(A12883,DW_RLC!$A:$A,DW_RLC!$B:$B,0,0,1)</f>
        <v>COCO VERDE</v>
      </c>
      <c r="C12883" t="s">
        <v>260</v>
      </c>
      <c r="D12883" s="2">
        <v>44865</v>
      </c>
      <c r="E12883" s="9">
        <v>1.45</v>
      </c>
      <c r="F12883">
        <v>1.84</v>
      </c>
    </row>
    <row r="12884" spans="1:6" x14ac:dyDescent="0.25">
      <c r="A12884">
        <v>18</v>
      </c>
      <c r="B12884" t="str">
        <f>_xlfn.XLOOKUP(A12884,DW_RLC!$A:$A,DW_RLC!$B:$B,0,0,1)</f>
        <v>COCO VERDE</v>
      </c>
      <c r="C12884" t="s">
        <v>260</v>
      </c>
      <c r="D12884" s="2">
        <v>44866</v>
      </c>
      <c r="E12884" s="9">
        <v>1.45</v>
      </c>
      <c r="F12884">
        <v>1.84</v>
      </c>
    </row>
    <row r="12885" spans="1:6" x14ac:dyDescent="0.25">
      <c r="A12885">
        <v>18</v>
      </c>
      <c r="B12885" t="str">
        <f>_xlfn.XLOOKUP(A12885,DW_RLC!$A:$A,DW_RLC!$B:$B,0,0,1)</f>
        <v>COCO VERDE</v>
      </c>
      <c r="C12885" t="s">
        <v>260</v>
      </c>
      <c r="D12885" s="2">
        <v>44868</v>
      </c>
      <c r="E12885" s="9">
        <v>1.45</v>
      </c>
      <c r="F12885">
        <v>1.84</v>
      </c>
    </row>
    <row r="12886" spans="1:6" x14ac:dyDescent="0.25">
      <c r="A12886">
        <v>18</v>
      </c>
      <c r="B12886" t="str">
        <f>_xlfn.XLOOKUP(A12886,DW_RLC!$A:$A,DW_RLC!$B:$B,0,0,1)</f>
        <v>COCO VERDE</v>
      </c>
      <c r="C12886" t="s">
        <v>260</v>
      </c>
      <c r="D12886" s="2">
        <v>44869</v>
      </c>
      <c r="E12886" s="9">
        <v>1.45</v>
      </c>
      <c r="F12886">
        <v>1.84</v>
      </c>
    </row>
    <row r="12887" spans="1:6" x14ac:dyDescent="0.25">
      <c r="A12887">
        <v>18</v>
      </c>
      <c r="B12887" t="str">
        <f>_xlfn.XLOOKUP(A12887,DW_RLC!$A:$A,DW_RLC!$B:$B,0,0,1)</f>
        <v>COCO VERDE</v>
      </c>
      <c r="C12887" t="s">
        <v>260</v>
      </c>
      <c r="D12887" s="2">
        <v>44872</v>
      </c>
      <c r="E12887" s="9">
        <v>1.45</v>
      </c>
      <c r="F12887">
        <v>1.84</v>
      </c>
    </row>
    <row r="12888" spans="1:6" x14ac:dyDescent="0.25">
      <c r="A12888">
        <v>18</v>
      </c>
      <c r="B12888" t="str">
        <f>_xlfn.XLOOKUP(A12888,DW_RLC!$A:$A,DW_RLC!$B:$B,0,0,1)</f>
        <v>COCO VERDE</v>
      </c>
      <c r="C12888" t="s">
        <v>260</v>
      </c>
      <c r="D12888" s="2">
        <v>44873</v>
      </c>
      <c r="E12888" s="9">
        <v>1.45</v>
      </c>
      <c r="F12888">
        <v>1.84</v>
      </c>
    </row>
    <row r="12889" spans="1:6" x14ac:dyDescent="0.25">
      <c r="A12889">
        <v>18</v>
      </c>
      <c r="B12889" t="str">
        <f>_xlfn.XLOOKUP(A12889,DW_RLC!$A:$A,DW_RLC!$B:$B,0,0,1)</f>
        <v>COCO VERDE</v>
      </c>
      <c r="C12889" t="s">
        <v>260</v>
      </c>
      <c r="D12889" s="2">
        <v>44874</v>
      </c>
      <c r="E12889" s="9">
        <v>1.45</v>
      </c>
      <c r="F12889">
        <v>1.84</v>
      </c>
    </row>
    <row r="12890" spans="1:6" x14ac:dyDescent="0.25">
      <c r="A12890">
        <v>18</v>
      </c>
      <c r="B12890" t="str">
        <f>_xlfn.XLOOKUP(A12890,DW_RLC!$A:$A,DW_RLC!$B:$B,0,0,1)</f>
        <v>COCO VERDE</v>
      </c>
      <c r="C12890" t="s">
        <v>260</v>
      </c>
      <c r="D12890" s="2">
        <v>44875</v>
      </c>
      <c r="E12890" s="9">
        <v>1.45</v>
      </c>
      <c r="F12890">
        <v>1.84</v>
      </c>
    </row>
    <row r="12891" spans="1:6" x14ac:dyDescent="0.25">
      <c r="A12891">
        <v>18</v>
      </c>
      <c r="B12891" t="str">
        <f>_xlfn.XLOOKUP(A12891,DW_RLC!$A:$A,DW_RLC!$B:$B,0,0,1)</f>
        <v>COCO VERDE</v>
      </c>
      <c r="C12891" t="s">
        <v>260</v>
      </c>
      <c r="D12891" s="2">
        <v>44876</v>
      </c>
      <c r="E12891" s="9">
        <v>1.45</v>
      </c>
      <c r="F12891">
        <v>1.84</v>
      </c>
    </row>
    <row r="12892" spans="1:6" x14ac:dyDescent="0.25">
      <c r="A12892">
        <v>18</v>
      </c>
      <c r="B12892" t="str">
        <f>_xlfn.XLOOKUP(A12892,DW_RLC!$A:$A,DW_RLC!$B:$B,0,0,1)</f>
        <v>COCO VERDE</v>
      </c>
      <c r="C12892" t="s">
        <v>260</v>
      </c>
      <c r="D12892" s="2">
        <v>44879</v>
      </c>
      <c r="E12892" s="9">
        <v>1.46</v>
      </c>
      <c r="F12892">
        <v>1.85</v>
      </c>
    </row>
    <row r="12893" spans="1:6" x14ac:dyDescent="0.25">
      <c r="A12893">
        <v>18</v>
      </c>
      <c r="B12893" t="str">
        <f>_xlfn.XLOOKUP(A12893,DW_RLC!$A:$A,DW_RLC!$B:$B,0,0,1)</f>
        <v>COCO VERDE</v>
      </c>
      <c r="C12893" t="s">
        <v>260</v>
      </c>
      <c r="D12893" s="2">
        <v>44881</v>
      </c>
      <c r="E12893" s="9">
        <v>1.46</v>
      </c>
      <c r="F12893">
        <v>1.85</v>
      </c>
    </row>
    <row r="12894" spans="1:6" x14ac:dyDescent="0.25">
      <c r="A12894">
        <v>18</v>
      </c>
      <c r="B12894" t="str">
        <f>_xlfn.XLOOKUP(A12894,DW_RLC!$A:$A,DW_RLC!$B:$B,0,0,1)</f>
        <v>COCO VERDE</v>
      </c>
      <c r="C12894" t="s">
        <v>260</v>
      </c>
      <c r="D12894" s="2">
        <v>44882</v>
      </c>
      <c r="E12894" s="9">
        <v>1.46</v>
      </c>
      <c r="F12894">
        <v>1.85</v>
      </c>
    </row>
    <row r="12895" spans="1:6" x14ac:dyDescent="0.25">
      <c r="A12895">
        <v>18</v>
      </c>
      <c r="B12895" t="str">
        <f>_xlfn.XLOOKUP(A12895,DW_RLC!$A:$A,DW_RLC!$B:$B,0,0,1)</f>
        <v>COCO VERDE</v>
      </c>
      <c r="C12895" t="s">
        <v>260</v>
      </c>
      <c r="D12895" s="2">
        <v>44883</v>
      </c>
      <c r="E12895" s="9">
        <v>1.46</v>
      </c>
      <c r="F12895">
        <v>1.85</v>
      </c>
    </row>
    <row r="12896" spans="1:6" x14ac:dyDescent="0.25">
      <c r="A12896">
        <v>18</v>
      </c>
      <c r="B12896" t="str">
        <f>_xlfn.XLOOKUP(A12896,DW_RLC!$A:$A,DW_RLC!$B:$B,0,0,1)</f>
        <v>COCO VERDE</v>
      </c>
      <c r="C12896" t="s">
        <v>260</v>
      </c>
      <c r="D12896" s="2">
        <v>44886</v>
      </c>
      <c r="E12896" s="9">
        <v>1.46</v>
      </c>
      <c r="F12896">
        <v>1.85</v>
      </c>
    </row>
    <row r="12897" spans="1:6" x14ac:dyDescent="0.25">
      <c r="A12897">
        <v>18</v>
      </c>
      <c r="B12897" t="str">
        <f>_xlfn.XLOOKUP(A12897,DW_RLC!$A:$A,DW_RLC!$B:$B,0,0,1)</f>
        <v>COCO VERDE</v>
      </c>
      <c r="C12897" t="s">
        <v>260</v>
      </c>
      <c r="D12897" s="2">
        <v>44887</v>
      </c>
      <c r="E12897" s="9">
        <v>1.46</v>
      </c>
      <c r="F12897">
        <v>1.85</v>
      </c>
    </row>
    <row r="12898" spans="1:6" x14ac:dyDescent="0.25">
      <c r="A12898">
        <v>18</v>
      </c>
      <c r="B12898" t="str">
        <f>_xlfn.XLOOKUP(A12898,DW_RLC!$A:$A,DW_RLC!$B:$B,0,0,1)</f>
        <v>COCO VERDE</v>
      </c>
      <c r="C12898" t="s">
        <v>260</v>
      </c>
      <c r="D12898" s="2">
        <v>44888</v>
      </c>
      <c r="E12898" s="9">
        <v>1.46</v>
      </c>
      <c r="F12898">
        <v>1.85</v>
      </c>
    </row>
    <row r="12899" spans="1:6" x14ac:dyDescent="0.25">
      <c r="A12899">
        <v>18</v>
      </c>
      <c r="B12899" t="str">
        <f>_xlfn.XLOOKUP(A12899,DW_RLC!$A:$A,DW_RLC!$B:$B,0,0,1)</f>
        <v>COCO VERDE</v>
      </c>
      <c r="C12899" t="s">
        <v>260</v>
      </c>
      <c r="D12899" s="2">
        <v>44889</v>
      </c>
      <c r="E12899" s="9">
        <v>1.46</v>
      </c>
      <c r="F12899">
        <v>1.85</v>
      </c>
    </row>
    <row r="12900" spans="1:6" x14ac:dyDescent="0.25">
      <c r="A12900">
        <v>18</v>
      </c>
      <c r="B12900" t="str">
        <f>_xlfn.XLOOKUP(A12900,DW_RLC!$A:$A,DW_RLC!$B:$B,0,0,1)</f>
        <v>COCO VERDE</v>
      </c>
      <c r="C12900" t="s">
        <v>260</v>
      </c>
      <c r="D12900" s="2">
        <v>44890</v>
      </c>
      <c r="E12900" s="9">
        <v>1.46</v>
      </c>
      <c r="F12900">
        <v>1.85</v>
      </c>
    </row>
    <row r="12901" spans="1:6" x14ac:dyDescent="0.25">
      <c r="A12901">
        <v>18</v>
      </c>
      <c r="B12901" t="str">
        <f>_xlfn.XLOOKUP(A12901,DW_RLC!$A:$A,DW_RLC!$B:$B,0,0,1)</f>
        <v>COCO VERDE</v>
      </c>
      <c r="C12901" t="s">
        <v>260</v>
      </c>
      <c r="D12901" s="2">
        <v>44893</v>
      </c>
      <c r="E12901" s="9">
        <v>1.46</v>
      </c>
      <c r="F12901">
        <v>1.85</v>
      </c>
    </row>
    <row r="12902" spans="1:6" x14ac:dyDescent="0.25">
      <c r="A12902">
        <v>18</v>
      </c>
      <c r="B12902" t="str">
        <f>_xlfn.XLOOKUP(A12902,DW_RLC!$A:$A,DW_RLC!$B:$B,0,0,1)</f>
        <v>COCO VERDE</v>
      </c>
      <c r="C12902" t="s">
        <v>260</v>
      </c>
      <c r="D12902" s="2">
        <v>44894</v>
      </c>
      <c r="E12902" s="9">
        <v>1.46</v>
      </c>
      <c r="F12902">
        <v>1.85</v>
      </c>
    </row>
    <row r="12903" spans="1:6" x14ac:dyDescent="0.25">
      <c r="A12903">
        <v>18</v>
      </c>
      <c r="B12903" t="str">
        <f>_xlfn.XLOOKUP(A12903,DW_RLC!$A:$A,DW_RLC!$B:$B,0,0,1)</f>
        <v>COCO VERDE</v>
      </c>
      <c r="C12903" t="s">
        <v>260</v>
      </c>
      <c r="D12903" s="2">
        <v>44895</v>
      </c>
      <c r="E12903" s="9">
        <v>1.46</v>
      </c>
      <c r="F12903">
        <v>1.85</v>
      </c>
    </row>
    <row r="12904" spans="1:6" x14ac:dyDescent="0.25">
      <c r="A12904">
        <v>18</v>
      </c>
      <c r="B12904" t="str">
        <f>_xlfn.XLOOKUP(A12904,DW_RLC!$A:$A,DW_RLC!$B:$B,0,0,1)</f>
        <v>COCO VERDE</v>
      </c>
      <c r="C12904" t="s">
        <v>260</v>
      </c>
      <c r="D12904" s="2">
        <v>44896</v>
      </c>
      <c r="E12904" s="9">
        <v>1.49</v>
      </c>
      <c r="F12904">
        <v>1.89</v>
      </c>
    </row>
    <row r="12905" spans="1:6" x14ac:dyDescent="0.25">
      <c r="A12905">
        <v>18</v>
      </c>
      <c r="B12905" t="str">
        <f>_xlfn.XLOOKUP(A12905,DW_RLC!$A:$A,DW_RLC!$B:$B,0,0,1)</f>
        <v>COCO VERDE</v>
      </c>
      <c r="C12905" t="s">
        <v>260</v>
      </c>
      <c r="D12905" s="2">
        <v>44896</v>
      </c>
      <c r="E12905" s="9">
        <v>1.49</v>
      </c>
      <c r="F12905">
        <v>1.89</v>
      </c>
    </row>
    <row r="12906" spans="1:6" x14ac:dyDescent="0.25">
      <c r="A12906">
        <v>18</v>
      </c>
      <c r="B12906" t="str">
        <f>_xlfn.XLOOKUP(A12906,DW_RLC!$A:$A,DW_RLC!$B:$B,0,0,1)</f>
        <v>COCO VERDE</v>
      </c>
      <c r="C12906" t="s">
        <v>260</v>
      </c>
      <c r="D12906" s="2">
        <v>44897</v>
      </c>
      <c r="E12906" s="9">
        <v>1.49</v>
      </c>
      <c r="F12906">
        <v>1.89</v>
      </c>
    </row>
    <row r="12907" spans="1:6" x14ac:dyDescent="0.25">
      <c r="A12907">
        <v>18</v>
      </c>
      <c r="B12907" t="str">
        <f>_xlfn.XLOOKUP(A12907,DW_RLC!$A:$A,DW_RLC!$B:$B,0,0,1)</f>
        <v>COCO VERDE</v>
      </c>
      <c r="C12907" t="s">
        <v>260</v>
      </c>
      <c r="D12907" s="2">
        <v>44897</v>
      </c>
      <c r="E12907" s="9">
        <v>1.49</v>
      </c>
      <c r="F12907">
        <v>1.89</v>
      </c>
    </row>
    <row r="12908" spans="1:6" x14ac:dyDescent="0.25">
      <c r="A12908">
        <v>18</v>
      </c>
      <c r="B12908" t="str">
        <f>_xlfn.XLOOKUP(A12908,DW_RLC!$A:$A,DW_RLC!$B:$B,0,0,1)</f>
        <v>COCO VERDE</v>
      </c>
      <c r="C12908" t="s">
        <v>260</v>
      </c>
      <c r="D12908" s="2">
        <v>44900</v>
      </c>
      <c r="E12908" s="9">
        <v>1.49</v>
      </c>
      <c r="F12908">
        <v>1.89</v>
      </c>
    </row>
    <row r="12909" spans="1:6" x14ac:dyDescent="0.25">
      <c r="A12909">
        <v>18</v>
      </c>
      <c r="B12909" t="str">
        <f>_xlfn.XLOOKUP(A12909,DW_RLC!$A:$A,DW_RLC!$B:$B,0,0,1)</f>
        <v>COCO VERDE</v>
      </c>
      <c r="C12909" t="s">
        <v>260</v>
      </c>
      <c r="D12909" s="2">
        <v>44900</v>
      </c>
      <c r="E12909" s="9">
        <v>1.49</v>
      </c>
      <c r="F12909">
        <v>1.89</v>
      </c>
    </row>
    <row r="12910" spans="1:6" x14ac:dyDescent="0.25">
      <c r="A12910">
        <v>18</v>
      </c>
      <c r="B12910" t="str">
        <f>_xlfn.XLOOKUP(A12910,DW_RLC!$A:$A,DW_RLC!$B:$B,0,0,1)</f>
        <v>COCO VERDE</v>
      </c>
      <c r="C12910" t="s">
        <v>260</v>
      </c>
      <c r="D12910" s="2">
        <v>44901</v>
      </c>
      <c r="E12910" s="9">
        <v>1.49</v>
      </c>
      <c r="F12910">
        <v>1.89</v>
      </c>
    </row>
    <row r="12911" spans="1:6" x14ac:dyDescent="0.25">
      <c r="A12911">
        <v>18</v>
      </c>
      <c r="B12911" t="str">
        <f>_xlfn.XLOOKUP(A12911,DW_RLC!$A:$A,DW_RLC!$B:$B,0,0,1)</f>
        <v>COCO VERDE</v>
      </c>
      <c r="C12911" t="s">
        <v>260</v>
      </c>
      <c r="D12911" s="2">
        <v>44901</v>
      </c>
      <c r="E12911" s="9">
        <v>1.49</v>
      </c>
      <c r="F12911">
        <v>1.89</v>
      </c>
    </row>
    <row r="12912" spans="1:6" x14ac:dyDescent="0.25">
      <c r="A12912">
        <v>18</v>
      </c>
      <c r="B12912" t="str">
        <f>_xlfn.XLOOKUP(A12912,DW_RLC!$A:$A,DW_RLC!$B:$B,0,0,1)</f>
        <v>COCO VERDE</v>
      </c>
      <c r="C12912" t="s">
        <v>260</v>
      </c>
      <c r="D12912" s="2">
        <v>44902</v>
      </c>
      <c r="E12912" s="9">
        <v>1.49</v>
      </c>
      <c r="F12912">
        <v>1.89</v>
      </c>
    </row>
    <row r="12913" spans="1:6" x14ac:dyDescent="0.25">
      <c r="A12913">
        <v>18</v>
      </c>
      <c r="B12913" t="str">
        <f>_xlfn.XLOOKUP(A12913,DW_RLC!$A:$A,DW_RLC!$B:$B,0,0,1)</f>
        <v>COCO VERDE</v>
      </c>
      <c r="C12913" t="s">
        <v>260</v>
      </c>
      <c r="D12913" s="2">
        <v>44902</v>
      </c>
      <c r="E12913" s="9">
        <v>1.49</v>
      </c>
      <c r="F12913">
        <v>1.89</v>
      </c>
    </row>
    <row r="12914" spans="1:6" x14ac:dyDescent="0.25">
      <c r="A12914">
        <v>18</v>
      </c>
      <c r="B12914" t="str">
        <f>_xlfn.XLOOKUP(A12914,DW_RLC!$A:$A,DW_RLC!$B:$B,0,0,1)</f>
        <v>COCO VERDE</v>
      </c>
      <c r="C12914" t="s">
        <v>260</v>
      </c>
      <c r="D12914" s="2">
        <v>44903</v>
      </c>
      <c r="E12914" s="9">
        <v>1.49</v>
      </c>
      <c r="F12914">
        <v>1.89</v>
      </c>
    </row>
    <row r="12915" spans="1:6" x14ac:dyDescent="0.25">
      <c r="A12915">
        <v>18</v>
      </c>
      <c r="B12915" t="str">
        <f>_xlfn.XLOOKUP(A12915,DW_RLC!$A:$A,DW_RLC!$B:$B,0,0,1)</f>
        <v>COCO VERDE</v>
      </c>
      <c r="C12915" t="s">
        <v>260</v>
      </c>
      <c r="D12915" s="2">
        <v>44903</v>
      </c>
      <c r="E12915" s="9">
        <v>1.49</v>
      </c>
      <c r="F12915">
        <v>1.89</v>
      </c>
    </row>
    <row r="12916" spans="1:6" x14ac:dyDescent="0.25">
      <c r="A12916">
        <v>18</v>
      </c>
      <c r="B12916" t="str">
        <f>_xlfn.XLOOKUP(A12916,DW_RLC!$A:$A,DW_RLC!$B:$B,0,0,1)</f>
        <v>COCO VERDE</v>
      </c>
      <c r="C12916" t="s">
        <v>260</v>
      </c>
      <c r="D12916" s="2">
        <v>44904</v>
      </c>
      <c r="E12916" s="9">
        <v>1.49</v>
      </c>
      <c r="F12916">
        <v>1.89</v>
      </c>
    </row>
    <row r="12917" spans="1:6" x14ac:dyDescent="0.25">
      <c r="A12917">
        <v>18</v>
      </c>
      <c r="B12917" t="str">
        <f>_xlfn.XLOOKUP(A12917,DW_RLC!$A:$A,DW_RLC!$B:$B,0,0,1)</f>
        <v>COCO VERDE</v>
      </c>
      <c r="C12917" t="s">
        <v>260</v>
      </c>
      <c r="D12917" s="2">
        <v>44904</v>
      </c>
      <c r="E12917" s="9">
        <v>1.49</v>
      </c>
      <c r="F12917">
        <v>1.89</v>
      </c>
    </row>
    <row r="12918" spans="1:6" x14ac:dyDescent="0.25">
      <c r="A12918">
        <v>18</v>
      </c>
      <c r="B12918" t="str">
        <f>_xlfn.XLOOKUP(A12918,DW_RLC!$A:$A,DW_RLC!$B:$B,0,0,1)</f>
        <v>COCO VERDE</v>
      </c>
      <c r="C12918" t="s">
        <v>260</v>
      </c>
      <c r="D12918" s="2">
        <v>44907</v>
      </c>
      <c r="E12918" s="9">
        <v>1.49</v>
      </c>
      <c r="F12918">
        <v>1.89</v>
      </c>
    </row>
    <row r="12919" spans="1:6" x14ac:dyDescent="0.25">
      <c r="A12919">
        <v>18</v>
      </c>
      <c r="B12919" t="str">
        <f>_xlfn.XLOOKUP(A12919,DW_RLC!$A:$A,DW_RLC!$B:$B,0,0,1)</f>
        <v>COCO VERDE</v>
      </c>
      <c r="C12919" t="s">
        <v>260</v>
      </c>
      <c r="D12919" s="2">
        <v>44907</v>
      </c>
      <c r="E12919" s="9">
        <v>1.49</v>
      </c>
      <c r="F12919">
        <v>1.89</v>
      </c>
    </row>
    <row r="12920" spans="1:6" x14ac:dyDescent="0.25">
      <c r="A12920">
        <v>18</v>
      </c>
      <c r="B12920" t="str">
        <f>_xlfn.XLOOKUP(A12920,DW_RLC!$A:$A,DW_RLC!$B:$B,0,0,1)</f>
        <v>COCO VERDE</v>
      </c>
      <c r="C12920" t="s">
        <v>260</v>
      </c>
      <c r="D12920" s="2">
        <v>44908</v>
      </c>
      <c r="E12920" s="9">
        <v>1.49</v>
      </c>
      <c r="F12920">
        <v>1.89</v>
      </c>
    </row>
    <row r="12921" spans="1:6" x14ac:dyDescent="0.25">
      <c r="A12921">
        <v>18</v>
      </c>
      <c r="B12921" t="str">
        <f>_xlfn.XLOOKUP(A12921,DW_RLC!$A:$A,DW_RLC!$B:$B,0,0,1)</f>
        <v>COCO VERDE</v>
      </c>
      <c r="C12921" t="s">
        <v>260</v>
      </c>
      <c r="D12921" s="2">
        <v>44908</v>
      </c>
      <c r="E12921" s="9">
        <v>1.49</v>
      </c>
      <c r="F12921">
        <v>1.89</v>
      </c>
    </row>
    <row r="12922" spans="1:6" x14ac:dyDescent="0.25">
      <c r="A12922">
        <v>18</v>
      </c>
      <c r="B12922" t="str">
        <f>_xlfn.XLOOKUP(A12922,DW_RLC!$A:$A,DW_RLC!$B:$B,0,0,1)</f>
        <v>COCO VERDE</v>
      </c>
      <c r="C12922" t="s">
        <v>260</v>
      </c>
      <c r="D12922" s="2">
        <v>44909</v>
      </c>
      <c r="E12922" s="9">
        <v>1.49</v>
      </c>
      <c r="F12922">
        <v>1.89</v>
      </c>
    </row>
    <row r="12923" spans="1:6" x14ac:dyDescent="0.25">
      <c r="A12923">
        <v>18</v>
      </c>
      <c r="B12923" t="str">
        <f>_xlfn.XLOOKUP(A12923,DW_RLC!$A:$A,DW_RLC!$B:$B,0,0,1)</f>
        <v>COCO VERDE</v>
      </c>
      <c r="C12923" t="s">
        <v>260</v>
      </c>
      <c r="D12923" s="2">
        <v>44909</v>
      </c>
      <c r="E12923" s="9">
        <v>1.49</v>
      </c>
      <c r="F12923">
        <v>1.89</v>
      </c>
    </row>
    <row r="12924" spans="1:6" x14ac:dyDescent="0.25">
      <c r="A12924">
        <v>18</v>
      </c>
      <c r="B12924" t="str">
        <f>_xlfn.XLOOKUP(A12924,DW_RLC!$A:$A,DW_RLC!$B:$B,0,0,1)</f>
        <v>COCO VERDE</v>
      </c>
      <c r="C12924" t="s">
        <v>260</v>
      </c>
      <c r="D12924" s="2">
        <v>44910</v>
      </c>
      <c r="E12924" s="9">
        <v>1.49</v>
      </c>
      <c r="F12924">
        <v>1.89</v>
      </c>
    </row>
    <row r="12925" spans="1:6" x14ac:dyDescent="0.25">
      <c r="A12925">
        <v>18</v>
      </c>
      <c r="B12925" t="str">
        <f>_xlfn.XLOOKUP(A12925,DW_RLC!$A:$A,DW_RLC!$B:$B,0,0,1)</f>
        <v>COCO VERDE</v>
      </c>
      <c r="C12925" t="s">
        <v>260</v>
      </c>
      <c r="D12925" s="2">
        <v>44910</v>
      </c>
      <c r="E12925" s="9">
        <v>1.49</v>
      </c>
      <c r="F12925">
        <v>1.89</v>
      </c>
    </row>
    <row r="12926" spans="1:6" x14ac:dyDescent="0.25">
      <c r="A12926">
        <v>18</v>
      </c>
      <c r="B12926" t="str">
        <f>_xlfn.XLOOKUP(A12926,DW_RLC!$A:$A,DW_RLC!$B:$B,0,0,1)</f>
        <v>COCO VERDE</v>
      </c>
      <c r="C12926" t="s">
        <v>260</v>
      </c>
      <c r="D12926" s="2">
        <v>44911</v>
      </c>
      <c r="E12926" s="9">
        <v>1.49</v>
      </c>
      <c r="F12926">
        <v>1.89</v>
      </c>
    </row>
    <row r="12927" spans="1:6" x14ac:dyDescent="0.25">
      <c r="A12927">
        <v>18</v>
      </c>
      <c r="B12927" t="str">
        <f>_xlfn.XLOOKUP(A12927,DW_RLC!$A:$A,DW_RLC!$B:$B,0,0,1)</f>
        <v>COCO VERDE</v>
      </c>
      <c r="C12927" t="s">
        <v>260</v>
      </c>
      <c r="D12927" s="2">
        <v>44911</v>
      </c>
      <c r="E12927" s="9">
        <v>1.49</v>
      </c>
      <c r="F12927">
        <v>1.89</v>
      </c>
    </row>
    <row r="12928" spans="1:6" x14ac:dyDescent="0.25">
      <c r="A12928">
        <v>18</v>
      </c>
      <c r="B12928" t="str">
        <f>_xlfn.XLOOKUP(A12928,DW_RLC!$A:$A,DW_RLC!$B:$B,0,0,1)</f>
        <v>COCO VERDE</v>
      </c>
      <c r="C12928" t="s">
        <v>260</v>
      </c>
      <c r="D12928" s="2">
        <v>44914</v>
      </c>
      <c r="E12928" s="9">
        <v>1.49</v>
      </c>
      <c r="F12928">
        <v>1.89</v>
      </c>
    </row>
    <row r="12929" spans="1:6" x14ac:dyDescent="0.25">
      <c r="A12929">
        <v>18</v>
      </c>
      <c r="B12929" t="str">
        <f>_xlfn.XLOOKUP(A12929,DW_RLC!$A:$A,DW_RLC!$B:$B,0,0,1)</f>
        <v>COCO VERDE</v>
      </c>
      <c r="C12929" t="s">
        <v>260</v>
      </c>
      <c r="D12929" s="2">
        <v>44914</v>
      </c>
      <c r="E12929" s="9">
        <v>1.49</v>
      </c>
      <c r="F12929">
        <v>1.89</v>
      </c>
    </row>
    <row r="12930" spans="1:6" x14ac:dyDescent="0.25">
      <c r="A12930">
        <v>18</v>
      </c>
      <c r="B12930" t="str">
        <f>_xlfn.XLOOKUP(A12930,DW_RLC!$A:$A,DW_RLC!$B:$B,0,0,1)</f>
        <v>COCO VERDE</v>
      </c>
      <c r="C12930" t="s">
        <v>260</v>
      </c>
      <c r="D12930" s="2">
        <v>44915</v>
      </c>
      <c r="E12930" s="9">
        <v>1.49</v>
      </c>
      <c r="F12930">
        <v>1.89</v>
      </c>
    </row>
    <row r="12931" spans="1:6" x14ac:dyDescent="0.25">
      <c r="A12931">
        <v>18</v>
      </c>
      <c r="B12931" t="str">
        <f>_xlfn.XLOOKUP(A12931,DW_RLC!$A:$A,DW_RLC!$B:$B,0,0,1)</f>
        <v>COCO VERDE</v>
      </c>
      <c r="C12931" t="s">
        <v>260</v>
      </c>
      <c r="D12931" s="2">
        <v>44915</v>
      </c>
      <c r="E12931" s="9">
        <v>1.49</v>
      </c>
      <c r="F12931">
        <v>1.89</v>
      </c>
    </row>
    <row r="12932" spans="1:6" x14ac:dyDescent="0.25">
      <c r="A12932">
        <v>18</v>
      </c>
      <c r="B12932" t="str">
        <f>_xlfn.XLOOKUP(A12932,DW_RLC!$A:$A,DW_RLC!$B:$B,0,0,1)</f>
        <v>COCO VERDE</v>
      </c>
      <c r="C12932" t="s">
        <v>260</v>
      </c>
      <c r="D12932" s="2">
        <v>44916</v>
      </c>
      <c r="E12932" s="9">
        <v>1.49</v>
      </c>
      <c r="F12932">
        <v>1.89</v>
      </c>
    </row>
    <row r="12933" spans="1:6" x14ac:dyDescent="0.25">
      <c r="A12933">
        <v>18</v>
      </c>
      <c r="B12933" t="str">
        <f>_xlfn.XLOOKUP(A12933,DW_RLC!$A:$A,DW_RLC!$B:$B,0,0,1)</f>
        <v>COCO VERDE</v>
      </c>
      <c r="C12933" t="s">
        <v>260</v>
      </c>
      <c r="D12933" s="2">
        <v>44916</v>
      </c>
      <c r="E12933" s="9">
        <v>1.49</v>
      </c>
      <c r="F12933">
        <v>1.89</v>
      </c>
    </row>
    <row r="12934" spans="1:6" x14ac:dyDescent="0.25">
      <c r="A12934">
        <v>18</v>
      </c>
      <c r="B12934" t="str">
        <f>_xlfn.XLOOKUP(A12934,DW_RLC!$A:$A,DW_RLC!$B:$B,0,0,1)</f>
        <v>COCO VERDE</v>
      </c>
      <c r="C12934" t="s">
        <v>260</v>
      </c>
      <c r="D12934" s="2">
        <v>44917</v>
      </c>
      <c r="E12934" s="9">
        <v>1.49</v>
      </c>
      <c r="F12934">
        <v>1.89</v>
      </c>
    </row>
    <row r="12935" spans="1:6" x14ac:dyDescent="0.25">
      <c r="A12935">
        <v>18</v>
      </c>
      <c r="B12935" t="str">
        <f>_xlfn.XLOOKUP(A12935,DW_RLC!$A:$A,DW_RLC!$B:$B,0,0,1)</f>
        <v>COCO VERDE</v>
      </c>
      <c r="C12935" t="s">
        <v>260</v>
      </c>
      <c r="D12935" s="2">
        <v>44917</v>
      </c>
      <c r="E12935" s="9">
        <v>1.49</v>
      </c>
      <c r="F12935">
        <v>1.89</v>
      </c>
    </row>
    <row r="12936" spans="1:6" x14ac:dyDescent="0.25">
      <c r="A12936">
        <v>18</v>
      </c>
      <c r="B12936" t="str">
        <f>_xlfn.XLOOKUP(A12936,DW_RLC!$A:$A,DW_RLC!$B:$B,0,0,1)</f>
        <v>COCO VERDE</v>
      </c>
      <c r="C12936" t="s">
        <v>260</v>
      </c>
      <c r="D12936" s="2">
        <v>44921</v>
      </c>
      <c r="E12936" s="9">
        <v>1.49</v>
      </c>
      <c r="F12936">
        <v>1.89</v>
      </c>
    </row>
    <row r="12937" spans="1:6" x14ac:dyDescent="0.25">
      <c r="A12937">
        <v>18</v>
      </c>
      <c r="B12937" t="str">
        <f>_xlfn.XLOOKUP(A12937,DW_RLC!$A:$A,DW_RLC!$B:$B,0,0,1)</f>
        <v>COCO VERDE</v>
      </c>
      <c r="C12937" t="s">
        <v>260</v>
      </c>
      <c r="D12937" s="2">
        <v>44922</v>
      </c>
      <c r="E12937" s="9">
        <v>1.49</v>
      </c>
      <c r="F12937">
        <v>1.89</v>
      </c>
    </row>
    <row r="12938" spans="1:6" x14ac:dyDescent="0.25">
      <c r="A12938">
        <v>18</v>
      </c>
      <c r="B12938" t="str">
        <f>_xlfn.XLOOKUP(A12938,DW_RLC!$A:$A,DW_RLC!$B:$B,0,0,1)</f>
        <v>COCO VERDE</v>
      </c>
      <c r="C12938" t="s">
        <v>260</v>
      </c>
      <c r="D12938" s="2">
        <v>44923</v>
      </c>
      <c r="E12938" s="9">
        <v>1.49</v>
      </c>
      <c r="F12938">
        <v>1.89</v>
      </c>
    </row>
    <row r="12939" spans="1:6" x14ac:dyDescent="0.25">
      <c r="A12939">
        <v>18</v>
      </c>
      <c r="B12939" t="str">
        <f>_xlfn.XLOOKUP(A12939,DW_RLC!$A:$A,DW_RLC!$B:$B,0,0,1)</f>
        <v>COCO VERDE</v>
      </c>
      <c r="C12939" t="s">
        <v>260</v>
      </c>
      <c r="D12939" s="2">
        <v>44924</v>
      </c>
      <c r="E12939" s="9">
        <v>1.49</v>
      </c>
      <c r="F12939">
        <v>1.89</v>
      </c>
    </row>
    <row r="12940" spans="1:6" x14ac:dyDescent="0.25">
      <c r="A12940">
        <v>18</v>
      </c>
      <c r="B12940" t="str">
        <f>_xlfn.XLOOKUP(A12940,DW_RLC!$A:$A,DW_RLC!$B:$B,0,0,1)</f>
        <v>COCO VERDE</v>
      </c>
      <c r="C12940" t="s">
        <v>260</v>
      </c>
      <c r="D12940" s="2">
        <v>44925</v>
      </c>
      <c r="E12940" s="9">
        <v>1.49</v>
      </c>
      <c r="F12940">
        <v>1.89</v>
      </c>
    </row>
    <row r="12941" spans="1:6" x14ac:dyDescent="0.25">
      <c r="A12941">
        <v>18</v>
      </c>
      <c r="B12941" t="str">
        <f>_xlfn.XLOOKUP(A12941,DW_RLC!$A:$A,DW_RLC!$B:$B,0,0,1)</f>
        <v>COCO VERDE</v>
      </c>
      <c r="C12941" t="s">
        <v>260</v>
      </c>
      <c r="D12941" s="2">
        <v>44928</v>
      </c>
      <c r="E12941" s="9">
        <v>1.46</v>
      </c>
      <c r="F12941">
        <v>1.85</v>
      </c>
    </row>
    <row r="12942" spans="1:6" x14ac:dyDescent="0.25">
      <c r="A12942">
        <v>18</v>
      </c>
      <c r="B12942" t="str">
        <f>_xlfn.XLOOKUP(A12942,DW_RLC!$A:$A,DW_RLC!$B:$B,0,0,1)</f>
        <v>COCO VERDE</v>
      </c>
      <c r="C12942" t="s">
        <v>260</v>
      </c>
      <c r="D12942" s="2">
        <v>44929</v>
      </c>
      <c r="E12942" s="9">
        <v>1.46</v>
      </c>
      <c r="F12942">
        <v>1.85</v>
      </c>
    </row>
    <row r="12943" spans="1:6" x14ac:dyDescent="0.25">
      <c r="A12943">
        <v>18</v>
      </c>
      <c r="B12943" t="str">
        <f>_xlfn.XLOOKUP(A12943,DW_RLC!$A:$A,DW_RLC!$B:$B,0,0,1)</f>
        <v>COCO VERDE</v>
      </c>
      <c r="C12943" t="s">
        <v>260</v>
      </c>
      <c r="D12943" s="2">
        <v>44930</v>
      </c>
      <c r="E12943" s="9">
        <v>1.46</v>
      </c>
      <c r="F12943">
        <v>1.85</v>
      </c>
    </row>
    <row r="12944" spans="1:6" x14ac:dyDescent="0.25">
      <c r="A12944">
        <v>18</v>
      </c>
      <c r="B12944" t="str">
        <f>_xlfn.XLOOKUP(A12944,DW_RLC!$A:$A,DW_RLC!$B:$B,0,0,1)</f>
        <v>COCO VERDE</v>
      </c>
      <c r="C12944" t="s">
        <v>260</v>
      </c>
      <c r="D12944" s="2">
        <v>44931</v>
      </c>
      <c r="E12944" s="9">
        <v>1.46</v>
      </c>
      <c r="F12944">
        <v>1.85</v>
      </c>
    </row>
    <row r="12945" spans="1:6" x14ac:dyDescent="0.25">
      <c r="A12945">
        <v>18</v>
      </c>
      <c r="B12945" t="str">
        <f>_xlfn.XLOOKUP(A12945,DW_RLC!$A:$A,DW_RLC!$B:$B,0,0,1)</f>
        <v>COCO VERDE</v>
      </c>
      <c r="C12945" t="s">
        <v>260</v>
      </c>
      <c r="D12945" s="2">
        <v>44932</v>
      </c>
      <c r="E12945" s="9">
        <v>1.46</v>
      </c>
      <c r="F12945">
        <v>1.85</v>
      </c>
    </row>
    <row r="12946" spans="1:6" x14ac:dyDescent="0.25">
      <c r="A12946">
        <v>18</v>
      </c>
      <c r="B12946" t="str">
        <f>_xlfn.XLOOKUP(A12946,DW_RLC!$A:$A,DW_RLC!$B:$B,0,0,1)</f>
        <v>COCO VERDE</v>
      </c>
      <c r="C12946" t="s">
        <v>260</v>
      </c>
      <c r="D12946" s="2">
        <v>44935</v>
      </c>
      <c r="E12946" s="9">
        <v>1.46</v>
      </c>
      <c r="F12946">
        <v>1.85</v>
      </c>
    </row>
    <row r="12947" spans="1:6" x14ac:dyDescent="0.25">
      <c r="A12947">
        <v>18</v>
      </c>
      <c r="B12947" t="str">
        <f>_xlfn.XLOOKUP(A12947,DW_RLC!$A:$A,DW_RLC!$B:$B,0,0,1)</f>
        <v>COCO VERDE</v>
      </c>
      <c r="C12947" t="s">
        <v>260</v>
      </c>
      <c r="D12947" s="2">
        <v>44936</v>
      </c>
      <c r="E12947" s="9">
        <v>1.46</v>
      </c>
      <c r="F12947">
        <v>1.85</v>
      </c>
    </row>
    <row r="12948" spans="1:6" x14ac:dyDescent="0.25">
      <c r="A12948">
        <v>18</v>
      </c>
      <c r="B12948" t="str">
        <f>_xlfn.XLOOKUP(A12948,DW_RLC!$A:$A,DW_RLC!$B:$B,0,0,1)</f>
        <v>COCO VERDE</v>
      </c>
      <c r="C12948" t="s">
        <v>260</v>
      </c>
      <c r="D12948" s="2">
        <v>44937</v>
      </c>
      <c r="E12948" s="9">
        <v>1.46</v>
      </c>
      <c r="F12948">
        <v>1.85</v>
      </c>
    </row>
    <row r="12949" spans="1:6" x14ac:dyDescent="0.25">
      <c r="A12949">
        <v>18</v>
      </c>
      <c r="B12949" t="str">
        <f>_xlfn.XLOOKUP(A12949,DW_RLC!$A:$A,DW_RLC!$B:$B,0,0,1)</f>
        <v>COCO VERDE</v>
      </c>
      <c r="C12949" t="s">
        <v>260</v>
      </c>
      <c r="D12949" s="2">
        <v>44938</v>
      </c>
      <c r="E12949" s="9">
        <v>1.46</v>
      </c>
      <c r="F12949">
        <v>1.85</v>
      </c>
    </row>
    <row r="12950" spans="1:6" x14ac:dyDescent="0.25">
      <c r="A12950">
        <v>18</v>
      </c>
      <c r="B12950" t="str">
        <f>_xlfn.XLOOKUP(A12950,DW_RLC!$A:$A,DW_RLC!$B:$B,0,0,1)</f>
        <v>COCO VERDE</v>
      </c>
      <c r="C12950" t="s">
        <v>260</v>
      </c>
      <c r="D12950" s="2">
        <v>44939</v>
      </c>
      <c r="E12950" s="9">
        <v>1.46</v>
      </c>
      <c r="F12950">
        <v>1.85</v>
      </c>
    </row>
    <row r="12951" spans="1:6" x14ac:dyDescent="0.25">
      <c r="A12951">
        <v>18</v>
      </c>
      <c r="B12951" t="str">
        <f>_xlfn.XLOOKUP(A12951,DW_RLC!$A:$A,DW_RLC!$B:$B,0,0,1)</f>
        <v>COCO VERDE</v>
      </c>
      <c r="C12951" t="s">
        <v>260</v>
      </c>
      <c r="D12951" s="2">
        <v>44942</v>
      </c>
      <c r="E12951" s="9">
        <v>1.46</v>
      </c>
      <c r="F12951">
        <v>1.85</v>
      </c>
    </row>
    <row r="12952" spans="1:6" x14ac:dyDescent="0.25">
      <c r="A12952">
        <v>18</v>
      </c>
      <c r="B12952" t="str">
        <f>_xlfn.XLOOKUP(A12952,DW_RLC!$A:$A,DW_RLC!$B:$B,0,0,1)</f>
        <v>COCO VERDE</v>
      </c>
      <c r="C12952" t="s">
        <v>260</v>
      </c>
      <c r="D12952" s="2">
        <v>44943</v>
      </c>
      <c r="E12952" s="9">
        <v>1.46</v>
      </c>
      <c r="F12952">
        <v>1.85</v>
      </c>
    </row>
    <row r="12953" spans="1:6" x14ac:dyDescent="0.25">
      <c r="A12953">
        <v>18</v>
      </c>
      <c r="B12953" t="str">
        <f>_xlfn.XLOOKUP(A12953,DW_RLC!$A:$A,DW_RLC!$B:$B,0,0,1)</f>
        <v>COCO VERDE</v>
      </c>
      <c r="C12953" t="s">
        <v>260</v>
      </c>
      <c r="D12953" s="2">
        <v>44944</v>
      </c>
      <c r="E12953" s="9">
        <v>1.46</v>
      </c>
      <c r="F12953">
        <v>1.85</v>
      </c>
    </row>
    <row r="12954" spans="1:6" x14ac:dyDescent="0.25">
      <c r="A12954">
        <v>18</v>
      </c>
      <c r="B12954" t="str">
        <f>_xlfn.XLOOKUP(A12954,DW_RLC!$A:$A,DW_RLC!$B:$B,0,0,1)</f>
        <v>COCO VERDE</v>
      </c>
      <c r="C12954" t="s">
        <v>260</v>
      </c>
      <c r="D12954" s="2">
        <v>44945</v>
      </c>
      <c r="E12954" s="9">
        <v>1.46</v>
      </c>
      <c r="F12954">
        <v>1.85</v>
      </c>
    </row>
    <row r="12955" spans="1:6" x14ac:dyDescent="0.25">
      <c r="A12955">
        <v>18</v>
      </c>
      <c r="B12955" t="str">
        <f>_xlfn.XLOOKUP(A12955,DW_RLC!$A:$A,DW_RLC!$B:$B,0,0,1)</f>
        <v>COCO VERDE</v>
      </c>
      <c r="C12955" t="s">
        <v>260</v>
      </c>
      <c r="D12955" s="2">
        <v>44946</v>
      </c>
      <c r="E12955" s="9">
        <v>1.46</v>
      </c>
      <c r="F12955">
        <v>1.85</v>
      </c>
    </row>
    <row r="12956" spans="1:6" x14ac:dyDescent="0.25">
      <c r="A12956">
        <v>18</v>
      </c>
      <c r="B12956" t="str">
        <f>_xlfn.XLOOKUP(A12956,DW_RLC!$A:$A,DW_RLC!$B:$B,0,0,1)</f>
        <v>COCO VERDE</v>
      </c>
      <c r="C12956" t="s">
        <v>260</v>
      </c>
      <c r="D12956" s="2">
        <v>44949</v>
      </c>
      <c r="E12956" s="9">
        <v>1.46</v>
      </c>
      <c r="F12956">
        <v>1.85</v>
      </c>
    </row>
    <row r="12957" spans="1:6" x14ac:dyDescent="0.25">
      <c r="A12957">
        <v>18</v>
      </c>
      <c r="B12957" t="str">
        <f>_xlfn.XLOOKUP(A12957,DW_RLC!$A:$A,DW_RLC!$B:$B,0,0,1)</f>
        <v>COCO VERDE</v>
      </c>
      <c r="C12957" t="s">
        <v>260</v>
      </c>
      <c r="D12957" s="2">
        <v>44950</v>
      </c>
      <c r="E12957" s="9">
        <v>1.46</v>
      </c>
      <c r="F12957">
        <v>1.85</v>
      </c>
    </row>
    <row r="12958" spans="1:6" x14ac:dyDescent="0.25">
      <c r="A12958">
        <v>18</v>
      </c>
      <c r="B12958" t="str">
        <f>_xlfn.XLOOKUP(A12958,DW_RLC!$A:$A,DW_RLC!$B:$B,0,0,1)</f>
        <v>COCO VERDE</v>
      </c>
      <c r="C12958" t="s">
        <v>260</v>
      </c>
      <c r="D12958" s="2">
        <v>44951</v>
      </c>
      <c r="E12958" s="9">
        <v>1.46</v>
      </c>
      <c r="F12958">
        <v>1.85</v>
      </c>
    </row>
    <row r="12959" spans="1:6" x14ac:dyDescent="0.25">
      <c r="A12959">
        <v>18</v>
      </c>
      <c r="B12959" t="str">
        <f>_xlfn.XLOOKUP(A12959,DW_RLC!$A:$A,DW_RLC!$B:$B,0,0,1)</f>
        <v>COCO VERDE</v>
      </c>
      <c r="C12959" t="s">
        <v>260</v>
      </c>
      <c r="D12959" s="2">
        <v>44952</v>
      </c>
      <c r="E12959" s="9">
        <v>1.46</v>
      </c>
      <c r="F12959">
        <v>1.85</v>
      </c>
    </row>
    <row r="12960" spans="1:6" x14ac:dyDescent="0.25">
      <c r="A12960">
        <v>18</v>
      </c>
      <c r="B12960" t="str">
        <f>_xlfn.XLOOKUP(A12960,DW_RLC!$A:$A,DW_RLC!$B:$B,0,0,1)</f>
        <v>COCO VERDE</v>
      </c>
      <c r="C12960" t="s">
        <v>260</v>
      </c>
      <c r="D12960" s="2">
        <v>44953</v>
      </c>
      <c r="E12960" s="9">
        <v>1.46</v>
      </c>
      <c r="F12960">
        <v>1.85</v>
      </c>
    </row>
    <row r="12961" spans="1:6" x14ac:dyDescent="0.25">
      <c r="A12961">
        <v>18</v>
      </c>
      <c r="B12961" t="str">
        <f>_xlfn.XLOOKUP(A12961,DW_RLC!$A:$A,DW_RLC!$B:$B,0,0,1)</f>
        <v>COCO VERDE</v>
      </c>
      <c r="C12961" t="s">
        <v>260</v>
      </c>
      <c r="D12961" s="2">
        <v>44954</v>
      </c>
      <c r="E12961" s="9">
        <v>1.46</v>
      </c>
      <c r="F12961">
        <v>1.85</v>
      </c>
    </row>
    <row r="12962" spans="1:6" x14ac:dyDescent="0.25">
      <c r="A12962">
        <v>18</v>
      </c>
      <c r="B12962" t="str">
        <f>_xlfn.XLOOKUP(A12962,DW_RLC!$A:$A,DW_RLC!$B:$B,0,0,1)</f>
        <v>COCO VERDE</v>
      </c>
      <c r="C12962" t="s">
        <v>260</v>
      </c>
      <c r="D12962" s="2">
        <v>44955</v>
      </c>
      <c r="E12962" s="9">
        <v>1.46</v>
      </c>
      <c r="F12962">
        <v>1.85</v>
      </c>
    </row>
    <row r="12963" spans="1:6" x14ac:dyDescent="0.25">
      <c r="A12963">
        <v>18</v>
      </c>
      <c r="B12963" t="str">
        <f>_xlfn.XLOOKUP(A12963,DW_RLC!$A:$A,DW_RLC!$B:$B,0,0,1)</f>
        <v>COCO VERDE</v>
      </c>
      <c r="C12963" t="s">
        <v>260</v>
      </c>
      <c r="D12963" s="2">
        <v>44956</v>
      </c>
      <c r="E12963" s="9">
        <v>1.46</v>
      </c>
      <c r="F12963">
        <v>1.85</v>
      </c>
    </row>
    <row r="12964" spans="1:6" x14ac:dyDescent="0.25">
      <c r="A12964">
        <v>18</v>
      </c>
      <c r="B12964" t="str">
        <f>_xlfn.XLOOKUP(A12964,DW_RLC!$A:$A,DW_RLC!$B:$B,0,0,1)</f>
        <v>COCO VERDE</v>
      </c>
      <c r="C12964" t="s">
        <v>260</v>
      </c>
      <c r="D12964" s="2">
        <v>44957</v>
      </c>
      <c r="E12964" s="9">
        <v>1.46</v>
      </c>
      <c r="F12964">
        <v>1.85</v>
      </c>
    </row>
    <row r="12965" spans="1:6" x14ac:dyDescent="0.25">
      <c r="A12965">
        <v>18</v>
      </c>
      <c r="B12965" t="str">
        <f>_xlfn.XLOOKUP(A12965,DW_RLC!$A:$A,DW_RLC!$B:$B,0,0,1)</f>
        <v>COCO VERDE</v>
      </c>
      <c r="C12965" t="s">
        <v>260</v>
      </c>
      <c r="D12965" s="2">
        <v>44958</v>
      </c>
      <c r="E12965" s="9">
        <v>1.46</v>
      </c>
      <c r="F12965">
        <v>1.85</v>
      </c>
    </row>
    <row r="12966" spans="1:6" x14ac:dyDescent="0.25">
      <c r="A12966">
        <v>18</v>
      </c>
      <c r="B12966" t="str">
        <f>_xlfn.XLOOKUP(A12966,DW_RLC!$A:$A,DW_RLC!$B:$B,0,0,1)</f>
        <v>COCO VERDE</v>
      </c>
      <c r="C12966" t="s">
        <v>260</v>
      </c>
      <c r="D12966" s="2">
        <v>44959</v>
      </c>
      <c r="E12966" s="9">
        <v>1.46</v>
      </c>
      <c r="F12966">
        <v>1.85</v>
      </c>
    </row>
    <row r="12967" spans="1:6" x14ac:dyDescent="0.25">
      <c r="A12967">
        <v>18</v>
      </c>
      <c r="B12967" t="str">
        <f>_xlfn.XLOOKUP(A12967,DW_RLC!$A:$A,DW_RLC!$B:$B,0,0,1)</f>
        <v>COCO VERDE</v>
      </c>
      <c r="C12967" t="s">
        <v>260</v>
      </c>
      <c r="D12967" s="2">
        <v>44960</v>
      </c>
      <c r="E12967" s="9">
        <v>1.46</v>
      </c>
      <c r="F12967">
        <v>1.85</v>
      </c>
    </row>
    <row r="12968" spans="1:6" x14ac:dyDescent="0.25">
      <c r="A12968">
        <v>19</v>
      </c>
      <c r="B12968" t="str">
        <f>_xlfn.XLOOKUP(A12968,DW_RLC!$A:$A,DW_RLC!$B:$B,0,0,1)</f>
        <v>COUVE</v>
      </c>
      <c r="C12968" t="s">
        <v>129</v>
      </c>
      <c r="D12968" s="2">
        <v>44426</v>
      </c>
      <c r="E12968" s="9">
        <v>3.28</v>
      </c>
      <c r="F12968">
        <v>6.35</v>
      </c>
    </row>
    <row r="12969" spans="1:6" x14ac:dyDescent="0.25">
      <c r="A12969">
        <v>19</v>
      </c>
      <c r="B12969" t="str">
        <f>_xlfn.XLOOKUP(A12969,DW_RLC!$A:$A,DW_RLC!$B:$B,0,0,1)</f>
        <v>COUVE</v>
      </c>
      <c r="C12969" t="s">
        <v>129</v>
      </c>
      <c r="D12969" s="2">
        <v>44427</v>
      </c>
      <c r="E12969" s="9">
        <v>3.26</v>
      </c>
      <c r="F12969">
        <v>6.34</v>
      </c>
    </row>
    <row r="12970" spans="1:6" x14ac:dyDescent="0.25">
      <c r="A12970">
        <v>19</v>
      </c>
      <c r="B12970" t="str">
        <f>_xlfn.XLOOKUP(A12970,DW_RLC!$A:$A,DW_RLC!$B:$B,0,0,1)</f>
        <v>COUVE</v>
      </c>
      <c r="C12970" t="s">
        <v>129</v>
      </c>
      <c r="D12970" s="2">
        <v>44428</v>
      </c>
      <c r="E12970" s="9">
        <v>3.25</v>
      </c>
      <c r="F12970">
        <v>6.33</v>
      </c>
    </row>
    <row r="12971" spans="1:6" x14ac:dyDescent="0.25">
      <c r="A12971">
        <v>19</v>
      </c>
      <c r="B12971" t="str">
        <f>_xlfn.XLOOKUP(A12971,DW_RLC!$A:$A,DW_RLC!$B:$B,0,0,1)</f>
        <v>COUVE</v>
      </c>
      <c r="C12971" t="s">
        <v>129</v>
      </c>
      <c r="D12971" s="2">
        <v>44431</v>
      </c>
      <c r="E12971" s="9">
        <v>3.22</v>
      </c>
      <c r="F12971">
        <v>6.29</v>
      </c>
    </row>
    <row r="12972" spans="1:6" x14ac:dyDescent="0.25">
      <c r="A12972">
        <v>19</v>
      </c>
      <c r="B12972" t="str">
        <f>_xlfn.XLOOKUP(A12972,DW_RLC!$A:$A,DW_RLC!$B:$B,0,0,1)</f>
        <v>COUVE</v>
      </c>
      <c r="C12972" t="s">
        <v>129</v>
      </c>
      <c r="D12972" s="2">
        <v>44432</v>
      </c>
      <c r="E12972" s="9">
        <v>3.2</v>
      </c>
      <c r="F12972">
        <v>6.28</v>
      </c>
    </row>
    <row r="12973" spans="1:6" x14ac:dyDescent="0.25">
      <c r="A12973">
        <v>19</v>
      </c>
      <c r="B12973" t="str">
        <f>_xlfn.XLOOKUP(A12973,DW_RLC!$A:$A,DW_RLC!$B:$B,0,0,1)</f>
        <v>COUVE</v>
      </c>
      <c r="C12973" t="s">
        <v>129</v>
      </c>
      <c r="D12973" s="2">
        <v>44433</v>
      </c>
      <c r="E12973" s="9">
        <v>3.19</v>
      </c>
      <c r="F12973">
        <v>6.27</v>
      </c>
    </row>
    <row r="12974" spans="1:6" x14ac:dyDescent="0.25">
      <c r="A12974">
        <v>19</v>
      </c>
      <c r="B12974" t="str">
        <f>_xlfn.XLOOKUP(A12974,DW_RLC!$A:$A,DW_RLC!$B:$B,0,0,1)</f>
        <v>COUVE</v>
      </c>
      <c r="C12974" t="s">
        <v>129</v>
      </c>
      <c r="D12974" s="2">
        <v>44434</v>
      </c>
      <c r="E12974" s="9">
        <v>3.18</v>
      </c>
      <c r="F12974">
        <v>6.26</v>
      </c>
    </row>
    <row r="12975" spans="1:6" x14ac:dyDescent="0.25">
      <c r="A12975">
        <v>19</v>
      </c>
      <c r="B12975" t="str">
        <f>_xlfn.XLOOKUP(A12975,DW_RLC!$A:$A,DW_RLC!$B:$B,0,0,1)</f>
        <v>COUVE</v>
      </c>
      <c r="C12975" t="s">
        <v>129</v>
      </c>
      <c r="D12975" s="2">
        <v>44435</v>
      </c>
      <c r="E12975" s="9">
        <v>3.17</v>
      </c>
      <c r="F12975">
        <v>6.25</v>
      </c>
    </row>
    <row r="12976" spans="1:6" x14ac:dyDescent="0.25">
      <c r="A12976">
        <v>19</v>
      </c>
      <c r="B12976" t="str">
        <f>_xlfn.XLOOKUP(A12976,DW_RLC!$A:$A,DW_RLC!$B:$B,0,0,1)</f>
        <v>COUVE</v>
      </c>
      <c r="C12976" t="s">
        <v>129</v>
      </c>
      <c r="D12976" s="2">
        <v>44438</v>
      </c>
      <c r="E12976" s="9">
        <v>3.13</v>
      </c>
      <c r="F12976">
        <v>6.21</v>
      </c>
    </row>
    <row r="12977" spans="1:6" x14ac:dyDescent="0.25">
      <c r="A12977">
        <v>19</v>
      </c>
      <c r="B12977" t="str">
        <f>_xlfn.XLOOKUP(A12977,DW_RLC!$A:$A,DW_RLC!$B:$B,0,0,1)</f>
        <v>COUVE</v>
      </c>
      <c r="C12977" t="s">
        <v>129</v>
      </c>
      <c r="D12977" s="2">
        <v>44440</v>
      </c>
      <c r="E12977" s="9">
        <v>3.11</v>
      </c>
      <c r="F12977">
        <v>6.19</v>
      </c>
    </row>
    <row r="12978" spans="1:6" x14ac:dyDescent="0.25">
      <c r="A12978">
        <v>19</v>
      </c>
      <c r="B12978" t="str">
        <f>_xlfn.XLOOKUP(A12978,DW_RLC!$A:$A,DW_RLC!$B:$B,0,0,1)</f>
        <v>COUVE</v>
      </c>
      <c r="C12978" t="s">
        <v>129</v>
      </c>
      <c r="D12978" s="2">
        <v>44441</v>
      </c>
      <c r="E12978" s="9">
        <v>3.1</v>
      </c>
      <c r="F12978">
        <v>6.18</v>
      </c>
    </row>
    <row r="12979" spans="1:6" x14ac:dyDescent="0.25">
      <c r="A12979">
        <v>19</v>
      </c>
      <c r="B12979" t="str">
        <f>_xlfn.XLOOKUP(A12979,DW_RLC!$A:$A,DW_RLC!$B:$B,0,0,1)</f>
        <v>COUVE</v>
      </c>
      <c r="C12979" t="s">
        <v>129</v>
      </c>
      <c r="D12979" s="2">
        <v>44442</v>
      </c>
      <c r="E12979" s="9">
        <v>3.09</v>
      </c>
      <c r="F12979">
        <v>6.17</v>
      </c>
    </row>
    <row r="12980" spans="1:6" x14ac:dyDescent="0.25">
      <c r="A12980">
        <v>19</v>
      </c>
      <c r="B12980" t="str">
        <f>_xlfn.XLOOKUP(A12980,DW_RLC!$A:$A,DW_RLC!$B:$B,0,0,1)</f>
        <v>COUVE</v>
      </c>
      <c r="C12980" t="s">
        <v>129</v>
      </c>
      <c r="D12980" s="2">
        <v>44445</v>
      </c>
      <c r="E12980" s="9">
        <v>3.06</v>
      </c>
      <c r="F12980">
        <v>6.14</v>
      </c>
    </row>
    <row r="12981" spans="1:6" x14ac:dyDescent="0.25">
      <c r="A12981">
        <v>19</v>
      </c>
      <c r="B12981" t="str">
        <f>_xlfn.XLOOKUP(A12981,DW_RLC!$A:$A,DW_RLC!$B:$B,0,0,1)</f>
        <v>COUVE</v>
      </c>
      <c r="C12981" t="s">
        <v>129</v>
      </c>
      <c r="D12981" s="2">
        <v>44448</v>
      </c>
      <c r="E12981" s="9">
        <v>3.04</v>
      </c>
      <c r="F12981">
        <v>6.11</v>
      </c>
    </row>
    <row r="12982" spans="1:6" x14ac:dyDescent="0.25">
      <c r="A12982">
        <v>19</v>
      </c>
      <c r="B12982" t="str">
        <f>_xlfn.XLOOKUP(A12982,DW_RLC!$A:$A,DW_RLC!$B:$B,0,0,1)</f>
        <v>COUVE</v>
      </c>
      <c r="C12982" t="s">
        <v>129</v>
      </c>
      <c r="D12982" s="2">
        <v>44449</v>
      </c>
      <c r="E12982" s="9">
        <v>3.03</v>
      </c>
      <c r="F12982">
        <v>6.11</v>
      </c>
    </row>
    <row r="12983" spans="1:6" x14ac:dyDescent="0.25">
      <c r="A12983">
        <v>19</v>
      </c>
      <c r="B12983" t="str">
        <f>_xlfn.XLOOKUP(A12983,DW_RLC!$A:$A,DW_RLC!$B:$B,0,0,1)</f>
        <v>COUVE</v>
      </c>
      <c r="C12983" t="s">
        <v>129</v>
      </c>
      <c r="D12983" s="2">
        <v>44452</v>
      </c>
      <c r="E12983" s="9">
        <v>3</v>
      </c>
      <c r="F12983">
        <v>6.08</v>
      </c>
    </row>
    <row r="12984" spans="1:6" x14ac:dyDescent="0.25">
      <c r="A12984">
        <v>19</v>
      </c>
      <c r="B12984" t="str">
        <f>_xlfn.XLOOKUP(A12984,DW_RLC!$A:$A,DW_RLC!$B:$B,0,0,1)</f>
        <v>COUVE</v>
      </c>
      <c r="C12984" t="s">
        <v>129</v>
      </c>
      <c r="D12984" s="2">
        <v>44453</v>
      </c>
      <c r="E12984" s="9">
        <v>2.99</v>
      </c>
      <c r="F12984">
        <v>6.07</v>
      </c>
    </row>
    <row r="12985" spans="1:6" x14ac:dyDescent="0.25">
      <c r="A12985">
        <v>19</v>
      </c>
      <c r="B12985" t="str">
        <f>_xlfn.XLOOKUP(A12985,DW_RLC!$A:$A,DW_RLC!$B:$B,0,0,1)</f>
        <v>COUVE</v>
      </c>
      <c r="C12985" t="s">
        <v>129</v>
      </c>
      <c r="D12985" s="2">
        <v>44454</v>
      </c>
      <c r="E12985" s="9">
        <v>2.99</v>
      </c>
      <c r="F12985">
        <v>6.06</v>
      </c>
    </row>
    <row r="12986" spans="1:6" x14ac:dyDescent="0.25">
      <c r="A12986">
        <v>19</v>
      </c>
      <c r="B12986" t="str">
        <f>_xlfn.XLOOKUP(A12986,DW_RLC!$A:$A,DW_RLC!$B:$B,0,0,1)</f>
        <v>COUVE</v>
      </c>
      <c r="C12986" t="s">
        <v>129</v>
      </c>
      <c r="D12986" s="2">
        <v>44455</v>
      </c>
      <c r="E12986" s="9">
        <v>2.98</v>
      </c>
      <c r="F12986">
        <v>6.06</v>
      </c>
    </row>
    <row r="12987" spans="1:6" x14ac:dyDescent="0.25">
      <c r="A12987">
        <v>19</v>
      </c>
      <c r="B12987" t="str">
        <f>_xlfn.XLOOKUP(A12987,DW_RLC!$A:$A,DW_RLC!$B:$B,0,0,1)</f>
        <v>COUVE</v>
      </c>
      <c r="C12987" t="s">
        <v>129</v>
      </c>
      <c r="D12987" s="2">
        <v>44456</v>
      </c>
      <c r="E12987" s="9">
        <v>2.97</v>
      </c>
      <c r="F12987">
        <v>6.05</v>
      </c>
    </row>
    <row r="12988" spans="1:6" x14ac:dyDescent="0.25">
      <c r="A12988">
        <v>19</v>
      </c>
      <c r="B12988" t="str">
        <f>_xlfn.XLOOKUP(A12988,DW_RLC!$A:$A,DW_RLC!$B:$B,0,0,1)</f>
        <v>COUVE</v>
      </c>
      <c r="C12988" t="s">
        <v>129</v>
      </c>
      <c r="D12988" s="2">
        <v>44459</v>
      </c>
      <c r="E12988" s="9">
        <v>2.95</v>
      </c>
      <c r="F12988">
        <v>6.03</v>
      </c>
    </row>
    <row r="12989" spans="1:6" x14ac:dyDescent="0.25">
      <c r="A12989">
        <v>19</v>
      </c>
      <c r="B12989" t="str">
        <f>_xlfn.XLOOKUP(A12989,DW_RLC!$A:$A,DW_RLC!$B:$B,0,0,1)</f>
        <v>COUVE</v>
      </c>
      <c r="C12989" t="s">
        <v>129</v>
      </c>
      <c r="D12989" s="2">
        <v>44460</v>
      </c>
      <c r="E12989" s="9">
        <v>2.94</v>
      </c>
      <c r="F12989">
        <v>6.02</v>
      </c>
    </row>
    <row r="12990" spans="1:6" x14ac:dyDescent="0.25">
      <c r="A12990">
        <v>19</v>
      </c>
      <c r="B12990" t="str">
        <f>_xlfn.XLOOKUP(A12990,DW_RLC!$A:$A,DW_RLC!$B:$B,0,0,1)</f>
        <v>COUVE</v>
      </c>
      <c r="C12990" t="s">
        <v>129</v>
      </c>
      <c r="D12990" s="2">
        <v>44461</v>
      </c>
      <c r="E12990" s="9">
        <v>2.94</v>
      </c>
      <c r="F12990">
        <v>6.02</v>
      </c>
    </row>
    <row r="12991" spans="1:6" x14ac:dyDescent="0.25">
      <c r="A12991">
        <v>19</v>
      </c>
      <c r="B12991" t="str">
        <f>_xlfn.XLOOKUP(A12991,DW_RLC!$A:$A,DW_RLC!$B:$B,0,0,1)</f>
        <v>COUVE</v>
      </c>
      <c r="C12991" t="s">
        <v>129</v>
      </c>
      <c r="D12991" s="2">
        <v>44462</v>
      </c>
      <c r="E12991" s="9">
        <v>2.93</v>
      </c>
      <c r="F12991">
        <v>6.01</v>
      </c>
    </row>
    <row r="12992" spans="1:6" x14ac:dyDescent="0.25">
      <c r="A12992">
        <v>19</v>
      </c>
      <c r="B12992" t="str">
        <f>_xlfn.XLOOKUP(A12992,DW_RLC!$A:$A,DW_RLC!$B:$B,0,0,1)</f>
        <v>COUVE</v>
      </c>
      <c r="C12992" t="s">
        <v>129</v>
      </c>
      <c r="D12992" s="2">
        <v>44463</v>
      </c>
      <c r="E12992" s="9">
        <v>2.93</v>
      </c>
      <c r="F12992">
        <v>6.01</v>
      </c>
    </row>
    <row r="12993" spans="1:6" x14ac:dyDescent="0.25">
      <c r="A12993">
        <v>19</v>
      </c>
      <c r="B12993" t="str">
        <f>_xlfn.XLOOKUP(A12993,DW_RLC!$A:$A,DW_RLC!$B:$B,0,0,1)</f>
        <v>COUVE</v>
      </c>
      <c r="C12993" t="s">
        <v>129</v>
      </c>
      <c r="D12993" s="2">
        <v>44466</v>
      </c>
      <c r="E12993" s="9">
        <v>2.92</v>
      </c>
      <c r="F12993">
        <v>6</v>
      </c>
    </row>
    <row r="12994" spans="1:6" x14ac:dyDescent="0.25">
      <c r="A12994">
        <v>19</v>
      </c>
      <c r="B12994" t="str">
        <f>_xlfn.XLOOKUP(A12994,DW_RLC!$A:$A,DW_RLC!$B:$B,0,0,1)</f>
        <v>COUVE</v>
      </c>
      <c r="C12994" t="s">
        <v>129</v>
      </c>
      <c r="D12994" s="2">
        <v>44467</v>
      </c>
      <c r="E12994" s="9">
        <v>2.92</v>
      </c>
      <c r="F12994">
        <v>6</v>
      </c>
    </row>
    <row r="12995" spans="1:6" x14ac:dyDescent="0.25">
      <c r="A12995">
        <v>19</v>
      </c>
      <c r="B12995" t="str">
        <f>_xlfn.XLOOKUP(A12995,DW_RLC!$A:$A,DW_RLC!$B:$B,0,0,1)</f>
        <v>COUVE</v>
      </c>
      <c r="C12995" t="s">
        <v>129</v>
      </c>
      <c r="D12995" s="2">
        <v>44468</v>
      </c>
      <c r="E12995" s="9">
        <v>2.92</v>
      </c>
      <c r="F12995">
        <v>6</v>
      </c>
    </row>
    <row r="12996" spans="1:6" x14ac:dyDescent="0.25">
      <c r="A12996">
        <v>19</v>
      </c>
      <c r="B12996" t="str">
        <f>_xlfn.XLOOKUP(A12996,DW_RLC!$A:$A,DW_RLC!$B:$B,0,0,1)</f>
        <v>COUVE</v>
      </c>
      <c r="C12996" t="s">
        <v>129</v>
      </c>
      <c r="D12996" s="2">
        <v>44469</v>
      </c>
      <c r="E12996" s="9">
        <v>2.92</v>
      </c>
      <c r="F12996">
        <v>6</v>
      </c>
    </row>
    <row r="12997" spans="1:6" x14ac:dyDescent="0.25">
      <c r="A12997">
        <v>19</v>
      </c>
      <c r="B12997" t="str">
        <f>_xlfn.XLOOKUP(A12997,DW_RLC!$A:$A,DW_RLC!$B:$B,0,0,1)</f>
        <v>COUVE</v>
      </c>
      <c r="C12997" t="s">
        <v>129</v>
      </c>
      <c r="D12997" s="2">
        <v>44470</v>
      </c>
      <c r="E12997" s="9">
        <v>2.92</v>
      </c>
      <c r="F12997">
        <v>6</v>
      </c>
    </row>
    <row r="12998" spans="1:6" x14ac:dyDescent="0.25">
      <c r="A12998">
        <v>19</v>
      </c>
      <c r="B12998" t="str">
        <f>_xlfn.XLOOKUP(A12998,DW_RLC!$A:$A,DW_RLC!$B:$B,0,0,1)</f>
        <v>COUVE</v>
      </c>
      <c r="C12998" t="s">
        <v>129</v>
      </c>
      <c r="D12998" s="2">
        <v>44473</v>
      </c>
      <c r="E12998" s="9">
        <v>2.93</v>
      </c>
      <c r="F12998">
        <v>6.01</v>
      </c>
    </row>
    <row r="12999" spans="1:6" x14ac:dyDescent="0.25">
      <c r="A12999">
        <v>19</v>
      </c>
      <c r="B12999" t="str">
        <f>_xlfn.XLOOKUP(A12999,DW_RLC!$A:$A,DW_RLC!$B:$B,0,0,1)</f>
        <v>COUVE</v>
      </c>
      <c r="C12999" t="s">
        <v>129</v>
      </c>
      <c r="D12999" s="2">
        <v>44476</v>
      </c>
      <c r="E12999" s="9">
        <v>2.95</v>
      </c>
      <c r="F12999">
        <v>6.03</v>
      </c>
    </row>
    <row r="13000" spans="1:6" x14ac:dyDescent="0.25">
      <c r="A13000">
        <v>19</v>
      </c>
      <c r="B13000" t="str">
        <f>_xlfn.XLOOKUP(A13000,DW_RLC!$A:$A,DW_RLC!$B:$B,0,0,1)</f>
        <v>COUVE</v>
      </c>
      <c r="C13000" t="s">
        <v>129</v>
      </c>
      <c r="D13000" s="2">
        <v>44477</v>
      </c>
      <c r="E13000" s="9">
        <v>2.96</v>
      </c>
      <c r="F13000">
        <v>6.04</v>
      </c>
    </row>
    <row r="13001" spans="1:6" x14ac:dyDescent="0.25">
      <c r="A13001">
        <v>19</v>
      </c>
      <c r="B13001" t="str">
        <f>_xlfn.XLOOKUP(A13001,DW_RLC!$A:$A,DW_RLC!$B:$B,0,0,1)</f>
        <v>COUVE</v>
      </c>
      <c r="C13001" t="s">
        <v>129</v>
      </c>
      <c r="D13001" s="2">
        <v>44494</v>
      </c>
      <c r="E13001" s="9">
        <v>3.12</v>
      </c>
      <c r="F13001">
        <v>6.2</v>
      </c>
    </row>
    <row r="13002" spans="1:6" x14ac:dyDescent="0.25">
      <c r="A13002">
        <v>19</v>
      </c>
      <c r="B13002" t="str">
        <f>_xlfn.XLOOKUP(A13002,DW_RLC!$A:$A,DW_RLC!$B:$B,0,0,1)</f>
        <v>COUVE</v>
      </c>
      <c r="C13002" t="s">
        <v>129</v>
      </c>
      <c r="D13002" s="2">
        <v>44495</v>
      </c>
      <c r="E13002" s="9">
        <v>3.12</v>
      </c>
      <c r="F13002">
        <v>6.2</v>
      </c>
    </row>
    <row r="13003" spans="1:6" x14ac:dyDescent="0.25">
      <c r="A13003">
        <v>19</v>
      </c>
      <c r="B13003" t="str">
        <f>_xlfn.XLOOKUP(A13003,DW_RLC!$A:$A,DW_RLC!$B:$B,0,0,1)</f>
        <v>COUVE</v>
      </c>
      <c r="C13003" t="s">
        <v>129</v>
      </c>
      <c r="D13003" s="2">
        <v>44496</v>
      </c>
      <c r="E13003" s="9">
        <v>3.13</v>
      </c>
      <c r="F13003">
        <v>6.21</v>
      </c>
    </row>
    <row r="13004" spans="1:6" x14ac:dyDescent="0.25">
      <c r="A13004">
        <v>19</v>
      </c>
      <c r="B13004" t="str">
        <f>_xlfn.XLOOKUP(A13004,DW_RLC!$A:$A,DW_RLC!$B:$B,0,0,1)</f>
        <v>COUVE</v>
      </c>
      <c r="C13004" t="s">
        <v>129</v>
      </c>
      <c r="D13004" s="2">
        <v>44497</v>
      </c>
      <c r="E13004" s="9">
        <v>3.13</v>
      </c>
      <c r="F13004">
        <v>6.21</v>
      </c>
    </row>
    <row r="13005" spans="1:6" x14ac:dyDescent="0.25">
      <c r="A13005">
        <v>19</v>
      </c>
      <c r="B13005" t="str">
        <f>_xlfn.XLOOKUP(A13005,DW_RLC!$A:$A,DW_RLC!$B:$B,0,0,1)</f>
        <v>COUVE</v>
      </c>
      <c r="C13005" t="s">
        <v>129</v>
      </c>
      <c r="D13005" s="2">
        <v>44498</v>
      </c>
      <c r="E13005" s="9">
        <v>3.13</v>
      </c>
      <c r="F13005">
        <v>6.21</v>
      </c>
    </row>
    <row r="13006" spans="1:6" x14ac:dyDescent="0.25">
      <c r="A13006">
        <v>19</v>
      </c>
      <c r="B13006" t="str">
        <f>_xlfn.XLOOKUP(A13006,DW_RLC!$A:$A,DW_RLC!$B:$B,0,0,1)</f>
        <v>COUVE</v>
      </c>
      <c r="C13006" t="s">
        <v>129</v>
      </c>
      <c r="D13006" s="2">
        <v>44503</v>
      </c>
      <c r="E13006" s="9">
        <v>3.14</v>
      </c>
      <c r="F13006">
        <v>6.22</v>
      </c>
    </row>
    <row r="13007" spans="1:6" x14ac:dyDescent="0.25">
      <c r="A13007">
        <v>19</v>
      </c>
      <c r="B13007" t="str">
        <f>_xlfn.XLOOKUP(A13007,DW_RLC!$A:$A,DW_RLC!$B:$B,0,0,1)</f>
        <v>COUVE</v>
      </c>
      <c r="C13007" t="s">
        <v>129</v>
      </c>
      <c r="D13007" s="2">
        <v>44504</v>
      </c>
      <c r="E13007" s="9">
        <v>3.14</v>
      </c>
      <c r="F13007">
        <v>6.22</v>
      </c>
    </row>
    <row r="13008" spans="1:6" x14ac:dyDescent="0.25">
      <c r="A13008">
        <v>19</v>
      </c>
      <c r="B13008" t="str">
        <f>_xlfn.XLOOKUP(A13008,DW_RLC!$A:$A,DW_RLC!$B:$B,0,0,1)</f>
        <v>COUVE</v>
      </c>
      <c r="C13008" t="s">
        <v>129</v>
      </c>
      <c r="D13008" s="2">
        <v>44505</v>
      </c>
      <c r="E13008" s="9">
        <v>3.14</v>
      </c>
      <c r="F13008">
        <v>6.22</v>
      </c>
    </row>
    <row r="13009" spans="1:6" x14ac:dyDescent="0.25">
      <c r="A13009">
        <v>19</v>
      </c>
      <c r="B13009" t="str">
        <f>_xlfn.XLOOKUP(A13009,DW_RLC!$A:$A,DW_RLC!$B:$B,0,0,1)</f>
        <v>COUVE</v>
      </c>
      <c r="C13009" t="s">
        <v>129</v>
      </c>
      <c r="D13009" s="2">
        <v>44508</v>
      </c>
      <c r="E13009" s="9">
        <v>3.13</v>
      </c>
      <c r="F13009">
        <v>6.21</v>
      </c>
    </row>
    <row r="13010" spans="1:6" x14ac:dyDescent="0.25">
      <c r="A13010">
        <v>19</v>
      </c>
      <c r="B13010" t="str">
        <f>_xlfn.XLOOKUP(A13010,DW_RLC!$A:$A,DW_RLC!$B:$B,0,0,1)</f>
        <v>COUVE</v>
      </c>
      <c r="C13010" t="s">
        <v>129</v>
      </c>
      <c r="D13010" s="2">
        <v>44509</v>
      </c>
      <c r="E13010" s="9">
        <v>3.13</v>
      </c>
      <c r="F13010">
        <v>6.21</v>
      </c>
    </row>
    <row r="13011" spans="1:6" x14ac:dyDescent="0.25">
      <c r="A13011">
        <v>19</v>
      </c>
      <c r="B13011" t="str">
        <f>_xlfn.XLOOKUP(A13011,DW_RLC!$A:$A,DW_RLC!$B:$B,0,0,1)</f>
        <v>COUVE</v>
      </c>
      <c r="C13011" t="s">
        <v>129</v>
      </c>
      <c r="D13011" s="2">
        <v>44511</v>
      </c>
      <c r="E13011" s="9">
        <v>3.12</v>
      </c>
      <c r="F13011">
        <v>6.2</v>
      </c>
    </row>
    <row r="13012" spans="1:6" x14ac:dyDescent="0.25">
      <c r="A13012">
        <v>19</v>
      </c>
      <c r="B13012" t="str">
        <f>_xlfn.XLOOKUP(A13012,DW_RLC!$A:$A,DW_RLC!$B:$B,0,0,1)</f>
        <v>COUVE</v>
      </c>
      <c r="C13012" t="s">
        <v>129</v>
      </c>
      <c r="D13012" s="2">
        <v>44512</v>
      </c>
      <c r="E13012" s="9">
        <v>3.12</v>
      </c>
      <c r="F13012">
        <v>6.2</v>
      </c>
    </row>
    <row r="13013" spans="1:6" x14ac:dyDescent="0.25">
      <c r="A13013">
        <v>19</v>
      </c>
      <c r="B13013" t="str">
        <f>_xlfn.XLOOKUP(A13013,DW_RLC!$A:$A,DW_RLC!$B:$B,0,0,1)</f>
        <v>COUVE</v>
      </c>
      <c r="C13013" t="s">
        <v>129</v>
      </c>
      <c r="D13013" s="2">
        <v>44516</v>
      </c>
      <c r="E13013" s="9">
        <v>3.1</v>
      </c>
      <c r="F13013">
        <v>6.18</v>
      </c>
    </row>
    <row r="13014" spans="1:6" x14ac:dyDescent="0.25">
      <c r="A13014">
        <v>19</v>
      </c>
      <c r="B13014" t="str">
        <f>_xlfn.XLOOKUP(A13014,DW_RLC!$A:$A,DW_RLC!$B:$B,0,0,1)</f>
        <v>COUVE</v>
      </c>
      <c r="C13014" t="s">
        <v>129</v>
      </c>
      <c r="D13014" s="2">
        <v>44517</v>
      </c>
      <c r="E13014" s="9">
        <v>3.09</v>
      </c>
      <c r="F13014">
        <v>6.17</v>
      </c>
    </row>
    <row r="13015" spans="1:6" x14ac:dyDescent="0.25">
      <c r="A13015">
        <v>19</v>
      </c>
      <c r="B13015" t="str">
        <f>_xlfn.XLOOKUP(A13015,DW_RLC!$A:$A,DW_RLC!$B:$B,0,0,1)</f>
        <v>COUVE</v>
      </c>
      <c r="C13015" t="s">
        <v>129</v>
      </c>
      <c r="D13015" s="2">
        <v>44518</v>
      </c>
      <c r="E13015" s="9">
        <v>3.09</v>
      </c>
      <c r="F13015">
        <v>6.17</v>
      </c>
    </row>
    <row r="13016" spans="1:6" x14ac:dyDescent="0.25">
      <c r="A13016">
        <v>19</v>
      </c>
      <c r="B13016" t="str">
        <f>_xlfn.XLOOKUP(A13016,DW_RLC!$A:$A,DW_RLC!$B:$B,0,0,1)</f>
        <v>COUVE</v>
      </c>
      <c r="C13016" t="s">
        <v>129</v>
      </c>
      <c r="D13016" s="2">
        <v>44522</v>
      </c>
      <c r="E13016" s="9">
        <v>3.06</v>
      </c>
      <c r="F13016">
        <v>6.14</v>
      </c>
    </row>
    <row r="13017" spans="1:6" x14ac:dyDescent="0.25">
      <c r="A13017">
        <v>19</v>
      </c>
      <c r="B13017" t="str">
        <f>_xlfn.XLOOKUP(A13017,DW_RLC!$A:$A,DW_RLC!$B:$B,0,0,1)</f>
        <v>COUVE</v>
      </c>
      <c r="C13017" t="s">
        <v>129</v>
      </c>
      <c r="D13017" s="2">
        <v>44523</v>
      </c>
      <c r="E13017" s="9">
        <v>3.06</v>
      </c>
      <c r="F13017">
        <v>6.14</v>
      </c>
    </row>
    <row r="13018" spans="1:6" x14ac:dyDescent="0.25">
      <c r="A13018">
        <v>19</v>
      </c>
      <c r="B13018" t="str">
        <f>_xlfn.XLOOKUP(A13018,DW_RLC!$A:$A,DW_RLC!$B:$B,0,0,1)</f>
        <v>COUVE</v>
      </c>
      <c r="C13018" t="s">
        <v>129</v>
      </c>
      <c r="D13018" s="2">
        <v>44524</v>
      </c>
      <c r="E13018" s="9">
        <v>3.05</v>
      </c>
      <c r="F13018">
        <v>6.13</v>
      </c>
    </row>
    <row r="13019" spans="1:6" x14ac:dyDescent="0.25">
      <c r="A13019">
        <v>19</v>
      </c>
      <c r="B13019" t="str">
        <f>_xlfn.XLOOKUP(A13019,DW_RLC!$A:$A,DW_RLC!$B:$B,0,0,1)</f>
        <v>COUVE</v>
      </c>
      <c r="C13019" t="s">
        <v>129</v>
      </c>
      <c r="D13019" s="2">
        <v>44525</v>
      </c>
      <c r="E13019" s="9">
        <v>3.05</v>
      </c>
      <c r="F13019">
        <v>6.13</v>
      </c>
    </row>
    <row r="13020" spans="1:6" x14ac:dyDescent="0.25">
      <c r="A13020">
        <v>19</v>
      </c>
      <c r="B13020" t="str">
        <f>_xlfn.XLOOKUP(A13020,DW_RLC!$A:$A,DW_RLC!$B:$B,0,0,1)</f>
        <v>COUVE</v>
      </c>
      <c r="C13020" t="s">
        <v>129</v>
      </c>
      <c r="D13020" s="2">
        <v>44526</v>
      </c>
      <c r="E13020" s="9">
        <v>3.04</v>
      </c>
      <c r="F13020">
        <v>6.12</v>
      </c>
    </row>
    <row r="13021" spans="1:6" x14ac:dyDescent="0.25">
      <c r="A13021">
        <v>19</v>
      </c>
      <c r="B13021" t="str">
        <f>_xlfn.XLOOKUP(A13021,DW_RLC!$A:$A,DW_RLC!$B:$B,0,0,1)</f>
        <v>COUVE</v>
      </c>
      <c r="C13021" t="s">
        <v>129</v>
      </c>
      <c r="D13021" s="2">
        <v>44530</v>
      </c>
      <c r="E13021" s="9">
        <v>3.03</v>
      </c>
      <c r="F13021">
        <v>6.1</v>
      </c>
    </row>
    <row r="13022" spans="1:6" x14ac:dyDescent="0.25">
      <c r="A13022">
        <v>19</v>
      </c>
      <c r="B13022" t="str">
        <f>_xlfn.XLOOKUP(A13022,DW_RLC!$A:$A,DW_RLC!$B:$B,0,0,1)</f>
        <v>COUVE</v>
      </c>
      <c r="C13022" t="s">
        <v>129</v>
      </c>
      <c r="D13022" s="2">
        <v>44531</v>
      </c>
      <c r="E13022" s="9">
        <v>3.02</v>
      </c>
      <c r="F13022">
        <v>6.1</v>
      </c>
    </row>
    <row r="13023" spans="1:6" x14ac:dyDescent="0.25">
      <c r="A13023">
        <v>19</v>
      </c>
      <c r="B13023" t="str">
        <f>_xlfn.XLOOKUP(A13023,DW_RLC!$A:$A,DW_RLC!$B:$B,0,0,1)</f>
        <v>COUVE</v>
      </c>
      <c r="C13023" t="s">
        <v>129</v>
      </c>
      <c r="D13023" s="2">
        <v>44532</v>
      </c>
      <c r="E13023" s="9">
        <v>3.02</v>
      </c>
      <c r="F13023">
        <v>6.1</v>
      </c>
    </row>
    <row r="13024" spans="1:6" x14ac:dyDescent="0.25">
      <c r="A13024">
        <v>19</v>
      </c>
      <c r="B13024" t="str">
        <f>_xlfn.XLOOKUP(A13024,DW_RLC!$A:$A,DW_RLC!$B:$B,0,0,1)</f>
        <v>COUVE</v>
      </c>
      <c r="C13024" t="s">
        <v>129</v>
      </c>
      <c r="D13024" s="2">
        <v>44533</v>
      </c>
      <c r="E13024" s="9">
        <v>3.02</v>
      </c>
      <c r="F13024">
        <v>6.1</v>
      </c>
    </row>
    <row r="13025" spans="1:6" x14ac:dyDescent="0.25">
      <c r="A13025">
        <v>19</v>
      </c>
      <c r="B13025" t="str">
        <f>_xlfn.XLOOKUP(A13025,DW_RLC!$A:$A,DW_RLC!$B:$B,0,0,1)</f>
        <v>COUVE</v>
      </c>
      <c r="C13025" t="s">
        <v>129</v>
      </c>
      <c r="D13025" s="2">
        <v>44536</v>
      </c>
      <c r="E13025" s="9">
        <v>3.02</v>
      </c>
      <c r="F13025">
        <v>6.1</v>
      </c>
    </row>
    <row r="13026" spans="1:6" x14ac:dyDescent="0.25">
      <c r="A13026">
        <v>19</v>
      </c>
      <c r="B13026" t="str">
        <f>_xlfn.XLOOKUP(A13026,DW_RLC!$A:$A,DW_RLC!$B:$B,0,0,1)</f>
        <v>COUVE</v>
      </c>
      <c r="C13026" t="s">
        <v>129</v>
      </c>
      <c r="D13026" s="2">
        <v>44537</v>
      </c>
      <c r="E13026" s="9">
        <v>3.03</v>
      </c>
      <c r="F13026">
        <v>6.1</v>
      </c>
    </row>
    <row r="13027" spans="1:6" x14ac:dyDescent="0.25">
      <c r="A13027">
        <v>19</v>
      </c>
      <c r="B13027" t="str">
        <f>_xlfn.XLOOKUP(A13027,DW_RLC!$A:$A,DW_RLC!$B:$B,0,0,1)</f>
        <v>COUVE</v>
      </c>
      <c r="C13027" t="s">
        <v>129</v>
      </c>
      <c r="D13027" s="2">
        <v>44538</v>
      </c>
      <c r="E13027" s="9">
        <v>3.03</v>
      </c>
      <c r="F13027">
        <v>6.11</v>
      </c>
    </row>
    <row r="13028" spans="1:6" x14ac:dyDescent="0.25">
      <c r="A13028">
        <v>19</v>
      </c>
      <c r="B13028" t="str">
        <f>_xlfn.XLOOKUP(A13028,DW_RLC!$A:$A,DW_RLC!$B:$B,0,0,1)</f>
        <v>COUVE</v>
      </c>
      <c r="C13028" t="s">
        <v>129</v>
      </c>
      <c r="D13028" s="2">
        <v>44539</v>
      </c>
      <c r="E13028" s="9">
        <v>3.03</v>
      </c>
      <c r="F13028">
        <v>6.11</v>
      </c>
    </row>
    <row r="13029" spans="1:6" x14ac:dyDescent="0.25">
      <c r="A13029">
        <v>19</v>
      </c>
      <c r="B13029" t="str">
        <f>_xlfn.XLOOKUP(A13029,DW_RLC!$A:$A,DW_RLC!$B:$B,0,0,1)</f>
        <v>COUVE</v>
      </c>
      <c r="C13029" t="s">
        <v>129</v>
      </c>
      <c r="D13029" s="2">
        <v>44540</v>
      </c>
      <c r="E13029" s="9">
        <v>3.04</v>
      </c>
      <c r="F13029">
        <v>6.12</v>
      </c>
    </row>
    <row r="13030" spans="1:6" x14ac:dyDescent="0.25">
      <c r="A13030">
        <v>19</v>
      </c>
      <c r="B13030" t="str">
        <f>_xlfn.XLOOKUP(A13030,DW_RLC!$A:$A,DW_RLC!$B:$B,0,0,1)</f>
        <v>COUVE</v>
      </c>
      <c r="C13030" t="s">
        <v>129</v>
      </c>
      <c r="D13030" s="2">
        <v>44543</v>
      </c>
      <c r="E13030" s="9">
        <v>3.06</v>
      </c>
      <c r="F13030">
        <v>6.14</v>
      </c>
    </row>
    <row r="13031" spans="1:6" x14ac:dyDescent="0.25">
      <c r="A13031">
        <v>19</v>
      </c>
      <c r="B13031" t="str">
        <f>_xlfn.XLOOKUP(A13031,DW_RLC!$A:$A,DW_RLC!$B:$B,0,0,1)</f>
        <v>COUVE</v>
      </c>
      <c r="C13031" t="s">
        <v>129</v>
      </c>
      <c r="D13031" s="2">
        <v>44544</v>
      </c>
      <c r="E13031" s="9">
        <v>3.07</v>
      </c>
      <c r="F13031">
        <v>6.15</v>
      </c>
    </row>
    <row r="13032" spans="1:6" x14ac:dyDescent="0.25">
      <c r="A13032">
        <v>19</v>
      </c>
      <c r="B13032" t="str">
        <f>_xlfn.XLOOKUP(A13032,DW_RLC!$A:$A,DW_RLC!$B:$B,0,0,1)</f>
        <v>COUVE</v>
      </c>
      <c r="C13032" t="s">
        <v>129</v>
      </c>
      <c r="D13032" s="2">
        <v>44545</v>
      </c>
      <c r="E13032" s="9">
        <v>3.08</v>
      </c>
      <c r="F13032">
        <v>6.16</v>
      </c>
    </row>
    <row r="13033" spans="1:6" x14ac:dyDescent="0.25">
      <c r="A13033">
        <v>19</v>
      </c>
      <c r="B13033" t="str">
        <f>_xlfn.XLOOKUP(A13033,DW_RLC!$A:$A,DW_RLC!$B:$B,0,0,1)</f>
        <v>COUVE</v>
      </c>
      <c r="C13033" t="s">
        <v>129</v>
      </c>
      <c r="D13033" s="2">
        <v>44546</v>
      </c>
      <c r="E13033" s="9">
        <v>3.09</v>
      </c>
      <c r="F13033">
        <v>6.17</v>
      </c>
    </row>
    <row r="13034" spans="1:6" x14ac:dyDescent="0.25">
      <c r="A13034">
        <v>19</v>
      </c>
      <c r="B13034" t="str">
        <f>_xlfn.XLOOKUP(A13034,DW_RLC!$A:$A,DW_RLC!$B:$B,0,0,1)</f>
        <v>COUVE</v>
      </c>
      <c r="C13034" t="s">
        <v>129</v>
      </c>
      <c r="D13034" s="2">
        <v>44547</v>
      </c>
      <c r="E13034" s="9">
        <v>3.1</v>
      </c>
      <c r="F13034">
        <v>6.18</v>
      </c>
    </row>
    <row r="13035" spans="1:6" x14ac:dyDescent="0.25">
      <c r="A13035">
        <v>19</v>
      </c>
      <c r="B13035" t="str">
        <f>_xlfn.XLOOKUP(A13035,DW_RLC!$A:$A,DW_RLC!$B:$B,0,0,1)</f>
        <v>COUVE</v>
      </c>
      <c r="C13035" t="s">
        <v>129</v>
      </c>
      <c r="D13035" s="2">
        <v>44550</v>
      </c>
      <c r="E13035" s="9">
        <v>3.14</v>
      </c>
      <c r="F13035">
        <v>6.22</v>
      </c>
    </row>
    <row r="13036" spans="1:6" x14ac:dyDescent="0.25">
      <c r="A13036">
        <v>19</v>
      </c>
      <c r="B13036" t="str">
        <f>_xlfn.XLOOKUP(A13036,DW_RLC!$A:$A,DW_RLC!$B:$B,0,0,1)</f>
        <v>COUVE</v>
      </c>
      <c r="C13036" t="s">
        <v>129</v>
      </c>
      <c r="D13036" s="2">
        <v>44551</v>
      </c>
      <c r="E13036" s="9">
        <v>3.15</v>
      </c>
      <c r="F13036">
        <v>6.23</v>
      </c>
    </row>
    <row r="13037" spans="1:6" x14ac:dyDescent="0.25">
      <c r="A13037">
        <v>19</v>
      </c>
      <c r="B13037" t="str">
        <f>_xlfn.XLOOKUP(A13037,DW_RLC!$A:$A,DW_RLC!$B:$B,0,0,1)</f>
        <v>COUVE</v>
      </c>
      <c r="C13037" t="s">
        <v>129</v>
      </c>
      <c r="D13037" s="2">
        <v>44552</v>
      </c>
      <c r="E13037" s="9">
        <v>3.17</v>
      </c>
      <c r="F13037">
        <v>6.24</v>
      </c>
    </row>
    <row r="13038" spans="1:6" x14ac:dyDescent="0.25">
      <c r="A13038">
        <v>19</v>
      </c>
      <c r="B13038" t="str">
        <f>_xlfn.XLOOKUP(A13038,DW_RLC!$A:$A,DW_RLC!$B:$B,0,0,1)</f>
        <v>COUVE</v>
      </c>
      <c r="C13038" t="s">
        <v>129</v>
      </c>
      <c r="D13038" s="2">
        <v>44553</v>
      </c>
      <c r="E13038" s="9">
        <v>3.18</v>
      </c>
      <c r="F13038">
        <v>6.26</v>
      </c>
    </row>
    <row r="13039" spans="1:6" x14ac:dyDescent="0.25">
      <c r="A13039">
        <v>19</v>
      </c>
      <c r="B13039" t="str">
        <f>_xlfn.XLOOKUP(A13039,DW_RLC!$A:$A,DW_RLC!$B:$B,0,0,1)</f>
        <v>COUVE</v>
      </c>
      <c r="C13039" t="s">
        <v>129</v>
      </c>
      <c r="D13039" s="2">
        <v>44557</v>
      </c>
      <c r="E13039" s="9">
        <v>3.19</v>
      </c>
      <c r="F13039">
        <v>6.27</v>
      </c>
    </row>
    <row r="13040" spans="1:6" x14ac:dyDescent="0.25">
      <c r="A13040">
        <v>19</v>
      </c>
      <c r="B13040" t="str">
        <f>_xlfn.XLOOKUP(A13040,DW_RLC!$A:$A,DW_RLC!$B:$B,0,0,1)</f>
        <v>COUVE</v>
      </c>
      <c r="C13040" t="s">
        <v>129</v>
      </c>
      <c r="D13040" s="2">
        <v>44558</v>
      </c>
      <c r="E13040" s="9">
        <v>3.2</v>
      </c>
      <c r="F13040">
        <v>6.28</v>
      </c>
    </row>
    <row r="13041" spans="1:6" x14ac:dyDescent="0.25">
      <c r="A13041">
        <v>19</v>
      </c>
      <c r="B13041" t="str">
        <f>_xlfn.XLOOKUP(A13041,DW_RLC!$A:$A,DW_RLC!$B:$B,0,0,1)</f>
        <v>COUVE</v>
      </c>
      <c r="C13041" t="s">
        <v>129</v>
      </c>
      <c r="D13041" s="2">
        <v>44559</v>
      </c>
      <c r="E13041" s="9">
        <v>3.21</v>
      </c>
      <c r="F13041">
        <v>6.28</v>
      </c>
    </row>
    <row r="13042" spans="1:6" x14ac:dyDescent="0.25">
      <c r="A13042">
        <v>19</v>
      </c>
      <c r="B13042" t="str">
        <f>_xlfn.XLOOKUP(A13042,DW_RLC!$A:$A,DW_RLC!$B:$B,0,0,1)</f>
        <v>COUVE</v>
      </c>
      <c r="C13042" t="s">
        <v>129</v>
      </c>
      <c r="D13042" s="2">
        <v>44560</v>
      </c>
      <c r="E13042" s="9">
        <v>3.21</v>
      </c>
      <c r="F13042">
        <v>6.29</v>
      </c>
    </row>
    <row r="13043" spans="1:6" x14ac:dyDescent="0.25">
      <c r="A13043">
        <v>19</v>
      </c>
      <c r="B13043" t="str">
        <f>_xlfn.XLOOKUP(A13043,DW_RLC!$A:$A,DW_RLC!$B:$B,0,0,1)</f>
        <v>COUVE</v>
      </c>
      <c r="C13043" t="s">
        <v>129</v>
      </c>
      <c r="D13043" s="2">
        <v>44565</v>
      </c>
      <c r="E13043" s="9">
        <v>3.29</v>
      </c>
      <c r="F13043">
        <v>6.37</v>
      </c>
    </row>
    <row r="13044" spans="1:6" x14ac:dyDescent="0.25">
      <c r="A13044">
        <v>19</v>
      </c>
      <c r="B13044" t="str">
        <f>_xlfn.XLOOKUP(A13044,DW_RLC!$A:$A,DW_RLC!$B:$B,0,0,1)</f>
        <v>COUVE</v>
      </c>
      <c r="C13044" t="s">
        <v>129</v>
      </c>
      <c r="D13044" s="2">
        <v>44566</v>
      </c>
      <c r="E13044" s="9">
        <v>3.3</v>
      </c>
      <c r="F13044">
        <v>6.37</v>
      </c>
    </row>
    <row r="13045" spans="1:6" x14ac:dyDescent="0.25">
      <c r="A13045">
        <v>19</v>
      </c>
      <c r="B13045" t="str">
        <f>_xlfn.XLOOKUP(A13045,DW_RLC!$A:$A,DW_RLC!$B:$B,0,0,1)</f>
        <v>COUVE</v>
      </c>
      <c r="C13045" t="s">
        <v>129</v>
      </c>
      <c r="D13045" s="2">
        <v>44567</v>
      </c>
      <c r="E13045" s="9">
        <v>3.3</v>
      </c>
      <c r="F13045">
        <v>6.38</v>
      </c>
    </row>
    <row r="13046" spans="1:6" x14ac:dyDescent="0.25">
      <c r="A13046">
        <v>19</v>
      </c>
      <c r="B13046" t="str">
        <f>_xlfn.XLOOKUP(A13046,DW_RLC!$A:$A,DW_RLC!$B:$B,0,0,1)</f>
        <v>COUVE</v>
      </c>
      <c r="C13046" t="s">
        <v>129</v>
      </c>
      <c r="D13046" s="2">
        <v>44568</v>
      </c>
      <c r="E13046" s="9">
        <v>3.3</v>
      </c>
      <c r="F13046">
        <v>6.38</v>
      </c>
    </row>
    <row r="13047" spans="1:6" x14ac:dyDescent="0.25">
      <c r="A13047">
        <v>19</v>
      </c>
      <c r="B13047" t="str">
        <f>_xlfn.XLOOKUP(A13047,DW_RLC!$A:$A,DW_RLC!$B:$B,0,0,1)</f>
        <v>COUVE</v>
      </c>
      <c r="C13047" t="s">
        <v>129</v>
      </c>
      <c r="D13047" s="2">
        <v>44571</v>
      </c>
      <c r="E13047" s="9">
        <v>3.28</v>
      </c>
      <c r="F13047">
        <v>6.36</v>
      </c>
    </row>
    <row r="13048" spans="1:6" x14ac:dyDescent="0.25">
      <c r="A13048">
        <v>19</v>
      </c>
      <c r="B13048" t="str">
        <f>_xlfn.XLOOKUP(A13048,DW_RLC!$A:$A,DW_RLC!$B:$B,0,0,1)</f>
        <v>COUVE</v>
      </c>
      <c r="C13048" t="s">
        <v>129</v>
      </c>
      <c r="D13048" s="2">
        <v>44572</v>
      </c>
      <c r="E13048" s="9">
        <v>3.28</v>
      </c>
      <c r="F13048">
        <v>6.36</v>
      </c>
    </row>
    <row r="13049" spans="1:6" x14ac:dyDescent="0.25">
      <c r="A13049">
        <v>19</v>
      </c>
      <c r="B13049" t="str">
        <f>_xlfn.XLOOKUP(A13049,DW_RLC!$A:$A,DW_RLC!$B:$B,0,0,1)</f>
        <v>COUVE</v>
      </c>
      <c r="C13049" t="s">
        <v>129</v>
      </c>
      <c r="D13049" s="2">
        <v>44574</v>
      </c>
      <c r="E13049" s="9">
        <v>3.28</v>
      </c>
      <c r="F13049">
        <v>6.36</v>
      </c>
    </row>
    <row r="13050" spans="1:6" x14ac:dyDescent="0.25">
      <c r="A13050">
        <v>19</v>
      </c>
      <c r="B13050" t="str">
        <f>_xlfn.XLOOKUP(A13050,DW_RLC!$A:$A,DW_RLC!$B:$B,0,0,1)</f>
        <v>COUVE</v>
      </c>
      <c r="C13050" t="s">
        <v>129</v>
      </c>
      <c r="D13050" s="2">
        <v>44575</v>
      </c>
      <c r="E13050" s="9">
        <v>3.28</v>
      </c>
      <c r="F13050">
        <v>6.36</v>
      </c>
    </row>
    <row r="13051" spans="1:6" x14ac:dyDescent="0.25">
      <c r="A13051">
        <v>19</v>
      </c>
      <c r="B13051" t="str">
        <f>_xlfn.XLOOKUP(A13051,DW_RLC!$A:$A,DW_RLC!$B:$B,0,0,1)</f>
        <v>COUVE</v>
      </c>
      <c r="C13051" t="s">
        <v>129</v>
      </c>
      <c r="D13051" s="2">
        <v>44578</v>
      </c>
      <c r="E13051" s="9">
        <v>3.28</v>
      </c>
      <c r="F13051">
        <v>6.36</v>
      </c>
    </row>
    <row r="13052" spans="1:6" x14ac:dyDescent="0.25">
      <c r="A13052">
        <v>19</v>
      </c>
      <c r="B13052" t="str">
        <f>_xlfn.XLOOKUP(A13052,DW_RLC!$A:$A,DW_RLC!$B:$B,0,0,1)</f>
        <v>COUVE</v>
      </c>
      <c r="C13052" t="s">
        <v>129</v>
      </c>
      <c r="D13052" s="2">
        <v>44579</v>
      </c>
      <c r="E13052" s="9">
        <v>3.28</v>
      </c>
      <c r="F13052">
        <v>6.36</v>
      </c>
    </row>
    <row r="13053" spans="1:6" x14ac:dyDescent="0.25">
      <c r="A13053">
        <v>19</v>
      </c>
      <c r="B13053" t="str">
        <f>_xlfn.XLOOKUP(A13053,DW_RLC!$A:$A,DW_RLC!$B:$B,0,0,1)</f>
        <v>COUVE</v>
      </c>
      <c r="C13053" t="s">
        <v>129</v>
      </c>
      <c r="D13053" s="2">
        <v>44580</v>
      </c>
      <c r="E13053" s="9">
        <v>3.28</v>
      </c>
      <c r="F13053">
        <v>6.36</v>
      </c>
    </row>
    <row r="13054" spans="1:6" x14ac:dyDescent="0.25">
      <c r="A13054">
        <v>19</v>
      </c>
      <c r="B13054" t="str">
        <f>_xlfn.XLOOKUP(A13054,DW_RLC!$A:$A,DW_RLC!$B:$B,0,0,1)</f>
        <v>COUVE</v>
      </c>
      <c r="C13054" t="s">
        <v>129</v>
      </c>
      <c r="D13054" s="2">
        <v>44581</v>
      </c>
      <c r="E13054" s="9">
        <v>3.28</v>
      </c>
      <c r="F13054">
        <v>6.36</v>
      </c>
    </row>
    <row r="13055" spans="1:6" x14ac:dyDescent="0.25">
      <c r="A13055">
        <v>19</v>
      </c>
      <c r="B13055" t="str">
        <f>_xlfn.XLOOKUP(A13055,DW_RLC!$A:$A,DW_RLC!$B:$B,0,0,1)</f>
        <v>COUVE</v>
      </c>
      <c r="C13055" t="s">
        <v>129</v>
      </c>
      <c r="D13055" s="2">
        <v>44585</v>
      </c>
      <c r="E13055" s="9">
        <v>3.3</v>
      </c>
      <c r="F13055">
        <v>6.38</v>
      </c>
    </row>
    <row r="13056" spans="1:6" x14ac:dyDescent="0.25">
      <c r="A13056">
        <v>19</v>
      </c>
      <c r="B13056" t="str">
        <f>_xlfn.XLOOKUP(A13056,DW_RLC!$A:$A,DW_RLC!$B:$B,0,0,1)</f>
        <v>COUVE</v>
      </c>
      <c r="C13056" t="s">
        <v>129</v>
      </c>
      <c r="D13056" s="2">
        <v>44586</v>
      </c>
      <c r="E13056" s="9">
        <v>3.31</v>
      </c>
      <c r="F13056">
        <v>6.38</v>
      </c>
    </row>
    <row r="13057" spans="1:6" x14ac:dyDescent="0.25">
      <c r="A13057">
        <v>19</v>
      </c>
      <c r="B13057" t="str">
        <f>_xlfn.XLOOKUP(A13057,DW_RLC!$A:$A,DW_RLC!$B:$B,0,0,1)</f>
        <v>COUVE</v>
      </c>
      <c r="C13057" t="s">
        <v>129</v>
      </c>
      <c r="D13057" s="2">
        <v>44587</v>
      </c>
      <c r="E13057" s="9">
        <v>3.31</v>
      </c>
      <c r="F13057">
        <v>6.39</v>
      </c>
    </row>
    <row r="13058" spans="1:6" x14ac:dyDescent="0.25">
      <c r="A13058">
        <v>19</v>
      </c>
      <c r="B13058" t="str">
        <f>_xlfn.XLOOKUP(A13058,DW_RLC!$A:$A,DW_RLC!$B:$B,0,0,1)</f>
        <v>COUVE</v>
      </c>
      <c r="C13058" t="s">
        <v>129</v>
      </c>
      <c r="D13058" s="2">
        <v>44588</v>
      </c>
      <c r="E13058" s="9">
        <v>3.32</v>
      </c>
      <c r="F13058">
        <v>6.4</v>
      </c>
    </row>
    <row r="13059" spans="1:6" x14ac:dyDescent="0.25">
      <c r="A13059">
        <v>19</v>
      </c>
      <c r="B13059" t="str">
        <f>_xlfn.XLOOKUP(A13059,DW_RLC!$A:$A,DW_RLC!$B:$B,0,0,1)</f>
        <v>COUVE</v>
      </c>
      <c r="C13059" t="s">
        <v>129</v>
      </c>
      <c r="D13059" s="2">
        <v>44589</v>
      </c>
      <c r="E13059" s="9">
        <v>3.33</v>
      </c>
      <c r="F13059">
        <v>6.41</v>
      </c>
    </row>
    <row r="13060" spans="1:6" x14ac:dyDescent="0.25">
      <c r="A13060">
        <v>19</v>
      </c>
      <c r="B13060" t="str">
        <f>_xlfn.XLOOKUP(A13060,DW_RLC!$A:$A,DW_RLC!$B:$B,0,0,1)</f>
        <v>COUVE</v>
      </c>
      <c r="C13060" t="s">
        <v>129</v>
      </c>
      <c r="D13060" s="2">
        <v>44592</v>
      </c>
      <c r="E13060" s="9">
        <v>3.36</v>
      </c>
      <c r="F13060">
        <v>6.43</v>
      </c>
    </row>
    <row r="13061" spans="1:6" x14ac:dyDescent="0.25">
      <c r="A13061">
        <v>19</v>
      </c>
      <c r="B13061" t="str">
        <f>_xlfn.XLOOKUP(A13061,DW_RLC!$A:$A,DW_RLC!$B:$B,0,0,1)</f>
        <v>COUVE</v>
      </c>
      <c r="C13061" t="s">
        <v>129</v>
      </c>
      <c r="D13061" s="2">
        <v>44593</v>
      </c>
      <c r="E13061" s="9">
        <v>3.37</v>
      </c>
      <c r="F13061">
        <v>6.44</v>
      </c>
    </row>
    <row r="13062" spans="1:6" x14ac:dyDescent="0.25">
      <c r="A13062">
        <v>19</v>
      </c>
      <c r="B13062" t="str">
        <f>_xlfn.XLOOKUP(A13062,DW_RLC!$A:$A,DW_RLC!$B:$B,0,0,1)</f>
        <v>COUVE</v>
      </c>
      <c r="C13062" t="s">
        <v>129</v>
      </c>
      <c r="D13062" s="2">
        <v>44594</v>
      </c>
      <c r="E13062" s="9">
        <v>3.38</v>
      </c>
      <c r="F13062">
        <v>6.46</v>
      </c>
    </row>
    <row r="13063" spans="1:6" x14ac:dyDescent="0.25">
      <c r="A13063">
        <v>19</v>
      </c>
      <c r="B13063" t="str">
        <f>_xlfn.XLOOKUP(A13063,DW_RLC!$A:$A,DW_RLC!$B:$B,0,0,1)</f>
        <v>COUVE</v>
      </c>
      <c r="C13063" t="s">
        <v>129</v>
      </c>
      <c r="D13063" s="2">
        <v>44595</v>
      </c>
      <c r="E13063" s="9">
        <v>3.39</v>
      </c>
      <c r="F13063">
        <v>6.47</v>
      </c>
    </row>
    <row r="13064" spans="1:6" x14ac:dyDescent="0.25">
      <c r="A13064">
        <v>19</v>
      </c>
      <c r="B13064" t="str">
        <f>_xlfn.XLOOKUP(A13064,DW_RLC!$A:$A,DW_RLC!$B:$B,0,0,1)</f>
        <v>COUVE</v>
      </c>
      <c r="C13064" t="s">
        <v>129</v>
      </c>
      <c r="D13064" s="2">
        <v>44596</v>
      </c>
      <c r="E13064" s="9">
        <v>3.4</v>
      </c>
      <c r="F13064">
        <v>6.48</v>
      </c>
    </row>
    <row r="13065" spans="1:6" x14ac:dyDescent="0.25">
      <c r="A13065">
        <v>19</v>
      </c>
      <c r="B13065" t="str">
        <f>_xlfn.XLOOKUP(A13065,DW_RLC!$A:$A,DW_RLC!$B:$B,0,0,1)</f>
        <v>COUVE</v>
      </c>
      <c r="C13065" t="s">
        <v>129</v>
      </c>
      <c r="D13065" s="2">
        <v>44599</v>
      </c>
      <c r="E13065" s="9">
        <v>3.43</v>
      </c>
      <c r="F13065">
        <v>6.51</v>
      </c>
    </row>
    <row r="13066" spans="1:6" x14ac:dyDescent="0.25">
      <c r="A13066">
        <v>19</v>
      </c>
      <c r="B13066" t="str">
        <f>_xlfn.XLOOKUP(A13066,DW_RLC!$A:$A,DW_RLC!$B:$B,0,0,1)</f>
        <v>COUVE</v>
      </c>
      <c r="C13066" t="s">
        <v>129</v>
      </c>
      <c r="D13066" s="2">
        <v>44600</v>
      </c>
      <c r="E13066" s="9">
        <v>3.45</v>
      </c>
      <c r="F13066">
        <v>6.52</v>
      </c>
    </row>
    <row r="13067" spans="1:6" x14ac:dyDescent="0.25">
      <c r="A13067">
        <v>19</v>
      </c>
      <c r="B13067" t="str">
        <f>_xlfn.XLOOKUP(A13067,DW_RLC!$A:$A,DW_RLC!$B:$B,0,0,1)</f>
        <v>COUVE</v>
      </c>
      <c r="C13067" t="s">
        <v>129</v>
      </c>
      <c r="D13067" s="2">
        <v>44601</v>
      </c>
      <c r="E13067" s="9">
        <v>3.46</v>
      </c>
      <c r="F13067">
        <v>6.54</v>
      </c>
    </row>
    <row r="13068" spans="1:6" x14ac:dyDescent="0.25">
      <c r="A13068">
        <v>19</v>
      </c>
      <c r="B13068" t="str">
        <f>_xlfn.XLOOKUP(A13068,DW_RLC!$A:$A,DW_RLC!$B:$B,0,0,1)</f>
        <v>COUVE</v>
      </c>
      <c r="C13068" t="s">
        <v>129</v>
      </c>
      <c r="D13068" s="2">
        <v>44602</v>
      </c>
      <c r="E13068" s="9">
        <v>3.47</v>
      </c>
      <c r="F13068">
        <v>6.55</v>
      </c>
    </row>
    <row r="13069" spans="1:6" x14ac:dyDescent="0.25">
      <c r="A13069">
        <v>19</v>
      </c>
      <c r="B13069" t="str">
        <f>_xlfn.XLOOKUP(A13069,DW_RLC!$A:$A,DW_RLC!$B:$B,0,0,1)</f>
        <v>COUVE</v>
      </c>
      <c r="C13069" t="s">
        <v>129</v>
      </c>
      <c r="D13069" s="2">
        <v>44603</v>
      </c>
      <c r="E13069" s="9">
        <v>3.48</v>
      </c>
      <c r="F13069">
        <v>6.56</v>
      </c>
    </row>
    <row r="13070" spans="1:6" x14ac:dyDescent="0.25">
      <c r="A13070">
        <v>19</v>
      </c>
      <c r="B13070" t="str">
        <f>_xlfn.XLOOKUP(A13070,DW_RLC!$A:$A,DW_RLC!$B:$B,0,0,1)</f>
        <v>COUVE</v>
      </c>
      <c r="C13070" t="s">
        <v>129</v>
      </c>
      <c r="D13070" s="2">
        <v>44606</v>
      </c>
      <c r="E13070" s="9">
        <v>3.52</v>
      </c>
      <c r="F13070">
        <v>6.6</v>
      </c>
    </row>
    <row r="13071" spans="1:6" x14ac:dyDescent="0.25">
      <c r="A13071">
        <v>19</v>
      </c>
      <c r="B13071" t="str">
        <f>_xlfn.XLOOKUP(A13071,DW_RLC!$A:$A,DW_RLC!$B:$B,0,0,1)</f>
        <v>COUVE</v>
      </c>
      <c r="C13071" t="s">
        <v>129</v>
      </c>
      <c r="D13071" s="2">
        <v>44607</v>
      </c>
      <c r="E13071" s="9">
        <v>3.54</v>
      </c>
      <c r="F13071">
        <v>6.62</v>
      </c>
    </row>
    <row r="13072" spans="1:6" x14ac:dyDescent="0.25">
      <c r="A13072">
        <v>19</v>
      </c>
      <c r="B13072" t="str">
        <f>_xlfn.XLOOKUP(A13072,DW_RLC!$A:$A,DW_RLC!$B:$B,0,0,1)</f>
        <v>COUVE</v>
      </c>
      <c r="C13072" t="s">
        <v>129</v>
      </c>
      <c r="D13072" s="2">
        <v>44609</v>
      </c>
      <c r="E13072" s="9">
        <v>3.57</v>
      </c>
      <c r="F13072">
        <v>6.65</v>
      </c>
    </row>
    <row r="13073" spans="1:6" x14ac:dyDescent="0.25">
      <c r="A13073">
        <v>19</v>
      </c>
      <c r="B13073" t="str">
        <f>_xlfn.XLOOKUP(A13073,DW_RLC!$A:$A,DW_RLC!$B:$B,0,0,1)</f>
        <v>COUVE</v>
      </c>
      <c r="C13073" t="s">
        <v>129</v>
      </c>
      <c r="D13073" s="2">
        <v>44610</v>
      </c>
      <c r="E13073" s="9">
        <v>3.58</v>
      </c>
      <c r="F13073">
        <v>6.66</v>
      </c>
    </row>
    <row r="13074" spans="1:6" x14ac:dyDescent="0.25">
      <c r="A13074">
        <v>19</v>
      </c>
      <c r="B13074" t="str">
        <f>_xlfn.XLOOKUP(A13074,DW_RLC!$A:$A,DW_RLC!$B:$B,0,0,1)</f>
        <v>COUVE</v>
      </c>
      <c r="C13074" t="s">
        <v>129</v>
      </c>
      <c r="D13074" s="2">
        <v>44613</v>
      </c>
      <c r="E13074" s="9">
        <v>3.63</v>
      </c>
      <c r="F13074">
        <v>6.71</v>
      </c>
    </row>
    <row r="13075" spans="1:6" x14ac:dyDescent="0.25">
      <c r="A13075">
        <v>19</v>
      </c>
      <c r="B13075" t="str">
        <f>_xlfn.XLOOKUP(A13075,DW_RLC!$A:$A,DW_RLC!$B:$B,0,0,1)</f>
        <v>COUVE</v>
      </c>
      <c r="C13075" t="s">
        <v>129</v>
      </c>
      <c r="D13075" s="2">
        <v>44614</v>
      </c>
      <c r="E13075" s="9">
        <v>3.65</v>
      </c>
      <c r="F13075">
        <v>6.73</v>
      </c>
    </row>
    <row r="13076" spans="1:6" x14ac:dyDescent="0.25">
      <c r="A13076">
        <v>19</v>
      </c>
      <c r="B13076" t="str">
        <f>_xlfn.XLOOKUP(A13076,DW_RLC!$A:$A,DW_RLC!$B:$B,0,0,1)</f>
        <v>COUVE</v>
      </c>
      <c r="C13076" t="s">
        <v>129</v>
      </c>
      <c r="D13076" s="2">
        <v>44615</v>
      </c>
      <c r="E13076" s="9">
        <v>3.67</v>
      </c>
      <c r="F13076">
        <v>6.74</v>
      </c>
    </row>
    <row r="13077" spans="1:6" x14ac:dyDescent="0.25">
      <c r="A13077">
        <v>19</v>
      </c>
      <c r="B13077" t="str">
        <f>_xlfn.XLOOKUP(A13077,DW_RLC!$A:$A,DW_RLC!$B:$B,0,0,1)</f>
        <v>COUVE</v>
      </c>
      <c r="C13077" t="s">
        <v>129</v>
      </c>
      <c r="D13077" s="2">
        <v>44616</v>
      </c>
      <c r="E13077" s="9">
        <v>3.69</v>
      </c>
      <c r="F13077">
        <v>6.76</v>
      </c>
    </row>
    <row r="13078" spans="1:6" x14ac:dyDescent="0.25">
      <c r="A13078">
        <v>19</v>
      </c>
      <c r="B13078" t="str">
        <f>_xlfn.XLOOKUP(A13078,DW_RLC!$A:$A,DW_RLC!$B:$B,0,0,1)</f>
        <v>COUVE</v>
      </c>
      <c r="C13078" t="s">
        <v>129</v>
      </c>
      <c r="D13078" s="2">
        <v>44617</v>
      </c>
      <c r="E13078" s="9">
        <v>3.7</v>
      </c>
      <c r="F13078">
        <v>6.78</v>
      </c>
    </row>
    <row r="13079" spans="1:6" x14ac:dyDescent="0.25">
      <c r="A13079">
        <v>19</v>
      </c>
      <c r="B13079" t="str">
        <f>_xlfn.XLOOKUP(A13079,DW_RLC!$A:$A,DW_RLC!$B:$B,0,0,1)</f>
        <v>COUVE</v>
      </c>
      <c r="C13079" t="s">
        <v>129</v>
      </c>
      <c r="D13079" s="2">
        <v>44620</v>
      </c>
      <c r="E13079" s="9">
        <v>3.76</v>
      </c>
      <c r="F13079">
        <v>6.84</v>
      </c>
    </row>
    <row r="13080" spans="1:6" x14ac:dyDescent="0.25">
      <c r="A13080">
        <v>19</v>
      </c>
      <c r="B13080" t="str">
        <f>_xlfn.XLOOKUP(A13080,DW_RLC!$A:$A,DW_RLC!$B:$B,0,0,1)</f>
        <v>COUVE</v>
      </c>
      <c r="C13080" t="s">
        <v>129</v>
      </c>
      <c r="D13080" s="2">
        <v>44621</v>
      </c>
      <c r="E13080" s="9">
        <v>3.78</v>
      </c>
      <c r="F13080">
        <v>6.86</v>
      </c>
    </row>
    <row r="13081" spans="1:6" x14ac:dyDescent="0.25">
      <c r="A13081">
        <v>19</v>
      </c>
      <c r="B13081" t="str">
        <f>_xlfn.XLOOKUP(A13081,DW_RLC!$A:$A,DW_RLC!$B:$B,0,0,1)</f>
        <v>COUVE</v>
      </c>
      <c r="C13081" t="s">
        <v>129</v>
      </c>
      <c r="D13081" s="2">
        <v>44622</v>
      </c>
      <c r="E13081" s="9">
        <v>3.81</v>
      </c>
      <c r="F13081">
        <v>6.88</v>
      </c>
    </row>
    <row r="13082" spans="1:6" x14ac:dyDescent="0.25">
      <c r="A13082">
        <v>19</v>
      </c>
      <c r="B13082" t="str">
        <f>_xlfn.XLOOKUP(A13082,DW_RLC!$A:$A,DW_RLC!$B:$B,0,0,1)</f>
        <v>COUVE</v>
      </c>
      <c r="C13082" t="s">
        <v>129</v>
      </c>
      <c r="D13082" s="2">
        <v>44623</v>
      </c>
      <c r="E13082" s="9">
        <v>3.83</v>
      </c>
      <c r="F13082">
        <v>6.9</v>
      </c>
    </row>
    <row r="13083" spans="1:6" x14ac:dyDescent="0.25">
      <c r="A13083">
        <v>19</v>
      </c>
      <c r="B13083" t="str">
        <f>_xlfn.XLOOKUP(A13083,DW_RLC!$A:$A,DW_RLC!$B:$B,0,0,1)</f>
        <v>COUVE</v>
      </c>
      <c r="C13083" t="s">
        <v>129</v>
      </c>
      <c r="D13083" s="2">
        <v>44624</v>
      </c>
      <c r="E13083" s="9">
        <v>3.85</v>
      </c>
      <c r="F13083">
        <v>6.92</v>
      </c>
    </row>
    <row r="13084" spans="1:6" x14ac:dyDescent="0.25">
      <c r="A13084">
        <v>19</v>
      </c>
      <c r="B13084" t="str">
        <f>_xlfn.XLOOKUP(A13084,DW_RLC!$A:$A,DW_RLC!$B:$B,0,0,1)</f>
        <v>COUVE</v>
      </c>
      <c r="C13084" t="s">
        <v>129</v>
      </c>
      <c r="D13084" s="2">
        <v>44627</v>
      </c>
      <c r="E13084" s="9">
        <v>3.91</v>
      </c>
      <c r="F13084">
        <v>6.99</v>
      </c>
    </row>
    <row r="13085" spans="1:6" x14ac:dyDescent="0.25">
      <c r="A13085">
        <v>19</v>
      </c>
      <c r="B13085" t="str">
        <f>_xlfn.XLOOKUP(A13085,DW_RLC!$A:$A,DW_RLC!$B:$B,0,0,1)</f>
        <v>COUVE</v>
      </c>
      <c r="C13085" t="s">
        <v>129</v>
      </c>
      <c r="D13085" s="2">
        <v>44628</v>
      </c>
      <c r="E13085" s="9">
        <v>3.93</v>
      </c>
      <c r="F13085">
        <v>7.01</v>
      </c>
    </row>
    <row r="13086" spans="1:6" x14ac:dyDescent="0.25">
      <c r="A13086">
        <v>19</v>
      </c>
      <c r="B13086" t="str">
        <f>_xlfn.XLOOKUP(A13086,DW_RLC!$A:$A,DW_RLC!$B:$B,0,0,1)</f>
        <v>COUVE</v>
      </c>
      <c r="C13086" t="s">
        <v>129</v>
      </c>
      <c r="D13086" s="2">
        <v>44629</v>
      </c>
      <c r="E13086" s="9">
        <v>3.95</v>
      </c>
      <c r="F13086">
        <v>7.03</v>
      </c>
    </row>
    <row r="13087" spans="1:6" x14ac:dyDescent="0.25">
      <c r="A13087">
        <v>19</v>
      </c>
      <c r="B13087" t="str">
        <f>_xlfn.XLOOKUP(A13087,DW_RLC!$A:$A,DW_RLC!$B:$B,0,0,1)</f>
        <v>COUVE</v>
      </c>
      <c r="C13087" t="s">
        <v>129</v>
      </c>
      <c r="D13087" s="2">
        <v>44630</v>
      </c>
      <c r="E13087" s="9">
        <v>3.97</v>
      </c>
      <c r="F13087">
        <v>7.04</v>
      </c>
    </row>
    <row r="13088" spans="1:6" x14ac:dyDescent="0.25">
      <c r="A13088">
        <v>19</v>
      </c>
      <c r="B13088" t="str">
        <f>_xlfn.XLOOKUP(A13088,DW_RLC!$A:$A,DW_RLC!$B:$B,0,0,1)</f>
        <v>COUVE</v>
      </c>
      <c r="C13088" t="s">
        <v>129</v>
      </c>
      <c r="D13088" s="2">
        <v>44631</v>
      </c>
      <c r="E13088" s="9">
        <v>3.98</v>
      </c>
      <c r="F13088">
        <v>7.06</v>
      </c>
    </row>
    <row r="13089" spans="1:6" x14ac:dyDescent="0.25">
      <c r="A13089">
        <v>19</v>
      </c>
      <c r="B13089" t="str">
        <f>_xlfn.XLOOKUP(A13089,DW_RLC!$A:$A,DW_RLC!$B:$B,0,0,1)</f>
        <v>COUVE</v>
      </c>
      <c r="C13089" t="s">
        <v>129</v>
      </c>
      <c r="D13089" s="2">
        <v>44635</v>
      </c>
      <c r="E13089" s="9">
        <v>4.04</v>
      </c>
      <c r="F13089">
        <v>7.12</v>
      </c>
    </row>
    <row r="13090" spans="1:6" x14ac:dyDescent="0.25">
      <c r="A13090">
        <v>19</v>
      </c>
      <c r="B13090" t="str">
        <f>_xlfn.XLOOKUP(A13090,DW_RLC!$A:$A,DW_RLC!$B:$B,0,0,1)</f>
        <v>COUVE</v>
      </c>
      <c r="C13090" t="s">
        <v>129</v>
      </c>
      <c r="D13090" s="2">
        <v>44636</v>
      </c>
      <c r="E13090" s="9">
        <v>4.0599999999999996</v>
      </c>
      <c r="F13090">
        <v>7.13</v>
      </c>
    </row>
    <row r="13091" spans="1:6" x14ac:dyDescent="0.25">
      <c r="A13091">
        <v>19</v>
      </c>
      <c r="B13091" t="str">
        <f>_xlfn.XLOOKUP(A13091,DW_RLC!$A:$A,DW_RLC!$B:$B,0,0,1)</f>
        <v>COUVE</v>
      </c>
      <c r="C13091" t="s">
        <v>129</v>
      </c>
      <c r="D13091" s="2">
        <v>44641</v>
      </c>
      <c r="E13091" s="9">
        <v>4.0999999999999996</v>
      </c>
      <c r="F13091">
        <v>7.18</v>
      </c>
    </row>
    <row r="13092" spans="1:6" x14ac:dyDescent="0.25">
      <c r="A13092">
        <v>19</v>
      </c>
      <c r="B13092" t="str">
        <f>_xlfn.XLOOKUP(A13092,DW_RLC!$A:$A,DW_RLC!$B:$B,0,0,1)</f>
        <v>COUVE</v>
      </c>
      <c r="C13092" t="s">
        <v>129</v>
      </c>
      <c r="D13092" s="2">
        <v>44642</v>
      </c>
      <c r="E13092" s="9">
        <v>4.0999999999999996</v>
      </c>
      <c r="F13092">
        <v>7.18</v>
      </c>
    </row>
    <row r="13093" spans="1:6" x14ac:dyDescent="0.25">
      <c r="A13093">
        <v>19</v>
      </c>
      <c r="B13093" t="str">
        <f>_xlfn.XLOOKUP(A13093,DW_RLC!$A:$A,DW_RLC!$B:$B,0,0,1)</f>
        <v>COUVE</v>
      </c>
      <c r="C13093" t="s">
        <v>129</v>
      </c>
      <c r="D13093" s="2">
        <v>44643</v>
      </c>
      <c r="E13093" s="9">
        <v>4.0999999999999996</v>
      </c>
      <c r="F13093">
        <v>7.18</v>
      </c>
    </row>
    <row r="13094" spans="1:6" x14ac:dyDescent="0.25">
      <c r="A13094">
        <v>19</v>
      </c>
      <c r="B13094" t="str">
        <f>_xlfn.XLOOKUP(A13094,DW_RLC!$A:$A,DW_RLC!$B:$B,0,0,1)</f>
        <v>COUVE</v>
      </c>
      <c r="C13094" t="s">
        <v>129</v>
      </c>
      <c r="D13094" s="2">
        <v>44644</v>
      </c>
      <c r="E13094" s="9">
        <v>4.1100000000000003</v>
      </c>
      <c r="F13094">
        <v>7.18</v>
      </c>
    </row>
    <row r="13095" spans="1:6" x14ac:dyDescent="0.25">
      <c r="A13095">
        <v>19</v>
      </c>
      <c r="B13095" t="str">
        <f>_xlfn.XLOOKUP(A13095,DW_RLC!$A:$A,DW_RLC!$B:$B,0,0,1)</f>
        <v>COUVE</v>
      </c>
      <c r="C13095" t="s">
        <v>129</v>
      </c>
      <c r="D13095" s="2">
        <v>44648</v>
      </c>
      <c r="E13095" s="9">
        <v>4.0999999999999996</v>
      </c>
      <c r="F13095">
        <v>7.18</v>
      </c>
    </row>
    <row r="13096" spans="1:6" x14ac:dyDescent="0.25">
      <c r="A13096">
        <v>19</v>
      </c>
      <c r="B13096" t="str">
        <f>_xlfn.XLOOKUP(A13096,DW_RLC!$A:$A,DW_RLC!$B:$B,0,0,1)</f>
        <v>COUVE</v>
      </c>
      <c r="C13096" t="s">
        <v>129</v>
      </c>
      <c r="D13096" s="2">
        <v>44649</v>
      </c>
      <c r="E13096" s="9">
        <v>4.0999999999999996</v>
      </c>
      <c r="F13096">
        <v>7.17</v>
      </c>
    </row>
    <row r="13097" spans="1:6" x14ac:dyDescent="0.25">
      <c r="A13097">
        <v>19</v>
      </c>
      <c r="B13097" t="str">
        <f>_xlfn.XLOOKUP(A13097,DW_RLC!$A:$A,DW_RLC!$B:$B,0,0,1)</f>
        <v>COUVE</v>
      </c>
      <c r="C13097" t="s">
        <v>129</v>
      </c>
      <c r="D13097" s="2">
        <v>44651</v>
      </c>
      <c r="E13097" s="9">
        <v>4.09</v>
      </c>
      <c r="F13097">
        <v>7.16</v>
      </c>
    </row>
    <row r="13098" spans="1:6" x14ac:dyDescent="0.25">
      <c r="A13098">
        <v>19</v>
      </c>
      <c r="B13098" t="str">
        <f>_xlfn.XLOOKUP(A13098,DW_RLC!$A:$A,DW_RLC!$B:$B,0,0,1)</f>
        <v>COUVE</v>
      </c>
      <c r="C13098" t="s">
        <v>129</v>
      </c>
      <c r="D13098" s="2">
        <v>44652</v>
      </c>
      <c r="E13098" s="9">
        <v>4.08</v>
      </c>
      <c r="F13098">
        <v>7.16</v>
      </c>
    </row>
    <row r="13099" spans="1:6" x14ac:dyDescent="0.25">
      <c r="A13099">
        <v>19</v>
      </c>
      <c r="B13099" t="str">
        <f>_xlfn.XLOOKUP(A13099,DW_RLC!$A:$A,DW_RLC!$B:$B,0,0,1)</f>
        <v>COUVE</v>
      </c>
      <c r="C13099" t="s">
        <v>129</v>
      </c>
      <c r="D13099" s="2">
        <v>44655</v>
      </c>
      <c r="E13099" s="9">
        <v>4.0599999999999996</v>
      </c>
      <c r="F13099">
        <v>7.14</v>
      </c>
    </row>
    <row r="13100" spans="1:6" x14ac:dyDescent="0.25">
      <c r="A13100">
        <v>19</v>
      </c>
      <c r="B13100" t="str">
        <f>_xlfn.XLOOKUP(A13100,DW_RLC!$A:$A,DW_RLC!$B:$B,0,0,1)</f>
        <v>COUVE</v>
      </c>
      <c r="C13100" t="s">
        <v>129</v>
      </c>
      <c r="D13100" s="2">
        <v>44656</v>
      </c>
      <c r="E13100" s="9">
        <v>4.05</v>
      </c>
      <c r="F13100">
        <v>7.13</v>
      </c>
    </row>
    <row r="13101" spans="1:6" x14ac:dyDescent="0.25">
      <c r="A13101">
        <v>19</v>
      </c>
      <c r="B13101" t="str">
        <f>_xlfn.XLOOKUP(A13101,DW_RLC!$A:$A,DW_RLC!$B:$B,0,0,1)</f>
        <v>COUVE</v>
      </c>
      <c r="C13101" t="s">
        <v>129</v>
      </c>
      <c r="D13101" s="2">
        <v>44657</v>
      </c>
      <c r="E13101" s="9">
        <v>4.04</v>
      </c>
      <c r="F13101">
        <v>7.12</v>
      </c>
    </row>
    <row r="13102" spans="1:6" x14ac:dyDescent="0.25">
      <c r="A13102">
        <v>19</v>
      </c>
      <c r="B13102" t="str">
        <f>_xlfn.XLOOKUP(A13102,DW_RLC!$A:$A,DW_RLC!$B:$B,0,0,1)</f>
        <v>COUVE</v>
      </c>
      <c r="C13102" t="s">
        <v>129</v>
      </c>
      <c r="D13102" s="2">
        <v>44659</v>
      </c>
      <c r="E13102" s="9">
        <v>4.0199999999999996</v>
      </c>
      <c r="F13102">
        <v>7.1</v>
      </c>
    </row>
    <row r="13103" spans="1:6" x14ac:dyDescent="0.25">
      <c r="A13103">
        <v>19</v>
      </c>
      <c r="B13103" t="str">
        <f>_xlfn.XLOOKUP(A13103,DW_RLC!$A:$A,DW_RLC!$B:$B,0,0,1)</f>
        <v>COUVE</v>
      </c>
      <c r="C13103" t="s">
        <v>129</v>
      </c>
      <c r="D13103" s="2">
        <v>44662</v>
      </c>
      <c r="E13103" s="9">
        <v>4</v>
      </c>
      <c r="F13103">
        <v>7.08</v>
      </c>
    </row>
    <row r="13104" spans="1:6" x14ac:dyDescent="0.25">
      <c r="A13104">
        <v>19</v>
      </c>
      <c r="B13104" t="str">
        <f>_xlfn.XLOOKUP(A13104,DW_RLC!$A:$A,DW_RLC!$B:$B,0,0,1)</f>
        <v>COUVE</v>
      </c>
      <c r="C13104" t="s">
        <v>129</v>
      </c>
      <c r="D13104" s="2">
        <v>44663</v>
      </c>
      <c r="E13104" s="9">
        <v>3.99</v>
      </c>
      <c r="F13104">
        <v>7.07</v>
      </c>
    </row>
    <row r="13105" spans="1:6" x14ac:dyDescent="0.25">
      <c r="A13105">
        <v>19</v>
      </c>
      <c r="B13105" t="str">
        <f>_xlfn.XLOOKUP(A13105,DW_RLC!$A:$A,DW_RLC!$B:$B,0,0,1)</f>
        <v>COUVE</v>
      </c>
      <c r="C13105" t="s">
        <v>129</v>
      </c>
      <c r="D13105" s="2">
        <v>44664</v>
      </c>
      <c r="E13105" s="9">
        <v>3.99</v>
      </c>
      <c r="F13105">
        <v>7.06</v>
      </c>
    </row>
    <row r="13106" spans="1:6" x14ac:dyDescent="0.25">
      <c r="A13106">
        <v>19</v>
      </c>
      <c r="B13106" t="str">
        <f>_xlfn.XLOOKUP(A13106,DW_RLC!$A:$A,DW_RLC!$B:$B,0,0,1)</f>
        <v>COUVE</v>
      </c>
      <c r="C13106" t="s">
        <v>129</v>
      </c>
      <c r="D13106" s="2">
        <v>44669</v>
      </c>
      <c r="E13106" s="9">
        <v>3.96</v>
      </c>
      <c r="F13106">
        <v>7.04</v>
      </c>
    </row>
    <row r="13107" spans="1:6" x14ac:dyDescent="0.25">
      <c r="A13107">
        <v>19</v>
      </c>
      <c r="B13107" t="str">
        <f>_xlfn.XLOOKUP(A13107,DW_RLC!$A:$A,DW_RLC!$B:$B,0,0,1)</f>
        <v>COUVE</v>
      </c>
      <c r="C13107" t="s">
        <v>129</v>
      </c>
      <c r="D13107" s="2">
        <v>44671</v>
      </c>
      <c r="E13107" s="9">
        <v>3.95</v>
      </c>
      <c r="F13107">
        <v>7.03</v>
      </c>
    </row>
    <row r="13108" spans="1:6" x14ac:dyDescent="0.25">
      <c r="A13108">
        <v>19</v>
      </c>
      <c r="B13108" t="str">
        <f>_xlfn.XLOOKUP(A13108,DW_RLC!$A:$A,DW_RLC!$B:$B,0,0,1)</f>
        <v>COUVE</v>
      </c>
      <c r="C13108" t="s">
        <v>129</v>
      </c>
      <c r="D13108" s="2">
        <v>44673</v>
      </c>
      <c r="E13108" s="9">
        <v>3.95</v>
      </c>
      <c r="F13108">
        <v>7.03</v>
      </c>
    </row>
    <row r="13109" spans="1:6" x14ac:dyDescent="0.25">
      <c r="A13109">
        <v>19</v>
      </c>
      <c r="B13109" t="str">
        <f>_xlfn.XLOOKUP(A13109,DW_RLC!$A:$A,DW_RLC!$B:$B,0,0,1)</f>
        <v>COUVE</v>
      </c>
      <c r="C13109" t="s">
        <v>129</v>
      </c>
      <c r="D13109" s="2">
        <v>44676</v>
      </c>
      <c r="E13109" s="9">
        <v>3.96</v>
      </c>
      <c r="F13109">
        <v>7.04</v>
      </c>
    </row>
    <row r="13110" spans="1:6" x14ac:dyDescent="0.25">
      <c r="A13110">
        <v>19</v>
      </c>
      <c r="B13110" t="str">
        <f>_xlfn.XLOOKUP(A13110,DW_RLC!$A:$A,DW_RLC!$B:$B,0,0,1)</f>
        <v>COUVE</v>
      </c>
      <c r="C13110" t="s">
        <v>129</v>
      </c>
      <c r="D13110" s="2">
        <v>44677</v>
      </c>
      <c r="E13110" s="9">
        <v>3.97</v>
      </c>
      <c r="F13110">
        <v>7.04</v>
      </c>
    </row>
    <row r="13111" spans="1:6" x14ac:dyDescent="0.25">
      <c r="A13111">
        <v>19</v>
      </c>
      <c r="B13111" t="str">
        <f>_xlfn.XLOOKUP(A13111,DW_RLC!$A:$A,DW_RLC!$B:$B,0,0,1)</f>
        <v>COUVE</v>
      </c>
      <c r="C13111" t="s">
        <v>129</v>
      </c>
      <c r="D13111" s="2">
        <v>44679</v>
      </c>
      <c r="E13111" s="9">
        <v>3.98</v>
      </c>
      <c r="F13111">
        <v>7.06</v>
      </c>
    </row>
    <row r="13112" spans="1:6" x14ac:dyDescent="0.25">
      <c r="A13112">
        <v>19</v>
      </c>
      <c r="B13112" t="str">
        <f>_xlfn.XLOOKUP(A13112,DW_RLC!$A:$A,DW_RLC!$B:$B,0,0,1)</f>
        <v>COUVE</v>
      </c>
      <c r="C13112" t="s">
        <v>129</v>
      </c>
      <c r="D13112" s="2">
        <v>44680</v>
      </c>
      <c r="E13112" s="9">
        <v>3.99</v>
      </c>
      <c r="F13112">
        <v>7.07</v>
      </c>
    </row>
    <row r="13113" spans="1:6" x14ac:dyDescent="0.25">
      <c r="A13113">
        <v>19</v>
      </c>
      <c r="B13113" t="str">
        <f>_xlfn.XLOOKUP(A13113,DW_RLC!$A:$A,DW_RLC!$B:$B,0,0,1)</f>
        <v>COUVE</v>
      </c>
      <c r="C13113" t="s">
        <v>129</v>
      </c>
      <c r="D13113" s="2">
        <v>44683</v>
      </c>
      <c r="E13113" s="9">
        <v>4.03</v>
      </c>
      <c r="F13113">
        <v>7.11</v>
      </c>
    </row>
    <row r="13114" spans="1:6" x14ac:dyDescent="0.25">
      <c r="A13114">
        <v>19</v>
      </c>
      <c r="B13114" t="str">
        <f>_xlfn.XLOOKUP(A13114,DW_RLC!$A:$A,DW_RLC!$B:$B,0,0,1)</f>
        <v>COUVE</v>
      </c>
      <c r="C13114" t="s">
        <v>129</v>
      </c>
      <c r="D13114" s="2">
        <v>44684</v>
      </c>
      <c r="E13114" s="9">
        <v>4.04</v>
      </c>
      <c r="F13114">
        <v>7.12</v>
      </c>
    </row>
    <row r="13115" spans="1:6" x14ac:dyDescent="0.25">
      <c r="A13115">
        <v>19</v>
      </c>
      <c r="B13115" t="str">
        <f>_xlfn.XLOOKUP(A13115,DW_RLC!$A:$A,DW_RLC!$B:$B,0,0,1)</f>
        <v>COUVE</v>
      </c>
      <c r="C13115" t="s">
        <v>129</v>
      </c>
      <c r="D13115" s="2">
        <v>44686</v>
      </c>
      <c r="E13115" s="9">
        <v>4.07</v>
      </c>
      <c r="F13115">
        <v>7.15</v>
      </c>
    </row>
    <row r="13116" spans="1:6" x14ac:dyDescent="0.25">
      <c r="A13116">
        <v>19</v>
      </c>
      <c r="B13116" t="str">
        <f>_xlfn.XLOOKUP(A13116,DW_RLC!$A:$A,DW_RLC!$B:$B,0,0,1)</f>
        <v>COUVE</v>
      </c>
      <c r="C13116" t="s">
        <v>129</v>
      </c>
      <c r="D13116" s="2">
        <v>44690</v>
      </c>
      <c r="E13116" s="9">
        <v>4.1399999999999997</v>
      </c>
      <c r="F13116">
        <v>7.22</v>
      </c>
    </row>
    <row r="13117" spans="1:6" x14ac:dyDescent="0.25">
      <c r="A13117">
        <v>19</v>
      </c>
      <c r="B13117" t="str">
        <f>_xlfn.XLOOKUP(A13117,DW_RLC!$A:$A,DW_RLC!$B:$B,0,0,1)</f>
        <v>COUVE</v>
      </c>
      <c r="C13117" t="s">
        <v>129</v>
      </c>
      <c r="D13117" s="2">
        <v>44691</v>
      </c>
      <c r="E13117" s="9">
        <v>4.1500000000000004</v>
      </c>
      <c r="F13117">
        <v>7.23</v>
      </c>
    </row>
    <row r="13118" spans="1:6" x14ac:dyDescent="0.25">
      <c r="A13118">
        <v>19</v>
      </c>
      <c r="B13118" t="str">
        <f>_xlfn.XLOOKUP(A13118,DW_RLC!$A:$A,DW_RLC!$B:$B,0,0,1)</f>
        <v>COUVE</v>
      </c>
      <c r="C13118" t="s">
        <v>129</v>
      </c>
      <c r="D13118" s="2">
        <v>44692</v>
      </c>
      <c r="E13118" s="9">
        <v>4.17</v>
      </c>
      <c r="F13118">
        <v>7.25</v>
      </c>
    </row>
    <row r="13119" spans="1:6" x14ac:dyDescent="0.25">
      <c r="A13119">
        <v>19</v>
      </c>
      <c r="B13119" t="str">
        <f>_xlfn.XLOOKUP(A13119,DW_RLC!$A:$A,DW_RLC!$B:$B,0,0,1)</f>
        <v>COUVE</v>
      </c>
      <c r="C13119" t="s">
        <v>129</v>
      </c>
      <c r="D13119" s="2">
        <v>44693</v>
      </c>
      <c r="E13119" s="9">
        <v>4.1900000000000004</v>
      </c>
      <c r="F13119">
        <v>7.27</v>
      </c>
    </row>
    <row r="13120" spans="1:6" x14ac:dyDescent="0.25">
      <c r="A13120">
        <v>19</v>
      </c>
      <c r="B13120" t="str">
        <f>_xlfn.XLOOKUP(A13120,DW_RLC!$A:$A,DW_RLC!$B:$B,0,0,1)</f>
        <v>COUVE</v>
      </c>
      <c r="C13120" t="s">
        <v>129</v>
      </c>
      <c r="D13120" s="2">
        <v>44694</v>
      </c>
      <c r="E13120" s="9">
        <v>4.2</v>
      </c>
      <c r="F13120">
        <v>7.28</v>
      </c>
    </row>
    <row r="13121" spans="1:6" x14ac:dyDescent="0.25">
      <c r="A13121">
        <v>19</v>
      </c>
      <c r="B13121" t="str">
        <f>_xlfn.XLOOKUP(A13121,DW_RLC!$A:$A,DW_RLC!$B:$B,0,0,1)</f>
        <v>COUVE</v>
      </c>
      <c r="C13121" t="s">
        <v>129</v>
      </c>
      <c r="D13121" s="2">
        <v>44697</v>
      </c>
      <c r="E13121" s="9">
        <v>4.24</v>
      </c>
      <c r="F13121">
        <v>7.32</v>
      </c>
    </row>
    <row r="13122" spans="1:6" x14ac:dyDescent="0.25">
      <c r="A13122">
        <v>19</v>
      </c>
      <c r="B13122" t="str">
        <f>_xlfn.XLOOKUP(A13122,DW_RLC!$A:$A,DW_RLC!$B:$B,0,0,1)</f>
        <v>COUVE</v>
      </c>
      <c r="C13122" t="s">
        <v>129</v>
      </c>
      <c r="D13122" s="2">
        <v>44698</v>
      </c>
      <c r="E13122" s="9">
        <v>4.25</v>
      </c>
      <c r="F13122">
        <v>7.33</v>
      </c>
    </row>
    <row r="13123" spans="1:6" x14ac:dyDescent="0.25">
      <c r="A13123">
        <v>19</v>
      </c>
      <c r="B13123" t="str">
        <f>_xlfn.XLOOKUP(A13123,DW_RLC!$A:$A,DW_RLC!$B:$B,0,0,1)</f>
        <v>COUVE</v>
      </c>
      <c r="C13123" t="s">
        <v>129</v>
      </c>
      <c r="D13123" s="2">
        <v>44699</v>
      </c>
      <c r="E13123" s="9">
        <v>4.26</v>
      </c>
      <c r="F13123">
        <v>7.34</v>
      </c>
    </row>
    <row r="13124" spans="1:6" x14ac:dyDescent="0.25">
      <c r="A13124">
        <v>19</v>
      </c>
      <c r="B13124" t="str">
        <f>_xlfn.XLOOKUP(A13124,DW_RLC!$A:$A,DW_RLC!$B:$B,0,0,1)</f>
        <v>COUVE</v>
      </c>
      <c r="C13124" t="s">
        <v>129</v>
      </c>
      <c r="D13124" s="2">
        <v>44700</v>
      </c>
      <c r="E13124" s="9">
        <v>4.2699999999999996</v>
      </c>
      <c r="F13124">
        <v>7.35</v>
      </c>
    </row>
    <row r="13125" spans="1:6" x14ac:dyDescent="0.25">
      <c r="A13125">
        <v>19</v>
      </c>
      <c r="B13125" t="str">
        <f>_xlfn.XLOOKUP(A13125,DW_RLC!$A:$A,DW_RLC!$B:$B,0,0,1)</f>
        <v>COUVE</v>
      </c>
      <c r="C13125" t="s">
        <v>129</v>
      </c>
      <c r="D13125" s="2">
        <v>44701</v>
      </c>
      <c r="E13125" s="9">
        <v>4.28</v>
      </c>
      <c r="F13125">
        <v>7.35</v>
      </c>
    </row>
    <row r="13126" spans="1:6" x14ac:dyDescent="0.25">
      <c r="A13126">
        <v>19</v>
      </c>
      <c r="B13126" t="str">
        <f>_xlfn.XLOOKUP(A13126,DW_RLC!$A:$A,DW_RLC!$B:$B,0,0,1)</f>
        <v>COUVE</v>
      </c>
      <c r="C13126" t="s">
        <v>129</v>
      </c>
      <c r="D13126" s="2">
        <v>44704</v>
      </c>
      <c r="E13126" s="9">
        <v>4.28</v>
      </c>
      <c r="F13126">
        <v>7.36</v>
      </c>
    </row>
    <row r="13127" spans="1:6" x14ac:dyDescent="0.25">
      <c r="A13127">
        <v>19</v>
      </c>
      <c r="B13127" t="str">
        <f>_xlfn.XLOOKUP(A13127,DW_RLC!$A:$A,DW_RLC!$B:$B,0,0,1)</f>
        <v>COUVE</v>
      </c>
      <c r="C13127" t="s">
        <v>129</v>
      </c>
      <c r="D13127" s="2">
        <v>44705</v>
      </c>
      <c r="E13127" s="9">
        <v>4.28</v>
      </c>
      <c r="F13127">
        <v>7.36</v>
      </c>
    </row>
    <row r="13128" spans="1:6" x14ac:dyDescent="0.25">
      <c r="A13128">
        <v>19</v>
      </c>
      <c r="B13128" t="str">
        <f>_xlfn.XLOOKUP(A13128,DW_RLC!$A:$A,DW_RLC!$B:$B,0,0,1)</f>
        <v>COUVE</v>
      </c>
      <c r="C13128" t="s">
        <v>129</v>
      </c>
      <c r="D13128" s="2">
        <v>44706</v>
      </c>
      <c r="E13128" s="9">
        <v>4.28</v>
      </c>
      <c r="F13128">
        <v>7.35</v>
      </c>
    </row>
    <row r="13129" spans="1:6" x14ac:dyDescent="0.25">
      <c r="A13129">
        <v>19</v>
      </c>
      <c r="B13129" t="str">
        <f>_xlfn.XLOOKUP(A13129,DW_RLC!$A:$A,DW_RLC!$B:$B,0,0,1)</f>
        <v>COUVE</v>
      </c>
      <c r="C13129" t="s">
        <v>129</v>
      </c>
      <c r="D13129" s="2">
        <v>44707</v>
      </c>
      <c r="E13129" s="9">
        <v>4.2699999999999996</v>
      </c>
      <c r="F13129">
        <v>7.35</v>
      </c>
    </row>
    <row r="13130" spans="1:6" x14ac:dyDescent="0.25">
      <c r="A13130">
        <v>19</v>
      </c>
      <c r="B13130" t="str">
        <f>_xlfn.XLOOKUP(A13130,DW_RLC!$A:$A,DW_RLC!$B:$B,0,0,1)</f>
        <v>COUVE</v>
      </c>
      <c r="C13130" t="s">
        <v>129</v>
      </c>
      <c r="D13130" s="2">
        <v>44708</v>
      </c>
      <c r="E13130" s="9">
        <v>4.26</v>
      </c>
      <c r="F13130">
        <v>7.34</v>
      </c>
    </row>
    <row r="13131" spans="1:6" x14ac:dyDescent="0.25">
      <c r="A13131">
        <v>19</v>
      </c>
      <c r="B13131" t="str">
        <f>_xlfn.XLOOKUP(A13131,DW_RLC!$A:$A,DW_RLC!$B:$B,0,0,1)</f>
        <v>COUVE</v>
      </c>
      <c r="C13131" t="s">
        <v>129</v>
      </c>
      <c r="D13131" s="2">
        <v>44711</v>
      </c>
      <c r="E13131" s="9">
        <v>4.2300000000000004</v>
      </c>
      <c r="F13131">
        <v>7.31</v>
      </c>
    </row>
    <row r="13132" spans="1:6" x14ac:dyDescent="0.25">
      <c r="A13132">
        <v>19</v>
      </c>
      <c r="B13132" t="str">
        <f>_xlfn.XLOOKUP(A13132,DW_RLC!$A:$A,DW_RLC!$B:$B,0,0,1)</f>
        <v>COUVE</v>
      </c>
      <c r="C13132" t="s">
        <v>129</v>
      </c>
      <c r="D13132" s="2">
        <v>44712</v>
      </c>
      <c r="E13132" s="9">
        <v>4.22</v>
      </c>
      <c r="F13132">
        <v>7.3</v>
      </c>
    </row>
    <row r="13133" spans="1:6" x14ac:dyDescent="0.25">
      <c r="A13133">
        <v>19</v>
      </c>
      <c r="B13133" t="str">
        <f>_xlfn.XLOOKUP(A13133,DW_RLC!$A:$A,DW_RLC!$B:$B,0,0,1)</f>
        <v>COUVE</v>
      </c>
      <c r="C13133" t="s">
        <v>129</v>
      </c>
      <c r="D13133" s="2">
        <v>44714</v>
      </c>
      <c r="E13133" s="9">
        <v>4.1900000000000004</v>
      </c>
      <c r="F13133">
        <v>7.26</v>
      </c>
    </row>
    <row r="13134" spans="1:6" x14ac:dyDescent="0.25">
      <c r="A13134">
        <v>19</v>
      </c>
      <c r="B13134" t="str">
        <f>_xlfn.XLOOKUP(A13134,DW_RLC!$A:$A,DW_RLC!$B:$B,0,0,1)</f>
        <v>COUVE</v>
      </c>
      <c r="C13134" t="s">
        <v>129</v>
      </c>
      <c r="D13134" s="2">
        <v>44715</v>
      </c>
      <c r="E13134" s="9">
        <v>4.17</v>
      </c>
      <c r="F13134">
        <v>7.25</v>
      </c>
    </row>
    <row r="13135" spans="1:6" x14ac:dyDescent="0.25">
      <c r="A13135">
        <v>19</v>
      </c>
      <c r="B13135" t="str">
        <f>_xlfn.XLOOKUP(A13135,DW_RLC!$A:$A,DW_RLC!$B:$B,0,0,1)</f>
        <v>COUVE</v>
      </c>
      <c r="C13135" t="s">
        <v>129</v>
      </c>
      <c r="D13135" s="2">
        <v>44718</v>
      </c>
      <c r="E13135" s="9">
        <v>4.13</v>
      </c>
      <c r="F13135">
        <v>7.21</v>
      </c>
    </row>
    <row r="13136" spans="1:6" x14ac:dyDescent="0.25">
      <c r="A13136">
        <v>19</v>
      </c>
      <c r="B13136" t="str">
        <f>_xlfn.XLOOKUP(A13136,DW_RLC!$A:$A,DW_RLC!$B:$B,0,0,1)</f>
        <v>COUVE</v>
      </c>
      <c r="C13136" t="s">
        <v>129</v>
      </c>
      <c r="D13136" s="2">
        <v>44719</v>
      </c>
      <c r="E13136" s="9">
        <v>4.12</v>
      </c>
      <c r="F13136">
        <v>7.2</v>
      </c>
    </row>
    <row r="13137" spans="1:6" x14ac:dyDescent="0.25">
      <c r="A13137">
        <v>19</v>
      </c>
      <c r="B13137" t="str">
        <f>_xlfn.XLOOKUP(A13137,DW_RLC!$A:$A,DW_RLC!$B:$B,0,0,1)</f>
        <v>COUVE</v>
      </c>
      <c r="C13137" t="s">
        <v>129</v>
      </c>
      <c r="D13137" s="2">
        <v>44720</v>
      </c>
      <c r="E13137" s="9">
        <v>4.1100000000000003</v>
      </c>
      <c r="F13137">
        <v>7.19</v>
      </c>
    </row>
    <row r="13138" spans="1:6" x14ac:dyDescent="0.25">
      <c r="A13138">
        <v>19</v>
      </c>
      <c r="B13138" t="str">
        <f>_xlfn.XLOOKUP(A13138,DW_RLC!$A:$A,DW_RLC!$B:$B,0,0,1)</f>
        <v>COUVE</v>
      </c>
      <c r="C13138" t="s">
        <v>129</v>
      </c>
      <c r="D13138" s="2">
        <v>44721</v>
      </c>
      <c r="E13138" s="9">
        <v>4.0999999999999996</v>
      </c>
      <c r="F13138">
        <v>7.18</v>
      </c>
    </row>
    <row r="13139" spans="1:6" x14ac:dyDescent="0.25">
      <c r="A13139">
        <v>19</v>
      </c>
      <c r="B13139" t="str">
        <f>_xlfn.XLOOKUP(A13139,DW_RLC!$A:$A,DW_RLC!$B:$B,0,0,1)</f>
        <v>COUVE</v>
      </c>
      <c r="C13139" t="s">
        <v>129</v>
      </c>
      <c r="D13139" s="2">
        <v>44722</v>
      </c>
      <c r="E13139" s="9">
        <v>4.09</v>
      </c>
      <c r="F13139">
        <v>7.17</v>
      </c>
    </row>
    <row r="13140" spans="1:6" x14ac:dyDescent="0.25">
      <c r="A13140">
        <v>19</v>
      </c>
      <c r="B13140" t="str">
        <f>_xlfn.XLOOKUP(A13140,DW_RLC!$A:$A,DW_RLC!$B:$B,0,0,1)</f>
        <v>COUVE</v>
      </c>
      <c r="C13140" t="s">
        <v>129</v>
      </c>
      <c r="D13140" s="2">
        <v>44725</v>
      </c>
      <c r="E13140" s="9">
        <v>4.07</v>
      </c>
      <c r="F13140">
        <v>7.15</v>
      </c>
    </row>
    <row r="13141" spans="1:6" x14ac:dyDescent="0.25">
      <c r="A13141">
        <v>19</v>
      </c>
      <c r="B13141" t="str">
        <f>_xlfn.XLOOKUP(A13141,DW_RLC!$A:$A,DW_RLC!$B:$B,0,0,1)</f>
        <v>COUVE</v>
      </c>
      <c r="C13141" t="s">
        <v>129</v>
      </c>
      <c r="D13141" s="2">
        <v>44726</v>
      </c>
      <c r="E13141" s="9">
        <v>4.07</v>
      </c>
      <c r="F13141">
        <v>7.15</v>
      </c>
    </row>
    <row r="13142" spans="1:6" x14ac:dyDescent="0.25">
      <c r="A13142">
        <v>19</v>
      </c>
      <c r="B13142" t="str">
        <f>_xlfn.XLOOKUP(A13142,DW_RLC!$A:$A,DW_RLC!$B:$B,0,0,1)</f>
        <v>COUVE</v>
      </c>
      <c r="C13142" t="s">
        <v>129</v>
      </c>
      <c r="D13142" s="2">
        <v>44727</v>
      </c>
      <c r="E13142" s="9">
        <v>4.07</v>
      </c>
      <c r="F13142">
        <v>7.15</v>
      </c>
    </row>
    <row r="13143" spans="1:6" x14ac:dyDescent="0.25">
      <c r="A13143">
        <v>19</v>
      </c>
      <c r="B13143" t="str">
        <f>_xlfn.XLOOKUP(A13143,DW_RLC!$A:$A,DW_RLC!$B:$B,0,0,1)</f>
        <v>COUVE</v>
      </c>
      <c r="C13143" t="s">
        <v>129</v>
      </c>
      <c r="D13143" s="2">
        <v>44732</v>
      </c>
      <c r="E13143" s="9">
        <v>4.0999999999999996</v>
      </c>
      <c r="F13143">
        <v>7.18</v>
      </c>
    </row>
    <row r="13144" spans="1:6" x14ac:dyDescent="0.25">
      <c r="A13144">
        <v>19</v>
      </c>
      <c r="B13144" t="str">
        <f>_xlfn.XLOOKUP(A13144,DW_RLC!$A:$A,DW_RLC!$B:$B,0,0,1)</f>
        <v>COUVE</v>
      </c>
      <c r="C13144" t="s">
        <v>129</v>
      </c>
      <c r="D13144" s="2">
        <v>44733</v>
      </c>
      <c r="E13144" s="9">
        <v>4.1100000000000003</v>
      </c>
      <c r="F13144">
        <v>7.19</v>
      </c>
    </row>
    <row r="13145" spans="1:6" x14ac:dyDescent="0.25">
      <c r="A13145">
        <v>19</v>
      </c>
      <c r="B13145" t="str">
        <f>_xlfn.XLOOKUP(A13145,DW_RLC!$A:$A,DW_RLC!$B:$B,0,0,1)</f>
        <v>COUVE</v>
      </c>
      <c r="C13145" t="s">
        <v>129</v>
      </c>
      <c r="D13145" s="2">
        <v>44734</v>
      </c>
      <c r="E13145" s="9">
        <v>4.12</v>
      </c>
      <c r="F13145">
        <v>7.2</v>
      </c>
    </row>
    <row r="13146" spans="1:6" x14ac:dyDescent="0.25">
      <c r="A13146">
        <v>19</v>
      </c>
      <c r="B13146" t="str">
        <f>_xlfn.XLOOKUP(A13146,DW_RLC!$A:$A,DW_RLC!$B:$B,0,0,1)</f>
        <v>COUVE</v>
      </c>
      <c r="C13146" t="s">
        <v>129</v>
      </c>
      <c r="D13146" s="2">
        <v>44735</v>
      </c>
      <c r="E13146" s="9">
        <v>4.13</v>
      </c>
      <c r="F13146">
        <v>7.21</v>
      </c>
    </row>
    <row r="13147" spans="1:6" x14ac:dyDescent="0.25">
      <c r="A13147">
        <v>19</v>
      </c>
      <c r="B13147" t="str">
        <f>_xlfn.XLOOKUP(A13147,DW_RLC!$A:$A,DW_RLC!$B:$B,0,0,1)</f>
        <v>COUVE</v>
      </c>
      <c r="C13147" t="s">
        <v>129</v>
      </c>
      <c r="D13147" s="2">
        <v>44736</v>
      </c>
      <c r="E13147" s="9">
        <v>4.1399999999999997</v>
      </c>
      <c r="F13147">
        <v>7.22</v>
      </c>
    </row>
    <row r="13148" spans="1:6" x14ac:dyDescent="0.25">
      <c r="A13148">
        <v>19</v>
      </c>
      <c r="B13148" t="str">
        <f>_xlfn.XLOOKUP(A13148,DW_RLC!$A:$A,DW_RLC!$B:$B,0,0,1)</f>
        <v>COUVE</v>
      </c>
      <c r="C13148" t="s">
        <v>129</v>
      </c>
      <c r="D13148" s="2">
        <v>44739</v>
      </c>
      <c r="E13148" s="9">
        <v>4.1900000000000004</v>
      </c>
      <c r="F13148">
        <v>7.26</v>
      </c>
    </row>
    <row r="13149" spans="1:6" x14ac:dyDescent="0.25">
      <c r="A13149">
        <v>19</v>
      </c>
      <c r="B13149" t="str">
        <f>_xlfn.XLOOKUP(A13149,DW_RLC!$A:$A,DW_RLC!$B:$B,0,0,1)</f>
        <v>COUVE</v>
      </c>
      <c r="C13149" t="s">
        <v>129</v>
      </c>
      <c r="D13149" s="2">
        <v>44740</v>
      </c>
      <c r="E13149" s="9">
        <v>4.2</v>
      </c>
      <c r="F13149">
        <v>7.28</v>
      </c>
    </row>
    <row r="13150" spans="1:6" x14ac:dyDescent="0.25">
      <c r="A13150">
        <v>19</v>
      </c>
      <c r="B13150" t="str">
        <f>_xlfn.XLOOKUP(A13150,DW_RLC!$A:$A,DW_RLC!$B:$B,0,0,1)</f>
        <v>COUVE</v>
      </c>
      <c r="C13150" t="s">
        <v>129</v>
      </c>
      <c r="D13150" s="2">
        <v>44741</v>
      </c>
      <c r="E13150" s="9">
        <v>4.21</v>
      </c>
      <c r="F13150">
        <v>7.29</v>
      </c>
    </row>
    <row r="13151" spans="1:6" x14ac:dyDescent="0.25">
      <c r="A13151">
        <v>19</v>
      </c>
      <c r="B13151" t="str">
        <f>_xlfn.XLOOKUP(A13151,DW_RLC!$A:$A,DW_RLC!$B:$B,0,0,1)</f>
        <v>COUVE</v>
      </c>
      <c r="C13151" t="s">
        <v>129</v>
      </c>
      <c r="D13151" s="2">
        <v>44742</v>
      </c>
      <c r="E13151" s="9">
        <v>4.2300000000000004</v>
      </c>
      <c r="F13151">
        <v>7.3</v>
      </c>
    </row>
    <row r="13152" spans="1:6" x14ac:dyDescent="0.25">
      <c r="A13152">
        <v>19</v>
      </c>
      <c r="B13152" t="str">
        <f>_xlfn.XLOOKUP(A13152,DW_RLC!$A:$A,DW_RLC!$B:$B,0,0,1)</f>
        <v>COUVE</v>
      </c>
      <c r="C13152" t="s">
        <v>129</v>
      </c>
      <c r="D13152" s="2">
        <v>44743</v>
      </c>
      <c r="E13152" s="9">
        <v>4.24</v>
      </c>
      <c r="F13152">
        <v>7.32</v>
      </c>
    </row>
    <row r="13153" spans="1:6" x14ac:dyDescent="0.25">
      <c r="A13153">
        <v>19</v>
      </c>
      <c r="B13153" t="str">
        <f>_xlfn.XLOOKUP(A13153,DW_RLC!$A:$A,DW_RLC!$B:$B,0,0,1)</f>
        <v>COUVE</v>
      </c>
      <c r="C13153" t="s">
        <v>129</v>
      </c>
      <c r="D13153" s="2">
        <v>44746</v>
      </c>
      <c r="E13153" s="9">
        <v>4.2699999999999996</v>
      </c>
      <c r="F13153">
        <v>7.35</v>
      </c>
    </row>
    <row r="13154" spans="1:6" x14ac:dyDescent="0.25">
      <c r="A13154">
        <v>19</v>
      </c>
      <c r="B13154" t="str">
        <f>_xlfn.XLOOKUP(A13154,DW_RLC!$A:$A,DW_RLC!$B:$B,0,0,1)</f>
        <v>COUVE</v>
      </c>
      <c r="C13154" t="s">
        <v>129</v>
      </c>
      <c r="D13154" s="2">
        <v>44747</v>
      </c>
      <c r="E13154" s="9">
        <v>4.28</v>
      </c>
      <c r="F13154">
        <v>7.36</v>
      </c>
    </row>
    <row r="13155" spans="1:6" x14ac:dyDescent="0.25">
      <c r="A13155">
        <v>19</v>
      </c>
      <c r="B13155" t="str">
        <f>_xlfn.XLOOKUP(A13155,DW_RLC!$A:$A,DW_RLC!$B:$B,0,0,1)</f>
        <v>COUVE</v>
      </c>
      <c r="C13155" t="s">
        <v>129</v>
      </c>
      <c r="D13155" s="2">
        <v>44748</v>
      </c>
      <c r="E13155" s="9">
        <v>4.29</v>
      </c>
      <c r="F13155">
        <v>7.36</v>
      </c>
    </row>
    <row r="13156" spans="1:6" x14ac:dyDescent="0.25">
      <c r="A13156">
        <v>19</v>
      </c>
      <c r="B13156" t="str">
        <f>_xlfn.XLOOKUP(A13156,DW_RLC!$A:$A,DW_RLC!$B:$B,0,0,1)</f>
        <v>COUVE</v>
      </c>
      <c r="C13156" t="s">
        <v>129</v>
      </c>
      <c r="D13156" s="2">
        <v>44749</v>
      </c>
      <c r="E13156" s="9">
        <v>4.29</v>
      </c>
      <c r="F13156">
        <v>7.37</v>
      </c>
    </row>
    <row r="13157" spans="1:6" x14ac:dyDescent="0.25">
      <c r="A13157">
        <v>19</v>
      </c>
      <c r="B13157" t="str">
        <f>_xlfn.XLOOKUP(A13157,DW_RLC!$A:$A,DW_RLC!$B:$B,0,0,1)</f>
        <v>COUVE</v>
      </c>
      <c r="C13157" t="s">
        <v>129</v>
      </c>
      <c r="D13157" s="2">
        <v>44750</v>
      </c>
      <c r="E13157" s="9">
        <v>4.3</v>
      </c>
      <c r="F13157">
        <v>7.38</v>
      </c>
    </row>
    <row r="13158" spans="1:6" x14ac:dyDescent="0.25">
      <c r="A13158">
        <v>19</v>
      </c>
      <c r="B13158" t="str">
        <f>_xlfn.XLOOKUP(A13158,DW_RLC!$A:$A,DW_RLC!$B:$B,0,0,1)</f>
        <v>COUVE</v>
      </c>
      <c r="C13158" t="s">
        <v>129</v>
      </c>
      <c r="D13158" s="2">
        <v>44753</v>
      </c>
      <c r="E13158" s="9">
        <v>4.3</v>
      </c>
      <c r="F13158">
        <v>7.38</v>
      </c>
    </row>
    <row r="13159" spans="1:6" x14ac:dyDescent="0.25">
      <c r="A13159">
        <v>19</v>
      </c>
      <c r="B13159" t="str">
        <f>_xlfn.XLOOKUP(A13159,DW_RLC!$A:$A,DW_RLC!$B:$B,0,0,1)</f>
        <v>COUVE</v>
      </c>
      <c r="C13159" t="s">
        <v>129</v>
      </c>
      <c r="D13159" s="2">
        <v>44754</v>
      </c>
      <c r="E13159" s="9">
        <v>4.3</v>
      </c>
      <c r="F13159">
        <v>7.38</v>
      </c>
    </row>
    <row r="13160" spans="1:6" x14ac:dyDescent="0.25">
      <c r="A13160">
        <v>19</v>
      </c>
      <c r="B13160" t="str">
        <f>_xlfn.XLOOKUP(A13160,DW_RLC!$A:$A,DW_RLC!$B:$B,0,0,1)</f>
        <v>COUVE</v>
      </c>
      <c r="C13160" t="s">
        <v>129</v>
      </c>
      <c r="D13160" s="2">
        <v>44755</v>
      </c>
      <c r="E13160" s="9">
        <v>4.3</v>
      </c>
      <c r="F13160">
        <v>7.38</v>
      </c>
    </row>
    <row r="13161" spans="1:6" x14ac:dyDescent="0.25">
      <c r="A13161">
        <v>19</v>
      </c>
      <c r="B13161" t="str">
        <f>_xlfn.XLOOKUP(A13161,DW_RLC!$A:$A,DW_RLC!$B:$B,0,0,1)</f>
        <v>COUVE</v>
      </c>
      <c r="C13161" t="s">
        <v>129</v>
      </c>
      <c r="D13161" s="2">
        <v>44756</v>
      </c>
      <c r="E13161" s="9">
        <v>4.3</v>
      </c>
      <c r="F13161">
        <v>7.38</v>
      </c>
    </row>
    <row r="13162" spans="1:6" x14ac:dyDescent="0.25">
      <c r="A13162">
        <v>19</v>
      </c>
      <c r="B13162" t="str">
        <f>_xlfn.XLOOKUP(A13162,DW_RLC!$A:$A,DW_RLC!$B:$B,0,0,1)</f>
        <v>COUVE</v>
      </c>
      <c r="C13162" t="s">
        <v>129</v>
      </c>
      <c r="D13162" s="2">
        <v>44757</v>
      </c>
      <c r="E13162" s="9">
        <v>4.3</v>
      </c>
      <c r="F13162">
        <v>7.37</v>
      </c>
    </row>
    <row r="13163" spans="1:6" x14ac:dyDescent="0.25">
      <c r="A13163">
        <v>19</v>
      </c>
      <c r="B13163" t="str">
        <f>_xlfn.XLOOKUP(A13163,DW_RLC!$A:$A,DW_RLC!$B:$B,0,0,1)</f>
        <v>COUVE</v>
      </c>
      <c r="C13163" t="s">
        <v>129</v>
      </c>
      <c r="D13163" s="2">
        <v>44760</v>
      </c>
      <c r="E13163" s="9">
        <v>4.28</v>
      </c>
      <c r="F13163">
        <v>7.36</v>
      </c>
    </row>
    <row r="13164" spans="1:6" x14ac:dyDescent="0.25">
      <c r="A13164">
        <v>19</v>
      </c>
      <c r="B13164" t="str">
        <f>_xlfn.XLOOKUP(A13164,DW_RLC!$A:$A,DW_RLC!$B:$B,0,0,1)</f>
        <v>COUVE</v>
      </c>
      <c r="C13164" t="s">
        <v>129</v>
      </c>
      <c r="D13164" s="2">
        <v>44761</v>
      </c>
      <c r="E13164" s="9">
        <v>4.28</v>
      </c>
      <c r="F13164">
        <v>7.36</v>
      </c>
    </row>
    <row r="13165" spans="1:6" x14ac:dyDescent="0.25">
      <c r="A13165">
        <v>19</v>
      </c>
      <c r="B13165" t="str">
        <f>_xlfn.XLOOKUP(A13165,DW_RLC!$A:$A,DW_RLC!$B:$B,0,0,1)</f>
        <v>COUVE</v>
      </c>
      <c r="C13165" t="s">
        <v>129</v>
      </c>
      <c r="D13165" s="2">
        <v>44762</v>
      </c>
      <c r="E13165" s="9">
        <v>4.2699999999999996</v>
      </c>
      <c r="F13165">
        <v>7.35</v>
      </c>
    </row>
    <row r="13166" spans="1:6" x14ac:dyDescent="0.25">
      <c r="A13166">
        <v>19</v>
      </c>
      <c r="B13166" t="str">
        <f>_xlfn.XLOOKUP(A13166,DW_RLC!$A:$A,DW_RLC!$B:$B,0,0,1)</f>
        <v>COUVE</v>
      </c>
      <c r="C13166" t="s">
        <v>129</v>
      </c>
      <c r="D13166" s="2">
        <v>44763</v>
      </c>
      <c r="E13166" s="9">
        <v>4.2699999999999996</v>
      </c>
      <c r="F13166">
        <v>7.34</v>
      </c>
    </row>
    <row r="13167" spans="1:6" x14ac:dyDescent="0.25">
      <c r="A13167">
        <v>19</v>
      </c>
      <c r="B13167" t="str">
        <f>_xlfn.XLOOKUP(A13167,DW_RLC!$A:$A,DW_RLC!$B:$B,0,0,1)</f>
        <v>COUVE</v>
      </c>
      <c r="C13167" t="s">
        <v>129</v>
      </c>
      <c r="D13167" s="2">
        <v>44764</v>
      </c>
      <c r="E13167" s="9">
        <v>4.26</v>
      </c>
      <c r="F13167">
        <v>7.34</v>
      </c>
    </row>
    <row r="13168" spans="1:6" x14ac:dyDescent="0.25">
      <c r="A13168">
        <v>19</v>
      </c>
      <c r="B13168" t="str">
        <f>_xlfn.XLOOKUP(A13168,DW_RLC!$A:$A,DW_RLC!$B:$B,0,0,1)</f>
        <v>COUVE</v>
      </c>
      <c r="C13168" t="s">
        <v>129</v>
      </c>
      <c r="D13168" s="2">
        <v>44767</v>
      </c>
      <c r="E13168" s="9">
        <v>4.24</v>
      </c>
      <c r="F13168">
        <v>7.32</v>
      </c>
    </row>
    <row r="13169" spans="1:6" x14ac:dyDescent="0.25">
      <c r="A13169">
        <v>19</v>
      </c>
      <c r="B13169" t="str">
        <f>_xlfn.XLOOKUP(A13169,DW_RLC!$A:$A,DW_RLC!$B:$B,0,0,1)</f>
        <v>COUVE</v>
      </c>
      <c r="C13169" t="s">
        <v>129</v>
      </c>
      <c r="D13169" s="2">
        <v>44768</v>
      </c>
      <c r="E13169" s="9">
        <v>4.24</v>
      </c>
      <c r="F13169">
        <v>7.32</v>
      </c>
    </row>
    <row r="13170" spans="1:6" x14ac:dyDescent="0.25">
      <c r="A13170">
        <v>19</v>
      </c>
      <c r="B13170" t="str">
        <f>_xlfn.XLOOKUP(A13170,DW_RLC!$A:$A,DW_RLC!$B:$B,0,0,1)</f>
        <v>COUVE</v>
      </c>
      <c r="C13170" t="s">
        <v>129</v>
      </c>
      <c r="D13170" s="2">
        <v>44770</v>
      </c>
      <c r="E13170" s="9">
        <v>4.2300000000000004</v>
      </c>
      <c r="F13170">
        <v>7.31</v>
      </c>
    </row>
    <row r="13171" spans="1:6" x14ac:dyDescent="0.25">
      <c r="A13171">
        <v>19</v>
      </c>
      <c r="B13171" t="str">
        <f>_xlfn.XLOOKUP(A13171,DW_RLC!$A:$A,DW_RLC!$B:$B,0,0,1)</f>
        <v>COUVE</v>
      </c>
      <c r="C13171" t="s">
        <v>129</v>
      </c>
      <c r="D13171" s="2">
        <v>44771</v>
      </c>
      <c r="E13171" s="9">
        <v>4.22</v>
      </c>
      <c r="F13171">
        <v>7.3</v>
      </c>
    </row>
    <row r="13172" spans="1:6" x14ac:dyDescent="0.25">
      <c r="A13172">
        <v>19</v>
      </c>
      <c r="B13172" t="str">
        <f>_xlfn.XLOOKUP(A13172,DW_RLC!$A:$A,DW_RLC!$B:$B,0,0,1)</f>
        <v>COUVE</v>
      </c>
      <c r="C13172" t="s">
        <v>129</v>
      </c>
      <c r="D13172" s="2">
        <v>44774</v>
      </c>
      <c r="E13172" s="9">
        <v>4.21</v>
      </c>
      <c r="F13172">
        <v>7.29</v>
      </c>
    </row>
    <row r="13173" spans="1:6" x14ac:dyDescent="0.25">
      <c r="A13173">
        <v>19</v>
      </c>
      <c r="B13173" t="str">
        <f>_xlfn.XLOOKUP(A13173,DW_RLC!$A:$A,DW_RLC!$B:$B,0,0,1)</f>
        <v>COUVE</v>
      </c>
      <c r="C13173" t="s">
        <v>129</v>
      </c>
      <c r="D13173" s="2">
        <v>44775</v>
      </c>
      <c r="E13173" s="9">
        <v>4.21</v>
      </c>
      <c r="F13173">
        <v>7.28</v>
      </c>
    </row>
    <row r="13174" spans="1:6" x14ac:dyDescent="0.25">
      <c r="A13174">
        <v>19</v>
      </c>
      <c r="B13174" t="str">
        <f>_xlfn.XLOOKUP(A13174,DW_RLC!$A:$A,DW_RLC!$B:$B,0,0,1)</f>
        <v>COUVE</v>
      </c>
      <c r="C13174" t="s">
        <v>129</v>
      </c>
      <c r="D13174" s="2">
        <v>44777</v>
      </c>
      <c r="E13174" s="9">
        <v>4.2</v>
      </c>
      <c r="F13174">
        <v>7.27</v>
      </c>
    </row>
    <row r="13175" spans="1:6" x14ac:dyDescent="0.25">
      <c r="A13175">
        <v>19</v>
      </c>
      <c r="B13175" t="str">
        <f>_xlfn.XLOOKUP(A13175,DW_RLC!$A:$A,DW_RLC!$B:$B,0,0,1)</f>
        <v>COUVE</v>
      </c>
      <c r="C13175" t="s">
        <v>129</v>
      </c>
      <c r="D13175" s="2">
        <v>44778</v>
      </c>
      <c r="E13175" s="9">
        <v>4.1900000000000004</v>
      </c>
      <c r="F13175">
        <v>7.27</v>
      </c>
    </row>
    <row r="13176" spans="1:6" x14ac:dyDescent="0.25">
      <c r="A13176">
        <v>19</v>
      </c>
      <c r="B13176" t="str">
        <f>_xlfn.XLOOKUP(A13176,DW_RLC!$A:$A,DW_RLC!$B:$B,0,0,1)</f>
        <v>COUVE</v>
      </c>
      <c r="C13176" t="s">
        <v>129</v>
      </c>
      <c r="D13176" s="2">
        <v>44781</v>
      </c>
      <c r="E13176" s="9">
        <v>4.17</v>
      </c>
      <c r="F13176">
        <v>7.25</v>
      </c>
    </row>
    <row r="13177" spans="1:6" x14ac:dyDescent="0.25">
      <c r="A13177">
        <v>19</v>
      </c>
      <c r="B13177" t="str">
        <f>_xlfn.XLOOKUP(A13177,DW_RLC!$A:$A,DW_RLC!$B:$B,0,0,1)</f>
        <v>COUVE</v>
      </c>
      <c r="C13177" t="s">
        <v>129</v>
      </c>
      <c r="D13177" s="2">
        <v>44782</v>
      </c>
      <c r="E13177" s="9">
        <v>4.17</v>
      </c>
      <c r="F13177">
        <v>7.24</v>
      </c>
    </row>
    <row r="13178" spans="1:6" x14ac:dyDescent="0.25">
      <c r="A13178">
        <v>19</v>
      </c>
      <c r="B13178" t="str">
        <f>_xlfn.XLOOKUP(A13178,DW_RLC!$A:$A,DW_RLC!$B:$B,0,0,1)</f>
        <v>COUVE</v>
      </c>
      <c r="C13178" t="s">
        <v>129</v>
      </c>
      <c r="D13178" s="2">
        <v>44806</v>
      </c>
      <c r="E13178" s="9">
        <v>3.91</v>
      </c>
      <c r="F13178">
        <v>6.99</v>
      </c>
    </row>
    <row r="13179" spans="1:6" x14ac:dyDescent="0.25">
      <c r="A13179">
        <v>19</v>
      </c>
      <c r="B13179" t="str">
        <f>_xlfn.XLOOKUP(A13179,DW_RLC!$A:$A,DW_RLC!$B:$B,0,0,1)</f>
        <v>COUVE</v>
      </c>
      <c r="C13179" t="s">
        <v>129</v>
      </c>
      <c r="D13179" s="2">
        <v>44809</v>
      </c>
      <c r="E13179" s="9">
        <v>3.88</v>
      </c>
      <c r="F13179">
        <v>6.96</v>
      </c>
    </row>
    <row r="13180" spans="1:6" x14ac:dyDescent="0.25">
      <c r="A13180">
        <v>19</v>
      </c>
      <c r="B13180" t="str">
        <f>_xlfn.XLOOKUP(A13180,DW_RLC!$A:$A,DW_RLC!$B:$B,0,0,1)</f>
        <v>COUVE</v>
      </c>
      <c r="C13180" t="s">
        <v>129</v>
      </c>
      <c r="D13180" s="2">
        <v>44810</v>
      </c>
      <c r="E13180" s="9">
        <v>3.87</v>
      </c>
      <c r="F13180">
        <v>6.95</v>
      </c>
    </row>
    <row r="13181" spans="1:6" x14ac:dyDescent="0.25">
      <c r="A13181">
        <v>19</v>
      </c>
      <c r="B13181" t="str">
        <f>_xlfn.XLOOKUP(A13181,DW_RLC!$A:$A,DW_RLC!$B:$B,0,0,1)</f>
        <v>COUVE</v>
      </c>
      <c r="C13181" t="s">
        <v>129</v>
      </c>
      <c r="D13181" s="2">
        <v>44812</v>
      </c>
      <c r="E13181" s="9">
        <v>3.85</v>
      </c>
      <c r="F13181">
        <v>6.93</v>
      </c>
    </row>
    <row r="13182" spans="1:6" x14ac:dyDescent="0.25">
      <c r="A13182">
        <v>19</v>
      </c>
      <c r="B13182" t="str">
        <f>_xlfn.XLOOKUP(A13182,DW_RLC!$A:$A,DW_RLC!$B:$B,0,0,1)</f>
        <v>COUVE</v>
      </c>
      <c r="C13182" t="s">
        <v>129</v>
      </c>
      <c r="D13182" s="2">
        <v>44816</v>
      </c>
      <c r="E13182" s="9">
        <v>3.82</v>
      </c>
      <c r="F13182">
        <v>6.89</v>
      </c>
    </row>
    <row r="13183" spans="1:6" x14ac:dyDescent="0.25">
      <c r="A13183">
        <v>19</v>
      </c>
      <c r="B13183" t="str">
        <f>_xlfn.XLOOKUP(A13183,DW_RLC!$A:$A,DW_RLC!$B:$B,0,0,1)</f>
        <v>COUVE</v>
      </c>
      <c r="C13183" t="s">
        <v>129</v>
      </c>
      <c r="D13183" s="2">
        <v>44819</v>
      </c>
      <c r="E13183" s="9">
        <v>3.79</v>
      </c>
      <c r="F13183">
        <v>6.87</v>
      </c>
    </row>
    <row r="13184" spans="1:6" x14ac:dyDescent="0.25">
      <c r="A13184">
        <v>19</v>
      </c>
      <c r="B13184" t="str">
        <f>_xlfn.XLOOKUP(A13184,DW_RLC!$A:$A,DW_RLC!$B:$B,0,0,1)</f>
        <v>COUVE</v>
      </c>
      <c r="C13184" t="s">
        <v>129</v>
      </c>
      <c r="D13184" s="2">
        <v>44823</v>
      </c>
      <c r="E13184" s="9">
        <v>3.76</v>
      </c>
      <c r="F13184">
        <v>6.84</v>
      </c>
    </row>
    <row r="13185" spans="1:6" x14ac:dyDescent="0.25">
      <c r="A13185">
        <v>19</v>
      </c>
      <c r="B13185" t="str">
        <f>_xlfn.XLOOKUP(A13185,DW_RLC!$A:$A,DW_RLC!$B:$B,0,0,1)</f>
        <v>COUVE</v>
      </c>
      <c r="C13185" t="s">
        <v>129</v>
      </c>
      <c r="D13185" s="2">
        <v>44824</v>
      </c>
      <c r="E13185" s="9">
        <v>3.75</v>
      </c>
      <c r="F13185">
        <v>6.83</v>
      </c>
    </row>
    <row r="13186" spans="1:6" x14ac:dyDescent="0.25">
      <c r="A13186">
        <v>19</v>
      </c>
      <c r="B13186" t="str">
        <f>_xlfn.XLOOKUP(A13186,DW_RLC!$A:$A,DW_RLC!$B:$B,0,0,1)</f>
        <v>COUVE</v>
      </c>
      <c r="C13186" t="s">
        <v>129</v>
      </c>
      <c r="D13186" s="2">
        <v>44825</v>
      </c>
      <c r="E13186" s="9">
        <v>3.75</v>
      </c>
      <c r="F13186">
        <v>6.83</v>
      </c>
    </row>
    <row r="13187" spans="1:6" x14ac:dyDescent="0.25">
      <c r="A13187">
        <v>19</v>
      </c>
      <c r="B13187" t="str">
        <f>_xlfn.XLOOKUP(A13187,DW_RLC!$A:$A,DW_RLC!$B:$B,0,0,1)</f>
        <v>COUVE</v>
      </c>
      <c r="C13187" t="s">
        <v>129</v>
      </c>
      <c r="D13187" s="2">
        <v>44826</v>
      </c>
      <c r="E13187" s="9">
        <v>3.74</v>
      </c>
      <c r="F13187">
        <v>6.82</v>
      </c>
    </row>
    <row r="13188" spans="1:6" x14ac:dyDescent="0.25">
      <c r="A13188">
        <v>19</v>
      </c>
      <c r="B13188" t="str">
        <f>_xlfn.XLOOKUP(A13188,DW_RLC!$A:$A,DW_RLC!$B:$B,0,0,1)</f>
        <v>COUVE</v>
      </c>
      <c r="C13188" t="s">
        <v>129</v>
      </c>
      <c r="D13188" s="2">
        <v>44827</v>
      </c>
      <c r="E13188" s="9">
        <v>3.74</v>
      </c>
      <c r="F13188">
        <v>6.82</v>
      </c>
    </row>
    <row r="13189" spans="1:6" x14ac:dyDescent="0.25">
      <c r="A13189">
        <v>19</v>
      </c>
      <c r="B13189" t="str">
        <f>_xlfn.XLOOKUP(A13189,DW_RLC!$A:$A,DW_RLC!$B:$B,0,0,1)</f>
        <v>COUVE</v>
      </c>
      <c r="C13189" t="s">
        <v>129</v>
      </c>
      <c r="D13189" s="2">
        <v>44830</v>
      </c>
      <c r="E13189" s="9">
        <v>3.73</v>
      </c>
      <c r="F13189">
        <v>6.8</v>
      </c>
    </row>
    <row r="13190" spans="1:6" x14ac:dyDescent="0.25">
      <c r="A13190">
        <v>19</v>
      </c>
      <c r="B13190" t="str">
        <f>_xlfn.XLOOKUP(A13190,DW_RLC!$A:$A,DW_RLC!$B:$B,0,0,1)</f>
        <v>COUVE</v>
      </c>
      <c r="C13190" t="s">
        <v>129</v>
      </c>
      <c r="D13190" s="2">
        <v>44953</v>
      </c>
      <c r="E13190" s="9">
        <v>4.12</v>
      </c>
      <c r="F13190">
        <v>7.2</v>
      </c>
    </row>
    <row r="13191" spans="1:6" x14ac:dyDescent="0.25">
      <c r="A13191">
        <v>19</v>
      </c>
      <c r="B13191" t="str">
        <f>_xlfn.XLOOKUP(A13191,DW_RLC!$A:$A,DW_RLC!$B:$B,0,0,1)</f>
        <v>COUVE</v>
      </c>
      <c r="C13191" t="s">
        <v>129</v>
      </c>
      <c r="D13191" s="2">
        <v>44954</v>
      </c>
      <c r="E13191" s="9">
        <v>4.13</v>
      </c>
      <c r="F13191">
        <v>7.21</v>
      </c>
    </row>
    <row r="13192" spans="1:6" x14ac:dyDescent="0.25">
      <c r="A13192">
        <v>19</v>
      </c>
      <c r="B13192" t="str">
        <f>_xlfn.XLOOKUP(A13192,DW_RLC!$A:$A,DW_RLC!$B:$B,0,0,1)</f>
        <v>COUVE</v>
      </c>
      <c r="C13192" t="s">
        <v>129</v>
      </c>
      <c r="D13192" s="2">
        <v>44955</v>
      </c>
      <c r="E13192" s="9">
        <v>4.1399999999999997</v>
      </c>
      <c r="F13192">
        <v>7.22</v>
      </c>
    </row>
    <row r="13193" spans="1:6" x14ac:dyDescent="0.25">
      <c r="A13193">
        <v>19</v>
      </c>
      <c r="B13193" t="str">
        <f>_xlfn.XLOOKUP(A13193,DW_RLC!$A:$A,DW_RLC!$B:$B,0,0,1)</f>
        <v>COUVE</v>
      </c>
      <c r="C13193" t="s">
        <v>129</v>
      </c>
      <c r="D13193" s="2">
        <v>44956</v>
      </c>
      <c r="E13193" s="9">
        <v>4.1500000000000004</v>
      </c>
      <c r="F13193">
        <v>7.23</v>
      </c>
    </row>
    <row r="13194" spans="1:6" x14ac:dyDescent="0.25">
      <c r="A13194">
        <v>19</v>
      </c>
      <c r="B13194" t="str">
        <f>_xlfn.XLOOKUP(A13194,DW_RLC!$A:$A,DW_RLC!$B:$B,0,0,1)</f>
        <v>COUVE</v>
      </c>
      <c r="C13194" t="s">
        <v>129</v>
      </c>
      <c r="D13194" s="2">
        <v>44957</v>
      </c>
      <c r="E13194" s="9">
        <v>4.16</v>
      </c>
      <c r="F13194">
        <v>7.24</v>
      </c>
    </row>
    <row r="13195" spans="1:6" x14ac:dyDescent="0.25">
      <c r="A13195">
        <v>19</v>
      </c>
      <c r="B13195" t="str">
        <f>_xlfn.XLOOKUP(A13195,DW_RLC!$A:$A,DW_RLC!$B:$B,0,0,1)</f>
        <v>COUVE</v>
      </c>
      <c r="C13195" t="s">
        <v>129</v>
      </c>
      <c r="D13195" s="2">
        <v>44958</v>
      </c>
      <c r="E13195" s="9">
        <v>4.17</v>
      </c>
      <c r="F13195">
        <v>7.25</v>
      </c>
    </row>
    <row r="13196" spans="1:6" x14ac:dyDescent="0.25">
      <c r="A13196">
        <v>19</v>
      </c>
      <c r="B13196" t="str">
        <f>_xlfn.XLOOKUP(A13196,DW_RLC!$A:$A,DW_RLC!$B:$B,0,0,1)</f>
        <v>COUVE</v>
      </c>
      <c r="C13196" t="s">
        <v>129</v>
      </c>
      <c r="D13196" s="2">
        <v>44959</v>
      </c>
      <c r="E13196" s="9">
        <v>4.18</v>
      </c>
      <c r="F13196">
        <v>7.26</v>
      </c>
    </row>
    <row r="13197" spans="1:6" x14ac:dyDescent="0.25">
      <c r="A13197">
        <v>19</v>
      </c>
      <c r="B13197" t="str">
        <f>_xlfn.XLOOKUP(A13197,DW_RLC!$A:$A,DW_RLC!$B:$B,0,0,1)</f>
        <v>COUVE</v>
      </c>
      <c r="C13197" t="s">
        <v>129</v>
      </c>
      <c r="D13197" s="2">
        <v>44960</v>
      </c>
      <c r="E13197" s="9">
        <v>4.1900000000000004</v>
      </c>
      <c r="F13197">
        <v>7.27</v>
      </c>
    </row>
    <row r="13198" spans="1:6" x14ac:dyDescent="0.25">
      <c r="A13198">
        <v>19</v>
      </c>
      <c r="B13198" t="str">
        <f>_xlfn.XLOOKUP(A13198,DW_RLC!$A:$A,DW_RLC!$B:$B,0,0,1)</f>
        <v>COUVE</v>
      </c>
      <c r="C13198" t="s">
        <v>128</v>
      </c>
      <c r="D13198" s="2">
        <v>44426</v>
      </c>
      <c r="E13198" s="9">
        <v>3.64</v>
      </c>
      <c r="F13198">
        <v>7.27</v>
      </c>
    </row>
    <row r="13199" spans="1:6" x14ac:dyDescent="0.25">
      <c r="A13199">
        <v>19</v>
      </c>
      <c r="B13199" t="str">
        <f>_xlfn.XLOOKUP(A13199,DW_RLC!$A:$A,DW_RLC!$B:$B,0,0,1)</f>
        <v>COUVE</v>
      </c>
      <c r="C13199" t="s">
        <v>128</v>
      </c>
      <c r="D13199" s="2">
        <v>44427</v>
      </c>
      <c r="E13199" s="9">
        <v>3.51</v>
      </c>
      <c r="F13199">
        <v>7.14</v>
      </c>
    </row>
    <row r="13200" spans="1:6" x14ac:dyDescent="0.25">
      <c r="A13200">
        <v>19</v>
      </c>
      <c r="B13200" t="str">
        <f>_xlfn.XLOOKUP(A13200,DW_RLC!$A:$A,DW_RLC!$B:$B,0,0,1)</f>
        <v>COUVE</v>
      </c>
      <c r="C13200" t="s">
        <v>128</v>
      </c>
      <c r="D13200" s="2">
        <v>44428</v>
      </c>
      <c r="E13200" s="9">
        <v>3.45</v>
      </c>
      <c r="F13200">
        <v>7.08</v>
      </c>
    </row>
    <row r="13201" spans="1:6" x14ac:dyDescent="0.25">
      <c r="A13201">
        <v>19</v>
      </c>
      <c r="B13201" t="str">
        <f>_xlfn.XLOOKUP(A13201,DW_RLC!$A:$A,DW_RLC!$B:$B,0,0,1)</f>
        <v>COUVE</v>
      </c>
      <c r="C13201" t="s">
        <v>128</v>
      </c>
      <c r="D13201" s="2">
        <v>44431</v>
      </c>
      <c r="E13201" s="9">
        <v>3.42</v>
      </c>
      <c r="F13201">
        <v>7.05</v>
      </c>
    </row>
    <row r="13202" spans="1:6" x14ac:dyDescent="0.25">
      <c r="A13202">
        <v>19</v>
      </c>
      <c r="B13202" t="str">
        <f>_xlfn.XLOOKUP(A13202,DW_RLC!$A:$A,DW_RLC!$B:$B,0,0,1)</f>
        <v>COUVE</v>
      </c>
      <c r="C13202" t="s">
        <v>128</v>
      </c>
      <c r="D13202" s="2">
        <v>44432</v>
      </c>
      <c r="E13202" s="9">
        <v>3.37</v>
      </c>
      <c r="F13202">
        <v>7</v>
      </c>
    </row>
    <row r="13203" spans="1:6" x14ac:dyDescent="0.25">
      <c r="A13203">
        <v>19</v>
      </c>
      <c r="B13203" t="str">
        <f>_xlfn.XLOOKUP(A13203,DW_RLC!$A:$A,DW_RLC!$B:$B,0,0,1)</f>
        <v>COUVE</v>
      </c>
      <c r="C13203" t="s">
        <v>128</v>
      </c>
      <c r="D13203" s="2">
        <v>44433</v>
      </c>
      <c r="E13203" s="9">
        <v>3.33</v>
      </c>
      <c r="F13203">
        <v>6.96</v>
      </c>
    </row>
    <row r="13204" spans="1:6" x14ac:dyDescent="0.25">
      <c r="A13204">
        <v>19</v>
      </c>
      <c r="B13204" t="str">
        <f>_xlfn.XLOOKUP(A13204,DW_RLC!$A:$A,DW_RLC!$B:$B,0,0,1)</f>
        <v>COUVE</v>
      </c>
      <c r="C13204" t="s">
        <v>128</v>
      </c>
      <c r="D13204" s="2">
        <v>44434</v>
      </c>
      <c r="E13204" s="9">
        <v>3.3</v>
      </c>
      <c r="F13204">
        <v>6.93</v>
      </c>
    </row>
    <row r="13205" spans="1:6" x14ac:dyDescent="0.25">
      <c r="A13205">
        <v>19</v>
      </c>
      <c r="B13205" t="str">
        <f>_xlfn.XLOOKUP(A13205,DW_RLC!$A:$A,DW_RLC!$B:$B,0,0,1)</f>
        <v>COUVE</v>
      </c>
      <c r="C13205" t="s">
        <v>128</v>
      </c>
      <c r="D13205" s="2">
        <v>44435</v>
      </c>
      <c r="E13205" s="9">
        <v>3.27</v>
      </c>
      <c r="F13205">
        <v>6.9</v>
      </c>
    </row>
    <row r="13206" spans="1:6" x14ac:dyDescent="0.25">
      <c r="A13206">
        <v>19</v>
      </c>
      <c r="B13206" t="str">
        <f>_xlfn.XLOOKUP(A13206,DW_RLC!$A:$A,DW_RLC!$B:$B,0,0,1)</f>
        <v>COUVE</v>
      </c>
      <c r="C13206" t="s">
        <v>128</v>
      </c>
      <c r="D13206" s="2">
        <v>44438</v>
      </c>
      <c r="E13206" s="9">
        <v>3.25</v>
      </c>
      <c r="F13206">
        <v>6.88</v>
      </c>
    </row>
    <row r="13207" spans="1:6" x14ac:dyDescent="0.25">
      <c r="A13207">
        <v>19</v>
      </c>
      <c r="B13207" t="str">
        <f>_xlfn.XLOOKUP(A13207,DW_RLC!$A:$A,DW_RLC!$B:$B,0,0,1)</f>
        <v>COUVE</v>
      </c>
      <c r="C13207" t="s">
        <v>128</v>
      </c>
      <c r="D13207" s="2">
        <v>44440</v>
      </c>
      <c r="E13207" s="9">
        <v>3.14</v>
      </c>
      <c r="F13207">
        <v>6.77</v>
      </c>
    </row>
    <row r="13208" spans="1:6" x14ac:dyDescent="0.25">
      <c r="A13208">
        <v>19</v>
      </c>
      <c r="B13208" t="str">
        <f>_xlfn.XLOOKUP(A13208,DW_RLC!$A:$A,DW_RLC!$B:$B,0,0,1)</f>
        <v>COUVE</v>
      </c>
      <c r="C13208" t="s">
        <v>128</v>
      </c>
      <c r="D13208" s="2">
        <v>44441</v>
      </c>
      <c r="E13208" s="9">
        <v>3.07</v>
      </c>
      <c r="F13208">
        <v>6.7</v>
      </c>
    </row>
    <row r="13209" spans="1:6" x14ac:dyDescent="0.25">
      <c r="A13209">
        <v>19</v>
      </c>
      <c r="B13209" t="str">
        <f>_xlfn.XLOOKUP(A13209,DW_RLC!$A:$A,DW_RLC!$B:$B,0,0,1)</f>
        <v>COUVE</v>
      </c>
      <c r="C13209" t="s">
        <v>128</v>
      </c>
      <c r="D13209" s="2">
        <v>44442</v>
      </c>
      <c r="E13209" s="9">
        <v>3.03</v>
      </c>
      <c r="F13209">
        <v>6.66</v>
      </c>
    </row>
    <row r="13210" spans="1:6" x14ac:dyDescent="0.25">
      <c r="A13210">
        <v>19</v>
      </c>
      <c r="B13210" t="str">
        <f>_xlfn.XLOOKUP(A13210,DW_RLC!$A:$A,DW_RLC!$B:$B,0,0,1)</f>
        <v>COUVE</v>
      </c>
      <c r="C13210" t="s">
        <v>128</v>
      </c>
      <c r="D13210" s="2">
        <v>44445</v>
      </c>
      <c r="E13210" s="9">
        <v>2.99</v>
      </c>
      <c r="F13210">
        <v>6.62</v>
      </c>
    </row>
    <row r="13211" spans="1:6" x14ac:dyDescent="0.25">
      <c r="A13211">
        <v>19</v>
      </c>
      <c r="B13211" t="str">
        <f>_xlfn.XLOOKUP(A13211,DW_RLC!$A:$A,DW_RLC!$B:$B,0,0,1)</f>
        <v>COUVE</v>
      </c>
      <c r="C13211" t="s">
        <v>128</v>
      </c>
      <c r="D13211" s="2">
        <v>44448</v>
      </c>
      <c r="E13211" s="9">
        <v>2.95</v>
      </c>
      <c r="F13211">
        <v>6.58</v>
      </c>
    </row>
    <row r="13212" spans="1:6" x14ac:dyDescent="0.25">
      <c r="A13212">
        <v>19</v>
      </c>
      <c r="B13212" t="str">
        <f>_xlfn.XLOOKUP(A13212,DW_RLC!$A:$A,DW_RLC!$B:$B,0,0,1)</f>
        <v>COUVE</v>
      </c>
      <c r="C13212" t="s">
        <v>128</v>
      </c>
      <c r="D13212" s="2">
        <v>44449</v>
      </c>
      <c r="E13212" s="9">
        <v>2.91</v>
      </c>
      <c r="F13212">
        <v>6.54</v>
      </c>
    </row>
    <row r="13213" spans="1:6" x14ac:dyDescent="0.25">
      <c r="A13213">
        <v>19</v>
      </c>
      <c r="B13213" t="str">
        <f>_xlfn.XLOOKUP(A13213,DW_RLC!$A:$A,DW_RLC!$B:$B,0,0,1)</f>
        <v>COUVE</v>
      </c>
      <c r="C13213" t="s">
        <v>128</v>
      </c>
      <c r="D13213" s="2">
        <v>44452</v>
      </c>
      <c r="E13213" s="9">
        <v>2.87</v>
      </c>
      <c r="F13213">
        <v>6.5</v>
      </c>
    </row>
    <row r="13214" spans="1:6" x14ac:dyDescent="0.25">
      <c r="A13214">
        <v>19</v>
      </c>
      <c r="B13214" t="str">
        <f>_xlfn.XLOOKUP(A13214,DW_RLC!$A:$A,DW_RLC!$B:$B,0,0,1)</f>
        <v>COUVE</v>
      </c>
      <c r="C13214" t="s">
        <v>128</v>
      </c>
      <c r="D13214" s="2">
        <v>44453</v>
      </c>
      <c r="E13214" s="9">
        <v>2.83</v>
      </c>
      <c r="F13214">
        <v>6.46</v>
      </c>
    </row>
    <row r="13215" spans="1:6" x14ac:dyDescent="0.25">
      <c r="A13215">
        <v>19</v>
      </c>
      <c r="B13215" t="str">
        <f>_xlfn.XLOOKUP(A13215,DW_RLC!$A:$A,DW_RLC!$B:$B,0,0,1)</f>
        <v>COUVE</v>
      </c>
      <c r="C13215" t="s">
        <v>128</v>
      </c>
      <c r="D13215" s="2">
        <v>44454</v>
      </c>
      <c r="E13215" s="9">
        <v>2.8</v>
      </c>
      <c r="F13215">
        <v>6.43</v>
      </c>
    </row>
    <row r="13216" spans="1:6" x14ac:dyDescent="0.25">
      <c r="A13216">
        <v>19</v>
      </c>
      <c r="B13216" t="str">
        <f>_xlfn.XLOOKUP(A13216,DW_RLC!$A:$A,DW_RLC!$B:$B,0,0,1)</f>
        <v>COUVE</v>
      </c>
      <c r="C13216" t="s">
        <v>128</v>
      </c>
      <c r="D13216" s="2">
        <v>44455</v>
      </c>
      <c r="E13216" s="9">
        <v>2.77</v>
      </c>
      <c r="F13216">
        <v>6.4</v>
      </c>
    </row>
    <row r="13217" spans="1:6" x14ac:dyDescent="0.25">
      <c r="A13217">
        <v>19</v>
      </c>
      <c r="B13217" t="str">
        <f>_xlfn.XLOOKUP(A13217,DW_RLC!$A:$A,DW_RLC!$B:$B,0,0,1)</f>
        <v>COUVE</v>
      </c>
      <c r="C13217" t="s">
        <v>128</v>
      </c>
      <c r="D13217" s="2">
        <v>44456</v>
      </c>
      <c r="E13217" s="9">
        <v>2.73</v>
      </c>
      <c r="F13217">
        <v>6.36</v>
      </c>
    </row>
    <row r="13218" spans="1:6" x14ac:dyDescent="0.25">
      <c r="A13218">
        <v>19</v>
      </c>
      <c r="B13218" t="str">
        <f>_xlfn.XLOOKUP(A13218,DW_RLC!$A:$A,DW_RLC!$B:$B,0,0,1)</f>
        <v>COUVE</v>
      </c>
      <c r="C13218" t="s">
        <v>128</v>
      </c>
      <c r="D13218" s="2">
        <v>44459</v>
      </c>
      <c r="E13218" s="9">
        <v>2.7</v>
      </c>
      <c r="F13218">
        <v>6.33</v>
      </c>
    </row>
    <row r="13219" spans="1:6" x14ac:dyDescent="0.25">
      <c r="A13219">
        <v>19</v>
      </c>
      <c r="B13219" t="str">
        <f>_xlfn.XLOOKUP(A13219,DW_RLC!$A:$A,DW_RLC!$B:$B,0,0,1)</f>
        <v>COUVE</v>
      </c>
      <c r="C13219" t="s">
        <v>128</v>
      </c>
      <c r="D13219" s="2">
        <v>44460</v>
      </c>
      <c r="E13219" s="9">
        <v>2.66</v>
      </c>
      <c r="F13219">
        <v>6.29</v>
      </c>
    </row>
    <row r="13220" spans="1:6" x14ac:dyDescent="0.25">
      <c r="A13220">
        <v>19</v>
      </c>
      <c r="B13220" t="str">
        <f>_xlfn.XLOOKUP(A13220,DW_RLC!$A:$A,DW_RLC!$B:$B,0,0,1)</f>
        <v>COUVE</v>
      </c>
      <c r="C13220" t="s">
        <v>128</v>
      </c>
      <c r="D13220" s="2">
        <v>44461</v>
      </c>
      <c r="E13220" s="9">
        <v>2.63</v>
      </c>
      <c r="F13220">
        <v>6.26</v>
      </c>
    </row>
    <row r="13221" spans="1:6" x14ac:dyDescent="0.25">
      <c r="A13221">
        <v>19</v>
      </c>
      <c r="B13221" t="str">
        <f>_xlfn.XLOOKUP(A13221,DW_RLC!$A:$A,DW_RLC!$B:$B,0,0,1)</f>
        <v>COUVE</v>
      </c>
      <c r="C13221" t="s">
        <v>128</v>
      </c>
      <c r="D13221" s="2">
        <v>44462</v>
      </c>
      <c r="E13221" s="9">
        <v>2.59</v>
      </c>
      <c r="F13221">
        <v>6.22</v>
      </c>
    </row>
    <row r="13222" spans="1:6" x14ac:dyDescent="0.25">
      <c r="A13222">
        <v>19</v>
      </c>
      <c r="B13222" t="str">
        <f>_xlfn.XLOOKUP(A13222,DW_RLC!$A:$A,DW_RLC!$B:$B,0,0,1)</f>
        <v>COUVE</v>
      </c>
      <c r="C13222" t="s">
        <v>128</v>
      </c>
      <c r="D13222" s="2">
        <v>44463</v>
      </c>
      <c r="E13222" s="9">
        <v>2.56</v>
      </c>
      <c r="F13222">
        <v>6.19</v>
      </c>
    </row>
    <row r="13223" spans="1:6" x14ac:dyDescent="0.25">
      <c r="A13223">
        <v>19</v>
      </c>
      <c r="B13223" t="str">
        <f>_xlfn.XLOOKUP(A13223,DW_RLC!$A:$A,DW_RLC!$B:$B,0,0,1)</f>
        <v>COUVE</v>
      </c>
      <c r="C13223" t="s">
        <v>128</v>
      </c>
      <c r="D13223" s="2">
        <v>44466</v>
      </c>
      <c r="E13223" s="9">
        <v>2.52</v>
      </c>
      <c r="F13223">
        <v>6.15</v>
      </c>
    </row>
    <row r="13224" spans="1:6" x14ac:dyDescent="0.25">
      <c r="A13224">
        <v>19</v>
      </c>
      <c r="B13224" t="str">
        <f>_xlfn.XLOOKUP(A13224,DW_RLC!$A:$A,DW_RLC!$B:$B,0,0,1)</f>
        <v>COUVE</v>
      </c>
      <c r="C13224" t="s">
        <v>128</v>
      </c>
      <c r="D13224" s="2">
        <v>44467</v>
      </c>
      <c r="E13224" s="9">
        <v>2.48</v>
      </c>
      <c r="F13224">
        <v>6.11</v>
      </c>
    </row>
    <row r="13225" spans="1:6" x14ac:dyDescent="0.25">
      <c r="A13225">
        <v>19</v>
      </c>
      <c r="B13225" t="str">
        <f>_xlfn.XLOOKUP(A13225,DW_RLC!$A:$A,DW_RLC!$B:$B,0,0,1)</f>
        <v>COUVE</v>
      </c>
      <c r="C13225" t="s">
        <v>128</v>
      </c>
      <c r="D13225" s="2">
        <v>44468</v>
      </c>
      <c r="E13225" s="9">
        <v>2.44</v>
      </c>
      <c r="F13225">
        <v>6.07</v>
      </c>
    </row>
    <row r="13226" spans="1:6" x14ac:dyDescent="0.25">
      <c r="A13226">
        <v>19</v>
      </c>
      <c r="B13226" t="str">
        <f>_xlfn.XLOOKUP(A13226,DW_RLC!$A:$A,DW_RLC!$B:$B,0,0,1)</f>
        <v>COUVE</v>
      </c>
      <c r="C13226" t="s">
        <v>128</v>
      </c>
      <c r="D13226" s="2">
        <v>44469</v>
      </c>
      <c r="E13226" s="9">
        <v>2.4</v>
      </c>
      <c r="F13226">
        <v>6.03</v>
      </c>
    </row>
    <row r="13227" spans="1:6" x14ac:dyDescent="0.25">
      <c r="A13227">
        <v>19</v>
      </c>
      <c r="B13227" t="str">
        <f>_xlfn.XLOOKUP(A13227,DW_RLC!$A:$A,DW_RLC!$B:$B,0,0,1)</f>
        <v>COUVE</v>
      </c>
      <c r="C13227" t="s">
        <v>128</v>
      </c>
      <c r="D13227" s="2">
        <v>44470</v>
      </c>
      <c r="E13227" s="9">
        <v>2.44</v>
      </c>
      <c r="F13227">
        <v>6.07</v>
      </c>
    </row>
    <row r="13228" spans="1:6" x14ac:dyDescent="0.25">
      <c r="A13228">
        <v>19</v>
      </c>
      <c r="B13228" t="str">
        <f>_xlfn.XLOOKUP(A13228,DW_RLC!$A:$A,DW_RLC!$B:$B,0,0,1)</f>
        <v>COUVE</v>
      </c>
      <c r="C13228" t="s">
        <v>128</v>
      </c>
      <c r="D13228" s="2">
        <v>44473</v>
      </c>
      <c r="E13228" s="9">
        <v>2.46</v>
      </c>
      <c r="F13228">
        <v>6.08</v>
      </c>
    </row>
    <row r="13229" spans="1:6" x14ac:dyDescent="0.25">
      <c r="A13229">
        <v>19</v>
      </c>
      <c r="B13229" t="str">
        <f>_xlfn.XLOOKUP(A13229,DW_RLC!$A:$A,DW_RLC!$B:$B,0,0,1)</f>
        <v>COUVE</v>
      </c>
      <c r="C13229" t="s">
        <v>128</v>
      </c>
      <c r="D13229" s="2">
        <v>44476</v>
      </c>
      <c r="E13229" s="9">
        <v>2.46</v>
      </c>
      <c r="F13229">
        <v>6.09</v>
      </c>
    </row>
    <row r="13230" spans="1:6" x14ac:dyDescent="0.25">
      <c r="A13230">
        <v>19</v>
      </c>
      <c r="B13230" t="str">
        <f>_xlfn.XLOOKUP(A13230,DW_RLC!$A:$A,DW_RLC!$B:$B,0,0,1)</f>
        <v>COUVE</v>
      </c>
      <c r="C13230" t="s">
        <v>128</v>
      </c>
      <c r="D13230" s="2">
        <v>44477</v>
      </c>
      <c r="E13230" s="9">
        <v>2.46</v>
      </c>
      <c r="F13230">
        <v>6.09</v>
      </c>
    </row>
    <row r="13231" spans="1:6" x14ac:dyDescent="0.25">
      <c r="A13231">
        <v>19</v>
      </c>
      <c r="B13231" t="str">
        <f>_xlfn.XLOOKUP(A13231,DW_RLC!$A:$A,DW_RLC!$B:$B,0,0,1)</f>
        <v>COUVE</v>
      </c>
      <c r="C13231" t="s">
        <v>128</v>
      </c>
      <c r="D13231" s="2">
        <v>44494</v>
      </c>
      <c r="E13231" s="9">
        <v>2.46</v>
      </c>
      <c r="F13231">
        <v>6.09</v>
      </c>
    </row>
    <row r="13232" spans="1:6" x14ac:dyDescent="0.25">
      <c r="A13232">
        <v>19</v>
      </c>
      <c r="B13232" t="str">
        <f>_xlfn.XLOOKUP(A13232,DW_RLC!$A:$A,DW_RLC!$B:$B,0,0,1)</f>
        <v>COUVE</v>
      </c>
      <c r="C13232" t="s">
        <v>128</v>
      </c>
      <c r="D13232" s="2">
        <v>44495</v>
      </c>
      <c r="E13232" s="9">
        <v>2.4700000000000002</v>
      </c>
      <c r="F13232">
        <v>6.1</v>
      </c>
    </row>
    <row r="13233" spans="1:6" x14ac:dyDescent="0.25">
      <c r="A13233">
        <v>19</v>
      </c>
      <c r="B13233" t="str">
        <f>_xlfn.XLOOKUP(A13233,DW_RLC!$A:$A,DW_RLC!$B:$B,0,0,1)</f>
        <v>COUVE</v>
      </c>
      <c r="C13233" t="s">
        <v>128</v>
      </c>
      <c r="D13233" s="2">
        <v>44496</v>
      </c>
      <c r="E13233" s="9">
        <v>2.4700000000000002</v>
      </c>
      <c r="F13233">
        <v>6.1</v>
      </c>
    </row>
    <row r="13234" spans="1:6" x14ac:dyDescent="0.25">
      <c r="A13234">
        <v>19</v>
      </c>
      <c r="B13234" t="str">
        <f>_xlfn.XLOOKUP(A13234,DW_RLC!$A:$A,DW_RLC!$B:$B,0,0,1)</f>
        <v>COUVE</v>
      </c>
      <c r="C13234" t="s">
        <v>128</v>
      </c>
      <c r="D13234" s="2">
        <v>44497</v>
      </c>
      <c r="E13234" s="9">
        <v>2.48</v>
      </c>
      <c r="F13234">
        <v>6.11</v>
      </c>
    </row>
    <row r="13235" spans="1:6" x14ac:dyDescent="0.25">
      <c r="A13235">
        <v>19</v>
      </c>
      <c r="B13235" t="str">
        <f>_xlfn.XLOOKUP(A13235,DW_RLC!$A:$A,DW_RLC!$B:$B,0,0,1)</f>
        <v>COUVE</v>
      </c>
      <c r="C13235" t="s">
        <v>128</v>
      </c>
      <c r="D13235" s="2">
        <v>44498</v>
      </c>
      <c r="E13235" s="9">
        <v>2.48</v>
      </c>
      <c r="F13235">
        <v>6.11</v>
      </c>
    </row>
    <row r="13236" spans="1:6" x14ac:dyDescent="0.25">
      <c r="A13236">
        <v>19</v>
      </c>
      <c r="B13236" t="str">
        <f>_xlfn.XLOOKUP(A13236,DW_RLC!$A:$A,DW_RLC!$B:$B,0,0,1)</f>
        <v>COUVE</v>
      </c>
      <c r="C13236" t="s">
        <v>128</v>
      </c>
      <c r="D13236" s="2">
        <v>44503</v>
      </c>
      <c r="E13236" s="9">
        <v>2.4900000000000002</v>
      </c>
      <c r="F13236">
        <v>6.12</v>
      </c>
    </row>
    <row r="13237" spans="1:6" x14ac:dyDescent="0.25">
      <c r="A13237">
        <v>19</v>
      </c>
      <c r="B13237" t="str">
        <f>_xlfn.XLOOKUP(A13237,DW_RLC!$A:$A,DW_RLC!$B:$B,0,0,1)</f>
        <v>COUVE</v>
      </c>
      <c r="C13237" t="s">
        <v>128</v>
      </c>
      <c r="D13237" s="2">
        <v>44504</v>
      </c>
      <c r="E13237" s="9">
        <v>2.5</v>
      </c>
      <c r="F13237">
        <v>6.13</v>
      </c>
    </row>
    <row r="13238" spans="1:6" x14ac:dyDescent="0.25">
      <c r="A13238">
        <v>19</v>
      </c>
      <c r="B13238" t="str">
        <f>_xlfn.XLOOKUP(A13238,DW_RLC!$A:$A,DW_RLC!$B:$B,0,0,1)</f>
        <v>COUVE</v>
      </c>
      <c r="C13238" t="s">
        <v>128</v>
      </c>
      <c r="D13238" s="2">
        <v>44505</v>
      </c>
      <c r="E13238" s="9">
        <v>2.5099999999999998</v>
      </c>
      <c r="F13238">
        <v>6.14</v>
      </c>
    </row>
    <row r="13239" spans="1:6" x14ac:dyDescent="0.25">
      <c r="A13239">
        <v>19</v>
      </c>
      <c r="B13239" t="str">
        <f>_xlfn.XLOOKUP(A13239,DW_RLC!$A:$A,DW_RLC!$B:$B,0,0,1)</f>
        <v>COUVE</v>
      </c>
      <c r="C13239" t="s">
        <v>128</v>
      </c>
      <c r="D13239" s="2">
        <v>44508</v>
      </c>
      <c r="E13239" s="9">
        <v>2.52</v>
      </c>
      <c r="F13239">
        <v>6.15</v>
      </c>
    </row>
    <row r="13240" spans="1:6" x14ac:dyDescent="0.25">
      <c r="A13240">
        <v>19</v>
      </c>
      <c r="B13240" t="str">
        <f>_xlfn.XLOOKUP(A13240,DW_RLC!$A:$A,DW_RLC!$B:$B,0,0,1)</f>
        <v>COUVE</v>
      </c>
      <c r="C13240" t="s">
        <v>128</v>
      </c>
      <c r="D13240" s="2">
        <v>44509</v>
      </c>
      <c r="E13240" s="9">
        <v>2.52</v>
      </c>
      <c r="F13240">
        <v>6.15</v>
      </c>
    </row>
    <row r="13241" spans="1:6" x14ac:dyDescent="0.25">
      <c r="A13241">
        <v>19</v>
      </c>
      <c r="B13241" t="str">
        <f>_xlfn.XLOOKUP(A13241,DW_RLC!$A:$A,DW_RLC!$B:$B,0,0,1)</f>
        <v>COUVE</v>
      </c>
      <c r="C13241" t="s">
        <v>128</v>
      </c>
      <c r="D13241" s="2">
        <v>44511</v>
      </c>
      <c r="E13241" s="9">
        <v>2.5299999999999998</v>
      </c>
      <c r="F13241">
        <v>6.16</v>
      </c>
    </row>
    <row r="13242" spans="1:6" x14ac:dyDescent="0.25">
      <c r="A13242">
        <v>19</v>
      </c>
      <c r="B13242" t="str">
        <f>_xlfn.XLOOKUP(A13242,DW_RLC!$A:$A,DW_RLC!$B:$B,0,0,1)</f>
        <v>COUVE</v>
      </c>
      <c r="C13242" t="s">
        <v>128</v>
      </c>
      <c r="D13242" s="2">
        <v>44512</v>
      </c>
      <c r="E13242" s="9">
        <v>2.54</v>
      </c>
      <c r="F13242">
        <v>6.17</v>
      </c>
    </row>
    <row r="13243" spans="1:6" x14ac:dyDescent="0.25">
      <c r="A13243">
        <v>19</v>
      </c>
      <c r="B13243" t="str">
        <f>_xlfn.XLOOKUP(A13243,DW_RLC!$A:$A,DW_RLC!$B:$B,0,0,1)</f>
        <v>COUVE</v>
      </c>
      <c r="C13243" t="s">
        <v>128</v>
      </c>
      <c r="D13243" s="2">
        <v>44516</v>
      </c>
      <c r="E13243" s="9">
        <v>2.54</v>
      </c>
      <c r="F13243">
        <v>6.17</v>
      </c>
    </row>
    <row r="13244" spans="1:6" x14ac:dyDescent="0.25">
      <c r="A13244">
        <v>19</v>
      </c>
      <c r="B13244" t="str">
        <f>_xlfn.XLOOKUP(A13244,DW_RLC!$A:$A,DW_RLC!$B:$B,0,0,1)</f>
        <v>COUVE</v>
      </c>
      <c r="C13244" t="s">
        <v>128</v>
      </c>
      <c r="D13244" s="2">
        <v>44517</v>
      </c>
      <c r="E13244" s="9">
        <v>2.5499999999999998</v>
      </c>
      <c r="F13244">
        <v>6.18</v>
      </c>
    </row>
    <row r="13245" spans="1:6" x14ac:dyDescent="0.25">
      <c r="A13245">
        <v>19</v>
      </c>
      <c r="B13245" t="str">
        <f>_xlfn.XLOOKUP(A13245,DW_RLC!$A:$A,DW_RLC!$B:$B,0,0,1)</f>
        <v>COUVE</v>
      </c>
      <c r="C13245" t="s">
        <v>128</v>
      </c>
      <c r="D13245" s="2">
        <v>44518</v>
      </c>
      <c r="E13245" s="9">
        <v>2.56</v>
      </c>
      <c r="F13245">
        <v>6.19</v>
      </c>
    </row>
    <row r="13246" spans="1:6" x14ac:dyDescent="0.25">
      <c r="A13246">
        <v>19</v>
      </c>
      <c r="B13246" t="str">
        <f>_xlfn.XLOOKUP(A13246,DW_RLC!$A:$A,DW_RLC!$B:$B,0,0,1)</f>
        <v>COUVE</v>
      </c>
      <c r="C13246" t="s">
        <v>128</v>
      </c>
      <c r="D13246" s="2">
        <v>44522</v>
      </c>
      <c r="E13246" s="9">
        <v>2.56</v>
      </c>
      <c r="F13246">
        <v>6.19</v>
      </c>
    </row>
    <row r="13247" spans="1:6" x14ac:dyDescent="0.25">
      <c r="A13247">
        <v>19</v>
      </c>
      <c r="B13247" t="str">
        <f>_xlfn.XLOOKUP(A13247,DW_RLC!$A:$A,DW_RLC!$B:$B,0,0,1)</f>
        <v>COUVE</v>
      </c>
      <c r="C13247" t="s">
        <v>128</v>
      </c>
      <c r="D13247" s="2">
        <v>44523</v>
      </c>
      <c r="E13247" s="9">
        <v>2.57</v>
      </c>
      <c r="F13247">
        <v>6.2</v>
      </c>
    </row>
    <row r="13248" spans="1:6" x14ac:dyDescent="0.25">
      <c r="A13248">
        <v>19</v>
      </c>
      <c r="B13248" t="str">
        <f>_xlfn.XLOOKUP(A13248,DW_RLC!$A:$A,DW_RLC!$B:$B,0,0,1)</f>
        <v>COUVE</v>
      </c>
      <c r="C13248" t="s">
        <v>128</v>
      </c>
      <c r="D13248" s="2">
        <v>44524</v>
      </c>
      <c r="E13248" s="9">
        <v>2.57</v>
      </c>
      <c r="F13248">
        <v>6.2</v>
      </c>
    </row>
    <row r="13249" spans="1:6" x14ac:dyDescent="0.25">
      <c r="A13249">
        <v>19</v>
      </c>
      <c r="B13249" t="str">
        <f>_xlfn.XLOOKUP(A13249,DW_RLC!$A:$A,DW_RLC!$B:$B,0,0,1)</f>
        <v>COUVE</v>
      </c>
      <c r="C13249" t="s">
        <v>128</v>
      </c>
      <c r="D13249" s="2">
        <v>44525</v>
      </c>
      <c r="E13249" s="9">
        <v>2.58</v>
      </c>
      <c r="F13249">
        <v>6.21</v>
      </c>
    </row>
    <row r="13250" spans="1:6" x14ac:dyDescent="0.25">
      <c r="A13250">
        <v>19</v>
      </c>
      <c r="B13250" t="str">
        <f>_xlfn.XLOOKUP(A13250,DW_RLC!$A:$A,DW_RLC!$B:$B,0,0,1)</f>
        <v>COUVE</v>
      </c>
      <c r="C13250" t="s">
        <v>128</v>
      </c>
      <c r="D13250" s="2">
        <v>44526</v>
      </c>
      <c r="E13250" s="9">
        <v>2.58</v>
      </c>
      <c r="F13250">
        <v>6.21</v>
      </c>
    </row>
    <row r="13251" spans="1:6" x14ac:dyDescent="0.25">
      <c r="A13251">
        <v>19</v>
      </c>
      <c r="B13251" t="str">
        <f>_xlfn.XLOOKUP(A13251,DW_RLC!$A:$A,DW_RLC!$B:$B,0,0,1)</f>
        <v>COUVE</v>
      </c>
      <c r="C13251" t="s">
        <v>128</v>
      </c>
      <c r="D13251" s="2">
        <v>44530</v>
      </c>
      <c r="E13251" s="9">
        <v>2.59</v>
      </c>
      <c r="F13251">
        <v>6.22</v>
      </c>
    </row>
    <row r="13252" spans="1:6" x14ac:dyDescent="0.25">
      <c r="A13252">
        <v>19</v>
      </c>
      <c r="B13252" t="str">
        <f>_xlfn.XLOOKUP(A13252,DW_RLC!$A:$A,DW_RLC!$B:$B,0,0,1)</f>
        <v>COUVE</v>
      </c>
      <c r="C13252" t="s">
        <v>128</v>
      </c>
      <c r="D13252" s="2">
        <v>44531</v>
      </c>
      <c r="E13252" s="9">
        <v>2.61</v>
      </c>
      <c r="F13252">
        <v>6.24</v>
      </c>
    </row>
    <row r="13253" spans="1:6" x14ac:dyDescent="0.25">
      <c r="A13253">
        <v>19</v>
      </c>
      <c r="B13253" t="str">
        <f>_xlfn.XLOOKUP(A13253,DW_RLC!$A:$A,DW_RLC!$B:$B,0,0,1)</f>
        <v>COUVE</v>
      </c>
      <c r="C13253" t="s">
        <v>128</v>
      </c>
      <c r="D13253" s="2">
        <v>44532</v>
      </c>
      <c r="E13253" s="9">
        <v>2.63</v>
      </c>
      <c r="F13253">
        <v>6.26</v>
      </c>
    </row>
    <row r="13254" spans="1:6" x14ac:dyDescent="0.25">
      <c r="A13254">
        <v>19</v>
      </c>
      <c r="B13254" t="str">
        <f>_xlfn.XLOOKUP(A13254,DW_RLC!$A:$A,DW_RLC!$B:$B,0,0,1)</f>
        <v>COUVE</v>
      </c>
      <c r="C13254" t="s">
        <v>128</v>
      </c>
      <c r="D13254" s="2">
        <v>44533</v>
      </c>
      <c r="E13254" s="9">
        <v>2.64</v>
      </c>
      <c r="F13254">
        <v>6.27</v>
      </c>
    </row>
    <row r="13255" spans="1:6" x14ac:dyDescent="0.25">
      <c r="A13255">
        <v>19</v>
      </c>
      <c r="B13255" t="str">
        <f>_xlfn.XLOOKUP(A13255,DW_RLC!$A:$A,DW_RLC!$B:$B,0,0,1)</f>
        <v>COUVE</v>
      </c>
      <c r="C13255" t="s">
        <v>128</v>
      </c>
      <c r="D13255" s="2">
        <v>44536</v>
      </c>
      <c r="E13255" s="9">
        <v>2.65</v>
      </c>
      <c r="F13255">
        <v>6.28</v>
      </c>
    </row>
    <row r="13256" spans="1:6" x14ac:dyDescent="0.25">
      <c r="A13256">
        <v>19</v>
      </c>
      <c r="B13256" t="str">
        <f>_xlfn.XLOOKUP(A13256,DW_RLC!$A:$A,DW_RLC!$B:$B,0,0,1)</f>
        <v>COUVE</v>
      </c>
      <c r="C13256" t="s">
        <v>128</v>
      </c>
      <c r="D13256" s="2">
        <v>44537</v>
      </c>
      <c r="E13256" s="9">
        <v>2.67</v>
      </c>
      <c r="F13256">
        <v>6.29</v>
      </c>
    </row>
    <row r="13257" spans="1:6" x14ac:dyDescent="0.25">
      <c r="A13257">
        <v>19</v>
      </c>
      <c r="B13257" t="str">
        <f>_xlfn.XLOOKUP(A13257,DW_RLC!$A:$A,DW_RLC!$B:$B,0,0,1)</f>
        <v>COUVE</v>
      </c>
      <c r="C13257" t="s">
        <v>128</v>
      </c>
      <c r="D13257" s="2">
        <v>44538</v>
      </c>
      <c r="E13257" s="9">
        <v>2.68</v>
      </c>
      <c r="F13257">
        <v>6.31</v>
      </c>
    </row>
    <row r="13258" spans="1:6" x14ac:dyDescent="0.25">
      <c r="A13258">
        <v>19</v>
      </c>
      <c r="B13258" t="str">
        <f>_xlfn.XLOOKUP(A13258,DW_RLC!$A:$A,DW_RLC!$B:$B,0,0,1)</f>
        <v>COUVE</v>
      </c>
      <c r="C13258" t="s">
        <v>128</v>
      </c>
      <c r="D13258" s="2">
        <v>44539</v>
      </c>
      <c r="E13258" s="9">
        <v>2.69</v>
      </c>
      <c r="F13258">
        <v>6.32</v>
      </c>
    </row>
    <row r="13259" spans="1:6" x14ac:dyDescent="0.25">
      <c r="A13259">
        <v>19</v>
      </c>
      <c r="B13259" t="str">
        <f>_xlfn.XLOOKUP(A13259,DW_RLC!$A:$A,DW_RLC!$B:$B,0,0,1)</f>
        <v>COUVE</v>
      </c>
      <c r="C13259" t="s">
        <v>128</v>
      </c>
      <c r="D13259" s="2">
        <v>44540</v>
      </c>
      <c r="E13259" s="9">
        <v>2.7</v>
      </c>
      <c r="F13259">
        <v>6.33</v>
      </c>
    </row>
    <row r="13260" spans="1:6" x14ac:dyDescent="0.25">
      <c r="A13260">
        <v>19</v>
      </c>
      <c r="B13260" t="str">
        <f>_xlfn.XLOOKUP(A13260,DW_RLC!$A:$A,DW_RLC!$B:$B,0,0,1)</f>
        <v>COUVE</v>
      </c>
      <c r="C13260" t="s">
        <v>128</v>
      </c>
      <c r="D13260" s="2">
        <v>44543</v>
      </c>
      <c r="E13260" s="9">
        <v>2.71</v>
      </c>
      <c r="F13260">
        <v>6.34</v>
      </c>
    </row>
    <row r="13261" spans="1:6" x14ac:dyDescent="0.25">
      <c r="A13261">
        <v>19</v>
      </c>
      <c r="B13261" t="str">
        <f>_xlfn.XLOOKUP(A13261,DW_RLC!$A:$A,DW_RLC!$B:$B,0,0,1)</f>
        <v>COUVE</v>
      </c>
      <c r="C13261" t="s">
        <v>128</v>
      </c>
      <c r="D13261" s="2">
        <v>44544</v>
      </c>
      <c r="E13261" s="9">
        <v>2.73</v>
      </c>
      <c r="F13261">
        <v>6.36</v>
      </c>
    </row>
    <row r="13262" spans="1:6" x14ac:dyDescent="0.25">
      <c r="A13262">
        <v>19</v>
      </c>
      <c r="B13262" t="str">
        <f>_xlfn.XLOOKUP(A13262,DW_RLC!$A:$A,DW_RLC!$B:$B,0,0,1)</f>
        <v>COUVE</v>
      </c>
      <c r="C13262" t="s">
        <v>128</v>
      </c>
      <c r="D13262" s="2">
        <v>44545</v>
      </c>
      <c r="E13262" s="9">
        <v>2.74</v>
      </c>
      <c r="F13262">
        <v>6.37</v>
      </c>
    </row>
    <row r="13263" spans="1:6" x14ac:dyDescent="0.25">
      <c r="A13263">
        <v>19</v>
      </c>
      <c r="B13263" t="str">
        <f>_xlfn.XLOOKUP(A13263,DW_RLC!$A:$A,DW_RLC!$B:$B,0,0,1)</f>
        <v>COUVE</v>
      </c>
      <c r="C13263" t="s">
        <v>128</v>
      </c>
      <c r="D13263" s="2">
        <v>44546</v>
      </c>
      <c r="E13263" s="9">
        <v>2.75</v>
      </c>
      <c r="F13263">
        <v>6.38</v>
      </c>
    </row>
    <row r="13264" spans="1:6" x14ac:dyDescent="0.25">
      <c r="A13264">
        <v>19</v>
      </c>
      <c r="B13264" t="str">
        <f>_xlfn.XLOOKUP(A13264,DW_RLC!$A:$A,DW_RLC!$B:$B,0,0,1)</f>
        <v>COUVE</v>
      </c>
      <c r="C13264" t="s">
        <v>128</v>
      </c>
      <c r="D13264" s="2">
        <v>44547</v>
      </c>
      <c r="E13264" s="9">
        <v>2.75</v>
      </c>
      <c r="F13264">
        <v>6.38</v>
      </c>
    </row>
    <row r="13265" spans="1:6" x14ac:dyDescent="0.25">
      <c r="A13265">
        <v>19</v>
      </c>
      <c r="B13265" t="str">
        <f>_xlfn.XLOOKUP(A13265,DW_RLC!$A:$A,DW_RLC!$B:$B,0,0,1)</f>
        <v>COUVE</v>
      </c>
      <c r="C13265" t="s">
        <v>128</v>
      </c>
      <c r="D13265" s="2">
        <v>44550</v>
      </c>
      <c r="E13265" s="9">
        <v>2.76</v>
      </c>
      <c r="F13265">
        <v>6.39</v>
      </c>
    </row>
    <row r="13266" spans="1:6" x14ac:dyDescent="0.25">
      <c r="A13266">
        <v>19</v>
      </c>
      <c r="B13266" t="str">
        <f>_xlfn.XLOOKUP(A13266,DW_RLC!$A:$A,DW_RLC!$B:$B,0,0,1)</f>
        <v>COUVE</v>
      </c>
      <c r="C13266" t="s">
        <v>128</v>
      </c>
      <c r="D13266" s="2">
        <v>44551</v>
      </c>
      <c r="E13266" s="9">
        <v>2.77</v>
      </c>
      <c r="F13266">
        <v>6.4</v>
      </c>
    </row>
    <row r="13267" spans="1:6" x14ac:dyDescent="0.25">
      <c r="A13267">
        <v>19</v>
      </c>
      <c r="B13267" t="str">
        <f>_xlfn.XLOOKUP(A13267,DW_RLC!$A:$A,DW_RLC!$B:$B,0,0,1)</f>
        <v>COUVE</v>
      </c>
      <c r="C13267" t="s">
        <v>128</v>
      </c>
      <c r="D13267" s="2">
        <v>44552</v>
      </c>
      <c r="E13267" s="9">
        <v>2.78</v>
      </c>
      <c r="F13267">
        <v>6.41</v>
      </c>
    </row>
    <row r="13268" spans="1:6" x14ac:dyDescent="0.25">
      <c r="A13268">
        <v>19</v>
      </c>
      <c r="B13268" t="str">
        <f>_xlfn.XLOOKUP(A13268,DW_RLC!$A:$A,DW_RLC!$B:$B,0,0,1)</f>
        <v>COUVE</v>
      </c>
      <c r="C13268" t="s">
        <v>128</v>
      </c>
      <c r="D13268" s="2">
        <v>44553</v>
      </c>
      <c r="E13268" s="9">
        <v>2.79</v>
      </c>
      <c r="F13268">
        <v>6.41</v>
      </c>
    </row>
    <row r="13269" spans="1:6" x14ac:dyDescent="0.25">
      <c r="A13269">
        <v>19</v>
      </c>
      <c r="B13269" t="str">
        <f>_xlfn.XLOOKUP(A13269,DW_RLC!$A:$A,DW_RLC!$B:$B,0,0,1)</f>
        <v>COUVE</v>
      </c>
      <c r="C13269" t="s">
        <v>128</v>
      </c>
      <c r="D13269" s="2">
        <v>44557</v>
      </c>
      <c r="E13269" s="9">
        <v>2.79</v>
      </c>
      <c r="F13269">
        <v>6.42</v>
      </c>
    </row>
    <row r="13270" spans="1:6" x14ac:dyDescent="0.25">
      <c r="A13270">
        <v>19</v>
      </c>
      <c r="B13270" t="str">
        <f>_xlfn.XLOOKUP(A13270,DW_RLC!$A:$A,DW_RLC!$B:$B,0,0,1)</f>
        <v>COUVE</v>
      </c>
      <c r="C13270" t="s">
        <v>128</v>
      </c>
      <c r="D13270" s="2">
        <v>44558</v>
      </c>
      <c r="E13270" s="9">
        <v>2.8</v>
      </c>
      <c r="F13270">
        <v>6.42</v>
      </c>
    </row>
    <row r="13271" spans="1:6" x14ac:dyDescent="0.25">
      <c r="A13271">
        <v>19</v>
      </c>
      <c r="B13271" t="str">
        <f>_xlfn.XLOOKUP(A13271,DW_RLC!$A:$A,DW_RLC!$B:$B,0,0,1)</f>
        <v>COUVE</v>
      </c>
      <c r="C13271" t="s">
        <v>128</v>
      </c>
      <c r="D13271" s="2">
        <v>44559</v>
      </c>
      <c r="E13271" s="9">
        <v>2.8</v>
      </c>
      <c r="F13271">
        <v>6.43</v>
      </c>
    </row>
    <row r="13272" spans="1:6" x14ac:dyDescent="0.25">
      <c r="A13272">
        <v>19</v>
      </c>
      <c r="B13272" t="str">
        <f>_xlfn.XLOOKUP(A13272,DW_RLC!$A:$A,DW_RLC!$B:$B,0,0,1)</f>
        <v>COUVE</v>
      </c>
      <c r="C13272" t="s">
        <v>128</v>
      </c>
      <c r="D13272" s="2">
        <v>44560</v>
      </c>
      <c r="E13272" s="9">
        <v>2.81</v>
      </c>
      <c r="F13272">
        <v>6.43</v>
      </c>
    </row>
    <row r="13273" spans="1:6" x14ac:dyDescent="0.25">
      <c r="A13273">
        <v>19</v>
      </c>
      <c r="B13273" t="str">
        <f>_xlfn.XLOOKUP(A13273,DW_RLC!$A:$A,DW_RLC!$B:$B,0,0,1)</f>
        <v>COUVE</v>
      </c>
      <c r="C13273" t="s">
        <v>128</v>
      </c>
      <c r="D13273" s="2">
        <v>44565</v>
      </c>
      <c r="E13273" s="9">
        <v>2.99</v>
      </c>
      <c r="F13273">
        <v>6.62</v>
      </c>
    </row>
    <row r="13274" spans="1:6" x14ac:dyDescent="0.25">
      <c r="A13274">
        <v>19</v>
      </c>
      <c r="B13274" t="str">
        <f>_xlfn.XLOOKUP(A13274,DW_RLC!$A:$A,DW_RLC!$B:$B,0,0,1)</f>
        <v>COUVE</v>
      </c>
      <c r="C13274" t="s">
        <v>128</v>
      </c>
      <c r="D13274" s="2">
        <v>44566</v>
      </c>
      <c r="E13274" s="9">
        <v>3.12</v>
      </c>
      <c r="F13274">
        <v>6.75</v>
      </c>
    </row>
    <row r="13275" spans="1:6" x14ac:dyDescent="0.25">
      <c r="A13275">
        <v>19</v>
      </c>
      <c r="B13275" t="str">
        <f>_xlfn.XLOOKUP(A13275,DW_RLC!$A:$A,DW_RLC!$B:$B,0,0,1)</f>
        <v>COUVE</v>
      </c>
      <c r="C13275" t="s">
        <v>128</v>
      </c>
      <c r="D13275" s="2">
        <v>44567</v>
      </c>
      <c r="E13275" s="9">
        <v>3.22</v>
      </c>
      <c r="F13275">
        <v>6.85</v>
      </c>
    </row>
    <row r="13276" spans="1:6" x14ac:dyDescent="0.25">
      <c r="A13276">
        <v>19</v>
      </c>
      <c r="B13276" t="str">
        <f>_xlfn.XLOOKUP(A13276,DW_RLC!$A:$A,DW_RLC!$B:$B,0,0,1)</f>
        <v>COUVE</v>
      </c>
      <c r="C13276" t="s">
        <v>128</v>
      </c>
      <c r="D13276" s="2">
        <v>44568</v>
      </c>
      <c r="E13276" s="9">
        <v>3.27</v>
      </c>
      <c r="F13276">
        <v>6.9</v>
      </c>
    </row>
    <row r="13277" spans="1:6" x14ac:dyDescent="0.25">
      <c r="A13277">
        <v>19</v>
      </c>
      <c r="B13277" t="str">
        <f>_xlfn.XLOOKUP(A13277,DW_RLC!$A:$A,DW_RLC!$B:$B,0,0,1)</f>
        <v>COUVE</v>
      </c>
      <c r="C13277" t="s">
        <v>128</v>
      </c>
      <c r="D13277" s="2">
        <v>44571</v>
      </c>
      <c r="E13277" s="9">
        <v>3.33</v>
      </c>
      <c r="F13277">
        <v>6.96</v>
      </c>
    </row>
    <row r="13278" spans="1:6" x14ac:dyDescent="0.25">
      <c r="A13278">
        <v>19</v>
      </c>
      <c r="B13278" t="str">
        <f>_xlfn.XLOOKUP(A13278,DW_RLC!$A:$A,DW_RLC!$B:$B,0,0,1)</f>
        <v>COUVE</v>
      </c>
      <c r="C13278" t="s">
        <v>128</v>
      </c>
      <c r="D13278" s="2">
        <v>44572</v>
      </c>
      <c r="E13278" s="9">
        <v>3.38</v>
      </c>
      <c r="F13278">
        <v>7.01</v>
      </c>
    </row>
    <row r="13279" spans="1:6" x14ac:dyDescent="0.25">
      <c r="A13279">
        <v>19</v>
      </c>
      <c r="B13279" t="str">
        <f>_xlfn.XLOOKUP(A13279,DW_RLC!$A:$A,DW_RLC!$B:$B,0,0,1)</f>
        <v>COUVE</v>
      </c>
      <c r="C13279" t="s">
        <v>128</v>
      </c>
      <c r="D13279" s="2">
        <v>44574</v>
      </c>
      <c r="E13279" s="9">
        <v>3.42</v>
      </c>
      <c r="F13279">
        <v>7.05</v>
      </c>
    </row>
    <row r="13280" spans="1:6" x14ac:dyDescent="0.25">
      <c r="A13280">
        <v>19</v>
      </c>
      <c r="B13280" t="str">
        <f>_xlfn.XLOOKUP(A13280,DW_RLC!$A:$A,DW_RLC!$B:$B,0,0,1)</f>
        <v>COUVE</v>
      </c>
      <c r="C13280" t="s">
        <v>128</v>
      </c>
      <c r="D13280" s="2">
        <v>44575</v>
      </c>
      <c r="E13280" s="9">
        <v>3.44</v>
      </c>
      <c r="F13280">
        <v>7.07</v>
      </c>
    </row>
    <row r="13281" spans="1:6" x14ac:dyDescent="0.25">
      <c r="A13281">
        <v>19</v>
      </c>
      <c r="B13281" t="str">
        <f>_xlfn.XLOOKUP(A13281,DW_RLC!$A:$A,DW_RLC!$B:$B,0,0,1)</f>
        <v>COUVE</v>
      </c>
      <c r="C13281" t="s">
        <v>128</v>
      </c>
      <c r="D13281" s="2">
        <v>44578</v>
      </c>
      <c r="E13281" s="9">
        <v>3.46</v>
      </c>
      <c r="F13281">
        <v>7.09</v>
      </c>
    </row>
    <row r="13282" spans="1:6" x14ac:dyDescent="0.25">
      <c r="A13282">
        <v>19</v>
      </c>
      <c r="B13282" t="str">
        <f>_xlfn.XLOOKUP(A13282,DW_RLC!$A:$A,DW_RLC!$B:$B,0,0,1)</f>
        <v>COUVE</v>
      </c>
      <c r="C13282" t="s">
        <v>128</v>
      </c>
      <c r="D13282" s="2">
        <v>44579</v>
      </c>
      <c r="E13282" s="9">
        <v>3.47</v>
      </c>
      <c r="F13282">
        <v>7.1</v>
      </c>
    </row>
    <row r="13283" spans="1:6" x14ac:dyDescent="0.25">
      <c r="A13283">
        <v>19</v>
      </c>
      <c r="B13283" t="str">
        <f>_xlfn.XLOOKUP(A13283,DW_RLC!$A:$A,DW_RLC!$B:$B,0,0,1)</f>
        <v>COUVE</v>
      </c>
      <c r="C13283" t="s">
        <v>128</v>
      </c>
      <c r="D13283" s="2">
        <v>44580</v>
      </c>
      <c r="E13283" s="9">
        <v>3.48</v>
      </c>
      <c r="F13283">
        <v>7.11</v>
      </c>
    </row>
    <row r="13284" spans="1:6" x14ac:dyDescent="0.25">
      <c r="A13284">
        <v>19</v>
      </c>
      <c r="B13284" t="str">
        <f>_xlfn.XLOOKUP(A13284,DW_RLC!$A:$A,DW_RLC!$B:$B,0,0,1)</f>
        <v>COUVE</v>
      </c>
      <c r="C13284" t="s">
        <v>128</v>
      </c>
      <c r="D13284" s="2">
        <v>44581</v>
      </c>
      <c r="E13284" s="9">
        <v>3.49</v>
      </c>
      <c r="F13284">
        <v>7.12</v>
      </c>
    </row>
    <row r="13285" spans="1:6" x14ac:dyDescent="0.25">
      <c r="A13285">
        <v>19</v>
      </c>
      <c r="B13285" t="str">
        <f>_xlfn.XLOOKUP(A13285,DW_RLC!$A:$A,DW_RLC!$B:$B,0,0,1)</f>
        <v>COUVE</v>
      </c>
      <c r="C13285" t="s">
        <v>128</v>
      </c>
      <c r="D13285" s="2">
        <v>44585</v>
      </c>
      <c r="E13285" s="9">
        <v>3.49</v>
      </c>
      <c r="F13285">
        <v>7.12</v>
      </c>
    </row>
    <row r="13286" spans="1:6" x14ac:dyDescent="0.25">
      <c r="A13286">
        <v>19</v>
      </c>
      <c r="B13286" t="str">
        <f>_xlfn.XLOOKUP(A13286,DW_RLC!$A:$A,DW_RLC!$B:$B,0,0,1)</f>
        <v>COUVE</v>
      </c>
      <c r="C13286" t="s">
        <v>128</v>
      </c>
      <c r="D13286" s="2">
        <v>44586</v>
      </c>
      <c r="E13286" s="9">
        <v>3.5</v>
      </c>
      <c r="F13286">
        <v>7.13</v>
      </c>
    </row>
    <row r="13287" spans="1:6" x14ac:dyDescent="0.25">
      <c r="A13287">
        <v>19</v>
      </c>
      <c r="B13287" t="str">
        <f>_xlfn.XLOOKUP(A13287,DW_RLC!$A:$A,DW_RLC!$B:$B,0,0,1)</f>
        <v>COUVE</v>
      </c>
      <c r="C13287" t="s">
        <v>128</v>
      </c>
      <c r="D13287" s="2">
        <v>44587</v>
      </c>
      <c r="E13287" s="9">
        <v>3.5</v>
      </c>
      <c r="F13287">
        <v>7.13</v>
      </c>
    </row>
    <row r="13288" spans="1:6" x14ac:dyDescent="0.25">
      <c r="A13288">
        <v>19</v>
      </c>
      <c r="B13288" t="str">
        <f>_xlfn.XLOOKUP(A13288,DW_RLC!$A:$A,DW_RLC!$B:$B,0,0,1)</f>
        <v>COUVE</v>
      </c>
      <c r="C13288" t="s">
        <v>128</v>
      </c>
      <c r="D13288" s="2">
        <v>44588</v>
      </c>
      <c r="E13288" s="9">
        <v>3.5</v>
      </c>
      <c r="F13288">
        <v>7.13</v>
      </c>
    </row>
    <row r="13289" spans="1:6" x14ac:dyDescent="0.25">
      <c r="A13289">
        <v>19</v>
      </c>
      <c r="B13289" t="str">
        <f>_xlfn.XLOOKUP(A13289,DW_RLC!$A:$A,DW_RLC!$B:$B,0,0,1)</f>
        <v>COUVE</v>
      </c>
      <c r="C13289" t="s">
        <v>128</v>
      </c>
      <c r="D13289" s="2">
        <v>44589</v>
      </c>
      <c r="E13289" s="9">
        <v>3.5</v>
      </c>
      <c r="F13289">
        <v>7.13</v>
      </c>
    </row>
    <row r="13290" spans="1:6" x14ac:dyDescent="0.25">
      <c r="A13290">
        <v>19</v>
      </c>
      <c r="B13290" t="str">
        <f>_xlfn.XLOOKUP(A13290,DW_RLC!$A:$A,DW_RLC!$B:$B,0,0,1)</f>
        <v>COUVE</v>
      </c>
      <c r="C13290" t="s">
        <v>128</v>
      </c>
      <c r="D13290" s="2">
        <v>44592</v>
      </c>
      <c r="E13290" s="9">
        <v>3.51</v>
      </c>
      <c r="F13290">
        <v>7.13</v>
      </c>
    </row>
    <row r="13291" spans="1:6" x14ac:dyDescent="0.25">
      <c r="A13291">
        <v>19</v>
      </c>
      <c r="B13291" t="str">
        <f>_xlfn.XLOOKUP(A13291,DW_RLC!$A:$A,DW_RLC!$B:$B,0,0,1)</f>
        <v>COUVE</v>
      </c>
      <c r="C13291" t="s">
        <v>128</v>
      </c>
      <c r="D13291" s="2">
        <v>44593</v>
      </c>
      <c r="E13291" s="9">
        <v>3.34</v>
      </c>
      <c r="F13291">
        <v>6.97</v>
      </c>
    </row>
    <row r="13292" spans="1:6" x14ac:dyDescent="0.25">
      <c r="A13292">
        <v>19</v>
      </c>
      <c r="B13292" t="str">
        <f>_xlfn.XLOOKUP(A13292,DW_RLC!$A:$A,DW_RLC!$B:$B,0,0,1)</f>
        <v>COUVE</v>
      </c>
      <c r="C13292" t="s">
        <v>128</v>
      </c>
      <c r="D13292" s="2">
        <v>44594</v>
      </c>
      <c r="E13292" s="9">
        <v>3.26</v>
      </c>
      <c r="F13292">
        <v>6.89</v>
      </c>
    </row>
    <row r="13293" spans="1:6" x14ac:dyDescent="0.25">
      <c r="A13293">
        <v>19</v>
      </c>
      <c r="B13293" t="str">
        <f>_xlfn.XLOOKUP(A13293,DW_RLC!$A:$A,DW_RLC!$B:$B,0,0,1)</f>
        <v>COUVE</v>
      </c>
      <c r="C13293" t="s">
        <v>128</v>
      </c>
      <c r="D13293" s="2">
        <v>44595</v>
      </c>
      <c r="E13293" s="9">
        <v>3.22</v>
      </c>
      <c r="F13293">
        <v>6.85</v>
      </c>
    </row>
    <row r="13294" spans="1:6" x14ac:dyDescent="0.25">
      <c r="A13294">
        <v>19</v>
      </c>
      <c r="B13294" t="str">
        <f>_xlfn.XLOOKUP(A13294,DW_RLC!$A:$A,DW_RLC!$B:$B,0,0,1)</f>
        <v>COUVE</v>
      </c>
      <c r="C13294" t="s">
        <v>128</v>
      </c>
      <c r="D13294" s="2">
        <v>44596</v>
      </c>
      <c r="E13294" s="9">
        <v>3.2</v>
      </c>
      <c r="F13294">
        <v>6.83</v>
      </c>
    </row>
    <row r="13295" spans="1:6" x14ac:dyDescent="0.25">
      <c r="A13295">
        <v>19</v>
      </c>
      <c r="B13295" t="str">
        <f>_xlfn.XLOOKUP(A13295,DW_RLC!$A:$A,DW_RLC!$B:$B,0,0,1)</f>
        <v>COUVE</v>
      </c>
      <c r="C13295" t="s">
        <v>128</v>
      </c>
      <c r="D13295" s="2">
        <v>44599</v>
      </c>
      <c r="E13295" s="9">
        <v>3.17</v>
      </c>
      <c r="F13295">
        <v>6.8</v>
      </c>
    </row>
    <row r="13296" spans="1:6" x14ac:dyDescent="0.25">
      <c r="A13296">
        <v>19</v>
      </c>
      <c r="B13296" t="str">
        <f>_xlfn.XLOOKUP(A13296,DW_RLC!$A:$A,DW_RLC!$B:$B,0,0,1)</f>
        <v>COUVE</v>
      </c>
      <c r="C13296" t="s">
        <v>128</v>
      </c>
      <c r="D13296" s="2">
        <v>44600</v>
      </c>
      <c r="E13296" s="9">
        <v>3.15</v>
      </c>
      <c r="F13296">
        <v>6.78</v>
      </c>
    </row>
    <row r="13297" spans="1:6" x14ac:dyDescent="0.25">
      <c r="A13297">
        <v>19</v>
      </c>
      <c r="B13297" t="str">
        <f>_xlfn.XLOOKUP(A13297,DW_RLC!$A:$A,DW_RLC!$B:$B,0,0,1)</f>
        <v>COUVE</v>
      </c>
      <c r="C13297" t="s">
        <v>128</v>
      </c>
      <c r="D13297" s="2">
        <v>44601</v>
      </c>
      <c r="E13297" s="9">
        <v>3.13</v>
      </c>
      <c r="F13297">
        <v>6.76</v>
      </c>
    </row>
    <row r="13298" spans="1:6" x14ac:dyDescent="0.25">
      <c r="A13298">
        <v>19</v>
      </c>
      <c r="B13298" t="str">
        <f>_xlfn.XLOOKUP(A13298,DW_RLC!$A:$A,DW_RLC!$B:$B,0,0,1)</f>
        <v>COUVE</v>
      </c>
      <c r="C13298" t="s">
        <v>128</v>
      </c>
      <c r="D13298" s="2">
        <v>44602</v>
      </c>
      <c r="E13298" s="9">
        <v>3.12</v>
      </c>
      <c r="F13298">
        <v>6.75</v>
      </c>
    </row>
    <row r="13299" spans="1:6" x14ac:dyDescent="0.25">
      <c r="A13299">
        <v>19</v>
      </c>
      <c r="B13299" t="str">
        <f>_xlfn.XLOOKUP(A13299,DW_RLC!$A:$A,DW_RLC!$B:$B,0,0,1)</f>
        <v>COUVE</v>
      </c>
      <c r="C13299" t="s">
        <v>128</v>
      </c>
      <c r="D13299" s="2">
        <v>44603</v>
      </c>
      <c r="E13299" s="9">
        <v>3.11</v>
      </c>
      <c r="F13299">
        <v>6.74</v>
      </c>
    </row>
    <row r="13300" spans="1:6" x14ac:dyDescent="0.25">
      <c r="A13300">
        <v>19</v>
      </c>
      <c r="B13300" t="str">
        <f>_xlfn.XLOOKUP(A13300,DW_RLC!$A:$A,DW_RLC!$B:$B,0,0,1)</f>
        <v>COUVE</v>
      </c>
      <c r="C13300" t="s">
        <v>128</v>
      </c>
      <c r="D13300" s="2">
        <v>44606</v>
      </c>
      <c r="E13300" s="9">
        <v>3.1</v>
      </c>
      <c r="F13300">
        <v>6.73</v>
      </c>
    </row>
    <row r="13301" spans="1:6" x14ac:dyDescent="0.25">
      <c r="A13301">
        <v>19</v>
      </c>
      <c r="B13301" t="str">
        <f>_xlfn.XLOOKUP(A13301,DW_RLC!$A:$A,DW_RLC!$B:$B,0,0,1)</f>
        <v>COUVE</v>
      </c>
      <c r="C13301" t="s">
        <v>128</v>
      </c>
      <c r="D13301" s="2">
        <v>44607</v>
      </c>
      <c r="E13301" s="9">
        <v>3.09</v>
      </c>
      <c r="F13301">
        <v>6.72</v>
      </c>
    </row>
    <row r="13302" spans="1:6" x14ac:dyDescent="0.25">
      <c r="A13302">
        <v>19</v>
      </c>
      <c r="B13302" t="str">
        <f>_xlfn.XLOOKUP(A13302,DW_RLC!$A:$A,DW_RLC!$B:$B,0,0,1)</f>
        <v>COUVE</v>
      </c>
      <c r="C13302" t="s">
        <v>128</v>
      </c>
      <c r="D13302" s="2">
        <v>44609</v>
      </c>
      <c r="E13302" s="9">
        <v>3.09</v>
      </c>
      <c r="F13302">
        <v>6.72</v>
      </c>
    </row>
    <row r="13303" spans="1:6" x14ac:dyDescent="0.25">
      <c r="A13303">
        <v>19</v>
      </c>
      <c r="B13303" t="str">
        <f>_xlfn.XLOOKUP(A13303,DW_RLC!$A:$A,DW_RLC!$B:$B,0,0,1)</f>
        <v>COUVE</v>
      </c>
      <c r="C13303" t="s">
        <v>128</v>
      </c>
      <c r="D13303" s="2">
        <v>44610</v>
      </c>
      <c r="E13303" s="9">
        <v>3.08</v>
      </c>
      <c r="F13303">
        <v>6.71</v>
      </c>
    </row>
    <row r="13304" spans="1:6" x14ac:dyDescent="0.25">
      <c r="A13304">
        <v>19</v>
      </c>
      <c r="B13304" t="str">
        <f>_xlfn.XLOOKUP(A13304,DW_RLC!$A:$A,DW_RLC!$B:$B,0,0,1)</f>
        <v>COUVE</v>
      </c>
      <c r="C13304" t="s">
        <v>128</v>
      </c>
      <c r="D13304" s="2">
        <v>44613</v>
      </c>
      <c r="E13304" s="9">
        <v>3.08</v>
      </c>
      <c r="F13304">
        <v>6.71</v>
      </c>
    </row>
    <row r="13305" spans="1:6" x14ac:dyDescent="0.25">
      <c r="A13305">
        <v>19</v>
      </c>
      <c r="B13305" t="str">
        <f>_xlfn.XLOOKUP(A13305,DW_RLC!$A:$A,DW_RLC!$B:$B,0,0,1)</f>
        <v>COUVE</v>
      </c>
      <c r="C13305" t="s">
        <v>128</v>
      </c>
      <c r="D13305" s="2">
        <v>44614</v>
      </c>
      <c r="E13305" s="9">
        <v>3.08</v>
      </c>
      <c r="F13305">
        <v>6.71</v>
      </c>
    </row>
    <row r="13306" spans="1:6" x14ac:dyDescent="0.25">
      <c r="A13306">
        <v>19</v>
      </c>
      <c r="B13306" t="str">
        <f>_xlfn.XLOOKUP(A13306,DW_RLC!$A:$A,DW_RLC!$B:$B,0,0,1)</f>
        <v>COUVE</v>
      </c>
      <c r="C13306" t="s">
        <v>128</v>
      </c>
      <c r="D13306" s="2">
        <v>44615</v>
      </c>
      <c r="E13306" s="9">
        <v>3.08</v>
      </c>
      <c r="F13306">
        <v>6.71</v>
      </c>
    </row>
    <row r="13307" spans="1:6" x14ac:dyDescent="0.25">
      <c r="A13307">
        <v>19</v>
      </c>
      <c r="B13307" t="str">
        <f>_xlfn.XLOOKUP(A13307,DW_RLC!$A:$A,DW_RLC!$B:$B,0,0,1)</f>
        <v>COUVE</v>
      </c>
      <c r="C13307" t="s">
        <v>128</v>
      </c>
      <c r="D13307" s="2">
        <v>44616</v>
      </c>
      <c r="E13307" s="9">
        <v>3.07</v>
      </c>
      <c r="F13307">
        <v>6.7</v>
      </c>
    </row>
    <row r="13308" spans="1:6" x14ac:dyDescent="0.25">
      <c r="A13308">
        <v>19</v>
      </c>
      <c r="B13308" t="str">
        <f>_xlfn.XLOOKUP(A13308,DW_RLC!$A:$A,DW_RLC!$B:$B,0,0,1)</f>
        <v>COUVE</v>
      </c>
      <c r="C13308" t="s">
        <v>128</v>
      </c>
      <c r="D13308" s="2">
        <v>44617</v>
      </c>
      <c r="E13308" s="9">
        <v>3.07</v>
      </c>
      <c r="F13308">
        <v>6.7</v>
      </c>
    </row>
    <row r="13309" spans="1:6" x14ac:dyDescent="0.25">
      <c r="A13309">
        <v>19</v>
      </c>
      <c r="B13309" t="str">
        <f>_xlfn.XLOOKUP(A13309,DW_RLC!$A:$A,DW_RLC!$B:$B,0,0,1)</f>
        <v>COUVE</v>
      </c>
      <c r="C13309" t="s">
        <v>128</v>
      </c>
      <c r="D13309" s="2">
        <v>44620</v>
      </c>
      <c r="E13309" s="9">
        <v>3.07</v>
      </c>
      <c r="F13309">
        <v>6.7</v>
      </c>
    </row>
    <row r="13310" spans="1:6" x14ac:dyDescent="0.25">
      <c r="A13310">
        <v>19</v>
      </c>
      <c r="B13310" t="str">
        <f>_xlfn.XLOOKUP(A13310,DW_RLC!$A:$A,DW_RLC!$B:$B,0,0,1)</f>
        <v>COUVE</v>
      </c>
      <c r="C13310" t="s">
        <v>128</v>
      </c>
      <c r="D13310" s="2">
        <v>44621</v>
      </c>
      <c r="E13310" s="9">
        <v>3.21</v>
      </c>
      <c r="F13310">
        <v>6.84</v>
      </c>
    </row>
    <row r="13311" spans="1:6" x14ac:dyDescent="0.25">
      <c r="A13311">
        <v>19</v>
      </c>
      <c r="B13311" t="str">
        <f>_xlfn.XLOOKUP(A13311,DW_RLC!$A:$A,DW_RLC!$B:$B,0,0,1)</f>
        <v>COUVE</v>
      </c>
      <c r="C13311" t="s">
        <v>128</v>
      </c>
      <c r="D13311" s="2">
        <v>44622</v>
      </c>
      <c r="E13311" s="9">
        <v>3.3</v>
      </c>
      <c r="F13311">
        <v>6.93</v>
      </c>
    </row>
    <row r="13312" spans="1:6" x14ac:dyDescent="0.25">
      <c r="A13312">
        <v>19</v>
      </c>
      <c r="B13312" t="str">
        <f>_xlfn.XLOOKUP(A13312,DW_RLC!$A:$A,DW_RLC!$B:$B,0,0,1)</f>
        <v>COUVE</v>
      </c>
      <c r="C13312" t="s">
        <v>128</v>
      </c>
      <c r="D13312" s="2">
        <v>44623</v>
      </c>
      <c r="E13312" s="9">
        <v>3.34</v>
      </c>
      <c r="F13312">
        <v>6.97</v>
      </c>
    </row>
    <row r="13313" spans="1:6" x14ac:dyDescent="0.25">
      <c r="A13313">
        <v>19</v>
      </c>
      <c r="B13313" t="str">
        <f>_xlfn.XLOOKUP(A13313,DW_RLC!$A:$A,DW_RLC!$B:$B,0,0,1)</f>
        <v>COUVE</v>
      </c>
      <c r="C13313" t="s">
        <v>128</v>
      </c>
      <c r="D13313" s="2">
        <v>44624</v>
      </c>
      <c r="E13313" s="9">
        <v>3.37</v>
      </c>
      <c r="F13313">
        <v>7</v>
      </c>
    </row>
    <row r="13314" spans="1:6" x14ac:dyDescent="0.25">
      <c r="A13314">
        <v>19</v>
      </c>
      <c r="B13314" t="str">
        <f>_xlfn.XLOOKUP(A13314,DW_RLC!$A:$A,DW_RLC!$B:$B,0,0,1)</f>
        <v>COUVE</v>
      </c>
      <c r="C13314" t="s">
        <v>128</v>
      </c>
      <c r="D13314" s="2">
        <v>44627</v>
      </c>
      <c r="E13314" s="9">
        <v>3.4</v>
      </c>
      <c r="F13314">
        <v>7.03</v>
      </c>
    </row>
    <row r="13315" spans="1:6" x14ac:dyDescent="0.25">
      <c r="A13315">
        <v>19</v>
      </c>
      <c r="B13315" t="str">
        <f>_xlfn.XLOOKUP(A13315,DW_RLC!$A:$A,DW_RLC!$B:$B,0,0,1)</f>
        <v>COUVE</v>
      </c>
      <c r="C13315" t="s">
        <v>128</v>
      </c>
      <c r="D13315" s="2">
        <v>44628</v>
      </c>
      <c r="E13315" s="9">
        <v>3.42</v>
      </c>
      <c r="F13315">
        <v>7.05</v>
      </c>
    </row>
    <row r="13316" spans="1:6" x14ac:dyDescent="0.25">
      <c r="A13316">
        <v>19</v>
      </c>
      <c r="B13316" t="str">
        <f>_xlfn.XLOOKUP(A13316,DW_RLC!$A:$A,DW_RLC!$B:$B,0,0,1)</f>
        <v>COUVE</v>
      </c>
      <c r="C13316" t="s">
        <v>128</v>
      </c>
      <c r="D13316" s="2">
        <v>44629</v>
      </c>
      <c r="E13316" s="9">
        <v>3.43</v>
      </c>
      <c r="F13316">
        <v>7.06</v>
      </c>
    </row>
    <row r="13317" spans="1:6" x14ac:dyDescent="0.25">
      <c r="A13317">
        <v>19</v>
      </c>
      <c r="B13317" t="str">
        <f>_xlfn.XLOOKUP(A13317,DW_RLC!$A:$A,DW_RLC!$B:$B,0,0,1)</f>
        <v>COUVE</v>
      </c>
      <c r="C13317" t="s">
        <v>128</v>
      </c>
      <c r="D13317" s="2">
        <v>44630</v>
      </c>
      <c r="E13317" s="9">
        <v>3.44</v>
      </c>
      <c r="F13317">
        <v>7.07</v>
      </c>
    </row>
    <row r="13318" spans="1:6" x14ac:dyDescent="0.25">
      <c r="A13318">
        <v>19</v>
      </c>
      <c r="B13318" t="str">
        <f>_xlfn.XLOOKUP(A13318,DW_RLC!$A:$A,DW_RLC!$B:$B,0,0,1)</f>
        <v>COUVE</v>
      </c>
      <c r="C13318" t="s">
        <v>128</v>
      </c>
      <c r="D13318" s="2">
        <v>44631</v>
      </c>
      <c r="E13318" s="9">
        <v>3.45</v>
      </c>
      <c r="F13318">
        <v>7.08</v>
      </c>
    </row>
    <row r="13319" spans="1:6" x14ac:dyDescent="0.25">
      <c r="A13319">
        <v>19</v>
      </c>
      <c r="B13319" t="str">
        <f>_xlfn.XLOOKUP(A13319,DW_RLC!$A:$A,DW_RLC!$B:$B,0,0,1)</f>
        <v>COUVE</v>
      </c>
      <c r="C13319" t="s">
        <v>128</v>
      </c>
      <c r="D13319" s="2">
        <v>44635</v>
      </c>
      <c r="E13319" s="9">
        <v>3.45</v>
      </c>
      <c r="F13319">
        <v>7.08</v>
      </c>
    </row>
    <row r="13320" spans="1:6" x14ac:dyDescent="0.25">
      <c r="A13320">
        <v>19</v>
      </c>
      <c r="B13320" t="str">
        <f>_xlfn.XLOOKUP(A13320,DW_RLC!$A:$A,DW_RLC!$B:$B,0,0,1)</f>
        <v>COUVE</v>
      </c>
      <c r="C13320" t="s">
        <v>128</v>
      </c>
      <c r="D13320" s="2">
        <v>44636</v>
      </c>
      <c r="E13320" s="9">
        <v>3.45</v>
      </c>
      <c r="F13320">
        <v>7.08</v>
      </c>
    </row>
    <row r="13321" spans="1:6" x14ac:dyDescent="0.25">
      <c r="A13321">
        <v>19</v>
      </c>
      <c r="B13321" t="str">
        <f>_xlfn.XLOOKUP(A13321,DW_RLC!$A:$A,DW_RLC!$B:$B,0,0,1)</f>
        <v>COUVE</v>
      </c>
      <c r="C13321" t="s">
        <v>128</v>
      </c>
      <c r="D13321" s="2">
        <v>44641</v>
      </c>
      <c r="E13321" s="9">
        <v>3.46</v>
      </c>
      <c r="F13321">
        <v>7.09</v>
      </c>
    </row>
    <row r="13322" spans="1:6" x14ac:dyDescent="0.25">
      <c r="A13322">
        <v>19</v>
      </c>
      <c r="B13322" t="str">
        <f>_xlfn.XLOOKUP(A13322,DW_RLC!$A:$A,DW_RLC!$B:$B,0,0,1)</f>
        <v>COUVE</v>
      </c>
      <c r="C13322" t="s">
        <v>128</v>
      </c>
      <c r="D13322" s="2">
        <v>44642</v>
      </c>
      <c r="E13322" s="9">
        <v>3.46</v>
      </c>
      <c r="F13322">
        <v>7.09</v>
      </c>
    </row>
    <row r="13323" spans="1:6" x14ac:dyDescent="0.25">
      <c r="A13323">
        <v>19</v>
      </c>
      <c r="B13323" t="str">
        <f>_xlfn.XLOOKUP(A13323,DW_RLC!$A:$A,DW_RLC!$B:$B,0,0,1)</f>
        <v>COUVE</v>
      </c>
      <c r="C13323" t="s">
        <v>128</v>
      </c>
      <c r="D13323" s="2">
        <v>44643</v>
      </c>
      <c r="E13323" s="9">
        <v>3.46</v>
      </c>
      <c r="F13323">
        <v>7.09</v>
      </c>
    </row>
    <row r="13324" spans="1:6" x14ac:dyDescent="0.25">
      <c r="A13324">
        <v>19</v>
      </c>
      <c r="B13324" t="str">
        <f>_xlfn.XLOOKUP(A13324,DW_RLC!$A:$A,DW_RLC!$B:$B,0,0,1)</f>
        <v>COUVE</v>
      </c>
      <c r="C13324" t="s">
        <v>128</v>
      </c>
      <c r="D13324" s="2">
        <v>44644</v>
      </c>
      <c r="E13324" s="9">
        <v>3.46</v>
      </c>
      <c r="F13324">
        <v>7.09</v>
      </c>
    </row>
    <row r="13325" spans="1:6" x14ac:dyDescent="0.25">
      <c r="A13325">
        <v>19</v>
      </c>
      <c r="B13325" t="str">
        <f>_xlfn.XLOOKUP(A13325,DW_RLC!$A:$A,DW_RLC!$B:$B,0,0,1)</f>
        <v>COUVE</v>
      </c>
      <c r="C13325" t="s">
        <v>128</v>
      </c>
      <c r="D13325" s="2">
        <v>44648</v>
      </c>
      <c r="E13325" s="9">
        <v>3.46</v>
      </c>
      <c r="F13325">
        <v>7.09</v>
      </c>
    </row>
    <row r="13326" spans="1:6" x14ac:dyDescent="0.25">
      <c r="A13326">
        <v>19</v>
      </c>
      <c r="B13326" t="str">
        <f>_xlfn.XLOOKUP(A13326,DW_RLC!$A:$A,DW_RLC!$B:$B,0,0,1)</f>
        <v>COUVE</v>
      </c>
      <c r="C13326" t="s">
        <v>128</v>
      </c>
      <c r="D13326" s="2">
        <v>44649</v>
      </c>
      <c r="E13326" s="9">
        <v>3.46</v>
      </c>
      <c r="F13326">
        <v>7.09</v>
      </c>
    </row>
    <row r="13327" spans="1:6" x14ac:dyDescent="0.25">
      <c r="A13327">
        <v>19</v>
      </c>
      <c r="B13327" t="str">
        <f>_xlfn.XLOOKUP(A13327,DW_RLC!$A:$A,DW_RLC!$B:$B,0,0,1)</f>
        <v>COUVE</v>
      </c>
      <c r="C13327" t="s">
        <v>128</v>
      </c>
      <c r="D13327" s="2">
        <v>44651</v>
      </c>
      <c r="E13327" s="9">
        <v>3.46</v>
      </c>
      <c r="F13327">
        <v>7.09</v>
      </c>
    </row>
    <row r="13328" spans="1:6" x14ac:dyDescent="0.25">
      <c r="A13328">
        <v>19</v>
      </c>
      <c r="B13328" t="str">
        <f>_xlfn.XLOOKUP(A13328,DW_RLC!$A:$A,DW_RLC!$B:$B,0,0,1)</f>
        <v>COUVE</v>
      </c>
      <c r="C13328" t="s">
        <v>128</v>
      </c>
      <c r="D13328" s="2">
        <v>44652</v>
      </c>
      <c r="E13328" s="9">
        <v>3.29</v>
      </c>
      <c r="F13328">
        <v>6.92</v>
      </c>
    </row>
    <row r="13329" spans="1:6" x14ac:dyDescent="0.25">
      <c r="A13329">
        <v>19</v>
      </c>
      <c r="B13329" t="str">
        <f>_xlfn.XLOOKUP(A13329,DW_RLC!$A:$A,DW_RLC!$B:$B,0,0,1)</f>
        <v>COUVE</v>
      </c>
      <c r="C13329" t="s">
        <v>128</v>
      </c>
      <c r="D13329" s="2">
        <v>44655</v>
      </c>
      <c r="E13329" s="9">
        <v>3.2</v>
      </c>
      <c r="F13329">
        <v>6.83</v>
      </c>
    </row>
    <row r="13330" spans="1:6" x14ac:dyDescent="0.25">
      <c r="A13330">
        <v>19</v>
      </c>
      <c r="B13330" t="str">
        <f>_xlfn.XLOOKUP(A13330,DW_RLC!$A:$A,DW_RLC!$B:$B,0,0,1)</f>
        <v>COUVE</v>
      </c>
      <c r="C13330" t="s">
        <v>128</v>
      </c>
      <c r="D13330" s="2">
        <v>44656</v>
      </c>
      <c r="E13330" s="9">
        <v>3.16</v>
      </c>
      <c r="F13330">
        <v>6.79</v>
      </c>
    </row>
    <row r="13331" spans="1:6" x14ac:dyDescent="0.25">
      <c r="A13331">
        <v>19</v>
      </c>
      <c r="B13331" t="str">
        <f>_xlfn.XLOOKUP(A13331,DW_RLC!$A:$A,DW_RLC!$B:$B,0,0,1)</f>
        <v>COUVE</v>
      </c>
      <c r="C13331" t="s">
        <v>128</v>
      </c>
      <c r="D13331" s="2">
        <v>44657</v>
      </c>
      <c r="E13331" s="9">
        <v>3.14</v>
      </c>
      <c r="F13331">
        <v>6.77</v>
      </c>
    </row>
    <row r="13332" spans="1:6" x14ac:dyDescent="0.25">
      <c r="A13332">
        <v>19</v>
      </c>
      <c r="B13332" t="str">
        <f>_xlfn.XLOOKUP(A13332,DW_RLC!$A:$A,DW_RLC!$B:$B,0,0,1)</f>
        <v>COUVE</v>
      </c>
      <c r="C13332" t="s">
        <v>128</v>
      </c>
      <c r="D13332" s="2">
        <v>44659</v>
      </c>
      <c r="E13332" s="9">
        <v>3.1</v>
      </c>
      <c r="F13332">
        <v>6.73</v>
      </c>
    </row>
    <row r="13333" spans="1:6" x14ac:dyDescent="0.25">
      <c r="A13333">
        <v>19</v>
      </c>
      <c r="B13333" t="str">
        <f>_xlfn.XLOOKUP(A13333,DW_RLC!$A:$A,DW_RLC!$B:$B,0,0,1)</f>
        <v>COUVE</v>
      </c>
      <c r="C13333" t="s">
        <v>128</v>
      </c>
      <c r="D13333" s="2">
        <v>44662</v>
      </c>
      <c r="E13333" s="9">
        <v>3.08</v>
      </c>
      <c r="F13333">
        <v>6.71</v>
      </c>
    </row>
    <row r="13334" spans="1:6" x14ac:dyDescent="0.25">
      <c r="A13334">
        <v>19</v>
      </c>
      <c r="B13334" t="str">
        <f>_xlfn.XLOOKUP(A13334,DW_RLC!$A:$A,DW_RLC!$B:$B,0,0,1)</f>
        <v>COUVE</v>
      </c>
      <c r="C13334" t="s">
        <v>128</v>
      </c>
      <c r="D13334" s="2">
        <v>44663</v>
      </c>
      <c r="E13334" s="9">
        <v>3.05</v>
      </c>
      <c r="F13334">
        <v>6.68</v>
      </c>
    </row>
    <row r="13335" spans="1:6" x14ac:dyDescent="0.25">
      <c r="A13335">
        <v>19</v>
      </c>
      <c r="B13335" t="str">
        <f>_xlfn.XLOOKUP(A13335,DW_RLC!$A:$A,DW_RLC!$B:$B,0,0,1)</f>
        <v>COUVE</v>
      </c>
      <c r="C13335" t="s">
        <v>128</v>
      </c>
      <c r="D13335" s="2">
        <v>44664</v>
      </c>
      <c r="E13335" s="9">
        <v>3.04</v>
      </c>
      <c r="F13335">
        <v>6.67</v>
      </c>
    </row>
    <row r="13336" spans="1:6" x14ac:dyDescent="0.25">
      <c r="A13336">
        <v>19</v>
      </c>
      <c r="B13336" t="str">
        <f>_xlfn.XLOOKUP(A13336,DW_RLC!$A:$A,DW_RLC!$B:$B,0,0,1)</f>
        <v>COUVE</v>
      </c>
      <c r="C13336" t="s">
        <v>128</v>
      </c>
      <c r="D13336" s="2">
        <v>44669</v>
      </c>
      <c r="E13336" s="9">
        <v>3.02</v>
      </c>
      <c r="F13336">
        <v>6.65</v>
      </c>
    </row>
    <row r="13337" spans="1:6" x14ac:dyDescent="0.25">
      <c r="A13337">
        <v>19</v>
      </c>
      <c r="B13337" t="str">
        <f>_xlfn.XLOOKUP(A13337,DW_RLC!$A:$A,DW_RLC!$B:$B,0,0,1)</f>
        <v>COUVE</v>
      </c>
      <c r="C13337" t="s">
        <v>128</v>
      </c>
      <c r="D13337" s="2">
        <v>44671</v>
      </c>
      <c r="E13337" s="9">
        <v>3.01</v>
      </c>
      <c r="F13337">
        <v>6.64</v>
      </c>
    </row>
    <row r="13338" spans="1:6" x14ac:dyDescent="0.25">
      <c r="A13338">
        <v>19</v>
      </c>
      <c r="B13338" t="str">
        <f>_xlfn.XLOOKUP(A13338,DW_RLC!$A:$A,DW_RLC!$B:$B,0,0,1)</f>
        <v>COUVE</v>
      </c>
      <c r="C13338" t="s">
        <v>128</v>
      </c>
      <c r="D13338" s="2">
        <v>44673</v>
      </c>
      <c r="E13338" s="9">
        <v>3</v>
      </c>
      <c r="F13338">
        <v>6.63</v>
      </c>
    </row>
    <row r="13339" spans="1:6" x14ac:dyDescent="0.25">
      <c r="A13339">
        <v>19</v>
      </c>
      <c r="B13339" t="str">
        <f>_xlfn.XLOOKUP(A13339,DW_RLC!$A:$A,DW_RLC!$B:$B,0,0,1)</f>
        <v>COUVE</v>
      </c>
      <c r="C13339" t="s">
        <v>128</v>
      </c>
      <c r="D13339" s="2">
        <v>44676</v>
      </c>
      <c r="E13339" s="9">
        <v>2.99</v>
      </c>
      <c r="F13339">
        <v>6.62</v>
      </c>
    </row>
    <row r="13340" spans="1:6" x14ac:dyDescent="0.25">
      <c r="A13340">
        <v>19</v>
      </c>
      <c r="B13340" t="str">
        <f>_xlfn.XLOOKUP(A13340,DW_RLC!$A:$A,DW_RLC!$B:$B,0,0,1)</f>
        <v>COUVE</v>
      </c>
      <c r="C13340" t="s">
        <v>128</v>
      </c>
      <c r="D13340" s="2">
        <v>44677</v>
      </c>
      <c r="E13340" s="9">
        <v>2.98</v>
      </c>
      <c r="F13340">
        <v>6.61</v>
      </c>
    </row>
    <row r="13341" spans="1:6" x14ac:dyDescent="0.25">
      <c r="A13341">
        <v>19</v>
      </c>
      <c r="B13341" t="str">
        <f>_xlfn.XLOOKUP(A13341,DW_RLC!$A:$A,DW_RLC!$B:$B,0,0,1)</f>
        <v>COUVE</v>
      </c>
      <c r="C13341" t="s">
        <v>128</v>
      </c>
      <c r="D13341" s="2">
        <v>44679</v>
      </c>
      <c r="E13341" s="9">
        <v>2.98</v>
      </c>
      <c r="F13341">
        <v>6.61</v>
      </c>
    </row>
    <row r="13342" spans="1:6" x14ac:dyDescent="0.25">
      <c r="A13342">
        <v>19</v>
      </c>
      <c r="B13342" t="str">
        <f>_xlfn.XLOOKUP(A13342,DW_RLC!$A:$A,DW_RLC!$B:$B,0,0,1)</f>
        <v>COUVE</v>
      </c>
      <c r="C13342" t="s">
        <v>128</v>
      </c>
      <c r="D13342" s="2">
        <v>44680</v>
      </c>
      <c r="E13342" s="9">
        <v>2.97</v>
      </c>
      <c r="F13342">
        <v>6.6</v>
      </c>
    </row>
    <row r="13343" spans="1:6" x14ac:dyDescent="0.25">
      <c r="A13343">
        <v>19</v>
      </c>
      <c r="B13343" t="str">
        <f>_xlfn.XLOOKUP(A13343,DW_RLC!$A:$A,DW_RLC!$B:$B,0,0,1)</f>
        <v>COUVE</v>
      </c>
      <c r="C13343" t="s">
        <v>128</v>
      </c>
      <c r="D13343" s="2">
        <v>44683</v>
      </c>
      <c r="E13343" s="9">
        <v>3.07</v>
      </c>
      <c r="F13343">
        <v>6.7</v>
      </c>
    </row>
    <row r="13344" spans="1:6" x14ac:dyDescent="0.25">
      <c r="A13344">
        <v>19</v>
      </c>
      <c r="B13344" t="str">
        <f>_xlfn.XLOOKUP(A13344,DW_RLC!$A:$A,DW_RLC!$B:$B,0,0,1)</f>
        <v>COUVE</v>
      </c>
      <c r="C13344" t="s">
        <v>128</v>
      </c>
      <c r="D13344" s="2">
        <v>44684</v>
      </c>
      <c r="E13344" s="9">
        <v>3.14</v>
      </c>
      <c r="F13344">
        <v>6.77</v>
      </c>
    </row>
    <row r="13345" spans="1:6" x14ac:dyDescent="0.25">
      <c r="A13345">
        <v>19</v>
      </c>
      <c r="B13345" t="str">
        <f>_xlfn.XLOOKUP(A13345,DW_RLC!$A:$A,DW_RLC!$B:$B,0,0,1)</f>
        <v>COUVE</v>
      </c>
      <c r="C13345" t="s">
        <v>128</v>
      </c>
      <c r="D13345" s="2">
        <v>44686</v>
      </c>
      <c r="E13345" s="9">
        <v>3.18</v>
      </c>
      <c r="F13345">
        <v>6.81</v>
      </c>
    </row>
    <row r="13346" spans="1:6" x14ac:dyDescent="0.25">
      <c r="A13346">
        <v>19</v>
      </c>
      <c r="B13346" t="str">
        <f>_xlfn.XLOOKUP(A13346,DW_RLC!$A:$A,DW_RLC!$B:$B,0,0,1)</f>
        <v>COUVE</v>
      </c>
      <c r="C13346" t="s">
        <v>128</v>
      </c>
      <c r="D13346" s="2">
        <v>44690</v>
      </c>
      <c r="E13346" s="9">
        <v>3.21</v>
      </c>
      <c r="F13346">
        <v>6.84</v>
      </c>
    </row>
    <row r="13347" spans="1:6" x14ac:dyDescent="0.25">
      <c r="A13347">
        <v>19</v>
      </c>
      <c r="B13347" t="str">
        <f>_xlfn.XLOOKUP(A13347,DW_RLC!$A:$A,DW_RLC!$B:$B,0,0,1)</f>
        <v>COUVE</v>
      </c>
      <c r="C13347" t="s">
        <v>128</v>
      </c>
      <c r="D13347" s="2">
        <v>44691</v>
      </c>
      <c r="E13347" s="9">
        <v>3.25</v>
      </c>
      <c r="F13347">
        <v>6.88</v>
      </c>
    </row>
    <row r="13348" spans="1:6" x14ac:dyDescent="0.25">
      <c r="A13348">
        <v>19</v>
      </c>
      <c r="B13348" t="str">
        <f>_xlfn.XLOOKUP(A13348,DW_RLC!$A:$A,DW_RLC!$B:$B,0,0,1)</f>
        <v>COUVE</v>
      </c>
      <c r="C13348" t="s">
        <v>128</v>
      </c>
      <c r="D13348" s="2">
        <v>44692</v>
      </c>
      <c r="E13348" s="9">
        <v>3.28</v>
      </c>
      <c r="F13348">
        <v>6.91</v>
      </c>
    </row>
    <row r="13349" spans="1:6" x14ac:dyDescent="0.25">
      <c r="A13349">
        <v>19</v>
      </c>
      <c r="B13349" t="str">
        <f>_xlfn.XLOOKUP(A13349,DW_RLC!$A:$A,DW_RLC!$B:$B,0,0,1)</f>
        <v>COUVE</v>
      </c>
      <c r="C13349" t="s">
        <v>128</v>
      </c>
      <c r="D13349" s="2">
        <v>44693</v>
      </c>
      <c r="E13349" s="9">
        <v>3.31</v>
      </c>
      <c r="F13349">
        <v>6.93</v>
      </c>
    </row>
    <row r="13350" spans="1:6" x14ac:dyDescent="0.25">
      <c r="A13350">
        <v>19</v>
      </c>
      <c r="B13350" t="str">
        <f>_xlfn.XLOOKUP(A13350,DW_RLC!$A:$A,DW_RLC!$B:$B,0,0,1)</f>
        <v>COUVE</v>
      </c>
      <c r="C13350" t="s">
        <v>128</v>
      </c>
      <c r="D13350" s="2">
        <v>44694</v>
      </c>
      <c r="E13350" s="9">
        <v>3.32</v>
      </c>
      <c r="F13350">
        <v>6.95</v>
      </c>
    </row>
    <row r="13351" spans="1:6" x14ac:dyDescent="0.25">
      <c r="A13351">
        <v>19</v>
      </c>
      <c r="B13351" t="str">
        <f>_xlfn.XLOOKUP(A13351,DW_RLC!$A:$A,DW_RLC!$B:$B,0,0,1)</f>
        <v>COUVE</v>
      </c>
      <c r="C13351" t="s">
        <v>128</v>
      </c>
      <c r="D13351" s="2">
        <v>44697</v>
      </c>
      <c r="E13351" s="9">
        <v>3.34</v>
      </c>
      <c r="F13351">
        <v>6.97</v>
      </c>
    </row>
    <row r="13352" spans="1:6" x14ac:dyDescent="0.25">
      <c r="A13352">
        <v>19</v>
      </c>
      <c r="B13352" t="str">
        <f>_xlfn.XLOOKUP(A13352,DW_RLC!$A:$A,DW_RLC!$B:$B,0,0,1)</f>
        <v>COUVE</v>
      </c>
      <c r="C13352" t="s">
        <v>128</v>
      </c>
      <c r="D13352" s="2">
        <v>44698</v>
      </c>
      <c r="E13352" s="9">
        <v>3.36</v>
      </c>
      <c r="F13352">
        <v>6.98</v>
      </c>
    </row>
    <row r="13353" spans="1:6" x14ac:dyDescent="0.25">
      <c r="A13353">
        <v>19</v>
      </c>
      <c r="B13353" t="str">
        <f>_xlfn.XLOOKUP(A13353,DW_RLC!$A:$A,DW_RLC!$B:$B,0,0,1)</f>
        <v>COUVE</v>
      </c>
      <c r="C13353" t="s">
        <v>128</v>
      </c>
      <c r="D13353" s="2">
        <v>44699</v>
      </c>
      <c r="E13353" s="9">
        <v>3.37</v>
      </c>
      <c r="F13353">
        <v>7</v>
      </c>
    </row>
    <row r="13354" spans="1:6" x14ac:dyDescent="0.25">
      <c r="A13354">
        <v>19</v>
      </c>
      <c r="B13354" t="str">
        <f>_xlfn.XLOOKUP(A13354,DW_RLC!$A:$A,DW_RLC!$B:$B,0,0,1)</f>
        <v>COUVE</v>
      </c>
      <c r="C13354" t="s">
        <v>128</v>
      </c>
      <c r="D13354" s="2">
        <v>44700</v>
      </c>
      <c r="E13354" s="9">
        <v>3.38</v>
      </c>
      <c r="F13354">
        <v>7</v>
      </c>
    </row>
    <row r="13355" spans="1:6" x14ac:dyDescent="0.25">
      <c r="A13355">
        <v>19</v>
      </c>
      <c r="B13355" t="str">
        <f>_xlfn.XLOOKUP(A13355,DW_RLC!$A:$A,DW_RLC!$B:$B,0,0,1)</f>
        <v>COUVE</v>
      </c>
      <c r="C13355" t="s">
        <v>128</v>
      </c>
      <c r="D13355" s="2">
        <v>44701</v>
      </c>
      <c r="E13355" s="9">
        <v>3.38</v>
      </c>
      <c r="F13355">
        <v>7.01</v>
      </c>
    </row>
    <row r="13356" spans="1:6" x14ac:dyDescent="0.25">
      <c r="A13356">
        <v>19</v>
      </c>
      <c r="B13356" t="str">
        <f>_xlfn.XLOOKUP(A13356,DW_RLC!$A:$A,DW_RLC!$B:$B,0,0,1)</f>
        <v>COUVE</v>
      </c>
      <c r="C13356" t="s">
        <v>128</v>
      </c>
      <c r="D13356" s="2">
        <v>44704</v>
      </c>
      <c r="E13356" s="9">
        <v>3.39</v>
      </c>
      <c r="F13356">
        <v>7.02</v>
      </c>
    </row>
    <row r="13357" spans="1:6" x14ac:dyDescent="0.25">
      <c r="A13357">
        <v>19</v>
      </c>
      <c r="B13357" t="str">
        <f>_xlfn.XLOOKUP(A13357,DW_RLC!$A:$A,DW_RLC!$B:$B,0,0,1)</f>
        <v>COUVE</v>
      </c>
      <c r="C13357" t="s">
        <v>128</v>
      </c>
      <c r="D13357" s="2">
        <v>44705</v>
      </c>
      <c r="E13357" s="9">
        <v>3.39</v>
      </c>
      <c r="F13357">
        <v>7.02</v>
      </c>
    </row>
    <row r="13358" spans="1:6" x14ac:dyDescent="0.25">
      <c r="A13358">
        <v>19</v>
      </c>
      <c r="B13358" t="str">
        <f>_xlfn.XLOOKUP(A13358,DW_RLC!$A:$A,DW_RLC!$B:$B,0,0,1)</f>
        <v>COUVE</v>
      </c>
      <c r="C13358" t="s">
        <v>128</v>
      </c>
      <c r="D13358" s="2">
        <v>44706</v>
      </c>
      <c r="E13358" s="9">
        <v>3.4</v>
      </c>
      <c r="F13358">
        <v>7.03</v>
      </c>
    </row>
    <row r="13359" spans="1:6" x14ac:dyDescent="0.25">
      <c r="A13359">
        <v>19</v>
      </c>
      <c r="B13359" t="str">
        <f>_xlfn.XLOOKUP(A13359,DW_RLC!$A:$A,DW_RLC!$B:$B,0,0,1)</f>
        <v>COUVE</v>
      </c>
      <c r="C13359" t="s">
        <v>128</v>
      </c>
      <c r="D13359" s="2">
        <v>44707</v>
      </c>
      <c r="E13359" s="9">
        <v>3.4</v>
      </c>
      <c r="F13359">
        <v>7.03</v>
      </c>
    </row>
    <row r="13360" spans="1:6" x14ac:dyDescent="0.25">
      <c r="A13360">
        <v>19</v>
      </c>
      <c r="B13360" t="str">
        <f>_xlfn.XLOOKUP(A13360,DW_RLC!$A:$A,DW_RLC!$B:$B,0,0,1)</f>
        <v>COUVE</v>
      </c>
      <c r="C13360" t="s">
        <v>128</v>
      </c>
      <c r="D13360" s="2">
        <v>44708</v>
      </c>
      <c r="E13360" s="9">
        <v>3.4</v>
      </c>
      <c r="F13360">
        <v>7.03</v>
      </c>
    </row>
    <row r="13361" spans="1:6" x14ac:dyDescent="0.25">
      <c r="A13361">
        <v>19</v>
      </c>
      <c r="B13361" t="str">
        <f>_xlfn.XLOOKUP(A13361,DW_RLC!$A:$A,DW_RLC!$B:$B,0,0,1)</f>
        <v>COUVE</v>
      </c>
      <c r="C13361" t="s">
        <v>128</v>
      </c>
      <c r="D13361" s="2">
        <v>44711</v>
      </c>
      <c r="E13361" s="9">
        <v>3.4</v>
      </c>
      <c r="F13361">
        <v>7.03</v>
      </c>
    </row>
    <row r="13362" spans="1:6" x14ac:dyDescent="0.25">
      <c r="A13362">
        <v>19</v>
      </c>
      <c r="B13362" t="str">
        <f>_xlfn.XLOOKUP(A13362,DW_RLC!$A:$A,DW_RLC!$B:$B,0,0,1)</f>
        <v>COUVE</v>
      </c>
      <c r="C13362" t="s">
        <v>128</v>
      </c>
      <c r="D13362" s="2">
        <v>44712</v>
      </c>
      <c r="E13362" s="9">
        <v>3.41</v>
      </c>
      <c r="F13362">
        <v>7.04</v>
      </c>
    </row>
    <row r="13363" spans="1:6" x14ac:dyDescent="0.25">
      <c r="A13363">
        <v>19</v>
      </c>
      <c r="B13363" t="str">
        <f>_xlfn.XLOOKUP(A13363,DW_RLC!$A:$A,DW_RLC!$B:$B,0,0,1)</f>
        <v>COUVE</v>
      </c>
      <c r="C13363" t="s">
        <v>128</v>
      </c>
      <c r="D13363" s="2">
        <v>44714</v>
      </c>
      <c r="E13363" s="9">
        <v>3.34</v>
      </c>
      <c r="F13363">
        <v>6.97</v>
      </c>
    </row>
    <row r="13364" spans="1:6" x14ac:dyDescent="0.25">
      <c r="A13364">
        <v>19</v>
      </c>
      <c r="B13364" t="str">
        <f>_xlfn.XLOOKUP(A13364,DW_RLC!$A:$A,DW_RLC!$B:$B,0,0,1)</f>
        <v>COUVE</v>
      </c>
      <c r="C13364" t="s">
        <v>128</v>
      </c>
      <c r="D13364" s="2">
        <v>44715</v>
      </c>
      <c r="E13364" s="9">
        <v>3.31</v>
      </c>
      <c r="F13364">
        <v>6.94</v>
      </c>
    </row>
    <row r="13365" spans="1:6" x14ac:dyDescent="0.25">
      <c r="A13365">
        <v>19</v>
      </c>
      <c r="B13365" t="str">
        <f>_xlfn.XLOOKUP(A13365,DW_RLC!$A:$A,DW_RLC!$B:$B,0,0,1)</f>
        <v>COUVE</v>
      </c>
      <c r="C13365" t="s">
        <v>128</v>
      </c>
      <c r="D13365" s="2">
        <v>44718</v>
      </c>
      <c r="E13365" s="9">
        <v>3.29</v>
      </c>
      <c r="F13365">
        <v>6.92</v>
      </c>
    </row>
    <row r="13366" spans="1:6" x14ac:dyDescent="0.25">
      <c r="A13366">
        <v>19</v>
      </c>
      <c r="B13366" t="str">
        <f>_xlfn.XLOOKUP(A13366,DW_RLC!$A:$A,DW_RLC!$B:$B,0,0,1)</f>
        <v>COUVE</v>
      </c>
      <c r="C13366" t="s">
        <v>128</v>
      </c>
      <c r="D13366" s="2">
        <v>44719</v>
      </c>
      <c r="E13366" s="9">
        <v>3.28</v>
      </c>
      <c r="F13366">
        <v>6.91</v>
      </c>
    </row>
    <row r="13367" spans="1:6" x14ac:dyDescent="0.25">
      <c r="A13367">
        <v>19</v>
      </c>
      <c r="B13367" t="str">
        <f>_xlfn.XLOOKUP(A13367,DW_RLC!$A:$A,DW_RLC!$B:$B,0,0,1)</f>
        <v>COUVE</v>
      </c>
      <c r="C13367" t="s">
        <v>128</v>
      </c>
      <c r="D13367" s="2">
        <v>44720</v>
      </c>
      <c r="E13367" s="9">
        <v>3.27</v>
      </c>
      <c r="F13367">
        <v>6.9</v>
      </c>
    </row>
    <row r="13368" spans="1:6" x14ac:dyDescent="0.25">
      <c r="A13368">
        <v>19</v>
      </c>
      <c r="B13368" t="str">
        <f>_xlfn.XLOOKUP(A13368,DW_RLC!$A:$A,DW_RLC!$B:$B,0,0,1)</f>
        <v>COUVE</v>
      </c>
      <c r="C13368" t="s">
        <v>128</v>
      </c>
      <c r="D13368" s="2">
        <v>44721</v>
      </c>
      <c r="E13368" s="9">
        <v>3.26</v>
      </c>
      <c r="F13368">
        <v>6.89</v>
      </c>
    </row>
    <row r="13369" spans="1:6" x14ac:dyDescent="0.25">
      <c r="A13369">
        <v>19</v>
      </c>
      <c r="B13369" t="str">
        <f>_xlfn.XLOOKUP(A13369,DW_RLC!$A:$A,DW_RLC!$B:$B,0,0,1)</f>
        <v>COUVE</v>
      </c>
      <c r="C13369" t="s">
        <v>128</v>
      </c>
      <c r="D13369" s="2">
        <v>44722</v>
      </c>
      <c r="E13369" s="9">
        <v>3.25</v>
      </c>
      <c r="F13369">
        <v>6.88</v>
      </c>
    </row>
    <row r="13370" spans="1:6" x14ac:dyDescent="0.25">
      <c r="A13370">
        <v>19</v>
      </c>
      <c r="B13370" t="str">
        <f>_xlfn.XLOOKUP(A13370,DW_RLC!$A:$A,DW_RLC!$B:$B,0,0,1)</f>
        <v>COUVE</v>
      </c>
      <c r="C13370" t="s">
        <v>128</v>
      </c>
      <c r="D13370" s="2">
        <v>44725</v>
      </c>
      <c r="E13370" s="9">
        <v>3.25</v>
      </c>
      <c r="F13370">
        <v>6.88</v>
      </c>
    </row>
    <row r="13371" spans="1:6" x14ac:dyDescent="0.25">
      <c r="A13371">
        <v>19</v>
      </c>
      <c r="B13371" t="str">
        <f>_xlfn.XLOOKUP(A13371,DW_RLC!$A:$A,DW_RLC!$B:$B,0,0,1)</f>
        <v>COUVE</v>
      </c>
      <c r="C13371" t="s">
        <v>128</v>
      </c>
      <c r="D13371" s="2">
        <v>44726</v>
      </c>
      <c r="E13371" s="9">
        <v>3.25</v>
      </c>
      <c r="F13371">
        <v>6.87</v>
      </c>
    </row>
    <row r="13372" spans="1:6" x14ac:dyDescent="0.25">
      <c r="A13372">
        <v>19</v>
      </c>
      <c r="B13372" t="str">
        <f>_xlfn.XLOOKUP(A13372,DW_RLC!$A:$A,DW_RLC!$B:$B,0,0,1)</f>
        <v>COUVE</v>
      </c>
      <c r="C13372" t="s">
        <v>128</v>
      </c>
      <c r="D13372" s="2">
        <v>44727</v>
      </c>
      <c r="E13372" s="9">
        <v>3.24</v>
      </c>
      <c r="F13372">
        <v>6.87</v>
      </c>
    </row>
    <row r="13373" spans="1:6" x14ac:dyDescent="0.25">
      <c r="A13373">
        <v>19</v>
      </c>
      <c r="B13373" t="str">
        <f>_xlfn.XLOOKUP(A13373,DW_RLC!$A:$A,DW_RLC!$B:$B,0,0,1)</f>
        <v>COUVE</v>
      </c>
      <c r="C13373" t="s">
        <v>128</v>
      </c>
      <c r="D13373" s="2">
        <v>44732</v>
      </c>
      <c r="E13373" s="9">
        <v>3.24</v>
      </c>
      <c r="F13373">
        <v>6.87</v>
      </c>
    </row>
    <row r="13374" spans="1:6" x14ac:dyDescent="0.25">
      <c r="A13374">
        <v>19</v>
      </c>
      <c r="B13374" t="str">
        <f>_xlfn.XLOOKUP(A13374,DW_RLC!$A:$A,DW_RLC!$B:$B,0,0,1)</f>
        <v>COUVE</v>
      </c>
      <c r="C13374" t="s">
        <v>128</v>
      </c>
      <c r="D13374" s="2">
        <v>44733</v>
      </c>
      <c r="E13374" s="9">
        <v>3.24</v>
      </c>
      <c r="F13374">
        <v>6.87</v>
      </c>
    </row>
    <row r="13375" spans="1:6" x14ac:dyDescent="0.25">
      <c r="A13375">
        <v>19</v>
      </c>
      <c r="B13375" t="str">
        <f>_xlfn.XLOOKUP(A13375,DW_RLC!$A:$A,DW_RLC!$B:$B,0,0,1)</f>
        <v>COUVE</v>
      </c>
      <c r="C13375" t="s">
        <v>128</v>
      </c>
      <c r="D13375" s="2">
        <v>44734</v>
      </c>
      <c r="E13375" s="9">
        <v>3.23</v>
      </c>
      <c r="F13375">
        <v>6.86</v>
      </c>
    </row>
    <row r="13376" spans="1:6" x14ac:dyDescent="0.25">
      <c r="A13376">
        <v>19</v>
      </c>
      <c r="B13376" t="str">
        <f>_xlfn.XLOOKUP(A13376,DW_RLC!$A:$A,DW_RLC!$B:$B,0,0,1)</f>
        <v>COUVE</v>
      </c>
      <c r="C13376" t="s">
        <v>128</v>
      </c>
      <c r="D13376" s="2">
        <v>44735</v>
      </c>
      <c r="E13376" s="9">
        <v>3.23</v>
      </c>
      <c r="F13376">
        <v>6.86</v>
      </c>
    </row>
    <row r="13377" spans="1:6" x14ac:dyDescent="0.25">
      <c r="A13377">
        <v>19</v>
      </c>
      <c r="B13377" t="str">
        <f>_xlfn.XLOOKUP(A13377,DW_RLC!$A:$A,DW_RLC!$B:$B,0,0,1)</f>
        <v>COUVE</v>
      </c>
      <c r="C13377" t="s">
        <v>128</v>
      </c>
      <c r="D13377" s="2">
        <v>44736</v>
      </c>
      <c r="E13377" s="9">
        <v>3.23</v>
      </c>
      <c r="F13377">
        <v>6.86</v>
      </c>
    </row>
    <row r="13378" spans="1:6" x14ac:dyDescent="0.25">
      <c r="A13378">
        <v>19</v>
      </c>
      <c r="B13378" t="str">
        <f>_xlfn.XLOOKUP(A13378,DW_RLC!$A:$A,DW_RLC!$B:$B,0,0,1)</f>
        <v>COUVE</v>
      </c>
      <c r="C13378" t="s">
        <v>128</v>
      </c>
      <c r="D13378" s="2">
        <v>44739</v>
      </c>
      <c r="E13378" s="9">
        <v>3.23</v>
      </c>
      <c r="F13378">
        <v>6.86</v>
      </c>
    </row>
    <row r="13379" spans="1:6" x14ac:dyDescent="0.25">
      <c r="A13379">
        <v>19</v>
      </c>
      <c r="B13379" t="str">
        <f>_xlfn.XLOOKUP(A13379,DW_RLC!$A:$A,DW_RLC!$B:$B,0,0,1)</f>
        <v>COUVE</v>
      </c>
      <c r="C13379" t="s">
        <v>128</v>
      </c>
      <c r="D13379" s="2">
        <v>44740</v>
      </c>
      <c r="E13379" s="9">
        <v>3.23</v>
      </c>
      <c r="F13379">
        <v>6.86</v>
      </c>
    </row>
    <row r="13380" spans="1:6" x14ac:dyDescent="0.25">
      <c r="A13380">
        <v>19</v>
      </c>
      <c r="B13380" t="str">
        <f>_xlfn.XLOOKUP(A13380,DW_RLC!$A:$A,DW_RLC!$B:$B,0,0,1)</f>
        <v>COUVE</v>
      </c>
      <c r="C13380" t="s">
        <v>128</v>
      </c>
      <c r="D13380" s="2">
        <v>44741</v>
      </c>
      <c r="E13380" s="9">
        <v>3.23</v>
      </c>
      <c r="F13380">
        <v>6.86</v>
      </c>
    </row>
    <row r="13381" spans="1:6" x14ac:dyDescent="0.25">
      <c r="A13381">
        <v>19</v>
      </c>
      <c r="B13381" t="str">
        <f>_xlfn.XLOOKUP(A13381,DW_RLC!$A:$A,DW_RLC!$B:$B,0,0,1)</f>
        <v>COUVE</v>
      </c>
      <c r="C13381" t="s">
        <v>128</v>
      </c>
      <c r="D13381" s="2">
        <v>44742</v>
      </c>
      <c r="E13381" s="9">
        <v>3.23</v>
      </c>
      <c r="F13381">
        <v>6.86</v>
      </c>
    </row>
    <row r="13382" spans="1:6" x14ac:dyDescent="0.25">
      <c r="A13382">
        <v>19</v>
      </c>
      <c r="B13382" t="str">
        <f>_xlfn.XLOOKUP(A13382,DW_RLC!$A:$A,DW_RLC!$B:$B,0,0,1)</f>
        <v>COUVE</v>
      </c>
      <c r="C13382" t="s">
        <v>128</v>
      </c>
      <c r="D13382" s="2">
        <v>44743</v>
      </c>
      <c r="E13382" s="9">
        <v>3.29</v>
      </c>
      <c r="F13382">
        <v>6.92</v>
      </c>
    </row>
    <row r="13383" spans="1:6" x14ac:dyDescent="0.25">
      <c r="A13383">
        <v>19</v>
      </c>
      <c r="B13383" t="str">
        <f>_xlfn.XLOOKUP(A13383,DW_RLC!$A:$A,DW_RLC!$B:$B,0,0,1)</f>
        <v>COUVE</v>
      </c>
      <c r="C13383" t="s">
        <v>128</v>
      </c>
      <c r="D13383" s="2">
        <v>44746</v>
      </c>
      <c r="E13383" s="9">
        <v>3.32</v>
      </c>
      <c r="F13383">
        <v>6.95</v>
      </c>
    </row>
    <row r="13384" spans="1:6" x14ac:dyDescent="0.25">
      <c r="A13384">
        <v>19</v>
      </c>
      <c r="B13384" t="str">
        <f>_xlfn.XLOOKUP(A13384,DW_RLC!$A:$A,DW_RLC!$B:$B,0,0,1)</f>
        <v>COUVE</v>
      </c>
      <c r="C13384" t="s">
        <v>128</v>
      </c>
      <c r="D13384" s="2">
        <v>44747</v>
      </c>
      <c r="E13384" s="9">
        <v>3.34</v>
      </c>
      <c r="F13384">
        <v>6.97</v>
      </c>
    </row>
    <row r="13385" spans="1:6" x14ac:dyDescent="0.25">
      <c r="A13385">
        <v>19</v>
      </c>
      <c r="B13385" t="str">
        <f>_xlfn.XLOOKUP(A13385,DW_RLC!$A:$A,DW_RLC!$B:$B,0,0,1)</f>
        <v>COUVE</v>
      </c>
      <c r="C13385" t="s">
        <v>128</v>
      </c>
      <c r="D13385" s="2">
        <v>44748</v>
      </c>
      <c r="E13385" s="9">
        <v>3.35</v>
      </c>
      <c r="F13385">
        <v>6.98</v>
      </c>
    </row>
    <row r="13386" spans="1:6" x14ac:dyDescent="0.25">
      <c r="A13386">
        <v>19</v>
      </c>
      <c r="B13386" t="str">
        <f>_xlfn.XLOOKUP(A13386,DW_RLC!$A:$A,DW_RLC!$B:$B,0,0,1)</f>
        <v>COUVE</v>
      </c>
      <c r="C13386" t="s">
        <v>128</v>
      </c>
      <c r="D13386" s="2">
        <v>44749</v>
      </c>
      <c r="E13386" s="9">
        <v>3.36</v>
      </c>
      <c r="F13386">
        <v>6.99</v>
      </c>
    </row>
    <row r="13387" spans="1:6" x14ac:dyDescent="0.25">
      <c r="A13387">
        <v>19</v>
      </c>
      <c r="B13387" t="str">
        <f>_xlfn.XLOOKUP(A13387,DW_RLC!$A:$A,DW_RLC!$B:$B,0,0,1)</f>
        <v>COUVE</v>
      </c>
      <c r="C13387" t="s">
        <v>128</v>
      </c>
      <c r="D13387" s="2">
        <v>44750</v>
      </c>
      <c r="E13387" s="9">
        <v>3.37</v>
      </c>
      <c r="F13387">
        <v>7</v>
      </c>
    </row>
    <row r="13388" spans="1:6" x14ac:dyDescent="0.25">
      <c r="A13388">
        <v>19</v>
      </c>
      <c r="B13388" t="str">
        <f>_xlfn.XLOOKUP(A13388,DW_RLC!$A:$A,DW_RLC!$B:$B,0,0,1)</f>
        <v>COUVE</v>
      </c>
      <c r="C13388" t="s">
        <v>128</v>
      </c>
      <c r="D13388" s="2">
        <v>44753</v>
      </c>
      <c r="E13388" s="9">
        <v>3.37</v>
      </c>
      <c r="F13388">
        <v>7</v>
      </c>
    </row>
    <row r="13389" spans="1:6" x14ac:dyDescent="0.25">
      <c r="A13389">
        <v>19</v>
      </c>
      <c r="B13389" t="str">
        <f>_xlfn.XLOOKUP(A13389,DW_RLC!$A:$A,DW_RLC!$B:$B,0,0,1)</f>
        <v>COUVE</v>
      </c>
      <c r="C13389" t="s">
        <v>128</v>
      </c>
      <c r="D13389" s="2">
        <v>44754</v>
      </c>
      <c r="E13389" s="9">
        <v>3.37</v>
      </c>
      <c r="F13389">
        <v>7</v>
      </c>
    </row>
    <row r="13390" spans="1:6" x14ac:dyDescent="0.25">
      <c r="A13390">
        <v>19</v>
      </c>
      <c r="B13390" t="str">
        <f>_xlfn.XLOOKUP(A13390,DW_RLC!$A:$A,DW_RLC!$B:$B,0,0,1)</f>
        <v>COUVE</v>
      </c>
      <c r="C13390" t="s">
        <v>128</v>
      </c>
      <c r="D13390" s="2">
        <v>44755</v>
      </c>
      <c r="E13390" s="9">
        <v>3.38</v>
      </c>
      <c r="F13390">
        <v>7</v>
      </c>
    </row>
    <row r="13391" spans="1:6" x14ac:dyDescent="0.25">
      <c r="A13391">
        <v>19</v>
      </c>
      <c r="B13391" t="str">
        <f>_xlfn.XLOOKUP(A13391,DW_RLC!$A:$A,DW_RLC!$B:$B,0,0,1)</f>
        <v>COUVE</v>
      </c>
      <c r="C13391" t="s">
        <v>128</v>
      </c>
      <c r="D13391" s="2">
        <v>44756</v>
      </c>
      <c r="E13391" s="9">
        <v>3.38</v>
      </c>
      <c r="F13391">
        <v>7.01</v>
      </c>
    </row>
    <row r="13392" spans="1:6" x14ac:dyDescent="0.25">
      <c r="A13392">
        <v>19</v>
      </c>
      <c r="B13392" t="str">
        <f>_xlfn.XLOOKUP(A13392,DW_RLC!$A:$A,DW_RLC!$B:$B,0,0,1)</f>
        <v>COUVE</v>
      </c>
      <c r="C13392" t="s">
        <v>128</v>
      </c>
      <c r="D13392" s="2">
        <v>44757</v>
      </c>
      <c r="E13392" s="9">
        <v>3.38</v>
      </c>
      <c r="F13392">
        <v>7.01</v>
      </c>
    </row>
    <row r="13393" spans="1:6" x14ac:dyDescent="0.25">
      <c r="A13393">
        <v>19</v>
      </c>
      <c r="B13393" t="str">
        <f>_xlfn.XLOOKUP(A13393,DW_RLC!$A:$A,DW_RLC!$B:$B,0,0,1)</f>
        <v>COUVE</v>
      </c>
      <c r="C13393" t="s">
        <v>128</v>
      </c>
      <c r="D13393" s="2">
        <v>44760</v>
      </c>
      <c r="E13393" s="9">
        <v>3.38</v>
      </c>
      <c r="F13393">
        <v>7.01</v>
      </c>
    </row>
    <row r="13394" spans="1:6" x14ac:dyDescent="0.25">
      <c r="A13394">
        <v>19</v>
      </c>
      <c r="B13394" t="str">
        <f>_xlfn.XLOOKUP(A13394,DW_RLC!$A:$A,DW_RLC!$B:$B,0,0,1)</f>
        <v>COUVE</v>
      </c>
      <c r="C13394" t="s">
        <v>128</v>
      </c>
      <c r="D13394" s="2">
        <v>44761</v>
      </c>
      <c r="E13394" s="9">
        <v>3.38</v>
      </c>
      <c r="F13394">
        <v>7.01</v>
      </c>
    </row>
    <row r="13395" spans="1:6" x14ac:dyDescent="0.25">
      <c r="A13395">
        <v>19</v>
      </c>
      <c r="B13395" t="str">
        <f>_xlfn.XLOOKUP(A13395,DW_RLC!$A:$A,DW_RLC!$B:$B,0,0,1)</f>
        <v>COUVE</v>
      </c>
      <c r="C13395" t="s">
        <v>128</v>
      </c>
      <c r="D13395" s="2">
        <v>44762</v>
      </c>
      <c r="E13395" s="9">
        <v>3.38</v>
      </c>
      <c r="F13395">
        <v>7.01</v>
      </c>
    </row>
    <row r="13396" spans="1:6" x14ac:dyDescent="0.25">
      <c r="A13396">
        <v>19</v>
      </c>
      <c r="B13396" t="str">
        <f>_xlfn.XLOOKUP(A13396,DW_RLC!$A:$A,DW_RLC!$B:$B,0,0,1)</f>
        <v>COUVE</v>
      </c>
      <c r="C13396" t="s">
        <v>128</v>
      </c>
      <c r="D13396" s="2">
        <v>44763</v>
      </c>
      <c r="E13396" s="9">
        <v>3.38</v>
      </c>
      <c r="F13396">
        <v>7.01</v>
      </c>
    </row>
    <row r="13397" spans="1:6" x14ac:dyDescent="0.25">
      <c r="A13397">
        <v>19</v>
      </c>
      <c r="B13397" t="str">
        <f>_xlfn.XLOOKUP(A13397,DW_RLC!$A:$A,DW_RLC!$B:$B,0,0,1)</f>
        <v>COUVE</v>
      </c>
      <c r="C13397" t="s">
        <v>128</v>
      </c>
      <c r="D13397" s="2">
        <v>44764</v>
      </c>
      <c r="E13397" s="9">
        <v>3.38</v>
      </c>
      <c r="F13397">
        <v>7.01</v>
      </c>
    </row>
    <row r="13398" spans="1:6" x14ac:dyDescent="0.25">
      <c r="A13398">
        <v>19</v>
      </c>
      <c r="B13398" t="str">
        <f>_xlfn.XLOOKUP(A13398,DW_RLC!$A:$A,DW_RLC!$B:$B,0,0,1)</f>
        <v>COUVE</v>
      </c>
      <c r="C13398" t="s">
        <v>128</v>
      </c>
      <c r="D13398" s="2">
        <v>44767</v>
      </c>
      <c r="E13398" s="9">
        <v>3.38</v>
      </c>
      <c r="F13398">
        <v>7.01</v>
      </c>
    </row>
    <row r="13399" spans="1:6" x14ac:dyDescent="0.25">
      <c r="A13399">
        <v>19</v>
      </c>
      <c r="B13399" t="str">
        <f>_xlfn.XLOOKUP(A13399,DW_RLC!$A:$A,DW_RLC!$B:$B,0,0,1)</f>
        <v>COUVE</v>
      </c>
      <c r="C13399" t="s">
        <v>128</v>
      </c>
      <c r="D13399" s="2">
        <v>44768</v>
      </c>
      <c r="E13399" s="9">
        <v>3.38</v>
      </c>
      <c r="F13399">
        <v>7.01</v>
      </c>
    </row>
    <row r="13400" spans="1:6" x14ac:dyDescent="0.25">
      <c r="A13400">
        <v>19</v>
      </c>
      <c r="B13400" t="str">
        <f>_xlfn.XLOOKUP(A13400,DW_RLC!$A:$A,DW_RLC!$B:$B,0,0,1)</f>
        <v>COUVE</v>
      </c>
      <c r="C13400" t="s">
        <v>128</v>
      </c>
      <c r="D13400" s="2">
        <v>44770</v>
      </c>
      <c r="E13400" s="9">
        <v>3.38</v>
      </c>
      <c r="F13400">
        <v>7.01</v>
      </c>
    </row>
    <row r="13401" spans="1:6" x14ac:dyDescent="0.25">
      <c r="A13401">
        <v>19</v>
      </c>
      <c r="B13401" t="str">
        <f>_xlfn.XLOOKUP(A13401,DW_RLC!$A:$A,DW_RLC!$B:$B,0,0,1)</f>
        <v>COUVE</v>
      </c>
      <c r="C13401" t="s">
        <v>128</v>
      </c>
      <c r="D13401" s="2">
        <v>44771</v>
      </c>
      <c r="E13401" s="9">
        <v>3.38</v>
      </c>
      <c r="F13401">
        <v>7.01</v>
      </c>
    </row>
    <row r="13402" spans="1:6" x14ac:dyDescent="0.25">
      <c r="A13402">
        <v>19</v>
      </c>
      <c r="B13402" t="str">
        <f>_xlfn.XLOOKUP(A13402,DW_RLC!$A:$A,DW_RLC!$B:$B,0,0,1)</f>
        <v>COUVE</v>
      </c>
      <c r="C13402" t="s">
        <v>128</v>
      </c>
      <c r="D13402" s="2">
        <v>44774</v>
      </c>
      <c r="E13402" s="9">
        <v>3.31</v>
      </c>
      <c r="F13402">
        <v>6.94</v>
      </c>
    </row>
    <row r="13403" spans="1:6" x14ac:dyDescent="0.25">
      <c r="A13403">
        <v>19</v>
      </c>
      <c r="B13403" t="str">
        <f>_xlfn.XLOOKUP(A13403,DW_RLC!$A:$A,DW_RLC!$B:$B,0,0,1)</f>
        <v>COUVE</v>
      </c>
      <c r="C13403" t="s">
        <v>128</v>
      </c>
      <c r="D13403" s="2">
        <v>44775</v>
      </c>
      <c r="E13403" s="9">
        <v>3.27</v>
      </c>
      <c r="F13403">
        <v>6.9</v>
      </c>
    </row>
    <row r="13404" spans="1:6" x14ac:dyDescent="0.25">
      <c r="A13404">
        <v>19</v>
      </c>
      <c r="B13404" t="str">
        <f>_xlfn.XLOOKUP(A13404,DW_RLC!$A:$A,DW_RLC!$B:$B,0,0,1)</f>
        <v>COUVE</v>
      </c>
      <c r="C13404" t="s">
        <v>128</v>
      </c>
      <c r="D13404" s="2">
        <v>44777</v>
      </c>
      <c r="E13404" s="9">
        <v>3.25</v>
      </c>
      <c r="F13404">
        <v>6.88</v>
      </c>
    </row>
    <row r="13405" spans="1:6" x14ac:dyDescent="0.25">
      <c r="A13405">
        <v>19</v>
      </c>
      <c r="B13405" t="str">
        <f>_xlfn.XLOOKUP(A13405,DW_RLC!$A:$A,DW_RLC!$B:$B,0,0,1)</f>
        <v>COUVE</v>
      </c>
      <c r="C13405" t="s">
        <v>128</v>
      </c>
      <c r="D13405" s="2">
        <v>44778</v>
      </c>
      <c r="E13405" s="9">
        <v>3.23</v>
      </c>
      <c r="F13405">
        <v>6.86</v>
      </c>
    </row>
    <row r="13406" spans="1:6" x14ac:dyDescent="0.25">
      <c r="A13406">
        <v>19</v>
      </c>
      <c r="B13406" t="str">
        <f>_xlfn.XLOOKUP(A13406,DW_RLC!$A:$A,DW_RLC!$B:$B,0,0,1)</f>
        <v>COUVE</v>
      </c>
      <c r="C13406" t="s">
        <v>128</v>
      </c>
      <c r="D13406" s="2">
        <v>44781</v>
      </c>
      <c r="E13406" s="9">
        <v>3.21</v>
      </c>
      <c r="F13406">
        <v>6.84</v>
      </c>
    </row>
    <row r="13407" spans="1:6" x14ac:dyDescent="0.25">
      <c r="A13407">
        <v>19</v>
      </c>
      <c r="B13407" t="str">
        <f>_xlfn.XLOOKUP(A13407,DW_RLC!$A:$A,DW_RLC!$B:$B,0,0,1)</f>
        <v>COUVE</v>
      </c>
      <c r="C13407" t="s">
        <v>128</v>
      </c>
      <c r="D13407" s="2">
        <v>44782</v>
      </c>
      <c r="E13407" s="9">
        <v>3.2</v>
      </c>
      <c r="F13407">
        <v>6.82</v>
      </c>
    </row>
    <row r="13408" spans="1:6" x14ac:dyDescent="0.25">
      <c r="A13408">
        <v>19</v>
      </c>
      <c r="B13408" t="str">
        <f>_xlfn.XLOOKUP(A13408,DW_RLC!$A:$A,DW_RLC!$B:$B,0,0,1)</f>
        <v>COUVE</v>
      </c>
      <c r="C13408" t="s">
        <v>128</v>
      </c>
      <c r="D13408" s="2">
        <v>44806</v>
      </c>
      <c r="E13408" s="9">
        <v>3.1</v>
      </c>
      <c r="F13408">
        <v>6.73</v>
      </c>
    </row>
    <row r="13409" spans="1:6" x14ac:dyDescent="0.25">
      <c r="A13409">
        <v>19</v>
      </c>
      <c r="B13409" t="str">
        <f>_xlfn.XLOOKUP(A13409,DW_RLC!$A:$A,DW_RLC!$B:$B,0,0,1)</f>
        <v>COUVE</v>
      </c>
      <c r="C13409" t="s">
        <v>128</v>
      </c>
      <c r="D13409" s="2">
        <v>44809</v>
      </c>
      <c r="E13409" s="9">
        <v>3.04</v>
      </c>
      <c r="F13409">
        <v>6.67</v>
      </c>
    </row>
    <row r="13410" spans="1:6" x14ac:dyDescent="0.25">
      <c r="A13410">
        <v>19</v>
      </c>
      <c r="B13410" t="str">
        <f>_xlfn.XLOOKUP(A13410,DW_RLC!$A:$A,DW_RLC!$B:$B,0,0,1)</f>
        <v>COUVE</v>
      </c>
      <c r="C13410" t="s">
        <v>128</v>
      </c>
      <c r="D13410" s="2">
        <v>44810</v>
      </c>
      <c r="E13410" s="9">
        <v>3</v>
      </c>
      <c r="F13410">
        <v>6.63</v>
      </c>
    </row>
    <row r="13411" spans="1:6" x14ac:dyDescent="0.25">
      <c r="A13411">
        <v>19</v>
      </c>
      <c r="B13411" t="str">
        <f>_xlfn.XLOOKUP(A13411,DW_RLC!$A:$A,DW_RLC!$B:$B,0,0,1)</f>
        <v>COUVE</v>
      </c>
      <c r="C13411" t="s">
        <v>128</v>
      </c>
      <c r="D13411" s="2">
        <v>44812</v>
      </c>
      <c r="E13411" s="9">
        <v>2.97</v>
      </c>
      <c r="F13411">
        <v>6.6</v>
      </c>
    </row>
    <row r="13412" spans="1:6" x14ac:dyDescent="0.25">
      <c r="A13412">
        <v>19</v>
      </c>
      <c r="B13412" t="str">
        <f>_xlfn.XLOOKUP(A13412,DW_RLC!$A:$A,DW_RLC!$B:$B,0,0,1)</f>
        <v>COUVE</v>
      </c>
      <c r="C13412" t="s">
        <v>128</v>
      </c>
      <c r="D13412" s="2">
        <v>44816</v>
      </c>
      <c r="E13412" s="9">
        <v>2.93</v>
      </c>
      <c r="F13412">
        <v>6.56</v>
      </c>
    </row>
    <row r="13413" spans="1:6" x14ac:dyDescent="0.25">
      <c r="A13413">
        <v>19</v>
      </c>
      <c r="B13413" t="str">
        <f>_xlfn.XLOOKUP(A13413,DW_RLC!$A:$A,DW_RLC!$B:$B,0,0,1)</f>
        <v>COUVE</v>
      </c>
      <c r="C13413" t="s">
        <v>128</v>
      </c>
      <c r="D13413" s="2">
        <v>44819</v>
      </c>
      <c r="E13413" s="9">
        <v>2.89</v>
      </c>
      <c r="F13413">
        <v>6.52</v>
      </c>
    </row>
    <row r="13414" spans="1:6" x14ac:dyDescent="0.25">
      <c r="A13414">
        <v>19</v>
      </c>
      <c r="B13414" t="str">
        <f>_xlfn.XLOOKUP(A13414,DW_RLC!$A:$A,DW_RLC!$B:$B,0,0,1)</f>
        <v>COUVE</v>
      </c>
      <c r="C13414" t="s">
        <v>128</v>
      </c>
      <c r="D13414" s="2">
        <v>44823</v>
      </c>
      <c r="E13414" s="9">
        <v>2.85</v>
      </c>
      <c r="F13414">
        <v>6.48</v>
      </c>
    </row>
    <row r="13415" spans="1:6" x14ac:dyDescent="0.25">
      <c r="A13415">
        <v>19</v>
      </c>
      <c r="B13415" t="str">
        <f>_xlfn.XLOOKUP(A13415,DW_RLC!$A:$A,DW_RLC!$B:$B,0,0,1)</f>
        <v>COUVE</v>
      </c>
      <c r="C13415" t="s">
        <v>128</v>
      </c>
      <c r="D13415" s="2">
        <v>44824</v>
      </c>
      <c r="E13415" s="9">
        <v>2.82</v>
      </c>
      <c r="F13415">
        <v>6.45</v>
      </c>
    </row>
    <row r="13416" spans="1:6" x14ac:dyDescent="0.25">
      <c r="A13416">
        <v>19</v>
      </c>
      <c r="B13416" t="str">
        <f>_xlfn.XLOOKUP(A13416,DW_RLC!$A:$A,DW_RLC!$B:$B,0,0,1)</f>
        <v>COUVE</v>
      </c>
      <c r="C13416" t="s">
        <v>128</v>
      </c>
      <c r="D13416" s="2">
        <v>44825</v>
      </c>
      <c r="E13416" s="9">
        <v>2.79</v>
      </c>
      <c r="F13416">
        <v>6.42</v>
      </c>
    </row>
    <row r="13417" spans="1:6" x14ac:dyDescent="0.25">
      <c r="A13417">
        <v>19</v>
      </c>
      <c r="B13417" t="str">
        <f>_xlfn.XLOOKUP(A13417,DW_RLC!$A:$A,DW_RLC!$B:$B,0,0,1)</f>
        <v>COUVE</v>
      </c>
      <c r="C13417" t="s">
        <v>128</v>
      </c>
      <c r="D13417" s="2">
        <v>44826</v>
      </c>
      <c r="E13417" s="9">
        <v>2.76</v>
      </c>
      <c r="F13417">
        <v>6.38</v>
      </c>
    </row>
    <row r="13418" spans="1:6" x14ac:dyDescent="0.25">
      <c r="A13418">
        <v>19</v>
      </c>
      <c r="B13418" t="str">
        <f>_xlfn.XLOOKUP(A13418,DW_RLC!$A:$A,DW_RLC!$B:$B,0,0,1)</f>
        <v>COUVE</v>
      </c>
      <c r="C13418" t="s">
        <v>128</v>
      </c>
      <c r="D13418" s="2">
        <v>44827</v>
      </c>
      <c r="E13418" s="9">
        <v>2.72</v>
      </c>
      <c r="F13418">
        <v>6.35</v>
      </c>
    </row>
    <row r="13419" spans="1:6" x14ac:dyDescent="0.25">
      <c r="A13419">
        <v>19</v>
      </c>
      <c r="B13419" t="str">
        <f>_xlfn.XLOOKUP(A13419,DW_RLC!$A:$A,DW_RLC!$B:$B,0,0,1)</f>
        <v>COUVE</v>
      </c>
      <c r="C13419" t="s">
        <v>128</v>
      </c>
      <c r="D13419" s="2">
        <v>44830</v>
      </c>
      <c r="E13419" s="9">
        <v>2.69</v>
      </c>
      <c r="F13419">
        <v>6.32</v>
      </c>
    </row>
    <row r="13420" spans="1:6" x14ac:dyDescent="0.25">
      <c r="A13420">
        <v>19</v>
      </c>
      <c r="B13420" t="str">
        <f>_xlfn.XLOOKUP(A13420,DW_RLC!$A:$A,DW_RLC!$B:$B,0,0,1)</f>
        <v>COUVE</v>
      </c>
      <c r="C13420" t="s">
        <v>128</v>
      </c>
      <c r="D13420" s="2">
        <v>44953</v>
      </c>
      <c r="E13420" s="9">
        <v>2.9</v>
      </c>
      <c r="F13420">
        <v>6.53</v>
      </c>
    </row>
    <row r="13421" spans="1:6" x14ac:dyDescent="0.25">
      <c r="A13421">
        <v>19</v>
      </c>
      <c r="B13421" t="str">
        <f>_xlfn.XLOOKUP(A13421,DW_RLC!$A:$A,DW_RLC!$B:$B,0,0,1)</f>
        <v>COUVE</v>
      </c>
      <c r="C13421" t="s">
        <v>128</v>
      </c>
      <c r="D13421" s="2">
        <v>44954</v>
      </c>
      <c r="E13421" s="9">
        <v>3.05</v>
      </c>
      <c r="F13421">
        <v>6.68</v>
      </c>
    </row>
    <row r="13422" spans="1:6" x14ac:dyDescent="0.25">
      <c r="A13422">
        <v>19</v>
      </c>
      <c r="B13422" t="str">
        <f>_xlfn.XLOOKUP(A13422,DW_RLC!$A:$A,DW_RLC!$B:$B,0,0,1)</f>
        <v>COUVE</v>
      </c>
      <c r="C13422" t="s">
        <v>128</v>
      </c>
      <c r="D13422" s="2">
        <v>44955</v>
      </c>
      <c r="E13422" s="9">
        <v>3.16</v>
      </c>
      <c r="F13422">
        <v>6.79</v>
      </c>
    </row>
    <row r="13423" spans="1:6" x14ac:dyDescent="0.25">
      <c r="A13423">
        <v>19</v>
      </c>
      <c r="B13423" t="str">
        <f>_xlfn.XLOOKUP(A13423,DW_RLC!$A:$A,DW_RLC!$B:$B,0,0,1)</f>
        <v>COUVE</v>
      </c>
      <c r="C13423" t="s">
        <v>128</v>
      </c>
      <c r="D13423" s="2">
        <v>44956</v>
      </c>
      <c r="E13423" s="9">
        <v>3.22</v>
      </c>
      <c r="F13423">
        <v>6.85</v>
      </c>
    </row>
    <row r="13424" spans="1:6" x14ac:dyDescent="0.25">
      <c r="A13424">
        <v>19</v>
      </c>
      <c r="B13424" t="str">
        <f>_xlfn.XLOOKUP(A13424,DW_RLC!$A:$A,DW_RLC!$B:$B,0,0,1)</f>
        <v>COUVE</v>
      </c>
      <c r="C13424" t="s">
        <v>128</v>
      </c>
      <c r="D13424" s="2">
        <v>44957</v>
      </c>
      <c r="E13424" s="9">
        <v>3.29</v>
      </c>
      <c r="F13424">
        <v>6.92</v>
      </c>
    </row>
    <row r="13425" spans="1:6" x14ac:dyDescent="0.25">
      <c r="A13425">
        <v>19</v>
      </c>
      <c r="B13425" t="str">
        <f>_xlfn.XLOOKUP(A13425,DW_RLC!$A:$A,DW_RLC!$B:$B,0,0,1)</f>
        <v>COUVE</v>
      </c>
      <c r="C13425" t="s">
        <v>128</v>
      </c>
      <c r="D13425" s="2">
        <v>44958</v>
      </c>
      <c r="E13425" s="9">
        <v>3.18</v>
      </c>
      <c r="F13425">
        <v>6.81</v>
      </c>
    </row>
    <row r="13426" spans="1:6" x14ac:dyDescent="0.25">
      <c r="A13426">
        <v>19</v>
      </c>
      <c r="B13426" t="str">
        <f>_xlfn.XLOOKUP(A13426,DW_RLC!$A:$A,DW_RLC!$B:$B,0,0,1)</f>
        <v>COUVE</v>
      </c>
      <c r="C13426" t="s">
        <v>128</v>
      </c>
      <c r="D13426" s="2">
        <v>44959</v>
      </c>
      <c r="E13426" s="9">
        <v>3.13</v>
      </c>
      <c r="F13426">
        <v>6.76</v>
      </c>
    </row>
    <row r="13427" spans="1:6" x14ac:dyDescent="0.25">
      <c r="A13427">
        <v>19</v>
      </c>
      <c r="B13427" t="str">
        <f>_xlfn.XLOOKUP(A13427,DW_RLC!$A:$A,DW_RLC!$B:$B,0,0,1)</f>
        <v>COUVE</v>
      </c>
      <c r="C13427" t="s">
        <v>128</v>
      </c>
      <c r="D13427" s="2">
        <v>44960</v>
      </c>
      <c r="E13427" s="9">
        <v>3.11</v>
      </c>
      <c r="F13427">
        <v>6.74</v>
      </c>
    </row>
    <row r="13428" spans="1:6" x14ac:dyDescent="0.25">
      <c r="A13428">
        <v>19</v>
      </c>
      <c r="B13428" t="str">
        <f>_xlfn.XLOOKUP(A13428,DW_RLC!$A:$A,DW_RLC!$B:$B,0,0,1)</f>
        <v>COUVE</v>
      </c>
      <c r="C13428" t="s">
        <v>260</v>
      </c>
      <c r="D13428" s="2">
        <v>44426</v>
      </c>
      <c r="E13428" s="9">
        <v>3.28</v>
      </c>
      <c r="F13428">
        <v>7.34</v>
      </c>
    </row>
    <row r="13429" spans="1:6" x14ac:dyDescent="0.25">
      <c r="A13429">
        <v>19</v>
      </c>
      <c r="B13429" t="str">
        <f>_xlfn.XLOOKUP(A13429,DW_RLC!$A:$A,DW_RLC!$B:$B,0,0,1)</f>
        <v>COUVE</v>
      </c>
      <c r="C13429" t="s">
        <v>260</v>
      </c>
      <c r="D13429" s="2">
        <v>44427</v>
      </c>
      <c r="E13429" s="9">
        <v>3.28</v>
      </c>
      <c r="F13429">
        <v>7.34</v>
      </c>
    </row>
    <row r="13430" spans="1:6" x14ac:dyDescent="0.25">
      <c r="A13430">
        <v>19</v>
      </c>
      <c r="B13430" t="str">
        <f>_xlfn.XLOOKUP(A13430,DW_RLC!$A:$A,DW_RLC!$B:$B,0,0,1)</f>
        <v>COUVE</v>
      </c>
      <c r="C13430" t="s">
        <v>260</v>
      </c>
      <c r="D13430" s="2">
        <v>44428</v>
      </c>
      <c r="E13430" s="9">
        <v>3.16</v>
      </c>
      <c r="F13430">
        <v>7.21</v>
      </c>
    </row>
    <row r="13431" spans="1:6" x14ac:dyDescent="0.25">
      <c r="A13431">
        <v>19</v>
      </c>
      <c r="B13431" t="str">
        <f>_xlfn.XLOOKUP(A13431,DW_RLC!$A:$A,DW_RLC!$B:$B,0,0,1)</f>
        <v>COUVE</v>
      </c>
      <c r="C13431" t="s">
        <v>260</v>
      </c>
      <c r="D13431" s="2">
        <v>44431</v>
      </c>
      <c r="E13431" s="9">
        <v>3.16</v>
      </c>
      <c r="F13431">
        <v>7.21</v>
      </c>
    </row>
    <row r="13432" spans="1:6" x14ac:dyDescent="0.25">
      <c r="A13432">
        <v>19</v>
      </c>
      <c r="B13432" t="str">
        <f>_xlfn.XLOOKUP(A13432,DW_RLC!$A:$A,DW_RLC!$B:$B,0,0,1)</f>
        <v>COUVE</v>
      </c>
      <c r="C13432" t="s">
        <v>260</v>
      </c>
      <c r="D13432" s="2">
        <v>44432</v>
      </c>
      <c r="E13432" s="9">
        <v>3.16</v>
      </c>
      <c r="F13432">
        <v>7.21</v>
      </c>
    </row>
    <row r="13433" spans="1:6" x14ac:dyDescent="0.25">
      <c r="A13433">
        <v>19</v>
      </c>
      <c r="B13433" t="str">
        <f>_xlfn.XLOOKUP(A13433,DW_RLC!$A:$A,DW_RLC!$B:$B,0,0,1)</f>
        <v>COUVE</v>
      </c>
      <c r="C13433" t="s">
        <v>260</v>
      </c>
      <c r="D13433" s="2">
        <v>44433</v>
      </c>
      <c r="E13433" s="9">
        <v>3.16</v>
      </c>
      <c r="F13433">
        <v>7.21</v>
      </c>
    </row>
    <row r="13434" spans="1:6" x14ac:dyDescent="0.25">
      <c r="A13434">
        <v>19</v>
      </c>
      <c r="B13434" t="str">
        <f>_xlfn.XLOOKUP(A13434,DW_RLC!$A:$A,DW_RLC!$B:$B,0,0,1)</f>
        <v>COUVE</v>
      </c>
      <c r="C13434" t="s">
        <v>260</v>
      </c>
      <c r="D13434" s="2">
        <v>44434</v>
      </c>
      <c r="E13434" s="9">
        <v>3.16</v>
      </c>
      <c r="F13434">
        <v>7.21</v>
      </c>
    </row>
    <row r="13435" spans="1:6" x14ac:dyDescent="0.25">
      <c r="A13435">
        <v>19</v>
      </c>
      <c r="B13435" t="str">
        <f>_xlfn.XLOOKUP(A13435,DW_RLC!$A:$A,DW_RLC!$B:$B,0,0,1)</f>
        <v>COUVE</v>
      </c>
      <c r="C13435" t="s">
        <v>260</v>
      </c>
      <c r="D13435" s="2">
        <v>44435</v>
      </c>
      <c r="E13435" s="9">
        <v>2.91</v>
      </c>
      <c r="F13435">
        <v>6.96</v>
      </c>
    </row>
    <row r="13436" spans="1:6" x14ac:dyDescent="0.25">
      <c r="A13436">
        <v>19</v>
      </c>
      <c r="B13436" t="str">
        <f>_xlfn.XLOOKUP(A13436,DW_RLC!$A:$A,DW_RLC!$B:$B,0,0,1)</f>
        <v>COUVE</v>
      </c>
      <c r="C13436" t="s">
        <v>260</v>
      </c>
      <c r="D13436" s="2">
        <v>44438</v>
      </c>
      <c r="E13436" s="9">
        <v>2.91</v>
      </c>
      <c r="F13436">
        <v>6.96</v>
      </c>
    </row>
    <row r="13437" spans="1:6" x14ac:dyDescent="0.25">
      <c r="A13437">
        <v>19</v>
      </c>
      <c r="B13437" t="str">
        <f>_xlfn.XLOOKUP(A13437,DW_RLC!$A:$A,DW_RLC!$B:$B,0,0,1)</f>
        <v>COUVE</v>
      </c>
      <c r="C13437" t="s">
        <v>260</v>
      </c>
      <c r="D13437" s="2">
        <v>44440</v>
      </c>
      <c r="E13437" s="9">
        <v>2.8</v>
      </c>
      <c r="F13437">
        <v>6.86</v>
      </c>
    </row>
    <row r="13438" spans="1:6" x14ac:dyDescent="0.25">
      <c r="A13438">
        <v>19</v>
      </c>
      <c r="B13438" t="str">
        <f>_xlfn.XLOOKUP(A13438,DW_RLC!$A:$A,DW_RLC!$B:$B,0,0,1)</f>
        <v>COUVE</v>
      </c>
      <c r="C13438" t="s">
        <v>260</v>
      </c>
      <c r="D13438" s="2">
        <v>44441</v>
      </c>
      <c r="E13438" s="9">
        <v>2.8</v>
      </c>
      <c r="F13438">
        <v>6.86</v>
      </c>
    </row>
    <row r="13439" spans="1:6" x14ac:dyDescent="0.25">
      <c r="A13439">
        <v>19</v>
      </c>
      <c r="B13439" t="str">
        <f>_xlfn.XLOOKUP(A13439,DW_RLC!$A:$A,DW_RLC!$B:$B,0,0,1)</f>
        <v>COUVE</v>
      </c>
      <c r="C13439" t="s">
        <v>260</v>
      </c>
      <c r="D13439" s="2">
        <v>44442</v>
      </c>
      <c r="E13439" s="9">
        <v>2.81</v>
      </c>
      <c r="F13439">
        <v>6.86</v>
      </c>
    </row>
    <row r="13440" spans="1:6" x14ac:dyDescent="0.25">
      <c r="A13440">
        <v>19</v>
      </c>
      <c r="B13440" t="str">
        <f>_xlfn.XLOOKUP(A13440,DW_RLC!$A:$A,DW_RLC!$B:$B,0,0,1)</f>
        <v>COUVE</v>
      </c>
      <c r="C13440" t="s">
        <v>260</v>
      </c>
      <c r="D13440" s="2">
        <v>44445</v>
      </c>
      <c r="E13440" s="9">
        <v>2.81</v>
      </c>
      <c r="F13440">
        <v>6.86</v>
      </c>
    </row>
    <row r="13441" spans="1:6" x14ac:dyDescent="0.25">
      <c r="A13441">
        <v>19</v>
      </c>
      <c r="B13441" t="str">
        <f>_xlfn.XLOOKUP(A13441,DW_RLC!$A:$A,DW_RLC!$B:$B,0,0,1)</f>
        <v>COUVE</v>
      </c>
      <c r="C13441" t="s">
        <v>260</v>
      </c>
      <c r="D13441" s="2">
        <v>44448</v>
      </c>
      <c r="E13441" s="9">
        <v>2.81</v>
      </c>
      <c r="F13441">
        <v>6.86</v>
      </c>
    </row>
    <row r="13442" spans="1:6" x14ac:dyDescent="0.25">
      <c r="A13442">
        <v>19</v>
      </c>
      <c r="B13442" t="str">
        <f>_xlfn.XLOOKUP(A13442,DW_RLC!$A:$A,DW_RLC!$B:$B,0,0,1)</f>
        <v>COUVE</v>
      </c>
      <c r="C13442" t="s">
        <v>260</v>
      </c>
      <c r="D13442" s="2">
        <v>44449</v>
      </c>
      <c r="E13442" s="9">
        <v>2.81</v>
      </c>
      <c r="F13442">
        <v>6.86</v>
      </c>
    </row>
    <row r="13443" spans="1:6" x14ac:dyDescent="0.25">
      <c r="A13443">
        <v>19</v>
      </c>
      <c r="B13443" t="str">
        <f>_xlfn.XLOOKUP(A13443,DW_RLC!$A:$A,DW_RLC!$B:$B,0,0,1)</f>
        <v>COUVE</v>
      </c>
      <c r="C13443" t="s">
        <v>260</v>
      </c>
      <c r="D13443" s="2">
        <v>44452</v>
      </c>
      <c r="E13443" s="9">
        <v>2.81</v>
      </c>
      <c r="F13443">
        <v>6.86</v>
      </c>
    </row>
    <row r="13444" spans="1:6" x14ac:dyDescent="0.25">
      <c r="A13444">
        <v>19</v>
      </c>
      <c r="B13444" t="str">
        <f>_xlfn.XLOOKUP(A13444,DW_RLC!$A:$A,DW_RLC!$B:$B,0,0,1)</f>
        <v>COUVE</v>
      </c>
      <c r="C13444" t="s">
        <v>260</v>
      </c>
      <c r="D13444" s="2">
        <v>44453</v>
      </c>
      <c r="E13444" s="9">
        <v>2.81</v>
      </c>
      <c r="F13444">
        <v>6.86</v>
      </c>
    </row>
    <row r="13445" spans="1:6" x14ac:dyDescent="0.25">
      <c r="A13445">
        <v>19</v>
      </c>
      <c r="B13445" t="str">
        <f>_xlfn.XLOOKUP(A13445,DW_RLC!$A:$A,DW_RLC!$B:$B,0,0,1)</f>
        <v>COUVE</v>
      </c>
      <c r="C13445" t="s">
        <v>260</v>
      </c>
      <c r="D13445" s="2">
        <v>44454</v>
      </c>
      <c r="E13445" s="9">
        <v>2.81</v>
      </c>
      <c r="F13445">
        <v>6.86</v>
      </c>
    </row>
    <row r="13446" spans="1:6" x14ac:dyDescent="0.25">
      <c r="A13446">
        <v>19</v>
      </c>
      <c r="B13446" t="str">
        <f>_xlfn.XLOOKUP(A13446,DW_RLC!$A:$A,DW_RLC!$B:$B,0,0,1)</f>
        <v>COUVE</v>
      </c>
      <c r="C13446" t="s">
        <v>260</v>
      </c>
      <c r="D13446" s="2">
        <v>44455</v>
      </c>
      <c r="E13446" s="9">
        <v>2.81</v>
      </c>
      <c r="F13446">
        <v>6.86</v>
      </c>
    </row>
    <row r="13447" spans="1:6" x14ac:dyDescent="0.25">
      <c r="A13447">
        <v>19</v>
      </c>
      <c r="B13447" t="str">
        <f>_xlfn.XLOOKUP(A13447,DW_RLC!$A:$A,DW_RLC!$B:$B,0,0,1)</f>
        <v>COUVE</v>
      </c>
      <c r="C13447" t="s">
        <v>260</v>
      </c>
      <c r="D13447" s="2">
        <v>44456</v>
      </c>
      <c r="E13447" s="9">
        <v>2.66</v>
      </c>
      <c r="F13447">
        <v>6.72</v>
      </c>
    </row>
    <row r="13448" spans="1:6" x14ac:dyDescent="0.25">
      <c r="A13448">
        <v>19</v>
      </c>
      <c r="B13448" t="str">
        <f>_xlfn.XLOOKUP(A13448,DW_RLC!$A:$A,DW_RLC!$B:$B,0,0,1)</f>
        <v>COUVE</v>
      </c>
      <c r="C13448" t="s">
        <v>260</v>
      </c>
      <c r="D13448" s="2">
        <v>44459</v>
      </c>
      <c r="E13448" s="9">
        <v>2.66</v>
      </c>
      <c r="F13448">
        <v>6.72</v>
      </c>
    </row>
    <row r="13449" spans="1:6" x14ac:dyDescent="0.25">
      <c r="A13449">
        <v>19</v>
      </c>
      <c r="B13449" t="str">
        <f>_xlfn.XLOOKUP(A13449,DW_RLC!$A:$A,DW_RLC!$B:$B,0,0,1)</f>
        <v>COUVE</v>
      </c>
      <c r="C13449" t="s">
        <v>260</v>
      </c>
      <c r="D13449" s="2">
        <v>44460</v>
      </c>
      <c r="E13449" s="9">
        <v>2.66</v>
      </c>
      <c r="F13449">
        <v>6.72</v>
      </c>
    </row>
    <row r="13450" spans="1:6" x14ac:dyDescent="0.25">
      <c r="A13450">
        <v>19</v>
      </c>
      <c r="B13450" t="str">
        <f>_xlfn.XLOOKUP(A13450,DW_RLC!$A:$A,DW_RLC!$B:$B,0,0,1)</f>
        <v>COUVE</v>
      </c>
      <c r="C13450" t="s">
        <v>260</v>
      </c>
      <c r="D13450" s="2">
        <v>44461</v>
      </c>
      <c r="E13450" s="9">
        <v>2.66</v>
      </c>
      <c r="F13450">
        <v>6.72</v>
      </c>
    </row>
    <row r="13451" spans="1:6" x14ac:dyDescent="0.25">
      <c r="A13451">
        <v>19</v>
      </c>
      <c r="B13451" t="str">
        <f>_xlfn.XLOOKUP(A13451,DW_RLC!$A:$A,DW_RLC!$B:$B,0,0,1)</f>
        <v>COUVE</v>
      </c>
      <c r="C13451" t="s">
        <v>260</v>
      </c>
      <c r="D13451" s="2">
        <v>44462</v>
      </c>
      <c r="E13451" s="9">
        <v>2.66</v>
      </c>
      <c r="F13451">
        <v>6.72</v>
      </c>
    </row>
    <row r="13452" spans="1:6" x14ac:dyDescent="0.25">
      <c r="A13452">
        <v>19</v>
      </c>
      <c r="B13452" t="str">
        <f>_xlfn.XLOOKUP(A13452,DW_RLC!$A:$A,DW_RLC!$B:$B,0,0,1)</f>
        <v>COUVE</v>
      </c>
      <c r="C13452" t="s">
        <v>260</v>
      </c>
      <c r="D13452" s="2">
        <v>44463</v>
      </c>
      <c r="E13452" s="9">
        <v>2.66</v>
      </c>
      <c r="F13452">
        <v>6.72</v>
      </c>
    </row>
    <row r="13453" spans="1:6" x14ac:dyDescent="0.25">
      <c r="A13453">
        <v>19</v>
      </c>
      <c r="B13453" t="str">
        <f>_xlfn.XLOOKUP(A13453,DW_RLC!$A:$A,DW_RLC!$B:$B,0,0,1)</f>
        <v>COUVE</v>
      </c>
      <c r="C13453" t="s">
        <v>260</v>
      </c>
      <c r="D13453" s="2">
        <v>44466</v>
      </c>
      <c r="E13453" s="9">
        <v>2.66</v>
      </c>
      <c r="F13453">
        <v>6.72</v>
      </c>
    </row>
    <row r="13454" spans="1:6" x14ac:dyDescent="0.25">
      <c r="A13454">
        <v>19</v>
      </c>
      <c r="B13454" t="str">
        <f>_xlfn.XLOOKUP(A13454,DW_RLC!$A:$A,DW_RLC!$B:$B,0,0,1)</f>
        <v>COUVE</v>
      </c>
      <c r="C13454" t="s">
        <v>260</v>
      </c>
      <c r="D13454" s="2">
        <v>44467</v>
      </c>
      <c r="E13454" s="9">
        <v>2.66</v>
      </c>
      <c r="F13454">
        <v>6.72</v>
      </c>
    </row>
    <row r="13455" spans="1:6" x14ac:dyDescent="0.25">
      <c r="A13455">
        <v>19</v>
      </c>
      <c r="B13455" t="str">
        <f>_xlfn.XLOOKUP(A13455,DW_RLC!$A:$A,DW_RLC!$B:$B,0,0,1)</f>
        <v>COUVE</v>
      </c>
      <c r="C13455" t="s">
        <v>260</v>
      </c>
      <c r="D13455" s="2">
        <v>44468</v>
      </c>
      <c r="E13455" s="9">
        <v>2.66</v>
      </c>
      <c r="F13455">
        <v>6.72</v>
      </c>
    </row>
    <row r="13456" spans="1:6" x14ac:dyDescent="0.25">
      <c r="A13456">
        <v>19</v>
      </c>
      <c r="B13456" t="str">
        <f>_xlfn.XLOOKUP(A13456,DW_RLC!$A:$A,DW_RLC!$B:$B,0,0,1)</f>
        <v>COUVE</v>
      </c>
      <c r="C13456" t="s">
        <v>260</v>
      </c>
      <c r="D13456" s="2">
        <v>44469</v>
      </c>
      <c r="E13456" s="9">
        <v>2.66</v>
      </c>
      <c r="F13456">
        <v>6.72</v>
      </c>
    </row>
    <row r="13457" spans="1:6" x14ac:dyDescent="0.25">
      <c r="A13457">
        <v>19</v>
      </c>
      <c r="B13457" t="str">
        <f>_xlfn.XLOOKUP(A13457,DW_RLC!$A:$A,DW_RLC!$B:$B,0,0,1)</f>
        <v>COUVE</v>
      </c>
      <c r="C13457" t="s">
        <v>260</v>
      </c>
      <c r="D13457" s="2">
        <v>44470</v>
      </c>
      <c r="E13457" s="9">
        <v>2.66</v>
      </c>
      <c r="F13457">
        <v>6.72</v>
      </c>
    </row>
    <row r="13458" spans="1:6" x14ac:dyDescent="0.25">
      <c r="A13458">
        <v>19</v>
      </c>
      <c r="B13458" t="str">
        <f>_xlfn.XLOOKUP(A13458,DW_RLC!$A:$A,DW_RLC!$B:$B,0,0,1)</f>
        <v>COUVE</v>
      </c>
      <c r="C13458" t="s">
        <v>260</v>
      </c>
      <c r="D13458" s="2">
        <v>44473</v>
      </c>
      <c r="E13458" s="9">
        <v>2.66</v>
      </c>
      <c r="F13458">
        <v>6.72</v>
      </c>
    </row>
    <row r="13459" spans="1:6" x14ac:dyDescent="0.25">
      <c r="A13459">
        <v>19</v>
      </c>
      <c r="B13459" t="str">
        <f>_xlfn.XLOOKUP(A13459,DW_RLC!$A:$A,DW_RLC!$B:$B,0,0,1)</f>
        <v>COUVE</v>
      </c>
      <c r="C13459" t="s">
        <v>260</v>
      </c>
      <c r="D13459" s="2">
        <v>44476</v>
      </c>
      <c r="E13459" s="9">
        <v>2.66</v>
      </c>
      <c r="F13459">
        <v>6.72</v>
      </c>
    </row>
    <row r="13460" spans="1:6" x14ac:dyDescent="0.25">
      <c r="A13460">
        <v>19</v>
      </c>
      <c r="B13460" t="str">
        <f>_xlfn.XLOOKUP(A13460,DW_RLC!$A:$A,DW_RLC!$B:$B,0,0,1)</f>
        <v>COUVE</v>
      </c>
      <c r="C13460" t="s">
        <v>260</v>
      </c>
      <c r="D13460" s="2">
        <v>44477</v>
      </c>
      <c r="E13460" s="9">
        <v>2.68</v>
      </c>
      <c r="F13460">
        <v>6.73</v>
      </c>
    </row>
    <row r="13461" spans="1:6" x14ac:dyDescent="0.25">
      <c r="A13461">
        <v>19</v>
      </c>
      <c r="B13461" t="str">
        <f>_xlfn.XLOOKUP(A13461,DW_RLC!$A:$A,DW_RLC!$B:$B,0,0,1)</f>
        <v>COUVE</v>
      </c>
      <c r="C13461" t="s">
        <v>260</v>
      </c>
      <c r="D13461" s="2">
        <v>44494</v>
      </c>
      <c r="E13461" s="9">
        <v>2.68</v>
      </c>
      <c r="F13461">
        <v>6.73</v>
      </c>
    </row>
    <row r="13462" spans="1:6" x14ac:dyDescent="0.25">
      <c r="A13462">
        <v>19</v>
      </c>
      <c r="B13462" t="str">
        <f>_xlfn.XLOOKUP(A13462,DW_RLC!$A:$A,DW_RLC!$B:$B,0,0,1)</f>
        <v>COUVE</v>
      </c>
      <c r="C13462" t="s">
        <v>260</v>
      </c>
      <c r="D13462" s="2">
        <v>44495</v>
      </c>
      <c r="E13462" s="9">
        <v>2.68</v>
      </c>
      <c r="F13462">
        <v>6.73</v>
      </c>
    </row>
    <row r="13463" spans="1:6" x14ac:dyDescent="0.25">
      <c r="A13463">
        <v>19</v>
      </c>
      <c r="B13463" t="str">
        <f>_xlfn.XLOOKUP(A13463,DW_RLC!$A:$A,DW_RLC!$B:$B,0,0,1)</f>
        <v>COUVE</v>
      </c>
      <c r="C13463" t="s">
        <v>260</v>
      </c>
      <c r="D13463" s="2">
        <v>44496</v>
      </c>
      <c r="E13463" s="9">
        <v>2.68</v>
      </c>
      <c r="F13463">
        <v>6.73</v>
      </c>
    </row>
    <row r="13464" spans="1:6" x14ac:dyDescent="0.25">
      <c r="A13464">
        <v>19</v>
      </c>
      <c r="B13464" t="str">
        <f>_xlfn.XLOOKUP(A13464,DW_RLC!$A:$A,DW_RLC!$B:$B,0,0,1)</f>
        <v>COUVE</v>
      </c>
      <c r="C13464" t="s">
        <v>260</v>
      </c>
      <c r="D13464" s="2">
        <v>44497</v>
      </c>
      <c r="E13464" s="9">
        <v>2.68</v>
      </c>
      <c r="F13464">
        <v>6.73</v>
      </c>
    </row>
    <row r="13465" spans="1:6" x14ac:dyDescent="0.25">
      <c r="A13465">
        <v>19</v>
      </c>
      <c r="B13465" t="str">
        <f>_xlfn.XLOOKUP(A13465,DW_RLC!$A:$A,DW_RLC!$B:$B,0,0,1)</f>
        <v>COUVE</v>
      </c>
      <c r="C13465" t="s">
        <v>260</v>
      </c>
      <c r="D13465" s="2">
        <v>44498</v>
      </c>
      <c r="E13465" s="9">
        <v>2.68</v>
      </c>
      <c r="F13465">
        <v>6.73</v>
      </c>
    </row>
    <row r="13466" spans="1:6" x14ac:dyDescent="0.25">
      <c r="A13466">
        <v>19</v>
      </c>
      <c r="B13466" t="str">
        <f>_xlfn.XLOOKUP(A13466,DW_RLC!$A:$A,DW_RLC!$B:$B,0,0,1)</f>
        <v>COUVE</v>
      </c>
      <c r="C13466" t="s">
        <v>260</v>
      </c>
      <c r="D13466" s="2">
        <v>44503</v>
      </c>
      <c r="E13466" s="9">
        <v>2.68</v>
      </c>
      <c r="F13466">
        <v>6.73</v>
      </c>
    </row>
    <row r="13467" spans="1:6" x14ac:dyDescent="0.25">
      <c r="A13467">
        <v>19</v>
      </c>
      <c r="B13467" t="str">
        <f>_xlfn.XLOOKUP(A13467,DW_RLC!$A:$A,DW_RLC!$B:$B,0,0,1)</f>
        <v>COUVE</v>
      </c>
      <c r="C13467" t="s">
        <v>260</v>
      </c>
      <c r="D13467" s="2">
        <v>44504</v>
      </c>
      <c r="E13467" s="9">
        <v>2.68</v>
      </c>
      <c r="F13467">
        <v>6.73</v>
      </c>
    </row>
    <row r="13468" spans="1:6" x14ac:dyDescent="0.25">
      <c r="A13468">
        <v>19</v>
      </c>
      <c r="B13468" t="str">
        <f>_xlfn.XLOOKUP(A13468,DW_RLC!$A:$A,DW_RLC!$B:$B,0,0,1)</f>
        <v>COUVE</v>
      </c>
      <c r="C13468" t="s">
        <v>260</v>
      </c>
      <c r="D13468" s="2">
        <v>44505</v>
      </c>
      <c r="E13468" s="9">
        <v>2.68</v>
      </c>
      <c r="F13468">
        <v>6.73</v>
      </c>
    </row>
    <row r="13469" spans="1:6" x14ac:dyDescent="0.25">
      <c r="A13469">
        <v>19</v>
      </c>
      <c r="B13469" t="str">
        <f>_xlfn.XLOOKUP(A13469,DW_RLC!$A:$A,DW_RLC!$B:$B,0,0,1)</f>
        <v>COUVE</v>
      </c>
      <c r="C13469" t="s">
        <v>260</v>
      </c>
      <c r="D13469" s="2">
        <v>44508</v>
      </c>
      <c r="E13469" s="9">
        <v>2.68</v>
      </c>
      <c r="F13469">
        <v>6.73</v>
      </c>
    </row>
    <row r="13470" spans="1:6" x14ac:dyDescent="0.25">
      <c r="A13470">
        <v>19</v>
      </c>
      <c r="B13470" t="str">
        <f>_xlfn.XLOOKUP(A13470,DW_RLC!$A:$A,DW_RLC!$B:$B,0,0,1)</f>
        <v>COUVE</v>
      </c>
      <c r="C13470" t="s">
        <v>260</v>
      </c>
      <c r="D13470" s="2">
        <v>44509</v>
      </c>
      <c r="E13470" s="9">
        <v>2.68</v>
      </c>
      <c r="F13470">
        <v>6.73</v>
      </c>
    </row>
    <row r="13471" spans="1:6" x14ac:dyDescent="0.25">
      <c r="A13471">
        <v>19</v>
      </c>
      <c r="B13471" t="str">
        <f>_xlfn.XLOOKUP(A13471,DW_RLC!$A:$A,DW_RLC!$B:$B,0,0,1)</f>
        <v>COUVE</v>
      </c>
      <c r="C13471" t="s">
        <v>260</v>
      </c>
      <c r="D13471" s="2">
        <v>44511</v>
      </c>
      <c r="E13471" s="9">
        <v>2.68</v>
      </c>
      <c r="F13471">
        <v>6.73</v>
      </c>
    </row>
    <row r="13472" spans="1:6" x14ac:dyDescent="0.25">
      <c r="A13472">
        <v>19</v>
      </c>
      <c r="B13472" t="str">
        <f>_xlfn.XLOOKUP(A13472,DW_RLC!$A:$A,DW_RLC!$B:$B,0,0,1)</f>
        <v>COUVE</v>
      </c>
      <c r="C13472" t="s">
        <v>260</v>
      </c>
      <c r="D13472" s="2">
        <v>44512</v>
      </c>
      <c r="E13472" s="9">
        <v>2.68</v>
      </c>
      <c r="F13472">
        <v>6.73</v>
      </c>
    </row>
    <row r="13473" spans="1:6" x14ac:dyDescent="0.25">
      <c r="A13473">
        <v>19</v>
      </c>
      <c r="B13473" t="str">
        <f>_xlfn.XLOOKUP(A13473,DW_RLC!$A:$A,DW_RLC!$B:$B,0,0,1)</f>
        <v>COUVE</v>
      </c>
      <c r="C13473" t="s">
        <v>260</v>
      </c>
      <c r="D13473" s="2">
        <v>44516</v>
      </c>
      <c r="E13473" s="9">
        <v>2.68</v>
      </c>
      <c r="F13473">
        <v>6.73</v>
      </c>
    </row>
    <row r="13474" spans="1:6" x14ac:dyDescent="0.25">
      <c r="A13474">
        <v>19</v>
      </c>
      <c r="B13474" t="str">
        <f>_xlfn.XLOOKUP(A13474,DW_RLC!$A:$A,DW_RLC!$B:$B,0,0,1)</f>
        <v>COUVE</v>
      </c>
      <c r="C13474" t="s">
        <v>260</v>
      </c>
      <c r="D13474" s="2">
        <v>44517</v>
      </c>
      <c r="E13474" s="9">
        <v>2.68</v>
      </c>
      <c r="F13474">
        <v>6.73</v>
      </c>
    </row>
    <row r="13475" spans="1:6" x14ac:dyDescent="0.25">
      <c r="A13475">
        <v>19</v>
      </c>
      <c r="B13475" t="str">
        <f>_xlfn.XLOOKUP(A13475,DW_RLC!$A:$A,DW_RLC!$B:$B,0,0,1)</f>
        <v>COUVE</v>
      </c>
      <c r="C13475" t="s">
        <v>260</v>
      </c>
      <c r="D13475" s="2">
        <v>44518</v>
      </c>
      <c r="E13475" s="9">
        <v>2.68</v>
      </c>
      <c r="F13475">
        <v>6.73</v>
      </c>
    </row>
    <row r="13476" spans="1:6" x14ac:dyDescent="0.25">
      <c r="A13476">
        <v>19</v>
      </c>
      <c r="B13476" t="str">
        <f>_xlfn.XLOOKUP(A13476,DW_RLC!$A:$A,DW_RLC!$B:$B,0,0,1)</f>
        <v>COUVE</v>
      </c>
      <c r="C13476" t="s">
        <v>260</v>
      </c>
      <c r="D13476" s="2">
        <v>44522</v>
      </c>
      <c r="E13476" s="9">
        <v>2.68</v>
      </c>
      <c r="F13476">
        <v>6.73</v>
      </c>
    </row>
    <row r="13477" spans="1:6" x14ac:dyDescent="0.25">
      <c r="A13477">
        <v>19</v>
      </c>
      <c r="B13477" t="str">
        <f>_xlfn.XLOOKUP(A13477,DW_RLC!$A:$A,DW_RLC!$B:$B,0,0,1)</f>
        <v>COUVE</v>
      </c>
      <c r="C13477" t="s">
        <v>260</v>
      </c>
      <c r="D13477" s="2">
        <v>44523</v>
      </c>
      <c r="E13477" s="9">
        <v>2.68</v>
      </c>
      <c r="F13477">
        <v>6.73</v>
      </c>
    </row>
    <row r="13478" spans="1:6" x14ac:dyDescent="0.25">
      <c r="A13478">
        <v>19</v>
      </c>
      <c r="B13478" t="str">
        <f>_xlfn.XLOOKUP(A13478,DW_RLC!$A:$A,DW_RLC!$B:$B,0,0,1)</f>
        <v>COUVE</v>
      </c>
      <c r="C13478" t="s">
        <v>260</v>
      </c>
      <c r="D13478" s="2">
        <v>44524</v>
      </c>
      <c r="E13478" s="9">
        <v>2.68</v>
      </c>
      <c r="F13478">
        <v>6.73</v>
      </c>
    </row>
    <row r="13479" spans="1:6" x14ac:dyDescent="0.25">
      <c r="A13479">
        <v>19</v>
      </c>
      <c r="B13479" t="str">
        <f>_xlfn.XLOOKUP(A13479,DW_RLC!$A:$A,DW_RLC!$B:$B,0,0,1)</f>
        <v>COUVE</v>
      </c>
      <c r="C13479" t="s">
        <v>260</v>
      </c>
      <c r="D13479" s="2">
        <v>44525</v>
      </c>
      <c r="E13479" s="9">
        <v>2.68</v>
      </c>
      <c r="F13479">
        <v>6.73</v>
      </c>
    </row>
    <row r="13480" spans="1:6" x14ac:dyDescent="0.25">
      <c r="A13480">
        <v>19</v>
      </c>
      <c r="B13480" t="str">
        <f>_xlfn.XLOOKUP(A13480,DW_RLC!$A:$A,DW_RLC!$B:$B,0,0,1)</f>
        <v>COUVE</v>
      </c>
      <c r="C13480" t="s">
        <v>260</v>
      </c>
      <c r="D13480" s="2">
        <v>44526</v>
      </c>
      <c r="E13480" s="9">
        <v>2.68</v>
      </c>
      <c r="F13480">
        <v>6.73</v>
      </c>
    </row>
    <row r="13481" spans="1:6" x14ac:dyDescent="0.25">
      <c r="A13481">
        <v>19</v>
      </c>
      <c r="B13481" t="str">
        <f>_xlfn.XLOOKUP(A13481,DW_RLC!$A:$A,DW_RLC!$B:$B,0,0,1)</f>
        <v>COUVE</v>
      </c>
      <c r="C13481" t="s">
        <v>260</v>
      </c>
      <c r="D13481" s="2">
        <v>44530</v>
      </c>
      <c r="E13481" s="9">
        <v>2.68</v>
      </c>
      <c r="F13481">
        <v>6.73</v>
      </c>
    </row>
    <row r="13482" spans="1:6" x14ac:dyDescent="0.25">
      <c r="A13482">
        <v>19</v>
      </c>
      <c r="B13482" t="str">
        <f>_xlfn.XLOOKUP(A13482,DW_RLC!$A:$A,DW_RLC!$B:$B,0,0,1)</f>
        <v>COUVE</v>
      </c>
      <c r="C13482" t="s">
        <v>260</v>
      </c>
      <c r="D13482" s="2">
        <v>44531</v>
      </c>
      <c r="E13482" s="9">
        <v>2.39</v>
      </c>
      <c r="F13482">
        <v>6.45</v>
      </c>
    </row>
    <row r="13483" spans="1:6" x14ac:dyDescent="0.25">
      <c r="A13483">
        <v>19</v>
      </c>
      <c r="B13483" t="str">
        <f>_xlfn.XLOOKUP(A13483,DW_RLC!$A:$A,DW_RLC!$B:$B,0,0,1)</f>
        <v>COUVE</v>
      </c>
      <c r="C13483" t="s">
        <v>260</v>
      </c>
      <c r="D13483" s="2">
        <v>44532</v>
      </c>
      <c r="E13483" s="9">
        <v>2.39</v>
      </c>
      <c r="F13483">
        <v>6.45</v>
      </c>
    </row>
    <row r="13484" spans="1:6" x14ac:dyDescent="0.25">
      <c r="A13484">
        <v>19</v>
      </c>
      <c r="B13484" t="str">
        <f>_xlfn.XLOOKUP(A13484,DW_RLC!$A:$A,DW_RLC!$B:$B,0,0,1)</f>
        <v>COUVE</v>
      </c>
      <c r="C13484" t="s">
        <v>260</v>
      </c>
      <c r="D13484" s="2">
        <v>44533</v>
      </c>
      <c r="E13484" s="9">
        <v>2.39</v>
      </c>
      <c r="F13484">
        <v>6.45</v>
      </c>
    </row>
    <row r="13485" spans="1:6" x14ac:dyDescent="0.25">
      <c r="A13485">
        <v>19</v>
      </c>
      <c r="B13485" t="str">
        <f>_xlfn.XLOOKUP(A13485,DW_RLC!$A:$A,DW_RLC!$B:$B,0,0,1)</f>
        <v>COUVE</v>
      </c>
      <c r="C13485" t="s">
        <v>260</v>
      </c>
      <c r="D13485" s="2">
        <v>44536</v>
      </c>
      <c r="E13485" s="9">
        <v>2.39</v>
      </c>
      <c r="F13485">
        <v>6.45</v>
      </c>
    </row>
    <row r="13486" spans="1:6" x14ac:dyDescent="0.25">
      <c r="A13486">
        <v>19</v>
      </c>
      <c r="B13486" t="str">
        <f>_xlfn.XLOOKUP(A13486,DW_RLC!$A:$A,DW_RLC!$B:$B,0,0,1)</f>
        <v>COUVE</v>
      </c>
      <c r="C13486" t="s">
        <v>260</v>
      </c>
      <c r="D13486" s="2">
        <v>44537</v>
      </c>
      <c r="E13486" s="9">
        <v>2.39</v>
      </c>
      <c r="F13486">
        <v>6.45</v>
      </c>
    </row>
    <row r="13487" spans="1:6" x14ac:dyDescent="0.25">
      <c r="A13487">
        <v>19</v>
      </c>
      <c r="B13487" t="str">
        <f>_xlfn.XLOOKUP(A13487,DW_RLC!$A:$A,DW_RLC!$B:$B,0,0,1)</f>
        <v>COUVE</v>
      </c>
      <c r="C13487" t="s">
        <v>260</v>
      </c>
      <c r="D13487" s="2">
        <v>44538</v>
      </c>
      <c r="E13487" s="9">
        <v>2.39</v>
      </c>
      <c r="F13487">
        <v>6.45</v>
      </c>
    </row>
    <row r="13488" spans="1:6" x14ac:dyDescent="0.25">
      <c r="A13488">
        <v>19</v>
      </c>
      <c r="B13488" t="str">
        <f>_xlfn.XLOOKUP(A13488,DW_RLC!$A:$A,DW_RLC!$B:$B,0,0,1)</f>
        <v>COUVE</v>
      </c>
      <c r="C13488" t="s">
        <v>260</v>
      </c>
      <c r="D13488" s="2">
        <v>44539</v>
      </c>
      <c r="E13488" s="9">
        <v>2.39</v>
      </c>
      <c r="F13488">
        <v>6.45</v>
      </c>
    </row>
    <row r="13489" spans="1:6" x14ac:dyDescent="0.25">
      <c r="A13489">
        <v>19</v>
      </c>
      <c r="B13489" t="str">
        <f>_xlfn.XLOOKUP(A13489,DW_RLC!$A:$A,DW_RLC!$B:$B,0,0,1)</f>
        <v>COUVE</v>
      </c>
      <c r="C13489" t="s">
        <v>260</v>
      </c>
      <c r="D13489" s="2">
        <v>44540</v>
      </c>
      <c r="E13489" s="9">
        <v>2.39</v>
      </c>
      <c r="F13489">
        <v>6.45</v>
      </c>
    </row>
    <row r="13490" spans="1:6" x14ac:dyDescent="0.25">
      <c r="A13490">
        <v>19</v>
      </c>
      <c r="B13490" t="str">
        <f>_xlfn.XLOOKUP(A13490,DW_RLC!$A:$A,DW_RLC!$B:$B,0,0,1)</f>
        <v>COUVE</v>
      </c>
      <c r="C13490" t="s">
        <v>260</v>
      </c>
      <c r="D13490" s="2">
        <v>44543</v>
      </c>
      <c r="E13490" s="9">
        <v>2.39</v>
      </c>
      <c r="F13490">
        <v>6.45</v>
      </c>
    </row>
    <row r="13491" spans="1:6" x14ac:dyDescent="0.25">
      <c r="A13491">
        <v>19</v>
      </c>
      <c r="B13491" t="str">
        <f>_xlfn.XLOOKUP(A13491,DW_RLC!$A:$A,DW_RLC!$B:$B,0,0,1)</f>
        <v>COUVE</v>
      </c>
      <c r="C13491" t="s">
        <v>260</v>
      </c>
      <c r="D13491" s="2">
        <v>44544</v>
      </c>
      <c r="E13491" s="9">
        <v>2.39</v>
      </c>
      <c r="F13491">
        <v>6.45</v>
      </c>
    </row>
    <row r="13492" spans="1:6" x14ac:dyDescent="0.25">
      <c r="A13492">
        <v>19</v>
      </c>
      <c r="B13492" t="str">
        <f>_xlfn.XLOOKUP(A13492,DW_RLC!$A:$A,DW_RLC!$B:$B,0,0,1)</f>
        <v>COUVE</v>
      </c>
      <c r="C13492" t="s">
        <v>260</v>
      </c>
      <c r="D13492" s="2">
        <v>44545</v>
      </c>
      <c r="E13492" s="9">
        <v>2.39</v>
      </c>
      <c r="F13492">
        <v>6.45</v>
      </c>
    </row>
    <row r="13493" spans="1:6" x14ac:dyDescent="0.25">
      <c r="A13493">
        <v>19</v>
      </c>
      <c r="B13493" t="str">
        <f>_xlfn.XLOOKUP(A13493,DW_RLC!$A:$A,DW_RLC!$B:$B,0,0,1)</f>
        <v>COUVE</v>
      </c>
      <c r="C13493" t="s">
        <v>260</v>
      </c>
      <c r="D13493" s="2">
        <v>44546</v>
      </c>
      <c r="E13493" s="9">
        <v>2.39</v>
      </c>
      <c r="F13493">
        <v>6.45</v>
      </c>
    </row>
    <row r="13494" spans="1:6" x14ac:dyDescent="0.25">
      <c r="A13494">
        <v>19</v>
      </c>
      <c r="B13494" t="str">
        <f>_xlfn.XLOOKUP(A13494,DW_RLC!$A:$A,DW_RLC!$B:$B,0,0,1)</f>
        <v>COUVE</v>
      </c>
      <c r="C13494" t="s">
        <v>260</v>
      </c>
      <c r="D13494" s="2">
        <v>44547</v>
      </c>
      <c r="E13494" s="9">
        <v>2.39</v>
      </c>
      <c r="F13494">
        <v>6.45</v>
      </c>
    </row>
    <row r="13495" spans="1:6" x14ac:dyDescent="0.25">
      <c r="A13495">
        <v>19</v>
      </c>
      <c r="B13495" t="str">
        <f>_xlfn.XLOOKUP(A13495,DW_RLC!$A:$A,DW_RLC!$B:$B,0,0,1)</f>
        <v>COUVE</v>
      </c>
      <c r="C13495" t="s">
        <v>260</v>
      </c>
      <c r="D13495" s="2">
        <v>44550</v>
      </c>
      <c r="E13495" s="9">
        <v>2.39</v>
      </c>
      <c r="F13495">
        <v>6.45</v>
      </c>
    </row>
    <row r="13496" spans="1:6" x14ac:dyDescent="0.25">
      <c r="A13496">
        <v>19</v>
      </c>
      <c r="B13496" t="str">
        <f>_xlfn.XLOOKUP(A13496,DW_RLC!$A:$A,DW_RLC!$B:$B,0,0,1)</f>
        <v>COUVE</v>
      </c>
      <c r="C13496" t="s">
        <v>260</v>
      </c>
      <c r="D13496" s="2">
        <v>44551</v>
      </c>
      <c r="E13496" s="9">
        <v>2.39</v>
      </c>
      <c r="F13496">
        <v>6.45</v>
      </c>
    </row>
    <row r="13497" spans="1:6" x14ac:dyDescent="0.25">
      <c r="A13497">
        <v>19</v>
      </c>
      <c r="B13497" t="str">
        <f>_xlfn.XLOOKUP(A13497,DW_RLC!$A:$A,DW_RLC!$B:$B,0,0,1)</f>
        <v>COUVE</v>
      </c>
      <c r="C13497" t="s">
        <v>260</v>
      </c>
      <c r="D13497" s="2">
        <v>44552</v>
      </c>
      <c r="E13497" s="9">
        <v>2.39</v>
      </c>
      <c r="F13497">
        <v>6.45</v>
      </c>
    </row>
    <row r="13498" spans="1:6" x14ac:dyDescent="0.25">
      <c r="A13498">
        <v>19</v>
      </c>
      <c r="B13498" t="str">
        <f>_xlfn.XLOOKUP(A13498,DW_RLC!$A:$A,DW_RLC!$B:$B,0,0,1)</f>
        <v>COUVE</v>
      </c>
      <c r="C13498" t="s">
        <v>260</v>
      </c>
      <c r="D13498" s="2">
        <v>44553</v>
      </c>
      <c r="E13498" s="9">
        <v>2.39</v>
      </c>
      <c r="F13498">
        <v>6.45</v>
      </c>
    </row>
    <row r="13499" spans="1:6" x14ac:dyDescent="0.25">
      <c r="A13499">
        <v>19</v>
      </c>
      <c r="B13499" t="str">
        <f>_xlfn.XLOOKUP(A13499,DW_RLC!$A:$A,DW_RLC!$B:$B,0,0,1)</f>
        <v>COUVE</v>
      </c>
      <c r="C13499" t="s">
        <v>260</v>
      </c>
      <c r="D13499" s="2">
        <v>44557</v>
      </c>
      <c r="E13499" s="9">
        <v>2.39</v>
      </c>
      <c r="F13499">
        <v>6.45</v>
      </c>
    </row>
    <row r="13500" spans="1:6" x14ac:dyDescent="0.25">
      <c r="A13500">
        <v>19</v>
      </c>
      <c r="B13500" t="str">
        <f>_xlfn.XLOOKUP(A13500,DW_RLC!$A:$A,DW_RLC!$B:$B,0,0,1)</f>
        <v>COUVE</v>
      </c>
      <c r="C13500" t="s">
        <v>260</v>
      </c>
      <c r="D13500" s="2">
        <v>44558</v>
      </c>
      <c r="E13500" s="9">
        <v>2.39</v>
      </c>
      <c r="F13500">
        <v>6.45</v>
      </c>
    </row>
    <row r="13501" spans="1:6" x14ac:dyDescent="0.25">
      <c r="A13501">
        <v>19</v>
      </c>
      <c r="B13501" t="str">
        <f>_xlfn.XLOOKUP(A13501,DW_RLC!$A:$A,DW_RLC!$B:$B,0,0,1)</f>
        <v>COUVE</v>
      </c>
      <c r="C13501" t="s">
        <v>260</v>
      </c>
      <c r="D13501" s="2">
        <v>44559</v>
      </c>
      <c r="E13501" s="9">
        <v>2.39</v>
      </c>
      <c r="F13501">
        <v>6.45</v>
      </c>
    </row>
    <row r="13502" spans="1:6" x14ac:dyDescent="0.25">
      <c r="A13502">
        <v>19</v>
      </c>
      <c r="B13502" t="str">
        <f>_xlfn.XLOOKUP(A13502,DW_RLC!$A:$A,DW_RLC!$B:$B,0,0,1)</f>
        <v>COUVE</v>
      </c>
      <c r="C13502" t="s">
        <v>260</v>
      </c>
      <c r="D13502" s="2">
        <v>44560</v>
      </c>
      <c r="E13502" s="9">
        <v>2.39</v>
      </c>
      <c r="F13502">
        <v>6.45</v>
      </c>
    </row>
    <row r="13503" spans="1:6" x14ac:dyDescent="0.25">
      <c r="A13503">
        <v>19</v>
      </c>
      <c r="B13503" t="str">
        <f>_xlfn.XLOOKUP(A13503,DW_RLC!$A:$A,DW_RLC!$B:$B,0,0,1)</f>
        <v>COUVE</v>
      </c>
      <c r="C13503" t="s">
        <v>260</v>
      </c>
      <c r="D13503" s="2">
        <v>44565</v>
      </c>
      <c r="E13503" s="9">
        <v>2.02</v>
      </c>
      <c r="F13503">
        <v>6.07</v>
      </c>
    </row>
    <row r="13504" spans="1:6" x14ac:dyDescent="0.25">
      <c r="A13504">
        <v>19</v>
      </c>
      <c r="B13504" t="str">
        <f>_xlfn.XLOOKUP(A13504,DW_RLC!$A:$A,DW_RLC!$B:$B,0,0,1)</f>
        <v>COUVE</v>
      </c>
      <c r="C13504" t="s">
        <v>260</v>
      </c>
      <c r="D13504" s="2">
        <v>44566</v>
      </c>
      <c r="E13504" s="9">
        <v>2.02</v>
      </c>
      <c r="F13504">
        <v>6.07</v>
      </c>
    </row>
    <row r="13505" spans="1:6" x14ac:dyDescent="0.25">
      <c r="A13505">
        <v>19</v>
      </c>
      <c r="B13505" t="str">
        <f>_xlfn.XLOOKUP(A13505,DW_RLC!$A:$A,DW_RLC!$B:$B,0,0,1)</f>
        <v>COUVE</v>
      </c>
      <c r="C13505" t="s">
        <v>260</v>
      </c>
      <c r="D13505" s="2">
        <v>44567</v>
      </c>
      <c r="E13505" s="9">
        <v>2.02</v>
      </c>
      <c r="F13505">
        <v>6.07</v>
      </c>
    </row>
    <row r="13506" spans="1:6" x14ac:dyDescent="0.25">
      <c r="A13506">
        <v>19</v>
      </c>
      <c r="B13506" t="str">
        <f>_xlfn.XLOOKUP(A13506,DW_RLC!$A:$A,DW_RLC!$B:$B,0,0,1)</f>
        <v>COUVE</v>
      </c>
      <c r="C13506" t="s">
        <v>260</v>
      </c>
      <c r="D13506" s="2">
        <v>44568</v>
      </c>
      <c r="E13506" s="9">
        <v>2.02</v>
      </c>
      <c r="F13506">
        <v>6.07</v>
      </c>
    </row>
    <row r="13507" spans="1:6" x14ac:dyDescent="0.25">
      <c r="A13507">
        <v>19</v>
      </c>
      <c r="B13507" t="str">
        <f>_xlfn.XLOOKUP(A13507,DW_RLC!$A:$A,DW_RLC!$B:$B,0,0,1)</f>
        <v>COUVE</v>
      </c>
      <c r="C13507" t="s">
        <v>260</v>
      </c>
      <c r="D13507" s="2">
        <v>44571</v>
      </c>
      <c r="E13507" s="9">
        <v>2.02</v>
      </c>
      <c r="F13507">
        <v>6.07</v>
      </c>
    </row>
    <row r="13508" spans="1:6" x14ac:dyDescent="0.25">
      <c r="A13508">
        <v>19</v>
      </c>
      <c r="B13508" t="str">
        <f>_xlfn.XLOOKUP(A13508,DW_RLC!$A:$A,DW_RLC!$B:$B,0,0,1)</f>
        <v>COUVE</v>
      </c>
      <c r="C13508" t="s">
        <v>260</v>
      </c>
      <c r="D13508" s="2">
        <v>44572</v>
      </c>
      <c r="E13508" s="9">
        <v>2.02</v>
      </c>
      <c r="F13508">
        <v>6.07</v>
      </c>
    </row>
    <row r="13509" spans="1:6" x14ac:dyDescent="0.25">
      <c r="A13509">
        <v>19</v>
      </c>
      <c r="B13509" t="str">
        <f>_xlfn.XLOOKUP(A13509,DW_RLC!$A:$A,DW_RLC!$B:$B,0,0,1)</f>
        <v>COUVE</v>
      </c>
      <c r="C13509" t="s">
        <v>260</v>
      </c>
      <c r="D13509" s="2">
        <v>44574</v>
      </c>
      <c r="E13509" s="9">
        <v>2.02</v>
      </c>
      <c r="F13509">
        <v>6.07</v>
      </c>
    </row>
    <row r="13510" spans="1:6" x14ac:dyDescent="0.25">
      <c r="A13510">
        <v>19</v>
      </c>
      <c r="B13510" t="str">
        <f>_xlfn.XLOOKUP(A13510,DW_RLC!$A:$A,DW_RLC!$B:$B,0,0,1)</f>
        <v>COUVE</v>
      </c>
      <c r="C13510" t="s">
        <v>260</v>
      </c>
      <c r="D13510" s="2">
        <v>44575</v>
      </c>
      <c r="E13510" s="9">
        <v>2.02</v>
      </c>
      <c r="F13510">
        <v>6.07</v>
      </c>
    </row>
    <row r="13511" spans="1:6" x14ac:dyDescent="0.25">
      <c r="A13511">
        <v>19</v>
      </c>
      <c r="B13511" t="str">
        <f>_xlfn.XLOOKUP(A13511,DW_RLC!$A:$A,DW_RLC!$B:$B,0,0,1)</f>
        <v>COUVE</v>
      </c>
      <c r="C13511" t="s">
        <v>260</v>
      </c>
      <c r="D13511" s="2">
        <v>44578</v>
      </c>
      <c r="E13511" s="9">
        <v>2.0099999999999998</v>
      </c>
      <c r="F13511">
        <v>6.07</v>
      </c>
    </row>
    <row r="13512" spans="1:6" x14ac:dyDescent="0.25">
      <c r="A13512">
        <v>19</v>
      </c>
      <c r="B13512" t="str">
        <f>_xlfn.XLOOKUP(A13512,DW_RLC!$A:$A,DW_RLC!$B:$B,0,0,1)</f>
        <v>COUVE</v>
      </c>
      <c r="C13512" t="s">
        <v>260</v>
      </c>
      <c r="D13512" s="2">
        <v>44579</v>
      </c>
      <c r="E13512" s="9">
        <v>2.0099999999999998</v>
      </c>
      <c r="F13512">
        <v>6.07</v>
      </c>
    </row>
    <row r="13513" spans="1:6" x14ac:dyDescent="0.25">
      <c r="A13513">
        <v>19</v>
      </c>
      <c r="B13513" t="str">
        <f>_xlfn.XLOOKUP(A13513,DW_RLC!$A:$A,DW_RLC!$B:$B,0,0,1)</f>
        <v>COUVE</v>
      </c>
      <c r="C13513" t="s">
        <v>260</v>
      </c>
      <c r="D13513" s="2">
        <v>44580</v>
      </c>
      <c r="E13513" s="9">
        <v>2.0099999999999998</v>
      </c>
      <c r="F13513">
        <v>6.07</v>
      </c>
    </row>
    <row r="13514" spans="1:6" x14ac:dyDescent="0.25">
      <c r="A13514">
        <v>19</v>
      </c>
      <c r="B13514" t="str">
        <f>_xlfn.XLOOKUP(A13514,DW_RLC!$A:$A,DW_RLC!$B:$B,0,0,1)</f>
        <v>COUVE</v>
      </c>
      <c r="C13514" t="s">
        <v>260</v>
      </c>
      <c r="D13514" s="2">
        <v>44581</v>
      </c>
      <c r="E13514" s="9">
        <v>2.0099999999999998</v>
      </c>
      <c r="F13514">
        <v>6.07</v>
      </c>
    </row>
    <row r="13515" spans="1:6" x14ac:dyDescent="0.25">
      <c r="A13515">
        <v>19</v>
      </c>
      <c r="B13515" t="str">
        <f>_xlfn.XLOOKUP(A13515,DW_RLC!$A:$A,DW_RLC!$B:$B,0,0,1)</f>
        <v>COUVE</v>
      </c>
      <c r="C13515" t="s">
        <v>260</v>
      </c>
      <c r="D13515" s="2">
        <v>44585</v>
      </c>
      <c r="E13515" s="9">
        <v>2.0099999999999998</v>
      </c>
      <c r="F13515">
        <v>6.07</v>
      </c>
    </row>
    <row r="13516" spans="1:6" x14ac:dyDescent="0.25">
      <c r="A13516">
        <v>19</v>
      </c>
      <c r="B13516" t="str">
        <f>_xlfn.XLOOKUP(A13516,DW_RLC!$A:$A,DW_RLC!$B:$B,0,0,1)</f>
        <v>COUVE</v>
      </c>
      <c r="C13516" t="s">
        <v>260</v>
      </c>
      <c r="D13516" s="2">
        <v>44586</v>
      </c>
      <c r="E13516" s="9">
        <v>2.0099999999999998</v>
      </c>
      <c r="F13516">
        <v>6.07</v>
      </c>
    </row>
    <row r="13517" spans="1:6" x14ac:dyDescent="0.25">
      <c r="A13517">
        <v>19</v>
      </c>
      <c r="B13517" t="str">
        <f>_xlfn.XLOOKUP(A13517,DW_RLC!$A:$A,DW_RLC!$B:$B,0,0,1)</f>
        <v>COUVE</v>
      </c>
      <c r="C13517" t="s">
        <v>260</v>
      </c>
      <c r="D13517" s="2">
        <v>44587</v>
      </c>
      <c r="E13517" s="9">
        <v>2.0099999999999998</v>
      </c>
      <c r="F13517">
        <v>6.07</v>
      </c>
    </row>
    <row r="13518" spans="1:6" x14ac:dyDescent="0.25">
      <c r="A13518">
        <v>19</v>
      </c>
      <c r="B13518" t="str">
        <f>_xlfn.XLOOKUP(A13518,DW_RLC!$A:$A,DW_RLC!$B:$B,0,0,1)</f>
        <v>COUVE</v>
      </c>
      <c r="C13518" t="s">
        <v>260</v>
      </c>
      <c r="D13518" s="2">
        <v>44588</v>
      </c>
      <c r="E13518" s="9">
        <v>2.0099999999999998</v>
      </c>
      <c r="F13518">
        <v>6.07</v>
      </c>
    </row>
    <row r="13519" spans="1:6" x14ac:dyDescent="0.25">
      <c r="A13519">
        <v>19</v>
      </c>
      <c r="B13519" t="str">
        <f>_xlfn.XLOOKUP(A13519,DW_RLC!$A:$A,DW_RLC!$B:$B,0,0,1)</f>
        <v>COUVE</v>
      </c>
      <c r="C13519" t="s">
        <v>260</v>
      </c>
      <c r="D13519" s="2">
        <v>44589</v>
      </c>
      <c r="E13519" s="9">
        <v>2.0099999999999998</v>
      </c>
      <c r="F13519">
        <v>6.07</v>
      </c>
    </row>
    <row r="13520" spans="1:6" x14ac:dyDescent="0.25">
      <c r="A13520">
        <v>19</v>
      </c>
      <c r="B13520" t="str">
        <f>_xlfn.XLOOKUP(A13520,DW_RLC!$A:$A,DW_RLC!$B:$B,0,0,1)</f>
        <v>COUVE</v>
      </c>
      <c r="C13520" t="s">
        <v>260</v>
      </c>
      <c r="D13520" s="2">
        <v>44592</v>
      </c>
      <c r="E13520" s="9">
        <v>2.02</v>
      </c>
      <c r="F13520">
        <v>6.08</v>
      </c>
    </row>
    <row r="13521" spans="1:6" x14ac:dyDescent="0.25">
      <c r="A13521">
        <v>19</v>
      </c>
      <c r="B13521" t="str">
        <f>_xlfn.XLOOKUP(A13521,DW_RLC!$A:$A,DW_RLC!$B:$B,0,0,1)</f>
        <v>COUVE</v>
      </c>
      <c r="C13521" t="s">
        <v>260</v>
      </c>
      <c r="D13521" s="2">
        <v>44593</v>
      </c>
      <c r="E13521" s="9">
        <v>2.0299999999999998</v>
      </c>
      <c r="F13521">
        <v>6.08</v>
      </c>
    </row>
    <row r="13522" spans="1:6" x14ac:dyDescent="0.25">
      <c r="A13522">
        <v>19</v>
      </c>
      <c r="B13522" t="str">
        <f>_xlfn.XLOOKUP(A13522,DW_RLC!$A:$A,DW_RLC!$B:$B,0,0,1)</f>
        <v>COUVE</v>
      </c>
      <c r="C13522" t="s">
        <v>260</v>
      </c>
      <c r="D13522" s="2">
        <v>44594</v>
      </c>
      <c r="E13522" s="9">
        <v>2.0299999999999998</v>
      </c>
      <c r="F13522">
        <v>6.08</v>
      </c>
    </row>
    <row r="13523" spans="1:6" x14ac:dyDescent="0.25">
      <c r="A13523">
        <v>19</v>
      </c>
      <c r="B13523" t="str">
        <f>_xlfn.XLOOKUP(A13523,DW_RLC!$A:$A,DW_RLC!$B:$B,0,0,1)</f>
        <v>COUVE</v>
      </c>
      <c r="C13523" t="s">
        <v>260</v>
      </c>
      <c r="D13523" s="2">
        <v>44595</v>
      </c>
      <c r="E13523" s="9">
        <v>2.0299999999999998</v>
      </c>
      <c r="F13523">
        <v>6.08</v>
      </c>
    </row>
    <row r="13524" spans="1:6" x14ac:dyDescent="0.25">
      <c r="A13524">
        <v>19</v>
      </c>
      <c r="B13524" t="str">
        <f>_xlfn.XLOOKUP(A13524,DW_RLC!$A:$A,DW_RLC!$B:$B,0,0,1)</f>
        <v>COUVE</v>
      </c>
      <c r="C13524" t="s">
        <v>260</v>
      </c>
      <c r="D13524" s="2">
        <v>44596</v>
      </c>
      <c r="E13524" s="9">
        <v>2.0299999999999998</v>
      </c>
      <c r="F13524">
        <v>6.08</v>
      </c>
    </row>
    <row r="13525" spans="1:6" x14ac:dyDescent="0.25">
      <c r="A13525">
        <v>19</v>
      </c>
      <c r="B13525" t="str">
        <f>_xlfn.XLOOKUP(A13525,DW_RLC!$A:$A,DW_RLC!$B:$B,0,0,1)</f>
        <v>COUVE</v>
      </c>
      <c r="C13525" t="s">
        <v>260</v>
      </c>
      <c r="D13525" s="2">
        <v>44599</v>
      </c>
      <c r="E13525" s="9">
        <v>2.0299999999999998</v>
      </c>
      <c r="F13525">
        <v>6.08</v>
      </c>
    </row>
    <row r="13526" spans="1:6" x14ac:dyDescent="0.25">
      <c r="A13526">
        <v>19</v>
      </c>
      <c r="B13526" t="str">
        <f>_xlfn.XLOOKUP(A13526,DW_RLC!$A:$A,DW_RLC!$B:$B,0,0,1)</f>
        <v>COUVE</v>
      </c>
      <c r="C13526" t="s">
        <v>260</v>
      </c>
      <c r="D13526" s="2">
        <v>44600</v>
      </c>
      <c r="E13526" s="9">
        <v>2.0299999999999998</v>
      </c>
      <c r="F13526">
        <v>6.08</v>
      </c>
    </row>
    <row r="13527" spans="1:6" x14ac:dyDescent="0.25">
      <c r="A13527">
        <v>19</v>
      </c>
      <c r="B13527" t="str">
        <f>_xlfn.XLOOKUP(A13527,DW_RLC!$A:$A,DW_RLC!$B:$B,0,0,1)</f>
        <v>COUVE</v>
      </c>
      <c r="C13527" t="s">
        <v>260</v>
      </c>
      <c r="D13527" s="2">
        <v>44601</v>
      </c>
      <c r="E13527" s="9">
        <v>2.0299999999999998</v>
      </c>
      <c r="F13527">
        <v>6.08</v>
      </c>
    </row>
    <row r="13528" spans="1:6" x14ac:dyDescent="0.25">
      <c r="A13528">
        <v>19</v>
      </c>
      <c r="B13528" t="str">
        <f>_xlfn.XLOOKUP(A13528,DW_RLC!$A:$A,DW_RLC!$B:$B,0,0,1)</f>
        <v>COUVE</v>
      </c>
      <c r="C13528" t="s">
        <v>260</v>
      </c>
      <c r="D13528" s="2">
        <v>44602</v>
      </c>
      <c r="E13528" s="9">
        <v>2.0299999999999998</v>
      </c>
      <c r="F13528">
        <v>6.08</v>
      </c>
    </row>
    <row r="13529" spans="1:6" x14ac:dyDescent="0.25">
      <c r="A13529">
        <v>19</v>
      </c>
      <c r="B13529" t="str">
        <f>_xlfn.XLOOKUP(A13529,DW_RLC!$A:$A,DW_RLC!$B:$B,0,0,1)</f>
        <v>COUVE</v>
      </c>
      <c r="C13529" t="s">
        <v>260</v>
      </c>
      <c r="D13529" s="2">
        <v>44603</v>
      </c>
      <c r="E13529" s="9">
        <v>2.0299999999999998</v>
      </c>
      <c r="F13529">
        <v>6.08</v>
      </c>
    </row>
    <row r="13530" spans="1:6" x14ac:dyDescent="0.25">
      <c r="A13530">
        <v>19</v>
      </c>
      <c r="B13530" t="str">
        <f>_xlfn.XLOOKUP(A13530,DW_RLC!$A:$A,DW_RLC!$B:$B,0,0,1)</f>
        <v>COUVE</v>
      </c>
      <c r="C13530" t="s">
        <v>260</v>
      </c>
      <c r="D13530" s="2">
        <v>44606</v>
      </c>
      <c r="E13530" s="9">
        <v>2.1</v>
      </c>
      <c r="F13530">
        <v>6.16</v>
      </c>
    </row>
    <row r="13531" spans="1:6" x14ac:dyDescent="0.25">
      <c r="A13531">
        <v>19</v>
      </c>
      <c r="B13531" t="str">
        <f>_xlfn.XLOOKUP(A13531,DW_RLC!$A:$A,DW_RLC!$B:$B,0,0,1)</f>
        <v>COUVE</v>
      </c>
      <c r="C13531" t="s">
        <v>260</v>
      </c>
      <c r="D13531" s="2">
        <v>44607</v>
      </c>
      <c r="E13531" s="9">
        <v>2.1</v>
      </c>
      <c r="F13531">
        <v>6.16</v>
      </c>
    </row>
    <row r="13532" spans="1:6" x14ac:dyDescent="0.25">
      <c r="A13532">
        <v>19</v>
      </c>
      <c r="B13532" t="str">
        <f>_xlfn.XLOOKUP(A13532,DW_RLC!$A:$A,DW_RLC!$B:$B,0,0,1)</f>
        <v>COUVE</v>
      </c>
      <c r="C13532" t="s">
        <v>260</v>
      </c>
      <c r="D13532" s="2">
        <v>44609</v>
      </c>
      <c r="E13532" s="9">
        <v>2.1</v>
      </c>
      <c r="F13532">
        <v>6.16</v>
      </c>
    </row>
    <row r="13533" spans="1:6" x14ac:dyDescent="0.25">
      <c r="A13533">
        <v>19</v>
      </c>
      <c r="B13533" t="str">
        <f>_xlfn.XLOOKUP(A13533,DW_RLC!$A:$A,DW_RLC!$B:$B,0,0,1)</f>
        <v>COUVE</v>
      </c>
      <c r="C13533" t="s">
        <v>260</v>
      </c>
      <c r="D13533" s="2">
        <v>44610</v>
      </c>
      <c r="E13533" s="9">
        <v>2.1</v>
      </c>
      <c r="F13533">
        <v>6.16</v>
      </c>
    </row>
    <row r="13534" spans="1:6" x14ac:dyDescent="0.25">
      <c r="A13534">
        <v>19</v>
      </c>
      <c r="B13534" t="str">
        <f>_xlfn.XLOOKUP(A13534,DW_RLC!$A:$A,DW_RLC!$B:$B,0,0,1)</f>
        <v>COUVE</v>
      </c>
      <c r="C13534" t="s">
        <v>260</v>
      </c>
      <c r="D13534" s="2">
        <v>44613</v>
      </c>
      <c r="E13534" s="9">
        <v>2.2200000000000002</v>
      </c>
      <c r="F13534">
        <v>6.28</v>
      </c>
    </row>
    <row r="13535" spans="1:6" x14ac:dyDescent="0.25">
      <c r="A13535">
        <v>19</v>
      </c>
      <c r="B13535" t="str">
        <f>_xlfn.XLOOKUP(A13535,DW_RLC!$A:$A,DW_RLC!$B:$B,0,0,1)</f>
        <v>COUVE</v>
      </c>
      <c r="C13535" t="s">
        <v>260</v>
      </c>
      <c r="D13535" s="2">
        <v>44614</v>
      </c>
      <c r="E13535" s="9">
        <v>2.2200000000000002</v>
      </c>
      <c r="F13535">
        <v>6.28</v>
      </c>
    </row>
    <row r="13536" spans="1:6" x14ac:dyDescent="0.25">
      <c r="A13536">
        <v>19</v>
      </c>
      <c r="B13536" t="str">
        <f>_xlfn.XLOOKUP(A13536,DW_RLC!$A:$A,DW_RLC!$B:$B,0,0,1)</f>
        <v>COUVE</v>
      </c>
      <c r="C13536" t="s">
        <v>260</v>
      </c>
      <c r="D13536" s="2">
        <v>44615</v>
      </c>
      <c r="E13536" s="9">
        <v>2.2200000000000002</v>
      </c>
      <c r="F13536">
        <v>6.28</v>
      </c>
    </row>
    <row r="13537" spans="1:6" x14ac:dyDescent="0.25">
      <c r="A13537">
        <v>19</v>
      </c>
      <c r="B13537" t="str">
        <f>_xlfn.XLOOKUP(A13537,DW_RLC!$A:$A,DW_RLC!$B:$B,0,0,1)</f>
        <v>COUVE</v>
      </c>
      <c r="C13537" t="s">
        <v>260</v>
      </c>
      <c r="D13537" s="2">
        <v>44616</v>
      </c>
      <c r="E13537" s="9">
        <v>2.2200000000000002</v>
      </c>
      <c r="F13537">
        <v>6.28</v>
      </c>
    </row>
    <row r="13538" spans="1:6" x14ac:dyDescent="0.25">
      <c r="A13538">
        <v>19</v>
      </c>
      <c r="B13538" t="str">
        <f>_xlfn.XLOOKUP(A13538,DW_RLC!$A:$A,DW_RLC!$B:$B,0,0,1)</f>
        <v>COUVE</v>
      </c>
      <c r="C13538" t="s">
        <v>260</v>
      </c>
      <c r="D13538" s="2">
        <v>44617</v>
      </c>
      <c r="E13538" s="9">
        <v>2.2200000000000002</v>
      </c>
      <c r="F13538">
        <v>6.28</v>
      </c>
    </row>
    <row r="13539" spans="1:6" x14ac:dyDescent="0.25">
      <c r="A13539">
        <v>19</v>
      </c>
      <c r="B13539" t="str">
        <f>_xlfn.XLOOKUP(A13539,DW_RLC!$A:$A,DW_RLC!$B:$B,0,0,1)</f>
        <v>COUVE</v>
      </c>
      <c r="C13539" t="s">
        <v>260</v>
      </c>
      <c r="D13539" s="2">
        <v>44620</v>
      </c>
      <c r="E13539" s="9">
        <v>2.25</v>
      </c>
      <c r="F13539">
        <v>6.3</v>
      </c>
    </row>
    <row r="13540" spans="1:6" x14ac:dyDescent="0.25">
      <c r="A13540">
        <v>19</v>
      </c>
      <c r="B13540" t="str">
        <f>_xlfn.XLOOKUP(A13540,DW_RLC!$A:$A,DW_RLC!$B:$B,0,0,1)</f>
        <v>COUVE</v>
      </c>
      <c r="C13540" t="s">
        <v>260</v>
      </c>
      <c r="D13540" s="2">
        <v>44621</v>
      </c>
      <c r="E13540" s="9">
        <v>2.36</v>
      </c>
      <c r="F13540">
        <v>6.41</v>
      </c>
    </row>
    <row r="13541" spans="1:6" x14ac:dyDescent="0.25">
      <c r="A13541">
        <v>19</v>
      </c>
      <c r="B13541" t="str">
        <f>_xlfn.XLOOKUP(A13541,DW_RLC!$A:$A,DW_RLC!$B:$B,0,0,1)</f>
        <v>COUVE</v>
      </c>
      <c r="C13541" t="s">
        <v>260</v>
      </c>
      <c r="D13541" s="2">
        <v>44622</v>
      </c>
      <c r="E13541" s="9">
        <v>2.36</v>
      </c>
      <c r="F13541">
        <v>6.41</v>
      </c>
    </row>
    <row r="13542" spans="1:6" x14ac:dyDescent="0.25">
      <c r="A13542">
        <v>19</v>
      </c>
      <c r="B13542" t="str">
        <f>_xlfn.XLOOKUP(A13542,DW_RLC!$A:$A,DW_RLC!$B:$B,0,0,1)</f>
        <v>COUVE</v>
      </c>
      <c r="C13542" t="s">
        <v>260</v>
      </c>
      <c r="D13542" s="2">
        <v>44623</v>
      </c>
      <c r="E13542" s="9">
        <v>2.36</v>
      </c>
      <c r="F13542">
        <v>6.41</v>
      </c>
    </row>
    <row r="13543" spans="1:6" x14ac:dyDescent="0.25">
      <c r="A13543">
        <v>19</v>
      </c>
      <c r="B13543" t="str">
        <f>_xlfn.XLOOKUP(A13543,DW_RLC!$A:$A,DW_RLC!$B:$B,0,0,1)</f>
        <v>COUVE</v>
      </c>
      <c r="C13543" t="s">
        <v>260</v>
      </c>
      <c r="D13543" s="2">
        <v>44624</v>
      </c>
      <c r="E13543" s="9">
        <v>2.36</v>
      </c>
      <c r="F13543">
        <v>6.41</v>
      </c>
    </row>
    <row r="13544" spans="1:6" x14ac:dyDescent="0.25">
      <c r="A13544">
        <v>19</v>
      </c>
      <c r="B13544" t="str">
        <f>_xlfn.XLOOKUP(A13544,DW_RLC!$A:$A,DW_RLC!$B:$B,0,0,1)</f>
        <v>COUVE</v>
      </c>
      <c r="C13544" t="s">
        <v>260</v>
      </c>
      <c r="D13544" s="2">
        <v>44627</v>
      </c>
      <c r="E13544" s="9">
        <v>3.09</v>
      </c>
      <c r="F13544">
        <v>7.15</v>
      </c>
    </row>
    <row r="13545" spans="1:6" x14ac:dyDescent="0.25">
      <c r="A13545">
        <v>19</v>
      </c>
      <c r="B13545" t="str">
        <f>_xlfn.XLOOKUP(A13545,DW_RLC!$A:$A,DW_RLC!$B:$B,0,0,1)</f>
        <v>COUVE</v>
      </c>
      <c r="C13545" t="s">
        <v>260</v>
      </c>
      <c r="D13545" s="2">
        <v>44628</v>
      </c>
      <c r="E13545" s="9">
        <v>3.09</v>
      </c>
      <c r="F13545">
        <v>7.15</v>
      </c>
    </row>
    <row r="13546" spans="1:6" x14ac:dyDescent="0.25">
      <c r="A13546">
        <v>19</v>
      </c>
      <c r="B13546" t="str">
        <f>_xlfn.XLOOKUP(A13546,DW_RLC!$A:$A,DW_RLC!$B:$B,0,0,1)</f>
        <v>COUVE</v>
      </c>
      <c r="C13546" t="s">
        <v>260</v>
      </c>
      <c r="D13546" s="2">
        <v>44629</v>
      </c>
      <c r="E13546" s="9">
        <v>3.09</v>
      </c>
      <c r="F13546">
        <v>7.15</v>
      </c>
    </row>
    <row r="13547" spans="1:6" x14ac:dyDescent="0.25">
      <c r="A13547">
        <v>19</v>
      </c>
      <c r="B13547" t="str">
        <f>_xlfn.XLOOKUP(A13547,DW_RLC!$A:$A,DW_RLC!$B:$B,0,0,1)</f>
        <v>COUVE</v>
      </c>
      <c r="C13547" t="s">
        <v>260</v>
      </c>
      <c r="D13547" s="2">
        <v>44630</v>
      </c>
      <c r="E13547" s="9">
        <v>3.09</v>
      </c>
      <c r="F13547">
        <v>7.15</v>
      </c>
    </row>
    <row r="13548" spans="1:6" x14ac:dyDescent="0.25">
      <c r="A13548">
        <v>19</v>
      </c>
      <c r="B13548" t="str">
        <f>_xlfn.XLOOKUP(A13548,DW_RLC!$A:$A,DW_RLC!$B:$B,0,0,1)</f>
        <v>COUVE</v>
      </c>
      <c r="C13548" t="s">
        <v>260</v>
      </c>
      <c r="D13548" s="2">
        <v>44631</v>
      </c>
      <c r="E13548" s="9">
        <v>3.09</v>
      </c>
      <c r="F13548">
        <v>7.15</v>
      </c>
    </row>
    <row r="13549" spans="1:6" x14ac:dyDescent="0.25">
      <c r="A13549">
        <v>19</v>
      </c>
      <c r="B13549" t="str">
        <f>_xlfn.XLOOKUP(A13549,DW_RLC!$A:$A,DW_RLC!$B:$B,0,0,1)</f>
        <v>COUVE</v>
      </c>
      <c r="C13549" t="s">
        <v>260</v>
      </c>
      <c r="D13549" s="2">
        <v>44635</v>
      </c>
      <c r="E13549" s="9">
        <v>3.14</v>
      </c>
      <c r="F13549">
        <v>7.19</v>
      </c>
    </row>
    <row r="13550" spans="1:6" x14ac:dyDescent="0.25">
      <c r="A13550">
        <v>19</v>
      </c>
      <c r="B13550" t="str">
        <f>_xlfn.XLOOKUP(A13550,DW_RLC!$A:$A,DW_RLC!$B:$B,0,0,1)</f>
        <v>COUVE</v>
      </c>
      <c r="C13550" t="s">
        <v>260</v>
      </c>
      <c r="D13550" s="2">
        <v>44636</v>
      </c>
      <c r="E13550" s="9">
        <v>3.14</v>
      </c>
      <c r="F13550">
        <v>7.19</v>
      </c>
    </row>
    <row r="13551" spans="1:6" x14ac:dyDescent="0.25">
      <c r="A13551">
        <v>19</v>
      </c>
      <c r="B13551" t="str">
        <f>_xlfn.XLOOKUP(A13551,DW_RLC!$A:$A,DW_RLC!$B:$B,0,0,1)</f>
        <v>COUVE</v>
      </c>
      <c r="C13551" t="s">
        <v>260</v>
      </c>
      <c r="D13551" s="2">
        <v>44641</v>
      </c>
      <c r="E13551" s="9">
        <v>3.2</v>
      </c>
      <c r="F13551">
        <v>7.25</v>
      </c>
    </row>
    <row r="13552" spans="1:6" x14ac:dyDescent="0.25">
      <c r="A13552">
        <v>19</v>
      </c>
      <c r="B13552" t="str">
        <f>_xlfn.XLOOKUP(A13552,DW_RLC!$A:$A,DW_RLC!$B:$B,0,0,1)</f>
        <v>COUVE</v>
      </c>
      <c r="C13552" t="s">
        <v>260</v>
      </c>
      <c r="D13552" s="2">
        <v>44642</v>
      </c>
      <c r="E13552" s="9">
        <v>3.2</v>
      </c>
      <c r="F13552">
        <v>7.25</v>
      </c>
    </row>
    <row r="13553" spans="1:6" x14ac:dyDescent="0.25">
      <c r="A13553">
        <v>19</v>
      </c>
      <c r="B13553" t="str">
        <f>_xlfn.XLOOKUP(A13553,DW_RLC!$A:$A,DW_RLC!$B:$B,0,0,1)</f>
        <v>COUVE</v>
      </c>
      <c r="C13553" t="s">
        <v>260</v>
      </c>
      <c r="D13553" s="2">
        <v>44643</v>
      </c>
      <c r="E13553" s="9">
        <v>3.2</v>
      </c>
      <c r="F13553">
        <v>7.25</v>
      </c>
    </row>
    <row r="13554" spans="1:6" x14ac:dyDescent="0.25">
      <c r="A13554">
        <v>19</v>
      </c>
      <c r="B13554" t="str">
        <f>_xlfn.XLOOKUP(A13554,DW_RLC!$A:$A,DW_RLC!$B:$B,0,0,1)</f>
        <v>COUVE</v>
      </c>
      <c r="C13554" t="s">
        <v>260</v>
      </c>
      <c r="D13554" s="2">
        <v>44644</v>
      </c>
      <c r="E13554" s="9">
        <v>3.2</v>
      </c>
      <c r="F13554">
        <v>7.25</v>
      </c>
    </row>
    <row r="13555" spans="1:6" x14ac:dyDescent="0.25">
      <c r="A13555">
        <v>19</v>
      </c>
      <c r="B13555" t="str">
        <f>_xlfn.XLOOKUP(A13555,DW_RLC!$A:$A,DW_RLC!$B:$B,0,0,1)</f>
        <v>COUVE</v>
      </c>
      <c r="C13555" t="s">
        <v>260</v>
      </c>
      <c r="D13555" s="2">
        <v>44648</v>
      </c>
      <c r="E13555" s="9">
        <v>3.2</v>
      </c>
      <c r="F13555">
        <v>7.25</v>
      </c>
    </row>
    <row r="13556" spans="1:6" x14ac:dyDescent="0.25">
      <c r="A13556">
        <v>19</v>
      </c>
      <c r="B13556" t="str">
        <f>_xlfn.XLOOKUP(A13556,DW_RLC!$A:$A,DW_RLC!$B:$B,0,0,1)</f>
        <v>COUVE</v>
      </c>
      <c r="C13556" t="s">
        <v>260</v>
      </c>
      <c r="D13556" s="2">
        <v>44649</v>
      </c>
      <c r="E13556" s="9">
        <v>3.2</v>
      </c>
      <c r="F13556">
        <v>7.25</v>
      </c>
    </row>
    <row r="13557" spans="1:6" x14ac:dyDescent="0.25">
      <c r="A13557">
        <v>19</v>
      </c>
      <c r="B13557" t="str">
        <f>_xlfn.XLOOKUP(A13557,DW_RLC!$A:$A,DW_RLC!$B:$B,0,0,1)</f>
        <v>COUVE</v>
      </c>
      <c r="C13557" t="s">
        <v>260</v>
      </c>
      <c r="D13557" s="2">
        <v>44651</v>
      </c>
      <c r="E13557" s="9">
        <v>3.2</v>
      </c>
      <c r="F13557">
        <v>7.25</v>
      </c>
    </row>
    <row r="13558" spans="1:6" x14ac:dyDescent="0.25">
      <c r="A13558">
        <v>19</v>
      </c>
      <c r="B13558" t="str">
        <f>_xlfn.XLOOKUP(A13558,DW_RLC!$A:$A,DW_RLC!$B:$B,0,0,1)</f>
        <v>COUVE</v>
      </c>
      <c r="C13558" t="s">
        <v>260</v>
      </c>
      <c r="D13558" s="2">
        <v>44652</v>
      </c>
      <c r="E13558" s="9">
        <v>2.94</v>
      </c>
      <c r="F13558">
        <v>7</v>
      </c>
    </row>
    <row r="13559" spans="1:6" x14ac:dyDescent="0.25">
      <c r="A13559">
        <v>19</v>
      </c>
      <c r="B13559" t="str">
        <f>_xlfn.XLOOKUP(A13559,DW_RLC!$A:$A,DW_RLC!$B:$B,0,0,1)</f>
        <v>COUVE</v>
      </c>
      <c r="C13559" t="s">
        <v>260</v>
      </c>
      <c r="D13559" s="2">
        <v>44655</v>
      </c>
      <c r="E13559" s="9">
        <v>2.94</v>
      </c>
      <c r="F13559">
        <v>7</v>
      </c>
    </row>
    <row r="13560" spans="1:6" x14ac:dyDescent="0.25">
      <c r="A13560">
        <v>19</v>
      </c>
      <c r="B13560" t="str">
        <f>_xlfn.XLOOKUP(A13560,DW_RLC!$A:$A,DW_RLC!$B:$B,0,0,1)</f>
        <v>COUVE</v>
      </c>
      <c r="C13560" t="s">
        <v>260</v>
      </c>
      <c r="D13560" s="2">
        <v>44656</v>
      </c>
      <c r="E13560" s="9">
        <v>2.94</v>
      </c>
      <c r="F13560">
        <v>7</v>
      </c>
    </row>
    <row r="13561" spans="1:6" x14ac:dyDescent="0.25">
      <c r="A13561">
        <v>19</v>
      </c>
      <c r="B13561" t="str">
        <f>_xlfn.XLOOKUP(A13561,DW_RLC!$A:$A,DW_RLC!$B:$B,0,0,1)</f>
        <v>COUVE</v>
      </c>
      <c r="C13561" t="s">
        <v>260</v>
      </c>
      <c r="D13561" s="2">
        <v>44657</v>
      </c>
      <c r="E13561" s="9">
        <v>2.94</v>
      </c>
      <c r="F13561">
        <v>7</v>
      </c>
    </row>
    <row r="13562" spans="1:6" x14ac:dyDescent="0.25">
      <c r="A13562">
        <v>19</v>
      </c>
      <c r="B13562" t="str">
        <f>_xlfn.XLOOKUP(A13562,DW_RLC!$A:$A,DW_RLC!$B:$B,0,0,1)</f>
        <v>COUVE</v>
      </c>
      <c r="C13562" t="s">
        <v>260</v>
      </c>
      <c r="D13562" s="2">
        <v>44659</v>
      </c>
      <c r="E13562" s="9">
        <v>2.94</v>
      </c>
      <c r="F13562">
        <v>7</v>
      </c>
    </row>
    <row r="13563" spans="1:6" x14ac:dyDescent="0.25">
      <c r="A13563">
        <v>19</v>
      </c>
      <c r="B13563" t="str">
        <f>_xlfn.XLOOKUP(A13563,DW_RLC!$A:$A,DW_RLC!$B:$B,0,0,1)</f>
        <v>COUVE</v>
      </c>
      <c r="C13563" t="s">
        <v>260</v>
      </c>
      <c r="D13563" s="2">
        <v>44662</v>
      </c>
      <c r="E13563" s="9">
        <v>2.94</v>
      </c>
      <c r="F13563">
        <v>7</v>
      </c>
    </row>
    <row r="13564" spans="1:6" x14ac:dyDescent="0.25">
      <c r="A13564">
        <v>19</v>
      </c>
      <c r="B13564" t="str">
        <f>_xlfn.XLOOKUP(A13564,DW_RLC!$A:$A,DW_RLC!$B:$B,0,0,1)</f>
        <v>COUVE</v>
      </c>
      <c r="C13564" t="s">
        <v>260</v>
      </c>
      <c r="D13564" s="2">
        <v>44663</v>
      </c>
      <c r="E13564" s="9">
        <v>2.94</v>
      </c>
      <c r="F13564">
        <v>7</v>
      </c>
    </row>
    <row r="13565" spans="1:6" x14ac:dyDescent="0.25">
      <c r="A13565">
        <v>19</v>
      </c>
      <c r="B13565" t="str">
        <f>_xlfn.XLOOKUP(A13565,DW_RLC!$A:$A,DW_RLC!$B:$B,0,0,1)</f>
        <v>COUVE</v>
      </c>
      <c r="C13565" t="s">
        <v>260</v>
      </c>
      <c r="D13565" s="2">
        <v>44664</v>
      </c>
      <c r="E13565" s="9">
        <v>2.94</v>
      </c>
      <c r="F13565">
        <v>7</v>
      </c>
    </row>
    <row r="13566" spans="1:6" x14ac:dyDescent="0.25">
      <c r="A13566">
        <v>19</v>
      </c>
      <c r="B13566" t="str">
        <f>_xlfn.XLOOKUP(A13566,DW_RLC!$A:$A,DW_RLC!$B:$B,0,0,1)</f>
        <v>COUVE</v>
      </c>
      <c r="C13566" t="s">
        <v>260</v>
      </c>
      <c r="D13566" s="2">
        <v>44669</v>
      </c>
      <c r="E13566" s="9">
        <v>2.94</v>
      </c>
      <c r="F13566">
        <v>7</v>
      </c>
    </row>
    <row r="13567" spans="1:6" x14ac:dyDescent="0.25">
      <c r="A13567">
        <v>19</v>
      </c>
      <c r="B13567" t="str">
        <f>_xlfn.XLOOKUP(A13567,DW_RLC!$A:$A,DW_RLC!$B:$B,0,0,1)</f>
        <v>COUVE</v>
      </c>
      <c r="C13567" t="s">
        <v>260</v>
      </c>
      <c r="D13567" s="2">
        <v>44671</v>
      </c>
      <c r="E13567" s="9">
        <v>2.94</v>
      </c>
      <c r="F13567">
        <v>7</v>
      </c>
    </row>
    <row r="13568" spans="1:6" x14ac:dyDescent="0.25">
      <c r="A13568">
        <v>19</v>
      </c>
      <c r="B13568" t="str">
        <f>_xlfn.XLOOKUP(A13568,DW_RLC!$A:$A,DW_RLC!$B:$B,0,0,1)</f>
        <v>COUVE</v>
      </c>
      <c r="C13568" t="s">
        <v>260</v>
      </c>
      <c r="D13568" s="2">
        <v>44673</v>
      </c>
      <c r="E13568" s="9">
        <v>2.94</v>
      </c>
      <c r="F13568">
        <v>7</v>
      </c>
    </row>
    <row r="13569" spans="1:6" x14ac:dyDescent="0.25">
      <c r="A13569">
        <v>19</v>
      </c>
      <c r="B13569" t="str">
        <f>_xlfn.XLOOKUP(A13569,DW_RLC!$A:$A,DW_RLC!$B:$B,0,0,1)</f>
        <v>COUVE</v>
      </c>
      <c r="C13569" t="s">
        <v>260</v>
      </c>
      <c r="D13569" s="2">
        <v>44676</v>
      </c>
      <c r="E13569" s="9">
        <v>2.93</v>
      </c>
      <c r="F13569">
        <v>6.99</v>
      </c>
    </row>
    <row r="13570" spans="1:6" x14ac:dyDescent="0.25">
      <c r="A13570">
        <v>19</v>
      </c>
      <c r="B13570" t="str">
        <f>_xlfn.XLOOKUP(A13570,DW_RLC!$A:$A,DW_RLC!$B:$B,0,0,1)</f>
        <v>COUVE</v>
      </c>
      <c r="C13570" t="s">
        <v>260</v>
      </c>
      <c r="D13570" s="2">
        <v>44677</v>
      </c>
      <c r="E13570" s="9">
        <v>2.93</v>
      </c>
      <c r="F13570">
        <v>6.99</v>
      </c>
    </row>
    <row r="13571" spans="1:6" x14ac:dyDescent="0.25">
      <c r="A13571">
        <v>19</v>
      </c>
      <c r="B13571" t="str">
        <f>_xlfn.XLOOKUP(A13571,DW_RLC!$A:$A,DW_RLC!$B:$B,0,0,1)</f>
        <v>COUVE</v>
      </c>
      <c r="C13571" t="s">
        <v>260</v>
      </c>
      <c r="D13571" s="2">
        <v>44679</v>
      </c>
      <c r="E13571" s="9">
        <v>2.93</v>
      </c>
      <c r="F13571">
        <v>6.99</v>
      </c>
    </row>
    <row r="13572" spans="1:6" x14ac:dyDescent="0.25">
      <c r="A13572">
        <v>19</v>
      </c>
      <c r="B13572" t="str">
        <f>_xlfn.XLOOKUP(A13572,DW_RLC!$A:$A,DW_RLC!$B:$B,0,0,1)</f>
        <v>COUVE</v>
      </c>
      <c r="C13572" t="s">
        <v>260</v>
      </c>
      <c r="D13572" s="2">
        <v>44680</v>
      </c>
      <c r="E13572" s="9">
        <v>2.93</v>
      </c>
      <c r="F13572">
        <v>6.99</v>
      </c>
    </row>
    <row r="13573" spans="1:6" x14ac:dyDescent="0.25">
      <c r="A13573">
        <v>19</v>
      </c>
      <c r="B13573" t="str">
        <f>_xlfn.XLOOKUP(A13573,DW_RLC!$A:$A,DW_RLC!$B:$B,0,0,1)</f>
        <v>COUVE</v>
      </c>
      <c r="C13573" t="s">
        <v>260</v>
      </c>
      <c r="D13573" s="2">
        <v>44683</v>
      </c>
      <c r="E13573" s="9">
        <v>3.2</v>
      </c>
      <c r="F13573">
        <v>7.26</v>
      </c>
    </row>
    <row r="13574" spans="1:6" x14ac:dyDescent="0.25">
      <c r="A13574">
        <v>19</v>
      </c>
      <c r="B13574" t="str">
        <f>_xlfn.XLOOKUP(A13574,DW_RLC!$A:$A,DW_RLC!$B:$B,0,0,1)</f>
        <v>COUVE</v>
      </c>
      <c r="C13574" t="s">
        <v>260</v>
      </c>
      <c r="D13574" s="2">
        <v>44684</v>
      </c>
      <c r="E13574" s="9">
        <v>3.2</v>
      </c>
      <c r="F13574">
        <v>7.26</v>
      </c>
    </row>
    <row r="13575" spans="1:6" x14ac:dyDescent="0.25">
      <c r="A13575">
        <v>19</v>
      </c>
      <c r="B13575" t="str">
        <f>_xlfn.XLOOKUP(A13575,DW_RLC!$A:$A,DW_RLC!$B:$B,0,0,1)</f>
        <v>COUVE</v>
      </c>
      <c r="C13575" t="s">
        <v>260</v>
      </c>
      <c r="D13575" s="2">
        <v>44686</v>
      </c>
      <c r="E13575" s="9">
        <v>3.2</v>
      </c>
      <c r="F13575">
        <v>7.26</v>
      </c>
    </row>
    <row r="13576" spans="1:6" x14ac:dyDescent="0.25">
      <c r="A13576">
        <v>19</v>
      </c>
      <c r="B13576" t="str">
        <f>_xlfn.XLOOKUP(A13576,DW_RLC!$A:$A,DW_RLC!$B:$B,0,0,1)</f>
        <v>COUVE</v>
      </c>
      <c r="C13576" t="s">
        <v>260</v>
      </c>
      <c r="D13576" s="2">
        <v>44690</v>
      </c>
      <c r="E13576" s="9">
        <v>3.2</v>
      </c>
      <c r="F13576">
        <v>7.26</v>
      </c>
    </row>
    <row r="13577" spans="1:6" x14ac:dyDescent="0.25">
      <c r="A13577">
        <v>19</v>
      </c>
      <c r="B13577" t="str">
        <f>_xlfn.XLOOKUP(A13577,DW_RLC!$A:$A,DW_RLC!$B:$B,0,0,1)</f>
        <v>COUVE</v>
      </c>
      <c r="C13577" t="s">
        <v>260</v>
      </c>
      <c r="D13577" s="2">
        <v>44691</v>
      </c>
      <c r="E13577" s="9">
        <v>3.2</v>
      </c>
      <c r="F13577">
        <v>7.26</v>
      </c>
    </row>
    <row r="13578" spans="1:6" x14ac:dyDescent="0.25">
      <c r="A13578">
        <v>19</v>
      </c>
      <c r="B13578" t="str">
        <f>_xlfn.XLOOKUP(A13578,DW_RLC!$A:$A,DW_RLC!$B:$B,0,0,1)</f>
        <v>COUVE</v>
      </c>
      <c r="C13578" t="s">
        <v>260</v>
      </c>
      <c r="D13578" s="2">
        <v>44692</v>
      </c>
      <c r="E13578" s="9">
        <v>3.2</v>
      </c>
      <c r="F13578">
        <v>7.26</v>
      </c>
    </row>
    <row r="13579" spans="1:6" x14ac:dyDescent="0.25">
      <c r="A13579">
        <v>19</v>
      </c>
      <c r="B13579" t="str">
        <f>_xlfn.XLOOKUP(A13579,DW_RLC!$A:$A,DW_RLC!$B:$B,0,0,1)</f>
        <v>COUVE</v>
      </c>
      <c r="C13579" t="s">
        <v>260</v>
      </c>
      <c r="D13579" s="2">
        <v>44693</v>
      </c>
      <c r="E13579" s="9">
        <v>3.2</v>
      </c>
      <c r="F13579">
        <v>7.26</v>
      </c>
    </row>
    <row r="13580" spans="1:6" x14ac:dyDescent="0.25">
      <c r="A13580">
        <v>19</v>
      </c>
      <c r="B13580" t="str">
        <f>_xlfn.XLOOKUP(A13580,DW_RLC!$A:$A,DW_RLC!$B:$B,0,0,1)</f>
        <v>COUVE</v>
      </c>
      <c r="C13580" t="s">
        <v>260</v>
      </c>
      <c r="D13580" s="2">
        <v>44694</v>
      </c>
      <c r="E13580" s="9">
        <v>3.2</v>
      </c>
      <c r="F13580">
        <v>7.26</v>
      </c>
    </row>
    <row r="13581" spans="1:6" x14ac:dyDescent="0.25">
      <c r="A13581">
        <v>19</v>
      </c>
      <c r="B13581" t="str">
        <f>_xlfn.XLOOKUP(A13581,DW_RLC!$A:$A,DW_RLC!$B:$B,0,0,1)</f>
        <v>COUVE</v>
      </c>
      <c r="C13581" t="s">
        <v>260</v>
      </c>
      <c r="D13581" s="2">
        <v>44697</v>
      </c>
      <c r="E13581" s="9">
        <v>3.2</v>
      </c>
      <c r="F13581">
        <v>7.26</v>
      </c>
    </row>
    <row r="13582" spans="1:6" x14ac:dyDescent="0.25">
      <c r="A13582">
        <v>19</v>
      </c>
      <c r="B13582" t="str">
        <f>_xlfn.XLOOKUP(A13582,DW_RLC!$A:$A,DW_RLC!$B:$B,0,0,1)</f>
        <v>COUVE</v>
      </c>
      <c r="C13582" t="s">
        <v>260</v>
      </c>
      <c r="D13582" s="2">
        <v>44698</v>
      </c>
      <c r="E13582" s="9">
        <v>3.2</v>
      </c>
      <c r="F13582">
        <v>7.26</v>
      </c>
    </row>
    <row r="13583" spans="1:6" x14ac:dyDescent="0.25">
      <c r="A13583">
        <v>19</v>
      </c>
      <c r="B13583" t="str">
        <f>_xlfn.XLOOKUP(A13583,DW_RLC!$A:$A,DW_RLC!$B:$B,0,0,1)</f>
        <v>COUVE</v>
      </c>
      <c r="C13583" t="s">
        <v>260</v>
      </c>
      <c r="D13583" s="2">
        <v>44699</v>
      </c>
      <c r="E13583" s="9">
        <v>3.2</v>
      </c>
      <c r="F13583">
        <v>7.26</v>
      </c>
    </row>
    <row r="13584" spans="1:6" x14ac:dyDescent="0.25">
      <c r="A13584">
        <v>19</v>
      </c>
      <c r="B13584" t="str">
        <f>_xlfn.XLOOKUP(A13584,DW_RLC!$A:$A,DW_RLC!$B:$B,0,0,1)</f>
        <v>COUVE</v>
      </c>
      <c r="C13584" t="s">
        <v>260</v>
      </c>
      <c r="D13584" s="2">
        <v>44700</v>
      </c>
      <c r="E13584" s="9">
        <v>3.2</v>
      </c>
      <c r="F13584">
        <v>7.26</v>
      </c>
    </row>
    <row r="13585" spans="1:6" x14ac:dyDescent="0.25">
      <c r="A13585">
        <v>19</v>
      </c>
      <c r="B13585" t="str">
        <f>_xlfn.XLOOKUP(A13585,DW_RLC!$A:$A,DW_RLC!$B:$B,0,0,1)</f>
        <v>COUVE</v>
      </c>
      <c r="C13585" t="s">
        <v>260</v>
      </c>
      <c r="D13585" s="2">
        <v>44701</v>
      </c>
      <c r="E13585" s="9">
        <v>3.2</v>
      </c>
      <c r="F13585">
        <v>7.26</v>
      </c>
    </row>
    <row r="13586" spans="1:6" x14ac:dyDescent="0.25">
      <c r="A13586">
        <v>19</v>
      </c>
      <c r="B13586" t="str">
        <f>_xlfn.XLOOKUP(A13586,DW_RLC!$A:$A,DW_RLC!$B:$B,0,0,1)</f>
        <v>COUVE</v>
      </c>
      <c r="C13586" t="s">
        <v>260</v>
      </c>
      <c r="D13586" s="2">
        <v>44704</v>
      </c>
      <c r="E13586" s="9">
        <v>3.2</v>
      </c>
      <c r="F13586">
        <v>7.26</v>
      </c>
    </row>
    <row r="13587" spans="1:6" x14ac:dyDescent="0.25">
      <c r="A13587">
        <v>19</v>
      </c>
      <c r="B13587" t="str">
        <f>_xlfn.XLOOKUP(A13587,DW_RLC!$A:$A,DW_RLC!$B:$B,0,0,1)</f>
        <v>COUVE</v>
      </c>
      <c r="C13587" t="s">
        <v>260</v>
      </c>
      <c r="D13587" s="2">
        <v>44705</v>
      </c>
      <c r="E13587" s="9">
        <v>3.2</v>
      </c>
      <c r="F13587">
        <v>7.26</v>
      </c>
    </row>
    <row r="13588" spans="1:6" x14ac:dyDescent="0.25">
      <c r="A13588">
        <v>19</v>
      </c>
      <c r="B13588" t="str">
        <f>_xlfn.XLOOKUP(A13588,DW_RLC!$A:$A,DW_RLC!$B:$B,0,0,1)</f>
        <v>COUVE</v>
      </c>
      <c r="C13588" t="s">
        <v>260</v>
      </c>
      <c r="D13588" s="2">
        <v>44706</v>
      </c>
      <c r="E13588" s="9">
        <v>3.2</v>
      </c>
      <c r="F13588">
        <v>7.26</v>
      </c>
    </row>
    <row r="13589" spans="1:6" x14ac:dyDescent="0.25">
      <c r="A13589">
        <v>19</v>
      </c>
      <c r="B13589" t="str">
        <f>_xlfn.XLOOKUP(A13589,DW_RLC!$A:$A,DW_RLC!$B:$B,0,0,1)</f>
        <v>COUVE</v>
      </c>
      <c r="C13589" t="s">
        <v>260</v>
      </c>
      <c r="D13589" s="2">
        <v>44707</v>
      </c>
      <c r="E13589" s="9">
        <v>3.2</v>
      </c>
      <c r="F13589">
        <v>7.26</v>
      </c>
    </row>
    <row r="13590" spans="1:6" x14ac:dyDescent="0.25">
      <c r="A13590">
        <v>19</v>
      </c>
      <c r="B13590" t="str">
        <f>_xlfn.XLOOKUP(A13590,DW_RLC!$A:$A,DW_RLC!$B:$B,0,0,1)</f>
        <v>COUVE</v>
      </c>
      <c r="C13590" t="s">
        <v>260</v>
      </c>
      <c r="D13590" s="2">
        <v>44708</v>
      </c>
      <c r="E13590" s="9">
        <v>3.2</v>
      </c>
      <c r="F13590">
        <v>7.26</v>
      </c>
    </row>
    <row r="13591" spans="1:6" x14ac:dyDescent="0.25">
      <c r="A13591">
        <v>19</v>
      </c>
      <c r="B13591" t="str">
        <f>_xlfn.XLOOKUP(A13591,DW_RLC!$A:$A,DW_RLC!$B:$B,0,0,1)</f>
        <v>COUVE</v>
      </c>
      <c r="C13591" t="s">
        <v>260</v>
      </c>
      <c r="D13591" s="2">
        <v>44711</v>
      </c>
      <c r="E13591" s="9">
        <v>3.2</v>
      </c>
      <c r="F13591">
        <v>7.26</v>
      </c>
    </row>
    <row r="13592" spans="1:6" x14ac:dyDescent="0.25">
      <c r="A13592">
        <v>19</v>
      </c>
      <c r="B13592" t="str">
        <f>_xlfn.XLOOKUP(A13592,DW_RLC!$A:$A,DW_RLC!$B:$B,0,0,1)</f>
        <v>COUVE</v>
      </c>
      <c r="C13592" t="s">
        <v>260</v>
      </c>
      <c r="D13592" s="2">
        <v>44712</v>
      </c>
      <c r="E13592" s="9">
        <v>3.2</v>
      </c>
      <c r="F13592">
        <v>7.26</v>
      </c>
    </row>
    <row r="13593" spans="1:6" x14ac:dyDescent="0.25">
      <c r="A13593">
        <v>19</v>
      </c>
      <c r="B13593" t="str">
        <f>_xlfn.XLOOKUP(A13593,DW_RLC!$A:$A,DW_RLC!$B:$B,0,0,1)</f>
        <v>COUVE</v>
      </c>
      <c r="C13593" t="s">
        <v>260</v>
      </c>
      <c r="D13593" s="2">
        <v>44714</v>
      </c>
      <c r="E13593" s="9">
        <v>3.07</v>
      </c>
      <c r="F13593">
        <v>7.12</v>
      </c>
    </row>
    <row r="13594" spans="1:6" x14ac:dyDescent="0.25">
      <c r="A13594">
        <v>19</v>
      </c>
      <c r="B13594" t="str">
        <f>_xlfn.XLOOKUP(A13594,DW_RLC!$A:$A,DW_RLC!$B:$B,0,0,1)</f>
        <v>COUVE</v>
      </c>
      <c r="C13594" t="s">
        <v>260</v>
      </c>
      <c r="D13594" s="2">
        <v>44715</v>
      </c>
      <c r="E13594" s="9">
        <v>3.07</v>
      </c>
      <c r="F13594">
        <v>7.12</v>
      </c>
    </row>
    <row r="13595" spans="1:6" x14ac:dyDescent="0.25">
      <c r="A13595">
        <v>19</v>
      </c>
      <c r="B13595" t="str">
        <f>_xlfn.XLOOKUP(A13595,DW_RLC!$A:$A,DW_RLC!$B:$B,0,0,1)</f>
        <v>COUVE</v>
      </c>
      <c r="C13595" t="s">
        <v>260</v>
      </c>
      <c r="D13595" s="2">
        <v>44718</v>
      </c>
      <c r="E13595" s="9">
        <v>3.07</v>
      </c>
      <c r="F13595">
        <v>7.12</v>
      </c>
    </row>
    <row r="13596" spans="1:6" x14ac:dyDescent="0.25">
      <c r="A13596">
        <v>19</v>
      </c>
      <c r="B13596" t="str">
        <f>_xlfn.XLOOKUP(A13596,DW_RLC!$A:$A,DW_RLC!$B:$B,0,0,1)</f>
        <v>COUVE</v>
      </c>
      <c r="C13596" t="s">
        <v>260</v>
      </c>
      <c r="D13596" s="2">
        <v>44719</v>
      </c>
      <c r="E13596" s="9">
        <v>3.07</v>
      </c>
      <c r="F13596">
        <v>7.12</v>
      </c>
    </row>
    <row r="13597" spans="1:6" x14ac:dyDescent="0.25">
      <c r="A13597">
        <v>19</v>
      </c>
      <c r="B13597" t="str">
        <f>_xlfn.XLOOKUP(A13597,DW_RLC!$A:$A,DW_RLC!$B:$B,0,0,1)</f>
        <v>COUVE</v>
      </c>
      <c r="C13597" t="s">
        <v>260</v>
      </c>
      <c r="D13597" s="2">
        <v>44720</v>
      </c>
      <c r="E13597" s="9">
        <v>3.07</v>
      </c>
      <c r="F13597">
        <v>7.12</v>
      </c>
    </row>
    <row r="13598" spans="1:6" x14ac:dyDescent="0.25">
      <c r="A13598">
        <v>19</v>
      </c>
      <c r="B13598" t="str">
        <f>_xlfn.XLOOKUP(A13598,DW_RLC!$A:$A,DW_RLC!$B:$B,0,0,1)</f>
        <v>COUVE</v>
      </c>
      <c r="C13598" t="s">
        <v>260</v>
      </c>
      <c r="D13598" s="2">
        <v>44721</v>
      </c>
      <c r="E13598" s="9">
        <v>3.07</v>
      </c>
      <c r="F13598">
        <v>7.12</v>
      </c>
    </row>
    <row r="13599" spans="1:6" x14ac:dyDescent="0.25">
      <c r="A13599">
        <v>19</v>
      </c>
      <c r="B13599" t="str">
        <f>_xlfn.XLOOKUP(A13599,DW_RLC!$A:$A,DW_RLC!$B:$B,0,0,1)</f>
        <v>COUVE</v>
      </c>
      <c r="C13599" t="s">
        <v>260</v>
      </c>
      <c r="D13599" s="2">
        <v>44722</v>
      </c>
      <c r="E13599" s="9">
        <v>3.07</v>
      </c>
      <c r="F13599">
        <v>7.12</v>
      </c>
    </row>
    <row r="13600" spans="1:6" x14ac:dyDescent="0.25">
      <c r="A13600">
        <v>19</v>
      </c>
      <c r="B13600" t="str">
        <f>_xlfn.XLOOKUP(A13600,DW_RLC!$A:$A,DW_RLC!$B:$B,0,0,1)</f>
        <v>COUVE</v>
      </c>
      <c r="C13600" t="s">
        <v>260</v>
      </c>
      <c r="D13600" s="2">
        <v>44725</v>
      </c>
      <c r="E13600" s="9">
        <v>2.88</v>
      </c>
      <c r="F13600">
        <v>6.94</v>
      </c>
    </row>
    <row r="13601" spans="1:6" x14ac:dyDescent="0.25">
      <c r="A13601">
        <v>19</v>
      </c>
      <c r="B13601" t="str">
        <f>_xlfn.XLOOKUP(A13601,DW_RLC!$A:$A,DW_RLC!$B:$B,0,0,1)</f>
        <v>COUVE</v>
      </c>
      <c r="C13601" t="s">
        <v>260</v>
      </c>
      <c r="D13601" s="2">
        <v>44726</v>
      </c>
      <c r="E13601" s="9">
        <v>2.88</v>
      </c>
      <c r="F13601">
        <v>6.94</v>
      </c>
    </row>
    <row r="13602" spans="1:6" x14ac:dyDescent="0.25">
      <c r="A13602">
        <v>19</v>
      </c>
      <c r="B13602" t="str">
        <f>_xlfn.XLOOKUP(A13602,DW_RLC!$A:$A,DW_RLC!$B:$B,0,0,1)</f>
        <v>COUVE</v>
      </c>
      <c r="C13602" t="s">
        <v>260</v>
      </c>
      <c r="D13602" s="2">
        <v>44727</v>
      </c>
      <c r="E13602" s="9">
        <v>2.88</v>
      </c>
      <c r="F13602">
        <v>6.94</v>
      </c>
    </row>
    <row r="13603" spans="1:6" x14ac:dyDescent="0.25">
      <c r="A13603">
        <v>19</v>
      </c>
      <c r="B13603" t="str">
        <f>_xlfn.XLOOKUP(A13603,DW_RLC!$A:$A,DW_RLC!$B:$B,0,0,1)</f>
        <v>COUVE</v>
      </c>
      <c r="C13603" t="s">
        <v>260</v>
      </c>
      <c r="D13603" s="2">
        <v>44732</v>
      </c>
      <c r="E13603" s="9">
        <v>2.92</v>
      </c>
      <c r="F13603">
        <v>6.97</v>
      </c>
    </row>
    <row r="13604" spans="1:6" x14ac:dyDescent="0.25">
      <c r="A13604">
        <v>19</v>
      </c>
      <c r="B13604" t="str">
        <f>_xlfn.XLOOKUP(A13604,DW_RLC!$A:$A,DW_RLC!$B:$B,0,0,1)</f>
        <v>COUVE</v>
      </c>
      <c r="C13604" t="s">
        <v>260</v>
      </c>
      <c r="D13604" s="2">
        <v>44733</v>
      </c>
      <c r="E13604" s="9">
        <v>2.92</v>
      </c>
      <c r="F13604">
        <v>6.97</v>
      </c>
    </row>
    <row r="13605" spans="1:6" x14ac:dyDescent="0.25">
      <c r="A13605">
        <v>19</v>
      </c>
      <c r="B13605" t="str">
        <f>_xlfn.XLOOKUP(A13605,DW_RLC!$A:$A,DW_RLC!$B:$B,0,0,1)</f>
        <v>COUVE</v>
      </c>
      <c r="C13605" t="s">
        <v>260</v>
      </c>
      <c r="D13605" s="2">
        <v>44734</v>
      </c>
      <c r="E13605" s="9">
        <v>2.92</v>
      </c>
      <c r="F13605">
        <v>6.97</v>
      </c>
    </row>
    <row r="13606" spans="1:6" x14ac:dyDescent="0.25">
      <c r="A13606">
        <v>19</v>
      </c>
      <c r="B13606" t="str">
        <f>_xlfn.XLOOKUP(A13606,DW_RLC!$A:$A,DW_RLC!$B:$B,0,0,1)</f>
        <v>COUVE</v>
      </c>
      <c r="C13606" t="s">
        <v>260</v>
      </c>
      <c r="D13606" s="2">
        <v>44735</v>
      </c>
      <c r="E13606" s="9">
        <v>2.92</v>
      </c>
      <c r="F13606">
        <v>6.97</v>
      </c>
    </row>
    <row r="13607" spans="1:6" x14ac:dyDescent="0.25">
      <c r="A13607">
        <v>19</v>
      </c>
      <c r="B13607" t="str">
        <f>_xlfn.XLOOKUP(A13607,DW_RLC!$A:$A,DW_RLC!$B:$B,0,0,1)</f>
        <v>COUVE</v>
      </c>
      <c r="C13607" t="s">
        <v>260</v>
      </c>
      <c r="D13607" s="2">
        <v>44736</v>
      </c>
      <c r="E13607" s="9">
        <v>2.92</v>
      </c>
      <c r="F13607">
        <v>6.97</v>
      </c>
    </row>
    <row r="13608" spans="1:6" x14ac:dyDescent="0.25">
      <c r="A13608">
        <v>19</v>
      </c>
      <c r="B13608" t="str">
        <f>_xlfn.XLOOKUP(A13608,DW_RLC!$A:$A,DW_RLC!$B:$B,0,0,1)</f>
        <v>COUVE</v>
      </c>
      <c r="C13608" t="s">
        <v>260</v>
      </c>
      <c r="D13608" s="2">
        <v>44739</v>
      </c>
      <c r="E13608" s="9">
        <v>2.92</v>
      </c>
      <c r="F13608">
        <v>6.97</v>
      </c>
    </row>
    <row r="13609" spans="1:6" x14ac:dyDescent="0.25">
      <c r="A13609">
        <v>19</v>
      </c>
      <c r="B13609" t="str">
        <f>_xlfn.XLOOKUP(A13609,DW_RLC!$A:$A,DW_RLC!$B:$B,0,0,1)</f>
        <v>COUVE</v>
      </c>
      <c r="C13609" t="s">
        <v>260</v>
      </c>
      <c r="D13609" s="2">
        <v>44740</v>
      </c>
      <c r="E13609" s="9">
        <v>2.92</v>
      </c>
      <c r="F13609">
        <v>6.97</v>
      </c>
    </row>
    <row r="13610" spans="1:6" x14ac:dyDescent="0.25">
      <c r="A13610">
        <v>19</v>
      </c>
      <c r="B13610" t="str">
        <f>_xlfn.XLOOKUP(A13610,DW_RLC!$A:$A,DW_RLC!$B:$B,0,0,1)</f>
        <v>COUVE</v>
      </c>
      <c r="C13610" t="s">
        <v>260</v>
      </c>
      <c r="D13610" s="2">
        <v>44741</v>
      </c>
      <c r="E13610" s="9">
        <v>2.92</v>
      </c>
      <c r="F13610">
        <v>6.97</v>
      </c>
    </row>
    <row r="13611" spans="1:6" x14ac:dyDescent="0.25">
      <c r="A13611">
        <v>19</v>
      </c>
      <c r="B13611" t="str">
        <f>_xlfn.XLOOKUP(A13611,DW_RLC!$A:$A,DW_RLC!$B:$B,0,0,1)</f>
        <v>COUVE</v>
      </c>
      <c r="C13611" t="s">
        <v>260</v>
      </c>
      <c r="D13611" s="2">
        <v>44742</v>
      </c>
      <c r="E13611" s="9">
        <v>2.92</v>
      </c>
      <c r="F13611">
        <v>6.97</v>
      </c>
    </row>
    <row r="13612" spans="1:6" x14ac:dyDescent="0.25">
      <c r="A13612">
        <v>19</v>
      </c>
      <c r="B13612" t="str">
        <f>_xlfn.XLOOKUP(A13612,DW_RLC!$A:$A,DW_RLC!$B:$B,0,0,1)</f>
        <v>COUVE</v>
      </c>
      <c r="C13612" t="s">
        <v>260</v>
      </c>
      <c r="D13612" s="2">
        <v>44743</v>
      </c>
      <c r="E13612" s="9">
        <v>2.95</v>
      </c>
      <c r="F13612">
        <v>7</v>
      </c>
    </row>
    <row r="13613" spans="1:6" x14ac:dyDescent="0.25">
      <c r="A13613">
        <v>19</v>
      </c>
      <c r="B13613" t="str">
        <f>_xlfn.XLOOKUP(A13613,DW_RLC!$A:$A,DW_RLC!$B:$B,0,0,1)</f>
        <v>COUVE</v>
      </c>
      <c r="C13613" t="s">
        <v>260</v>
      </c>
      <c r="D13613" s="2">
        <v>44746</v>
      </c>
      <c r="E13613" s="9">
        <v>2.98</v>
      </c>
      <c r="F13613">
        <v>7.04</v>
      </c>
    </row>
    <row r="13614" spans="1:6" x14ac:dyDescent="0.25">
      <c r="A13614">
        <v>19</v>
      </c>
      <c r="B13614" t="str">
        <f>_xlfn.XLOOKUP(A13614,DW_RLC!$A:$A,DW_RLC!$B:$B,0,0,1)</f>
        <v>COUVE</v>
      </c>
      <c r="C13614" t="s">
        <v>260</v>
      </c>
      <c r="D13614" s="2">
        <v>44747</v>
      </c>
      <c r="E13614" s="9">
        <v>2.98</v>
      </c>
      <c r="F13614">
        <v>7.04</v>
      </c>
    </row>
    <row r="13615" spans="1:6" x14ac:dyDescent="0.25">
      <c r="A13615">
        <v>19</v>
      </c>
      <c r="B13615" t="str">
        <f>_xlfn.XLOOKUP(A13615,DW_RLC!$A:$A,DW_RLC!$B:$B,0,0,1)</f>
        <v>COUVE</v>
      </c>
      <c r="C13615" t="s">
        <v>260</v>
      </c>
      <c r="D13615" s="2">
        <v>44748</v>
      </c>
      <c r="E13615" s="9">
        <v>2.98</v>
      </c>
      <c r="F13615">
        <v>7.04</v>
      </c>
    </row>
    <row r="13616" spans="1:6" x14ac:dyDescent="0.25">
      <c r="A13616">
        <v>19</v>
      </c>
      <c r="B13616" t="str">
        <f>_xlfn.XLOOKUP(A13616,DW_RLC!$A:$A,DW_RLC!$B:$B,0,0,1)</f>
        <v>COUVE</v>
      </c>
      <c r="C13616" t="s">
        <v>260</v>
      </c>
      <c r="D13616" s="2">
        <v>44749</v>
      </c>
      <c r="E13616" s="9">
        <v>2.98</v>
      </c>
      <c r="F13616">
        <v>7.04</v>
      </c>
    </row>
    <row r="13617" spans="1:6" x14ac:dyDescent="0.25">
      <c r="A13617">
        <v>19</v>
      </c>
      <c r="B13617" t="str">
        <f>_xlfn.XLOOKUP(A13617,DW_RLC!$A:$A,DW_RLC!$B:$B,0,0,1)</f>
        <v>COUVE</v>
      </c>
      <c r="C13617" t="s">
        <v>260</v>
      </c>
      <c r="D13617" s="2">
        <v>44750</v>
      </c>
      <c r="E13617" s="9">
        <v>2.98</v>
      </c>
      <c r="F13617">
        <v>7.04</v>
      </c>
    </row>
    <row r="13618" spans="1:6" x14ac:dyDescent="0.25">
      <c r="A13618">
        <v>19</v>
      </c>
      <c r="B13618" t="str">
        <f>_xlfn.XLOOKUP(A13618,DW_RLC!$A:$A,DW_RLC!$B:$B,0,0,1)</f>
        <v>COUVE</v>
      </c>
      <c r="C13618" t="s">
        <v>260</v>
      </c>
      <c r="D13618" s="2">
        <v>44753</v>
      </c>
      <c r="E13618" s="9">
        <v>3.04</v>
      </c>
      <c r="F13618">
        <v>7.1</v>
      </c>
    </row>
    <row r="13619" spans="1:6" x14ac:dyDescent="0.25">
      <c r="A13619">
        <v>19</v>
      </c>
      <c r="B13619" t="str">
        <f>_xlfn.XLOOKUP(A13619,DW_RLC!$A:$A,DW_RLC!$B:$B,0,0,1)</f>
        <v>COUVE</v>
      </c>
      <c r="C13619" t="s">
        <v>260</v>
      </c>
      <c r="D13619" s="2">
        <v>44754</v>
      </c>
      <c r="E13619" s="9">
        <v>3.04</v>
      </c>
      <c r="F13619">
        <v>7.1</v>
      </c>
    </row>
    <row r="13620" spans="1:6" x14ac:dyDescent="0.25">
      <c r="A13620">
        <v>19</v>
      </c>
      <c r="B13620" t="str">
        <f>_xlfn.XLOOKUP(A13620,DW_RLC!$A:$A,DW_RLC!$B:$B,0,0,1)</f>
        <v>COUVE</v>
      </c>
      <c r="C13620" t="s">
        <v>260</v>
      </c>
      <c r="D13620" s="2">
        <v>44755</v>
      </c>
      <c r="E13620" s="9">
        <v>3.04</v>
      </c>
      <c r="F13620">
        <v>7.1</v>
      </c>
    </row>
    <row r="13621" spans="1:6" x14ac:dyDescent="0.25">
      <c r="A13621">
        <v>19</v>
      </c>
      <c r="B13621" t="str">
        <f>_xlfn.XLOOKUP(A13621,DW_RLC!$A:$A,DW_RLC!$B:$B,0,0,1)</f>
        <v>COUVE</v>
      </c>
      <c r="C13621" t="s">
        <v>260</v>
      </c>
      <c r="D13621" s="2">
        <v>44756</v>
      </c>
      <c r="E13621" s="9">
        <v>3.04</v>
      </c>
      <c r="F13621">
        <v>7.1</v>
      </c>
    </row>
    <row r="13622" spans="1:6" x14ac:dyDescent="0.25">
      <c r="A13622">
        <v>19</v>
      </c>
      <c r="B13622" t="str">
        <f>_xlfn.XLOOKUP(A13622,DW_RLC!$A:$A,DW_RLC!$B:$B,0,0,1)</f>
        <v>COUVE</v>
      </c>
      <c r="C13622" t="s">
        <v>260</v>
      </c>
      <c r="D13622" s="2">
        <v>44757</v>
      </c>
      <c r="E13622" s="9">
        <v>3.04</v>
      </c>
      <c r="F13622">
        <v>7.1</v>
      </c>
    </row>
    <row r="13623" spans="1:6" x14ac:dyDescent="0.25">
      <c r="A13623">
        <v>19</v>
      </c>
      <c r="B13623" t="str">
        <f>_xlfn.XLOOKUP(A13623,DW_RLC!$A:$A,DW_RLC!$B:$B,0,0,1)</f>
        <v>COUVE</v>
      </c>
      <c r="C13623" t="s">
        <v>260</v>
      </c>
      <c r="D13623" s="2">
        <v>44760</v>
      </c>
      <c r="E13623" s="9">
        <v>3.05</v>
      </c>
      <c r="F13623">
        <v>7.11</v>
      </c>
    </row>
    <row r="13624" spans="1:6" x14ac:dyDescent="0.25">
      <c r="A13624">
        <v>19</v>
      </c>
      <c r="B13624" t="str">
        <f>_xlfn.XLOOKUP(A13624,DW_RLC!$A:$A,DW_RLC!$B:$B,0,0,1)</f>
        <v>COUVE</v>
      </c>
      <c r="C13624" t="s">
        <v>260</v>
      </c>
      <c r="D13624" s="2">
        <v>44761</v>
      </c>
      <c r="E13624" s="9">
        <v>3.05</v>
      </c>
      <c r="F13624">
        <v>7.11</v>
      </c>
    </row>
    <row r="13625" spans="1:6" x14ac:dyDescent="0.25">
      <c r="A13625">
        <v>19</v>
      </c>
      <c r="B13625" t="str">
        <f>_xlfn.XLOOKUP(A13625,DW_RLC!$A:$A,DW_RLC!$B:$B,0,0,1)</f>
        <v>COUVE</v>
      </c>
      <c r="C13625" t="s">
        <v>260</v>
      </c>
      <c r="D13625" s="2">
        <v>44762</v>
      </c>
      <c r="E13625" s="9">
        <v>3.05</v>
      </c>
      <c r="F13625">
        <v>7.11</v>
      </c>
    </row>
    <row r="13626" spans="1:6" x14ac:dyDescent="0.25">
      <c r="A13626">
        <v>19</v>
      </c>
      <c r="B13626" t="str">
        <f>_xlfn.XLOOKUP(A13626,DW_RLC!$A:$A,DW_RLC!$B:$B,0,0,1)</f>
        <v>COUVE</v>
      </c>
      <c r="C13626" t="s">
        <v>260</v>
      </c>
      <c r="D13626" s="2">
        <v>44763</v>
      </c>
      <c r="E13626" s="9">
        <v>3.05</v>
      </c>
      <c r="F13626">
        <v>7.11</v>
      </c>
    </row>
    <row r="13627" spans="1:6" x14ac:dyDescent="0.25">
      <c r="A13627">
        <v>19</v>
      </c>
      <c r="B13627" t="str">
        <f>_xlfn.XLOOKUP(A13627,DW_RLC!$A:$A,DW_RLC!$B:$B,0,0,1)</f>
        <v>COUVE</v>
      </c>
      <c r="C13627" t="s">
        <v>260</v>
      </c>
      <c r="D13627" s="2">
        <v>44764</v>
      </c>
      <c r="E13627" s="9">
        <v>3.05</v>
      </c>
      <c r="F13627">
        <v>7.11</v>
      </c>
    </row>
    <row r="13628" spans="1:6" x14ac:dyDescent="0.25">
      <c r="A13628">
        <v>19</v>
      </c>
      <c r="B13628" t="str">
        <f>_xlfn.XLOOKUP(A13628,DW_RLC!$A:$A,DW_RLC!$B:$B,0,0,1)</f>
        <v>COUVE</v>
      </c>
      <c r="C13628" t="s">
        <v>260</v>
      </c>
      <c r="D13628" s="2">
        <v>44767</v>
      </c>
      <c r="E13628" s="9">
        <v>3.04</v>
      </c>
      <c r="F13628">
        <v>7.09</v>
      </c>
    </row>
    <row r="13629" spans="1:6" x14ac:dyDescent="0.25">
      <c r="A13629">
        <v>19</v>
      </c>
      <c r="B13629" t="str">
        <f>_xlfn.XLOOKUP(A13629,DW_RLC!$A:$A,DW_RLC!$B:$B,0,0,1)</f>
        <v>COUVE</v>
      </c>
      <c r="C13629" t="s">
        <v>260</v>
      </c>
      <c r="D13629" s="2">
        <v>44768</v>
      </c>
      <c r="E13629" s="9">
        <v>3.04</v>
      </c>
      <c r="F13629">
        <v>7.09</v>
      </c>
    </row>
    <row r="13630" spans="1:6" x14ac:dyDescent="0.25">
      <c r="A13630">
        <v>19</v>
      </c>
      <c r="B13630" t="str">
        <f>_xlfn.XLOOKUP(A13630,DW_RLC!$A:$A,DW_RLC!$B:$B,0,0,1)</f>
        <v>COUVE</v>
      </c>
      <c r="C13630" t="s">
        <v>260</v>
      </c>
      <c r="D13630" s="2">
        <v>44770</v>
      </c>
      <c r="E13630" s="9">
        <v>3.04</v>
      </c>
      <c r="F13630">
        <v>7.09</v>
      </c>
    </row>
    <row r="13631" spans="1:6" x14ac:dyDescent="0.25">
      <c r="A13631">
        <v>19</v>
      </c>
      <c r="B13631" t="str">
        <f>_xlfn.XLOOKUP(A13631,DW_RLC!$A:$A,DW_RLC!$B:$B,0,0,1)</f>
        <v>COUVE</v>
      </c>
      <c r="C13631" t="s">
        <v>260</v>
      </c>
      <c r="D13631" s="2">
        <v>44771</v>
      </c>
      <c r="E13631" s="9">
        <v>3.04</v>
      </c>
      <c r="F13631">
        <v>7.09</v>
      </c>
    </row>
    <row r="13632" spans="1:6" x14ac:dyDescent="0.25">
      <c r="A13632">
        <v>19</v>
      </c>
      <c r="B13632" t="str">
        <f>_xlfn.XLOOKUP(A13632,DW_RLC!$A:$A,DW_RLC!$B:$B,0,0,1)</f>
        <v>COUVE</v>
      </c>
      <c r="C13632" t="s">
        <v>260</v>
      </c>
      <c r="D13632" s="2">
        <v>44774</v>
      </c>
      <c r="E13632" s="9">
        <v>3.29</v>
      </c>
      <c r="F13632">
        <v>7.35</v>
      </c>
    </row>
    <row r="13633" spans="1:6" x14ac:dyDescent="0.25">
      <c r="A13633">
        <v>19</v>
      </c>
      <c r="B13633" t="str">
        <f>_xlfn.XLOOKUP(A13633,DW_RLC!$A:$A,DW_RLC!$B:$B,0,0,1)</f>
        <v>COUVE</v>
      </c>
      <c r="C13633" t="s">
        <v>260</v>
      </c>
      <c r="D13633" s="2">
        <v>44775</v>
      </c>
      <c r="E13633" s="9">
        <v>3.29</v>
      </c>
      <c r="F13633">
        <v>7.35</v>
      </c>
    </row>
    <row r="13634" spans="1:6" x14ac:dyDescent="0.25">
      <c r="A13634">
        <v>19</v>
      </c>
      <c r="B13634" t="str">
        <f>_xlfn.XLOOKUP(A13634,DW_RLC!$A:$A,DW_RLC!$B:$B,0,0,1)</f>
        <v>COUVE</v>
      </c>
      <c r="C13634" t="s">
        <v>260</v>
      </c>
      <c r="D13634" s="2">
        <v>44777</v>
      </c>
      <c r="E13634" s="9">
        <v>3.29</v>
      </c>
      <c r="F13634">
        <v>7.35</v>
      </c>
    </row>
    <row r="13635" spans="1:6" x14ac:dyDescent="0.25">
      <c r="A13635">
        <v>19</v>
      </c>
      <c r="B13635" t="str">
        <f>_xlfn.XLOOKUP(A13635,DW_RLC!$A:$A,DW_RLC!$B:$B,0,0,1)</f>
        <v>COUVE</v>
      </c>
      <c r="C13635" t="s">
        <v>260</v>
      </c>
      <c r="D13635" s="2">
        <v>44778</v>
      </c>
      <c r="E13635" s="9">
        <v>3.29</v>
      </c>
      <c r="F13635">
        <v>7.35</v>
      </c>
    </row>
    <row r="13636" spans="1:6" x14ac:dyDescent="0.25">
      <c r="A13636">
        <v>19</v>
      </c>
      <c r="B13636" t="str">
        <f>_xlfn.XLOOKUP(A13636,DW_RLC!$A:$A,DW_RLC!$B:$B,0,0,1)</f>
        <v>COUVE</v>
      </c>
      <c r="C13636" t="s">
        <v>260</v>
      </c>
      <c r="D13636" s="2">
        <v>44781</v>
      </c>
      <c r="E13636" s="9">
        <v>3.31</v>
      </c>
      <c r="F13636">
        <v>7.37</v>
      </c>
    </row>
    <row r="13637" spans="1:6" x14ac:dyDescent="0.25">
      <c r="A13637">
        <v>19</v>
      </c>
      <c r="B13637" t="str">
        <f>_xlfn.XLOOKUP(A13637,DW_RLC!$A:$A,DW_RLC!$B:$B,0,0,1)</f>
        <v>COUVE</v>
      </c>
      <c r="C13637" t="s">
        <v>260</v>
      </c>
      <c r="D13637" s="2">
        <v>44782</v>
      </c>
      <c r="E13637" s="9">
        <v>3.31</v>
      </c>
      <c r="F13637">
        <v>7.37</v>
      </c>
    </row>
    <row r="13638" spans="1:6" x14ac:dyDescent="0.25">
      <c r="A13638">
        <v>19</v>
      </c>
      <c r="B13638" t="str">
        <f>_xlfn.XLOOKUP(A13638,DW_RLC!$A:$A,DW_RLC!$B:$B,0,0,1)</f>
        <v>COUVE</v>
      </c>
      <c r="C13638" t="s">
        <v>260</v>
      </c>
      <c r="D13638" s="2">
        <v>44806</v>
      </c>
      <c r="E13638" s="9">
        <v>2.8</v>
      </c>
      <c r="F13638">
        <v>6.86</v>
      </c>
    </row>
    <row r="13639" spans="1:6" x14ac:dyDescent="0.25">
      <c r="A13639">
        <v>19</v>
      </c>
      <c r="B13639" t="str">
        <f>_xlfn.XLOOKUP(A13639,DW_RLC!$A:$A,DW_RLC!$B:$B,0,0,1)</f>
        <v>COUVE</v>
      </c>
      <c r="C13639" t="s">
        <v>260</v>
      </c>
      <c r="D13639" s="2">
        <v>44809</v>
      </c>
      <c r="E13639" s="9">
        <v>2.81</v>
      </c>
      <c r="F13639">
        <v>6.86</v>
      </c>
    </row>
    <row r="13640" spans="1:6" x14ac:dyDescent="0.25">
      <c r="A13640">
        <v>19</v>
      </c>
      <c r="B13640" t="str">
        <f>_xlfn.XLOOKUP(A13640,DW_RLC!$A:$A,DW_RLC!$B:$B,0,0,1)</f>
        <v>COUVE</v>
      </c>
      <c r="C13640" t="s">
        <v>260</v>
      </c>
      <c r="D13640" s="2">
        <v>44810</v>
      </c>
      <c r="E13640" s="9">
        <v>2.81</v>
      </c>
      <c r="F13640">
        <v>6.86</v>
      </c>
    </row>
    <row r="13641" spans="1:6" x14ac:dyDescent="0.25">
      <c r="A13641">
        <v>19</v>
      </c>
      <c r="B13641" t="str">
        <f>_xlfn.XLOOKUP(A13641,DW_RLC!$A:$A,DW_RLC!$B:$B,0,0,1)</f>
        <v>COUVE</v>
      </c>
      <c r="C13641" t="s">
        <v>260</v>
      </c>
      <c r="D13641" s="2">
        <v>44812</v>
      </c>
      <c r="E13641" s="9">
        <v>2.81</v>
      </c>
      <c r="F13641">
        <v>6.86</v>
      </c>
    </row>
    <row r="13642" spans="1:6" x14ac:dyDescent="0.25">
      <c r="A13642">
        <v>19</v>
      </c>
      <c r="B13642" t="str">
        <f>_xlfn.XLOOKUP(A13642,DW_RLC!$A:$A,DW_RLC!$B:$B,0,0,1)</f>
        <v>COUVE</v>
      </c>
      <c r="C13642" t="s">
        <v>260</v>
      </c>
      <c r="D13642" s="2">
        <v>44816</v>
      </c>
      <c r="E13642" s="9">
        <v>2.81</v>
      </c>
      <c r="F13642">
        <v>6.86</v>
      </c>
    </row>
    <row r="13643" spans="1:6" x14ac:dyDescent="0.25">
      <c r="A13643">
        <v>19</v>
      </c>
      <c r="B13643" t="str">
        <f>_xlfn.XLOOKUP(A13643,DW_RLC!$A:$A,DW_RLC!$B:$B,0,0,1)</f>
        <v>COUVE</v>
      </c>
      <c r="C13643" t="s">
        <v>260</v>
      </c>
      <c r="D13643" s="2">
        <v>44819</v>
      </c>
      <c r="E13643" s="9">
        <v>2.81</v>
      </c>
      <c r="F13643">
        <v>6.86</v>
      </c>
    </row>
    <row r="13644" spans="1:6" x14ac:dyDescent="0.25">
      <c r="A13644">
        <v>19</v>
      </c>
      <c r="B13644" t="str">
        <f>_xlfn.XLOOKUP(A13644,DW_RLC!$A:$A,DW_RLC!$B:$B,0,0,1)</f>
        <v>COUVE</v>
      </c>
      <c r="C13644" t="s">
        <v>260</v>
      </c>
      <c r="D13644" s="2">
        <v>44823</v>
      </c>
      <c r="E13644" s="9">
        <v>2.66</v>
      </c>
      <c r="F13644">
        <v>6.72</v>
      </c>
    </row>
    <row r="13645" spans="1:6" x14ac:dyDescent="0.25">
      <c r="A13645">
        <v>19</v>
      </c>
      <c r="B13645" t="str">
        <f>_xlfn.XLOOKUP(A13645,DW_RLC!$A:$A,DW_RLC!$B:$B,0,0,1)</f>
        <v>COUVE</v>
      </c>
      <c r="C13645" t="s">
        <v>260</v>
      </c>
      <c r="D13645" s="2">
        <v>44824</v>
      </c>
      <c r="E13645" s="9">
        <v>2.66</v>
      </c>
      <c r="F13645">
        <v>6.72</v>
      </c>
    </row>
    <row r="13646" spans="1:6" x14ac:dyDescent="0.25">
      <c r="A13646">
        <v>19</v>
      </c>
      <c r="B13646" t="str">
        <f>_xlfn.XLOOKUP(A13646,DW_RLC!$A:$A,DW_RLC!$B:$B,0,0,1)</f>
        <v>COUVE</v>
      </c>
      <c r="C13646" t="s">
        <v>260</v>
      </c>
      <c r="D13646" s="2">
        <v>44825</v>
      </c>
      <c r="E13646" s="9">
        <v>2.66</v>
      </c>
      <c r="F13646">
        <v>6.72</v>
      </c>
    </row>
    <row r="13647" spans="1:6" x14ac:dyDescent="0.25">
      <c r="A13647">
        <v>19</v>
      </c>
      <c r="B13647" t="str">
        <f>_xlfn.XLOOKUP(A13647,DW_RLC!$A:$A,DW_RLC!$B:$B,0,0,1)</f>
        <v>COUVE</v>
      </c>
      <c r="C13647" t="s">
        <v>260</v>
      </c>
      <c r="D13647" s="2">
        <v>44826</v>
      </c>
      <c r="E13647" s="9">
        <v>2.66</v>
      </c>
      <c r="F13647">
        <v>6.72</v>
      </c>
    </row>
    <row r="13648" spans="1:6" x14ac:dyDescent="0.25">
      <c r="A13648">
        <v>19</v>
      </c>
      <c r="B13648" t="str">
        <f>_xlfn.XLOOKUP(A13648,DW_RLC!$A:$A,DW_RLC!$B:$B,0,0,1)</f>
        <v>COUVE</v>
      </c>
      <c r="C13648" t="s">
        <v>260</v>
      </c>
      <c r="D13648" s="2">
        <v>44827</v>
      </c>
      <c r="E13648" s="9">
        <v>2.66</v>
      </c>
      <c r="F13648">
        <v>6.72</v>
      </c>
    </row>
    <row r="13649" spans="1:6" x14ac:dyDescent="0.25">
      <c r="A13649">
        <v>19</v>
      </c>
      <c r="B13649" t="str">
        <f>_xlfn.XLOOKUP(A13649,DW_RLC!$A:$A,DW_RLC!$B:$B,0,0,1)</f>
        <v>COUVE</v>
      </c>
      <c r="C13649" t="s">
        <v>260</v>
      </c>
      <c r="D13649" s="2">
        <v>44830</v>
      </c>
      <c r="E13649" s="9">
        <v>2.66</v>
      </c>
      <c r="F13649">
        <v>6.72</v>
      </c>
    </row>
    <row r="13650" spans="1:6" x14ac:dyDescent="0.25">
      <c r="A13650">
        <v>19</v>
      </c>
      <c r="B13650" t="str">
        <f>_xlfn.XLOOKUP(A13650,DW_RLC!$A:$A,DW_RLC!$B:$B,0,0,1)</f>
        <v>COUVE</v>
      </c>
      <c r="C13650" t="s">
        <v>260</v>
      </c>
      <c r="D13650" s="2">
        <v>44953</v>
      </c>
      <c r="E13650" s="9">
        <v>2.0099999999999998</v>
      </c>
      <c r="F13650">
        <v>6.07</v>
      </c>
    </row>
    <row r="13651" spans="1:6" x14ac:dyDescent="0.25">
      <c r="A13651">
        <v>19</v>
      </c>
      <c r="B13651" t="str">
        <f>_xlfn.XLOOKUP(A13651,DW_RLC!$A:$A,DW_RLC!$B:$B,0,0,1)</f>
        <v>COUVE</v>
      </c>
      <c r="C13651" t="s">
        <v>260</v>
      </c>
      <c r="D13651" s="2">
        <v>44954</v>
      </c>
      <c r="E13651" s="9">
        <v>2.0099999999999998</v>
      </c>
      <c r="F13651">
        <v>6.07</v>
      </c>
    </row>
    <row r="13652" spans="1:6" x14ac:dyDescent="0.25">
      <c r="A13652">
        <v>19</v>
      </c>
      <c r="B13652" t="str">
        <f>_xlfn.XLOOKUP(A13652,DW_RLC!$A:$A,DW_RLC!$B:$B,0,0,1)</f>
        <v>COUVE</v>
      </c>
      <c r="C13652" t="s">
        <v>260</v>
      </c>
      <c r="D13652" s="2">
        <v>44955</v>
      </c>
      <c r="E13652" s="9">
        <v>2.02</v>
      </c>
      <c r="F13652">
        <v>6.08</v>
      </c>
    </row>
    <row r="13653" spans="1:6" x14ac:dyDescent="0.25">
      <c r="A13653">
        <v>19</v>
      </c>
      <c r="B13653" t="str">
        <f>_xlfn.XLOOKUP(A13653,DW_RLC!$A:$A,DW_RLC!$B:$B,0,0,1)</f>
        <v>COUVE</v>
      </c>
      <c r="C13653" t="s">
        <v>260</v>
      </c>
      <c r="D13653" s="2">
        <v>44956</v>
      </c>
      <c r="E13653" s="9">
        <v>2.02</v>
      </c>
      <c r="F13653">
        <v>6.08</v>
      </c>
    </row>
    <row r="13654" spans="1:6" x14ac:dyDescent="0.25">
      <c r="A13654">
        <v>19</v>
      </c>
      <c r="B13654" t="str">
        <f>_xlfn.XLOOKUP(A13654,DW_RLC!$A:$A,DW_RLC!$B:$B,0,0,1)</f>
        <v>COUVE</v>
      </c>
      <c r="C13654" t="s">
        <v>260</v>
      </c>
      <c r="D13654" s="2">
        <v>44957</v>
      </c>
      <c r="E13654" s="9">
        <v>2.02</v>
      </c>
      <c r="F13654">
        <v>6.08</v>
      </c>
    </row>
    <row r="13655" spans="1:6" x14ac:dyDescent="0.25">
      <c r="A13655">
        <v>19</v>
      </c>
      <c r="B13655" t="str">
        <f>_xlfn.XLOOKUP(A13655,DW_RLC!$A:$A,DW_RLC!$B:$B,0,0,1)</f>
        <v>COUVE</v>
      </c>
      <c r="C13655" t="s">
        <v>260</v>
      </c>
      <c r="D13655" s="2">
        <v>44958</v>
      </c>
      <c r="E13655" s="9">
        <v>2.0299999999999998</v>
      </c>
      <c r="F13655">
        <v>6.08</v>
      </c>
    </row>
    <row r="13656" spans="1:6" x14ac:dyDescent="0.25">
      <c r="A13656">
        <v>19</v>
      </c>
      <c r="B13656" t="str">
        <f>_xlfn.XLOOKUP(A13656,DW_RLC!$A:$A,DW_RLC!$B:$B,0,0,1)</f>
        <v>COUVE</v>
      </c>
      <c r="C13656" t="s">
        <v>260</v>
      </c>
      <c r="D13656" s="2">
        <v>44959</v>
      </c>
      <c r="E13656" s="9">
        <v>2.0299999999999998</v>
      </c>
      <c r="F13656">
        <v>6.08</v>
      </c>
    </row>
    <row r="13657" spans="1:6" x14ac:dyDescent="0.25">
      <c r="A13657">
        <v>19</v>
      </c>
      <c r="B13657" t="str">
        <f>_xlfn.XLOOKUP(A13657,DW_RLC!$A:$A,DW_RLC!$B:$B,0,0,1)</f>
        <v>COUVE</v>
      </c>
      <c r="C13657" t="s">
        <v>260</v>
      </c>
      <c r="D13657" s="2">
        <v>44960</v>
      </c>
      <c r="E13657" s="9">
        <v>2.0299999999999998</v>
      </c>
      <c r="F13657">
        <v>6.08</v>
      </c>
    </row>
    <row r="13658" spans="1:6" x14ac:dyDescent="0.25">
      <c r="A13658">
        <v>20</v>
      </c>
      <c r="B13658" t="str">
        <f>_xlfn.XLOOKUP(A13658,DW_RLC!$A:$A,DW_RLC!$B:$B,0,0,1)</f>
        <v>COUVE-FLOR</v>
      </c>
      <c r="C13658" t="s">
        <v>129</v>
      </c>
      <c r="D13658" s="2">
        <v>44574</v>
      </c>
      <c r="E13658" s="9">
        <v>1.84</v>
      </c>
      <c r="F13658">
        <v>7.44</v>
      </c>
    </row>
    <row r="13659" spans="1:6" x14ac:dyDescent="0.25">
      <c r="A13659">
        <v>20</v>
      </c>
      <c r="B13659" t="str">
        <f>_xlfn.XLOOKUP(A13659,DW_RLC!$A:$A,DW_RLC!$B:$B,0,0,1)</f>
        <v>COUVE-FLOR</v>
      </c>
      <c r="C13659" t="s">
        <v>129</v>
      </c>
      <c r="D13659" s="2">
        <v>44575</v>
      </c>
      <c r="E13659" s="9">
        <v>1.84</v>
      </c>
      <c r="F13659">
        <v>7.44</v>
      </c>
    </row>
    <row r="13660" spans="1:6" x14ac:dyDescent="0.25">
      <c r="A13660">
        <v>20</v>
      </c>
      <c r="B13660" t="str">
        <f>_xlfn.XLOOKUP(A13660,DW_RLC!$A:$A,DW_RLC!$B:$B,0,0,1)</f>
        <v>COUVE-FLOR</v>
      </c>
      <c r="C13660" t="s">
        <v>129</v>
      </c>
      <c r="D13660" s="2">
        <v>44578</v>
      </c>
      <c r="E13660" s="9">
        <v>1.85</v>
      </c>
      <c r="F13660">
        <v>7.45</v>
      </c>
    </row>
    <row r="13661" spans="1:6" x14ac:dyDescent="0.25">
      <c r="A13661">
        <v>20</v>
      </c>
      <c r="B13661" t="str">
        <f>_xlfn.XLOOKUP(A13661,DW_RLC!$A:$A,DW_RLC!$B:$B,0,0,1)</f>
        <v>COUVE-FLOR</v>
      </c>
      <c r="C13661" t="s">
        <v>129</v>
      </c>
      <c r="D13661" s="2">
        <v>44579</v>
      </c>
      <c r="E13661" s="9">
        <v>1.85</v>
      </c>
      <c r="F13661">
        <v>7.45</v>
      </c>
    </row>
    <row r="13662" spans="1:6" x14ac:dyDescent="0.25">
      <c r="A13662">
        <v>20</v>
      </c>
      <c r="B13662" t="str">
        <f>_xlfn.XLOOKUP(A13662,DW_RLC!$A:$A,DW_RLC!$B:$B,0,0,1)</f>
        <v>COUVE-FLOR</v>
      </c>
      <c r="C13662" t="s">
        <v>129</v>
      </c>
      <c r="D13662" s="2">
        <v>44580</v>
      </c>
      <c r="E13662" s="9">
        <v>1.84</v>
      </c>
      <c r="F13662">
        <v>7.44</v>
      </c>
    </row>
    <row r="13663" spans="1:6" x14ac:dyDescent="0.25">
      <c r="A13663">
        <v>20</v>
      </c>
      <c r="B13663" t="str">
        <f>_xlfn.XLOOKUP(A13663,DW_RLC!$A:$A,DW_RLC!$B:$B,0,0,1)</f>
        <v>COUVE-FLOR</v>
      </c>
      <c r="C13663" t="s">
        <v>129</v>
      </c>
      <c r="D13663" s="2">
        <v>44581</v>
      </c>
      <c r="E13663" s="9">
        <v>1.84</v>
      </c>
      <c r="F13663">
        <v>7.44</v>
      </c>
    </row>
    <row r="13664" spans="1:6" x14ac:dyDescent="0.25">
      <c r="A13664">
        <v>20</v>
      </c>
      <c r="B13664" t="str">
        <f>_xlfn.XLOOKUP(A13664,DW_RLC!$A:$A,DW_RLC!$B:$B,0,0,1)</f>
        <v>COUVE-FLOR</v>
      </c>
      <c r="C13664" t="s">
        <v>129</v>
      </c>
      <c r="D13664" s="2">
        <v>44585</v>
      </c>
      <c r="E13664" s="9">
        <v>1.83</v>
      </c>
      <c r="F13664">
        <v>7.43</v>
      </c>
    </row>
    <row r="13665" spans="1:6" x14ac:dyDescent="0.25">
      <c r="A13665">
        <v>20</v>
      </c>
      <c r="B13665" t="str">
        <f>_xlfn.XLOOKUP(A13665,DW_RLC!$A:$A,DW_RLC!$B:$B,0,0,1)</f>
        <v>COUVE-FLOR</v>
      </c>
      <c r="C13665" t="s">
        <v>129</v>
      </c>
      <c r="D13665" s="2">
        <v>44586</v>
      </c>
      <c r="E13665" s="9">
        <v>1.83</v>
      </c>
      <c r="F13665">
        <v>7.43</v>
      </c>
    </row>
    <row r="13666" spans="1:6" x14ac:dyDescent="0.25">
      <c r="A13666">
        <v>20</v>
      </c>
      <c r="B13666" t="str">
        <f>_xlfn.XLOOKUP(A13666,DW_RLC!$A:$A,DW_RLC!$B:$B,0,0,1)</f>
        <v>COUVE-FLOR</v>
      </c>
      <c r="C13666" t="s">
        <v>129</v>
      </c>
      <c r="D13666" s="2">
        <v>44587</v>
      </c>
      <c r="E13666" s="9">
        <v>1.83</v>
      </c>
      <c r="F13666">
        <v>7.44</v>
      </c>
    </row>
    <row r="13667" spans="1:6" x14ac:dyDescent="0.25">
      <c r="A13667">
        <v>20</v>
      </c>
      <c r="B13667" t="str">
        <f>_xlfn.XLOOKUP(A13667,DW_RLC!$A:$A,DW_RLC!$B:$B,0,0,1)</f>
        <v>COUVE-FLOR</v>
      </c>
      <c r="C13667" t="s">
        <v>129</v>
      </c>
      <c r="D13667" s="2">
        <v>44588</v>
      </c>
      <c r="E13667" s="9">
        <v>1.84</v>
      </c>
      <c r="F13667">
        <v>7.44</v>
      </c>
    </row>
    <row r="13668" spans="1:6" x14ac:dyDescent="0.25">
      <c r="A13668">
        <v>20</v>
      </c>
      <c r="B13668" t="str">
        <f>_xlfn.XLOOKUP(A13668,DW_RLC!$A:$A,DW_RLC!$B:$B,0,0,1)</f>
        <v>COUVE-FLOR</v>
      </c>
      <c r="C13668" t="s">
        <v>129</v>
      </c>
      <c r="D13668" s="2">
        <v>44589</v>
      </c>
      <c r="E13668" s="9">
        <v>1.84</v>
      </c>
      <c r="F13668">
        <v>7.44</v>
      </c>
    </row>
    <row r="13669" spans="1:6" x14ac:dyDescent="0.25">
      <c r="A13669">
        <v>20</v>
      </c>
      <c r="B13669" t="str">
        <f>_xlfn.XLOOKUP(A13669,DW_RLC!$A:$A,DW_RLC!$B:$B,0,0,1)</f>
        <v>COUVE-FLOR</v>
      </c>
      <c r="C13669" t="s">
        <v>129</v>
      </c>
      <c r="D13669" s="2">
        <v>44592</v>
      </c>
      <c r="E13669" s="9">
        <v>1.9</v>
      </c>
      <c r="F13669">
        <v>7.5</v>
      </c>
    </row>
    <row r="13670" spans="1:6" x14ac:dyDescent="0.25">
      <c r="A13670">
        <v>20</v>
      </c>
      <c r="B13670" t="str">
        <f>_xlfn.XLOOKUP(A13670,DW_RLC!$A:$A,DW_RLC!$B:$B,0,0,1)</f>
        <v>COUVE-FLOR</v>
      </c>
      <c r="C13670" t="s">
        <v>129</v>
      </c>
      <c r="D13670" s="2">
        <v>44593</v>
      </c>
      <c r="E13670" s="9">
        <v>1.88</v>
      </c>
      <c r="F13670">
        <v>7.48</v>
      </c>
    </row>
    <row r="13671" spans="1:6" x14ac:dyDescent="0.25">
      <c r="A13671">
        <v>20</v>
      </c>
      <c r="B13671" t="str">
        <f>_xlfn.XLOOKUP(A13671,DW_RLC!$A:$A,DW_RLC!$B:$B,0,0,1)</f>
        <v>COUVE-FLOR</v>
      </c>
      <c r="C13671" t="s">
        <v>129</v>
      </c>
      <c r="D13671" s="2">
        <v>44594</v>
      </c>
      <c r="E13671" s="9">
        <v>1.89</v>
      </c>
      <c r="F13671">
        <v>7.49</v>
      </c>
    </row>
    <row r="13672" spans="1:6" x14ac:dyDescent="0.25">
      <c r="A13672">
        <v>20</v>
      </c>
      <c r="B13672" t="str">
        <f>_xlfn.XLOOKUP(A13672,DW_RLC!$A:$A,DW_RLC!$B:$B,0,0,1)</f>
        <v>COUVE-FLOR</v>
      </c>
      <c r="C13672" t="s">
        <v>129</v>
      </c>
      <c r="D13672" s="2">
        <v>44595</v>
      </c>
      <c r="E13672" s="9">
        <v>1.91</v>
      </c>
      <c r="F13672">
        <v>7.51</v>
      </c>
    </row>
    <row r="13673" spans="1:6" x14ac:dyDescent="0.25">
      <c r="A13673">
        <v>20</v>
      </c>
      <c r="B13673" t="str">
        <f>_xlfn.XLOOKUP(A13673,DW_RLC!$A:$A,DW_RLC!$B:$B,0,0,1)</f>
        <v>COUVE-FLOR</v>
      </c>
      <c r="C13673" t="s">
        <v>129</v>
      </c>
      <c r="D13673" s="2">
        <v>44596</v>
      </c>
      <c r="E13673" s="9">
        <v>1.92</v>
      </c>
      <c r="F13673">
        <v>7.52</v>
      </c>
    </row>
    <row r="13674" spans="1:6" x14ac:dyDescent="0.25">
      <c r="A13674">
        <v>20</v>
      </c>
      <c r="B13674" t="str">
        <f>_xlfn.XLOOKUP(A13674,DW_RLC!$A:$A,DW_RLC!$B:$B,0,0,1)</f>
        <v>COUVE-FLOR</v>
      </c>
      <c r="C13674" t="s">
        <v>129</v>
      </c>
      <c r="D13674" s="2">
        <v>44599</v>
      </c>
      <c r="E13674" s="9">
        <v>1.97</v>
      </c>
      <c r="F13674">
        <v>7.57</v>
      </c>
    </row>
    <row r="13675" spans="1:6" x14ac:dyDescent="0.25">
      <c r="A13675">
        <v>20</v>
      </c>
      <c r="B13675" t="str">
        <f>_xlfn.XLOOKUP(A13675,DW_RLC!$A:$A,DW_RLC!$B:$B,0,0,1)</f>
        <v>COUVE-FLOR</v>
      </c>
      <c r="C13675" t="s">
        <v>129</v>
      </c>
      <c r="D13675" s="2">
        <v>44600</v>
      </c>
      <c r="E13675" s="9">
        <v>2</v>
      </c>
      <c r="F13675">
        <v>7.6</v>
      </c>
    </row>
    <row r="13676" spans="1:6" x14ac:dyDescent="0.25">
      <c r="A13676">
        <v>20</v>
      </c>
      <c r="B13676" t="str">
        <f>_xlfn.XLOOKUP(A13676,DW_RLC!$A:$A,DW_RLC!$B:$B,0,0,1)</f>
        <v>COUVE-FLOR</v>
      </c>
      <c r="C13676" t="s">
        <v>129</v>
      </c>
      <c r="D13676" s="2">
        <v>44601</v>
      </c>
      <c r="E13676" s="9">
        <v>2.0299999999999998</v>
      </c>
      <c r="F13676">
        <v>7.63</v>
      </c>
    </row>
    <row r="13677" spans="1:6" x14ac:dyDescent="0.25">
      <c r="A13677">
        <v>20</v>
      </c>
      <c r="B13677" t="str">
        <f>_xlfn.XLOOKUP(A13677,DW_RLC!$A:$A,DW_RLC!$B:$B,0,0,1)</f>
        <v>COUVE-FLOR</v>
      </c>
      <c r="C13677" t="s">
        <v>129</v>
      </c>
      <c r="D13677" s="2">
        <v>44602</v>
      </c>
      <c r="E13677" s="9">
        <v>2.06</v>
      </c>
      <c r="F13677">
        <v>7.66</v>
      </c>
    </row>
    <row r="13678" spans="1:6" x14ac:dyDescent="0.25">
      <c r="A13678">
        <v>20</v>
      </c>
      <c r="B13678" t="str">
        <f>_xlfn.XLOOKUP(A13678,DW_RLC!$A:$A,DW_RLC!$B:$B,0,0,1)</f>
        <v>COUVE-FLOR</v>
      </c>
      <c r="C13678" t="s">
        <v>129</v>
      </c>
      <c r="D13678" s="2">
        <v>44603</v>
      </c>
      <c r="E13678" s="9">
        <v>2.09</v>
      </c>
      <c r="F13678">
        <v>7.69</v>
      </c>
    </row>
    <row r="13679" spans="1:6" x14ac:dyDescent="0.25">
      <c r="A13679">
        <v>20</v>
      </c>
      <c r="B13679" t="str">
        <f>_xlfn.XLOOKUP(A13679,DW_RLC!$A:$A,DW_RLC!$B:$B,0,0,1)</f>
        <v>COUVE-FLOR</v>
      </c>
      <c r="C13679" t="s">
        <v>129</v>
      </c>
      <c r="D13679" s="2">
        <v>44606</v>
      </c>
      <c r="E13679" s="9">
        <v>2.23</v>
      </c>
      <c r="F13679">
        <v>7.83</v>
      </c>
    </row>
    <row r="13680" spans="1:6" x14ac:dyDescent="0.25">
      <c r="A13680">
        <v>20</v>
      </c>
      <c r="B13680" t="str">
        <f>_xlfn.XLOOKUP(A13680,DW_RLC!$A:$A,DW_RLC!$B:$B,0,0,1)</f>
        <v>COUVE-FLOR</v>
      </c>
      <c r="C13680" t="s">
        <v>129</v>
      </c>
      <c r="D13680" s="2">
        <v>44607</v>
      </c>
      <c r="E13680" s="9">
        <v>2.27</v>
      </c>
      <c r="F13680">
        <v>7.87</v>
      </c>
    </row>
    <row r="13681" spans="1:6" x14ac:dyDescent="0.25">
      <c r="A13681">
        <v>20</v>
      </c>
      <c r="B13681" t="str">
        <f>_xlfn.XLOOKUP(A13681,DW_RLC!$A:$A,DW_RLC!$B:$B,0,0,1)</f>
        <v>COUVE-FLOR</v>
      </c>
      <c r="C13681" t="s">
        <v>129</v>
      </c>
      <c r="D13681" s="2">
        <v>44609</v>
      </c>
      <c r="E13681" s="9">
        <v>2.34</v>
      </c>
      <c r="F13681">
        <v>7.94</v>
      </c>
    </row>
    <row r="13682" spans="1:6" x14ac:dyDescent="0.25">
      <c r="A13682">
        <v>20</v>
      </c>
      <c r="B13682" t="str">
        <f>_xlfn.XLOOKUP(A13682,DW_RLC!$A:$A,DW_RLC!$B:$B,0,0,1)</f>
        <v>COUVE-FLOR</v>
      </c>
      <c r="C13682" t="s">
        <v>129</v>
      </c>
      <c r="D13682" s="2">
        <v>44610</v>
      </c>
      <c r="E13682" s="9">
        <v>2.37</v>
      </c>
      <c r="F13682">
        <v>7.97</v>
      </c>
    </row>
    <row r="13683" spans="1:6" x14ac:dyDescent="0.25">
      <c r="A13683">
        <v>20</v>
      </c>
      <c r="B13683" t="str">
        <f>_xlfn.XLOOKUP(A13683,DW_RLC!$A:$A,DW_RLC!$B:$B,0,0,1)</f>
        <v>COUVE-FLOR</v>
      </c>
      <c r="C13683" t="s">
        <v>129</v>
      </c>
      <c r="D13683" s="2">
        <v>44613</v>
      </c>
      <c r="E13683" s="9">
        <v>2.46</v>
      </c>
      <c r="F13683">
        <v>8.06</v>
      </c>
    </row>
    <row r="13684" spans="1:6" x14ac:dyDescent="0.25">
      <c r="A13684">
        <v>20</v>
      </c>
      <c r="B13684" t="str">
        <f>_xlfn.XLOOKUP(A13684,DW_RLC!$A:$A,DW_RLC!$B:$B,0,0,1)</f>
        <v>COUVE-FLOR</v>
      </c>
      <c r="C13684" t="s">
        <v>129</v>
      </c>
      <c r="D13684" s="2">
        <v>44614</v>
      </c>
      <c r="E13684" s="9">
        <v>2.4900000000000002</v>
      </c>
      <c r="F13684">
        <v>8.09</v>
      </c>
    </row>
    <row r="13685" spans="1:6" x14ac:dyDescent="0.25">
      <c r="A13685">
        <v>20</v>
      </c>
      <c r="B13685" t="str">
        <f>_xlfn.XLOOKUP(A13685,DW_RLC!$A:$A,DW_RLC!$B:$B,0,0,1)</f>
        <v>COUVE-FLOR</v>
      </c>
      <c r="C13685" t="s">
        <v>129</v>
      </c>
      <c r="D13685" s="2">
        <v>44615</v>
      </c>
      <c r="E13685" s="9">
        <v>2.5099999999999998</v>
      </c>
      <c r="F13685">
        <v>8.11</v>
      </c>
    </row>
    <row r="13686" spans="1:6" x14ac:dyDescent="0.25">
      <c r="A13686">
        <v>20</v>
      </c>
      <c r="B13686" t="str">
        <f>_xlfn.XLOOKUP(A13686,DW_RLC!$A:$A,DW_RLC!$B:$B,0,0,1)</f>
        <v>COUVE-FLOR</v>
      </c>
      <c r="C13686" t="s">
        <v>129</v>
      </c>
      <c r="D13686" s="2">
        <v>44616</v>
      </c>
      <c r="E13686" s="9">
        <v>2.5299999999999998</v>
      </c>
      <c r="F13686">
        <v>8.1300000000000008</v>
      </c>
    </row>
    <row r="13687" spans="1:6" x14ac:dyDescent="0.25">
      <c r="A13687">
        <v>20</v>
      </c>
      <c r="B13687" t="str">
        <f>_xlfn.XLOOKUP(A13687,DW_RLC!$A:$A,DW_RLC!$B:$B,0,0,1)</f>
        <v>COUVE-FLOR</v>
      </c>
      <c r="C13687" t="s">
        <v>129</v>
      </c>
      <c r="D13687" s="2">
        <v>44617</v>
      </c>
      <c r="E13687" s="9">
        <v>2.5499999999999998</v>
      </c>
      <c r="F13687">
        <v>8.15</v>
      </c>
    </row>
    <row r="13688" spans="1:6" x14ac:dyDescent="0.25">
      <c r="A13688">
        <v>20</v>
      </c>
      <c r="B13688" t="str">
        <f>_xlfn.XLOOKUP(A13688,DW_RLC!$A:$A,DW_RLC!$B:$B,0,0,1)</f>
        <v>COUVE-FLOR</v>
      </c>
      <c r="C13688" t="s">
        <v>129</v>
      </c>
      <c r="D13688" s="2">
        <v>44620</v>
      </c>
      <c r="E13688" s="9">
        <v>2.59</v>
      </c>
      <c r="F13688">
        <v>8.19</v>
      </c>
    </row>
    <row r="13689" spans="1:6" x14ac:dyDescent="0.25">
      <c r="A13689">
        <v>20</v>
      </c>
      <c r="B13689" t="str">
        <f>_xlfn.XLOOKUP(A13689,DW_RLC!$A:$A,DW_RLC!$B:$B,0,0,1)</f>
        <v>COUVE-FLOR</v>
      </c>
      <c r="C13689" t="s">
        <v>129</v>
      </c>
      <c r="D13689" s="2">
        <v>44621</v>
      </c>
      <c r="E13689" s="9">
        <v>2.58</v>
      </c>
      <c r="F13689">
        <v>8.18</v>
      </c>
    </row>
    <row r="13690" spans="1:6" x14ac:dyDescent="0.25">
      <c r="A13690">
        <v>20</v>
      </c>
      <c r="B13690" t="str">
        <f>_xlfn.XLOOKUP(A13690,DW_RLC!$A:$A,DW_RLC!$B:$B,0,0,1)</f>
        <v>COUVE-FLOR</v>
      </c>
      <c r="C13690" t="s">
        <v>129</v>
      </c>
      <c r="D13690" s="2">
        <v>44622</v>
      </c>
      <c r="E13690" s="9">
        <v>2.58</v>
      </c>
      <c r="F13690">
        <v>8.18</v>
      </c>
    </row>
    <row r="13691" spans="1:6" x14ac:dyDescent="0.25">
      <c r="A13691">
        <v>20</v>
      </c>
      <c r="B13691" t="str">
        <f>_xlfn.XLOOKUP(A13691,DW_RLC!$A:$A,DW_RLC!$B:$B,0,0,1)</f>
        <v>COUVE-FLOR</v>
      </c>
      <c r="C13691" t="s">
        <v>129</v>
      </c>
      <c r="D13691" s="2">
        <v>44623</v>
      </c>
      <c r="E13691" s="9">
        <v>2.58</v>
      </c>
      <c r="F13691">
        <v>8.18</v>
      </c>
    </row>
    <row r="13692" spans="1:6" x14ac:dyDescent="0.25">
      <c r="A13692">
        <v>20</v>
      </c>
      <c r="B13692" t="str">
        <f>_xlfn.XLOOKUP(A13692,DW_RLC!$A:$A,DW_RLC!$B:$B,0,0,1)</f>
        <v>COUVE-FLOR</v>
      </c>
      <c r="C13692" t="s">
        <v>129</v>
      </c>
      <c r="D13692" s="2">
        <v>44624</v>
      </c>
      <c r="E13692" s="9">
        <v>2.58</v>
      </c>
      <c r="F13692">
        <v>8.18</v>
      </c>
    </row>
    <row r="13693" spans="1:6" x14ac:dyDescent="0.25">
      <c r="A13693">
        <v>20</v>
      </c>
      <c r="B13693" t="str">
        <f>_xlfn.XLOOKUP(A13693,DW_RLC!$A:$A,DW_RLC!$B:$B,0,0,1)</f>
        <v>COUVE-FLOR</v>
      </c>
      <c r="C13693" t="s">
        <v>129</v>
      </c>
      <c r="D13693" s="2">
        <v>44627</v>
      </c>
      <c r="E13693" s="9">
        <v>2.54</v>
      </c>
      <c r="F13693">
        <v>8.14</v>
      </c>
    </row>
    <row r="13694" spans="1:6" x14ac:dyDescent="0.25">
      <c r="A13694">
        <v>20</v>
      </c>
      <c r="B13694" t="str">
        <f>_xlfn.XLOOKUP(A13694,DW_RLC!$A:$A,DW_RLC!$B:$B,0,0,1)</f>
        <v>COUVE-FLOR</v>
      </c>
      <c r="C13694" t="s">
        <v>129</v>
      </c>
      <c r="D13694" s="2">
        <v>44628</v>
      </c>
      <c r="E13694" s="9">
        <v>2.5299999999999998</v>
      </c>
      <c r="F13694">
        <v>8.1300000000000008</v>
      </c>
    </row>
    <row r="13695" spans="1:6" x14ac:dyDescent="0.25">
      <c r="A13695">
        <v>20</v>
      </c>
      <c r="B13695" t="str">
        <f>_xlfn.XLOOKUP(A13695,DW_RLC!$A:$A,DW_RLC!$B:$B,0,0,1)</f>
        <v>COUVE-FLOR</v>
      </c>
      <c r="C13695" t="s">
        <v>129</v>
      </c>
      <c r="D13695" s="2">
        <v>44629</v>
      </c>
      <c r="E13695" s="9">
        <v>2.5099999999999998</v>
      </c>
      <c r="F13695">
        <v>8.11</v>
      </c>
    </row>
    <row r="13696" spans="1:6" x14ac:dyDescent="0.25">
      <c r="A13696">
        <v>20</v>
      </c>
      <c r="B13696" t="str">
        <f>_xlfn.XLOOKUP(A13696,DW_RLC!$A:$A,DW_RLC!$B:$B,0,0,1)</f>
        <v>COUVE-FLOR</v>
      </c>
      <c r="C13696" t="s">
        <v>129</v>
      </c>
      <c r="D13696" s="2">
        <v>44630</v>
      </c>
      <c r="E13696" s="9">
        <v>2.4900000000000002</v>
      </c>
      <c r="F13696">
        <v>8.09</v>
      </c>
    </row>
    <row r="13697" spans="1:6" x14ac:dyDescent="0.25">
      <c r="A13697">
        <v>20</v>
      </c>
      <c r="B13697" t="str">
        <f>_xlfn.XLOOKUP(A13697,DW_RLC!$A:$A,DW_RLC!$B:$B,0,0,1)</f>
        <v>COUVE-FLOR</v>
      </c>
      <c r="C13697" t="s">
        <v>129</v>
      </c>
      <c r="D13697" s="2">
        <v>44631</v>
      </c>
      <c r="E13697" s="9">
        <v>2.4700000000000002</v>
      </c>
      <c r="F13697">
        <v>8.07</v>
      </c>
    </row>
    <row r="13698" spans="1:6" x14ac:dyDescent="0.25">
      <c r="A13698">
        <v>20</v>
      </c>
      <c r="B13698" t="str">
        <f>_xlfn.XLOOKUP(A13698,DW_RLC!$A:$A,DW_RLC!$B:$B,0,0,1)</f>
        <v>COUVE-FLOR</v>
      </c>
      <c r="C13698" t="s">
        <v>129</v>
      </c>
      <c r="D13698" s="2">
        <v>44635</v>
      </c>
      <c r="E13698" s="9">
        <v>2.39</v>
      </c>
      <c r="F13698">
        <v>7.99</v>
      </c>
    </row>
    <row r="13699" spans="1:6" x14ac:dyDescent="0.25">
      <c r="A13699">
        <v>20</v>
      </c>
      <c r="B13699" t="str">
        <f>_xlfn.XLOOKUP(A13699,DW_RLC!$A:$A,DW_RLC!$B:$B,0,0,1)</f>
        <v>COUVE-FLOR</v>
      </c>
      <c r="C13699" t="s">
        <v>129</v>
      </c>
      <c r="D13699" s="2">
        <v>44636</v>
      </c>
      <c r="E13699" s="9">
        <v>2.38</v>
      </c>
      <c r="F13699">
        <v>7.98</v>
      </c>
    </row>
    <row r="13700" spans="1:6" x14ac:dyDescent="0.25">
      <c r="A13700">
        <v>20</v>
      </c>
      <c r="B13700" t="str">
        <f>_xlfn.XLOOKUP(A13700,DW_RLC!$A:$A,DW_RLC!$B:$B,0,0,1)</f>
        <v>COUVE-FLOR</v>
      </c>
      <c r="C13700" t="s">
        <v>129</v>
      </c>
      <c r="D13700" s="2">
        <v>44641</v>
      </c>
      <c r="E13700" s="9">
        <v>2.38</v>
      </c>
      <c r="F13700">
        <v>7.98</v>
      </c>
    </row>
    <row r="13701" spans="1:6" x14ac:dyDescent="0.25">
      <c r="A13701">
        <v>20</v>
      </c>
      <c r="B13701" t="str">
        <f>_xlfn.XLOOKUP(A13701,DW_RLC!$A:$A,DW_RLC!$B:$B,0,0,1)</f>
        <v>COUVE-FLOR</v>
      </c>
      <c r="C13701" t="s">
        <v>129</v>
      </c>
      <c r="D13701" s="2">
        <v>44642</v>
      </c>
      <c r="E13701" s="9">
        <v>2.38</v>
      </c>
      <c r="F13701">
        <v>7.98</v>
      </c>
    </row>
    <row r="13702" spans="1:6" x14ac:dyDescent="0.25">
      <c r="A13702">
        <v>20</v>
      </c>
      <c r="B13702" t="str">
        <f>_xlfn.XLOOKUP(A13702,DW_RLC!$A:$A,DW_RLC!$B:$B,0,0,1)</f>
        <v>COUVE-FLOR</v>
      </c>
      <c r="C13702" t="s">
        <v>129</v>
      </c>
      <c r="D13702" s="2">
        <v>44643</v>
      </c>
      <c r="E13702" s="9">
        <v>2.39</v>
      </c>
      <c r="F13702">
        <v>7.99</v>
      </c>
    </row>
    <row r="13703" spans="1:6" x14ac:dyDescent="0.25">
      <c r="A13703">
        <v>20</v>
      </c>
      <c r="B13703" t="str">
        <f>_xlfn.XLOOKUP(A13703,DW_RLC!$A:$A,DW_RLC!$B:$B,0,0,1)</f>
        <v>COUVE-FLOR</v>
      </c>
      <c r="C13703" t="s">
        <v>129</v>
      </c>
      <c r="D13703" s="2">
        <v>44644</v>
      </c>
      <c r="E13703" s="9">
        <v>2.4</v>
      </c>
      <c r="F13703">
        <v>8</v>
      </c>
    </row>
    <row r="13704" spans="1:6" x14ac:dyDescent="0.25">
      <c r="A13704">
        <v>20</v>
      </c>
      <c r="B13704" t="str">
        <f>_xlfn.XLOOKUP(A13704,DW_RLC!$A:$A,DW_RLC!$B:$B,0,0,1)</f>
        <v>COUVE-FLOR</v>
      </c>
      <c r="C13704" t="s">
        <v>129</v>
      </c>
      <c r="D13704" s="2">
        <v>44648</v>
      </c>
      <c r="E13704" s="9">
        <v>2.4700000000000002</v>
      </c>
      <c r="F13704">
        <v>8.07</v>
      </c>
    </row>
    <row r="13705" spans="1:6" x14ac:dyDescent="0.25">
      <c r="A13705">
        <v>20</v>
      </c>
      <c r="B13705" t="str">
        <f>_xlfn.XLOOKUP(A13705,DW_RLC!$A:$A,DW_RLC!$B:$B,0,0,1)</f>
        <v>COUVE-FLOR</v>
      </c>
      <c r="C13705" t="s">
        <v>129</v>
      </c>
      <c r="D13705" s="2">
        <v>44649</v>
      </c>
      <c r="E13705" s="9">
        <v>2.4900000000000002</v>
      </c>
      <c r="F13705">
        <v>8.09</v>
      </c>
    </row>
    <row r="13706" spans="1:6" x14ac:dyDescent="0.25">
      <c r="A13706">
        <v>20</v>
      </c>
      <c r="B13706" t="str">
        <f>_xlfn.XLOOKUP(A13706,DW_RLC!$A:$A,DW_RLC!$B:$B,0,0,1)</f>
        <v>COUVE-FLOR</v>
      </c>
      <c r="C13706" t="s">
        <v>129</v>
      </c>
      <c r="D13706" s="2">
        <v>44651</v>
      </c>
      <c r="E13706" s="9">
        <v>2.54</v>
      </c>
      <c r="F13706">
        <v>8.14</v>
      </c>
    </row>
    <row r="13707" spans="1:6" x14ac:dyDescent="0.25">
      <c r="A13707">
        <v>20</v>
      </c>
      <c r="B13707" t="str">
        <f>_xlfn.XLOOKUP(A13707,DW_RLC!$A:$A,DW_RLC!$B:$B,0,0,1)</f>
        <v>COUVE-FLOR</v>
      </c>
      <c r="C13707" t="s">
        <v>129</v>
      </c>
      <c r="D13707" s="2">
        <v>44652</v>
      </c>
      <c r="E13707" s="9">
        <v>2.5</v>
      </c>
      <c r="F13707">
        <v>8.1</v>
      </c>
    </row>
    <row r="13708" spans="1:6" x14ac:dyDescent="0.25">
      <c r="A13708">
        <v>20</v>
      </c>
      <c r="B13708" t="str">
        <f>_xlfn.XLOOKUP(A13708,DW_RLC!$A:$A,DW_RLC!$B:$B,0,0,1)</f>
        <v>COUVE-FLOR</v>
      </c>
      <c r="C13708" t="s">
        <v>129</v>
      </c>
      <c r="D13708" s="2">
        <v>44655</v>
      </c>
      <c r="E13708" s="9">
        <v>2.61</v>
      </c>
      <c r="F13708">
        <v>8.2100000000000009</v>
      </c>
    </row>
    <row r="13709" spans="1:6" x14ac:dyDescent="0.25">
      <c r="A13709">
        <v>20</v>
      </c>
      <c r="B13709" t="str">
        <f>_xlfn.XLOOKUP(A13709,DW_RLC!$A:$A,DW_RLC!$B:$B,0,0,1)</f>
        <v>COUVE-FLOR</v>
      </c>
      <c r="C13709" t="s">
        <v>129</v>
      </c>
      <c r="D13709" s="2">
        <v>44656</v>
      </c>
      <c r="E13709" s="9">
        <v>2.63</v>
      </c>
      <c r="F13709">
        <v>8.23</v>
      </c>
    </row>
    <row r="13710" spans="1:6" x14ac:dyDescent="0.25">
      <c r="A13710">
        <v>20</v>
      </c>
      <c r="B13710" t="str">
        <f>_xlfn.XLOOKUP(A13710,DW_RLC!$A:$A,DW_RLC!$B:$B,0,0,1)</f>
        <v>COUVE-FLOR</v>
      </c>
      <c r="C13710" t="s">
        <v>129</v>
      </c>
      <c r="D13710" s="2">
        <v>44657</v>
      </c>
      <c r="E13710" s="9">
        <v>2.65</v>
      </c>
      <c r="F13710">
        <v>8.25</v>
      </c>
    </row>
    <row r="13711" spans="1:6" x14ac:dyDescent="0.25">
      <c r="A13711">
        <v>20</v>
      </c>
      <c r="B13711" t="str">
        <f>_xlfn.XLOOKUP(A13711,DW_RLC!$A:$A,DW_RLC!$B:$B,0,0,1)</f>
        <v>COUVE-FLOR</v>
      </c>
      <c r="C13711" t="s">
        <v>129</v>
      </c>
      <c r="D13711" s="2">
        <v>44659</v>
      </c>
      <c r="E13711" s="9">
        <v>2.67</v>
      </c>
      <c r="F13711">
        <v>8.27</v>
      </c>
    </row>
    <row r="13712" spans="1:6" x14ac:dyDescent="0.25">
      <c r="A13712">
        <v>20</v>
      </c>
      <c r="B13712" t="str">
        <f>_xlfn.XLOOKUP(A13712,DW_RLC!$A:$A,DW_RLC!$B:$B,0,0,1)</f>
        <v>COUVE-FLOR</v>
      </c>
      <c r="C13712" t="s">
        <v>129</v>
      </c>
      <c r="D13712" s="2">
        <v>44662</v>
      </c>
      <c r="E13712" s="9">
        <v>2.68</v>
      </c>
      <c r="F13712">
        <v>8.2799999999999994</v>
      </c>
    </row>
    <row r="13713" spans="1:6" x14ac:dyDescent="0.25">
      <c r="A13713">
        <v>20</v>
      </c>
      <c r="B13713" t="str">
        <f>_xlfn.XLOOKUP(A13713,DW_RLC!$A:$A,DW_RLC!$B:$B,0,0,1)</f>
        <v>COUVE-FLOR</v>
      </c>
      <c r="C13713" t="s">
        <v>129</v>
      </c>
      <c r="D13713" s="2">
        <v>44663</v>
      </c>
      <c r="E13713" s="9">
        <v>2.68</v>
      </c>
      <c r="F13713">
        <v>8.2799999999999994</v>
      </c>
    </row>
    <row r="13714" spans="1:6" x14ac:dyDescent="0.25">
      <c r="A13714">
        <v>20</v>
      </c>
      <c r="B13714" t="str">
        <f>_xlfn.XLOOKUP(A13714,DW_RLC!$A:$A,DW_RLC!$B:$B,0,0,1)</f>
        <v>COUVE-FLOR</v>
      </c>
      <c r="C13714" t="s">
        <v>129</v>
      </c>
      <c r="D13714" s="2">
        <v>44664</v>
      </c>
      <c r="E13714" s="9">
        <v>2.67</v>
      </c>
      <c r="F13714">
        <v>8.27</v>
      </c>
    </row>
    <row r="13715" spans="1:6" x14ac:dyDescent="0.25">
      <c r="A13715">
        <v>20</v>
      </c>
      <c r="B13715" t="str">
        <f>_xlfn.XLOOKUP(A13715,DW_RLC!$A:$A,DW_RLC!$B:$B,0,0,1)</f>
        <v>COUVE-FLOR</v>
      </c>
      <c r="C13715" t="s">
        <v>129</v>
      </c>
      <c r="D13715" s="2">
        <v>44669</v>
      </c>
      <c r="E13715" s="9">
        <v>2.6</v>
      </c>
      <c r="F13715">
        <v>8.1999999999999993</v>
      </c>
    </row>
    <row r="13716" spans="1:6" x14ac:dyDescent="0.25">
      <c r="A13716">
        <v>20</v>
      </c>
      <c r="B13716" t="str">
        <f>_xlfn.XLOOKUP(A13716,DW_RLC!$A:$A,DW_RLC!$B:$B,0,0,1)</f>
        <v>COUVE-FLOR</v>
      </c>
      <c r="C13716" t="s">
        <v>129</v>
      </c>
      <c r="D13716" s="2">
        <v>44671</v>
      </c>
      <c r="E13716" s="9">
        <v>2.5499999999999998</v>
      </c>
      <c r="F13716">
        <v>8.15</v>
      </c>
    </row>
    <row r="13717" spans="1:6" x14ac:dyDescent="0.25">
      <c r="A13717">
        <v>20</v>
      </c>
      <c r="B13717" t="str">
        <f>_xlfn.XLOOKUP(A13717,DW_RLC!$A:$A,DW_RLC!$B:$B,0,0,1)</f>
        <v>COUVE-FLOR</v>
      </c>
      <c r="C13717" t="s">
        <v>129</v>
      </c>
      <c r="D13717" s="2">
        <v>44673</v>
      </c>
      <c r="E13717" s="9">
        <v>2.5099999999999998</v>
      </c>
      <c r="F13717">
        <v>8.11</v>
      </c>
    </row>
    <row r="13718" spans="1:6" x14ac:dyDescent="0.25">
      <c r="A13718">
        <v>20</v>
      </c>
      <c r="B13718" t="str">
        <f>_xlfn.XLOOKUP(A13718,DW_RLC!$A:$A,DW_RLC!$B:$B,0,0,1)</f>
        <v>COUVE-FLOR</v>
      </c>
      <c r="C13718" t="s">
        <v>129</v>
      </c>
      <c r="D13718" s="2">
        <v>44676</v>
      </c>
      <c r="E13718" s="9">
        <v>2.39</v>
      </c>
      <c r="F13718">
        <v>7.99</v>
      </c>
    </row>
    <row r="13719" spans="1:6" x14ac:dyDescent="0.25">
      <c r="A13719">
        <v>20</v>
      </c>
      <c r="B13719" t="str">
        <f>_xlfn.XLOOKUP(A13719,DW_RLC!$A:$A,DW_RLC!$B:$B,0,0,1)</f>
        <v>COUVE-FLOR</v>
      </c>
      <c r="C13719" t="s">
        <v>129</v>
      </c>
      <c r="D13719" s="2">
        <v>44677</v>
      </c>
      <c r="E13719" s="9">
        <v>2.37</v>
      </c>
      <c r="F13719">
        <v>7.97</v>
      </c>
    </row>
    <row r="13720" spans="1:6" x14ac:dyDescent="0.25">
      <c r="A13720">
        <v>20</v>
      </c>
      <c r="B13720" t="str">
        <f>_xlfn.XLOOKUP(A13720,DW_RLC!$A:$A,DW_RLC!$B:$B,0,0,1)</f>
        <v>COUVE-FLOR</v>
      </c>
      <c r="C13720" t="s">
        <v>129</v>
      </c>
      <c r="D13720" s="2">
        <v>44679</v>
      </c>
      <c r="E13720" s="9">
        <v>2.34</v>
      </c>
      <c r="F13720">
        <v>7.94</v>
      </c>
    </row>
    <row r="13721" spans="1:6" x14ac:dyDescent="0.25">
      <c r="A13721">
        <v>20</v>
      </c>
      <c r="B13721" t="str">
        <f>_xlfn.XLOOKUP(A13721,DW_RLC!$A:$A,DW_RLC!$B:$B,0,0,1)</f>
        <v>COUVE-FLOR</v>
      </c>
      <c r="C13721" t="s">
        <v>129</v>
      </c>
      <c r="D13721" s="2">
        <v>44680</v>
      </c>
      <c r="E13721" s="9">
        <v>2.33</v>
      </c>
      <c r="F13721">
        <v>7.93</v>
      </c>
    </row>
    <row r="13722" spans="1:6" x14ac:dyDescent="0.25">
      <c r="A13722">
        <v>20</v>
      </c>
      <c r="B13722" t="str">
        <f>_xlfn.XLOOKUP(A13722,DW_RLC!$A:$A,DW_RLC!$B:$B,0,0,1)</f>
        <v>COUVE-FLOR</v>
      </c>
      <c r="C13722" t="s">
        <v>129</v>
      </c>
      <c r="D13722" s="2">
        <v>44683</v>
      </c>
      <c r="E13722" s="9">
        <v>2.36</v>
      </c>
      <c r="F13722">
        <v>7.96</v>
      </c>
    </row>
    <row r="13723" spans="1:6" x14ac:dyDescent="0.25">
      <c r="A13723">
        <v>20</v>
      </c>
      <c r="B13723" t="str">
        <f>_xlfn.XLOOKUP(A13723,DW_RLC!$A:$A,DW_RLC!$B:$B,0,0,1)</f>
        <v>COUVE-FLOR</v>
      </c>
      <c r="C13723" t="s">
        <v>129</v>
      </c>
      <c r="D13723" s="2">
        <v>44684</v>
      </c>
      <c r="E13723" s="9">
        <v>2.36</v>
      </c>
      <c r="F13723">
        <v>7.96</v>
      </c>
    </row>
    <row r="13724" spans="1:6" x14ac:dyDescent="0.25">
      <c r="A13724">
        <v>20</v>
      </c>
      <c r="B13724" t="str">
        <f>_xlfn.XLOOKUP(A13724,DW_RLC!$A:$A,DW_RLC!$B:$B,0,0,1)</f>
        <v>COUVE-FLOR</v>
      </c>
      <c r="C13724" t="s">
        <v>129</v>
      </c>
      <c r="D13724" s="2">
        <v>44686</v>
      </c>
      <c r="E13724" s="9">
        <v>2.35</v>
      </c>
      <c r="F13724">
        <v>7.95</v>
      </c>
    </row>
    <row r="13725" spans="1:6" x14ac:dyDescent="0.25">
      <c r="A13725">
        <v>20</v>
      </c>
      <c r="B13725" t="str">
        <f>_xlfn.XLOOKUP(A13725,DW_RLC!$A:$A,DW_RLC!$B:$B,0,0,1)</f>
        <v>COUVE-FLOR</v>
      </c>
      <c r="C13725" t="s">
        <v>129</v>
      </c>
      <c r="D13725" s="2">
        <v>44690</v>
      </c>
      <c r="E13725" s="9">
        <v>2.37</v>
      </c>
      <c r="F13725">
        <v>7.97</v>
      </c>
    </row>
    <row r="13726" spans="1:6" x14ac:dyDescent="0.25">
      <c r="A13726">
        <v>20</v>
      </c>
      <c r="B13726" t="str">
        <f>_xlfn.XLOOKUP(A13726,DW_RLC!$A:$A,DW_RLC!$B:$B,0,0,1)</f>
        <v>COUVE-FLOR</v>
      </c>
      <c r="C13726" t="s">
        <v>129</v>
      </c>
      <c r="D13726" s="2">
        <v>44691</v>
      </c>
      <c r="E13726" s="9">
        <v>2.37</v>
      </c>
      <c r="F13726">
        <v>7.97</v>
      </c>
    </row>
    <row r="13727" spans="1:6" x14ac:dyDescent="0.25">
      <c r="A13727">
        <v>20</v>
      </c>
      <c r="B13727" t="str">
        <f>_xlfn.XLOOKUP(A13727,DW_RLC!$A:$A,DW_RLC!$B:$B,0,0,1)</f>
        <v>COUVE-FLOR</v>
      </c>
      <c r="C13727" t="s">
        <v>129</v>
      </c>
      <c r="D13727" s="2">
        <v>44692</v>
      </c>
      <c r="E13727" s="9">
        <v>2.38</v>
      </c>
      <c r="F13727">
        <v>7.98</v>
      </c>
    </row>
    <row r="13728" spans="1:6" x14ac:dyDescent="0.25">
      <c r="A13728">
        <v>20</v>
      </c>
      <c r="B13728" t="str">
        <f>_xlfn.XLOOKUP(A13728,DW_RLC!$A:$A,DW_RLC!$B:$B,0,0,1)</f>
        <v>COUVE-FLOR</v>
      </c>
      <c r="C13728" t="s">
        <v>129</v>
      </c>
      <c r="D13728" s="2">
        <v>44693</v>
      </c>
      <c r="E13728" s="9">
        <v>2.38</v>
      </c>
      <c r="F13728">
        <v>7.98</v>
      </c>
    </row>
    <row r="13729" spans="1:6" x14ac:dyDescent="0.25">
      <c r="A13729">
        <v>20</v>
      </c>
      <c r="B13729" t="str">
        <f>_xlfn.XLOOKUP(A13729,DW_RLC!$A:$A,DW_RLC!$B:$B,0,0,1)</f>
        <v>COUVE-FLOR</v>
      </c>
      <c r="C13729" t="s">
        <v>129</v>
      </c>
      <c r="D13729" s="2">
        <v>44694</v>
      </c>
      <c r="E13729" s="9">
        <v>2.39</v>
      </c>
      <c r="F13729">
        <v>7.99</v>
      </c>
    </row>
    <row r="13730" spans="1:6" x14ac:dyDescent="0.25">
      <c r="A13730">
        <v>20</v>
      </c>
      <c r="B13730" t="str">
        <f>_xlfn.XLOOKUP(A13730,DW_RLC!$A:$A,DW_RLC!$B:$B,0,0,1)</f>
        <v>COUVE-FLOR</v>
      </c>
      <c r="C13730" t="s">
        <v>129</v>
      </c>
      <c r="D13730" s="2">
        <v>44697</v>
      </c>
      <c r="E13730" s="9">
        <v>2.4</v>
      </c>
      <c r="F13730">
        <v>8</v>
      </c>
    </row>
    <row r="13731" spans="1:6" x14ac:dyDescent="0.25">
      <c r="A13731">
        <v>20</v>
      </c>
      <c r="B13731" t="str">
        <f>_xlfn.XLOOKUP(A13731,DW_RLC!$A:$A,DW_RLC!$B:$B,0,0,1)</f>
        <v>COUVE-FLOR</v>
      </c>
      <c r="C13731" t="s">
        <v>129</v>
      </c>
      <c r="D13731" s="2">
        <v>44698</v>
      </c>
      <c r="E13731" s="9">
        <v>2.4</v>
      </c>
      <c r="F13731">
        <v>8</v>
      </c>
    </row>
    <row r="13732" spans="1:6" x14ac:dyDescent="0.25">
      <c r="A13732">
        <v>20</v>
      </c>
      <c r="B13732" t="str">
        <f>_xlfn.XLOOKUP(A13732,DW_RLC!$A:$A,DW_RLC!$B:$B,0,0,1)</f>
        <v>COUVE-FLOR</v>
      </c>
      <c r="C13732" t="s">
        <v>129</v>
      </c>
      <c r="D13732" s="2">
        <v>44699</v>
      </c>
      <c r="E13732" s="9">
        <v>2.4</v>
      </c>
      <c r="F13732">
        <v>8</v>
      </c>
    </row>
    <row r="13733" spans="1:6" x14ac:dyDescent="0.25">
      <c r="A13733">
        <v>20</v>
      </c>
      <c r="B13733" t="str">
        <f>_xlfn.XLOOKUP(A13733,DW_RLC!$A:$A,DW_RLC!$B:$B,0,0,1)</f>
        <v>COUVE-FLOR</v>
      </c>
      <c r="C13733" t="s">
        <v>129</v>
      </c>
      <c r="D13733" s="2">
        <v>44700</v>
      </c>
      <c r="E13733" s="9">
        <v>2.4</v>
      </c>
      <c r="F13733">
        <v>8</v>
      </c>
    </row>
    <row r="13734" spans="1:6" x14ac:dyDescent="0.25">
      <c r="A13734">
        <v>20</v>
      </c>
      <c r="B13734" t="str">
        <f>_xlfn.XLOOKUP(A13734,DW_RLC!$A:$A,DW_RLC!$B:$B,0,0,1)</f>
        <v>COUVE-FLOR</v>
      </c>
      <c r="C13734" t="s">
        <v>129</v>
      </c>
      <c r="D13734" s="2">
        <v>44701</v>
      </c>
      <c r="E13734" s="9">
        <v>2.4</v>
      </c>
      <c r="F13734">
        <v>8</v>
      </c>
    </row>
    <row r="13735" spans="1:6" x14ac:dyDescent="0.25">
      <c r="A13735">
        <v>20</v>
      </c>
      <c r="B13735" t="str">
        <f>_xlfn.XLOOKUP(A13735,DW_RLC!$A:$A,DW_RLC!$B:$B,0,0,1)</f>
        <v>COUVE-FLOR</v>
      </c>
      <c r="C13735" t="s">
        <v>129</v>
      </c>
      <c r="D13735" s="2">
        <v>44704</v>
      </c>
      <c r="E13735" s="9">
        <v>2.36</v>
      </c>
      <c r="F13735">
        <v>7.96</v>
      </c>
    </row>
    <row r="13736" spans="1:6" x14ac:dyDescent="0.25">
      <c r="A13736">
        <v>20</v>
      </c>
      <c r="B13736" t="str">
        <f>_xlfn.XLOOKUP(A13736,DW_RLC!$A:$A,DW_RLC!$B:$B,0,0,1)</f>
        <v>COUVE-FLOR</v>
      </c>
      <c r="C13736" t="s">
        <v>129</v>
      </c>
      <c r="D13736" s="2">
        <v>44705</v>
      </c>
      <c r="E13736" s="9">
        <v>2.36</v>
      </c>
      <c r="F13736">
        <v>7.96</v>
      </c>
    </row>
    <row r="13737" spans="1:6" x14ac:dyDescent="0.25">
      <c r="A13737">
        <v>20</v>
      </c>
      <c r="B13737" t="str">
        <f>_xlfn.XLOOKUP(A13737,DW_RLC!$A:$A,DW_RLC!$B:$B,0,0,1)</f>
        <v>COUVE-FLOR</v>
      </c>
      <c r="C13737" t="s">
        <v>129</v>
      </c>
      <c r="D13737" s="2">
        <v>44706</v>
      </c>
      <c r="E13737" s="9">
        <v>2.36</v>
      </c>
      <c r="F13737">
        <v>7.96</v>
      </c>
    </row>
    <row r="13738" spans="1:6" x14ac:dyDescent="0.25">
      <c r="A13738">
        <v>20</v>
      </c>
      <c r="B13738" t="str">
        <f>_xlfn.XLOOKUP(A13738,DW_RLC!$A:$A,DW_RLC!$B:$B,0,0,1)</f>
        <v>COUVE-FLOR</v>
      </c>
      <c r="C13738" t="s">
        <v>129</v>
      </c>
      <c r="D13738" s="2">
        <v>44707</v>
      </c>
      <c r="E13738" s="9">
        <v>2.36</v>
      </c>
      <c r="F13738">
        <v>7.96</v>
      </c>
    </row>
    <row r="13739" spans="1:6" x14ac:dyDescent="0.25">
      <c r="A13739">
        <v>20</v>
      </c>
      <c r="B13739" t="str">
        <f>_xlfn.XLOOKUP(A13739,DW_RLC!$A:$A,DW_RLC!$B:$B,0,0,1)</f>
        <v>COUVE-FLOR</v>
      </c>
      <c r="C13739" t="s">
        <v>129</v>
      </c>
      <c r="D13739" s="2">
        <v>44708</v>
      </c>
      <c r="E13739" s="9">
        <v>2.35</v>
      </c>
      <c r="F13739">
        <v>7.95</v>
      </c>
    </row>
    <row r="13740" spans="1:6" x14ac:dyDescent="0.25">
      <c r="A13740">
        <v>20</v>
      </c>
      <c r="B13740" t="str">
        <f>_xlfn.XLOOKUP(A13740,DW_RLC!$A:$A,DW_RLC!$B:$B,0,0,1)</f>
        <v>COUVE-FLOR</v>
      </c>
      <c r="C13740" t="s">
        <v>129</v>
      </c>
      <c r="D13740" s="2">
        <v>44711</v>
      </c>
      <c r="E13740" s="9">
        <v>2.37</v>
      </c>
      <c r="F13740">
        <v>7.97</v>
      </c>
    </row>
    <row r="13741" spans="1:6" x14ac:dyDescent="0.25">
      <c r="A13741">
        <v>20</v>
      </c>
      <c r="B13741" t="str">
        <f>_xlfn.XLOOKUP(A13741,DW_RLC!$A:$A,DW_RLC!$B:$B,0,0,1)</f>
        <v>COUVE-FLOR</v>
      </c>
      <c r="C13741" t="s">
        <v>129</v>
      </c>
      <c r="D13741" s="2">
        <v>44712</v>
      </c>
      <c r="E13741" s="9">
        <v>2.37</v>
      </c>
      <c r="F13741">
        <v>7.97</v>
      </c>
    </row>
    <row r="13742" spans="1:6" x14ac:dyDescent="0.25">
      <c r="A13742">
        <v>20</v>
      </c>
      <c r="B13742" t="str">
        <f>_xlfn.XLOOKUP(A13742,DW_RLC!$A:$A,DW_RLC!$B:$B,0,0,1)</f>
        <v>COUVE-FLOR</v>
      </c>
      <c r="C13742" t="s">
        <v>129</v>
      </c>
      <c r="D13742" s="2">
        <v>44714</v>
      </c>
      <c r="E13742" s="9">
        <v>2.39</v>
      </c>
      <c r="F13742">
        <v>7.99</v>
      </c>
    </row>
    <row r="13743" spans="1:6" x14ac:dyDescent="0.25">
      <c r="A13743">
        <v>20</v>
      </c>
      <c r="B13743" t="str">
        <f>_xlfn.XLOOKUP(A13743,DW_RLC!$A:$A,DW_RLC!$B:$B,0,0,1)</f>
        <v>COUVE-FLOR</v>
      </c>
      <c r="C13743" t="s">
        <v>129</v>
      </c>
      <c r="D13743" s="2">
        <v>44715</v>
      </c>
      <c r="E13743" s="9">
        <v>2.4</v>
      </c>
      <c r="F13743">
        <v>8</v>
      </c>
    </row>
    <row r="13744" spans="1:6" x14ac:dyDescent="0.25">
      <c r="A13744">
        <v>20</v>
      </c>
      <c r="B13744" t="str">
        <f>_xlfn.XLOOKUP(A13744,DW_RLC!$A:$A,DW_RLC!$B:$B,0,0,1)</f>
        <v>COUVE-FLOR</v>
      </c>
      <c r="C13744" t="s">
        <v>129</v>
      </c>
      <c r="D13744" s="2">
        <v>44718</v>
      </c>
      <c r="E13744" s="9">
        <v>2.4900000000000002</v>
      </c>
      <c r="F13744">
        <v>8.09</v>
      </c>
    </row>
    <row r="13745" spans="1:6" x14ac:dyDescent="0.25">
      <c r="A13745">
        <v>20</v>
      </c>
      <c r="B13745" t="str">
        <f>_xlfn.XLOOKUP(A13745,DW_RLC!$A:$A,DW_RLC!$B:$B,0,0,1)</f>
        <v>COUVE-FLOR</v>
      </c>
      <c r="C13745" t="s">
        <v>129</v>
      </c>
      <c r="D13745" s="2">
        <v>44719</v>
      </c>
      <c r="E13745" s="9">
        <v>2.5099999999999998</v>
      </c>
      <c r="F13745">
        <v>8.11</v>
      </c>
    </row>
    <row r="13746" spans="1:6" x14ac:dyDescent="0.25">
      <c r="A13746">
        <v>20</v>
      </c>
      <c r="B13746" t="str">
        <f>_xlfn.XLOOKUP(A13746,DW_RLC!$A:$A,DW_RLC!$B:$B,0,0,1)</f>
        <v>COUVE-FLOR</v>
      </c>
      <c r="C13746" t="s">
        <v>129</v>
      </c>
      <c r="D13746" s="2">
        <v>44720</v>
      </c>
      <c r="E13746" s="9">
        <v>2.5299999999999998</v>
      </c>
      <c r="F13746">
        <v>8.1300000000000008</v>
      </c>
    </row>
    <row r="13747" spans="1:6" x14ac:dyDescent="0.25">
      <c r="A13747">
        <v>20</v>
      </c>
      <c r="B13747" t="str">
        <f>_xlfn.XLOOKUP(A13747,DW_RLC!$A:$A,DW_RLC!$B:$B,0,0,1)</f>
        <v>COUVE-FLOR</v>
      </c>
      <c r="C13747" t="s">
        <v>129</v>
      </c>
      <c r="D13747" s="2">
        <v>44721</v>
      </c>
      <c r="E13747" s="9">
        <v>2.5499999999999998</v>
      </c>
      <c r="F13747">
        <v>8.15</v>
      </c>
    </row>
    <row r="13748" spans="1:6" x14ac:dyDescent="0.25">
      <c r="A13748">
        <v>20</v>
      </c>
      <c r="B13748" t="str">
        <f>_xlfn.XLOOKUP(A13748,DW_RLC!$A:$A,DW_RLC!$B:$B,0,0,1)</f>
        <v>COUVE-FLOR</v>
      </c>
      <c r="C13748" t="s">
        <v>129</v>
      </c>
      <c r="D13748" s="2">
        <v>44722</v>
      </c>
      <c r="E13748" s="9">
        <v>2.57</v>
      </c>
      <c r="F13748">
        <v>8.17</v>
      </c>
    </row>
    <row r="13749" spans="1:6" x14ac:dyDescent="0.25">
      <c r="A13749">
        <v>20</v>
      </c>
      <c r="B13749" t="str">
        <f>_xlfn.XLOOKUP(A13749,DW_RLC!$A:$A,DW_RLC!$B:$B,0,0,1)</f>
        <v>COUVE-FLOR</v>
      </c>
      <c r="C13749" t="s">
        <v>129</v>
      </c>
      <c r="D13749" s="2">
        <v>44725</v>
      </c>
      <c r="E13749" s="9">
        <v>2.58</v>
      </c>
      <c r="F13749">
        <v>8.18</v>
      </c>
    </row>
    <row r="13750" spans="1:6" x14ac:dyDescent="0.25">
      <c r="A13750">
        <v>20</v>
      </c>
      <c r="B13750" t="str">
        <f>_xlfn.XLOOKUP(A13750,DW_RLC!$A:$A,DW_RLC!$B:$B,0,0,1)</f>
        <v>COUVE-FLOR</v>
      </c>
      <c r="C13750" t="s">
        <v>129</v>
      </c>
      <c r="D13750" s="2">
        <v>44726</v>
      </c>
      <c r="E13750" s="9">
        <v>2.6</v>
      </c>
      <c r="F13750">
        <v>8.1999999999999993</v>
      </c>
    </row>
    <row r="13751" spans="1:6" x14ac:dyDescent="0.25">
      <c r="A13751">
        <v>20</v>
      </c>
      <c r="B13751" t="str">
        <f>_xlfn.XLOOKUP(A13751,DW_RLC!$A:$A,DW_RLC!$B:$B,0,0,1)</f>
        <v>COUVE-FLOR</v>
      </c>
      <c r="C13751" t="s">
        <v>129</v>
      </c>
      <c r="D13751" s="2">
        <v>44727</v>
      </c>
      <c r="E13751" s="9">
        <v>2.62</v>
      </c>
      <c r="F13751">
        <v>8.2200000000000006</v>
      </c>
    </row>
    <row r="13752" spans="1:6" x14ac:dyDescent="0.25">
      <c r="A13752">
        <v>20</v>
      </c>
      <c r="B13752" t="str">
        <f>_xlfn.XLOOKUP(A13752,DW_RLC!$A:$A,DW_RLC!$B:$B,0,0,1)</f>
        <v>COUVE-FLOR</v>
      </c>
      <c r="C13752" t="s">
        <v>129</v>
      </c>
      <c r="D13752" s="2">
        <v>44732</v>
      </c>
      <c r="E13752" s="9">
        <v>2.65</v>
      </c>
      <c r="F13752">
        <v>8.25</v>
      </c>
    </row>
    <row r="13753" spans="1:6" x14ac:dyDescent="0.25">
      <c r="A13753">
        <v>20</v>
      </c>
      <c r="B13753" t="str">
        <f>_xlfn.XLOOKUP(A13753,DW_RLC!$A:$A,DW_RLC!$B:$B,0,0,1)</f>
        <v>COUVE-FLOR</v>
      </c>
      <c r="C13753" t="s">
        <v>129</v>
      </c>
      <c r="D13753" s="2">
        <v>44733</v>
      </c>
      <c r="E13753" s="9">
        <v>2.65</v>
      </c>
      <c r="F13753">
        <v>8.25</v>
      </c>
    </row>
    <row r="13754" spans="1:6" x14ac:dyDescent="0.25">
      <c r="A13754">
        <v>20</v>
      </c>
      <c r="B13754" t="str">
        <f>_xlfn.XLOOKUP(A13754,DW_RLC!$A:$A,DW_RLC!$B:$B,0,0,1)</f>
        <v>COUVE-FLOR</v>
      </c>
      <c r="C13754" t="s">
        <v>129</v>
      </c>
      <c r="D13754" s="2">
        <v>44734</v>
      </c>
      <c r="E13754" s="9">
        <v>2.64</v>
      </c>
      <c r="F13754">
        <v>8.24</v>
      </c>
    </row>
    <row r="13755" spans="1:6" x14ac:dyDescent="0.25">
      <c r="A13755">
        <v>20</v>
      </c>
      <c r="B13755" t="str">
        <f>_xlfn.XLOOKUP(A13755,DW_RLC!$A:$A,DW_RLC!$B:$B,0,0,1)</f>
        <v>COUVE-FLOR</v>
      </c>
      <c r="C13755" t="s">
        <v>129</v>
      </c>
      <c r="D13755" s="2">
        <v>44735</v>
      </c>
      <c r="E13755" s="9">
        <v>2.62</v>
      </c>
      <c r="F13755">
        <v>8.2200000000000006</v>
      </c>
    </row>
    <row r="13756" spans="1:6" x14ac:dyDescent="0.25">
      <c r="A13756">
        <v>20</v>
      </c>
      <c r="B13756" t="str">
        <f>_xlfn.XLOOKUP(A13756,DW_RLC!$A:$A,DW_RLC!$B:$B,0,0,1)</f>
        <v>COUVE-FLOR</v>
      </c>
      <c r="C13756" t="s">
        <v>129</v>
      </c>
      <c r="D13756" s="2">
        <v>44736</v>
      </c>
      <c r="E13756" s="9">
        <v>2.6</v>
      </c>
      <c r="F13756">
        <v>8.1999999999999993</v>
      </c>
    </row>
    <row r="13757" spans="1:6" x14ac:dyDescent="0.25">
      <c r="A13757">
        <v>20</v>
      </c>
      <c r="B13757" t="str">
        <f>_xlfn.XLOOKUP(A13757,DW_RLC!$A:$A,DW_RLC!$B:$B,0,0,1)</f>
        <v>COUVE-FLOR</v>
      </c>
      <c r="C13757" t="s">
        <v>129</v>
      </c>
      <c r="D13757" s="2">
        <v>44739</v>
      </c>
      <c r="E13757" s="9">
        <v>2.5</v>
      </c>
      <c r="F13757">
        <v>8.1</v>
      </c>
    </row>
    <row r="13758" spans="1:6" x14ac:dyDescent="0.25">
      <c r="A13758">
        <v>20</v>
      </c>
      <c r="B13758" t="str">
        <f>_xlfn.XLOOKUP(A13758,DW_RLC!$A:$A,DW_RLC!$B:$B,0,0,1)</f>
        <v>COUVE-FLOR</v>
      </c>
      <c r="C13758" t="s">
        <v>129</v>
      </c>
      <c r="D13758" s="2">
        <v>44740</v>
      </c>
      <c r="E13758" s="9">
        <v>2.4500000000000002</v>
      </c>
      <c r="F13758">
        <v>8.06</v>
      </c>
    </row>
    <row r="13759" spans="1:6" x14ac:dyDescent="0.25">
      <c r="A13759">
        <v>20</v>
      </c>
      <c r="B13759" t="str">
        <f>_xlfn.XLOOKUP(A13759,DW_RLC!$A:$A,DW_RLC!$B:$B,0,0,1)</f>
        <v>COUVE-FLOR</v>
      </c>
      <c r="C13759" t="s">
        <v>129</v>
      </c>
      <c r="D13759" s="2">
        <v>44741</v>
      </c>
      <c r="E13759" s="9">
        <v>2.41</v>
      </c>
      <c r="F13759">
        <v>8.01</v>
      </c>
    </row>
    <row r="13760" spans="1:6" x14ac:dyDescent="0.25">
      <c r="A13760">
        <v>20</v>
      </c>
      <c r="B13760" t="str">
        <f>_xlfn.XLOOKUP(A13760,DW_RLC!$A:$A,DW_RLC!$B:$B,0,0,1)</f>
        <v>COUVE-FLOR</v>
      </c>
      <c r="C13760" t="s">
        <v>129</v>
      </c>
      <c r="D13760" s="2">
        <v>44742</v>
      </c>
      <c r="E13760" s="9">
        <v>2.35</v>
      </c>
      <c r="F13760">
        <v>7.95</v>
      </c>
    </row>
    <row r="13761" spans="1:6" x14ac:dyDescent="0.25">
      <c r="A13761">
        <v>20</v>
      </c>
      <c r="B13761" t="str">
        <f>_xlfn.XLOOKUP(A13761,DW_RLC!$A:$A,DW_RLC!$B:$B,0,0,1)</f>
        <v>COUVE-FLOR</v>
      </c>
      <c r="C13761" t="s">
        <v>129</v>
      </c>
      <c r="D13761" s="2">
        <v>44743</v>
      </c>
      <c r="E13761" s="9">
        <v>2.31</v>
      </c>
      <c r="F13761">
        <v>7.91</v>
      </c>
    </row>
    <row r="13762" spans="1:6" x14ac:dyDescent="0.25">
      <c r="A13762">
        <v>20</v>
      </c>
      <c r="B13762" t="str">
        <f>_xlfn.XLOOKUP(A13762,DW_RLC!$A:$A,DW_RLC!$B:$B,0,0,1)</f>
        <v>COUVE-FLOR</v>
      </c>
      <c r="C13762" t="s">
        <v>129</v>
      </c>
      <c r="D13762" s="2">
        <v>44746</v>
      </c>
      <c r="E13762" s="9">
        <v>2.12</v>
      </c>
      <c r="F13762">
        <v>7.72</v>
      </c>
    </row>
    <row r="13763" spans="1:6" x14ac:dyDescent="0.25">
      <c r="A13763">
        <v>20</v>
      </c>
      <c r="B13763" t="str">
        <f>_xlfn.XLOOKUP(A13763,DW_RLC!$A:$A,DW_RLC!$B:$B,0,0,1)</f>
        <v>COUVE-FLOR</v>
      </c>
      <c r="C13763" t="s">
        <v>129</v>
      </c>
      <c r="D13763" s="2">
        <v>44747</v>
      </c>
      <c r="E13763" s="9">
        <v>2.0499999999999998</v>
      </c>
      <c r="F13763">
        <v>7.65</v>
      </c>
    </row>
    <row r="13764" spans="1:6" x14ac:dyDescent="0.25">
      <c r="A13764">
        <v>20</v>
      </c>
      <c r="B13764" t="str">
        <f>_xlfn.XLOOKUP(A13764,DW_RLC!$A:$A,DW_RLC!$B:$B,0,0,1)</f>
        <v>COUVE-FLOR</v>
      </c>
      <c r="C13764" t="s">
        <v>129</v>
      </c>
      <c r="D13764" s="2">
        <v>44748</v>
      </c>
      <c r="E13764" s="9">
        <v>1.99</v>
      </c>
      <c r="F13764">
        <v>7.59</v>
      </c>
    </row>
    <row r="13765" spans="1:6" x14ac:dyDescent="0.25">
      <c r="A13765">
        <v>20</v>
      </c>
      <c r="B13765" t="str">
        <f>_xlfn.XLOOKUP(A13765,DW_RLC!$A:$A,DW_RLC!$B:$B,0,0,1)</f>
        <v>COUVE-FLOR</v>
      </c>
      <c r="C13765" t="s">
        <v>129</v>
      </c>
      <c r="D13765" s="2">
        <v>44749</v>
      </c>
      <c r="E13765" s="9">
        <v>1.92</v>
      </c>
      <c r="F13765">
        <v>7.52</v>
      </c>
    </row>
    <row r="13766" spans="1:6" x14ac:dyDescent="0.25">
      <c r="A13766">
        <v>20</v>
      </c>
      <c r="B13766" t="str">
        <f>_xlfn.XLOOKUP(A13766,DW_RLC!$A:$A,DW_RLC!$B:$B,0,0,1)</f>
        <v>COUVE-FLOR</v>
      </c>
      <c r="C13766" t="s">
        <v>129</v>
      </c>
      <c r="D13766" s="2">
        <v>44750</v>
      </c>
      <c r="E13766" s="9">
        <v>1.85</v>
      </c>
      <c r="F13766">
        <v>7.45</v>
      </c>
    </row>
    <row r="13767" spans="1:6" x14ac:dyDescent="0.25">
      <c r="A13767">
        <v>20</v>
      </c>
      <c r="B13767" t="str">
        <f>_xlfn.XLOOKUP(A13767,DW_RLC!$A:$A,DW_RLC!$B:$B,0,0,1)</f>
        <v>COUVE-FLOR</v>
      </c>
      <c r="C13767" t="s">
        <v>129</v>
      </c>
      <c r="D13767" s="2">
        <v>44753</v>
      </c>
      <c r="E13767" s="9">
        <v>1.65</v>
      </c>
      <c r="F13767">
        <v>7.25</v>
      </c>
    </row>
    <row r="13768" spans="1:6" x14ac:dyDescent="0.25">
      <c r="A13768">
        <v>20</v>
      </c>
      <c r="B13768" t="str">
        <f>_xlfn.XLOOKUP(A13768,DW_RLC!$A:$A,DW_RLC!$B:$B,0,0,1)</f>
        <v>COUVE-FLOR</v>
      </c>
      <c r="C13768" t="s">
        <v>129</v>
      </c>
      <c r="D13768" s="2">
        <v>44754</v>
      </c>
      <c r="E13768" s="9">
        <v>1.6</v>
      </c>
      <c r="F13768">
        <v>7.2</v>
      </c>
    </row>
    <row r="13769" spans="1:6" x14ac:dyDescent="0.25">
      <c r="A13769">
        <v>20</v>
      </c>
      <c r="B13769" t="str">
        <f>_xlfn.XLOOKUP(A13769,DW_RLC!$A:$A,DW_RLC!$B:$B,0,0,1)</f>
        <v>COUVE-FLOR</v>
      </c>
      <c r="C13769" t="s">
        <v>129</v>
      </c>
      <c r="D13769" s="2">
        <v>44755</v>
      </c>
      <c r="E13769" s="9">
        <v>1.55</v>
      </c>
      <c r="F13769">
        <v>7.15</v>
      </c>
    </row>
    <row r="13770" spans="1:6" x14ac:dyDescent="0.25">
      <c r="A13770">
        <v>20</v>
      </c>
      <c r="B13770" t="str">
        <f>_xlfn.XLOOKUP(A13770,DW_RLC!$A:$A,DW_RLC!$B:$B,0,0,1)</f>
        <v>COUVE-FLOR</v>
      </c>
      <c r="C13770" t="s">
        <v>129</v>
      </c>
      <c r="D13770" s="2">
        <v>44756</v>
      </c>
      <c r="E13770" s="9">
        <v>1.5</v>
      </c>
      <c r="F13770">
        <v>7.1</v>
      </c>
    </row>
    <row r="13771" spans="1:6" x14ac:dyDescent="0.25">
      <c r="A13771">
        <v>20</v>
      </c>
      <c r="B13771" t="str">
        <f>_xlfn.XLOOKUP(A13771,DW_RLC!$A:$A,DW_RLC!$B:$B,0,0,1)</f>
        <v>COUVE-FLOR</v>
      </c>
      <c r="C13771" t="s">
        <v>129</v>
      </c>
      <c r="D13771" s="2">
        <v>44757</v>
      </c>
      <c r="E13771" s="9">
        <v>1.46</v>
      </c>
      <c r="F13771">
        <v>7.06</v>
      </c>
    </row>
    <row r="13772" spans="1:6" x14ac:dyDescent="0.25">
      <c r="A13772">
        <v>20</v>
      </c>
      <c r="B13772" t="str">
        <f>_xlfn.XLOOKUP(A13772,DW_RLC!$A:$A,DW_RLC!$B:$B,0,0,1)</f>
        <v>COUVE-FLOR</v>
      </c>
      <c r="C13772" t="s">
        <v>129</v>
      </c>
      <c r="D13772" s="2">
        <v>44760</v>
      </c>
      <c r="E13772" s="9">
        <v>1.36</v>
      </c>
      <c r="F13772">
        <v>6.96</v>
      </c>
    </row>
    <row r="13773" spans="1:6" x14ac:dyDescent="0.25">
      <c r="A13773">
        <v>20</v>
      </c>
      <c r="B13773" t="str">
        <f>_xlfn.XLOOKUP(A13773,DW_RLC!$A:$A,DW_RLC!$B:$B,0,0,1)</f>
        <v>COUVE-FLOR</v>
      </c>
      <c r="C13773" t="s">
        <v>129</v>
      </c>
      <c r="D13773" s="2">
        <v>44761</v>
      </c>
      <c r="E13773" s="9">
        <v>1.35</v>
      </c>
      <c r="F13773">
        <v>6.95</v>
      </c>
    </row>
    <row r="13774" spans="1:6" x14ac:dyDescent="0.25">
      <c r="A13774">
        <v>20</v>
      </c>
      <c r="B13774" t="str">
        <f>_xlfn.XLOOKUP(A13774,DW_RLC!$A:$A,DW_RLC!$B:$B,0,0,1)</f>
        <v>COUVE-FLOR</v>
      </c>
      <c r="C13774" t="s">
        <v>129</v>
      </c>
      <c r="D13774" s="2">
        <v>44762</v>
      </c>
      <c r="E13774" s="9">
        <v>1.33</v>
      </c>
      <c r="F13774">
        <v>6.93</v>
      </c>
    </row>
    <row r="13775" spans="1:6" x14ac:dyDescent="0.25">
      <c r="A13775">
        <v>20</v>
      </c>
      <c r="B13775" t="str">
        <f>_xlfn.XLOOKUP(A13775,DW_RLC!$A:$A,DW_RLC!$B:$B,0,0,1)</f>
        <v>COUVE-FLOR</v>
      </c>
      <c r="C13775" t="s">
        <v>129</v>
      </c>
      <c r="D13775" s="2">
        <v>44763</v>
      </c>
      <c r="E13775" s="9">
        <v>1.32</v>
      </c>
      <c r="F13775">
        <v>6.92</v>
      </c>
    </row>
    <row r="13776" spans="1:6" x14ac:dyDescent="0.25">
      <c r="A13776">
        <v>20</v>
      </c>
      <c r="B13776" t="str">
        <f>_xlfn.XLOOKUP(A13776,DW_RLC!$A:$A,DW_RLC!$B:$B,0,0,1)</f>
        <v>COUVE-FLOR</v>
      </c>
      <c r="C13776" t="s">
        <v>129</v>
      </c>
      <c r="D13776" s="2">
        <v>44764</v>
      </c>
      <c r="E13776" s="9">
        <v>1.32</v>
      </c>
      <c r="F13776">
        <v>6.92</v>
      </c>
    </row>
    <row r="13777" spans="1:6" x14ac:dyDescent="0.25">
      <c r="A13777">
        <v>20</v>
      </c>
      <c r="B13777" t="str">
        <f>_xlfn.XLOOKUP(A13777,DW_RLC!$A:$A,DW_RLC!$B:$B,0,0,1)</f>
        <v>COUVE-FLOR</v>
      </c>
      <c r="C13777" t="s">
        <v>129</v>
      </c>
      <c r="D13777" s="2">
        <v>44767</v>
      </c>
      <c r="E13777" s="9">
        <v>1.34</v>
      </c>
      <c r="F13777">
        <v>6.94</v>
      </c>
    </row>
    <row r="13778" spans="1:6" x14ac:dyDescent="0.25">
      <c r="A13778">
        <v>20</v>
      </c>
      <c r="B13778" t="str">
        <f>_xlfn.XLOOKUP(A13778,DW_RLC!$A:$A,DW_RLC!$B:$B,0,0,1)</f>
        <v>COUVE-FLOR</v>
      </c>
      <c r="C13778" t="s">
        <v>129</v>
      </c>
      <c r="D13778" s="2">
        <v>44768</v>
      </c>
      <c r="E13778" s="9">
        <v>1.35</v>
      </c>
      <c r="F13778">
        <v>6.95</v>
      </c>
    </row>
    <row r="13779" spans="1:6" x14ac:dyDescent="0.25">
      <c r="A13779">
        <v>20</v>
      </c>
      <c r="B13779" t="str">
        <f>_xlfn.XLOOKUP(A13779,DW_RLC!$A:$A,DW_RLC!$B:$B,0,0,1)</f>
        <v>COUVE-FLOR</v>
      </c>
      <c r="C13779" t="s">
        <v>129</v>
      </c>
      <c r="D13779" s="2">
        <v>44770</v>
      </c>
      <c r="E13779" s="9">
        <v>1.38</v>
      </c>
      <c r="F13779">
        <v>6.98</v>
      </c>
    </row>
    <row r="13780" spans="1:6" x14ac:dyDescent="0.25">
      <c r="A13780">
        <v>20</v>
      </c>
      <c r="B13780" t="str">
        <f>_xlfn.XLOOKUP(A13780,DW_RLC!$A:$A,DW_RLC!$B:$B,0,0,1)</f>
        <v>COUVE-FLOR</v>
      </c>
      <c r="C13780" t="s">
        <v>129</v>
      </c>
      <c r="D13780" s="2">
        <v>44771</v>
      </c>
      <c r="E13780" s="9">
        <v>1.4</v>
      </c>
      <c r="F13780">
        <v>7</v>
      </c>
    </row>
    <row r="13781" spans="1:6" x14ac:dyDescent="0.25">
      <c r="A13781">
        <v>20</v>
      </c>
      <c r="B13781" t="str">
        <f>_xlfn.XLOOKUP(A13781,DW_RLC!$A:$A,DW_RLC!$B:$B,0,0,1)</f>
        <v>COUVE-FLOR</v>
      </c>
      <c r="C13781" t="s">
        <v>129</v>
      </c>
      <c r="D13781" s="2">
        <v>44774</v>
      </c>
      <c r="E13781" s="9">
        <v>1.48</v>
      </c>
      <c r="F13781">
        <v>7.08</v>
      </c>
    </row>
    <row r="13782" spans="1:6" x14ac:dyDescent="0.25">
      <c r="A13782">
        <v>20</v>
      </c>
      <c r="B13782" t="str">
        <f>_xlfn.XLOOKUP(A13782,DW_RLC!$A:$A,DW_RLC!$B:$B,0,0,1)</f>
        <v>COUVE-FLOR</v>
      </c>
      <c r="C13782" t="s">
        <v>129</v>
      </c>
      <c r="D13782" s="2">
        <v>44775</v>
      </c>
      <c r="E13782" s="9">
        <v>1.5</v>
      </c>
      <c r="F13782">
        <v>7.1</v>
      </c>
    </row>
    <row r="13783" spans="1:6" x14ac:dyDescent="0.25">
      <c r="A13783">
        <v>20</v>
      </c>
      <c r="B13783" t="str">
        <f>_xlfn.XLOOKUP(A13783,DW_RLC!$A:$A,DW_RLC!$B:$B,0,0,1)</f>
        <v>COUVE-FLOR</v>
      </c>
      <c r="C13783" t="s">
        <v>129</v>
      </c>
      <c r="D13783" s="2">
        <v>44777</v>
      </c>
      <c r="E13783" s="9">
        <v>1.53</v>
      </c>
      <c r="F13783">
        <v>7.13</v>
      </c>
    </row>
    <row r="13784" spans="1:6" x14ac:dyDescent="0.25">
      <c r="A13784">
        <v>20</v>
      </c>
      <c r="B13784" t="str">
        <f>_xlfn.XLOOKUP(A13784,DW_RLC!$A:$A,DW_RLC!$B:$B,0,0,1)</f>
        <v>COUVE-FLOR</v>
      </c>
      <c r="C13784" t="s">
        <v>129</v>
      </c>
      <c r="D13784" s="2">
        <v>44778</v>
      </c>
      <c r="E13784" s="9">
        <v>1.54</v>
      </c>
      <c r="F13784">
        <v>7.14</v>
      </c>
    </row>
    <row r="13785" spans="1:6" x14ac:dyDescent="0.25">
      <c r="A13785">
        <v>20</v>
      </c>
      <c r="B13785" t="str">
        <f>_xlfn.XLOOKUP(A13785,DW_RLC!$A:$A,DW_RLC!$B:$B,0,0,1)</f>
        <v>COUVE-FLOR</v>
      </c>
      <c r="C13785" t="s">
        <v>129</v>
      </c>
      <c r="D13785" s="2">
        <v>44781</v>
      </c>
      <c r="E13785" s="9">
        <v>1.54</v>
      </c>
      <c r="F13785">
        <v>7.14</v>
      </c>
    </row>
    <row r="13786" spans="1:6" x14ac:dyDescent="0.25">
      <c r="A13786">
        <v>20</v>
      </c>
      <c r="B13786" t="str">
        <f>_xlfn.XLOOKUP(A13786,DW_RLC!$A:$A,DW_RLC!$B:$B,0,0,1)</f>
        <v>COUVE-FLOR</v>
      </c>
      <c r="C13786" t="s">
        <v>129</v>
      </c>
      <c r="D13786" s="2">
        <v>44782</v>
      </c>
      <c r="E13786" s="9">
        <v>1.54</v>
      </c>
      <c r="F13786">
        <v>7.14</v>
      </c>
    </row>
    <row r="13787" spans="1:6" x14ac:dyDescent="0.25">
      <c r="A13787">
        <v>20</v>
      </c>
      <c r="B13787" t="str">
        <f>_xlfn.XLOOKUP(A13787,DW_RLC!$A:$A,DW_RLC!$B:$B,0,0,1)</f>
        <v>COUVE-FLOR</v>
      </c>
      <c r="C13787" t="s">
        <v>129</v>
      </c>
      <c r="D13787" s="2">
        <v>44806</v>
      </c>
      <c r="E13787" s="9">
        <v>0.91</v>
      </c>
      <c r="F13787">
        <v>6.51</v>
      </c>
    </row>
    <row r="13788" spans="1:6" x14ac:dyDescent="0.25">
      <c r="A13788">
        <v>20</v>
      </c>
      <c r="B13788" t="str">
        <f>_xlfn.XLOOKUP(A13788,DW_RLC!$A:$A,DW_RLC!$B:$B,0,0,1)</f>
        <v>COUVE-FLOR</v>
      </c>
      <c r="C13788" t="s">
        <v>129</v>
      </c>
      <c r="D13788" s="2">
        <v>44809</v>
      </c>
      <c r="E13788" s="9">
        <v>0.87</v>
      </c>
      <c r="F13788">
        <v>6.47</v>
      </c>
    </row>
    <row r="13789" spans="1:6" x14ac:dyDescent="0.25">
      <c r="A13789">
        <v>20</v>
      </c>
      <c r="B13789" t="str">
        <f>_xlfn.XLOOKUP(A13789,DW_RLC!$A:$A,DW_RLC!$B:$B,0,0,1)</f>
        <v>COUVE-FLOR</v>
      </c>
      <c r="C13789" t="s">
        <v>129</v>
      </c>
      <c r="D13789" s="2">
        <v>44810</v>
      </c>
      <c r="E13789" s="9">
        <v>0.86</v>
      </c>
      <c r="F13789">
        <v>6.46</v>
      </c>
    </row>
    <row r="13790" spans="1:6" x14ac:dyDescent="0.25">
      <c r="A13790">
        <v>20</v>
      </c>
      <c r="B13790" t="str">
        <f>_xlfn.XLOOKUP(A13790,DW_RLC!$A:$A,DW_RLC!$B:$B,0,0,1)</f>
        <v>COUVE-FLOR</v>
      </c>
      <c r="C13790" t="s">
        <v>129</v>
      </c>
      <c r="D13790" s="2">
        <v>44812</v>
      </c>
      <c r="E13790" s="9">
        <v>0.85</v>
      </c>
      <c r="F13790">
        <v>6.45</v>
      </c>
    </row>
    <row r="13791" spans="1:6" x14ac:dyDescent="0.25">
      <c r="A13791">
        <v>20</v>
      </c>
      <c r="B13791" t="str">
        <f>_xlfn.XLOOKUP(A13791,DW_RLC!$A:$A,DW_RLC!$B:$B,0,0,1)</f>
        <v>COUVE-FLOR</v>
      </c>
      <c r="C13791" t="s">
        <v>129</v>
      </c>
      <c r="D13791" s="2">
        <v>44816</v>
      </c>
      <c r="E13791" s="9">
        <v>0.85</v>
      </c>
      <c r="F13791">
        <v>6.45</v>
      </c>
    </row>
    <row r="13792" spans="1:6" x14ac:dyDescent="0.25">
      <c r="A13792">
        <v>20</v>
      </c>
      <c r="B13792" t="str">
        <f>_xlfn.XLOOKUP(A13792,DW_RLC!$A:$A,DW_RLC!$B:$B,0,0,1)</f>
        <v>COUVE-FLOR</v>
      </c>
      <c r="C13792" t="s">
        <v>129</v>
      </c>
      <c r="D13792" s="2">
        <v>44819</v>
      </c>
      <c r="E13792" s="9">
        <v>0.87</v>
      </c>
      <c r="F13792">
        <v>6.47</v>
      </c>
    </row>
    <row r="13793" spans="1:6" x14ac:dyDescent="0.25">
      <c r="A13793">
        <v>20</v>
      </c>
      <c r="B13793" t="str">
        <f>_xlfn.XLOOKUP(A13793,DW_RLC!$A:$A,DW_RLC!$B:$B,0,0,1)</f>
        <v>COUVE-FLOR</v>
      </c>
      <c r="C13793" t="s">
        <v>129</v>
      </c>
      <c r="D13793" s="2">
        <v>44823</v>
      </c>
      <c r="E13793" s="9">
        <v>0.9</v>
      </c>
      <c r="F13793">
        <v>6.5</v>
      </c>
    </row>
    <row r="13794" spans="1:6" x14ac:dyDescent="0.25">
      <c r="A13794">
        <v>20</v>
      </c>
      <c r="B13794" t="str">
        <f>_xlfn.XLOOKUP(A13794,DW_RLC!$A:$A,DW_RLC!$B:$B,0,0,1)</f>
        <v>COUVE-FLOR</v>
      </c>
      <c r="C13794" t="s">
        <v>129</v>
      </c>
      <c r="D13794" s="2">
        <v>44824</v>
      </c>
      <c r="E13794" s="9">
        <v>0.91</v>
      </c>
      <c r="F13794">
        <v>6.51</v>
      </c>
    </row>
    <row r="13795" spans="1:6" x14ac:dyDescent="0.25">
      <c r="A13795">
        <v>20</v>
      </c>
      <c r="B13795" t="str">
        <f>_xlfn.XLOOKUP(A13795,DW_RLC!$A:$A,DW_RLC!$B:$B,0,0,1)</f>
        <v>COUVE-FLOR</v>
      </c>
      <c r="C13795" t="s">
        <v>129</v>
      </c>
      <c r="D13795" s="2">
        <v>44825</v>
      </c>
      <c r="E13795" s="9">
        <v>0.92</v>
      </c>
      <c r="F13795">
        <v>6.52</v>
      </c>
    </row>
    <row r="13796" spans="1:6" x14ac:dyDescent="0.25">
      <c r="A13796">
        <v>20</v>
      </c>
      <c r="B13796" t="str">
        <f>_xlfn.XLOOKUP(A13796,DW_RLC!$A:$A,DW_RLC!$B:$B,0,0,1)</f>
        <v>COUVE-FLOR</v>
      </c>
      <c r="C13796" t="s">
        <v>129</v>
      </c>
      <c r="D13796" s="2">
        <v>44826</v>
      </c>
      <c r="E13796" s="9">
        <v>0.93</v>
      </c>
      <c r="F13796">
        <v>6.53</v>
      </c>
    </row>
    <row r="13797" spans="1:6" x14ac:dyDescent="0.25">
      <c r="A13797">
        <v>20</v>
      </c>
      <c r="B13797" t="str">
        <f>_xlfn.XLOOKUP(A13797,DW_RLC!$A:$A,DW_RLC!$B:$B,0,0,1)</f>
        <v>COUVE-FLOR</v>
      </c>
      <c r="C13797" t="s">
        <v>129</v>
      </c>
      <c r="D13797" s="2">
        <v>44827</v>
      </c>
      <c r="E13797" s="9">
        <v>0.94</v>
      </c>
      <c r="F13797">
        <v>6.54</v>
      </c>
    </row>
    <row r="13798" spans="1:6" x14ac:dyDescent="0.25">
      <c r="A13798">
        <v>20</v>
      </c>
      <c r="B13798" t="str">
        <f>_xlfn.XLOOKUP(A13798,DW_RLC!$A:$A,DW_RLC!$B:$B,0,0,1)</f>
        <v>COUVE-FLOR</v>
      </c>
      <c r="C13798" t="s">
        <v>129</v>
      </c>
      <c r="D13798" s="2">
        <v>44830</v>
      </c>
      <c r="E13798" s="9">
        <v>0.96</v>
      </c>
      <c r="F13798">
        <v>6.56</v>
      </c>
    </row>
    <row r="13799" spans="1:6" x14ac:dyDescent="0.25">
      <c r="A13799">
        <v>20</v>
      </c>
      <c r="B13799" t="str">
        <f>_xlfn.XLOOKUP(A13799,DW_RLC!$A:$A,DW_RLC!$B:$B,0,0,1)</f>
        <v>COUVE-FLOR</v>
      </c>
      <c r="C13799" t="s">
        <v>129</v>
      </c>
      <c r="D13799" s="2">
        <v>44837</v>
      </c>
      <c r="E13799" s="9">
        <v>0.98</v>
      </c>
      <c r="F13799">
        <v>6.58</v>
      </c>
    </row>
    <row r="13800" spans="1:6" x14ac:dyDescent="0.25">
      <c r="A13800">
        <v>20</v>
      </c>
      <c r="B13800" t="str">
        <f>_xlfn.XLOOKUP(A13800,DW_RLC!$A:$A,DW_RLC!$B:$B,0,0,1)</f>
        <v>COUVE-FLOR</v>
      </c>
      <c r="C13800" t="s">
        <v>129</v>
      </c>
      <c r="D13800" s="2">
        <v>44838</v>
      </c>
      <c r="E13800" s="9">
        <v>0.98</v>
      </c>
      <c r="F13800">
        <v>6.58</v>
      </c>
    </row>
    <row r="13801" spans="1:6" x14ac:dyDescent="0.25">
      <c r="A13801">
        <v>20</v>
      </c>
      <c r="B13801" t="str">
        <f>_xlfn.XLOOKUP(A13801,DW_RLC!$A:$A,DW_RLC!$B:$B,0,0,1)</f>
        <v>COUVE-FLOR</v>
      </c>
      <c r="C13801" t="s">
        <v>129</v>
      </c>
      <c r="D13801" s="2">
        <v>44839</v>
      </c>
      <c r="E13801" s="9">
        <v>0.98</v>
      </c>
      <c r="F13801">
        <v>6.58</v>
      </c>
    </row>
    <row r="13802" spans="1:6" x14ac:dyDescent="0.25">
      <c r="A13802">
        <v>20</v>
      </c>
      <c r="B13802" t="str">
        <f>_xlfn.XLOOKUP(A13802,DW_RLC!$A:$A,DW_RLC!$B:$B,0,0,1)</f>
        <v>COUVE-FLOR</v>
      </c>
      <c r="C13802" t="s">
        <v>129</v>
      </c>
      <c r="D13802" s="2">
        <v>44840</v>
      </c>
      <c r="E13802" s="9">
        <v>0.98</v>
      </c>
      <c r="F13802">
        <v>6.58</v>
      </c>
    </row>
    <row r="13803" spans="1:6" x14ac:dyDescent="0.25">
      <c r="A13803">
        <v>20</v>
      </c>
      <c r="B13803" t="str">
        <f>_xlfn.XLOOKUP(A13803,DW_RLC!$A:$A,DW_RLC!$B:$B,0,0,1)</f>
        <v>COUVE-FLOR</v>
      </c>
      <c r="C13803" t="s">
        <v>129</v>
      </c>
      <c r="D13803" s="2">
        <v>44841</v>
      </c>
      <c r="E13803" s="9">
        <v>0.98</v>
      </c>
      <c r="F13803">
        <v>6.58</v>
      </c>
    </row>
    <row r="13804" spans="1:6" x14ac:dyDescent="0.25">
      <c r="A13804">
        <v>20</v>
      </c>
      <c r="B13804" t="str">
        <f>_xlfn.XLOOKUP(A13804,DW_RLC!$A:$A,DW_RLC!$B:$B,0,0,1)</f>
        <v>COUVE-FLOR</v>
      </c>
      <c r="C13804" t="s">
        <v>129</v>
      </c>
      <c r="D13804" s="2">
        <v>44844</v>
      </c>
      <c r="E13804" s="9">
        <v>0.97</v>
      </c>
      <c r="F13804">
        <v>6.57</v>
      </c>
    </row>
    <row r="13805" spans="1:6" x14ac:dyDescent="0.25">
      <c r="A13805">
        <v>20</v>
      </c>
      <c r="B13805" t="str">
        <f>_xlfn.XLOOKUP(A13805,DW_RLC!$A:$A,DW_RLC!$B:$B,0,0,1)</f>
        <v>COUVE-FLOR</v>
      </c>
      <c r="C13805" t="s">
        <v>129</v>
      </c>
      <c r="D13805" s="2">
        <v>44845</v>
      </c>
      <c r="E13805" s="9">
        <v>0.97</v>
      </c>
      <c r="F13805">
        <v>6.57</v>
      </c>
    </row>
    <row r="13806" spans="1:6" x14ac:dyDescent="0.25">
      <c r="A13806">
        <v>20</v>
      </c>
      <c r="B13806" t="str">
        <f>_xlfn.XLOOKUP(A13806,DW_RLC!$A:$A,DW_RLC!$B:$B,0,0,1)</f>
        <v>COUVE-FLOR</v>
      </c>
      <c r="C13806" t="s">
        <v>129</v>
      </c>
      <c r="D13806" s="2">
        <v>44847</v>
      </c>
      <c r="E13806" s="9">
        <v>0.97</v>
      </c>
      <c r="F13806">
        <v>6.57</v>
      </c>
    </row>
    <row r="13807" spans="1:6" x14ac:dyDescent="0.25">
      <c r="A13807">
        <v>20</v>
      </c>
      <c r="B13807" t="str">
        <f>_xlfn.XLOOKUP(A13807,DW_RLC!$A:$A,DW_RLC!$B:$B,0,0,1)</f>
        <v>COUVE-FLOR</v>
      </c>
      <c r="C13807" t="s">
        <v>129</v>
      </c>
      <c r="D13807" s="2">
        <v>44848</v>
      </c>
      <c r="E13807" s="9">
        <v>0.97</v>
      </c>
      <c r="F13807">
        <v>6.57</v>
      </c>
    </row>
    <row r="13808" spans="1:6" x14ac:dyDescent="0.25">
      <c r="A13808">
        <v>20</v>
      </c>
      <c r="B13808" t="str">
        <f>_xlfn.XLOOKUP(A13808,DW_RLC!$A:$A,DW_RLC!$B:$B,0,0,1)</f>
        <v>COUVE-FLOR</v>
      </c>
      <c r="C13808" t="s">
        <v>129</v>
      </c>
      <c r="D13808" s="2">
        <v>44851</v>
      </c>
      <c r="E13808" s="9">
        <v>0.98</v>
      </c>
      <c r="F13808">
        <v>6.58</v>
      </c>
    </row>
    <row r="13809" spans="1:6" x14ac:dyDescent="0.25">
      <c r="A13809">
        <v>20</v>
      </c>
      <c r="B13809" t="str">
        <f>_xlfn.XLOOKUP(A13809,DW_RLC!$A:$A,DW_RLC!$B:$B,0,0,1)</f>
        <v>COUVE-FLOR</v>
      </c>
      <c r="C13809" t="s">
        <v>129</v>
      </c>
      <c r="D13809" s="2">
        <v>44852</v>
      </c>
      <c r="E13809" s="9">
        <v>0.99</v>
      </c>
      <c r="F13809">
        <v>6.59</v>
      </c>
    </row>
    <row r="13810" spans="1:6" x14ac:dyDescent="0.25">
      <c r="A13810">
        <v>20</v>
      </c>
      <c r="B13810" t="str">
        <f>_xlfn.XLOOKUP(A13810,DW_RLC!$A:$A,DW_RLC!$B:$B,0,0,1)</f>
        <v>COUVE-FLOR</v>
      </c>
      <c r="C13810" t="s">
        <v>129</v>
      </c>
      <c r="D13810" s="2">
        <v>44853</v>
      </c>
      <c r="E13810" s="9">
        <v>0.99</v>
      </c>
      <c r="F13810">
        <v>6.59</v>
      </c>
    </row>
    <row r="13811" spans="1:6" x14ac:dyDescent="0.25">
      <c r="A13811">
        <v>20</v>
      </c>
      <c r="B13811" t="str">
        <f>_xlfn.XLOOKUP(A13811,DW_RLC!$A:$A,DW_RLC!$B:$B,0,0,1)</f>
        <v>COUVE-FLOR</v>
      </c>
      <c r="C13811" t="s">
        <v>129</v>
      </c>
      <c r="D13811" s="2">
        <v>44854</v>
      </c>
      <c r="E13811" s="9">
        <v>1</v>
      </c>
      <c r="F13811">
        <v>6.6</v>
      </c>
    </row>
    <row r="13812" spans="1:6" x14ac:dyDescent="0.25">
      <c r="A13812">
        <v>20</v>
      </c>
      <c r="B13812" t="str">
        <f>_xlfn.XLOOKUP(A13812,DW_RLC!$A:$A,DW_RLC!$B:$B,0,0,1)</f>
        <v>COUVE-FLOR</v>
      </c>
      <c r="C13812" t="s">
        <v>129</v>
      </c>
      <c r="D13812" s="2">
        <v>44855</v>
      </c>
      <c r="E13812" s="9">
        <v>1.01</v>
      </c>
      <c r="F13812">
        <v>6.61</v>
      </c>
    </row>
    <row r="13813" spans="1:6" x14ac:dyDescent="0.25">
      <c r="A13813">
        <v>20</v>
      </c>
      <c r="B13813" t="str">
        <f>_xlfn.XLOOKUP(A13813,DW_RLC!$A:$A,DW_RLC!$B:$B,0,0,1)</f>
        <v>COUVE-FLOR</v>
      </c>
      <c r="C13813" t="s">
        <v>129</v>
      </c>
      <c r="D13813" s="2">
        <v>44859</v>
      </c>
      <c r="E13813" s="9">
        <v>1.06</v>
      </c>
      <c r="F13813">
        <v>6.66</v>
      </c>
    </row>
    <row r="13814" spans="1:6" x14ac:dyDescent="0.25">
      <c r="A13814">
        <v>20</v>
      </c>
      <c r="B13814" t="str">
        <f>_xlfn.XLOOKUP(A13814,DW_RLC!$A:$A,DW_RLC!$B:$B,0,0,1)</f>
        <v>COUVE-FLOR</v>
      </c>
      <c r="C13814" t="s">
        <v>129</v>
      </c>
      <c r="D13814" s="2">
        <v>44860</v>
      </c>
      <c r="E13814" s="9">
        <v>1.07</v>
      </c>
      <c r="F13814">
        <v>6.68</v>
      </c>
    </row>
    <row r="13815" spans="1:6" x14ac:dyDescent="0.25">
      <c r="A13815">
        <v>20</v>
      </c>
      <c r="B13815" t="str">
        <f>_xlfn.XLOOKUP(A13815,DW_RLC!$A:$A,DW_RLC!$B:$B,0,0,1)</f>
        <v>COUVE-FLOR</v>
      </c>
      <c r="C13815" t="s">
        <v>129</v>
      </c>
      <c r="D13815" s="2">
        <v>44861</v>
      </c>
      <c r="E13815" s="9">
        <v>1.0900000000000001</v>
      </c>
      <c r="F13815">
        <v>6.69</v>
      </c>
    </row>
    <row r="13816" spans="1:6" x14ac:dyDescent="0.25">
      <c r="A13816">
        <v>20</v>
      </c>
      <c r="B13816" t="str">
        <f>_xlfn.XLOOKUP(A13816,DW_RLC!$A:$A,DW_RLC!$B:$B,0,0,1)</f>
        <v>COUVE-FLOR</v>
      </c>
      <c r="C13816" t="s">
        <v>129</v>
      </c>
      <c r="D13816" s="2">
        <v>44862</v>
      </c>
      <c r="E13816" s="9">
        <v>1.1100000000000001</v>
      </c>
      <c r="F13816">
        <v>6.71</v>
      </c>
    </row>
    <row r="13817" spans="1:6" x14ac:dyDescent="0.25">
      <c r="A13817">
        <v>20</v>
      </c>
      <c r="B13817" t="str">
        <f>_xlfn.XLOOKUP(A13817,DW_RLC!$A:$A,DW_RLC!$B:$B,0,0,1)</f>
        <v>COUVE-FLOR</v>
      </c>
      <c r="C13817" t="s">
        <v>129</v>
      </c>
      <c r="D13817" s="2">
        <v>44865</v>
      </c>
      <c r="E13817" s="9">
        <v>1.21</v>
      </c>
      <c r="F13817">
        <v>6.81</v>
      </c>
    </row>
    <row r="13818" spans="1:6" x14ac:dyDescent="0.25">
      <c r="A13818">
        <v>20</v>
      </c>
      <c r="B13818" t="str">
        <f>_xlfn.XLOOKUP(A13818,DW_RLC!$A:$A,DW_RLC!$B:$B,0,0,1)</f>
        <v>COUVE-FLOR</v>
      </c>
      <c r="C13818" t="s">
        <v>129</v>
      </c>
      <c r="D13818" s="2">
        <v>44866</v>
      </c>
      <c r="E13818" s="9">
        <v>1.1599999999999999</v>
      </c>
      <c r="F13818">
        <v>6.76</v>
      </c>
    </row>
    <row r="13819" spans="1:6" x14ac:dyDescent="0.25">
      <c r="A13819">
        <v>20</v>
      </c>
      <c r="B13819" t="str">
        <f>_xlfn.XLOOKUP(A13819,DW_RLC!$A:$A,DW_RLC!$B:$B,0,0,1)</f>
        <v>COUVE-FLOR</v>
      </c>
      <c r="C13819" t="s">
        <v>129</v>
      </c>
      <c r="D13819" s="2">
        <v>44868</v>
      </c>
      <c r="E13819" s="9">
        <v>1.19</v>
      </c>
      <c r="F13819">
        <v>6.79</v>
      </c>
    </row>
    <row r="13820" spans="1:6" x14ac:dyDescent="0.25">
      <c r="A13820">
        <v>20</v>
      </c>
      <c r="B13820" t="str">
        <f>_xlfn.XLOOKUP(A13820,DW_RLC!$A:$A,DW_RLC!$B:$B,0,0,1)</f>
        <v>COUVE-FLOR</v>
      </c>
      <c r="C13820" t="s">
        <v>129</v>
      </c>
      <c r="D13820" s="2">
        <v>44869</v>
      </c>
      <c r="E13820" s="9">
        <v>1.2</v>
      </c>
      <c r="F13820">
        <v>6.8</v>
      </c>
    </row>
    <row r="13821" spans="1:6" x14ac:dyDescent="0.25">
      <c r="A13821">
        <v>20</v>
      </c>
      <c r="B13821" t="str">
        <f>_xlfn.XLOOKUP(A13821,DW_RLC!$A:$A,DW_RLC!$B:$B,0,0,1)</f>
        <v>COUVE-FLOR</v>
      </c>
      <c r="C13821" t="s">
        <v>129</v>
      </c>
      <c r="D13821" s="2">
        <v>44872</v>
      </c>
      <c r="E13821" s="9">
        <v>1.24</v>
      </c>
      <c r="F13821">
        <v>6.84</v>
      </c>
    </row>
    <row r="13822" spans="1:6" x14ac:dyDescent="0.25">
      <c r="A13822">
        <v>20</v>
      </c>
      <c r="B13822" t="str">
        <f>_xlfn.XLOOKUP(A13822,DW_RLC!$A:$A,DW_RLC!$B:$B,0,0,1)</f>
        <v>COUVE-FLOR</v>
      </c>
      <c r="C13822" t="s">
        <v>129</v>
      </c>
      <c r="D13822" s="2">
        <v>44873</v>
      </c>
      <c r="E13822" s="9">
        <v>1.24</v>
      </c>
      <c r="F13822">
        <v>6.84</v>
      </c>
    </row>
    <row r="13823" spans="1:6" x14ac:dyDescent="0.25">
      <c r="A13823">
        <v>20</v>
      </c>
      <c r="B13823" t="str">
        <f>_xlfn.XLOOKUP(A13823,DW_RLC!$A:$A,DW_RLC!$B:$B,0,0,1)</f>
        <v>COUVE-FLOR</v>
      </c>
      <c r="C13823" t="s">
        <v>129</v>
      </c>
      <c r="D13823" s="2">
        <v>44874</v>
      </c>
      <c r="E13823" s="9">
        <v>1.25</v>
      </c>
      <c r="F13823">
        <v>6.85</v>
      </c>
    </row>
    <row r="13824" spans="1:6" x14ac:dyDescent="0.25">
      <c r="A13824">
        <v>20</v>
      </c>
      <c r="B13824" t="str">
        <f>_xlfn.XLOOKUP(A13824,DW_RLC!$A:$A,DW_RLC!$B:$B,0,0,1)</f>
        <v>COUVE-FLOR</v>
      </c>
      <c r="C13824" t="s">
        <v>129</v>
      </c>
      <c r="D13824" s="2">
        <v>44875</v>
      </c>
      <c r="E13824" s="9">
        <v>1.26</v>
      </c>
      <c r="F13824">
        <v>6.86</v>
      </c>
    </row>
    <row r="13825" spans="1:6" x14ac:dyDescent="0.25">
      <c r="A13825">
        <v>20</v>
      </c>
      <c r="B13825" t="str">
        <f>_xlfn.XLOOKUP(A13825,DW_RLC!$A:$A,DW_RLC!$B:$B,0,0,1)</f>
        <v>COUVE-FLOR</v>
      </c>
      <c r="C13825" t="s">
        <v>129</v>
      </c>
      <c r="D13825" s="2">
        <v>44876</v>
      </c>
      <c r="E13825" s="9">
        <v>1.26</v>
      </c>
      <c r="F13825">
        <v>6.86</v>
      </c>
    </row>
    <row r="13826" spans="1:6" x14ac:dyDescent="0.25">
      <c r="A13826">
        <v>20</v>
      </c>
      <c r="B13826" t="str">
        <f>_xlfn.XLOOKUP(A13826,DW_RLC!$A:$A,DW_RLC!$B:$B,0,0,1)</f>
        <v>COUVE-FLOR</v>
      </c>
      <c r="C13826" t="s">
        <v>129</v>
      </c>
      <c r="D13826" s="2">
        <v>44879</v>
      </c>
      <c r="E13826" s="9">
        <v>1.25</v>
      </c>
      <c r="F13826">
        <v>6.85</v>
      </c>
    </row>
    <row r="13827" spans="1:6" x14ac:dyDescent="0.25">
      <c r="A13827">
        <v>20</v>
      </c>
      <c r="B13827" t="str">
        <f>_xlfn.XLOOKUP(A13827,DW_RLC!$A:$A,DW_RLC!$B:$B,0,0,1)</f>
        <v>COUVE-FLOR</v>
      </c>
      <c r="C13827" t="s">
        <v>129</v>
      </c>
      <c r="D13827" s="2">
        <v>44881</v>
      </c>
      <c r="E13827" s="9">
        <v>1.24</v>
      </c>
      <c r="F13827">
        <v>6.84</v>
      </c>
    </row>
    <row r="13828" spans="1:6" x14ac:dyDescent="0.25">
      <c r="A13828">
        <v>20</v>
      </c>
      <c r="B13828" t="str">
        <f>_xlfn.XLOOKUP(A13828,DW_RLC!$A:$A,DW_RLC!$B:$B,0,0,1)</f>
        <v>COUVE-FLOR</v>
      </c>
      <c r="C13828" t="s">
        <v>129</v>
      </c>
      <c r="D13828" s="2">
        <v>44882</v>
      </c>
      <c r="E13828" s="9">
        <v>1.24</v>
      </c>
      <c r="F13828">
        <v>6.84</v>
      </c>
    </row>
    <row r="13829" spans="1:6" x14ac:dyDescent="0.25">
      <c r="A13829">
        <v>20</v>
      </c>
      <c r="B13829" t="str">
        <f>_xlfn.XLOOKUP(A13829,DW_RLC!$A:$A,DW_RLC!$B:$B,0,0,1)</f>
        <v>COUVE-FLOR</v>
      </c>
      <c r="C13829" t="s">
        <v>129</v>
      </c>
      <c r="D13829" s="2">
        <v>44883</v>
      </c>
      <c r="E13829" s="9">
        <v>1.23</v>
      </c>
      <c r="F13829">
        <v>6.83</v>
      </c>
    </row>
    <row r="13830" spans="1:6" x14ac:dyDescent="0.25">
      <c r="A13830">
        <v>20</v>
      </c>
      <c r="B13830" t="str">
        <f>_xlfn.XLOOKUP(A13830,DW_RLC!$A:$A,DW_RLC!$B:$B,0,0,1)</f>
        <v>COUVE-FLOR</v>
      </c>
      <c r="C13830" t="s">
        <v>129</v>
      </c>
      <c r="D13830" s="2">
        <v>44886</v>
      </c>
      <c r="E13830" s="9">
        <v>1.24</v>
      </c>
      <c r="F13830">
        <v>6.84</v>
      </c>
    </row>
    <row r="13831" spans="1:6" x14ac:dyDescent="0.25">
      <c r="A13831">
        <v>20</v>
      </c>
      <c r="B13831" t="str">
        <f>_xlfn.XLOOKUP(A13831,DW_RLC!$A:$A,DW_RLC!$B:$B,0,0,1)</f>
        <v>COUVE-FLOR</v>
      </c>
      <c r="C13831" t="s">
        <v>129</v>
      </c>
      <c r="D13831" s="2">
        <v>44887</v>
      </c>
      <c r="E13831" s="9">
        <v>1.23</v>
      </c>
      <c r="F13831">
        <v>6.83</v>
      </c>
    </row>
    <row r="13832" spans="1:6" x14ac:dyDescent="0.25">
      <c r="A13832">
        <v>20</v>
      </c>
      <c r="B13832" t="str">
        <f>_xlfn.XLOOKUP(A13832,DW_RLC!$A:$A,DW_RLC!$B:$B,0,0,1)</f>
        <v>COUVE-FLOR</v>
      </c>
      <c r="C13832" t="s">
        <v>129</v>
      </c>
      <c r="D13832" s="2">
        <v>44888</v>
      </c>
      <c r="E13832" s="9">
        <v>1.22</v>
      </c>
      <c r="F13832">
        <v>6.82</v>
      </c>
    </row>
    <row r="13833" spans="1:6" x14ac:dyDescent="0.25">
      <c r="A13833">
        <v>20</v>
      </c>
      <c r="B13833" t="str">
        <f>_xlfn.XLOOKUP(A13833,DW_RLC!$A:$A,DW_RLC!$B:$B,0,0,1)</f>
        <v>COUVE-FLOR</v>
      </c>
      <c r="C13833" t="s">
        <v>129</v>
      </c>
      <c r="D13833" s="2">
        <v>44889</v>
      </c>
      <c r="E13833" s="9">
        <v>1.22</v>
      </c>
      <c r="F13833">
        <v>6.82</v>
      </c>
    </row>
    <row r="13834" spans="1:6" x14ac:dyDescent="0.25">
      <c r="A13834">
        <v>20</v>
      </c>
      <c r="B13834" t="str">
        <f>_xlfn.XLOOKUP(A13834,DW_RLC!$A:$A,DW_RLC!$B:$B,0,0,1)</f>
        <v>COUVE-FLOR</v>
      </c>
      <c r="C13834" t="s">
        <v>129</v>
      </c>
      <c r="D13834" s="2">
        <v>44890</v>
      </c>
      <c r="E13834" s="9">
        <v>1.21</v>
      </c>
      <c r="F13834">
        <v>6.81</v>
      </c>
    </row>
    <row r="13835" spans="1:6" x14ac:dyDescent="0.25">
      <c r="A13835">
        <v>20</v>
      </c>
      <c r="B13835" t="str">
        <f>_xlfn.XLOOKUP(A13835,DW_RLC!$A:$A,DW_RLC!$B:$B,0,0,1)</f>
        <v>COUVE-FLOR</v>
      </c>
      <c r="C13835" t="s">
        <v>129</v>
      </c>
      <c r="D13835" s="2">
        <v>44893</v>
      </c>
      <c r="E13835" s="9">
        <v>1.2</v>
      </c>
      <c r="F13835">
        <v>6.8</v>
      </c>
    </row>
    <row r="13836" spans="1:6" x14ac:dyDescent="0.25">
      <c r="A13836">
        <v>20</v>
      </c>
      <c r="B13836" t="str">
        <f>_xlfn.XLOOKUP(A13836,DW_RLC!$A:$A,DW_RLC!$B:$B,0,0,1)</f>
        <v>COUVE-FLOR</v>
      </c>
      <c r="C13836" t="s">
        <v>129</v>
      </c>
      <c r="D13836" s="2">
        <v>44894</v>
      </c>
      <c r="E13836" s="9">
        <v>1.2</v>
      </c>
      <c r="F13836">
        <v>6.8</v>
      </c>
    </row>
    <row r="13837" spans="1:6" x14ac:dyDescent="0.25">
      <c r="A13837">
        <v>20</v>
      </c>
      <c r="B13837" t="str">
        <f>_xlfn.XLOOKUP(A13837,DW_RLC!$A:$A,DW_RLC!$B:$B,0,0,1)</f>
        <v>COUVE-FLOR</v>
      </c>
      <c r="C13837" t="s">
        <v>129</v>
      </c>
      <c r="D13837" s="2">
        <v>44895</v>
      </c>
      <c r="E13837" s="9">
        <v>1.2</v>
      </c>
      <c r="F13837">
        <v>6.8</v>
      </c>
    </row>
    <row r="13838" spans="1:6" x14ac:dyDescent="0.25">
      <c r="A13838">
        <v>20</v>
      </c>
      <c r="B13838" t="str">
        <f>_xlfn.XLOOKUP(A13838,DW_RLC!$A:$A,DW_RLC!$B:$B,0,0,1)</f>
        <v>COUVE-FLOR</v>
      </c>
      <c r="C13838" t="s">
        <v>129</v>
      </c>
      <c r="D13838" s="2">
        <v>44896</v>
      </c>
      <c r="E13838" s="9">
        <v>1.19</v>
      </c>
      <c r="F13838">
        <v>6.79</v>
      </c>
    </row>
    <row r="13839" spans="1:6" x14ac:dyDescent="0.25">
      <c r="A13839">
        <v>20</v>
      </c>
      <c r="B13839" t="str">
        <f>_xlfn.XLOOKUP(A13839,DW_RLC!$A:$A,DW_RLC!$B:$B,0,0,1)</f>
        <v>COUVE-FLOR</v>
      </c>
      <c r="C13839" t="s">
        <v>129</v>
      </c>
      <c r="D13839" s="2">
        <v>44896</v>
      </c>
      <c r="E13839" s="9">
        <v>1.19</v>
      </c>
      <c r="F13839">
        <v>6.79</v>
      </c>
    </row>
    <row r="13840" spans="1:6" x14ac:dyDescent="0.25">
      <c r="A13840">
        <v>20</v>
      </c>
      <c r="B13840" t="str">
        <f>_xlfn.XLOOKUP(A13840,DW_RLC!$A:$A,DW_RLC!$B:$B,0,0,1)</f>
        <v>COUVE-FLOR</v>
      </c>
      <c r="C13840" t="s">
        <v>129</v>
      </c>
      <c r="D13840" s="2">
        <v>44897</v>
      </c>
      <c r="E13840" s="9">
        <v>1.19</v>
      </c>
      <c r="F13840">
        <v>6.79</v>
      </c>
    </row>
    <row r="13841" spans="1:6" x14ac:dyDescent="0.25">
      <c r="A13841">
        <v>20</v>
      </c>
      <c r="B13841" t="str">
        <f>_xlfn.XLOOKUP(A13841,DW_RLC!$A:$A,DW_RLC!$B:$B,0,0,1)</f>
        <v>COUVE-FLOR</v>
      </c>
      <c r="C13841" t="s">
        <v>129</v>
      </c>
      <c r="D13841" s="2">
        <v>44897</v>
      </c>
      <c r="E13841" s="9">
        <v>1.19</v>
      </c>
      <c r="F13841">
        <v>6.79</v>
      </c>
    </row>
    <row r="13842" spans="1:6" x14ac:dyDescent="0.25">
      <c r="A13842">
        <v>20</v>
      </c>
      <c r="B13842" t="str">
        <f>_xlfn.XLOOKUP(A13842,DW_RLC!$A:$A,DW_RLC!$B:$B,0,0,1)</f>
        <v>COUVE-FLOR</v>
      </c>
      <c r="C13842" t="s">
        <v>129</v>
      </c>
      <c r="D13842" s="2">
        <v>44900</v>
      </c>
      <c r="E13842" s="9">
        <v>1.2</v>
      </c>
      <c r="F13842">
        <v>6.8</v>
      </c>
    </row>
    <row r="13843" spans="1:6" x14ac:dyDescent="0.25">
      <c r="A13843">
        <v>20</v>
      </c>
      <c r="B13843" t="str">
        <f>_xlfn.XLOOKUP(A13843,DW_RLC!$A:$A,DW_RLC!$B:$B,0,0,1)</f>
        <v>COUVE-FLOR</v>
      </c>
      <c r="C13843" t="s">
        <v>129</v>
      </c>
      <c r="D13843" s="2">
        <v>44900</v>
      </c>
      <c r="E13843" s="9">
        <v>1.2</v>
      </c>
      <c r="F13843">
        <v>6.8</v>
      </c>
    </row>
    <row r="13844" spans="1:6" x14ac:dyDescent="0.25">
      <c r="A13844">
        <v>20</v>
      </c>
      <c r="B13844" t="str">
        <f>_xlfn.XLOOKUP(A13844,DW_RLC!$A:$A,DW_RLC!$B:$B,0,0,1)</f>
        <v>COUVE-FLOR</v>
      </c>
      <c r="C13844" t="s">
        <v>129</v>
      </c>
      <c r="D13844" s="2">
        <v>44901</v>
      </c>
      <c r="E13844" s="9">
        <v>1.21</v>
      </c>
      <c r="F13844">
        <v>6.81</v>
      </c>
    </row>
    <row r="13845" spans="1:6" x14ac:dyDescent="0.25">
      <c r="A13845">
        <v>20</v>
      </c>
      <c r="B13845" t="str">
        <f>_xlfn.XLOOKUP(A13845,DW_RLC!$A:$A,DW_RLC!$B:$B,0,0,1)</f>
        <v>COUVE-FLOR</v>
      </c>
      <c r="C13845" t="s">
        <v>129</v>
      </c>
      <c r="D13845" s="2">
        <v>44901</v>
      </c>
      <c r="E13845" s="9">
        <v>1.21</v>
      </c>
      <c r="F13845">
        <v>6.81</v>
      </c>
    </row>
    <row r="13846" spans="1:6" x14ac:dyDescent="0.25">
      <c r="A13846">
        <v>20</v>
      </c>
      <c r="B13846" t="str">
        <f>_xlfn.XLOOKUP(A13846,DW_RLC!$A:$A,DW_RLC!$B:$B,0,0,1)</f>
        <v>COUVE-FLOR</v>
      </c>
      <c r="C13846" t="s">
        <v>129</v>
      </c>
      <c r="D13846" s="2">
        <v>44902</v>
      </c>
      <c r="E13846" s="9">
        <v>1.22</v>
      </c>
      <c r="F13846">
        <v>6.82</v>
      </c>
    </row>
    <row r="13847" spans="1:6" x14ac:dyDescent="0.25">
      <c r="A13847">
        <v>20</v>
      </c>
      <c r="B13847" t="str">
        <f>_xlfn.XLOOKUP(A13847,DW_RLC!$A:$A,DW_RLC!$B:$B,0,0,1)</f>
        <v>COUVE-FLOR</v>
      </c>
      <c r="C13847" t="s">
        <v>129</v>
      </c>
      <c r="D13847" s="2">
        <v>44902</v>
      </c>
      <c r="E13847" s="9">
        <v>1.22</v>
      </c>
      <c r="F13847">
        <v>6.82</v>
      </c>
    </row>
    <row r="13848" spans="1:6" x14ac:dyDescent="0.25">
      <c r="A13848">
        <v>20</v>
      </c>
      <c r="B13848" t="str">
        <f>_xlfn.XLOOKUP(A13848,DW_RLC!$A:$A,DW_RLC!$B:$B,0,0,1)</f>
        <v>COUVE-FLOR</v>
      </c>
      <c r="C13848" t="s">
        <v>129</v>
      </c>
      <c r="D13848" s="2">
        <v>44903</v>
      </c>
      <c r="E13848" s="9">
        <v>1.23</v>
      </c>
      <c r="F13848">
        <v>6.83</v>
      </c>
    </row>
    <row r="13849" spans="1:6" x14ac:dyDescent="0.25">
      <c r="A13849">
        <v>20</v>
      </c>
      <c r="B13849" t="str">
        <f>_xlfn.XLOOKUP(A13849,DW_RLC!$A:$A,DW_RLC!$B:$B,0,0,1)</f>
        <v>COUVE-FLOR</v>
      </c>
      <c r="C13849" t="s">
        <v>129</v>
      </c>
      <c r="D13849" s="2">
        <v>44903</v>
      </c>
      <c r="E13849" s="9">
        <v>1.23</v>
      </c>
      <c r="F13849">
        <v>6.83</v>
      </c>
    </row>
    <row r="13850" spans="1:6" x14ac:dyDescent="0.25">
      <c r="A13850">
        <v>20</v>
      </c>
      <c r="B13850" t="str">
        <f>_xlfn.XLOOKUP(A13850,DW_RLC!$A:$A,DW_RLC!$B:$B,0,0,1)</f>
        <v>COUVE-FLOR</v>
      </c>
      <c r="C13850" t="s">
        <v>129</v>
      </c>
      <c r="D13850" s="2">
        <v>44904</v>
      </c>
      <c r="E13850" s="9">
        <v>1.24</v>
      </c>
      <c r="F13850">
        <v>6.84</v>
      </c>
    </row>
    <row r="13851" spans="1:6" x14ac:dyDescent="0.25">
      <c r="A13851">
        <v>20</v>
      </c>
      <c r="B13851" t="str">
        <f>_xlfn.XLOOKUP(A13851,DW_RLC!$A:$A,DW_RLC!$B:$B,0,0,1)</f>
        <v>COUVE-FLOR</v>
      </c>
      <c r="C13851" t="s">
        <v>129</v>
      </c>
      <c r="D13851" s="2">
        <v>44904</v>
      </c>
      <c r="E13851" s="9">
        <v>1.24</v>
      </c>
      <c r="F13851">
        <v>6.84</v>
      </c>
    </row>
    <row r="13852" spans="1:6" x14ac:dyDescent="0.25">
      <c r="A13852">
        <v>20</v>
      </c>
      <c r="B13852" t="str">
        <f>_xlfn.XLOOKUP(A13852,DW_RLC!$A:$A,DW_RLC!$B:$B,0,0,1)</f>
        <v>COUVE-FLOR</v>
      </c>
      <c r="C13852" t="s">
        <v>129</v>
      </c>
      <c r="D13852" s="2">
        <v>44907</v>
      </c>
      <c r="E13852" s="9">
        <v>1.26</v>
      </c>
      <c r="F13852">
        <v>6.86</v>
      </c>
    </row>
    <row r="13853" spans="1:6" x14ac:dyDescent="0.25">
      <c r="A13853">
        <v>20</v>
      </c>
      <c r="B13853" t="str">
        <f>_xlfn.XLOOKUP(A13853,DW_RLC!$A:$A,DW_RLC!$B:$B,0,0,1)</f>
        <v>COUVE-FLOR</v>
      </c>
      <c r="C13853" t="s">
        <v>129</v>
      </c>
      <c r="D13853" s="2">
        <v>44907</v>
      </c>
      <c r="E13853" s="9">
        <v>1.26</v>
      </c>
      <c r="F13853">
        <v>6.86</v>
      </c>
    </row>
    <row r="13854" spans="1:6" x14ac:dyDescent="0.25">
      <c r="A13854">
        <v>20</v>
      </c>
      <c r="B13854" t="str">
        <f>_xlfn.XLOOKUP(A13854,DW_RLC!$A:$A,DW_RLC!$B:$B,0,0,1)</f>
        <v>COUVE-FLOR</v>
      </c>
      <c r="C13854" t="s">
        <v>129</v>
      </c>
      <c r="D13854" s="2">
        <v>44908</v>
      </c>
      <c r="E13854" s="9">
        <v>1.27</v>
      </c>
      <c r="F13854">
        <v>6.87</v>
      </c>
    </row>
    <row r="13855" spans="1:6" x14ac:dyDescent="0.25">
      <c r="A13855">
        <v>20</v>
      </c>
      <c r="B13855" t="str">
        <f>_xlfn.XLOOKUP(A13855,DW_RLC!$A:$A,DW_RLC!$B:$B,0,0,1)</f>
        <v>COUVE-FLOR</v>
      </c>
      <c r="C13855" t="s">
        <v>129</v>
      </c>
      <c r="D13855" s="2">
        <v>44908</v>
      </c>
      <c r="E13855" s="9">
        <v>1.27</v>
      </c>
      <c r="F13855">
        <v>6.87</v>
      </c>
    </row>
    <row r="13856" spans="1:6" x14ac:dyDescent="0.25">
      <c r="A13856">
        <v>20</v>
      </c>
      <c r="B13856" t="str">
        <f>_xlfn.XLOOKUP(A13856,DW_RLC!$A:$A,DW_RLC!$B:$B,0,0,1)</f>
        <v>COUVE-FLOR</v>
      </c>
      <c r="C13856" t="s">
        <v>129</v>
      </c>
      <c r="D13856" s="2">
        <v>44909</v>
      </c>
      <c r="E13856" s="9">
        <v>1.28</v>
      </c>
      <c r="F13856">
        <v>6.88</v>
      </c>
    </row>
    <row r="13857" spans="1:6" x14ac:dyDescent="0.25">
      <c r="A13857">
        <v>20</v>
      </c>
      <c r="B13857" t="str">
        <f>_xlfn.XLOOKUP(A13857,DW_RLC!$A:$A,DW_RLC!$B:$B,0,0,1)</f>
        <v>COUVE-FLOR</v>
      </c>
      <c r="C13857" t="s">
        <v>129</v>
      </c>
      <c r="D13857" s="2">
        <v>44909</v>
      </c>
      <c r="E13857" s="9">
        <v>1.28</v>
      </c>
      <c r="F13857">
        <v>6.88</v>
      </c>
    </row>
    <row r="13858" spans="1:6" x14ac:dyDescent="0.25">
      <c r="A13858">
        <v>20</v>
      </c>
      <c r="B13858" t="str">
        <f>_xlfn.XLOOKUP(A13858,DW_RLC!$A:$A,DW_RLC!$B:$B,0,0,1)</f>
        <v>COUVE-FLOR</v>
      </c>
      <c r="C13858" t="s">
        <v>129</v>
      </c>
      <c r="D13858" s="2">
        <v>44910</v>
      </c>
      <c r="E13858" s="9">
        <v>1.29</v>
      </c>
      <c r="F13858">
        <v>6.89</v>
      </c>
    </row>
    <row r="13859" spans="1:6" x14ac:dyDescent="0.25">
      <c r="A13859">
        <v>20</v>
      </c>
      <c r="B13859" t="str">
        <f>_xlfn.XLOOKUP(A13859,DW_RLC!$A:$A,DW_RLC!$B:$B,0,0,1)</f>
        <v>COUVE-FLOR</v>
      </c>
      <c r="C13859" t="s">
        <v>129</v>
      </c>
      <c r="D13859" s="2">
        <v>44910</v>
      </c>
      <c r="E13859" s="9">
        <v>1.29</v>
      </c>
      <c r="F13859">
        <v>6.89</v>
      </c>
    </row>
    <row r="13860" spans="1:6" x14ac:dyDescent="0.25">
      <c r="A13860">
        <v>20</v>
      </c>
      <c r="B13860" t="str">
        <f>_xlfn.XLOOKUP(A13860,DW_RLC!$A:$A,DW_RLC!$B:$B,0,0,1)</f>
        <v>COUVE-FLOR</v>
      </c>
      <c r="C13860" t="s">
        <v>129</v>
      </c>
      <c r="D13860" s="2">
        <v>44911</v>
      </c>
      <c r="E13860" s="9">
        <v>1.29</v>
      </c>
      <c r="F13860">
        <v>6.89</v>
      </c>
    </row>
    <row r="13861" spans="1:6" x14ac:dyDescent="0.25">
      <c r="A13861">
        <v>20</v>
      </c>
      <c r="B13861" t="str">
        <f>_xlfn.XLOOKUP(A13861,DW_RLC!$A:$A,DW_RLC!$B:$B,0,0,1)</f>
        <v>COUVE-FLOR</v>
      </c>
      <c r="C13861" t="s">
        <v>129</v>
      </c>
      <c r="D13861" s="2">
        <v>44911</v>
      </c>
      <c r="E13861" s="9">
        <v>1.29</v>
      </c>
      <c r="F13861">
        <v>6.89</v>
      </c>
    </row>
    <row r="13862" spans="1:6" x14ac:dyDescent="0.25">
      <c r="A13862">
        <v>20</v>
      </c>
      <c r="B13862" t="str">
        <f>_xlfn.XLOOKUP(A13862,DW_RLC!$A:$A,DW_RLC!$B:$B,0,0,1)</f>
        <v>COUVE-FLOR</v>
      </c>
      <c r="C13862" t="s">
        <v>129</v>
      </c>
      <c r="D13862" s="2">
        <v>44914</v>
      </c>
      <c r="E13862" s="9">
        <v>1.3</v>
      </c>
      <c r="F13862">
        <v>6.9</v>
      </c>
    </row>
    <row r="13863" spans="1:6" x14ac:dyDescent="0.25">
      <c r="A13863">
        <v>20</v>
      </c>
      <c r="B13863" t="str">
        <f>_xlfn.XLOOKUP(A13863,DW_RLC!$A:$A,DW_RLC!$B:$B,0,0,1)</f>
        <v>COUVE-FLOR</v>
      </c>
      <c r="C13863" t="s">
        <v>129</v>
      </c>
      <c r="D13863" s="2">
        <v>44914</v>
      </c>
      <c r="E13863" s="9">
        <v>1.3</v>
      </c>
      <c r="F13863">
        <v>6.9</v>
      </c>
    </row>
    <row r="13864" spans="1:6" x14ac:dyDescent="0.25">
      <c r="A13864">
        <v>20</v>
      </c>
      <c r="B13864" t="str">
        <f>_xlfn.XLOOKUP(A13864,DW_RLC!$A:$A,DW_RLC!$B:$B,0,0,1)</f>
        <v>COUVE-FLOR</v>
      </c>
      <c r="C13864" t="s">
        <v>129</v>
      </c>
      <c r="D13864" s="2">
        <v>44915</v>
      </c>
      <c r="E13864" s="9">
        <v>1.3</v>
      </c>
      <c r="F13864">
        <v>6.9</v>
      </c>
    </row>
    <row r="13865" spans="1:6" x14ac:dyDescent="0.25">
      <c r="A13865">
        <v>20</v>
      </c>
      <c r="B13865" t="str">
        <f>_xlfn.XLOOKUP(A13865,DW_RLC!$A:$A,DW_RLC!$B:$B,0,0,1)</f>
        <v>COUVE-FLOR</v>
      </c>
      <c r="C13865" t="s">
        <v>129</v>
      </c>
      <c r="D13865" s="2">
        <v>44915</v>
      </c>
      <c r="E13865" s="9">
        <v>1.3</v>
      </c>
      <c r="F13865">
        <v>6.9</v>
      </c>
    </row>
    <row r="13866" spans="1:6" x14ac:dyDescent="0.25">
      <c r="A13866">
        <v>20</v>
      </c>
      <c r="B13866" t="str">
        <f>_xlfn.XLOOKUP(A13866,DW_RLC!$A:$A,DW_RLC!$B:$B,0,0,1)</f>
        <v>COUVE-FLOR</v>
      </c>
      <c r="C13866" t="s">
        <v>129</v>
      </c>
      <c r="D13866" s="2">
        <v>44916</v>
      </c>
      <c r="E13866" s="9">
        <v>1.3</v>
      </c>
      <c r="F13866">
        <v>6.9</v>
      </c>
    </row>
    <row r="13867" spans="1:6" x14ac:dyDescent="0.25">
      <c r="A13867">
        <v>20</v>
      </c>
      <c r="B13867" t="str">
        <f>_xlfn.XLOOKUP(A13867,DW_RLC!$A:$A,DW_RLC!$B:$B,0,0,1)</f>
        <v>COUVE-FLOR</v>
      </c>
      <c r="C13867" t="s">
        <v>129</v>
      </c>
      <c r="D13867" s="2">
        <v>44916</v>
      </c>
      <c r="E13867" s="9">
        <v>1.3</v>
      </c>
      <c r="F13867">
        <v>6.9</v>
      </c>
    </row>
    <row r="13868" spans="1:6" x14ac:dyDescent="0.25">
      <c r="A13868">
        <v>20</v>
      </c>
      <c r="B13868" t="str">
        <f>_xlfn.XLOOKUP(A13868,DW_RLC!$A:$A,DW_RLC!$B:$B,0,0,1)</f>
        <v>COUVE-FLOR</v>
      </c>
      <c r="C13868" t="s">
        <v>129</v>
      </c>
      <c r="D13868" s="2">
        <v>44917</v>
      </c>
      <c r="E13868" s="9">
        <v>1.29</v>
      </c>
      <c r="F13868">
        <v>6.89</v>
      </c>
    </row>
    <row r="13869" spans="1:6" x14ac:dyDescent="0.25">
      <c r="A13869">
        <v>20</v>
      </c>
      <c r="B13869" t="str">
        <f>_xlfn.XLOOKUP(A13869,DW_RLC!$A:$A,DW_RLC!$B:$B,0,0,1)</f>
        <v>COUVE-FLOR</v>
      </c>
      <c r="C13869" t="s">
        <v>129</v>
      </c>
      <c r="D13869" s="2">
        <v>44917</v>
      </c>
      <c r="E13869" s="9">
        <v>1.29</v>
      </c>
      <c r="F13869">
        <v>6.89</v>
      </c>
    </row>
    <row r="13870" spans="1:6" x14ac:dyDescent="0.25">
      <c r="A13870">
        <v>20</v>
      </c>
      <c r="B13870" t="str">
        <f>_xlfn.XLOOKUP(A13870,DW_RLC!$A:$A,DW_RLC!$B:$B,0,0,1)</f>
        <v>COUVE-FLOR</v>
      </c>
      <c r="C13870" t="s">
        <v>129</v>
      </c>
      <c r="D13870" s="2">
        <v>44921</v>
      </c>
      <c r="E13870" s="9">
        <v>1.26</v>
      </c>
      <c r="F13870">
        <v>6.86</v>
      </c>
    </row>
    <row r="13871" spans="1:6" x14ac:dyDescent="0.25">
      <c r="A13871">
        <v>20</v>
      </c>
      <c r="B13871" t="str">
        <f>_xlfn.XLOOKUP(A13871,DW_RLC!$A:$A,DW_RLC!$B:$B,0,0,1)</f>
        <v>COUVE-FLOR</v>
      </c>
      <c r="C13871" t="s">
        <v>129</v>
      </c>
      <c r="D13871" s="2">
        <v>44922</v>
      </c>
      <c r="E13871" s="9">
        <v>1.25</v>
      </c>
      <c r="F13871">
        <v>6.85</v>
      </c>
    </row>
    <row r="13872" spans="1:6" x14ac:dyDescent="0.25">
      <c r="A13872">
        <v>20</v>
      </c>
      <c r="B13872" t="str">
        <f>_xlfn.XLOOKUP(A13872,DW_RLC!$A:$A,DW_RLC!$B:$B,0,0,1)</f>
        <v>COUVE-FLOR</v>
      </c>
      <c r="C13872" t="s">
        <v>129</v>
      </c>
      <c r="D13872" s="2">
        <v>44923</v>
      </c>
      <c r="E13872" s="9">
        <v>1.24</v>
      </c>
      <c r="F13872">
        <v>6.84</v>
      </c>
    </row>
    <row r="13873" spans="1:6" x14ac:dyDescent="0.25">
      <c r="A13873">
        <v>20</v>
      </c>
      <c r="B13873" t="str">
        <f>_xlfn.XLOOKUP(A13873,DW_RLC!$A:$A,DW_RLC!$B:$B,0,0,1)</f>
        <v>COUVE-FLOR</v>
      </c>
      <c r="C13873" t="s">
        <v>129</v>
      </c>
      <c r="D13873" s="2">
        <v>44924</v>
      </c>
      <c r="E13873" s="9">
        <v>1.23</v>
      </c>
      <c r="F13873">
        <v>6.83</v>
      </c>
    </row>
    <row r="13874" spans="1:6" x14ac:dyDescent="0.25">
      <c r="A13874">
        <v>20</v>
      </c>
      <c r="B13874" t="str">
        <f>_xlfn.XLOOKUP(A13874,DW_RLC!$A:$A,DW_RLC!$B:$B,0,0,1)</f>
        <v>COUVE-FLOR</v>
      </c>
      <c r="C13874" t="s">
        <v>129</v>
      </c>
      <c r="D13874" s="2">
        <v>44925</v>
      </c>
      <c r="E13874" s="9">
        <v>1.22</v>
      </c>
      <c r="F13874">
        <v>6.82</v>
      </c>
    </row>
    <row r="13875" spans="1:6" x14ac:dyDescent="0.25">
      <c r="A13875">
        <v>20</v>
      </c>
      <c r="B13875" t="str">
        <f>_xlfn.XLOOKUP(A13875,DW_RLC!$A:$A,DW_RLC!$B:$B,0,0,1)</f>
        <v>COUVE-FLOR</v>
      </c>
      <c r="C13875" t="s">
        <v>129</v>
      </c>
      <c r="D13875" s="2">
        <v>44928</v>
      </c>
      <c r="E13875" s="9">
        <v>1.26</v>
      </c>
      <c r="F13875">
        <v>6.86</v>
      </c>
    </row>
    <row r="13876" spans="1:6" x14ac:dyDescent="0.25">
      <c r="A13876">
        <v>20</v>
      </c>
      <c r="B13876" t="str">
        <f>_xlfn.XLOOKUP(A13876,DW_RLC!$A:$A,DW_RLC!$B:$B,0,0,1)</f>
        <v>COUVE-FLOR</v>
      </c>
      <c r="C13876" t="s">
        <v>129</v>
      </c>
      <c r="D13876" s="2">
        <v>44929</v>
      </c>
      <c r="E13876" s="9">
        <v>1.25</v>
      </c>
      <c r="F13876">
        <v>6.85</v>
      </c>
    </row>
    <row r="13877" spans="1:6" x14ac:dyDescent="0.25">
      <c r="A13877">
        <v>20</v>
      </c>
      <c r="B13877" t="str">
        <f>_xlfn.XLOOKUP(A13877,DW_RLC!$A:$A,DW_RLC!$B:$B,0,0,1)</f>
        <v>COUVE-FLOR</v>
      </c>
      <c r="C13877" t="s">
        <v>129</v>
      </c>
      <c r="D13877" s="2">
        <v>44930</v>
      </c>
      <c r="E13877" s="9">
        <v>1.23</v>
      </c>
      <c r="F13877">
        <v>6.83</v>
      </c>
    </row>
    <row r="13878" spans="1:6" x14ac:dyDescent="0.25">
      <c r="A13878">
        <v>20</v>
      </c>
      <c r="B13878" t="str">
        <f>_xlfn.XLOOKUP(A13878,DW_RLC!$A:$A,DW_RLC!$B:$B,0,0,1)</f>
        <v>COUVE-FLOR</v>
      </c>
      <c r="C13878" t="s">
        <v>129</v>
      </c>
      <c r="D13878" s="2">
        <v>44931</v>
      </c>
      <c r="E13878" s="9">
        <v>1.22</v>
      </c>
      <c r="F13878">
        <v>6.82</v>
      </c>
    </row>
    <row r="13879" spans="1:6" x14ac:dyDescent="0.25">
      <c r="A13879">
        <v>20</v>
      </c>
      <c r="B13879" t="str">
        <f>_xlfn.XLOOKUP(A13879,DW_RLC!$A:$A,DW_RLC!$B:$B,0,0,1)</f>
        <v>COUVE-FLOR</v>
      </c>
      <c r="C13879" t="s">
        <v>129</v>
      </c>
      <c r="D13879" s="2">
        <v>44932</v>
      </c>
      <c r="E13879" s="9">
        <v>1.21</v>
      </c>
      <c r="F13879">
        <v>6.81</v>
      </c>
    </row>
    <row r="13880" spans="1:6" x14ac:dyDescent="0.25">
      <c r="A13880">
        <v>20</v>
      </c>
      <c r="B13880" t="str">
        <f>_xlfn.XLOOKUP(A13880,DW_RLC!$A:$A,DW_RLC!$B:$B,0,0,1)</f>
        <v>COUVE-FLOR</v>
      </c>
      <c r="C13880" t="s">
        <v>129</v>
      </c>
      <c r="D13880" s="2">
        <v>44935</v>
      </c>
      <c r="E13880" s="9">
        <v>1.06</v>
      </c>
      <c r="F13880">
        <v>6.66</v>
      </c>
    </row>
    <row r="13881" spans="1:6" x14ac:dyDescent="0.25">
      <c r="A13881">
        <v>20</v>
      </c>
      <c r="B13881" t="str">
        <f>_xlfn.XLOOKUP(A13881,DW_RLC!$A:$A,DW_RLC!$B:$B,0,0,1)</f>
        <v>COUVE-FLOR</v>
      </c>
      <c r="C13881" t="s">
        <v>129</v>
      </c>
      <c r="D13881" s="2">
        <v>44936</v>
      </c>
      <c r="E13881" s="9">
        <v>1.05</v>
      </c>
      <c r="F13881">
        <v>6.65</v>
      </c>
    </row>
    <row r="13882" spans="1:6" x14ac:dyDescent="0.25">
      <c r="A13882">
        <v>20</v>
      </c>
      <c r="B13882" t="str">
        <f>_xlfn.XLOOKUP(A13882,DW_RLC!$A:$A,DW_RLC!$B:$B,0,0,1)</f>
        <v>COUVE-FLOR</v>
      </c>
      <c r="C13882" t="s">
        <v>129</v>
      </c>
      <c r="D13882" s="2">
        <v>44937</v>
      </c>
      <c r="E13882" s="9">
        <v>1.04</v>
      </c>
      <c r="F13882">
        <v>6.64</v>
      </c>
    </row>
    <row r="13883" spans="1:6" x14ac:dyDescent="0.25">
      <c r="A13883">
        <v>20</v>
      </c>
      <c r="B13883" t="str">
        <f>_xlfn.XLOOKUP(A13883,DW_RLC!$A:$A,DW_RLC!$B:$B,0,0,1)</f>
        <v>COUVE-FLOR</v>
      </c>
      <c r="C13883" t="s">
        <v>129</v>
      </c>
      <c r="D13883" s="2">
        <v>44938</v>
      </c>
      <c r="E13883" s="9">
        <v>1.03</v>
      </c>
      <c r="F13883">
        <v>6.63</v>
      </c>
    </row>
    <row r="13884" spans="1:6" x14ac:dyDescent="0.25">
      <c r="A13884">
        <v>20</v>
      </c>
      <c r="B13884" t="str">
        <f>_xlfn.XLOOKUP(A13884,DW_RLC!$A:$A,DW_RLC!$B:$B,0,0,1)</f>
        <v>COUVE-FLOR</v>
      </c>
      <c r="C13884" t="s">
        <v>129</v>
      </c>
      <c r="D13884" s="2">
        <v>44939</v>
      </c>
      <c r="E13884" s="9">
        <v>1.02</v>
      </c>
      <c r="F13884">
        <v>6.62</v>
      </c>
    </row>
    <row r="13885" spans="1:6" x14ac:dyDescent="0.25">
      <c r="A13885">
        <v>20</v>
      </c>
      <c r="B13885" t="str">
        <f>_xlfn.XLOOKUP(A13885,DW_RLC!$A:$A,DW_RLC!$B:$B,0,0,1)</f>
        <v>COUVE-FLOR</v>
      </c>
      <c r="C13885" t="s">
        <v>129</v>
      </c>
      <c r="D13885" s="2">
        <v>44942</v>
      </c>
      <c r="E13885" s="9">
        <v>1.03</v>
      </c>
      <c r="F13885">
        <v>6.63</v>
      </c>
    </row>
    <row r="13886" spans="1:6" x14ac:dyDescent="0.25">
      <c r="A13886">
        <v>20</v>
      </c>
      <c r="B13886" t="str">
        <f>_xlfn.XLOOKUP(A13886,DW_RLC!$A:$A,DW_RLC!$B:$B,0,0,1)</f>
        <v>COUVE-FLOR</v>
      </c>
      <c r="C13886" t="s">
        <v>129</v>
      </c>
      <c r="D13886" s="2">
        <v>44943</v>
      </c>
      <c r="E13886" s="9">
        <v>1.02</v>
      </c>
      <c r="F13886">
        <v>6.62</v>
      </c>
    </row>
    <row r="13887" spans="1:6" x14ac:dyDescent="0.25">
      <c r="A13887">
        <v>20</v>
      </c>
      <c r="B13887" t="str">
        <f>_xlfn.XLOOKUP(A13887,DW_RLC!$A:$A,DW_RLC!$B:$B,0,0,1)</f>
        <v>COUVE-FLOR</v>
      </c>
      <c r="C13887" t="s">
        <v>129</v>
      </c>
      <c r="D13887" s="2">
        <v>44944</v>
      </c>
      <c r="E13887" s="9">
        <v>1.02</v>
      </c>
      <c r="F13887">
        <v>6.62</v>
      </c>
    </row>
    <row r="13888" spans="1:6" x14ac:dyDescent="0.25">
      <c r="A13888">
        <v>20</v>
      </c>
      <c r="B13888" t="str">
        <f>_xlfn.XLOOKUP(A13888,DW_RLC!$A:$A,DW_RLC!$B:$B,0,0,1)</f>
        <v>COUVE-FLOR</v>
      </c>
      <c r="C13888" t="s">
        <v>129</v>
      </c>
      <c r="D13888" s="2">
        <v>44945</v>
      </c>
      <c r="E13888" s="9">
        <v>1.01</v>
      </c>
      <c r="F13888">
        <v>6.61</v>
      </c>
    </row>
    <row r="13889" spans="1:6" x14ac:dyDescent="0.25">
      <c r="A13889">
        <v>20</v>
      </c>
      <c r="B13889" t="str">
        <f>_xlfn.XLOOKUP(A13889,DW_RLC!$A:$A,DW_RLC!$B:$B,0,0,1)</f>
        <v>COUVE-FLOR</v>
      </c>
      <c r="C13889" t="s">
        <v>129</v>
      </c>
      <c r="D13889" s="2">
        <v>44946</v>
      </c>
      <c r="E13889" s="9">
        <v>1.01</v>
      </c>
      <c r="F13889">
        <v>6.61</v>
      </c>
    </row>
    <row r="13890" spans="1:6" x14ac:dyDescent="0.25">
      <c r="A13890">
        <v>20</v>
      </c>
      <c r="B13890" t="str">
        <f>_xlfn.XLOOKUP(A13890,DW_RLC!$A:$A,DW_RLC!$B:$B,0,0,1)</f>
        <v>COUVE-FLOR</v>
      </c>
      <c r="C13890" t="s">
        <v>129</v>
      </c>
      <c r="D13890" s="2">
        <v>44949</v>
      </c>
      <c r="E13890" s="9">
        <v>1</v>
      </c>
      <c r="F13890">
        <v>6.6</v>
      </c>
    </row>
    <row r="13891" spans="1:6" x14ac:dyDescent="0.25">
      <c r="A13891">
        <v>20</v>
      </c>
      <c r="B13891" t="str">
        <f>_xlfn.XLOOKUP(A13891,DW_RLC!$A:$A,DW_RLC!$B:$B,0,0,1)</f>
        <v>COUVE-FLOR</v>
      </c>
      <c r="C13891" t="s">
        <v>129</v>
      </c>
      <c r="D13891" s="2">
        <v>44950</v>
      </c>
      <c r="E13891" s="9">
        <v>1</v>
      </c>
      <c r="F13891">
        <v>6.6</v>
      </c>
    </row>
    <row r="13892" spans="1:6" x14ac:dyDescent="0.25">
      <c r="A13892">
        <v>20</v>
      </c>
      <c r="B13892" t="str">
        <f>_xlfn.XLOOKUP(A13892,DW_RLC!$A:$A,DW_RLC!$B:$B,0,0,1)</f>
        <v>COUVE-FLOR</v>
      </c>
      <c r="C13892" t="s">
        <v>129</v>
      </c>
      <c r="D13892" s="2">
        <v>44951</v>
      </c>
      <c r="E13892" s="9">
        <v>1</v>
      </c>
      <c r="F13892">
        <v>6.6</v>
      </c>
    </row>
    <row r="13893" spans="1:6" x14ac:dyDescent="0.25">
      <c r="A13893">
        <v>20</v>
      </c>
      <c r="B13893" t="str">
        <f>_xlfn.XLOOKUP(A13893,DW_RLC!$A:$A,DW_RLC!$B:$B,0,0,1)</f>
        <v>COUVE-FLOR</v>
      </c>
      <c r="C13893" t="s">
        <v>129</v>
      </c>
      <c r="D13893" s="2">
        <v>44952</v>
      </c>
      <c r="E13893" s="9">
        <v>1</v>
      </c>
      <c r="F13893">
        <v>6.6</v>
      </c>
    </row>
    <row r="13894" spans="1:6" x14ac:dyDescent="0.25">
      <c r="A13894">
        <v>20</v>
      </c>
      <c r="B13894" t="str">
        <f>_xlfn.XLOOKUP(A13894,DW_RLC!$A:$A,DW_RLC!$B:$B,0,0,1)</f>
        <v>COUVE-FLOR</v>
      </c>
      <c r="C13894" t="s">
        <v>129</v>
      </c>
      <c r="D13894" s="2">
        <v>44953</v>
      </c>
      <c r="E13894" s="9">
        <v>1.01</v>
      </c>
      <c r="F13894">
        <v>6.61</v>
      </c>
    </row>
    <row r="13895" spans="1:6" x14ac:dyDescent="0.25">
      <c r="A13895">
        <v>20</v>
      </c>
      <c r="B13895" t="str">
        <f>_xlfn.XLOOKUP(A13895,DW_RLC!$A:$A,DW_RLC!$B:$B,0,0,1)</f>
        <v>COUVE-FLOR</v>
      </c>
      <c r="C13895" t="s">
        <v>129</v>
      </c>
      <c r="D13895" s="2">
        <v>44954</v>
      </c>
      <c r="E13895" s="9">
        <v>1.01</v>
      </c>
      <c r="F13895">
        <v>6.61</v>
      </c>
    </row>
    <row r="13896" spans="1:6" x14ac:dyDescent="0.25">
      <c r="A13896">
        <v>20</v>
      </c>
      <c r="B13896" t="str">
        <f>_xlfn.XLOOKUP(A13896,DW_RLC!$A:$A,DW_RLC!$B:$B,0,0,1)</f>
        <v>COUVE-FLOR</v>
      </c>
      <c r="C13896" t="s">
        <v>129</v>
      </c>
      <c r="D13896" s="2">
        <v>44955</v>
      </c>
      <c r="E13896" s="9">
        <v>1.05</v>
      </c>
      <c r="F13896">
        <v>6.65</v>
      </c>
    </row>
    <row r="13897" spans="1:6" x14ac:dyDescent="0.25">
      <c r="A13897">
        <v>20</v>
      </c>
      <c r="B13897" t="str">
        <f>_xlfn.XLOOKUP(A13897,DW_RLC!$A:$A,DW_RLC!$B:$B,0,0,1)</f>
        <v>COUVE-FLOR</v>
      </c>
      <c r="C13897" t="s">
        <v>129</v>
      </c>
      <c r="D13897" s="2">
        <v>44956</v>
      </c>
      <c r="E13897" s="9">
        <v>1.06</v>
      </c>
      <c r="F1389